p.com</t>
  </si>
  <si>
    <t>Sun Nov 29 14:57:40 +0000 2020</t>
  </si>
  <si>
    <t>Trump must not be given credit for the virus vaccine.</t>
  </si>
  <si>
    <t>https://twitter.com/ZeldaDan1/status/1333062579590086657</t>
  </si>
  <si>
    <t>Sun Nov 29 15:16:22 +0000 2020</t>
  </si>
  <si>
    <t>I miss seeing @HelstNYC tell everyone to desync their controllers😔😔😔😔 This Vaccine cant come quick enough, I miss my locals.</t>
  </si>
  <si>
    <t>https://twitter.com/RxPainkillerRx/status/1333067286241013767</t>
  </si>
  <si>
    <t>Mon Jul 17 23:01:23 +0000 2017</t>
  </si>
  <si>
    <t>RxPainkillerRx</t>
  </si>
  <si>
    <t>Meh Fighting games...</t>
  </si>
  <si>
    <t>Anthony Vola</t>
  </si>
  <si>
    <t>Sun Nov 29 14:58:22 +0000 2020</t>
  </si>
  <si>
    <t>TrumpVirus blueBidenShot redBidenShot greenBidenShot orangeBidenShot</t>
  </si>
  <si>
    <t>UPDATE 11/29
The #TrumpVirus Covid19:
Two Vaccines are in Phase III testing and may be available soon.
These vaccines are:
#blueBidenShot from Pfizer
#redBidenShot from Moderna.
The #greenBidenShot from ZydusLife and the #orangeBidenShot from CurVac are still in Phase II. &amp;lt;end&amp;gt;</t>
  </si>
  <si>
    <t>https://twitter.com/Terk1/status/1333062753574133760</t>
  </si>
  <si>
    <t>Sat Jun 13 15:27:44 +0000 2009</t>
  </si>
  <si>
    <t>Terk1</t>
  </si>
  <si>
    <t>don't follow me! I don't know what I am doing here, I am not sure how it works and my (repetitive) tweets will probably just annoy you.... (they make me laugh)</t>
  </si>
  <si>
    <t>Terk1 ✪</t>
  </si>
  <si>
    <t>Sun Nov 29 15:10:59 +0000 2020</t>
  </si>
  <si>
    <t>Vaccine out next week ??</t>
  </si>
  <si>
    <t>https://twitter.com/stephenhhall641/status/1333065928532258819</t>
  </si>
  <si>
    <t>Flying private planes will probably be the only way you do not have to take the vaccine</t>
  </si>
  <si>
    <t>https://twitter.com/RiskMathMoney/status/1333065178871697409</t>
  </si>
  <si>
    <t>Tue Mar 29 17:27:35 +0000 2016</t>
  </si>
  <si>
    <t>RiskMathMoney</t>
  </si>
  <si>
    <t>Money, Relationships, Marketing, Sales, Copywriting
Wealth, Life in general, Risk, Persuasion, Finance, Fitness, 
I help you take more risks. Find out how.</t>
  </si>
  <si>
    <t>Sun Nov 29 15:26:07 +0000 2020</t>
  </si>
  <si>
    <t>Tell me exactly how a globalized pandemic is saved by an American vaccine needed for the entire world?  @DrAnthonyF</t>
  </si>
  <si>
    <t>https://twitter.com/jrmccasl/status/1333069737757126658</t>
  </si>
  <si>
    <t>Tue Aug 04 01:51:18 +0000 2009</t>
  </si>
  <si>
    <t>jrmccasl</t>
  </si>
  <si>
    <t>John McCaslin</t>
  </si>
  <si>
    <t>I JUST SPOKE TO A SUPERVISOR AT LIFE EXTENSION FOUNDATION WHO PROMISED ME THEY WOULD DO HONEST RESEARCH ON THIS COVID "VACCINE" THAT HAS ALREADY KILLED PEOPLE T VACCINE MAKERS HAVE ALREADY ADMITTED THAT 15 NILLION PEOPLE WON'T BE HELPED N IF A HANDFULL OF THEM DIE SO WHAT??? WOW!</t>
  </si>
  <si>
    <t>https://twitter.com/RobertJPhillip6/status/1333066154114510850</t>
  </si>
  <si>
    <t>Sun Nov 29 15:11:03 +0000 2020</t>
  </si>
  <si>
    <t>11:11
COVID-19 Vaccine PLEASE 🙏🏼</t>
  </si>
  <si>
    <t>https://twitter.com/sirdada11/status/1333065947360292865</t>
  </si>
  <si>
    <t>Mon Oct 19 11:13:15 +0000 2009</t>
  </si>
  <si>
    <t>sirdada11</t>
  </si>
  <si>
    <t>God is within her, she will not fall. 💕</t>
  </si>
  <si>
    <t>Silang, Cavite</t>
  </si>
  <si>
    <t>Dada LM</t>
  </si>
  <si>
    <t>Got a notification that someone made a purchase of Brothel, and I choose to believe it's somebody who's scheduled to test one of the new vaccines.</t>
  </si>
  <si>
    <t>https://twitter.com/tailsteak/status/1333069716265570308</t>
  </si>
  <si>
    <t>Fri May 21 22:06:19 +0000 2010</t>
  </si>
  <si>
    <t>tailsteak</t>
  </si>
  <si>
    <t>He/him.  Cartoonist for Forward, artist for Roll To Save, writer of The Paladin's Guide to Life.  Warrior Poet, Philosopher King.</t>
  </si>
  <si>
    <t>Tailsteak📎</t>
  </si>
  <si>
    <t>http://forwardcomic.com</t>
  </si>
  <si>
    <t>Sun Nov 29 15:12:58 +0000 2020</t>
  </si>
  <si>
    <t>The same people looking for a quick covid 19 vaccine are the same people who willingly eat mcdonalds. care more about your body, people!</t>
  </si>
  <si>
    <t>https://twitter.com/crystalbayard/status/1333066430330376192</t>
  </si>
  <si>
    <t>Wed Sep 02 16:31:24 +0000 2009</t>
  </si>
  <si>
    <t>crystalbayard</t>
  </si>
  <si>
    <t>The Female Rhett Butler 🤓✊🏽📸🏹🥋🐘🌻South of nowhere, north of something, east of the Mississippi, west of the Himalayas. ⁠</t>
  </si>
  <si>
    <t>Crystal Bayard</t>
  </si>
  <si>
    <t>https://www.eyeem.com/u/23305218</t>
  </si>
  <si>
    <t>Sun Nov 29 15:12:24 +0000 2020</t>
  </si>
  <si>
    <t>#AMJoy I'd like to see prisoners get the vaccine fairly quickly. Doing a 5 year stint for robbery shouldn't be a death sentence.</t>
  </si>
  <si>
    <t>https://twitter.com/thatsal49868227/status/1333066287765970946</t>
  </si>
  <si>
    <t>Sun Nov 29 15:06:17 +0000 2020</t>
  </si>
  <si>
    <t>The Venn of bipeds that think a vaccine “cures” an infected patient and bipeds that don’t mask up is concentric circles. 
Proudly and loudly stupid is a terrible disease.</t>
  </si>
  <si>
    <t>https://twitter.com/Chances_Human/status/1333064746908622848</t>
  </si>
  <si>
    <t>Thu Jan 26 16:41:36 +0000 2017</t>
  </si>
  <si>
    <t>Chances_Human</t>
  </si>
  <si>
    <t>"He's good at walks and picking up poo" said Chance</t>
  </si>
  <si>
    <t>Chance’s Human</t>
  </si>
  <si>
    <t>Sun Nov 29 15:21:16 +0000 2020</t>
  </si>
  <si>
    <t>Just a "THOUGHT".
world pop = 7 bn.
Vaccines 95% efficacy, 5% of 7 bn = 350 ml INFECTED.
Presently 62.3 million have become infected, 1.45 ml deaths =2.33%.
2.33% of 350 ml =8.155 million deaths.
350,000,000 infected +8,155,000 deaths after
VACCCINATING THE WORLD. ?????????????</t>
  </si>
  <si>
    <t>https://twitter.com/caulfieldj600/status/1333068515658649602</t>
  </si>
  <si>
    <t>Thu Nov 03 12:46:04 +0000 2016</t>
  </si>
  <si>
    <t>caulfieldj600</t>
  </si>
  <si>
    <t>James Caulfield</t>
  </si>
  <si>
    <t>Sun Nov 29 15:11:45 +0000 2020</t>
  </si>
  <si>
    <t>Vaccines may be available by the end of the year? That would be amazing. Crossing my fingers that kiddo can go back to school like normal in the spring. @JeromeAdamsMD #CoronavirusVaccine @FoxNewsSunday</t>
  </si>
  <si>
    <t>https://twitter.com/Insomniac228/status/1333066123500253185</t>
  </si>
  <si>
    <t>Mon Apr 27 13:15:08 +0000 2009</t>
  </si>
  <si>
    <t>Insomniac228</t>
  </si>
  <si>
    <t>Love data, my son, and NPR, in some order, depending on the day. Hanging at MIT. Murderino.</t>
  </si>
  <si>
    <t>Dr. Rachel, PhD</t>
  </si>
  <si>
    <t>Sun Nov 29 15:07:28 +0000 2020</t>
  </si>
  <si>
    <t>Anyone else realize that 2020 is just a game of Plague Inc. and we're fucking losing?
SOMEONE STOP POPPING ALL THE DNA AND VACCINE BUBBLES!</t>
  </si>
  <si>
    <t>https://twitter.com/BigHeathen11/status/1333065043928363009</t>
  </si>
  <si>
    <t>Mon Jun 07 16:18:11 +0000 2010</t>
  </si>
  <si>
    <t>BigHeathen11</t>
  </si>
  <si>
    <t>#dnd and #vtm nerd, DM, Bills fan, writer. I know a little bit about a lot of things. Progressive and proud. Owner of @awesomsticks He/him.</t>
  </si>
  <si>
    <t>Oakwood, GA</t>
  </si>
  <si>
    <t>Sean *I need aspirin all the time* Fraser</t>
  </si>
  <si>
    <t>https://awesomsticks.com</t>
  </si>
  <si>
    <t>Sun Nov 29 15:02:53 +0000 2020</t>
  </si>
  <si>
    <t>Only half of Canadians will have received the Covid vaccine by September 2021 so this shit won’t be over for a while still.</t>
  </si>
  <si>
    <t>https://twitter.com/CrownsAndThings/status/1333063889471336448</t>
  </si>
  <si>
    <t>Mon Aug 06 05:21:06 +0000 2012</t>
  </si>
  <si>
    <t>CrownsAndThings</t>
  </si>
  <si>
    <t>Nugz, chillin and grindage. I find love at gas station pumps.</t>
  </si>
  <si>
    <t>Sin &amp; Tonic 🇨🇦#BlackLivesMatter</t>
  </si>
  <si>
    <t>https://mobile.twitter.com/search?q=From%3ACrownsAndThings%20Exclude%3Areplies&amp;src=typed_query</t>
  </si>
  <si>
    <t>Sun Nov 29 14:56:33 +0000 2020</t>
  </si>
  <si>
    <t>MoSTI, MoH and Universities are working towards preparing a roadmap for Vaccine Security and Self-Reliance for our country Malaysia. It is not only for COVID19, but for general. This is kind of opportunity for Pharmacist to play a roles, maybe as Certified Vaccinators/Immunizers.</t>
  </si>
  <si>
    <t>https://twitter.com/SiungNara/status/1333062296533311488</t>
  </si>
  <si>
    <t>Mon Dec 21 15:55:10 +0000 2015</t>
  </si>
  <si>
    <t>SiungNara</t>
  </si>
  <si>
    <t>Academia Pharmacist | Department of Clinical and Pharmacy Practice | Faculty of Pharmacy and Health Sciences UniKL RCMP.</t>
  </si>
  <si>
    <t>Nor Safwan Hadi</t>
  </si>
  <si>
    <t>Sun Nov 29 15:32:56 +0000 2020</t>
  </si>
  <si>
    <t>Downing Street says there are 'no plans' to print Union flag on Oxford/AstraZeneca vaccine doses
Maybe they could put Boris Johnsons face  
on enemas.</t>
  </si>
  <si>
    <t>https://twitter.com/JonJonesSnr/status/1333071452153769986</t>
  </si>
  <si>
    <t>Sun Nov 29 15:03:28 +0000 2020</t>
  </si>
  <si>
    <t>MakeAmericaSmartAgain</t>
  </si>
  <si>
    <t>Now that 3 vaccines have been announced, the morons of Florida are out in full force to celebrate the holidays. Seems about right. The obese golfer will feel right at home down there come Jan. 20 #MakeAmericaSmartAgain</t>
  </si>
  <si>
    <t>https://twitter.com/jackthepatriot1/status/1333064038817861638</t>
  </si>
  <si>
    <t>Tue Sep 01 16:26:32 +0000 2020</t>
  </si>
  <si>
    <t>jackthepatriot1</t>
  </si>
  <si>
    <t>End corruption in government. America should work for all Americans, not a small percentage of Americans. We are stronger together. Make America Smart Again.</t>
  </si>
  <si>
    <t>America's Heartland</t>
  </si>
  <si>
    <t>Jack The Patriot</t>
  </si>
  <si>
    <t>Sun Nov 29 15:03:53 +0000 2020</t>
  </si>
  <si>
    <t>They thought the mark of the beast was a tatoo
They thought the mark of the beast was credit cards.
They thought the mark of the beast was RFID
They thought the Mark of the beast was an implant
What if the Mark of the Beast is a vaccine. Ticketmaster to require vax or -CoV test</t>
  </si>
  <si>
    <t>https://twitter.com/chieffishell/status/1333064144749137920</t>
  </si>
  <si>
    <t>Fri Jan 04 20:04:42 +0000 2013</t>
  </si>
  <si>
    <t>chieffishell</t>
  </si>
  <si>
    <t>Husband, Father, Deacon, Manager and Consultant. Parler @ChiefFishell</t>
  </si>
  <si>
    <t>Fishell</t>
  </si>
  <si>
    <t>Sun Nov 29 15:10:05 +0000 2020</t>
  </si>
  <si>
    <t>1/2 Covid 19 is established in many communities. Yet, people want to do things that will spread it. I can't understand this when the end ,( herd immunity via vaccines) is in sight. It's like quitting the race with the finish line in sight.</t>
  </si>
  <si>
    <t>https://twitter.com/GriffinDan/status/1333065703218425860</t>
  </si>
  <si>
    <t>Fri Jun 24 20:44:25 +0000 2011</t>
  </si>
  <si>
    <t>GriffinDan</t>
  </si>
  <si>
    <t>Dan Griffin</t>
  </si>
  <si>
    <t>Sun Nov 29 14:58:33 +0000 2020</t>
  </si>
  <si>
    <t>Fauci’s interview with MTP is pretty bleak. He expects a surge on top of the current surge. Seems highly pessimistic about people adhering to public safety standards around Xmas. But notes that we "almost certainly” will have a vaccine for 1st priority individuals by end of Dec.</t>
  </si>
  <si>
    <t>https://twitter.com/samstein/status/1333062801942847488</t>
  </si>
  <si>
    <t>Sun Nov 29 15:09:08 +0000 2020</t>
  </si>
  <si>
    <t>Men &amp;amp; women on the right, who are too weak to do what is necessary to save lives want you to embody their own weakness so they aren't seen as the pathetic individuals they are.
That's what the push for "Herd Immunity" which isn't possible until a vaccine is done, is about.</t>
  </si>
  <si>
    <t>https://twitter.com/TinaMorphis/status/1333065465032282119</t>
  </si>
  <si>
    <t>Sun Nov 11 23:01:59 +0000 2012</t>
  </si>
  <si>
    <t>TinaMorphis</t>
  </si>
  <si>
    <t>We've learned that quiet isn't always peace –– 
@TheAmandaGorman
BA Journalism Do not go gentle into that good night  #Resistance #BlueWave #KHive</t>
  </si>
  <si>
    <t>Tina Morphis #KHive #Humanist #ForthePeople</t>
  </si>
  <si>
    <t>Sun Nov 29 15:11:24 +0000 2020</t>
  </si>
  <si>
    <t>Reading the news about Pfizer vaccine being shipped to the U.S. and all some people in the comments can think about is “wHy WaSn’T iT MaDe iN ThE UsA?!?!”</t>
  </si>
  <si>
    <t>https://twitter.com/ZStewart574/status/1333066033352093697</t>
  </si>
  <si>
    <t>Mon Dec 03 23:03:59 +0000 2018</t>
  </si>
  <si>
    <t>ZStewart574</t>
  </si>
  <si>
    <t>Proud Hoosier, golfer, political nut \\ To avoid replies/retweets, SCROLL THRU MY TWEETS HERE: https://t.co/MJpNN7je3t</t>
  </si>
  <si>
    <t>The Crossroads of America</t>
  </si>
  <si>
    <t>𝚉𝚊𝚌𝚑 𝚂𝚝𝚎𝚠𝚊𝚛𝚝</t>
  </si>
  <si>
    <t>https://twitter.com/SenZachStewart</t>
  </si>
  <si>
    <t>Sun Nov 29 15:11:27 +0000 2020</t>
  </si>
  <si>
    <t>Hey if you’re chronically ill and pro-vaccine and also worried about how on earth to make an informed decision about vaccine risks for your particular health profile, I just want to say that I see you.
[replies off because brain asleep, will discuss again in future with replies]</t>
  </si>
  <si>
    <t>https://twitter.com/bennessb/status/1333066049277865993</t>
  </si>
  <si>
    <t>Mon Mar 05 16:44:02 +0000 2012</t>
  </si>
  <si>
    <t>bennessb</t>
  </si>
  <si>
    <t>host: No End In Sight, podcast about life w chronic illness 🎙 keeper: @RTsFromTheVoid 😱 romance novel enthusiast 🥰 sentient sack of loose bones 🦴 she/her</t>
  </si>
  <si>
    <t>Western Mass</t>
  </si>
  <si>
    <t>Brianne Benness</t>
  </si>
  <si>
    <t>https://NoEndInSight.co</t>
  </si>
  <si>
    <t>Sun Nov 29 15:07:48 +0000 2020</t>
  </si>
  <si>
    <t>TL, what's your reasons for not getting the vaccine if that's your decision?</t>
  </si>
  <si>
    <t>https://twitter.com/DanDan12S/status/1333065129978695682</t>
  </si>
  <si>
    <t>Wed Sep 22 13:57:18 +0000 2010</t>
  </si>
  <si>
    <t>DanDan12S</t>
  </si>
  <si>
    <t>An etroverted, introvert ...trust me, it makes sense! ..
Somewhere between the Rhythm &amp; the Blues.
✊🏾🎼💯✌🏾</t>
  </si>
  <si>
    <t>About in LDN Town.</t>
  </si>
  <si>
    <t>Appleton's Nephew</t>
  </si>
  <si>
    <t>So I've just been reading that 30,000 fans may be allowed back in grounds with an electronic passport to prove either you have had the vaccine or a negative test confirmation, similar to the airport system!</t>
  </si>
  <si>
    <t>https://twitter.com/PrettyBubbles65/status/1333066522647031814</t>
  </si>
  <si>
    <t>Sat Jan 07 10:54:55 +0000 2017</t>
  </si>
  <si>
    <t>PrettyBubbles65</t>
  </si>
  <si>
    <t>I LOVE West Ham United ⚒️  ❤Guinness💛Horse Racing💚Hurling 💙 #WestHamFamily #ShedHeads #ShitHeads #queenoftheshedheads #GSBOUT</t>
  </si>
  <si>
    <t>⚒Nicola⚒ GSBOUT</t>
  </si>
  <si>
    <t>Sun Nov 29 14:56:06 +0000 2020</t>
  </si>
  <si>
    <t>COVID19 vaccines Science</t>
  </si>
  <si>
    <t>#COVID19 #vaccines are the epitome of #Science</t>
  </si>
  <si>
    <t>https://twitter.com/DaveFelix/status/1333062183438180353</t>
  </si>
  <si>
    <t>Thu Apr 23 22:57:11 +0000 2009</t>
  </si>
  <si>
    <t>DaveFelix</t>
  </si>
  <si>
    <t>"I am open to a new way.”</t>
  </si>
  <si>
    <t>DaveFx</t>
  </si>
  <si>
    <t>Sun Nov 29 14:57:31 +0000 2020</t>
  </si>
  <si>
    <t>When the current COVID vaccines are available, you will:
Please RT</t>
  </si>
  <si>
    <t>https://twitter.com/OhFrankenstein/status/1333062540209872900</t>
  </si>
  <si>
    <t>Wed Apr 20 21:55:27 +0000 2016</t>
  </si>
  <si>
    <t>OhFrankenstein</t>
  </si>
  <si>
    <t>"All my life, my heart has sought a thing I cannot name." / INTP-A
Sometimes political, ~always~ SW positive</t>
  </si>
  <si>
    <t>Betwixt &amp; Between</t>
  </si>
  <si>
    <t>֍ţŧṍ</t>
  </si>
  <si>
    <t>Sun Nov 29 15:06:45 +0000 2020</t>
  </si>
  <si>
    <t>AIRLINES ARE UNITED TO DELIVER COVID-19 VACCINE WORLDWIDE.</t>
  </si>
  <si>
    <t>https://twitter.com/Mr_AndersonJr69/status/1333064863418101766</t>
  </si>
  <si>
    <t>Sun Oct 25 04:08:52 +0000 2020</t>
  </si>
  <si>
    <t>Mr_AndersonJr69</t>
  </si>
  <si>
    <t>Former Independent Presidental Candidate of 2020 (FEC: P00016790) Published author / #WebDesigner @ PLANET🟢MATRIX / #Founder of Sacred Architects. #Transformed</t>
  </si>
  <si>
    <t>Buffalo, New York USA</t>
  </si>
  <si>
    <t>Walter Anderson Jr.</t>
  </si>
  <si>
    <t>http://walter.anderson.jr.tripod.com/</t>
  </si>
  <si>
    <t>Sun Nov 29 15:03:15 +0000 2020</t>
  </si>
  <si>
    <t>I feel rejected :( I never got chosen for a vaccine trial this year.</t>
  </si>
  <si>
    <t>https://twitter.com/NotAbouThatBase/status/1333063984661073922</t>
  </si>
  <si>
    <t>Sat May 28 02:28:33 +0000 2016</t>
  </si>
  <si>
    <t>NotAbouThatBase</t>
  </si>
  <si>
    <t>Husband•father•’12 Romney State Committee Member•Biden Won•legally blonde•weather controller•early user of bike helmets•auth by DeepState to speak for FL</t>
  </si>
  <si>
    <t>((Sen.𝔾🌐𝕝𝕕𝕞𝕒𝕟/JewishSpaceLaserInventor))</t>
  </si>
  <si>
    <t>Sun Nov 29 15:02:38 +0000 2020</t>
  </si>
  <si>
    <t>COVIDー19 CovidVaccine Iamlegend</t>
  </si>
  <si>
    <t>Is anyone else think this #COVIDー19 vaccine thing sounds like the set up for the movie “I Am Legend”?
#CovidVaccine #Iamlegend</t>
  </si>
  <si>
    <t>https://twitter.com/longstoryfarms/status/1333063829555716097</t>
  </si>
  <si>
    <t>Sun Jul 07 22:42:44 +0000 2019</t>
  </si>
  <si>
    <t>longstoryfarms</t>
  </si>
  <si>
    <t>Aspiring sustainable farmstead, midlands of SC. Building a dream. Motto: “with prudence and thanksgiving” #eatlocal</t>
  </si>
  <si>
    <t>Long Story Farms</t>
  </si>
  <si>
    <t>Sun Nov 29 14:58:17 +0000 2020</t>
  </si>
  <si>
    <t>I really used to be able to run a mile in 4 minutes 
I’m determined to get back there by the time there’s a COVID vaccine that I trust</t>
  </si>
  <si>
    <t>https://twitter.com/evduzit/status/1333062733458235396</t>
  </si>
  <si>
    <t>Thu Oct 13 13:12:15 +0000 2011</t>
  </si>
  <si>
    <t>evduzit</t>
  </si>
  <si>
    <t>Urban Farmer. Educator. Preservationist. All power to the People. @BoozyBlooms @UrbaCulture</t>
  </si>
  <si>
    <t>The One</t>
  </si>
  <si>
    <t>Grow Your Own Food</t>
  </si>
  <si>
    <t>https://www.urbaculture.org/garden-request</t>
  </si>
  <si>
    <t>Sun Nov 29 15:13:05 +0000 2020</t>
  </si>
  <si>
    <t>I cannot believe the government just decided that December 26th is the last day to file for unemployment, even though there is no vaccine and more people have died. so America wants us to starve or work and die. America is a fucking disgrace</t>
  </si>
  <si>
    <t>https://twitter.com/xeralita/status/1333066456456720388</t>
  </si>
  <si>
    <t>Mon Nov 25 21:13:34 +0000 2019</t>
  </si>
  <si>
    <t>xeralita</t>
  </si>
  <si>
    <t>they / theyngel / thempty</t>
  </si>
  <si>
    <t>we never said goodbye</t>
  </si>
  <si>
    <t>https://open.spotify.com/album/50pvYINz3iK4M7v8Aj1ngk?si=4K3wA1hvRc-vXs3Fj45CuA</t>
  </si>
  <si>
    <t>Sun Nov 29 15:07:23 +0000 2020</t>
  </si>
  <si>
    <t>In light of these new vaccines, a reminder that the United States of America is responsible for more pharmaceutical research and development funding than every other country on Earth combined.</t>
  </si>
  <si>
    <t>https://twitter.com/colorblindk1d/status/1333065022977740806</t>
  </si>
  <si>
    <t>Sun Mar 20 21:35:19 +0000 2016</t>
  </si>
  <si>
    <t>colorblindk1d</t>
  </si>
  <si>
    <t>Both parties are beyond saving. The media is somehow worse. #BothSides and #Whataboutism are my middle names.
Read @Reason. Vote @Jorgensen4POTUS.
#JoJo2020</t>
  </si>
  <si>
    <t>You Should Have Voted For Jo</t>
  </si>
  <si>
    <t>Sun Nov 29 15:14:04 +0000 2020</t>
  </si>
  <si>
    <t>rarely use my facebook but the way “microchipped vaccines/masks infringing on human rights/covid is a hoax” posts have taken off since the last time I was on there is incredible</t>
  </si>
  <si>
    <t>https://twitter.com/sydneyanderson/status/1333066707536142341</t>
  </si>
  <si>
    <t>Sun Aug 24 13:51:13 +0000 2008</t>
  </si>
  <si>
    <t>sydneyanderson</t>
  </si>
  <si>
    <t>socialist, socialite, sociopath. giving em the ol razzle dazzle (she/her)</t>
  </si>
  <si>
    <t>Sun Nov 29 15:08:59 +0000 2020</t>
  </si>
  <si>
    <t>it's amazing to me that the US and the UK, countries with amongst the best biotech research bases on earth (eg look where the vaccines are coming from), have done so incredibly badly at managing COVID.</t>
  </si>
  <si>
    <t>https://twitter.com/andy_utoronto/status/1333065426155282432</t>
  </si>
  <si>
    <t>Sun Nov 29 15:01:38 +0000 2020</t>
  </si>
  <si>
    <t>What vaccine was used to end the spanish flu 1918, asia flu, hongkong flu etc, etc?   So why is it so important now.   Because we can?</t>
  </si>
  <si>
    <t>https://twitter.com/DavidON36664552/status/1333063576542699520</t>
  </si>
  <si>
    <t>Fri Mar 20 07:41:33 +0000 2020</t>
  </si>
  <si>
    <t>DavidON36664552</t>
  </si>
  <si>
    <t>Concerned biologist</t>
  </si>
  <si>
    <t>Ferox 🙂</t>
  </si>
  <si>
    <t>Sun Nov 29 15:09:23 +0000 2020</t>
  </si>
  <si>
    <t>If trump wants to take credit for the vaccine, which he clearly does, he and his “army” should be vaccinated first, live and on the air for all to witness.  If they all survive and have no side effects, it’s safe for us.  If they don’t..........</t>
  </si>
  <si>
    <t>https://twitter.com/Judy93459382/status/1333065527074426882</t>
  </si>
  <si>
    <t>Tue Apr 16 18:53:29 +0000 2019</t>
  </si>
  <si>
    <t>Judy93459382</t>
  </si>
  <si>
    <t>Sun Nov 29 15:05:50 +0000 2020</t>
  </si>
  <si>
    <t>Chrétien is the reason Canadians will not have vaccines for another year &amp;amp; a half. It’s well documented.😜🤪🤡</t>
  </si>
  <si>
    <t>https://twitter.com/Maddog67589453/status/1333064634111193088</t>
  </si>
  <si>
    <t>Sun Oct 14 18:05:51 +0000 2018</t>
  </si>
  <si>
    <t>Maddog67589453</t>
  </si>
  <si>
    <t>Mad dog</t>
  </si>
  <si>
    <t>Sun Nov 29 14:42:24 +0000 2020</t>
  </si>
  <si>
    <t>CovidAlertApp AlerteCovid</t>
  </si>
  <si>
    <t>If "every little bit helps", why hasn't there been any controlled field trial whatsoever anywhere in Canada on this #CovidAlertApp? Perhaps our contact tracing wouldn't be so messed up. Would a vaccine be launched without serious trials?  Beta test does not count. #AlerteCovid</t>
  </si>
  <si>
    <t>https://twitter.com/LeCanardQuoi/status/1333058737657921537</t>
  </si>
  <si>
    <t>Mon Aug 17 20:31:33 +0000 2009</t>
  </si>
  <si>
    <t>LeCanardQuoi</t>
  </si>
  <si>
    <t>Polémiste, bout'te/spotter, aggrégateur et apprenti-relationniste #SauvonsNosMédias #VoirLarge
#AlerteCovid #DistanceCovid</t>
  </si>
  <si>
    <t>LeCanardQuoi (y/it/l')</t>
  </si>
  <si>
    <t>Sun Nov 29 14:48:06 +0000 2020</t>
  </si>
  <si>
    <t>&lt;a href="https://twitter.com/botRCT" rel="nofollow"&gt;RSEschool&lt;/a&gt;</t>
  </si>
  <si>
    <t>Vaccine Subsidies And Early Life Interventions on TV: A study of the Indoor Political Rally</t>
  </si>
  <si>
    <t>https://twitter.com/botRCT/status/1333060172726607873</t>
  </si>
  <si>
    <t>Thu Jul 23 14:30:36 +0000 2020</t>
  </si>
  <si>
    <t>botRCT</t>
  </si>
  <si>
    <t>Authors: Esther Botflo e Abhijit Botnerjee
-
Paper title generator</t>
  </si>
  <si>
    <t>Random School of Economics - RSE</t>
  </si>
  <si>
    <t>Sun Nov 29 14:43:21 +0000 2020</t>
  </si>
  <si>
    <t>I wish 2021 is the year of healing ❤. Haaaay. I wish we have a vaccine in our country (Philippines) next year. This is the first thing I've wish on christmas and new year. Hoping for the good news.........
Heal our land. In Jesus name. Amen. 🙏</t>
  </si>
  <si>
    <t>https://twitter.com/MiJhanne/status/1333058973642047488</t>
  </si>
  <si>
    <t>Sun Jun 14 11:26:18 +0000 2015</t>
  </si>
  <si>
    <t>MiJhanne</t>
  </si>
  <si>
    <t>𝚃𝚑𝚎𝚢 𝚊𝚛𝚎 𝚙𝚕𝚊𝚗𝚜 𝚏𝚘𝚛 𝚐𝚘𝚘𝚍 𝚊𝚗𝚍 𝚗𝚘𝚝 𝚏𝚘𝚛 𝚍𝚒𝚜𝚊𝚜𝚝𝚎𝚛, 𝚝𝚘 𝚐𝚒𝚟𝚎 𝚢𝚘𝚞 𝚊 𝚏𝚞𝚝𝚞𝚛𝚎 𝚊𝚗𝚍 𝚊 𝚑𝚘𝚙𝚎.
𝙹𝚎𝚛𝚎𝚖𝚒𝚊𝚑 29:</t>
  </si>
  <si>
    <t>Silang, Calabarzon</t>
  </si>
  <si>
    <t>❀Mich❀</t>
  </si>
  <si>
    <t>Sun Nov 29 15:13:58 +0000 2020</t>
  </si>
  <si>
    <t>As the Covid vaccine becomes available, it would really be a CRIME if our professional sports teams are given "ANY" priority in the sequence of distribution.They are non essential, younger, and strong athletes. Front Line and First Responders..elderly and at risk Americans FIRST.</t>
  </si>
  <si>
    <t>https://twitter.com/GurbachDavid/status/1333066680612872195</t>
  </si>
  <si>
    <t>Wed May 24 11:52:59 +0000 2017</t>
  </si>
  <si>
    <t>GurbachDavid</t>
  </si>
  <si>
    <t>Klobuchar 2024. Artist,educator, Advocate for Art https://t.co/xOhIWpYlwe Business Exec. Turnaround Guy. Fixer. Beatles Fan..BIG Time.  Only relevant DMs.</t>
  </si>
  <si>
    <t>David L Gurbach</t>
  </si>
  <si>
    <t>http://www.optimizeopps.com</t>
  </si>
  <si>
    <t>Sun Nov 29 14:43:48 +0000 2020</t>
  </si>
  <si>
    <t>The only thing that Beijing Biden has to do with this covid vaccine is that he's been in the basement i hope he stays there</t>
  </si>
  <si>
    <t>https://twitter.com/brownrj15/status/1333059090172567555</t>
  </si>
  <si>
    <t>Thu Nov 28 14:01:19 +0000 2013</t>
  </si>
  <si>
    <t>brownrj15</t>
  </si>
  <si>
    <t>bob brown</t>
  </si>
  <si>
    <t>Sun Nov 29 14:36:04 +0000 2020</t>
  </si>
  <si>
    <t>I can’t even find anywhere to get tested this week that will test people w no symptoms....Where is the vaccine I hate it here</t>
  </si>
  <si>
    <t>https://twitter.com/peachy_aries/status/1333057143247925250</t>
  </si>
  <si>
    <t>Tue Sep 08 23:06:09 +0000 2009</t>
  </si>
  <si>
    <t>peachy_aries</t>
  </si>
  <si>
    <t>モニカ🍑💖</t>
  </si>
  <si>
    <t>Sun Nov 29 15:05:25 +0000 2020</t>
  </si>
  <si>
    <t>News channel may show you Modiji reviewing the COVID vaccine but mentally he still in the studio and wants to click a few more pictures.</t>
  </si>
  <si>
    <t>https://twitter.com/AbhilashSamota/status/1333064528024649729</t>
  </si>
  <si>
    <t>Tue May 31 04:46:17 +0000 2011</t>
  </si>
  <si>
    <t>AbhilashSamota</t>
  </si>
  <si>
    <t>The Best Thing About Me Is You........</t>
  </si>
  <si>
    <t>gurgaon</t>
  </si>
  <si>
    <t>Abhilash samota</t>
  </si>
  <si>
    <t>Sun Nov 29 15:08:18 +0000 2020</t>
  </si>
  <si>
    <t>At least the vaccine will whittle out the idiots in society 😂
I think this is the Government's plan. 
Death by lethal injection 🤣</t>
  </si>
  <si>
    <t>https://twitter.com/WorthlessFiddle/status/1333065252771147788</t>
  </si>
  <si>
    <t>Fri Nov 09 22:28:11 +0000 2018</t>
  </si>
  <si>
    <t>WorthlessFiddle</t>
  </si>
  <si>
    <t>I'm a bit like my cat when asleep. Always alert but look lived in. A Gammon, blocked by mathematician Diane Abbott🤪</t>
  </si>
  <si>
    <t>Buckingham, England.</t>
  </si>
  <si>
    <t>Mr Harddale.</t>
  </si>
  <si>
    <t>Sun Nov 29 15:11:43 +0000 2020</t>
  </si>
  <si>
    <t>Fauci MTP TrumpVirus</t>
  </si>
  <si>
    <t>#Fauci on #MTP predicting bad things with #TrumpVirus. 
But...vaccine to the ones in need possibly getting the vaccine as early as December!</t>
  </si>
  <si>
    <t>https://twitter.com/CDFleming5/status/1333066112506978304</t>
  </si>
  <si>
    <t>Mon Jul 13 14:22:56 +0000 2020</t>
  </si>
  <si>
    <t>CDFleming5</t>
  </si>
  <si>
    <t>“Joy cometh in the morning.” #BidenHarris2020🌊🌊🌊🌊#RESIST💙#BLM #SaveAmerica🇺🇸 #SaveSCOTUS⚖️ ThankYouGeorgia! ProsecuteTraitors!!
UGA 🏈🐾❣️🐾❣️🐾</t>
  </si>
  <si>
    <t>CD Fleming</t>
  </si>
  <si>
    <t>Sun Nov 29 14:45:09 +0000 2020</t>
  </si>
  <si>
    <t>Fairly busy week ahead coming up...Powell &amp;amp; Mnuchin on Capitol Hill, (another) crunch week for the Brexit talks, pandemic &amp;amp; vaccine developments still eyed, jobs day on Friday, PMIs (which are still pointless)
On the plus side, Lagarde is only speaking twice!</t>
  </si>
  <si>
    <t>https://twitter.com/MrMBrown/status/1333059429454016515</t>
  </si>
  <si>
    <t>Sun Nov 29 14:38:35 +0000 2020</t>
  </si>
  <si>
    <t>From credible sources you’ve read/heard, when should Canada start receiving the first vaccines:</t>
  </si>
  <si>
    <t>https://twitter.com/Storm14nu/status/1333057774054494208</t>
  </si>
  <si>
    <t>Sun Nov 29 14:45:08 +0000 2020</t>
  </si>
  <si>
    <t>If you should hear trump say that he had something to do with the vaccine process, that will be another falsehood.</t>
  </si>
  <si>
    <t>https://twitter.com/RonnieJCross1/status/1333059424693444608</t>
  </si>
  <si>
    <t>Sun Oct 25 19:10:16 +0000 2020</t>
  </si>
  <si>
    <t>RonnieJCross1</t>
  </si>
  <si>
    <t>A Louisiana native and true Southern gentleman I am a blessed man of good character, great health and faith in God.</t>
  </si>
  <si>
    <t>Ronnie J. Cross</t>
  </si>
  <si>
    <t>Sun Nov 29 14:47:52 +0000 2020</t>
  </si>
  <si>
    <t>By the time you isolate a strain of a rapidly-mutating RNA virus and develop a vaccine, the virus has already changed. That’s why there’s no way a covid-19 vaccine can be “90-95% effective.” That’s not even logical.</t>
  </si>
  <si>
    <t>https://twitter.com/tweettruth2me/status/1333060113767264259</t>
  </si>
  <si>
    <t>Sun Nov 29 14:54:58 +0000 2020</t>
  </si>
  <si>
    <t>Suspect at the time we have a vaccine we will be running out of series to watch. Which is okay since live is going to get exciting again.</t>
  </si>
  <si>
    <t>https://twitter.com/JohnDonker/status/1333061900125544448</t>
  </si>
  <si>
    <t>Mon Mar 29 11:20:32 +0000 2010</t>
  </si>
  <si>
    <t>JohnDonker</t>
  </si>
  <si>
    <t>Curated nonsense by a Dutch Brazilian 🇳🇱🇧🇷 in Eindhoven, previously Cambridge🇬🇧 . Part of the Brexodus 🇪🇺. Employer disavows everything here.</t>
  </si>
  <si>
    <t>Eindhoven, Nederland</t>
  </si>
  <si>
    <t>John Donker</t>
  </si>
  <si>
    <t>Sun Nov 29 14:39:27 +0000 2020</t>
  </si>
  <si>
    <t>I hope once all our grandparents get the vaccine we can let them go out and party while we stay home and safely wait for our doses.</t>
  </si>
  <si>
    <t>https://twitter.com/LindsayTuchman/status/1333057995664748544</t>
  </si>
  <si>
    <t>Fri Nov 07 20:58:12 +0000 2014</t>
  </si>
  <si>
    <t>LindsayTuchman</t>
  </si>
  <si>
    <t>Anchor/reporter @ny1... sometimes @cnn... love the news, wine and saying I’m “doing a social media detox”</t>
  </si>
  <si>
    <t>Lindsay Tuchman</t>
  </si>
  <si>
    <t>Sun Nov 29 14:54:10 +0000 2020</t>
  </si>
  <si>
    <t>I missed the COVID vaccine and GOP healthcare plan @realDonaldTrump said we’d have in October. Could someone point me to them?</t>
  </si>
  <si>
    <t>https://twitter.com/37_bradley/status/1333061695816814595</t>
  </si>
  <si>
    <t>Tue Nov 08 17:44:13 +0000 2016</t>
  </si>
  <si>
    <t>37_bradley</t>
  </si>
  <si>
    <t>Journalist, author of “The Historic Murder Trial of George Crawford: Charles H. Houston,  the NAACP and The Case That Out All-White Juries On Trial.”</t>
  </si>
  <si>
    <t>David Bradley</t>
  </si>
  <si>
    <t>https://mcfarlandbooks.com/product/the-historic-murder-trial-of-george-crawford/</t>
  </si>
  <si>
    <t>Sun Nov 29 14:54:52 +0000 2020</t>
  </si>
  <si>
    <t>Feels like the vaccine is pretty close, saw on the news it already began shipping around the world. So is the pandemic really almost over? 🥲 #coronavirus #COVID</t>
  </si>
  <si>
    <t>https://twitter.com/my__moonlight/status/1333061872006946820</t>
  </si>
  <si>
    <t>Mon May 23 00:16:01 +0000 2016</t>
  </si>
  <si>
    <t>my__moonlight</t>
  </si>
  <si>
    <t>welcome to my digital journal. check out my art account on instagram.</t>
  </si>
  <si>
    <t>https://instagram.com/artby__moonlight?r=nametag</t>
  </si>
  <si>
    <t>Sun Nov 29 14:50:44 +0000 2020</t>
  </si>
  <si>
    <t>Dr. Bryan Tyson, M.D. on OAN: “when you incentivize an illness,  you are going to have many more diagnoses.”  We knew this. Hospitals and Doctor’s offices are making millions off Covid. This same doctor says we don’t need a vaccine and we don’t need lockdowns.</t>
  </si>
  <si>
    <t>https://twitter.com/clay_first/status/1333060833631408128</t>
  </si>
  <si>
    <t>Thu Nov 30 05:13:04 +0000 2017</t>
  </si>
  <si>
    <t>clay_first</t>
  </si>
  <si>
    <t>former high school teacher of AP English, civics, speech, and sociology. Married mom to 3 beautiful, confident daughters. #KAG Okie born and bred. 🇺🇸</t>
  </si>
  <si>
    <t>Somewhere USA. Red Country</t>
  </si>
  <si>
    <t>Lane Marie</t>
  </si>
  <si>
    <t>Sun Nov 29 14:54:36 +0000 2020</t>
  </si>
  <si>
    <t>Got a few questions for @AlexBerenson, @DrSamGirgis @EpsilonTheory, @sheriantoinette people w/ different views who I respect immensely. 
1. Don’t we need ubiquitous, rapid testing to determine who gets the vaccine first? (Isn’t it a waste to vaccinate people with antibodies?)</t>
  </si>
  <si>
    <t>https://twitter.com/wyv_123/status/1333061806600970248</t>
  </si>
  <si>
    <t>Tue Nov 10 01:26:01 +0000 2015</t>
  </si>
  <si>
    <t>wyv_123</t>
  </si>
  <si>
    <t>Expressed opinions are my own &amp; not investment advice. Retweets/Likes are not endorsements. 
1 Corinthians 16:13-14</t>
  </si>
  <si>
    <t>Sun Nov 29 14:37:25 +0000 2020</t>
  </si>
  <si>
    <t>Yes or No to a mandatory COVID-19 vaccine?</t>
  </si>
  <si>
    <t>https://twitter.com/YoungCDNCons/status/1333057480847478785</t>
  </si>
  <si>
    <t>Fri Aug 07 02:24:49 +0000 2020</t>
  </si>
  <si>
    <t>YoungCDNCons</t>
  </si>
  <si>
    <t>Promoting Conservative policy and thought among Canadian youth (15-25) Join us thru our website! Not affiliated with any political party.
#cdnpoli</t>
  </si>
  <si>
    <t>Young Canadian Conservatives Association</t>
  </si>
  <si>
    <t>http://youngcdnconservatives.ca</t>
  </si>
  <si>
    <t>Sun Nov 29 14:38:17 +0000 2020</t>
  </si>
  <si>
    <t>I’m trying to find ways I can rebuild trust with society now, even mentally, even emotionally, so that it’s not one giant mountain to overcome after a vaccine is here.</t>
  </si>
  <si>
    <t>https://twitter.com/amandaesque/status/1333057699521630209</t>
  </si>
  <si>
    <t>Mon Jun 09 19:45:53 +0000 2008</t>
  </si>
  <si>
    <t>amandaesque</t>
  </si>
  <si>
    <t>I enjoy filling out forms because it feels like taking a test where I know all the answers. Content strategy @18F, opinions mine. Also: knitting, RPGs. She/her.</t>
  </si>
  <si>
    <t>Amanda Costello</t>
  </si>
  <si>
    <t>http://amandaesque.com</t>
  </si>
  <si>
    <t>Sun Nov 29 14:39:35 +0000 2020</t>
  </si>
  <si>
    <t>i went down the vaccine conspiracy theory rabbit hole on instagram 🥲</t>
  </si>
  <si>
    <t>https://twitter.com/carleeeeezy/status/1333058026010533888</t>
  </si>
  <si>
    <t>Mon Oct 31 22:58:25 +0000 2016</t>
  </si>
  <si>
    <t>carleeeeezy</t>
  </si>
  <si>
    <t>my tweets, my opinions. she/hers. BLACKLIVESMATTER ✊🏿✊🏾✊🏽🇨🇻kriola, LICSW</t>
  </si>
  <si>
    <t>carlene</t>
  </si>
  <si>
    <t>Sun Nov 29 14:52:12 +0000 2020</t>
  </si>
  <si>
    <t>McKeesport, PA</t>
  </si>
  <si>
    <t>Listened to a round table discussion this morning.  CoVid Vaccines coming out. Probably in this order
Pfizer
Moderna
AstraZeneca 
CureVac (Musk partnering)
🙏🙏🙏🙏🙏🙏
Godspeed</t>
  </si>
  <si>
    <t>https://twitter.com/gatica1813/status/1333061200901451776</t>
  </si>
  <si>
    <t>Tue Jun 22 05:59:22 +0000 2010</t>
  </si>
  <si>
    <t>gatica1813</t>
  </si>
  <si>
    <t>human WOT, sushi mafia, not-a-gigachad
#Twitterphilanthropy</t>
  </si>
  <si>
    <t>Toni Marconi 🦩🦩🦩</t>
  </si>
  <si>
    <t>Sun Nov 29 14:42:45 +0000 2020</t>
  </si>
  <si>
    <t>A lost shipment of the Vaccine washes up on an island shore. Two months later a research scientist goes viral,caught on a hidden gibbon-cam chasing a baboon with perfect 'tear-shaped' human breasts.
Demand for the PS5 plummets.
Free baboons given with every vaccine.
WHO says ok.</t>
  </si>
  <si>
    <t>https://twitter.com/KB22768433/status/1333058824157220864</t>
  </si>
  <si>
    <t>Thu Apr 30 09:35:39 +0000 2020</t>
  </si>
  <si>
    <t>KB22768433</t>
  </si>
  <si>
    <t>"The Greatest Show on Earth"</t>
  </si>
  <si>
    <t>Sun Nov 29 14:54:35 +0000 2020</t>
  </si>
  <si>
    <t>So I just read the updated priority list for COVID-19 vaccines and the morbidly obese are to take priority before the over 60's age group! I WON'T  be getting a vaccine myself, out of choice but what I just read seems pretty shocking tbh!</t>
  </si>
  <si>
    <t>https://twitter.com/DavidBr81445111/status/1333061802226315264</t>
  </si>
  <si>
    <t>Mon Jun 15 08:32:51 +0000 2020</t>
  </si>
  <si>
    <t>DavidBr81445111</t>
  </si>
  <si>
    <t>A Chef that's just discovered the power of meditation, brain and heart coherence and CE5 contact. Let's all join this momentous time.</t>
  </si>
  <si>
    <t>David Brookes</t>
  </si>
  <si>
    <t>Sun Nov 29 14:43:23 +0000 2020</t>
  </si>
  <si>
    <t>Temperature at "Vaccine Fridge [Bromic]" returned to normal at 2.8C(Current temperature is 2.8C at "Vaccine Fridge [Bromic]")-227</t>
  </si>
  <si>
    <t>https://twitter.com/PharmacyFridge/status/1333058982924193792</t>
  </si>
  <si>
    <t>Sun Nov 29 14:45:50 +0000 2020</t>
  </si>
  <si>
    <t>ChAdOx1 is shaping to be the most likely candidate for the main public Covid vaccine, due to distribution and storage concerns.</t>
  </si>
  <si>
    <t>https://twitter.com/Doc_Wolverine/status/1333059601944748032</t>
  </si>
  <si>
    <t>Thu Aug 17 23:12:09 +0000 2017</t>
  </si>
  <si>
    <t>Doc_Wolverine</t>
  </si>
  <si>
    <t>Yes I'm a Medical Doctor. Yes I'll probably answer questions from time to time. Lets do this FOR SCIENCE!  NB/masc-ish/pan 18+ only (icon by @dumpstercryptid</t>
  </si>
  <si>
    <t>Doctor Wolverine, MD: Practitioner of Medisin</t>
  </si>
  <si>
    <t>Sun Nov 29 14:36:15 +0000 2020</t>
  </si>
  <si>
    <t>PCRTestPandemic Nuremberg2</t>
  </si>
  <si>
    <t>1) Is Magna Carta's Clause 61 still valid ?
2) The UK Govt has confirmed that Covid-19 has never been isolated as an organism
3) The PCR tests are wildly unreliable
4) The proposed mRNA vaccine is toxic
*Apart from that, carry on with yr #PCRTestPandemic and await #Nuremberg2</t>
  </si>
  <si>
    <t>https://twitter.com/ForLettuce/status/1333057187183276034</t>
  </si>
  <si>
    <t>Sun Dec 15 08:57:54 +0000 2019</t>
  </si>
  <si>
    <t>ForLettuce</t>
  </si>
  <si>
    <t>A grass roots campaign to get even more Labour vegetables into Parliament. #ElectLettuce !</t>
  </si>
  <si>
    <t>Lettuce For Labour Leader</t>
  </si>
  <si>
    <t>Sun Nov 29 15:12:19 +0000 2020</t>
  </si>
  <si>
    <t>Vaccine roll out in six month or so. Jus' sayin</t>
  </si>
  <si>
    <t>https://twitter.com/memetological/status/1333066263556481024</t>
  </si>
  <si>
    <t>Sat Jan 11 07:53:12 +0000 2020</t>
  </si>
  <si>
    <t>memetological</t>
  </si>
  <si>
    <t>𝕄𝕖𝕞𝕖𝕥𝕠𝕝𝕠𝕘𝕚𝕤𝕥
#𝕓𝕒𝕟𝕘𝕤𝕥𝕠𝕔𝕜𝕤
$𝔹𝔹 $𝔸𝕄ℂ $ℕ𝕆𝕂 $𝔾𝕄𝔼
#𝕓𝕒𝕟𝕘𝕧𝕠𝕝
2021 𝓿𝓮𝓰𝓪 𝓿𝓪𝓬𝓾𝓾𝓶 𝔡𝔢𝔣𝔭𝔬𝔠𝔞𝔩𝔶𝔭𝔰𝔢</t>
  </si>
  <si>
    <t>Tₕₑ Haₚₚyₜaₗ Of Haₚₚyₜaₗᵢₛₘ</t>
  </si>
  <si>
    <t>𝕂𝕚𝕞 𝕃𝕠𝕟𝕘 𝕍𝕚𝕩 ***not trading advice***</t>
  </si>
  <si>
    <t>Sun Nov 29 14:50:33 +0000 2020</t>
  </si>
  <si>
    <t>My concern with this vaccine is... you have to take two doses on an interval for it to be even 90% effective. But once you do that, the antibodies only last maybe a few months.</t>
  </si>
  <si>
    <t>https://twitter.com/theradicalfemme/status/1333060786294550529</t>
  </si>
  <si>
    <t>Sat Mar 26 01:27:21 +0000 2011</t>
  </si>
  <si>
    <t>theradicalfemme</t>
  </si>
  <si>
    <t>iii. she/her. male opinions are strictly forbidden.</t>
  </si>
  <si>
    <t xml:space="preserve">the end of the rainbow. </t>
  </si>
  <si>
    <t>lexi luthor.</t>
  </si>
  <si>
    <t>http://youregonnablockme.net</t>
  </si>
  <si>
    <t>Sun Nov 29 14:44:16 +0000 2020</t>
  </si>
  <si>
    <t>So if we had a coronavirus vaccine ready to test nine months ago and we knew thousands of people would die every day, can someone explain to me why we didn’t begin challenge trials immediately?</t>
  </si>
  <si>
    <t>https://twitter.com/Austen/status/1333059205767393290</t>
  </si>
  <si>
    <t>Sun Nov 29 14:53:29 +0000 2020</t>
  </si>
  <si>
    <t>Trump thinks the vaccine will solve our problems....but it won't bring back all those who died because he is inept &amp;amp; self-serving!</t>
  </si>
  <si>
    <t>https://twitter.com/Fear4MyCountry/status/1333061524701659139</t>
  </si>
  <si>
    <t>Mon May 05 12:59:28 +0000 2014</t>
  </si>
  <si>
    <t>Fear4MyCountry</t>
  </si>
  <si>
    <t>Retired. Concerned citizen fearing for our country - now, &amp; especially for its future. Christian, Independent (with Democratic leanings). 
Dog rescue volunteer.</t>
  </si>
  <si>
    <t>SGPAP</t>
  </si>
  <si>
    <t>Sun Nov 29 15:04:07 +0000 2020</t>
  </si>
  <si>
    <t>1/ My own stance on the vaccines is that if I were offered any of them now I would not take them, but half a year from now millions of people will have taken them and a big chunk of them will have had months to see what happens.</t>
  </si>
  <si>
    <t>https://twitter.com/interpretantion/status/1333064200428642305</t>
  </si>
  <si>
    <t>Sat Oct 10 17:44:16 +0000 2015</t>
  </si>
  <si>
    <t>interpretantion</t>
  </si>
  <si>
    <t>The Crying of Thot 49 and Other Stories</t>
  </si>
  <si>
    <t>Lispector Gadget</t>
  </si>
  <si>
    <t>http://alexbo.land</t>
  </si>
  <si>
    <t>Sun Nov 29 14:41:22 +0000 2020</t>
  </si>
  <si>
    <t>Once this vaccine is released every acquaintance I see out is getting the Richard Dawson family feud  treatment. You're getting a hug, a kiss, i'm going to ask you about your family and hobbies and you HAVE to answer</t>
  </si>
  <si>
    <t>https://twitter.com/CScostco/status/1333058478135500801</t>
  </si>
  <si>
    <t>Mon Mar 07 23:14:49 +0000 2011</t>
  </si>
  <si>
    <t>CScostco</t>
  </si>
  <si>
    <t>Connor Kosko</t>
  </si>
  <si>
    <t>Sun Nov 29 14:36:55 +0000 2020</t>
  </si>
  <si>
    <t>excited for the vaccine so I can go to bars, travel, etc. but not excited to no longer be able to blame my life's failures on the pandemic</t>
  </si>
  <si>
    <t>https://twitter.com/jeweleeuh20/status/1333057358780624898</t>
  </si>
  <si>
    <t>Mon Mar 17 15:02:34 +0000 2014</t>
  </si>
  <si>
    <t>jeweleeuh20</t>
  </si>
  <si>
    <t>I let the dogs out</t>
  </si>
  <si>
    <t>clit eastwood</t>
  </si>
  <si>
    <t>Sun Nov 29 14:57:07 +0000 2020</t>
  </si>
  <si>
    <t>📌 The U.K. is expected to approve Pfizer and BioNTech's coronavirus vaccine as soon as next week.
—
Question is, will the countries that gain approval earlier receive access to a higher count of vaccinations. Or, will they be evenly distributed? 
@pfizer @moderna_tx</t>
  </si>
  <si>
    <t>https://twitter.com/tjwola/status/1333062438531575809</t>
  </si>
  <si>
    <t>Sun Nov 29 14:56:56 +0000 2020</t>
  </si>
  <si>
    <t>And I bet all you idiots , think the new vaccines , will cause no future problems, Why does your boss even let you write anything, for obviously you lack the brain to write anything worth while.</t>
  </si>
  <si>
    <t>https://twitter.com/michaeldescamp2/status/1333062395321835520</t>
  </si>
  <si>
    <t>Fri Sep 25 15:48:10 +0000 2020</t>
  </si>
  <si>
    <t>michaeldescamp2</t>
  </si>
  <si>
    <t>michael descamps</t>
  </si>
  <si>
    <t>Sun Nov 29 14:53:23 +0000 2020</t>
  </si>
  <si>
    <t>Trump had no plan to distribute vaccines. He just doesn't care about details like that. He'd rather pick the design for his wall (he only built 12 miles in 4 years) to keep out Mexicans who don't even want to come, instead of a national plan for distribution.</t>
  </si>
  <si>
    <t>https://twitter.com/michaelgitter/status/1333061501645631488</t>
  </si>
  <si>
    <t>Mon Jan 07 18:52:28 +0000 2008</t>
  </si>
  <si>
    <t>michaelgitter</t>
  </si>
  <si>
    <t>| “I expected the worst, but it was worse than I expected” | Opinions Mine |</t>
  </si>
  <si>
    <t>Michael Gitter</t>
  </si>
  <si>
    <t>Sun Nov 29 14:49:26 +0000 2020</t>
  </si>
  <si>
    <t>Jaha BJP ki government hai wahi sabse pehle vaccine bategi</t>
  </si>
  <si>
    <t>https://twitter.com/DarogaJi_/status/1333060507788484608</t>
  </si>
  <si>
    <t>Thu Nov 10 03:08:52 +0000 2016</t>
  </si>
  <si>
    <t>DarogaJi_</t>
  </si>
  <si>
    <t>प्रसन्न
                                                                                                                                Check Likes</t>
  </si>
  <si>
    <t>दरोगा Ji</t>
  </si>
  <si>
    <t>Sun Nov 29 14:52:10 +0000 2020</t>
  </si>
  <si>
    <t>FoxNewsSunday</t>
  </si>
  <si>
    <t>#FoxNewsSunday Democrats who don't trust the Trump Vaccine should not take it.</t>
  </si>
  <si>
    <t>https://twitter.com/FredDobbs1990/status/1333061194949783556</t>
  </si>
  <si>
    <t>Sun Nov 29 14:39:37 +0000 2020</t>
  </si>
  <si>
    <t>The Prime Minister Of Canada kept our borders open during a pandemic. He did not secure a single license for the Covid Vaccine to be manufactured in Canada. He lied when he said we did not have the capacity to manufacture it here. The Prime Minister Of Canada is a Corrupt LIAR.</t>
  </si>
  <si>
    <t>https://twitter.com/ryck_nancy/status/1333058036374654976</t>
  </si>
  <si>
    <t>Sun Nov 29 14:55:57 +0000 2020</t>
  </si>
  <si>
    <t>So Trudeau says we should focus on the last vs the first!  I have a solution to move up vaccine production. Have the Liberal caucus and the Trudeau family be the last to be inoculated!  Now let’s see how long it takes!</t>
  </si>
  <si>
    <t>https://twitter.com/OttawaPolitico/status/1333062144720560130</t>
  </si>
  <si>
    <t>Sat Jun 29 21:54:19 +0000 2013</t>
  </si>
  <si>
    <t>OttawaPolitico</t>
  </si>
  <si>
    <t>I say what most of us think!! I love Canada 🇨🇦. I’m not Google! @cpc_hq. I WILL call out stupidity and racists!</t>
  </si>
  <si>
    <t>🇨🇦Ken Fraser</t>
  </si>
  <si>
    <t>Sun Nov 29 15:00:39 +0000 2020</t>
  </si>
  <si>
    <t>Lots of talk about "fairness" of vaccine rollout.
IMHO, the homeless and others in poverty need to be early in the process.  They will require an army of out reach professionals to find and vaccinate them.  Without special attention, these folks will be missed in the rush.</t>
  </si>
  <si>
    <t>https://twitter.com/DanHawkins11/status/1333063330207035392</t>
  </si>
  <si>
    <t>Wed Aug 01 23:40:55 +0000 2012</t>
  </si>
  <si>
    <t>DanHawkins11</t>
  </si>
  <si>
    <t>Retired secondary math teacher; first career retail exec. Skeptical of people with all the answers or something to sell. Not a fan of calculators in school.</t>
  </si>
  <si>
    <t>Dan Hawkins</t>
  </si>
  <si>
    <t>http://growimagination.blogspot.com/?m=1</t>
  </si>
  <si>
    <t>Sun Nov 29 14:41:02 +0000 2020</t>
  </si>
  <si>
    <t>Does anyone else feel certain premiers are using the excuse of an imminent vaccine to do less to prevent Covid spread while setting up the narrative that it's the Feds' fault as more people continue to get sick and die?
Just me?</t>
  </si>
  <si>
    <t>https://twitter.com/bear_duncan/status/1333058393469296645</t>
  </si>
  <si>
    <t>Tue Sep 20 15:45:27 +0000 2011</t>
  </si>
  <si>
    <t>bear_duncan</t>
  </si>
  <si>
    <t>Likes lamps, a good yarn, and my steak saignant.
She/They</t>
  </si>
  <si>
    <t>Catherine Foodbanks Need Cash Donations</t>
  </si>
  <si>
    <t>Sun Nov 29 14:46:26 +0000 2020</t>
  </si>
  <si>
    <t>now holf on whyd the country also let the british vaccine do trials. Since ive heard of the 62% 90% weird ass dosage "error" ive never known peace</t>
  </si>
  <si>
    <t>https://twitter.com/treactor_/status/1333059753354743808</t>
  </si>
  <si>
    <t>Sun Nov 29 14:40:22 +0000 2020</t>
  </si>
  <si>
    <t>life is not going to go back to normal after a vaccine comes out. best realistic scenario, how many americans are gonna take the vaccine? 40-50%? the vaccine might even make it worse. no herd immunity but more people wanting to get back to normal</t>
  </si>
  <si>
    <t>https://twitter.com/misandrie/status/1333058223012794368</t>
  </si>
  <si>
    <t>Thu Feb 02 22:54:06 +0000 2012</t>
  </si>
  <si>
    <t>misandrie</t>
  </si>
  <si>
    <t>the personal is political #4B</t>
  </si>
  <si>
    <t>$adwoax</t>
  </si>
  <si>
    <t>dark yagami</t>
  </si>
  <si>
    <t>http://Instagram.com/notadwoa</t>
  </si>
  <si>
    <t>Sun Nov 29 14:44:08 +0000 2020</t>
  </si>
  <si>
    <t>My mom is walking her dog, passes our church and the sign outside said "JESUS IS THE ONLY VACCINE YOU NEED" - my mom is an RN and lost her MIND.  She called them and told them how irresponsible it was.  They took it down.  WTF Whitby</t>
  </si>
  <si>
    <t>https://twitter.com/let_it_bea/status/1333059171714019328</t>
  </si>
  <si>
    <t>Mon Jul 27 19:39:50 +0000 2009</t>
  </si>
  <si>
    <t>let_it_bea</t>
  </si>
  <si>
    <t>music woman / mystic woman 🌙 💚 singer @lavenderbabiez // vocal coach &amp; arranger</t>
  </si>
  <si>
    <t>ⓚⓡⓘⓣ △</t>
  </si>
  <si>
    <t>Sun Nov 29 15:07:22 +0000 2020</t>
  </si>
  <si>
    <t>Adm Brett Giroir - it’s critical for citizens to know the normal process of vaccine development, normal time period and critical tests conducted to evaluate the long term adverse effects. Why this is expeditious development is exactly equivalent to normal case.</t>
  </si>
  <si>
    <t>https://twitter.com/yadavcolony/status/1333065021375569921</t>
  </si>
  <si>
    <t>Sun Nov 29 14:38:20 +0000 2020</t>
  </si>
  <si>
    <t>If Congress gets to take a vaccine before they’ve passed a new stimulus bill there better be massive protests in the streets or America is officially a lost cause.</t>
  </si>
  <si>
    <t>https://twitter.com/BeingBeauHarris/status/1333057714264616962</t>
  </si>
  <si>
    <t>Tue Jun 30 23:52:35 +0000 2015</t>
  </si>
  <si>
    <t>BeingBeauHarris</t>
  </si>
  <si>
    <t>@NightOwlPod @CriticsOnTap ~ |My own damn views| ~   Producer/Performer/Progressive/Pragmatist (order changes) ~ He/Him #BiPride #BLM #M4A #UBI #GND</t>
  </si>
  <si>
    <t>Beau Harris</t>
  </si>
  <si>
    <t>http://imdb.me/beauharris</t>
  </si>
  <si>
    <t>Sun Nov 29 14:50:43 +0000 2020</t>
  </si>
  <si>
    <t>Here starts the corporate war game.They want to defame indian vaccine so that can loot us.The same tactics were applied against Pata jali by MNC gang but failed and will surely fail again</t>
  </si>
  <si>
    <t>https://twitter.com/VasantTrivedi1/status/1333060830401683457</t>
  </si>
  <si>
    <t>Sun Apr 12 11:53:33 +0000 2020</t>
  </si>
  <si>
    <t>VasantTrivedi1</t>
  </si>
  <si>
    <t>Proud Indian</t>
  </si>
  <si>
    <t>Vasant Trivedi</t>
  </si>
  <si>
    <t>Sun Nov 29 14:51:54 +0000 2020</t>
  </si>
  <si>
    <t>What people have to remember is that the problem with glorifying vaccines is that you don't wake up every day &amp;amp; say "great that I don't have Polio today"
The benefits of vaccines are almost immeasurable. Yet people are far removed. You can trust your GP or the HSE &amp;amp; the ECDC etc</t>
  </si>
  <si>
    <t>https://twitter.com/BTriagain/status/1333061127467577351</t>
  </si>
  <si>
    <t>Mon Feb 24 15:44:04 +0000 2020</t>
  </si>
  <si>
    <t>BTriagain</t>
  </si>
  <si>
    <t>is maith liom subh</t>
  </si>
  <si>
    <t>Baile Átha Cliath, Éireann.</t>
  </si>
  <si>
    <t>Brían Tríagáin</t>
  </si>
  <si>
    <t>Sun Nov 29 14:38:43 +0000 2020</t>
  </si>
  <si>
    <t>https://twitter.com/twobitidiot/status/1333057808556826626</t>
  </si>
  <si>
    <t>Thu Nov 14 06:06:40 +0000 2013</t>
  </si>
  <si>
    <t>twobitidiot</t>
  </si>
  <si>
    <t>founder @messaricrypto | recovering value investor | i write the longest running brief for 50k+ pro subscribers: https://t.co/ssCgQaLHjX</t>
  </si>
  <si>
    <t>Crypto Twitter</t>
  </si>
  <si>
    <t>Ryan Selkis</t>
  </si>
  <si>
    <t>https://messari.io/</t>
  </si>
  <si>
    <t>Sun Nov 29 14:49:06 +0000 2020</t>
  </si>
  <si>
    <t>I will never get that vaccine!</t>
  </si>
  <si>
    <t>https://twitter.com/RobynLynnDiMaur/status/1333060424565207050</t>
  </si>
  <si>
    <t>Tue Nov 27 20:05:42 +0000 2012</t>
  </si>
  <si>
    <t>RobynLynnDiMaur</t>
  </si>
  <si>
    <t>I support President Trump</t>
  </si>
  <si>
    <t>Robyn Lynn</t>
  </si>
  <si>
    <t>Sun Nov 29 14:38:21 +0000 2020</t>
  </si>
  <si>
    <t>I feel like the first-time approvals of mRNA vaccines that we learned to do for COVID has changed vaccine development in ways we can't even begin to appreciate right now</t>
  </si>
  <si>
    <t>https://twitter.com/TheBourneImmuno/status/1333057716995190784</t>
  </si>
  <si>
    <t>Tue Nov 19 01:10:57 +0000 2019</t>
  </si>
  <si>
    <t>TheBourneImmuno</t>
  </si>
  <si>
    <t>Chris Bourne | 4th year PhD at Weill Cornell/Sloan-Kettering | #BlackinCancer Board member | #BlackinImmuno 
ORCID: 0000-0001-9290-4223</t>
  </si>
  <si>
    <t>The Bourne Immunology (he/him)</t>
  </si>
  <si>
    <t>Sun Nov 29 14:53:43 +0000 2020</t>
  </si>
  <si>
    <t>I think that the vaccine distribution process should be to medical personnel, then other front-line people, then people who can't work from home, then working people with children.  Older people are vulnerable, sure, but we should not be among the first to receive the vaccine.</t>
  </si>
  <si>
    <t>https://twitter.com/kamcpherson1/status/1333061586005745667</t>
  </si>
  <si>
    <t>Mon Sep 21 15:53:13 +0000 2015</t>
  </si>
  <si>
    <t>kamcpherson1</t>
  </si>
  <si>
    <t>History and Politics junkie.  I know some things and I don't know other things.  I try to write about things I know but sometimes I go astray.</t>
  </si>
  <si>
    <t>Dr. NotThatKindOfKaren</t>
  </si>
  <si>
    <t>Sun Nov 29 14:52:27 +0000 2020</t>
  </si>
  <si>
    <t>So they trying to pay people to take the vaccine 👀👀??</t>
  </si>
  <si>
    <t>https://twitter.com/ReeTheAries/status/1333061265661431808</t>
  </si>
  <si>
    <t>Sun Nov 29 14:42:05 +0000 2020</t>
  </si>
  <si>
    <t>Something to think about.  The vaccines have shown to provide immunity for a few to several months.  It will take years for everyone to get the vaccine.....what happens when immunity wears off...sounds a lot like how the seasonal flu operates.</t>
  </si>
  <si>
    <t>https://twitter.com/Ken18580616/status/1333058658385715202</t>
  </si>
  <si>
    <t>Sun Nov 04 11:57:34 +0000 2012</t>
  </si>
  <si>
    <t>Ken18580616</t>
  </si>
  <si>
    <t>Sun Nov 29 14:41:13 +0000 2020</t>
  </si>
  <si>
    <t>FAUCI: SAYS COVID VACCINES WON'T BE `CENTRALLY MANDATED' IN U.S.</t>
  </si>
  <si>
    <t>https://twitter.com/FirstSquawk/status/1333058439338217475</t>
  </si>
  <si>
    <t>Sun Nov 29 15:01:15 +0000 2020</t>
  </si>
  <si>
    <t>Canada will not get vaccines until March. We'll make it, some provinces better than others. Ontario is in trouble because @fordnation is neither a fan of science nor small businesses. Selective lockdowns that do nothing to stop Covid and only benefit big business are this thing.</t>
  </si>
  <si>
    <t>https://twitter.com/waraqamusa/status/1333063479562039296</t>
  </si>
  <si>
    <t>Sat Oct 09 02:13:49 +0000 2010</t>
  </si>
  <si>
    <t>waraqamusa</t>
  </si>
  <si>
    <t>Muslim author of mysteries set in medieval Islam. Retired academic &amp; activist. LGBTQ ally. She/Her. Black &amp; Indigenous Lives Matter. #TreatyRightsMatter</t>
  </si>
  <si>
    <t xml:space="preserve">"...Our home on Native land." </t>
  </si>
  <si>
    <t>Laury Silvers 🕋 Author of The Sufi Mysteries</t>
  </si>
  <si>
    <t>http://www.llsilvers.com</t>
  </si>
  <si>
    <t>Sun Nov 29 14:52:48 +0000 2020</t>
  </si>
  <si>
    <t>How y’all believe COVID is real, but not taking the vaccine???</t>
  </si>
  <si>
    <t>https://twitter.com/kron_dickerson/status/1333061354631073794</t>
  </si>
  <si>
    <t>Mon Dec 04 02:45:39 +0000 2017</t>
  </si>
  <si>
    <t>kron_dickerson</t>
  </si>
  <si>
    <t>Selflove is the best love| @kron.dickerson| Peace ☮️</t>
  </si>
  <si>
    <t>WAP</t>
  </si>
  <si>
    <t>https://youtu.be/RmgWqn1H7mY</t>
  </si>
  <si>
    <t>Sun Nov 29 14:41:19 +0000 2020</t>
  </si>
  <si>
    <t>That is what may  curb the virus. Otherwise this virus is here to stay. We now have a vaccine</t>
  </si>
  <si>
    <t>https://twitter.com/vicepresidentch/status/1333058462440251394</t>
  </si>
  <si>
    <t>Fri Apr 21 14:20:15 +0000 2017</t>
  </si>
  <si>
    <t>vicepresidentch</t>
  </si>
  <si>
    <t>Sun Nov 29 14:42:04 +0000 2020</t>
  </si>
  <si>
    <t>Today on @TheWestBlock Minister @DLeBlancNB joins us on where exactly Canada is in the line to receive vaccines; @PremierScottMoe with his critique of the federal govt and what he wants the PM to do;
and Major General Dany Fortin the man leading Canada’s vaccine rollout #cdnpoli</t>
  </si>
  <si>
    <t>https://twitter.com/MercedesGlobal/status/1333058653969068036</t>
  </si>
  <si>
    <t>Sun Nov 29 14:38:01 +0000 2020</t>
  </si>
  <si>
    <t>"The more the president elect and the president are speaking from the same playbook, the more confidence folks will have taking that vaccine." - @GovMurphy on how to rally support behind a Covid-19 vaccine. #FoxNewsSunday</t>
  </si>
  <si>
    <t>https://twitter.com/FoxNewsSunday/status/1333057633134243841</t>
  </si>
  <si>
    <t>Fri Jan 09 16:25:42 +0000 2009</t>
  </si>
  <si>
    <t>Fox News Sunday with Chris Wallace</t>
  </si>
  <si>
    <t>http://www.foxnewssunday.com</t>
  </si>
  <si>
    <t>Sun Nov 29 14:36:27 +0000 2020</t>
  </si>
  <si>
    <t>When other countries,leaders&amp;amp;civil servants are joining hands in combating covid-19,mitigating it’s effect on their economies,thinking of vaccines.
Here in a debt burdened country,our president with a former PM are busy telling us how a referendum will change our lives?.
MEDIOCRE</t>
  </si>
  <si>
    <t>https://twitter.com/MutichiloMike/status/1333057241197502464</t>
  </si>
  <si>
    <t>Mon Apr 01 17:48:15 +0000 2013</t>
  </si>
  <si>
    <t>MutichiloMike</t>
  </si>
  <si>
    <t>Lawyer |Political Analyst and Strategist</t>
  </si>
  <si>
    <t>Mutichilo Mike</t>
  </si>
  <si>
    <t>http://mutichilo.wordpress.com</t>
  </si>
  <si>
    <t>Sun Nov 29 14:45:04 +0000 2020</t>
  </si>
  <si>
    <t>Will most offices will be open as soon as the vaccine is available in California?
@CAgovernor @CAPublicHealth @latimes #COVID19 #coronavirus</t>
  </si>
  <si>
    <t>https://twitter.com/remi_vautrin/status/1333059408859893761</t>
  </si>
  <si>
    <t>Mon Jul 20 16:26:16 +0000 2020</t>
  </si>
  <si>
    <t>remi_vautrin</t>
  </si>
  <si>
    <t>Rémi Vautrin</t>
  </si>
  <si>
    <t>Sun Nov 29 14:43:17 +0000 2020</t>
  </si>
  <si>
    <t>Don't take the vaccine!
It's a plot by Stalin!
Follow your orange leader!
Make America asshole-free!</t>
  </si>
  <si>
    <t>https://twitter.com/EdFeldman7/status/1333058960274972672</t>
  </si>
  <si>
    <t>Mon Mar 16 18:49:44 +0000 2020</t>
  </si>
  <si>
    <t>EdFeldman7</t>
  </si>
  <si>
    <t>furniture guy, saboteur.</t>
  </si>
  <si>
    <t>Ed Feldman</t>
  </si>
  <si>
    <t>Sun Nov 29 15:08:45 +0000 2020</t>
  </si>
  <si>
    <t>40-year-old man who took part in the 'Covidshield' vaccine trial in Chennai alleges serious side effects, including virtual neurological breakdown and impairment of cognitive functions; seeks Rs 5 crore compensation.
(Redbox India)</t>
  </si>
  <si>
    <t>https://twitter.com/chintanchheda/status/1333065366692478977</t>
  </si>
  <si>
    <t>Sun Jan 03 13:08:47 +0000 2010</t>
  </si>
  <si>
    <t>chintanchheda</t>
  </si>
  <si>
    <t>derivative #trader | Investment Advisor | Guest Speaker | SEBI Registered - Join https://t.co/0p5MHtkKFQ</t>
  </si>
  <si>
    <t>Chintan Chheda</t>
  </si>
  <si>
    <t>http://valorasset.wordpress.com</t>
  </si>
  <si>
    <t>Sun Nov 29 14:53:30 +0000 2020</t>
  </si>
  <si>
    <t>Would you take a COVID-19 vaccine?
Yes: 70%
No: 14%
via @ireland_thinks, 28 Nov
#COVID19</t>
  </si>
  <si>
    <t>https://twitter.com/OprosIE/status/1333061530716352516</t>
  </si>
  <si>
    <t>Tue Jan 14 15:47:41 +0000 2020</t>
  </si>
  <si>
    <t>OprosIE</t>
  </si>
  <si>
    <t>Political polling, projection, graphics and analysis from the UK and Europe. Support us at https://t.co/tIY8ItI3i1 🇮🇪</t>
  </si>
  <si>
    <t>http://opros.co.uk/ireland</t>
  </si>
  <si>
    <t>Sun Nov 29 14:53:59 +0000 2020</t>
  </si>
  <si>
    <t>Windsor must already have the Covid vaccine the amount of groups I’ve seen knocking around today 🤷‍♂️</t>
  </si>
  <si>
    <t>https://twitter.com/Keckers92/status/1333061649830457345</t>
  </si>
  <si>
    <t>Thu Jun 09 14:47:56 +0000 2011</t>
  </si>
  <si>
    <t>Keckers92</t>
  </si>
  <si>
    <t>La Puta Ama</t>
  </si>
  <si>
    <t>Ryan Mckechnie</t>
  </si>
  <si>
    <t>https://twitter.com/mehabecapital/status/1333059409547653121</t>
  </si>
  <si>
    <t>Sun Nov 29 14:37:57 +0000 2020</t>
  </si>
  <si>
    <t>I am curious as to where politicians fall in the vaccine hierarchy. Does anyone have info on this?</t>
  </si>
  <si>
    <t>https://twitter.com/DuxburyGerritt/status/1333057618017996801</t>
  </si>
  <si>
    <t>Sun Oct 13 13:28:52 +0000 2019</t>
  </si>
  <si>
    <t>DuxburyGerritt</t>
  </si>
  <si>
    <t>gerritt duxbury</t>
  </si>
  <si>
    <t>Sun Nov 29 14:51:40 +0000 2020</t>
  </si>
  <si>
    <t>the vaccines wont work because thier is no virus anymore</t>
  </si>
  <si>
    <t>https://twitter.com/nothenewrndtbl1/status/1333061067912560653</t>
  </si>
  <si>
    <t>Sun Nov 29 14:43:16 +0000 2020</t>
  </si>
  <si>
    <t>i tested negative which is great but I still have to work in the public, and i like working in the public but literally just a few short months of staying inside is all it would take to lower the curve and wait for a vaccine</t>
  </si>
  <si>
    <t>https://twitter.com/fruidee/status/1333058953064886272</t>
  </si>
  <si>
    <t>Sat Feb 20 23:49:37 +0000 2016</t>
  </si>
  <si>
    <t>fruidee</t>
  </si>
  <si>
    <t>▪️▪️💐💐✨ 28 &amp; still buzzin, b 🐝!✨ 💐💐▪️▪️
💖🌱Forever and proudly black🌱💖▪️
▪️▪️🍰🍰she/her🍰🍰▪️▪️</t>
  </si>
  <si>
    <t>$fruidee</t>
  </si>
  <si>
    <t>and that's on no ❤️</t>
  </si>
  <si>
    <t>Definitely predicting in 2022 we’ll see Covid pockets in those Trump-voting rural areas with lingering disease after the vaccine has eliminated it in many blue states.</t>
  </si>
  <si>
    <t>https://twitter.com/flinderdude/status/1333061355490979841</t>
  </si>
  <si>
    <t>Wed Apr 06 23:08:35 +0000 2011</t>
  </si>
  <si>
    <t>flinderdude</t>
  </si>
  <si>
    <t>White guy. I like Coke Zero and have a Ford Taurus.</t>
  </si>
  <si>
    <t>close enough to NYC</t>
  </si>
  <si>
    <t>Democrats Were Right About This Years Ago</t>
  </si>
  <si>
    <t>https://twitter.com/#!/flinderdude</t>
  </si>
  <si>
    <t>Sun Nov 29 14:43:33 +0000 2020</t>
  </si>
  <si>
    <t>What's gonna be hilarious is that it primarily won't be the government making you take the vaccine: it will be private corporations that mandate it before using their services or before employing you. That's gonna get those free market conservatives panties in a bunch.</t>
  </si>
  <si>
    <t>https://twitter.com/AresRound2/status/1333059024271585282</t>
  </si>
  <si>
    <t>Thu Oct 01 08:32:09 +0000 2020</t>
  </si>
  <si>
    <t>AresRound2</t>
  </si>
  <si>
    <t>Yes, I'm that guy. Had to make a new account! Law student, Democrat, soclib, Native American.</t>
  </si>
  <si>
    <t>Ares</t>
  </si>
  <si>
    <t>Sun Nov 29 14:51:36 +0000 2020</t>
  </si>
  <si>
    <t>Curious how airlines are going to institute a no-fly rule for the unvaccinated, when politicians are telling their constituents they don’t have to get one?
I see it this way.
You don’t want one..
I move up the list to get one.
Win / lose - no vaccine but vulnerable
Win - vaccine.</t>
  </si>
  <si>
    <t>https://twitter.com/DawnBritton13/status/1333061051059896320</t>
  </si>
  <si>
    <t>Mon Dec 11 16:06:11 +0000 2017</t>
  </si>
  <si>
    <t>DawnBritton13</t>
  </si>
  <si>
    <t>Lucy Van Pelt impersonator — You don’t have to ask - You don’t need a nickel. I’ll pay. BLACK LIVES MATTER - ALWAYS DID - ALWAYS WILL.. NO PORN DMs.</t>
  </si>
  <si>
    <t>I found the GOPs tiny little girl balls.</t>
  </si>
  <si>
    <t>Sun Nov 29 14:55:39 +0000 2020</t>
  </si>
  <si>
    <t>Hurry up and stick me with these vaccines, Doc. This 'Rona is getting me down.</t>
  </si>
  <si>
    <t>https://twitter.com/misterprickles/status/1333062072612122626</t>
  </si>
  <si>
    <t>Wed Mar 02 01:16:08 +0000 2011</t>
  </si>
  <si>
    <t>misterprickles</t>
  </si>
  <si>
    <t>You will take this hedge from my COLD, DEAD PAWS</t>
  </si>
  <si>
    <t>Hedgehog Mountain, NH</t>
  </si>
  <si>
    <t>Mister Prickles</t>
  </si>
  <si>
    <t>Sun Nov 29 15:00:27 +0000 2020</t>
  </si>
  <si>
    <t>once the vaccine hits i’m going to nova scotia again who wit me</t>
  </si>
  <si>
    <t>https://twitter.com/mothfries/status/1333063280269651975</t>
  </si>
  <si>
    <t>Sun Jun 03 13:11:04 +0000 2012</t>
  </si>
  <si>
    <t>mothfries</t>
  </si>
  <si>
    <t>20 y/o musician/twitch streamer (not safe for cops) 🖤@swordswalIows🖤</t>
  </si>
  <si>
    <t>ma/ct || any pronouns</t>
  </si>
  <si>
    <t>tom the long</t>
  </si>
  <si>
    <t>http://twitch.tv/mothfries</t>
  </si>
  <si>
    <t>Sun Nov 29 14:55:34 +0000 2020</t>
  </si>
  <si>
    <t>If people won’t wear masks, then will they really get the vaccine?</t>
  </si>
  <si>
    <t>https://twitter.com/joysewing/status/1333062048880734210</t>
  </si>
  <si>
    <t>Mon Aug 25 20:34:34 +0000 2008</t>
  </si>
  <si>
    <t>joysewing</t>
  </si>
  <si>
    <t>@HoustonChron Lifestyle &amp; Culture Columnist • Children’s book author • Year of Joy founder • Foster/adoptive/rescue mom • VP @houstonabj • Prince’s No. 1 fan</t>
  </si>
  <si>
    <t>http://www.HoustonChronicle.com</t>
  </si>
  <si>
    <t>Sun Nov 29 14:53:51 +0000 2020</t>
  </si>
  <si>
    <t>The biggest challenge regarding the COVID vaccine won't be the logistics of distribution, but to convince people that there are no other motives with the vaccine other than to vaccinate. 
The US government doesn't have the best reputation in Black communities regarding vaccines.</t>
  </si>
  <si>
    <t>https://twitter.com/iMDRW/status/1333061617198755846</t>
  </si>
  <si>
    <t>Fri Apr 10 16:42:06 +0000 2009</t>
  </si>
  <si>
    <t>iMDRW</t>
  </si>
  <si>
    <t>Oprah tweeted me on 2/15/12 at 9:48pm (from her iPad)</t>
  </si>
  <si>
    <t>iPhone: To your left.</t>
  </si>
  <si>
    <t>My car updates.</t>
  </si>
  <si>
    <t>Everybody who going to the clubs should have to be the first ones to take the vaccine</t>
  </si>
  <si>
    <t>https://twitter.com/Iesha8_/status/1333061804596015108</t>
  </si>
  <si>
    <t>Sat Feb 06 18:29:44 +0000 2010</t>
  </si>
  <si>
    <t>Iesha8_</t>
  </si>
  <si>
    <t>Detroiter | Delta | Blogger | Entrepreneur | PR Pro</t>
  </si>
  <si>
    <t>Iesha Evangelista</t>
  </si>
  <si>
    <t>http://impublicrelations.com</t>
  </si>
  <si>
    <t>Sun Nov 29 15:09:41 +0000 2020</t>
  </si>
  <si>
    <t>can’t stop thinking about vaccine</t>
  </si>
  <si>
    <t>https://twitter.com/iAintBragging/status/1333065601514938370</t>
  </si>
  <si>
    <t>Sun Jun 16 23:36:04 +0000 2013</t>
  </si>
  <si>
    <t>iAintBragging</t>
  </si>
  <si>
    <t>blm, elon u, she/her</t>
  </si>
  <si>
    <t>Sun Nov 29 14:35:02 +0000 2020</t>
  </si>
  <si>
    <t>Should teachers get COVID-19 vaccine in early rounds? Yes.
Should schools be fully open if the students aren't vaccinated?
No.</t>
  </si>
  <si>
    <t>https://twitter.com/Lori_Ella/status/1333056882936786947</t>
  </si>
  <si>
    <t>Wed Mar 04 18:31:41 +0000 2009</t>
  </si>
  <si>
    <t>Lori_Ella</t>
  </si>
  <si>
    <t>Science Fiction Romance author. Eater of Peanut M&amp;M's. She/her.</t>
  </si>
  <si>
    <t>Ella Drake</t>
  </si>
  <si>
    <t>http://www.elladrake.com</t>
  </si>
  <si>
    <t>Sun Nov 29 14:50:21 +0000 2020</t>
  </si>
  <si>
    <t>COVIDー19 vaccine</t>
  </si>
  <si>
    <t>Cleaned the shower room this morning and all I can smell still is bleach. 
Guess that should keep me covid free until the vaccine!!
#COVIDー19 #vaccine</t>
  </si>
  <si>
    <t>https://twitter.com/JazzFlautist/status/1333060738152280065</t>
  </si>
  <si>
    <t>Sun Jan 20 21:36:46 +0000 2013</t>
  </si>
  <si>
    <t>JazzFlautist</t>
  </si>
  <si>
    <t>I make jazzy noises by blowing across a tube and I sing a bit too! 😎</t>
  </si>
  <si>
    <t>Sun Nov 29 14:39:50 +0000 2020</t>
  </si>
  <si>
    <t>🗨️"The government says there's no treatment for Covid-19.  It's a lie.  It's deception.  They don't want to cure Covid-19 because..... everyone has to get the vaccines."  Dr. Rob Elens, Medical Center De Peel, the Netherlands
Vaccines are pushed as "the only answer". ‼️</t>
  </si>
  <si>
    <t>https://twitter.com/hkgphnix_0316/status/1333058091768827905</t>
  </si>
  <si>
    <t>Mon Sep 02 15:14:13 +0000 2013</t>
  </si>
  <si>
    <t>hkgphnix_0316</t>
  </si>
  <si>
    <t>Do not give up.  Do not lose hope.  We are in this together!!
Please stand with Hong Kong.
香港人加油!!</t>
  </si>
  <si>
    <t>hkphnix</t>
  </si>
  <si>
    <t>Sun Nov 29 14:43:40 +0000 2020</t>
  </si>
  <si>
    <t>New Jersey @GovMurphy to #FoxNewsSunday on how to reassure those who are hesitant to take a COVID-19 vaccine: "The more the president elect and the president are speaking from the same playbook, the more confidence folks will have taking that vaccine."</t>
  </si>
  <si>
    <t>https://twitter.com/OneJerseySchorr/status/1333059053552095234</t>
  </si>
  <si>
    <t>Thu Jul 07 05:14:52 +0000 2011</t>
  </si>
  <si>
    <t>OneJerseySchorr</t>
  </si>
  <si>
    <t>Political reporter covering local and NJ politics for The Lakewood Shopper | @TheMishpacha contributor | Reporter @Thebelaaz | Email: shlomo@Belaaz.com</t>
  </si>
  <si>
    <t>Lakewood, New Jersey</t>
  </si>
  <si>
    <t>Shlomo Schorr</t>
  </si>
  <si>
    <t>http://Belaaz.com</t>
  </si>
  <si>
    <t>Sun Nov 29 15:08:17 +0000 2020</t>
  </si>
  <si>
    <t>Belgium already has 5.000.000 Vaccines (so 2.500.000 People since each person needs 2) and there are 11.7  million People in Belgium. 
Cool.</t>
  </si>
  <si>
    <t>https://twitter.com/BoomboyC/status/1333065251491819521</t>
  </si>
  <si>
    <t>Mon Aug 13 19:28:17 +0000 2018</t>
  </si>
  <si>
    <t>BoomboyC</t>
  </si>
  <si>
    <t>owner of dutch comic dombo's (NL)/dummy's (EN)
 An artist addicted to coffee.
dummy's twitter: https://t.co/ZhIEFR6OBZ
also got a GF, i don't Know how.</t>
  </si>
  <si>
    <t>star bucks, i live here now.</t>
  </si>
  <si>
    <t>definitely a coffee addict</t>
  </si>
  <si>
    <t>Sun Nov 29 14:35:14 +0000 2020</t>
  </si>
  <si>
    <t>Tbh, I'm kind of sick and tired of these COVID restrictions, Just get me that F*%#'ing vaccine and I'll be on my way thanks.</t>
  </si>
  <si>
    <t>https://twitter.com/Jack_Nelligan/status/1333056931162886147</t>
  </si>
  <si>
    <t>Wed Aug 31 21:55:41 +0000 2016</t>
  </si>
  <si>
    <t>Jack_Nelligan</t>
  </si>
  <si>
    <t>Writer @GarageRestro | Scouter @ScoutingIreland | Manage @TermonfeckinF &amp; @7thlouthcoasta1 | Met @BearGrylls | C Media Student @DkIT_ie. Views Mine. Podcaster.</t>
  </si>
  <si>
    <t>Louth | Dublin | Dundalk</t>
  </si>
  <si>
    <t>Jack Nelligan 🇮🇪</t>
  </si>
  <si>
    <t>http://youtube.com/c/JackNelligan</t>
  </si>
  <si>
    <t>Sun Nov 29 15:04:19 +0000 2020</t>
  </si>
  <si>
    <t>Tier system has created borders within our own country. Soon we will see quarantine camps for people who refuse the vaccine, those people will get so marginalised it will create a hunger games society..</t>
  </si>
  <si>
    <t>https://twitter.com/JohnDec50496320/status/1333064252496764933</t>
  </si>
  <si>
    <t>Tue Jul 14 19:57:15 +0000 2020</t>
  </si>
  <si>
    <t>JohnDec50496320</t>
  </si>
  <si>
    <t>Sense of freedom when you truly believe in Jesus Christ our Lord and Saviour. Veteran for peace campaigner after 22 year service now a support worker.</t>
  </si>
  <si>
    <t>John Decker</t>
  </si>
  <si>
    <t>Sun Nov 29 14:52:56 +0000 2020</t>
  </si>
  <si>
    <t>“We have to engage the community,” Dr. Anthony Fauci tells @MarthaRaddatz
 when asked if he's concerned about the anti- vaccination movement, adding that “safety” and “scientific integrity” have “not been compromised” in developing the COIVD-19 vaccine.</t>
  </si>
  <si>
    <t>https://twitter.com/PaulCogan/status/1333061389099945986</t>
  </si>
  <si>
    <t>Sun Nov 29 14:39:05 +0000 2020</t>
  </si>
  <si>
    <t>FnS WarpSpeed Covid</t>
  </si>
  <si>
    <t>#FnS asks NJ gov if Trump's Project #WarpSpeed deserves credit for there now being three potential #Covid vaccines. He said, "Yes. Period." Trump claims ALL credit goes to *him*.
Only ONE of the 3 vaccines actually received our help. Pfizer &amp;amp; AstraZenika are both UK corps.</t>
  </si>
  <si>
    <t>https://twitter.com/MugsysRapSheet/status/1333057901141880832</t>
  </si>
  <si>
    <t>Sun Jan 30 22:41:09 +0000 2011</t>
  </si>
  <si>
    <t>MugsysRapSheet</t>
  </si>
  <si>
    <t>Setting the record straight when Conservatives try to rewrite history... with a touch of humor &amp; plenty of (unavoidable) sarcasm. 😜</t>
  </si>
  <si>
    <t>Mugsy Exposes GOP Stupidity 🪛🐑🐘</t>
  </si>
  <si>
    <t>http://MugsysRapSheet.com</t>
  </si>
  <si>
    <t>Sun Nov 29 14:59:02 +0000 2020</t>
  </si>
  <si>
    <t>This Tuesday they are going to vote on who in the US will get the vaccine first.
It will likely be healthcare workers and the elderly first in line.😊</t>
  </si>
  <si>
    <t>https://twitter.com/MiCasaOT7/status/1333062921249820672</t>
  </si>
  <si>
    <t>Sun Nov 29 14:36:51 +0000 2020</t>
  </si>
  <si>
    <t>#covid19  you  can't pay me enough to take the vaccine.</t>
  </si>
  <si>
    <t>https://twitter.com/annleelyn1/status/1333057339381919746</t>
  </si>
  <si>
    <t>Fri Jan 16 17:05:30 +0000 2015</t>
  </si>
  <si>
    <t>annleelyn1</t>
  </si>
  <si>
    <t>HOW PEOPLE TREAT OTHER PEOPLE IS A DIRECT REFLECTION OF HOW THEY FEEL ABOUT THEMSELVES</t>
  </si>
  <si>
    <t>LYNN ANN</t>
  </si>
  <si>
    <t>Sun Nov 29 14:53:21 +0000 2020</t>
  </si>
  <si>
    <t>United Federation has very life threatening disease... Polio!! Get vaccine cert. Avoid Arstotzkan and their Border!!! Our efforts in containing disease is very weakened! Avoid drinking polio water!!!! Get the vaccine!!! No go through border!!!!!!!</t>
  </si>
  <si>
    <t>https://twitter.com/mistyerisa/status/1333061492753661952</t>
  </si>
  <si>
    <t>Sat Jun 06 03:09:25 +0000 2020</t>
  </si>
  <si>
    <t>mistyerisa</t>
  </si>
  <si>
    <t>Name: Shetpant Shed Age: 57 Country: UF / Height 99 cm 9 foot / Amateur Twitter man / Brother: Big Ego &amp; Popcorn / City: Greatest Rapid!</t>
  </si>
  <si>
    <t>Great Rapid, United Federation</t>
  </si>
  <si>
    <t>Sun Nov 29 14:37:56 +0000 2020</t>
  </si>
  <si>
    <t>The vaccine just arrived at O’hare 🤯 The first people are going to be vaccinated in just 12 days, I’m in awe of the scientists and researchers behind this incredible accomplishment.</t>
  </si>
  <si>
    <t>https://twitter.com/tipsyviolet/status/1333057613278425091</t>
  </si>
  <si>
    <t>Mon Aug 15 17:22:38 +0000 2016</t>
  </si>
  <si>
    <t>tipsyviolet</t>
  </si>
  <si>
    <t>🌜 • data scientist • to a higher zone • ef🌛 ⚡️🌲</t>
  </si>
  <si>
    <t>Sun Nov 29 14:43:31 +0000 2020</t>
  </si>
  <si>
    <t>Those same people worried about a tracking chip in a vaccine have a phone on them everywhere they go and use a card to pay. 🤣</t>
  </si>
  <si>
    <t>https://twitter.com/GenXTrading/status/1333059018911215624</t>
  </si>
  <si>
    <t>Sun Nov 17 23:00:09 +0000 2019</t>
  </si>
  <si>
    <t>GenXTrading</t>
  </si>
  <si>
    <t>Terrible charts from a GenX wage cuck and aspiring options millionaire!</t>
  </si>
  <si>
    <t>kindnessaward</t>
  </si>
  <si>
    <t>The award with no money but huge admiration goes to Pauline. A full time GPN who also stood at weekends in car parks giving the flu vaccine. Pauline founded the @cheynegang_COPD and has choirs around Scotland for people with respiratory problems. #kindnessaward</t>
  </si>
  <si>
    <t>https://twitter.com/Allisonrtait/status/1333061265833521153</t>
  </si>
  <si>
    <t>Sat Mar 03 20:43:50 +0000 2012</t>
  </si>
  <si>
    <t>Allisonrtait</t>
  </si>
  <si>
    <t>#Hellomynameis Allison. laughs on zoom a lot with mates. runner with the snails. Hubby and the dog. views my own.</t>
  </si>
  <si>
    <t>Allison Tait</t>
  </si>
  <si>
    <t>Sun Nov 29 15:11:59 +0000 2020</t>
  </si>
  <si>
    <t>Grocery store workers have been on the front line of risk for months, and should receive vaccines ASAP. #AMJoy</t>
  </si>
  <si>
    <t>https://twitter.com/Perednia/status/1333066182333665286</t>
  </si>
  <si>
    <t>Sat Apr 10 02:41:23 +0000 2010</t>
  </si>
  <si>
    <t>Perednia</t>
  </si>
  <si>
    <t>Book fiend, teacher-librarian, reviews at https://t.co/rW0j43A4JH</t>
  </si>
  <si>
    <t>Lynne Perednia</t>
  </si>
  <si>
    <t>http://lynne-booknotes.blogspot.com/</t>
  </si>
  <si>
    <t>Sun Nov 29 14:55:03 +0000 2020</t>
  </si>
  <si>
    <t>Even with a promising vaccine ahead, life will never be the same as it was before the pandemic. Let's hope and pray for the best in the near future. Travel, leisure, sports, and concerts are just around the corner and I can't wait to get back at it sooner or later.
#YOLO</t>
  </si>
  <si>
    <t>https://twitter.com/masterjohn13/status/1333061920027336704</t>
  </si>
  <si>
    <t>Thu Jan 21 13:02:27 +0000 2010</t>
  </si>
  <si>
    <t>masterjohn13</t>
  </si>
  <si>
    <t>ESQUIRE in God's perfect time.</t>
  </si>
  <si>
    <t>John Salcedo🇵🇭</t>
  </si>
  <si>
    <t>http://instagram.com/juantrese</t>
  </si>
  <si>
    <t>Sun Nov 29 14:48:26 +0000 2020</t>
  </si>
  <si>
    <t>Remember fondly meeting @AbernsteinCIFAR as Chair of city Economic Development at early stages of promoting @SamuelLunenfeld His comments on vaccine production, “Shame on us, ‘if we don’t fix it right away.” Listen up Ottawa. @LindaMcQuaig</t>
  </si>
  <si>
    <t>https://twitter.com/realBrianAshton/status/1333060254058344449</t>
  </si>
  <si>
    <t>Wed Aug 03 17:16:01 +0000 2011</t>
  </si>
  <si>
    <t>realBrianAshton</t>
  </si>
  <si>
    <t>26-year veteran Toronto city politics Former Chair Toronto Transit Commission, Chair Economic Development, and Vice-Chair Toronto Police Services, Pres. CNE ...</t>
  </si>
  <si>
    <t>Brian Ashton</t>
  </si>
  <si>
    <t>Sun Nov 29 14:18:21 +0000 2020</t>
  </si>
  <si>
    <t>Now that science put balls to the wall to eradicate covid by vaccine... whatcha say they put balls to the wall to cure cancer? Wanna? Let's do that next. Same muscle effort.</t>
  </si>
  <si>
    <t>https://twitter.com/Francis_Muldoon/status/1333052685042528262</t>
  </si>
  <si>
    <t>Sun Nov 29 14:32:43 +0000 2020</t>
  </si>
  <si>
    <t>All these ordinary people saying they won’t take the vaccine until it’s been better vetted: millions of people and months are going to go by before the average Joe gets it. It’s gonna be vetted. What will your excuse for it be then?</t>
  </si>
  <si>
    <t>https://twitter.com/LibrarianNoelle/status/1333056300637450241</t>
  </si>
  <si>
    <t>Fri Dec 10 15:26:49 +0000 2010</t>
  </si>
  <si>
    <t>LibrarianNoelle</t>
  </si>
  <si>
    <t>Librarian eyeing world rule.  Views are my own. Hiker. Ukulele and bass player.</t>
  </si>
  <si>
    <t>Noelle Boc</t>
  </si>
  <si>
    <t>Sun Nov 29 14:38:42 +0000 2020</t>
  </si>
  <si>
    <t>Prime Minister Shri Narendra Modi will interact with Gennova Biopharma, Biological E and Dr. Reddy’s teams involved in developing a COVID-19 vaccine tomorrow via video conferencing .</t>
  </si>
  <si>
    <t>https://twitter.com/mannkibaat/status/1333057803708030978</t>
  </si>
  <si>
    <t>Wed Jul 31 06:04:35 +0000 2019</t>
  </si>
  <si>
    <t>mannkibaat</t>
  </si>
  <si>
    <t>Mann Ki Baat is monthly programme of Hon'ble PM Narendra Modi. YouTube channel - https://t.co/6tbdeg76nB</t>
  </si>
  <si>
    <t>Mann Ki Baat Updates मन की बात अपडेट्स</t>
  </si>
  <si>
    <t>Sun Nov 29 14:24:40 +0000 2020</t>
  </si>
  <si>
    <t>Once the vaccine is ready for the masses, very few will take it and they will hire celebrities to push it onto the population, I predict the first celebrity we will see on tv pushing the vaccine will be @KevinHart4real.</t>
  </si>
  <si>
    <t>https://twitter.com/smocasso/status/1333054274385932289</t>
  </si>
  <si>
    <t>Wed Sep 02 19:35:38 +0000 2020</t>
  </si>
  <si>
    <t>smocasso</t>
  </si>
  <si>
    <t>Love crypto hate the government #VET #VTHO</t>
  </si>
  <si>
    <t>Middle of no where Michigan</t>
  </si>
  <si>
    <t>VTHObnobber</t>
  </si>
  <si>
    <t>Sun Nov 29 14:32:50 +0000 2020</t>
  </si>
  <si>
    <t>SF have the young vote and the young vote is more reluctant to take a vaccine.
That's the only correlation to make.
All parties should stick to the science to bring younger voters along, it's just that that responsibility weighs heavier on SF.</t>
  </si>
  <si>
    <t>https://twitter.com/williamhboney1/status/1333056330135908354</t>
  </si>
  <si>
    <t>Mon Feb 27 22:30:08 +0000 2012</t>
  </si>
  <si>
    <t>williamhboney1</t>
  </si>
  <si>
    <t>Whistle Blower Extraordinaire &amp; Author. Writer of wrongs. 1 half of @EchoChambersPod https://t.co/pSOkm8ScKJ</t>
  </si>
  <si>
    <t>One step closer</t>
  </si>
  <si>
    <t>martinmcmahon</t>
  </si>
  <si>
    <t>http://www.patreon.com/tortoiseshack</t>
  </si>
  <si>
    <t>Sun Nov 29 14:26:27 +0000 2020</t>
  </si>
  <si>
    <t>I feel for the provincial governments. Balancing health and economy is a lose-lose situation. The one thing that helps both is getting our hands on that vaccine. The sooner the better. The federal government has failed us.</t>
  </si>
  <si>
    <t>https://twitter.com/TaiTai_Nicole/status/1333054721037373441</t>
  </si>
  <si>
    <t>Tue Apr 10 12:14:49 +0000 2018</t>
  </si>
  <si>
    <t>TaiTai_Nicole</t>
  </si>
  <si>
    <t>Born and raised in Saskatchewan. Lives in Ontario. Identifies as an Albertan. (still a Rider fan though)</t>
  </si>
  <si>
    <t>Sun Nov 29 14:50:50 +0000 2020</t>
  </si>
  <si>
    <t>The reckless covid deniers should be last to get care if they need it.  Personal responsibility and all. And the vaccine</t>
  </si>
  <si>
    <t>https://twitter.com/AmateurEcon/status/1333060860999249921</t>
  </si>
  <si>
    <t>Thu Sep 29 18:54:17 +0000 2011</t>
  </si>
  <si>
    <t>AmateurEcon</t>
  </si>
  <si>
    <t>Connect the damn dots</t>
  </si>
  <si>
    <t>JScottMann</t>
  </si>
  <si>
    <t>https://poorthemovie.com</t>
  </si>
  <si>
    <t>Sun Nov 29 14:28:58 +0000 2020</t>
  </si>
  <si>
    <t>Who the first ghetto qween gonna call their kid vaccine ?</t>
  </si>
  <si>
    <t>https://twitter.com/eightiesdisco/status/1333055356734500864</t>
  </si>
  <si>
    <t>Sat Jun 27 15:04:32 +0000 2009</t>
  </si>
  <si>
    <t>eightiesdisco</t>
  </si>
  <si>
    <t>https://t.co/fhOklwdMSj For the hoarders - "Who scorns his own life is master of yours" Seneca.
https://t.co/kxjwXoq6xt…  https://t.co/wAXQQVV0jh…</t>
  </si>
  <si>
    <t>Sun Nov 29 14:29:57 +0000 2020</t>
  </si>
  <si>
    <t>Remdesivir</t>
  </si>
  <si>
    <t>Every hour @CNN has at least 30 mins of covid related coverage yet no ones has asked about the hundreds of millions of $s of money that left the WH and went to purchase #Remdesivir &amp;amp; vaccine companies. Why is the press so docile?</t>
  </si>
  <si>
    <t>https://twitter.com/funnygaydude/status/1333055605259575296</t>
  </si>
  <si>
    <t>Fri Sep 20 16:53:30 +0000 2013</t>
  </si>
  <si>
    <t>funnygaydude</t>
  </si>
  <si>
    <t>Quick witted, last wordish, Author, Singer, Producer, Journalist, Internet Radio Personality. I am all things! #tryme</t>
  </si>
  <si>
    <t>Round Yonda</t>
  </si>
  <si>
    <t>Michael Canty</t>
  </si>
  <si>
    <t>Sun Nov 29 14:20:10 +0000 2020</t>
  </si>
  <si>
    <t>I don't think it's unreasonable to not be 100% on board with taking a vaccine that has been developed so quickly</t>
  </si>
  <si>
    <t>https://twitter.com/DooleyAva/status/1333053143131754499</t>
  </si>
  <si>
    <t>Thu May 19 13:53:16 +0000 2016</t>
  </si>
  <si>
    <t>DooleyAva</t>
  </si>
  <si>
    <t>she/her.
Wear a mask and wash your hands!</t>
  </si>
  <si>
    <t>http://depop.com/ava_doo</t>
  </si>
  <si>
    <t>Sun Nov 29 14:34:27 +0000 2020</t>
  </si>
  <si>
    <t>most people exposing vaccines are racists in disguise, the same way most people exposing racism would blindly line up to get any type of vaccine, experimental or otherwise... smh... I am alone in this shit...</t>
  </si>
  <si>
    <t>https://twitter.com/resfulego/status/1333056736387805189</t>
  </si>
  <si>
    <t>Thu May 05 13:15:55 +0000 2016</t>
  </si>
  <si>
    <t>resfulego</t>
  </si>
  <si>
    <t>independent researcher || pagode rhythmist || Emma Goldman is my Wonder Woman || Nikola Tesla is the Best Soccer Player Ever</t>
  </si>
  <si>
    <t>West Harlem</t>
  </si>
  <si>
    <t>corta luz</t>
  </si>
  <si>
    <t>Sun Nov 29 14:20:16 +0000 2020</t>
  </si>
  <si>
    <t>Im going to advise my job. Im not taking that vaccine so ill still be at home working. Gtfoh</t>
  </si>
  <si>
    <t>https://twitter.com/mstaj_hark/status/1333053165328084992</t>
  </si>
  <si>
    <t>Wed Jun 23 04:54:25 +0000 2010</t>
  </si>
  <si>
    <t>mstaj_hark</t>
  </si>
  <si>
    <t>Life is beautiful. Love is powerful. GOD is love.
Co-Host of #TheHersDay Thursday Podcast  The 2Harks Sunday Show &amp; The 2Harks Gospel Show.</t>
  </si>
  <si>
    <t>All World!</t>
  </si>
  <si>
    <t>Hark Henry The H-duble</t>
  </si>
  <si>
    <t>https://anchor.fm/theher-hdubbl</t>
  </si>
  <si>
    <t>Sun Nov 29 14:32:37 +0000 2020</t>
  </si>
  <si>
    <t>First shipment of the COVID vaccine from the US heading to Europe now. America saving the day once again.</t>
  </si>
  <si>
    <t>https://twitter.com/JoshBodhi/status/1333056276385808393</t>
  </si>
  <si>
    <t>Thu Sep 18 10:36:41 +0000 2014</t>
  </si>
  <si>
    <t>JoshBodhi</t>
  </si>
  <si>
    <t>Atheist | Audi E Tron| Sneaker Head | Air Jordan |</t>
  </si>
  <si>
    <t xml:space="preserve">Lindenwood Atherton, California </t>
  </si>
  <si>
    <t>🎄☃️YZY SZN☃️🎄</t>
  </si>
  <si>
    <t>Sun Nov 29 14:27:39 +0000 2020</t>
  </si>
  <si>
    <t>Mr President-Where r u? Now that u r leaving office, u can tell t truth n save millions of lives-T ppl don't want a dangerous treatment showed down their throat that kills when all they have to do is take a tablespoon of Coconut Oil w/no danger-Ppl have died fr this "vaccine"</t>
  </si>
  <si>
    <t>https://twitter.com/RobertJPhillip6/status/1333055023471845376</t>
  </si>
  <si>
    <t>That anti vax figure for SF is a problem but it's better to know about it. Hopefully the party leaders will address this now and work to increase the figures. I'll be taking the vaccine as soon as possible!</t>
  </si>
  <si>
    <t>https://twitter.com/Jasonmc19/status/1333056273097650178</t>
  </si>
  <si>
    <t>Fri May 20 14:49:33 +0000 2011</t>
  </si>
  <si>
    <t>Jasonmc19</t>
  </si>
  <si>
    <t>Jason Mc</t>
  </si>
  <si>
    <t>Sun Nov 29 14:28:34 +0000 2020</t>
  </si>
  <si>
    <t>I believe the @Fmohnigeria will soon surprise us with a news about COVID-19  vaccine deal with one of the manufacturers.</t>
  </si>
  <si>
    <t>https://twitter.com/bentigor/status/1333055255710461952</t>
  </si>
  <si>
    <t>Sun Nov 29 14:21:04 +0000 2020</t>
  </si>
  <si>
    <t>Serum institute issues statement attributing pecuniary motives to trial participant making adverse event public. But gives no explanation why it didn't make adverse event public
Company claims illness not related to vaccine though final authority to decide that is drug controller</t>
  </si>
  <si>
    <t>https://twitter.com/RemaNagarajan/status/1333053368462319616</t>
  </si>
  <si>
    <t>Fri Feb 03 15:46:23 +0000 2012</t>
  </si>
  <si>
    <t>RemaNagarajan</t>
  </si>
  <si>
    <t>Rema Nagarajan</t>
  </si>
  <si>
    <t>http://timesofindia.indiatimes.com/toireporter/author-Rema-Nagarajan.cms</t>
  </si>
  <si>
    <t>Sun Nov 29 14:22:24 +0000 2020</t>
  </si>
  <si>
    <t>When a common man can take covid 19 vaccine?? FIRST PERSON MAY BE FROM AMERICA?</t>
  </si>
  <si>
    <t>https://twitter.com/SowriKumar/status/1333053704145137664</t>
  </si>
  <si>
    <t>Thu Nov 19 21:08:13 +0000 2020</t>
  </si>
  <si>
    <t>SowriKumar</t>
  </si>
  <si>
    <t>Media</t>
  </si>
  <si>
    <t>Sowri Kumar Bodapati</t>
  </si>
  <si>
    <t>Sun Nov 29 14:30:05 +0000 2020</t>
  </si>
  <si>
    <t>At the rate we are going we will living in mask for a very long time. With all these people refusing to take the vaccine. If they have it they will spread it. And people will continue to die. So stock up on your mask</t>
  </si>
  <si>
    <t>https://twitter.com/KeeWilson517/status/1333055636028985347</t>
  </si>
  <si>
    <t>Wed Apr 29 13:24:29 +0000 2009</t>
  </si>
  <si>
    <t>KeeWilson517</t>
  </si>
  <si>
    <t>Focus is key. BidenHarris2020 the only true way to Make America Great Again 🤣🤣🤣💙💙💙💙💙💙Lets  do this!</t>
  </si>
  <si>
    <t>kingston,Ny</t>
  </si>
  <si>
    <t>Makeba Wilson</t>
  </si>
  <si>
    <t>Sun Nov 29 14:20:20 +0000 2020</t>
  </si>
  <si>
    <t>CBS Sunday Morning opens with the “truth about the Covid-19 vaccine.” First guest was the completely disinterested head of Pfizer.</t>
  </si>
  <si>
    <t>https://twitter.com/donal_fagan/status/1333053182046588932</t>
  </si>
  <si>
    <t>Sat Apr 08 21:47:05 +0000 2017</t>
  </si>
  <si>
    <t>donal_fagan</t>
  </si>
  <si>
    <t>Architect</t>
  </si>
  <si>
    <t>Donal Fagan</t>
  </si>
  <si>
    <t>http://donalfagan.wordpress.com</t>
  </si>
  <si>
    <t>Sun Nov 29 14:40:09 +0000 2020</t>
  </si>
  <si>
    <t>.@CDCgov do the covid-19 vaccines contain sulfites? I have a severe allergy (epi-pen level) and wondered what the options are?</t>
  </si>
  <si>
    <t>https://twitter.com/cwalshCURO/status/1333058172064415745</t>
  </si>
  <si>
    <t>Fri Mar 27 01:18:40 +0000 2009</t>
  </si>
  <si>
    <t>cwalshCURO</t>
  </si>
  <si>
    <t>Everything digital, Proud OFA Alumni; communications strategist. fine artist, photographer; https://t.co/5xeSRw5Wnz</t>
  </si>
  <si>
    <t>Southern California | Sweden</t>
  </si>
  <si>
    <t>Christina Walsh will VOTE</t>
  </si>
  <si>
    <t>http://peoplepolicy.org</t>
  </si>
  <si>
    <t>Sun Nov 29 14:18:48 +0000 2020</t>
  </si>
  <si>
    <t>Can we just marvel at how truly incredible it is that we’re about to have a vaccine for covid, less than a year after the pandemic started? SCIENCE is the answer, folks. Science. SCIENCE.</t>
  </si>
  <si>
    <t>https://twitter.com/jessie_stm/status/1333052797093285890</t>
  </si>
  <si>
    <t>Mon Feb 09 21:39:55 +0000 2009</t>
  </si>
  <si>
    <t>jessie_stm</t>
  </si>
  <si>
    <t>the girl formerly known as kissing_frogs, mama, runner, climber, sarcasm master, bad ass extraordinaire, and (reformed) coffee addict.</t>
  </si>
  <si>
    <t>j.</t>
  </si>
  <si>
    <t>Sun Nov 29 14:21:51 +0000 2020</t>
  </si>
  <si>
    <t>Vitamin D and Zinc. And everyone screaming; “THAT DOESNT WORK” — except it does.
If you campaigned for lockdowns; government control, begged for a vaccine, put your faith in @BillGates, or LOVE your gov. then please start your day by removing your tongue w a rusted-dull knife</t>
  </si>
  <si>
    <t>https://twitter.com/SazeracMessiah/status/1333053563250094080</t>
  </si>
  <si>
    <t>Wed Mar 17 01:16:42 +0000 2010</t>
  </si>
  <si>
    <t>SazeracMessiah</t>
  </si>
  <si>
    <t>the truth will set you free, but first it will piss you off.</t>
  </si>
  <si>
    <t>Perry Boys, USA</t>
  </si>
  <si>
    <t>Toast to the Scumbags</t>
  </si>
  <si>
    <t>Sun Nov 29 14:21:59 +0000 2020</t>
  </si>
  <si>
    <t>$MRNA expecting Covid vaccine news next week. Buy...Buy...Buy</t>
  </si>
  <si>
    <t>https://twitter.com/InvestmentGuru_/status/1333053600214491136</t>
  </si>
  <si>
    <t>Mon Jan 21 02:02:40 +0000 2019</t>
  </si>
  <si>
    <t>InvestmentGuru_</t>
  </si>
  <si>
    <t>I am not a financial advisor. Do your research before buying or selling.</t>
  </si>
  <si>
    <t>InvestmentGuru</t>
  </si>
  <si>
    <t>Sun Nov 29 14:16:04 +0000 2020</t>
  </si>
  <si>
    <t>NIAID's Fauci/ABC: Any individual group can mandate vaccines, like companies, schools. Not going to have a "centrally mandated" vaccine. "Have to engage the community" because of anti-vaxxers and skepticism. "Safety has not been compromised." #Fauci #coronavirus</t>
  </si>
  <si>
    <t>https://twitter.com/MaceNewsMacro/status/1333052108497686533</t>
  </si>
  <si>
    <t>Sun Nov 29 14:28:24 +0000 2020</t>
  </si>
  <si>
    <t>upgovt</t>
  </si>
  <si>
    <t>It seems astra zenecca vaccine may be the best option for India . A very strong imementation plan required especially in States like UP #upgovt</t>
  </si>
  <si>
    <t>https://twitter.com/AlokRanjanIAS/status/1333055213863800834</t>
  </si>
  <si>
    <t>Sat May 24 09:33:50 +0000 2014</t>
  </si>
  <si>
    <t>AlokRanjanIAS</t>
  </si>
  <si>
    <t>IAS officer (retd), Ex-Chief Secretary, Uttar Pradesh. MBA - IIM Ahmedabad. Public speaker, Published Author, Thought leader.</t>
  </si>
  <si>
    <t>Alok Ranjan</t>
  </si>
  <si>
    <t>Sun Nov 29 14:19:51 +0000 2020</t>
  </si>
  <si>
    <t>The solution to my every problem will be a covid vaccine now.</t>
  </si>
  <si>
    <t>https://twitter.com/sreeisveryshady/status/1333053060822679556</t>
  </si>
  <si>
    <t>Mon Oct 14 08:09:38 +0000 2013</t>
  </si>
  <si>
    <t>sreeisveryshady</t>
  </si>
  <si>
    <t>Hit me up with solutions on How to smash patriarchy</t>
  </si>
  <si>
    <t>Sreejayaa Rajguru</t>
  </si>
  <si>
    <t>http://www.instagram.com/_sreejayaa_</t>
  </si>
  <si>
    <t>Sun Nov 29 14:24:05 +0000 2020</t>
  </si>
  <si>
    <t>Why am I just now realizing the two main vaccines that may come out are mRNA based. That’s not a typical virus, this is breakthrough science.</t>
  </si>
  <si>
    <t>https://twitter.com/Mulla_Jay/status/1333054127883104259</t>
  </si>
  <si>
    <t>Tue Sep 22 01:45:24 +0000 2009</t>
  </si>
  <si>
    <t>Mulla_Jay</t>
  </si>
  <si>
    <t>23 | Realtor 🏡 | FAU Alumnus | ΦΒΣ SPR'17 | Multi-Talented | All Social Media: @mulla_jay</t>
  </si>
  <si>
    <t>Sun Nov 29 14:33:28 +0000 2020</t>
  </si>
  <si>
    <t>can't wait til the vaccine is out so I can make up for lost time and high five my bros all day long.</t>
  </si>
  <si>
    <t>https://twitter.com/MPSomerstein/status/1333056489360150535</t>
  </si>
  <si>
    <t>Sun Nov 29 14:41:18 +0000 2020</t>
  </si>
  <si>
    <t>https://twitter.com/breakingmkts/status/1333058460792086529</t>
  </si>
  <si>
    <t>Sun Nov 29 14:39:57 +0000 2020</t>
  </si>
  <si>
    <t>My cousins bf was just on fb talking about chips coming in covid vaccines 😳</t>
  </si>
  <si>
    <t>https://twitter.com/C00NSTIEL/status/1333058121128943618</t>
  </si>
  <si>
    <t>Fri Nov 15 00:25:27 +0000 2013</t>
  </si>
  <si>
    <t>C00NSTIEL</t>
  </si>
  <si>
    <t>want you more than a melody 🌻 | she/they | black</t>
  </si>
  <si>
    <t>somebody elses business</t>
  </si>
  <si>
    <t>CRIKEY! it’s jess</t>
  </si>
  <si>
    <t>http://zourry.xn--1ci09b/</t>
  </si>
  <si>
    <t>Sun Nov 29 14:26:57 +0000 2020</t>
  </si>
  <si>
    <t>Y'all were literally assigned A NUMBER at birth.
Don't tell me that you're not gonna take a vaccine because the government is gonna "track you" 🙄</t>
  </si>
  <si>
    <t>https://twitter.com/Thatlifeyo/status/1333054846530965505</t>
  </si>
  <si>
    <t>Tue Jun 02 19:42:03 +0000 2020</t>
  </si>
  <si>
    <t>Thatlifeyo</t>
  </si>
  <si>
    <t>I play video games, drink beer, and talk philosophical stuff. Limited access.</t>
  </si>
  <si>
    <t>not my final form.</t>
  </si>
  <si>
    <t>Sun Nov 29 14:15:53 +0000 2020</t>
  </si>
  <si>
    <t>.@Surgeon_General says he would be first in line for a Covid-19 vaccine and trusts that the vaccine will be safe for all. #FoxNewsSunday</t>
  </si>
  <si>
    <t>https://twitter.com/FoxNewsSunday/status/1333052064902111233</t>
  </si>
  <si>
    <t>Sun Nov 29 14:46:01 +0000 2020</t>
  </si>
  <si>
    <t>SugarRayKills</t>
  </si>
  <si>
    <t>Conservative Premieres pressuring Federal government for vaccine but letting dipshits like ‘BBQ guy’ saunter around like a dumb fuck is absolutely on brand. Tantrum throwing frat bro culture at it’s best. 
I blame Sugar Ray. 
#SugarRayKills</t>
  </si>
  <si>
    <t>https://twitter.com/i8theball/status/1333059648509915136</t>
  </si>
  <si>
    <t>Wed Jun 13 14:04:59 +0000 2012</t>
  </si>
  <si>
    <t>i8theball</t>
  </si>
  <si>
    <t>Just here for the memes and cool cool vibes</t>
  </si>
  <si>
    <t>Lower mainland Toronto</t>
  </si>
  <si>
    <t>Soon to be less Relevant</t>
  </si>
  <si>
    <t>https://www.asseenontvlive.com/</t>
  </si>
  <si>
    <t>Sun Nov 29 14:26:26 +0000 2020</t>
  </si>
  <si>
    <t>Again @RoyBlunt the government had nothing to do with Pfizer's vaccine. Stop giving credit to @realDonaldTrump for  it. #CNNSOTU</t>
  </si>
  <si>
    <t>https://twitter.com/yascat/status/1333054716973101057</t>
  </si>
  <si>
    <t>Sat May 02 01:58:45 +0000 2009</t>
  </si>
  <si>
    <t>yascat</t>
  </si>
  <si>
    <t>staunch human rights advocate and if that makes me a liberal, I wear the label proudly.</t>
  </si>
  <si>
    <t>Maureen Ryan</t>
  </si>
  <si>
    <t>Sun Nov 29 14:27:16 +0000 2020</t>
  </si>
  <si>
    <t>Speaking of corona and covid-19, all these vaccines and there different ways on how the body will adjust to them is strange, i mean the first kind is your typical inactivated dose of the virus like we've been getting for years but the rna kind which changes certain dna functions</t>
  </si>
  <si>
    <t>https://twitter.com/acatnamed__/status/1333054929259393024</t>
  </si>
  <si>
    <t>Mon Apr 12 10:08:19 +0000 2010</t>
  </si>
  <si>
    <t>acatnamed__</t>
  </si>
  <si>
    <t>Sun Nov 29 14:29:34 +0000 2020</t>
  </si>
  <si>
    <t>Last week my friend who is 1. Very clever &amp;amp; 2. A lawyer told me she isn't sure about the vaccine ... told her I'd be front of the queue if I was allowed &amp;amp; she said no way, she wasn't being a guinea pig ... she's not on social media</t>
  </si>
  <si>
    <t>https://twitter.com/EmilieCope91/status/1333055508635414530</t>
  </si>
  <si>
    <t>Mon Jan 23 09:57:41 +0000 2017</t>
  </si>
  <si>
    <t>EmilieCope91</t>
  </si>
  <si>
    <t>Write parenting stuff for @CambridgeIndy &amp; work as social media consultant &amp; trainer. Views mine &amp; if echo chamber is working they might be your's too.</t>
  </si>
  <si>
    <t>Emilie</t>
  </si>
  <si>
    <t>http://linkedin.com/in/emilie-silverwood-cope-898951a</t>
  </si>
  <si>
    <t>Sun Nov 29 14:29:31 +0000 2020</t>
  </si>
  <si>
    <t>It will never cease to amaze me republicans in Congress and the White House continue to pat themselves on the back for their pandemic response. The financial aspects are as much a part of that response as the vaccine. It’s pathetic if they think they’ve done the best they can.</t>
  </si>
  <si>
    <t>https://twitter.com/Julie_Hancock32/status/1333055495238787073</t>
  </si>
  <si>
    <t>Tue Nov 24 18:13:51 +0000 2009</t>
  </si>
  <si>
    <t>Julie_Hancock32</t>
  </si>
  <si>
    <t>Attorney on a mission to civilize (to borrow from a favorite show). Mostly a pragmatist but also a knowingly naive optimist.</t>
  </si>
  <si>
    <t>Green Bay</t>
  </si>
  <si>
    <t>julie-not-a-cat-lawyer</t>
  </si>
  <si>
    <t>http://www.yourvirtualadvocate.com</t>
  </si>
  <si>
    <t>Sun Nov 29 14:26:05 +0000 2020</t>
  </si>
  <si>
    <t>I think I’ll just end up giving in and taking this vaccine when it’s ready ....I can’t live like this anymore.</t>
  </si>
  <si>
    <t>https://twitter.com/___Flaneur_/status/1333054630079639554</t>
  </si>
  <si>
    <t>Wed Jul 31 02:36:44 +0000 2019</t>
  </si>
  <si>
    <t>___Flaneur_</t>
  </si>
  <si>
    <t>She/They // Wandering Skeptic ♊️ CashApp me if you want better things for my life: $Spinelli25</t>
  </si>
  <si>
    <t>TheLast VaginaBender</t>
  </si>
  <si>
    <t>Sun Nov 29 14:18:04 +0000 2020</t>
  </si>
  <si>
    <t>NIAID's Fauci/ABC: Side effects from vaccine are "very rare." Emergency use authorization includes "a safety mechanism" of a 60-day wait to see effect on half of those administered. After that, histories multiply. Intvu ended/ #Fauci #coronavirus</t>
  </si>
  <si>
    <t>https://twitter.com/MaceNewsMacro/status/1333052611361116170</t>
  </si>
  <si>
    <t>Sun Nov 29 14:25:23 +0000 2020</t>
  </si>
  <si>
    <t>unethical vaccines investing vaccinedevelopment experts</t>
  </si>
  <si>
    <t>It is highly #unethical &amp;amp; serious conflict of interest for people (BMGF) championing the cause of #vaccines are the same ones #investing in #vaccinedevelopment how are gvts ok with this? why aren't  so called #experts flaging this? Or are they eating from tbe same hand ?</t>
  </si>
  <si>
    <t>https://twitter.com/BruceNkomo/status/1333054454879424515</t>
  </si>
  <si>
    <t>Mon Nov 28 10:03:08 +0000 2011</t>
  </si>
  <si>
    <t>BruceNkomo</t>
  </si>
  <si>
    <t>Creative | Investment Strategist | Land belongs to the (black) people, we want it back and all of it.✊🏾</t>
  </si>
  <si>
    <t>IamHloniphani |🇿🇼|🇿🇦|🇰🇪|🇸🇳|🇸🇿|🇬🇲</t>
  </si>
  <si>
    <t>https://www.linkedin.com/in/bruce-hloniphani-nkomo-3076ba59</t>
  </si>
  <si>
    <t>Sun Nov 29 14:34:23 +0000 2020</t>
  </si>
  <si>
    <t>Facebook has blocked me for telling t truth. Is there ANYONE on Twitter w/ANY principals? A homeopathic med does t same thing as the so called "vaccine" w/absolutely NO side effects-Aconitum 30C- w/t truth published in AHIMA journal. PPl take control of gov n drug companies</t>
  </si>
  <si>
    <t>https://twitter.com/RobertJPhillip6/status/1333056718788579328</t>
  </si>
  <si>
    <t>Sun Nov 29 14:27:04 +0000 2020</t>
  </si>
  <si>
    <t>"Moderna's groundbreaking coronavirus vaccine was designed in just 2 days"
🤣</t>
  </si>
  <si>
    <t>https://twitter.com/aristeroxori/status/1333054878214664193</t>
  </si>
  <si>
    <t>Fri May 16 08:12:32 +0000 2014</t>
  </si>
  <si>
    <t>aristeroxori</t>
  </si>
  <si>
    <t>Winter is coming for EU and refugees https://t.co/CdxRAKELIV</t>
  </si>
  <si>
    <t>Αθήνα</t>
  </si>
  <si>
    <t>polyaristeros</t>
  </si>
  <si>
    <t>Sun Nov 29 14:19:20 +0000 2020</t>
  </si>
  <si>
    <t>If we thought COVID denial was bad at Thanksgiving just wait until Christmas. This pandemic will rage into next year until they can roll out these vaccines. So many will get sick and die because they can’t sacrifice for others.</t>
  </si>
  <si>
    <t>https://twitter.com/PaulCogan/status/1333052932028313600</t>
  </si>
  <si>
    <t>Sun Nov 29 14:19:53 +0000 2020</t>
  </si>
  <si>
    <t>On ABC news this morning, they just announced that the COVID vaccine could have prolonged symptoms/health concerns for within the next 1-2 years of it being available...
Good luck convincing people to take something that could give you health problems for years afterwards.</t>
  </si>
  <si>
    <t>https://twitter.com/mitch1585/status/1333053068322156545</t>
  </si>
  <si>
    <t>Sun Apr 03 18:57:59 +0000 2011</t>
  </si>
  <si>
    <t>mitch1585</t>
  </si>
  <si>
    <t>Sports, running, and music helps me function through life. I work behind the scenes in the world of TV 📡🏀🎥 #ISUAlum</t>
  </si>
  <si>
    <t>Crawfordsville, IN</t>
  </si>
  <si>
    <t>Mitchell Earley</t>
  </si>
  <si>
    <t>Sun Nov 29 14:19:42 +0000 2020</t>
  </si>
  <si>
    <t>Does it bother anyone else that the efficacy of a vaccine is 95% but the ARR is 0.66%?</t>
  </si>
  <si>
    <t>https://twitter.com/glauncel/status/1333053024995078147</t>
  </si>
  <si>
    <t>Fri Aug 09 18:23:58 +0000 2013</t>
  </si>
  <si>
    <t>glauncel</t>
  </si>
  <si>
    <t>ου φροντις</t>
  </si>
  <si>
    <t>gordon launcelott</t>
  </si>
  <si>
    <t>Sun Nov 29 14:25:58 +0000 2020</t>
  </si>
  <si>
    <t>NEW: White House testing czar Adm. Brett Giroir on a coronavirus vaccine: "This is the way we get out of the pandemic. The light is at the end of the tunnel but the American people have to do the right things until we get that vaccine widely distributed"</t>
  </si>
  <si>
    <t>https://twitter.com/DemocracyInn/status/1333054601898184704</t>
  </si>
  <si>
    <t>Sun Nov 29 14:33:14 +0000 2020</t>
  </si>
  <si>
    <t>Asia might want to dream of Corona Virus vaccine eternally.</t>
  </si>
  <si>
    <t>https://twitter.com/adventuremotive/status/1333056431474532353</t>
  </si>
  <si>
    <t>Sun Nov 29 14:34:26 +0000 2020</t>
  </si>
  <si>
    <t>Watching a report on the new COVID vaccine. Scientists can create a new vaccine for a new virus in mere months but cannot find cures for diseases that have plagued society for decades.</t>
  </si>
  <si>
    <t>https://twitter.com/MsGrayontheGo/status/1333056733124628481</t>
  </si>
  <si>
    <t>Wed Aug 15 13:11:55 +0000 2018</t>
  </si>
  <si>
    <t>MsGrayontheGo</t>
  </si>
  <si>
    <t>Gray Gabs</t>
  </si>
  <si>
    <t>Sun Nov 29 14:29:07 +0000 2020</t>
  </si>
  <si>
    <t>WalterIsaacson: chkout RT @AmanpourCoPBS: "We should find ways we can connect to this biotech revolution," said Walter Isaacson in a recent interview with Christiane. For him, that meant signing up to be a participant in Pfizer's COVID-19 vaccine trial. @camanpour @WalterIsa…</t>
  </si>
  <si>
    <t>https://twitter.com/EntrepreneursXb/status/1333055394223181826</t>
  </si>
  <si>
    <t>Sun Nov 29 14:51:11 +0000 2020</t>
  </si>
  <si>
    <t>North Richland Hills, TX</t>
  </si>
  <si>
    <t>Say what you will about conservatives, but they can really get a huge “COVID-19 vaccines are made from aborted fetal tissue” banner made quick</t>
  </si>
  <si>
    <t>https://twitter.com/blondeboomie/status/1333060948307955735</t>
  </si>
  <si>
    <t>Thu Sep 27 00:35:10 +0000 2012</t>
  </si>
  <si>
    <t>blondeboomie</t>
  </si>
  <si>
    <t>she/her/dumb/bitch</t>
  </si>
  <si>
    <t>big ol idiot</t>
  </si>
  <si>
    <t>Sun Nov 29 14:21:26 +0000 2020</t>
  </si>
  <si>
    <t>CovidVaccine vaccination</t>
  </si>
  <si>
    <t>A separate institutional structure would be required to roll out the Corona vaccine  The existing health infrastructure ture will have to deal with Corona and other health issues including immunization of children #CovidVaccine #vaccination</t>
  </si>
  <si>
    <t>https://twitter.com/AlokRanjanIAS/status/1333053458425888770</t>
  </si>
  <si>
    <t>Sun Nov 29 14:45:06 +0000 2020</t>
  </si>
  <si>
    <t>It's totally understandable why some people are suspicious of the vaccine, it isn't good, it isn't a belief I hold, and it isn't something that doesn't warrant attempts to change it, but acting like it's totally ridiculous and belittling ppl is obnoxious and won't do what u think</t>
  </si>
  <si>
    <t>https://twitter.com/capricorndj1/status/1333059417219194888</t>
  </si>
  <si>
    <t>Fri Nov 30 22:07:10 +0000 2012</t>
  </si>
  <si>
    <t>capricorndj1</t>
  </si>
  <si>
    <t>kylie jenner is responsible for the Irish Famine // ig: capricorndj1 // inquiries: capricorntrax@gmail.com</t>
  </si>
  <si>
    <t>fake vegan</t>
  </si>
  <si>
    <t>http://soundcloud.com/capricorn0101</t>
  </si>
  <si>
    <t>Sun Nov 29 14:55:44 +0000 2020</t>
  </si>
  <si>
    <t>My family having a bet on when my granny is gonna get the vaccine has thrown me 😂😂</t>
  </si>
  <si>
    <t>https://twitter.com/Elthepessimist/status/1333062092174319621</t>
  </si>
  <si>
    <t>Sat Jan 29 09:15:40 +0000 2011</t>
  </si>
  <si>
    <t>Elthepessimist</t>
  </si>
  <si>
    <t>I'm optimistic sometimes...</t>
  </si>
  <si>
    <t>weymouth uk</t>
  </si>
  <si>
    <t>Eleanor</t>
  </si>
  <si>
    <t>Sun Nov 29 14:47:42 +0000 2020</t>
  </si>
  <si>
    <t>If you still need proof of Trump Derangement Syndrome (TDS), @CBSSunday @CBSNews just did a piece on how “amazing” that the Covid vaccine was created &amp;amp; delivered so quickly, without one mention of @realDonaldTrump .</t>
  </si>
  <si>
    <t>https://twitter.com/HappyJesusNurse/status/1333060069521575937</t>
  </si>
  <si>
    <t>Wed Jun 03 13:17:56 +0000 2015</t>
  </si>
  <si>
    <t>HappyJesusNurse</t>
  </si>
  <si>
    <t>HappyJesusNurse Book
Grateful to God for life. https://t.co/yeFlPcQYiv?</t>
  </si>
  <si>
    <t>Anne Stewart Helton</t>
  </si>
  <si>
    <t>Sun Nov 29 14:27:01 +0000 2020</t>
  </si>
  <si>
    <t>Call me a conspiracy theorist; but if you uncritically subscribe to big pharma vaccine program without looking at how it's being developed and how it'll be administered, you are the one blinded not me.</t>
  </si>
  <si>
    <t>https://twitter.com/lonelyredcurl/status/1333054864285319170</t>
  </si>
  <si>
    <t>Mon Feb 23 01:11:16 +0000 2015</t>
  </si>
  <si>
    <t>lonelyredcurl</t>
  </si>
  <si>
    <t>Onward, Comrades!</t>
  </si>
  <si>
    <t xml:space="preserve">IIT Madras | Chennai </t>
  </si>
  <si>
    <t>Azhar</t>
  </si>
  <si>
    <t>Sun Nov 29 14:18:50 +0000 2020</t>
  </si>
  <si>
    <t>I have decided I am not making resolutions for 2021. Instead, I started my list for what I will do when there is a widespread vaccine so I can worry less about people who refuse to comply with commonsense public health. 1/2</t>
  </si>
  <si>
    <t>https://twitter.com/DrFOnline/status/1333052804273991680</t>
  </si>
  <si>
    <t>Tue Jun 15 18:44:19 +0000 2010</t>
  </si>
  <si>
    <t>DrFOnline</t>
  </si>
  <si>
    <t>Professor of psychology who wants to inspire students to reach their goals. Expert Online Teacher. Baseball fan - Orioles and Bowie Baysox. LSU &amp; UMCP grad.</t>
  </si>
  <si>
    <t>Dr. Diane Finley</t>
  </si>
  <si>
    <t>Sun Nov 29 14:25:47 +0000 2020</t>
  </si>
  <si>
    <t>It is particularly noble of Dolly Parton to bankroll vaccine research when you consider her financial stake in people relying on Netflix and podcasts for entertainment as long as possible</t>
  </si>
  <si>
    <t>https://twitter.com/BudrykZack/status/1333054556448677891</t>
  </si>
  <si>
    <t>Mon Dec 17 15:54:11 +0000 2018</t>
  </si>
  <si>
    <t>BudrykZack</t>
  </si>
  <si>
    <t>Environment/energy reporter at @TheHill. Cohost of @Stim4Stim. Gradual novelist. Chief of da Autism Police. Heart in Boston, body in pain</t>
  </si>
  <si>
    <t>Zack Budryk</t>
  </si>
  <si>
    <t>https://www.amazon.com/Judith-Zack-Budryk/dp/1942645414/ref=sr_1_1_twi_pap_2?s=books&amp;ie=UTF8&amp;qid=154</t>
  </si>
  <si>
    <t>Corrupt Vaccine NHS</t>
  </si>
  <si>
    <t>"You must always remember vaccines were first created, as a covert means by which to introduce suffering and death to the masses in support of Luciferian belief's".
- Narcissco
#Corrupt #Vaccine #NHS</t>
  </si>
  <si>
    <t>https://twitter.com/realNarcissco/status/1333053703985750017</t>
  </si>
  <si>
    <t>Thu Nov 05 13:55:02 +0000 2020</t>
  </si>
  <si>
    <t>realNarcissco</t>
  </si>
  <si>
    <t>Artist. Philosopher. Shepherd. Contrarian Investor. Open to commission's. Art available for sale through Instagram.</t>
  </si>
  <si>
    <t>Caymen Islands  / London</t>
  </si>
  <si>
    <t>Narcissco (Contemporary Artist)</t>
  </si>
  <si>
    <t>http://Instagram.com/OfficialNarcissco</t>
  </si>
  <si>
    <t>Sun Nov 29 14:34:09 +0000 2020</t>
  </si>
  <si>
    <t>With no vaccine, Western countries would be forced to live with Covid indefinitely. Unlike East Asia they have proved incapable of eliminating it. Societies are too divided to act decisively. The right prioritises the economy and personal liberty above life. Vaccine is only hope.</t>
  </si>
  <si>
    <t>https://twitter.com/martjacques/status/1333056659506270209</t>
  </si>
  <si>
    <t>Mon Jan 16 16:58:21 +0000 2012</t>
  </si>
  <si>
    <t>martjacques</t>
  </si>
  <si>
    <t>Author, 'When China Rules the World', columnist, broadcaster, speaker. Chair of @HariVeriahTrust</t>
  </si>
  <si>
    <t>Martin Jacques</t>
  </si>
  <si>
    <t>http://www.martinjacques.com</t>
  </si>
  <si>
    <t>Sun Nov 29 14:51:18 +0000 2020</t>
  </si>
  <si>
    <t>What happens if the side effects of the Corona virus vaccine are more deadly than the Corona virus? 
Will we have two counts?
Corona virus related deaths and Corona virus vaccine related deaths?
Stop, just stop!</t>
  </si>
  <si>
    <t>https://twitter.com/jamesmenot/status/1333060978343354370</t>
  </si>
  <si>
    <t>Tue Oct 27 19:39:47 +0000 2020</t>
  </si>
  <si>
    <t>jamesmenot</t>
  </si>
  <si>
    <t>Ranching is a lot of work, but I get a kick out of horses.</t>
  </si>
  <si>
    <t>Dr.James/Comrade Not! @jamesnotme</t>
  </si>
  <si>
    <t>Sun Nov 29 14:18:27 +0000 2020</t>
  </si>
  <si>
    <t>The vaccine segment for Covid-19 on @CBSSunday didn’t mention Operation Warp Speed, Trump or Trump administration but they did happen to have a spokesperson from the Biden team. 🤦🏻‍♀️</t>
  </si>
  <si>
    <t>https://twitter.com/carriec81720255/status/1333052708358676481</t>
  </si>
  <si>
    <t>Tue Jan 30 08:22:59 +0000 2018</t>
  </si>
  <si>
    <t>carriec81720255</t>
  </si>
  <si>
    <t>NCAASports, Conservative, Retired, message me = block</t>
  </si>
  <si>
    <t>Carrie🇺🇸On 🤷🏻‍♀️</t>
  </si>
  <si>
    <t>Sun Nov 29 14:29:56 +0000 2020</t>
  </si>
  <si>
    <t>https://twitter.com/singingfolife/status/1333055601174261760</t>
  </si>
  <si>
    <t>Fri Jul 24 19:37:09 +0000 2009</t>
  </si>
  <si>
    <t>singingfolife</t>
  </si>
  <si>
    <t>SoulSinger,Psalmist, Praise&amp;Worship Leader,Author,https://t.co/xHRaL0mUoo of the NBA, Venus&amp;Serena and the Arts. i'm a dynamic,inspiring,powerful leader. #imwoke</t>
  </si>
  <si>
    <t>ÜT: 39.332713,-76.546624</t>
  </si>
  <si>
    <t>Mike Canty</t>
  </si>
  <si>
    <t>http://www.michaelcanty.com</t>
  </si>
  <si>
    <t>Sun Nov 29 14:38:16 +0000 2020</t>
  </si>
  <si>
    <t>I’ve been writing another book on-off for 4 yrs. An alien race giving us a gift on 1st encounter — The Cure, to everything. Hidden agenda is peaceful occupation/takeover bcuz Pill also causes sterility, thus ending human race w/o conflict.
NO WAY I’M TAKING A COOTIES VACCINE</t>
  </si>
  <si>
    <t>https://twitter.com/OstrichEyesCOM/status/1333057697986584578</t>
  </si>
  <si>
    <t>Mon Feb 11 11:33:23 +0000 2019</t>
  </si>
  <si>
    <t>OstrichEyesCOM</t>
  </si>
  <si>
    <t>Author, Retired Software Engineer. #MAGA #2A #TwitmoVet - AUDIT ALL GOV agencies &amp; 535 - JAN7'21 USA DIED</t>
  </si>
  <si>
    <t>♨️John♨️Gregorek♨️</t>
  </si>
  <si>
    <t>http://OstrichEyes.com</t>
  </si>
  <si>
    <t>https://twitter.com/MoviesMusicTV_/status/1333055602797539329</t>
  </si>
  <si>
    <t>Mon Oct 24 17:28:50 +0000 2011</t>
  </si>
  <si>
    <t>MoviesMusicTV_</t>
  </si>
  <si>
    <t>Fresh,clean perspectives on movies, music,TV &amp; more! Real, down to earth &amp; for the everyday consumer.</t>
  </si>
  <si>
    <t>Global, of course!</t>
  </si>
  <si>
    <t>MoviesMusicTVPlus</t>
  </si>
  <si>
    <t>Sun Nov 29 14:48:36 +0000 2020</t>
  </si>
  <si>
    <t>COVID-19 Vaccine Update: By Thursday I was feeling fine. At this point, my worst symptom is a slight twinge of pain where I got the shot. I hear the second one hits a little harder, but at worst it was an excuse to lay in bed and watch TV for a day.</t>
  </si>
  <si>
    <t>https://twitter.com/billmeeks/status/1333060296466894849</t>
  </si>
  <si>
    <t>Sun Apr 13 00:00:05 +0000 2008</t>
  </si>
  <si>
    <t>billmeeks</t>
  </si>
  <si>
    <t>A living Silver Age comic book story. Creator, performer, father, and friend. Previously, @Universe_Box &amp; Hearst Television. Currently, @DoAnythingMedia.</t>
  </si>
  <si>
    <t>Bill Meeks 🤘🏻</t>
  </si>
  <si>
    <t>http://billmeeks.com</t>
  </si>
  <si>
    <t>Sun Nov 29 14:50:52 +0000 2020</t>
  </si>
  <si>
    <t>CBC Trudeau DefundCBC cdnpoli</t>
  </si>
  <si>
    <t>Corrupt government news agency @cbcnews continues its fake news reporting that Canada does not have vaccine manufacturing facilities. In fact we do as many experts have shown. #CBC continues to deflect for #Trudeau &amp;amp; his band of incompetents. Don't be fooled. #DefundCBC #cdnpoli</t>
  </si>
  <si>
    <t>https://twitter.com/ElPunitor/status/1333060865248034817</t>
  </si>
  <si>
    <t>Fri Oct 08 21:56:03 +0000 2010</t>
  </si>
  <si>
    <t>ElPunitor</t>
  </si>
  <si>
    <t>Defending taxpayers</t>
  </si>
  <si>
    <t>In the trenches</t>
  </si>
  <si>
    <t>El Punitor</t>
  </si>
  <si>
    <t>Sun Nov 29 14:29:36 +0000 2020</t>
  </si>
  <si>
    <t>birdflu</t>
  </si>
  <si>
    <t>Can't they wear masks, kerp social distance and not go the pub
We'll get a vaccine in the next few weeks for it anyway #birdflu</t>
  </si>
  <si>
    <t>https://twitter.com/toprob243/status/1333055514016690184</t>
  </si>
  <si>
    <t>Fri Jun 07 20:28:41 +0000 2013</t>
  </si>
  <si>
    <t>toprob243</t>
  </si>
  <si>
    <t>Rob H</t>
  </si>
  <si>
    <t>Sun Nov 29 14:16:17 +0000 2020</t>
  </si>
  <si>
    <t>#covid19 #CovidVaccine 
now that the vaccines are almost upon us, watch how fast the conversation goes from "no way I am going to be the first to take it. I want to wait to see if it's safe (Dem bullshyt to discredit Trump) to "gimme,gimme, gimme..I WANT the vaccine NOW!! dammit"</t>
  </si>
  <si>
    <t>https://twitter.com/LIBRA14885/status/1333052163967356929</t>
  </si>
  <si>
    <t>Wed Mar 02 10:23:30 +0000 2016</t>
  </si>
  <si>
    <t>LIBRA14885</t>
  </si>
  <si>
    <t>i stand against this generation of catastrophizing neurotics who genuinely don’t know the difference between disagreement and an attempt on their lives.</t>
  </si>
  <si>
    <t>with my bride</t>
  </si>
  <si>
    <t>Lhommeancien, Not Leaving a Paper Trail</t>
  </si>
  <si>
    <t>Sun Nov 29 14:20:48 +0000 2020</t>
  </si>
  <si>
    <t>Love seeing dumb veterans say they won't take the vaccine because they don't put unknown substances in their bodies and I'm like okay military service is literally just putting random unknown substances in your body</t>
  </si>
  <si>
    <t>https://twitter.com/tcburkejr/status/1333053300867026946</t>
  </si>
  <si>
    <t>Tue Jan 18 20:29:53 +0000 2011</t>
  </si>
  <si>
    <t>tcburkejr</t>
  </si>
  <si>
    <t>💍 ⛪️ 🚒 🪖</t>
  </si>
  <si>
    <t>Rev. Ted Lasso</t>
  </si>
  <si>
    <t>https://www.npr.org/2018/11/26/668358128/connecticut-va-opens-its-doors-to-bad-paper-veterans</t>
  </si>
  <si>
    <t>Sun Nov 29 14:17:54 +0000 2020</t>
  </si>
  <si>
    <t>My government sources tell me that the vaccine will be shipped with aluminum foil helmets to prevent mind control.</t>
  </si>
  <si>
    <t>https://twitter.com/PequenoTirano/status/1333052572718993414</t>
  </si>
  <si>
    <t>Sat Nov 23 14:15:04 +0000 2019</t>
  </si>
  <si>
    <t>PequenoTirano</t>
  </si>
  <si>
    <t>Pequeño Tirano</t>
  </si>
  <si>
    <t>Sun Nov 29 14:20:21 +0000 2020</t>
  </si>
  <si>
    <t>Vaccine for stupid available?</t>
  </si>
  <si>
    <t>https://twitter.com/joeciofani/status/1333053187637604355</t>
  </si>
  <si>
    <t>Sun Nov 29 14:32:04 +0000 2020</t>
  </si>
  <si>
    <t>♥️Land Shout Out
To the "Anti-Vaxxers" in their churches today to speak in tongues, play with snakes &amp;amp; worship a brown-skinned Semetic you wouldn't let marry your daughter:
Be true to your values! Refuse to be vaccinated! Don't wear masks!
More Vaccine for us sane folks!</t>
  </si>
  <si>
    <t>https://twitter.com/3score7/status/1333056137638387713</t>
  </si>
  <si>
    <t>Tue Oct 10 20:46:28 +0000 2017</t>
  </si>
  <si>
    <t>3score7</t>
  </si>
  <si>
    <t>7 decades on this earth have given me no insights or special abilities, but I do know we have to RESIST until 2016 is erased! NO DM'S🌊</t>
  </si>
  <si>
    <t>Sun Nov 29 14:30:02 +0000 2020</t>
  </si>
  <si>
    <t>CovidVaccine hope</t>
  </si>
  <si>
    <t>The Joy of speaking with the first batch of humans from Amdavad who volunteered for #CovidVaccine at Sola Civil Hospital. The process and other details on my show tomorrow morning. Human Trails ! Vaccine ka Scene on Mirchi Love Gujarat with Yours Truly #hope 🌱</t>
  </si>
  <si>
    <t>https://twitter.com/ektainlove/status/1333055625614462978</t>
  </si>
  <si>
    <t>Mon Nov 16 05:05:28 +0000 2015</t>
  </si>
  <si>
    <t>ektainlove</t>
  </si>
  <si>
    <t>Daughter | Sister | She | Radio &amp; Digital Talent at Mirchi | Certified Paperboat Maker | Gujarati Thaali Ma Paneer Nu Shaak</t>
  </si>
  <si>
    <t>http://www.instagram.com/ektainlove</t>
  </si>
  <si>
    <t>Sun Nov 29 14:18:29 +0000 2020</t>
  </si>
  <si>
    <t>COVID CNN</t>
  </si>
  <si>
    <t>“The light is at the end of the tunnel.” - @HHS_ASH Admiral Brett Giroir to @DanaBashCNN on @CNNSotu re #COVID vaccine #CNN</t>
  </si>
  <si>
    <t>https://twitter.com/alicetweet/status/1333052716730511360</t>
  </si>
  <si>
    <t>Tue Mar 31 21:56:53 +0000 2009</t>
  </si>
  <si>
    <t>alicetweet</t>
  </si>
  <si>
    <t>@CNN Political Commentator ~ @HarvardIOP Fellow ~ @NPR Contributor ~ Marathoner ~ Dog mom to Sam ~ ATL➡️SAV➡️LIT➡️DCA Insta: @alicestewartdc</t>
  </si>
  <si>
    <t>Alice Stewart</t>
  </si>
  <si>
    <t>http://www.alicestewart.com</t>
  </si>
  <si>
    <t>Sun Nov 29 14:26:41 +0000 2020</t>
  </si>
  <si>
    <t>Vaccine prospects looking good—vaccines could be rolling out for the first people in line (healthcare workers and elderly people with pre-existing conditions) by mid-December in the US and the beginning of December in the UK. The rest of US could easily have it by Spring 2021.</t>
  </si>
  <si>
    <t>https://twitter.com/russian_101/status/1333054780583800834</t>
  </si>
  <si>
    <t>Thu Jan 28 01:15:31 +0000 2016</t>
  </si>
  <si>
    <t>russian_101</t>
  </si>
  <si>
    <t>Bilingüe 🇬🇧 + 🇪🇸 
International Citizen 🇺🇸🇷🇺
Rostov ➡️  Columbus ➡️ Madrid ➡️ Seattle ➡️  🌍
he/him/his</t>
  </si>
  <si>
    <t>Аарон Кюри ♋ 🌄</t>
  </si>
  <si>
    <t>https://twitter.com/MichaelACanty/status/1333055603577597954</t>
  </si>
  <si>
    <t>Mon Dec 24 07:13:16 +0000 2012</t>
  </si>
  <si>
    <t>MichaelACanty</t>
  </si>
  <si>
    <t>Radio &amp; TV Producer, Change Creator, Author, Singer,   Social Commentator</t>
  </si>
  <si>
    <t>MichaelCanty</t>
  </si>
  <si>
    <t>Sun Nov 29 14:44:48 +0000 2020</t>
  </si>
  <si>
    <t>Have posted already, but emailed question continues. - I will ask Premier @jkenney about the issue of mandatory vaccination. Premier has already said no that tho. - Also is fedgov vagueness re obtaining vaccine doses for Canada frustrating to premiers.</t>
  </si>
  <si>
    <t>https://twitter.com/TheRoyGreenShow/status/1333059340316631041</t>
  </si>
  <si>
    <t>Sun Nov 29 14:19:39 +0000 2020</t>
  </si>
  <si>
    <t>Seems like a lot of people need to hear this:
Vaccine 👏🏻 trials 👏🏻 have 👏🏻 never 👏🏻 been 👏🏻 designed 👏🏻 to 👏🏻 look 👏🏻 for 👏🏻 long 👏🏻 term 👏🏻 side 👏🏻 effects</t>
  </si>
  <si>
    <t>https://twitter.com/stenzy_nicole00/status/1333053010226851843</t>
  </si>
  <si>
    <t>Sun Jun 24 02:12:00 +0000 2012</t>
  </si>
  <si>
    <t>stenzy_nicole00</t>
  </si>
  <si>
    <t>It's never too early for lunch.</t>
  </si>
  <si>
    <t>Nicole Stenzel</t>
  </si>
  <si>
    <t>Sun Nov 29 14:25:20 +0000 2020</t>
  </si>
  <si>
    <t>People out here scared to take the vaccine and want to decline it but do cocaine on the weekends 🙄🙄🙄🤦🏼‍♂️</t>
  </si>
  <si>
    <t>https://twitter.com/TheOfficialZURC/status/1333054440220332032</t>
  </si>
  <si>
    <t>Sun May 02 17:27:45 +0000 2010</t>
  </si>
  <si>
    <t>TheOfficialZURC</t>
  </si>
  <si>
    <t>I’m controversial and I most likely I offended you. No I’m not sorry about it 🤷🏼‍♂️ IG: TheOfficialZURC</t>
  </si>
  <si>
    <t>Somewhere not giving a fuck</t>
  </si>
  <si>
    <t>Z U Я Ͼ</t>
  </si>
  <si>
    <t>http://soundcloud.com/TheOfficialZURC</t>
  </si>
  <si>
    <t>Sun Nov 29 14:25:43 +0000 2020</t>
  </si>
  <si>
    <t>vaccine CovidVaccine Pfizervaccine CoronaVaccine</t>
  </si>
  <si>
    <t>People are talking about the #vaccine like it’s the new iPhone in 09. “ I am getting this one , I am getting that one” I like it. #CovidVaccine #Pfizervaccine #CoronaVaccine</t>
  </si>
  <si>
    <t>https://twitter.com/urbanmodernism/status/1333054537251385345</t>
  </si>
  <si>
    <t>Sat Oct 03 11:36:28 +0000 2015</t>
  </si>
  <si>
    <t>urbanmodernism</t>
  </si>
  <si>
    <t>mother of two, neuroscientists , reproductive rights, neurodiversity education, women’s rights, immigration activist &amp; Living room political analyst</t>
  </si>
  <si>
    <t>NYC Mom 🇺🇸🇩🇴🌊🗽 🐝💛</t>
  </si>
  <si>
    <t>https://twitter.com/thatgaykat/status/1333055604278112257</t>
  </si>
  <si>
    <t>Fri Sep 20 16:12:05 +0000 2013</t>
  </si>
  <si>
    <t>thatgaykat</t>
  </si>
  <si>
    <t>Real about it all!  Artist, Entertainer, Author,  Former Producer &amp; Co-host of JustJokesRadio. Public Speaker &amp; Advocate for those whose voices we ignore</t>
  </si>
  <si>
    <t>http://michaelcanty.com</t>
  </si>
  <si>
    <t>Sun Nov 29 14:31:16 +0000 2020</t>
  </si>
  <si>
    <t>Advent begins. So much to sit and wait for this year -- a vaccine, new administration in the White House, a baby. "We cannot wait till the world is sane/to raise our songs with joyful voice,/for to share our grief, to touch our pain,/He came with Love: Rejoice! Rejoice!"</t>
  </si>
  <si>
    <t>https://twitter.com/alliegorical/status/1333055934701072386</t>
  </si>
  <si>
    <t>Tue May 08 21:41:11 +0000 2012</t>
  </si>
  <si>
    <t>alliegorical</t>
  </si>
  <si>
    <t>Singing musician, recovering nonprofit professional, seminary student.
God in all things and all people. Everything else flows from there.
She/her/hers</t>
  </si>
  <si>
    <t>Allison 😷</t>
  </si>
  <si>
    <t>Sun Nov 29 14:17:47 +0000 2020</t>
  </si>
  <si>
    <t>The Surgeon General is now saying the vaccines will be available in the middle of next year. 
I recall dr. Fauci predicted what’s happening now, way back in March. Trump played down Fauci’s advice. 
Now Jerome Adams is trying to take credit?
What a useless hypocrite.</t>
  </si>
  <si>
    <t>https://twitter.com/stuart_dolan/status/1333052541756694530</t>
  </si>
  <si>
    <t>Mon Apr 27 17:33:14 +0000 2020</t>
  </si>
  <si>
    <t>stuart_dolan</t>
  </si>
  <si>
    <t>I believe in a woman’s right to choose. NO to the 2nd amendment. Believe in Democracy! #BidenHarris2020 Expect a bit of satire /s #rersist #unity🌈🌊🌊🌈</t>
  </si>
  <si>
    <t>Present Moment</t>
  </si>
  <si>
    <t>stuart dolan</t>
  </si>
  <si>
    <t>Sun Nov 29 14:34:10 +0000 2020</t>
  </si>
  <si>
    <t>Instead of wanting a vaccine named after him, Trump should have the virus renamed after him, afterall, he helped spread it across the US!</t>
  </si>
  <si>
    <t>https://twitter.com/nermie7/status/1333056664552034305</t>
  </si>
  <si>
    <t>Thu Apr 29 13:32:01 +0000 2010</t>
  </si>
  <si>
    <t>nermie7</t>
  </si>
  <si>
    <t>Polyglot (not Korean yet) noona-unnie ARMY/Carat. OT7/OT13 Forever 💜 She/Her. Safe space for all minorities 💜</t>
  </si>
  <si>
    <t>ᴮᴱ Nermie⁷</t>
  </si>
  <si>
    <t>Sun Nov 29 14:30:09 +0000 2020</t>
  </si>
  <si>
    <t>Christmas is usually one of my favourite times of year, I love how happy everyone is, the Christmas parties and seeing family but this year will be different. Just focusing on this vaccine 🤞things will be different next year!</t>
  </si>
  <si>
    <t>https://twitter.com/chloe_sheedz/status/1333055652592295936</t>
  </si>
  <si>
    <t>Mon Mar 05 17:08:14 +0000 2012</t>
  </si>
  <si>
    <t>chloe_sheedz</t>
  </si>
  <si>
    <t>23| have two fur babies 🐽 and work in Health Care| Disney addict</t>
  </si>
  <si>
    <t xml:space="preserve">Birmingham </t>
  </si>
  <si>
    <t>Chlo 🌻</t>
  </si>
  <si>
    <t>Sun Nov 29 14:19:33 +0000 2020</t>
  </si>
  <si>
    <t>All I can say to the Scientist and Researchers who work endlessly to create a vaccine for Covid-19 is THANK YOU!</t>
  </si>
  <si>
    <t>https://twitter.com/cannondalekid66/status/1333052988064206848</t>
  </si>
  <si>
    <t>Sun Jun 18 16:12:12 +0000 2017</t>
  </si>
  <si>
    <t>cannondalekid66</t>
  </si>
  <si>
    <t>G8TRZ FAN 4 LIFE!!! Proud son of a Vietnam Veteran!!! Go Dad!!!</t>
  </si>
  <si>
    <t>Holland, OH</t>
  </si>
  <si>
    <t>RJ G-Nation Rocks!!!</t>
  </si>
  <si>
    <t>Sun Nov 29 14:45:40 +0000 2020</t>
  </si>
  <si>
    <t>The debate about who gets vaccines first is going to produce some incredible bad takes</t>
  </si>
  <si>
    <t>https://twitter.com/gcvollrath/status/1333059558395219971</t>
  </si>
  <si>
    <t>Thu Jun 18 18:08:42 +0000 2009</t>
  </si>
  <si>
    <t>gcvollrath</t>
  </si>
  <si>
    <t>@empire_sum Zero Sum Empire podcast. It’s about the billionaires you never heard of.</t>
  </si>
  <si>
    <t>Chad Vollrath</t>
  </si>
  <si>
    <t>http://zerosumempire.com</t>
  </si>
  <si>
    <t>Sun Nov 29 14:37:02 +0000 2020</t>
  </si>
  <si>
    <t>So I dreamed last night that everyone was mandated to get a Covid vaccine and receive a computer chip to be implanted in your hand as proof you have had the shot... a quick scan would be required wherever you go ... I woke up thinking ... WHOA!!!!!</t>
  </si>
  <si>
    <t>https://twitter.com/joebonsall/status/1333057383984197633</t>
  </si>
  <si>
    <t>Fri Mar 20 17:40:41 +0000 2009</t>
  </si>
  <si>
    <t>joebonsall</t>
  </si>
  <si>
    <t>47 year member of THE OAK RIDGE BOYS, author, sanger, banjoplayer Love JESUS, MARY, DAUGHTERS, GRANDKIDS, GUNS, CATS, BANJOS, our FARM and a GOOD SONG!</t>
  </si>
  <si>
    <t>Joe Bonsall</t>
  </si>
  <si>
    <t>http://www.josephsbonsall.com</t>
  </si>
  <si>
    <t>Sun Nov 29 14:26:25 +0000 2020</t>
  </si>
  <si>
    <t>I HOPE the vaccine comes with a chip. I’d feel so fucking cool.</t>
  </si>
  <si>
    <t>https://twitter.com/SwaderTotIsBack/status/1333054712363577351</t>
  </si>
  <si>
    <t>Thu Oct 22 21:51:34 +0000 2020</t>
  </si>
  <si>
    <t>SwaderTotIsBack</t>
  </si>
  <si>
    <t>Pittsburgh Bureau Chief. I’m a SAG-E actor. I came back to this website to post one joke.</t>
  </si>
  <si>
    <t>Eric Swader</t>
  </si>
  <si>
    <t>https://m.imdb.com/name/nm6608779/</t>
  </si>
  <si>
    <t>Sun Nov 29 14:25:49 +0000 2020</t>
  </si>
  <si>
    <t>Just in case they FORCE vaccines on us:
Have the (ignorant and/or corrupt) person who administers it to sign a paper that says they accept to report themselves to the police and go to jail should you have ANY negative &amp;amp; undesired side effect or should you die because of it. 
Easy</t>
  </si>
  <si>
    <t>https://twitter.com/shiddian/status/1333054561418944521</t>
  </si>
  <si>
    <t>Sun Nov 29 14:23:12 +0000 2020</t>
  </si>
  <si>
    <t>Antarctica shouldn't dream of Corona Virus vaccine eternally.</t>
  </si>
  <si>
    <t>https://twitter.com/adventuremotive/status/1333053903580098562</t>
  </si>
  <si>
    <t>Sun Nov 29 14:21:23 +0000 2020</t>
  </si>
  <si>
    <t>I don’t know how to feel about the usually woke people of Twitter jumping at the opportunity to take a newly manufactured vaccine.</t>
  </si>
  <si>
    <t>https://twitter.com/CherryBooch/status/1333053449106321410</t>
  </si>
  <si>
    <t>Sun Nov 29 14:18:36 +0000 2020</t>
  </si>
  <si>
    <t>CBS Sunday morning. Dr: “I’ve even heard some ppl think the vaccine is about mind control”
Same dr: “we have an uphill battle trying to convince enough ppl to get the vaccine.”</t>
  </si>
  <si>
    <t>https://twitter.com/craigtrout3/status/1333052745499099139</t>
  </si>
  <si>
    <t>Wed May 15 14:27:25 +0000 2019</t>
  </si>
  <si>
    <t>craigtrout3</t>
  </si>
  <si>
    <t>Art Tillery</t>
  </si>
  <si>
    <t>Sun Nov 29 14:28:04 +0000 2020</t>
  </si>
  <si>
    <t>FUN FACT:   
NOT ONE vaccine on the market has been studied for carcinogenic, mutagenic potential or impairment of fertility. 
Please go look at the manufacturers vaccine inserts on the FDA site for evidence.</t>
  </si>
  <si>
    <t>https://twitter.com/amhsir/status/1333055130091069441</t>
  </si>
  <si>
    <t>Mon Jan 23 15:07:08 +0000 2017</t>
  </si>
  <si>
    <t>amhsir</t>
  </si>
  <si>
    <t>Writer | Health &amp; Medical Freedom Advocate| Holistic Healing Advocate| Wanderlust| Music Lover| Food Gardener| Thinks For Myself</t>
  </si>
  <si>
    <t>Rishma</t>
  </si>
  <si>
    <t>Sun Nov 29 14:20:53 +0000 2020</t>
  </si>
  <si>
    <t>If you actually eat the McRib I don’t wanna hear nothing from you about no corona vaccine,bc you clearly don’t give af about what goes into your body.</t>
  </si>
  <si>
    <t>https://twitter.com/Nova_Soar/status/1333053322937454592</t>
  </si>
  <si>
    <t>Thu Apr 30 11:01:45 +0000 2015</t>
  </si>
  <si>
    <t>Nova_Soar</t>
  </si>
  <si>
    <t>DET ✈️ ATL //if music be the food of love.....play on. #RIPBridget 🌈. CEO &amp; Founder of Livin’ Indie™️ $NovaaKan3</t>
  </si>
  <si>
    <t>NovaKane 🖤🌹</t>
  </si>
  <si>
    <t>https://linktr.ee/NovaKane</t>
  </si>
  <si>
    <t>Sun Nov 29 14:34:29 +0000 2020</t>
  </si>
  <si>
    <t>The @SerumInstIndia will apply for n emergency approval for the coronavirus vaccine developed by @UniofOxford and @AstraZeneca in 2 weeks,its chief executive Adar Poonawalla said on Saturday,hours after meeting PM @narendramodi who was on a 3-city tour to Pharma companies working</t>
  </si>
  <si>
    <t>https://twitter.com/Sumit19870_/status/1333056743157293056</t>
  </si>
  <si>
    <t>Sun Nov 29 14:40:00 +0000 2020</t>
  </si>
  <si>
    <t>My cousin is an anti-vaccine and anti-mask idiot. Family ✨</t>
  </si>
  <si>
    <t>https://twitter.com/husshuss97/status/1333058131673407488</t>
  </si>
  <si>
    <t>Thu Jul 11 05:53:52 +0000 2019</t>
  </si>
  <si>
    <t>husshuss97</t>
  </si>
  <si>
    <t>Do you know that part of your brain that tells you not to say something? I don’t have it. Baby Yoda Stan Account. He/him.</t>
  </si>
  <si>
    <t>ALÉ</t>
  </si>
  <si>
    <t>Sun Nov 29 14:19:26 +0000 2020</t>
  </si>
  <si>
    <t>Fauci says communities should be informed and assured that the vaccines are safe. The FDA will monitor this and follow-ups.</t>
  </si>
  <si>
    <t>https://twitter.com/roccifisch/status/1333052956271382528</t>
  </si>
  <si>
    <t>I’m so pissed off w/people I know irl refusing to wear masks, refusing vaccine etc. Like I haven’t really left the house all year because I’m vulnerable and so are my parents. Can people please just think of others for once in their lives</t>
  </si>
  <si>
    <t>https://twitter.com/suicidalthott/status/1333060505007759369</t>
  </si>
  <si>
    <t>Thu Aug 01 15:14:30 +0000 2019</t>
  </si>
  <si>
    <t>suicidalthott</t>
  </si>
  <si>
    <t>byesexual • 💛💖my best friends:💖💛 @cat_cat_x &amp; @stefreeman1981 • she/her, 22. IF YOU’RE NOT WITH ME, THEN YOU’RE MY ENEMY</t>
  </si>
  <si>
    <t>mentos illnes init luv ✨</t>
  </si>
  <si>
    <t>Sun Nov 29 14:11:01 +0000 2020</t>
  </si>
  <si>
    <t>If a vaccine is required to travel on Airlines would you ..</t>
  </si>
  <si>
    <t>https://twitter.com/CRITHINKCLUB/status/1333050839339032577</t>
  </si>
  <si>
    <t>Sun Dec 29 14:36:31 +0000 2019</t>
  </si>
  <si>
    <t>CRITHINKCLUB</t>
  </si>
  <si>
    <t>FREE, CRITICAL THINKING &amp; RESEARCH.         
Midnight Rider 😉</t>
  </si>
  <si>
    <t>The Critical Thinkers Club</t>
  </si>
  <si>
    <t>Sun Nov 29 14:14:23 +0000 2020</t>
  </si>
  <si>
    <t>CDC website shows 35k people died last year in America from the flu and it HAS a vaccine. Also it takes about 9 years to come up with a immunization and Covid’s is coming out in less then a year....</t>
  </si>
  <si>
    <t>https://twitter.com/CynthiaGeuss/status/1333051686630395909</t>
  </si>
  <si>
    <t>Thu Mar 08 20:14:59 +0000 2012</t>
  </si>
  <si>
    <t>CynthiaGeuss</t>
  </si>
  <si>
    <t>INSTA 💜: @ItzCeCe_g SNAP 👻: itzcece_bitch</t>
  </si>
  <si>
    <t>ItzCeCe_G</t>
  </si>
  <si>
    <t>Sun Nov 29 14:11:10 +0000 2020</t>
  </si>
  <si>
    <t>CovidVaccine vaccination upgovt</t>
  </si>
  <si>
    <t>The Corona vaccine is round the corner which is a relief but the task of getting the vaccine and actual process of immunization is a humongous task and will be a big test for the administration #CovidVaccine #vaccination #upgovt</t>
  </si>
  <si>
    <t>https://twitter.com/AlokRanjanIAS/status/1333050877695860739</t>
  </si>
  <si>
    <t>Sun Nov 29 14:09:47 +0000 2020</t>
  </si>
  <si>
    <t>advent</t>
  </si>
  <si>
    <t>If Jesus returns by Christmas we won’t need a vaccine . #advent</t>
  </si>
  <si>
    <t>https://twitter.com/fulltimeenglish/status/1333050528964751367</t>
  </si>
  <si>
    <t>Sat Jun 27 16:04:36 +0000 2009</t>
  </si>
  <si>
    <t>fulltimeenglish</t>
  </si>
  <si>
    <t>English teacher, Lay Chaplain at Shiplake, Clergy Spouse, rowing, Eng. Lit at Reading Uni, hon. OE ,ex- Housemaster@Shiplake, Sermoniser. cycling too - lots.</t>
  </si>
  <si>
    <t>Whitchurch on Thames</t>
  </si>
  <si>
    <t>Chris Alcock</t>
  </si>
  <si>
    <t>http://fulltimeenglishteacher.blogspot.com</t>
  </si>
  <si>
    <t>Sun Nov 29 14:16:00 +0000 2020</t>
  </si>
  <si>
    <t>The UK has pre-bought 5 COVID vaccine doses for each citizen, the highest per-capita amount in the world.</t>
  </si>
  <si>
    <t>https://twitter.com/ArvinderSoin/status/1333052093536604160</t>
  </si>
  <si>
    <t>Sun Nov 29 14:14:07 +0000 2020</t>
  </si>
  <si>
    <t>We have to force a good number of Americans to wear masks and bribe them to take a Vaccine.
Which means a good number of Americans are truly dumb as shit.</t>
  </si>
  <si>
    <t>https://twitter.com/tonyposnanski/status/1333051619198595073</t>
  </si>
  <si>
    <t>Wed Nov 26 04:57:28 +0000 2008</t>
  </si>
  <si>
    <t>tonyposnanski</t>
  </si>
  <si>
    <t>Artist. Writer. Baseball Card enthusiast. Dad. Friend. Person. Woman. Man. Camera. TV. https://t.co/6qCnSLxerj</t>
  </si>
  <si>
    <t>Tony Posnanski</t>
  </si>
  <si>
    <t>Sun Nov 29 14:01:01 +0000 2020</t>
  </si>
  <si>
    <t>There is now a pro-Covid-vaccine twitter that’s even more insane than Covid-scared twitter.
And this is from someone who is leaning toward taking the Pfizer vaccine if requested by travel etc. 
If you don’t believe 100%, even if you question it, they attack. Like mask nazis.</t>
  </si>
  <si>
    <t>https://twitter.com/MarcLobliner/status/1333048322366562305</t>
  </si>
  <si>
    <t>Mon Jul 04 01:57:10 +0000 2011</t>
  </si>
  <si>
    <t>MarcLobliner</t>
  </si>
  <si>
    <t>Outright Bar Creator, https://t.co/lBKyWs323M Chief Marketing Officer, MTS Nutrition Owner, Ambrosia Partner, Pro Bodybuilder, Husband and Father</t>
  </si>
  <si>
    <t>Marc Lobliner</t>
  </si>
  <si>
    <t>http://www.tigerfitness.com</t>
  </si>
  <si>
    <t>Sun Nov 29 14:13:53 +0000 2020</t>
  </si>
  <si>
    <t>Lol so Canada went from being "we need a vaccine to end this pandemic" to "it's ok if we're last in line, this way we make sure it's safe" in a matter of days. Love all the media spin machines in action #cdnpoli</t>
  </si>
  <si>
    <t>https://twitter.com/rickydee82/status/1333051560339922944</t>
  </si>
  <si>
    <t>Sat Mar 03 16:33:58 +0000 2012</t>
  </si>
  <si>
    <t>rickydee82</t>
  </si>
  <si>
    <t>Amateur investor (fundamentals+technicals), politically opinionated, fiscally conservative, socially liberal. Always do your own Due Diligence when investing.</t>
  </si>
  <si>
    <t>Ricardo Da Silva</t>
  </si>
  <si>
    <t>https://www.youtube.com/user/rickydee82</t>
  </si>
  <si>
    <t>Sun Nov 29 14:11:00 +0000 2020</t>
  </si>
  <si>
    <t>We need to have more point of care testing. We need at home testing BUT we can’t test our way out of the pandemic. Needs to be combined with mask wearing, hand washing. Vaccine. Therapeutics.</t>
  </si>
  <si>
    <t>https://twitter.com/drjohnwhyte/status/1333050832523235329</t>
  </si>
  <si>
    <t>Sun Nov 29 14:15:24 +0000 2020</t>
  </si>
  <si>
    <t>COVID-19: Kills millions, destroys economy, causes widespread job loss, decimates travel, ruins entirety of 2020
Scientists: WE HAVE A VACCINE!
People: Nah I’m not keen tbh
.... WHAT? WTAF IS WRONG WITH YOU PEOPLE!?</t>
  </si>
  <si>
    <t>https://twitter.com/MissaMHx/status/1333051942352850945</t>
  </si>
  <si>
    <t>Sun Apr 05 18:25:16 +0000 2009</t>
  </si>
  <si>
    <t>MissaMHx</t>
  </si>
  <si>
    <t>• PhD in HIV Immunology • Cancer researcher • Vaccine advocate • Wife • Mom of 2 • She/Her</t>
  </si>
  <si>
    <t>Dr. Melissa Marie (allegedly)</t>
  </si>
  <si>
    <t>http://www.cancerresearchuk.org</t>
  </si>
  <si>
    <t>Sun Nov 29 14:12:12 +0000 2020</t>
  </si>
  <si>
    <t>ODX NCYT AVCT SNG RMS CCAP ORPH ORM PVR LOGP</t>
  </si>
  <si>
    <t>#ODX #NCYT #AVCT #SNG #RMS - good increase short term. Longterm would you pay £10-£60 pounds for a test or mask when a vaccine may cost £2 ?
#CCAP moves v fast with RTO
#ORPH massive upside low risk vs high reward
#ORM updates due
#PVR #LOGP farm out would be 👍 for long holders</t>
  </si>
  <si>
    <t>https://twitter.com/bagger_aim/status/1333051138606817288</t>
  </si>
  <si>
    <t>Sun Nov 29 14:21:37 +0000 2020</t>
  </si>
  <si>
    <t>Funny how some things are accepted when they report being 90-95% effective. Governors and healthcare groups are embracing the prospect that this will help the general public. Sadly, this is only true when discussing a Covid vaccine. Vaping is exclude from this conversation</t>
  </si>
  <si>
    <t>https://twitter.com/steveinjax1/status/1333053504747831297</t>
  </si>
  <si>
    <t>Sun Nov 29 13:57:57 +0000 2020</t>
  </si>
  <si>
    <t>Listening to Elaine Page on Sunday on @bbcradio2 declaring her choice for this week’s ’looking forward to the vaccine song’. There is literally no escape from the BBC state funded COVID propaganda machine. Guess which song she picked.</t>
  </si>
  <si>
    <t>https://twitter.com/cliffontheloose/status/1333047548362297357</t>
  </si>
  <si>
    <t>Thu Mar 31 23:52:59 +0000 2011</t>
  </si>
  <si>
    <t>cliffontheloose</t>
  </si>
  <si>
    <t>Notinmyname</t>
  </si>
  <si>
    <t>Sun Nov 29 13:55:08 +0000 2020</t>
  </si>
  <si>
    <t>Coming up on @FoxNewsSunday to provide an update on #COVIDー19 and vaccine efforts.</t>
  </si>
  <si>
    <t>https://twitter.com/Surgeon_General/status/1333046839705210881</t>
  </si>
  <si>
    <t>Sun Nov 29 14:29:32 +0000 2020</t>
  </si>
  <si>
    <t>i won! thank you so much everybody. i am looking forward to giving each and every single individual american a vaccine. i will be performing them all myself! looking forward to meeting everyone and saving lives :)</t>
  </si>
  <si>
    <t>https://twitter.com/clovocaine/status/1333055498464219138</t>
  </si>
  <si>
    <t>Wed Jul 26 16:57:14 +0000 2017</t>
  </si>
  <si>
    <t>clovocaine</t>
  </si>
  <si>
    <t>sam🤠</t>
  </si>
  <si>
    <t>http://soundcloud.com/clovocaine</t>
  </si>
  <si>
    <t>Sun Nov 29 14:01:16 +0000 2020</t>
  </si>
  <si>
    <t>The government is contemplating paying people $1500 to take the vaccine. Interesting. So, there is money to help the American people. But, apparently it will only be granted if it is beneficial to the president.</t>
  </si>
  <si>
    <t>https://twitter.com/gasaway_tiana/status/1333048386543640577</t>
  </si>
  <si>
    <t>Tue Dec 15 08:28:14 +0000 2015</t>
  </si>
  <si>
    <t>gasaway_tiana</t>
  </si>
  <si>
    <t>I love to laugh!  Fashion News Music Entertainment Food &amp; Drink Leaders</t>
  </si>
  <si>
    <t>Houston tx</t>
  </si>
  <si>
    <t>Tiana Gasaway</t>
  </si>
  <si>
    <t>Sun Nov 29 14:02:28 +0000 2020</t>
  </si>
  <si>
    <t>Belgium leads the world in covid vaccine.....
@whitehouse</t>
  </si>
  <si>
    <t>https://twitter.com/reluctantzealot/status/1333048687019352069</t>
  </si>
  <si>
    <t>Mon Aug 17 21:39:53 +0000 2009</t>
  </si>
  <si>
    <t>reluctantzealot</t>
  </si>
  <si>
    <t>One of last fiscal conservative capitalists left in America. Big govt, high debts govt control of biz is never OK no matter what excuse your party sells you.</t>
  </si>
  <si>
    <t>Just me</t>
  </si>
  <si>
    <t>Sun Nov 29 14:10:11 +0000 2020</t>
  </si>
  <si>
    <t>Suppose the Vaccine for the Covid-19 Virus fails!!!What's Next?????</t>
  </si>
  <si>
    <t>https://twitter.com/jesuschrist1131/status/1333050631045730304</t>
  </si>
  <si>
    <t>Mon Jan 20 17:09:07 +0000 2020</t>
  </si>
  <si>
    <t>jesuschrist1131</t>
  </si>
  <si>
    <t>Alicia culmer</t>
  </si>
  <si>
    <t>Sun Nov 29 13:54:40 +0000 2020</t>
  </si>
  <si>
    <t>Let's see... Mortality will decrease towards the Spring, and the government will take credit for that and its vaccine for 'stamping it out'.</t>
  </si>
  <si>
    <t>https://twitter.com/Glasgow52/status/1333046723753742338</t>
  </si>
  <si>
    <t>Sun Jan 15 19:24:43 +0000 2012</t>
  </si>
  <si>
    <t>Glasgow52</t>
  </si>
  <si>
    <t>Keto for Life</t>
  </si>
  <si>
    <t>Jacqueline Glasgow</t>
  </si>
  <si>
    <t>Sun Nov 29 14:03:04 +0000 2020</t>
  </si>
  <si>
    <t>Tomorrow, on 30th November 2020, PM @narendramodi ji will interact, via video conferencing, with three teams that are involved in developing a COVID-19 vaccine. The teams he will interact with are from Gennova Biopharma, Biological E and Dr. Reddy’s.
 #CovidVaccine</t>
  </si>
  <si>
    <t>https://twitter.com/p_sahibsingh/status/1333048838534426624</t>
  </si>
  <si>
    <t>Sun Jan 29 07:53:56 +0000 2012</t>
  </si>
  <si>
    <t>p_sahibsingh</t>
  </si>
  <si>
    <t>Member of Parliament: West Delhi Loksabha Constituency, Ex-MLA: Mehrauli Constituency, Former General Secretary-Delhi State BJP, RTs are not endorsements.</t>
  </si>
  <si>
    <t>Parvesh Sahib Singh</t>
  </si>
  <si>
    <t>http://www.facebook.com/parveshsahibsingh</t>
  </si>
  <si>
    <t>Sun Nov 29 14:13:13 +0000 2020</t>
  </si>
  <si>
    <t>100%. That is your chance of acquiring COVID-19 over the next two years without taking a vaccine. 100% you’ll give it to someone else too who didn’t get vaccinated.</t>
  </si>
  <si>
    <t>https://twitter.com/NotAbouThatBase/status/1333051390772523015</t>
  </si>
  <si>
    <t>Sun Nov 29 14:11:49 +0000 2020</t>
  </si>
  <si>
    <t>Just because someone said there's gonna be a vaccine around December 11th didn't mean to go all over the place. Unless you are an essential worker Doctors, nurses and other medical care providers (government officials), you wont see a vaccine until April or later.</t>
  </si>
  <si>
    <t>https://twitter.com/rplaskon1976/status/1333051038618804224</t>
  </si>
  <si>
    <t>Mon Sep 09 11:00:59 +0000 2013</t>
  </si>
  <si>
    <t>rplaskon1976</t>
  </si>
  <si>
    <t>Happily married, father, gamer, hunter, truck driver,  part-time chef, dog owner and did I mention humans should be extinct</t>
  </si>
  <si>
    <t>GetOffMyLawn</t>
  </si>
  <si>
    <t>TheManNamedBambi</t>
  </si>
  <si>
    <t>Sun Nov 29 14:01:24 +0000 2020</t>
  </si>
  <si>
    <t>Lockdowns Death</t>
  </si>
  <si>
    <t>The key 🔑 to unlock of lockdowns will found in Brussels. #Lockdowns makes the Immune system weak, Elevate H.B.P.  Makes people angry and hyper, increases #Death. The new vaccine is to prevent  CV-19 only.</t>
  </si>
  <si>
    <t>https://twitter.com/stephenpierce5/status/1333048418617466884</t>
  </si>
  <si>
    <t>Mon Nov 24 21:47:45 +0000 2014</t>
  </si>
  <si>
    <t>stephenpierce5</t>
  </si>
  <si>
    <t>Elixer</t>
  </si>
  <si>
    <t>Sun Nov 29 14:09:12 +0000 2020</t>
  </si>
  <si>
    <t>We must start pushing back on lockdowns!!    This isn’t temporary!   This is indefinite. Please wake up. Seek the truth!   People are going to get monetary incentives (bribes) to take a #vaccine that has no liability clause if it hurts/kills u?  Who wants this?  Not me!!</t>
  </si>
  <si>
    <t>https://twitter.com/sandybeach731/status/1333050381526503427</t>
  </si>
  <si>
    <t>Sat Aug 21 03:02:29 +0000 2010</t>
  </si>
  <si>
    <t>sandybeach731</t>
  </si>
  <si>
    <t>wife, mom, daughter, sister, friend. love my life and all the beauty it brings. happy wife, happy life!! inst: @sfrank731 snap: sfrank731</t>
  </si>
  <si>
    <t>Sandy Frank</t>
  </si>
  <si>
    <t>Sun Nov 29 14:31:31 +0000 2020</t>
  </si>
  <si>
    <t>It feels amazing to me that 10 minutes away from my doorstep Pfizer is assembling millions of Covid-19 vaccines.</t>
  </si>
  <si>
    <t>https://twitter.com/AnneGogh/status/1333055997452169217</t>
  </si>
  <si>
    <t>Tue Dec 11 23:12:12 +0000 2007</t>
  </si>
  <si>
    <t>AnneGogh</t>
  </si>
  <si>
    <t>Grandmother, Grantifa, graphic artist, keeper of the crayons. #LoveWins #BidenHarris2020 #BlackLivesMatter</t>
  </si>
  <si>
    <t>Kalamazoo, MI</t>
  </si>
  <si>
    <t>Annegogh 🇺🇲 🌊</t>
  </si>
  <si>
    <t>http://www.goodrichdesign.net</t>
  </si>
  <si>
    <t>Sun Nov 29 13:57:20 +0000 2020</t>
  </si>
  <si>
    <t>Temperature at "Vaccine Fridge [Bromic]" returned to normal at 2.9C(Current temperature is 2.9C at "Vaccine Fridge [Bromic]")-757</t>
  </si>
  <si>
    <t>https://twitter.com/PharmacyFridge/status/1333047393747689475</t>
  </si>
  <si>
    <t>Sun Nov 29 14:15:59 +0000 2020</t>
  </si>
  <si>
    <t>Biden will do what Trump never could; 
Deliver and distribute a vaccine to EVERY American.
Pass an economic package.
Get America back to work.
Bring America together.
Save the country.
It is the difference between a winner and a loser.</t>
  </si>
  <si>
    <t>https://twitter.com/JohnKMauro1/status/1333052087224184832</t>
  </si>
  <si>
    <t>Sat Feb 16 22:14:12 +0000 2019</t>
  </si>
  <si>
    <t>JohnKMauro1</t>
  </si>
  <si>
    <t>Stowe, Vermont</t>
  </si>
  <si>
    <t>John Kennedy Mauro (Jack)</t>
  </si>
  <si>
    <t>Sun Nov 29 14:11:35 +0000 2020</t>
  </si>
  <si>
    <t>I kinda, kindaaa get why people are weary about taking a covid vaccine. 
But I for sure will be first in line for the vaccine, especially because I'm a health professional.</t>
  </si>
  <si>
    <t>https://twitter.com/Kech_Olivia/status/1333050981584605187</t>
  </si>
  <si>
    <t>Fri Feb 24 21:04:56 +0000 2012</t>
  </si>
  <si>
    <t>Kech_Olivia</t>
  </si>
  <si>
    <t>Nwanyị Igbo 🇳🇬 
🩺🤓🙏🏾</t>
  </si>
  <si>
    <t>N K</t>
  </si>
  <si>
    <t>Sun Nov 29 13:56:56 +0000 2020</t>
  </si>
  <si>
    <t>How about that sneaky Joe Biden? Not only is he trying to steal the election, but he is also trying to steal the credit for ending Covid. He's building a task force to eliminate the virus, &amp;amp; get the vaccine out to the public. I believe Trump already did that. Joe is way behind.</t>
  </si>
  <si>
    <t>https://twitter.com/j_marasa/status/1333047296276172801</t>
  </si>
  <si>
    <t>Sun Nov 29 14:08:54 +0000 2020</t>
  </si>
  <si>
    <t>The statement that a man made vaccine made in two months is more effective than the human immune system that’s evolved over thousands of years is PSYCHOPATHIC</t>
  </si>
  <si>
    <t>https://twitter.com/Johitos/status/1333050306213634051</t>
  </si>
  <si>
    <t>Wed Jul 01 13:37:20 +0000 2009</t>
  </si>
  <si>
    <t>Johitos</t>
  </si>
  <si>
    <t>Off-grid and living in a van somewhere and everywhere. Ex-BBC. Awake and standing up for my sovereign rights against this utter pantomime</t>
  </si>
  <si>
    <t>Northern Warrior #KBF</t>
  </si>
  <si>
    <t>Sun Nov 29 14:00:24 +0000 2020</t>
  </si>
  <si>
    <t>a vaccine (against covid 19) that is coming to market
possibly added to the patient's hand.</t>
  </si>
  <si>
    <t>https://twitter.com/ZoranDjakovic/status/1333048168477503491</t>
  </si>
  <si>
    <t>Mon Oct 28 11:12:08 +0000 2019</t>
  </si>
  <si>
    <t>ZoranDjakovic</t>
  </si>
  <si>
    <t>Rođen 10.02.1967god
Završio sam srednju elektrotehničku školu u mom gradu Prijedoru 1985god.
Služio sam vojsku 1986. u S. Makedoniji,Epileptičar sam.
Penzioner</t>
  </si>
  <si>
    <t>Prijedor</t>
  </si>
  <si>
    <t>Zoran Djaković</t>
  </si>
  <si>
    <t>Sun Nov 29 14:24:28 +0000 2020</t>
  </si>
  <si>
    <t>Some say that a covid vaccine is used for mind control n the test groups were MAGA'ts so that theory just might be right...</t>
  </si>
  <si>
    <t>https://twitter.com/David68119585/status/1333054223198662662</t>
  </si>
  <si>
    <t>Sun Nov 29 14:04:07 +0000 2020</t>
  </si>
  <si>
    <t>Take the vaccine.</t>
  </si>
  <si>
    <t>https://twitter.com/daninguyen_/status/1333049102796541952</t>
  </si>
  <si>
    <t>Sun Oct 16 14:08:48 +0000 2016</t>
  </si>
  <si>
    <t>daninguyen_</t>
  </si>
  <si>
    <t>UGA ‘20 | Future Dr.</t>
  </si>
  <si>
    <t>Daniel Nguyen</t>
  </si>
  <si>
    <t>Sun Nov 29 14:12:18 +0000 2020</t>
  </si>
  <si>
    <t>Thankful that the Canadian federal government proactively ordered more vaccine doses per capita than any other country.</t>
  </si>
  <si>
    <t>https://twitter.com/TrevorHeisler/status/1333051162770149376</t>
  </si>
  <si>
    <t>Thu Nov 27 02:33:32 +0000 2008</t>
  </si>
  <si>
    <t>TrevorHeisler</t>
  </si>
  <si>
    <t>Corporate communications professional. Climate change advocate. Champion of an open Internet. Baseball fan. Proud dad.</t>
  </si>
  <si>
    <t>Trevor Heisler</t>
  </si>
  <si>
    <t>http://www.linkedin.com/in/trevorheisler</t>
  </si>
  <si>
    <t>Sun Nov 29 14:06:08 +0000 2020</t>
  </si>
  <si>
    <t>PMOIndia: Tomorrow, on 30th November 2020, PM @narendramodi will interact, via video conferencing, with three teams that are involved in developing a COVID-19 vaccine. The teams he will interact with are from Gennova Biopharma, Biological E and Dr. Reddy’s.</t>
  </si>
  <si>
    <t>https://twitter.com/divhmishra/status/1333049610168913920</t>
  </si>
  <si>
    <t>Fri Nov 07 08:35:33 +0000 2014</t>
  </si>
  <si>
    <t>divhmishra</t>
  </si>
  <si>
    <t>#PMP #RTB #AMP #GoogleAnalytics</t>
  </si>
  <si>
    <t>Divyanshu Mishra</t>
  </si>
  <si>
    <t>https://twitter.com/divhmishra</t>
  </si>
  <si>
    <t>Vaccine grooming.</t>
  </si>
  <si>
    <t>https://twitter.com/the_real_cook/status/1333056430342098944</t>
  </si>
  <si>
    <t>Sun Nov 29 13:59:25 +0000 2020</t>
  </si>
  <si>
    <t>Nazi ChristaSchweng Covid Vaccine</t>
  </si>
  <si>
    <t>#Nazi 
🏴󠁧󠁢󠁥󠁮󠁧󠁿
The president of the European Economic and Social Committee, #ChristaSchweng, admitted the possibility of a company refusing to hire a worker who refuses to be vaccinated against #Covid-19. #Vaccine
This is a Nazi attitude.</t>
  </si>
  <si>
    <t>https://twitter.com/Ctk_Matem/status/1333047920954847233</t>
  </si>
  <si>
    <t>Fri Oct 19 21:16:30 +0000 2012</t>
  </si>
  <si>
    <t>Ctk_Matem</t>
  </si>
  <si>
    <t>Matemática. Catequista. Catequeta. Estudioso de temas: Pastoral, Família. Autor literário de âmbito teológico. Dirigente associativo in il tempore.</t>
  </si>
  <si>
    <t>Orlando de Carvalho</t>
  </si>
  <si>
    <t>https://www.facebook.com/orlando.decarvalho.1</t>
  </si>
  <si>
    <t>Sun Nov 29 14:08:15 +0000 2020</t>
  </si>
  <si>
    <t>another day waiting for godot (covid vaccine)</t>
  </si>
  <si>
    <t>https://twitter.com/AbuTarator/status/1333050142572883969</t>
  </si>
  <si>
    <t>Mon Aug 24 14:30:50 +0000 2020</t>
  </si>
  <si>
    <t>AbuTarator</t>
  </si>
  <si>
    <t>extra toum, chem phd @mcgillu</t>
  </si>
  <si>
    <t>Day3a, Aley ✈️ MTL</t>
  </si>
  <si>
    <t>Aflaton</t>
  </si>
  <si>
    <t>Sun Nov 29 14:32:06 +0000 2020</t>
  </si>
  <si>
    <t>Last night when a rather conservative not full Trump but still called I was completely silent ....... the Vaccines on the American air line from Switzerland news....... 
There was a pregnant pause ... I WAS SILENT... as they who never tip toe around me tipped toed</t>
  </si>
  <si>
    <t>https://twitter.com/FrackHazReveal/status/1333056144982618112</t>
  </si>
  <si>
    <t>Sun Nov 29 14:08:21 +0000 2020</t>
  </si>
  <si>
    <t>FnS Covid19 MaskUp</t>
  </si>
  <si>
    <t>#FnS reporting we hit a new record yesterday of 205,000 new cases of #Covid19 in just 24 hours!
And I remind everyone that a vaccine... which won't be widely available for MONTHS... is not a "cure" once you are already sick. If you get sick, you could still die. #MaskUp</t>
  </si>
  <si>
    <t>https://twitter.com/MugsysRapSheet/status/1333050166924996609</t>
  </si>
  <si>
    <t>Sun Nov 29 14:04:39 +0000 2020</t>
  </si>
  <si>
    <t>Poor countries may wait years for COVID-19 vaccines. Here's why.</t>
  </si>
  <si>
    <t>https://twitter.com/Wilkensonknaggs/status/1333049235344789505</t>
  </si>
  <si>
    <t>Sun Nov 29 14:00:38 +0000 2020</t>
  </si>
  <si>
    <t>PM Modi visits Zydus Biotech Park in Ahmedabad to review vaccine development process
via NaMo App</t>
  </si>
  <si>
    <t>https://twitter.com/KRISHANMOHANKR6/status/1333048224198713348</t>
  </si>
  <si>
    <t>Tue Sep 15 08:48:18 +0000 2020</t>
  </si>
  <si>
    <t>KRISHANMOHANKR6</t>
  </si>
  <si>
    <t>हरियाणा रेवाडी</t>
  </si>
  <si>
    <t>KRISHAN MOHAN KRISHANA</t>
  </si>
  <si>
    <t>Sun Nov 29 14:26:52 +0000 2020</t>
  </si>
  <si>
    <t>PM Modi's knowledge of vaccines is as good as his knowledge of algebra, Radars, wind turbine, economics, spellings, &amp;amp; entire political science.</t>
  </si>
  <si>
    <t>https://twitter.com/flawsome_guy/status/1333054827660603393</t>
  </si>
  <si>
    <t>Wed Sep 06 19:16:26 +0000 2017</t>
  </si>
  <si>
    <t>flawsome_guy</t>
  </si>
  <si>
    <t>Puns || Satire || Cricket buff || Political commentary</t>
  </si>
  <si>
    <t>Rebellious™</t>
  </si>
  <si>
    <t>Sun Nov 29 13:57:04 +0000 2020</t>
  </si>
  <si>
    <t>40-year-old man who took part in the 'Covidshield' vaccine trial in Chennai alleges serious side effects, including virtual neurological breakdown and impairment of cognitive functions; seeks Rs 5 crore compensation.</t>
  </si>
  <si>
    <t>https://twitter.com/SunderbaniR/status/1333047327896977413</t>
  </si>
  <si>
    <t>Wed Jun 03 16:46:43 +0000 2020</t>
  </si>
  <si>
    <t>SunderbaniR</t>
  </si>
  <si>
    <t>Of the people, by the people, for the people
You can follow us on Facebook as Sunderbani Nowshera Rajouri.. SNR NEWS CHANNEL</t>
  </si>
  <si>
    <t>Sunderbani Nowshera Rajouri</t>
  </si>
  <si>
    <t>Sun Nov 29 14:04:45 +0000 2020</t>
  </si>
  <si>
    <t>Raab: if we get the virus sorry vaccine disseminated... 😂 #LBC</t>
  </si>
  <si>
    <t>https://twitter.com/fifisyms/status/1333049260372324353</t>
  </si>
  <si>
    <t>Wed Aug 01 23:29:07 +0000 2012</t>
  </si>
  <si>
    <t>fifisyms</t>
  </si>
  <si>
    <t>Speechwriter, sane Tory, didn’t vote for Brexit/Boris, half-Russian. Proud daughter/granddaughter of WW1 &amp; WW2 Aces.</t>
  </si>
  <si>
    <t>Fiona-Natasha Syms 💙</t>
  </si>
  <si>
    <t>Sun Nov 29 14:15:04 +0000 2020</t>
  </si>
  <si>
    <t>The NFL,MLB, NBA,NHL, NCAA and all semi- professional sports could take the lead , be an example by cancelling ALL schedules now and in 2021 to fight CV-19 and end this catastrophe with or without a vaccine.</t>
  </si>
  <si>
    <t>https://twitter.com/VVerdone/status/1333051857044955143</t>
  </si>
  <si>
    <t>Sat Dec 01 02:05:59 +0000 2012</t>
  </si>
  <si>
    <t>VVerdone</t>
  </si>
  <si>
    <t>The Nonno</t>
  </si>
  <si>
    <t>Eastlake, MI</t>
  </si>
  <si>
    <t>Vincent  Verdone</t>
  </si>
  <si>
    <t>Sun Nov 29 14:12:35 +0000 2020</t>
  </si>
  <si>
    <t>Germany: Berlin aims to open six centers with the capacity to vaccinate up to 4,000 people per day with an approved COVID-19 vaccine by mid-December.</t>
  </si>
  <si>
    <t>https://twitter.com/CoronaTurkeyEN/status/1333051233364553732</t>
  </si>
  <si>
    <t>Sun Nov 29 14:14:00 +0000 2020</t>
  </si>
  <si>
    <t>COVID19Vaccine</t>
  </si>
  <si>
    <t>Centre announces third stimulus package of Rs. 900 crore for the Mission COVID Suraksha- The Indian #COVID19Vaccine Development Mission. This grant will be provided to the Department of Biotechnology for Research and Development of Indian COVID-19 vaccines.</t>
  </si>
  <si>
    <t>https://twitter.com/airnewsalerts/status/1333051588479389698</t>
  </si>
  <si>
    <t>Sun Nov 29 14:03:31 +0000 2020</t>
  </si>
  <si>
    <t>“I don’t like vaccines because i don’t know what’s inside,  but i eat at McDonalds”</t>
  </si>
  <si>
    <t>https://twitter.com/BreadedVirus/status/1333048951088537600</t>
  </si>
  <si>
    <t>Sat Jun 13 09:58:14 +0000 2009</t>
  </si>
  <si>
    <t>BreadedVirus</t>
  </si>
  <si>
    <t>living my — dash. Proud #Beagle owner</t>
  </si>
  <si>
    <t>a fish out of water</t>
  </si>
  <si>
    <t>BIGUK</t>
  </si>
  <si>
    <t>Sun Nov 29 14:21:36 +0000 2020</t>
  </si>
  <si>
    <t>Thank god for headphones and my Sony Walkman mp3 player.
There is NOTHING worse than having to go outside, either shopping or on a bus and having to listen to other people's bullshit, especially bad Covid/mask/vaccine takes.</t>
  </si>
  <si>
    <t>https://twitter.com/spitefaceben/status/1333053502390755334</t>
  </si>
  <si>
    <t>Sun Mar 20 18:20:06 +0000 2011</t>
  </si>
  <si>
    <t>spitefaceben</t>
  </si>
  <si>
    <t>I have got to stop smiling. It gives the wrong impression.
He/Him</t>
  </si>
  <si>
    <t>The Infinite Misery Jumper</t>
  </si>
  <si>
    <t>Ben Thomas (self-isolating)</t>
  </si>
  <si>
    <t>Sun Nov 29 14:05:51 +0000 2020</t>
  </si>
  <si>
    <t>Reminder if you get #COVID19 in Texas be sure to visit with @JohnCornyn and @tedcruz offices for a vaccine inquiry
They seem to think its just a hoax so visit their offices...they arent scared.</t>
  </si>
  <si>
    <t>https://twitter.com/GeekTexas/status/1333049538899275776</t>
  </si>
  <si>
    <t>Mon Jul 13 16:39:34 +0000 2015</t>
  </si>
  <si>
    <t>GeekTexas</t>
  </si>
  <si>
    <t>Sun Nov 29 14:01:14 +0000 2020</t>
  </si>
  <si>
    <t>This morning on @npr VA gov @GovernorVA Northam said teachers will be prioritized for a #COVID19 vaccine.</t>
  </si>
  <si>
    <t>https://twitter.com/josephrodota/status/1333048375193681920</t>
  </si>
  <si>
    <t>Sun Feb 15 21:37:00 +0000 2009</t>
  </si>
  <si>
    <t>josephrodota</t>
  </si>
  <si>
    <t>Host, @OppoFile podcast. Author, THE WATERGATE: Inside America's Most Infamous Address (William Morrow), CHESSMAN and THE JEANE DIXON EFFECT @jeanedixonsays.</t>
  </si>
  <si>
    <t>Joseph Rodota</t>
  </si>
  <si>
    <t>http://www.josephrodota.com</t>
  </si>
  <si>
    <t>Sun Nov 29 14:13:09 +0000 2020</t>
  </si>
  <si>
    <t>entitled</t>
  </si>
  <si>
    <t>&lt;a href="http://misc.org" rel="nofollow"&gt;dolt&lt;/a&gt;</t>
  </si>
  <si>
    <t>I am #entitled to a free flu vaccine that I cannot with my earnest best efforts disprove</t>
  </si>
  <si>
    <t>https://twitter.com/tolloty/status/1333051376897765376</t>
  </si>
  <si>
    <t>Tue Sep 30 02:09:37 +0000 2014</t>
  </si>
  <si>
    <t>tolloty</t>
  </si>
  <si>
    <t>Solace Tolloty</t>
  </si>
  <si>
    <t>Sun Nov 29 14:08:37 +0000 2020</t>
  </si>
  <si>
    <t>Home testing kits would solve this faster than a vaccine.</t>
  </si>
  <si>
    <t>https://twitter.com/InYoIsh/status/1333050234683883521</t>
  </si>
  <si>
    <t>Fri Jan 05 00:33:03 +0000 2018</t>
  </si>
  <si>
    <t>InYoIsh</t>
  </si>
  <si>
    <t>Always in yo ish. Smashing ignorance. Dropping knowledge. Loving them hoes. I unfollow back. #DumpTrump #TraitorTrump #TRE45ON #Biden2020 California Sports</t>
  </si>
  <si>
    <t>Brentwood, Los Angeles</t>
  </si>
  <si>
    <t>in yo ish</t>
  </si>
  <si>
    <t>Sun Nov 29 14:14:13 +0000 2020</t>
  </si>
  <si>
    <t>Bret Baier in for Chris Wallace on Fox News Sunday, first guest Surgeon General Dr. Jerome Adams. He says he’d take the vaccine, that it’s safe. (Many say they won’t take it, don’t trust.)</t>
  </si>
  <si>
    <t>https://twitter.com/roccifisch/status/1333051645228441600</t>
  </si>
  <si>
    <t>Sun Nov 29 14:08:10 +0000 2020</t>
  </si>
  <si>
    <t>I love the trumpet intro to CBS Sunday Morning. I hope the Trumpsters refuse the vaccine.</t>
  </si>
  <si>
    <t>https://twitter.com/Robert57281841/status/1333050122104614912</t>
  </si>
  <si>
    <t>Sun Nov 29 14:12:56 +0000 2020</t>
  </si>
  <si>
    <t>BREAKING Fauci COVID19 vaccines</t>
  </si>
  <si>
    <t>#BREAKING
Fauci says vaccines to roll out in the middle or the end of December.
#Fauci #COVID19 #vaccines</t>
  </si>
  <si>
    <t>https://twitter.com/Sino_Market/status/1333051321205723138</t>
  </si>
  <si>
    <t>Sun Mar 29 14:13:08 +0000 2020</t>
  </si>
  <si>
    <t>Sino_Market</t>
  </si>
  <si>
    <t>Real affiliate account of @CN_wire
FICC investor, researcher, energy observer.
Covering China's business and market. 
News flash, data, charts, reviews.</t>
  </si>
  <si>
    <t>Shanghai HongKong</t>
  </si>
  <si>
    <t>CN Wire</t>
  </si>
  <si>
    <t>Sun Nov 29 14:15:51 +0000 2020</t>
  </si>
  <si>
    <t>If politicians believe in Vaccines so much.... why don’t they try them on themselves first? I’m not necessarily opposed to vaccines, 🤔 but I am opposed to testing them on the every day &amp;amp; poor disenfranchised citizen every time and mandating it.</t>
  </si>
  <si>
    <t>https://twitter.com/TheREALStanP/status/1333052056828071936</t>
  </si>
  <si>
    <t>Mon Sep 07 12:42:12 +0000 2009</t>
  </si>
  <si>
    <t>TheREALStanP</t>
  </si>
  <si>
    <t>🥇Award Winning Speaker - Celebrity Mindset &amp; Virtual Engagement Consultant 🤯🧠 Interview Expert</t>
  </si>
  <si>
    <t>Atlanta, GA USA</t>
  </si>
  <si>
    <t>Stan Pearson II, MBA - Engagement Expert &amp; More</t>
  </si>
  <si>
    <t>http://www.stanpearson.com</t>
  </si>
  <si>
    <t>Sun Nov 29 14:11:34 +0000 2020</t>
  </si>
  <si>
    <t>.
Did you hear that fucking wanker on the bbc saying it will be silly to take the breaks of now just when the end is in sight.
THERE IS NO FUCKING END PRICK!!
NOBODY'S GOING TO TAKE THE FUCKING VACCINE!! 😡
.</t>
  </si>
  <si>
    <t>https://twitter.com/VMaledew/status/1333050976761245696</t>
  </si>
  <si>
    <t>Sun Nov 29 14:28:33 +0000 2020</t>
  </si>
  <si>
    <t>Looking forward to seeing all the paid actors being paraded on social media in the coming months saying “I had the vaccine and I’m feeling great!”</t>
  </si>
  <si>
    <t>https://twitter.com/Jason198413/status/1333055251109212162</t>
  </si>
  <si>
    <t>Wed Sep 16 03:29:41 +0000 2020</t>
  </si>
  <si>
    <t>Jason198413</t>
  </si>
  <si>
    <t>conservative firearms owner,, prepper,sheepdog, patriot, support the police and military. account number 3 after being purged yet again.</t>
  </si>
  <si>
    <t>Jason 1984</t>
  </si>
  <si>
    <t>Sun Nov 29 14:02:25 +0000 2020</t>
  </si>
  <si>
    <t>honestly though if everyone just decides not to take the vaccine they’re just gonna put it in our food n drink anyway</t>
  </si>
  <si>
    <t>https://twitter.com/yeaheo/status/1333048676512620545</t>
  </si>
  <si>
    <t>Wed Oct 12 16:08:05 +0000 2016</t>
  </si>
  <si>
    <t>yeaheo</t>
  </si>
  <si>
    <t>the devil in an A cup</t>
  </si>
  <si>
    <t>amy jade</t>
  </si>
  <si>
    <t>https://instagram.com/belll_amy?r=nametag</t>
  </si>
  <si>
    <t>Sun Nov 29 14:04:14 +0000 2020</t>
  </si>
  <si>
    <t>covid19 mRNA CRISPR</t>
  </si>
  <si>
    <t>Happy Sunday! Time to relax and listen to episode 11 of The Control and The Variable podcast! This episode we invited @KorichevaLab from @RHULWiB to discuss equality in biology. We also discussed #covid19 and #mRNA vaccines as well as views on #CRISPR</t>
  </si>
  <si>
    <t>https://twitter.com/sonia_shinhmar/status/1333049131229736962</t>
  </si>
  <si>
    <t>Thu Feb 20 11:15:16 +0000 2020</t>
  </si>
  <si>
    <t>sonia_shinhmar</t>
  </si>
  <si>
    <t>BBSRC-funded PhD student @royalholloway in @williamslabrhul. Dicty + natural products. Host of The Control and The Variable podcast!</t>
  </si>
  <si>
    <t>Sonia Shinhmar</t>
  </si>
  <si>
    <t>https://open.spotify.com/show/2FqColCWDMHEmzMWlm9bV2?si=ZbJ36YOGTxOX3-EwHb0j9w</t>
  </si>
  <si>
    <t>Sun Nov 29 13:57:49 +0000 2020</t>
  </si>
  <si>
    <t>RejectBBI uhurumustgo</t>
  </si>
  <si>
    <t>It’s always a good day to 
#RejectBBI and #uhurumustgo because he’s a thief, a liar and he finances the killings of people. He and is family have stolen money allocated for children vaccines &amp;amp; PPE. He steals from the sick.He belongs in jail.</t>
  </si>
  <si>
    <t>https://twitter.com/BadoMapambanoo/status/1333047518305923079</t>
  </si>
  <si>
    <t>Sat Aug 08 16:54:20 +0000 2020</t>
  </si>
  <si>
    <t>BadoMapambanoo</t>
  </si>
  <si>
    <t>Hobbies include Human Rights Activism, climate advocate &amp; holding govts &amp; institutions accountable while Listening to Kapuka, Gengetone , taarabu &amp; Zilizopedwa</t>
  </si>
  <si>
    <t>Yvonne#TekelezaKatiba</t>
  </si>
  <si>
    <t>Sun Nov 29 14:15:48 +0000 2020</t>
  </si>
  <si>
    <t>Anyone left who doesn't believe this Chinese flu was CREATED for control is not worth talking with.  There was no mandatory vaccine during Obama's swine flu yet now they speak of mandatory or else no travel, etc.</t>
  </si>
  <si>
    <t>https://twitter.com/Arkydiva/status/1333052043867672585</t>
  </si>
  <si>
    <t>Fri Oct 05 02:04:48 +0000 2012</t>
  </si>
  <si>
    <t>Arkydiva</t>
  </si>
  <si>
    <t>US Marine Female Vet. Military Police. #2A #USMC 🐾 adorer. Independent. Do not ask me for $ or to buy your book or hookup. no lists! instant block</t>
  </si>
  <si>
    <t>Tornado Alley</t>
  </si>
  <si>
    <t>USMC Patriot🇺🇸🇮🇱👮‍♀️#NoUnity</t>
  </si>
  <si>
    <t>Sun Nov 29 14:06:43 +0000 2020</t>
  </si>
  <si>
    <t>I will not be taking the first version of any vaccine lol. Unfollow me now.</t>
  </si>
  <si>
    <t>https://twitter.com/BULLCITYBOI/status/1333049756344610819</t>
  </si>
  <si>
    <t>Mon Apr 20 01:27:33 +0000 2009</t>
  </si>
  <si>
    <t>BULLCITYBOI</t>
  </si>
  <si>
    <t>James 1:12. #Amen #🏁 MAVERICK INNOVATION LLC @mavinnovators #🔴</t>
  </si>
  <si>
    <t>iPhone: 33.953674,-84.127228</t>
  </si>
  <si>
    <t>Marshall O. Williams Jr.</t>
  </si>
  <si>
    <t>http://www.themaverick.shop</t>
  </si>
  <si>
    <t>Sun Nov 29 14:04:06 +0000 2020</t>
  </si>
  <si>
    <t>The best way to spread Christmas cheer is wearing a mask until a vaccine is here!</t>
  </si>
  <si>
    <t>https://twitter.com/meganangelicaa/status/1333049098270875648</t>
  </si>
  <si>
    <t>Fri May 03 23:54:10 +0000 2013</t>
  </si>
  <si>
    <t>meganangelicaa</t>
  </si>
  <si>
    <t>Megan, 24-year old graduate student and future therapist! A little positivity for your day in 280 characters! IG:meganangelicaa</t>
  </si>
  <si>
    <t>Megan Angelica</t>
  </si>
  <si>
    <t>Sun Nov 29 13:59:36 +0000 2020</t>
  </si>
  <si>
    <t>Donald Trump is reluctant to concede defeat to Biden because he's hoping that the vaccine will be ready while he is still president so that he can get credit for it. Trump don't deserve credit for anything but he is responsible for the quarter million deaths in America.</t>
  </si>
  <si>
    <t>https://twitter.com/Ahgaines40/status/1333047966337208321</t>
  </si>
  <si>
    <t>Tue Jun 28 04:24:03 +0000 2016</t>
  </si>
  <si>
    <t>Ahgaines40</t>
  </si>
  <si>
    <t>3176580183</t>
  </si>
  <si>
    <t>Sun Nov 29 14:06:02 +0000 2020</t>
  </si>
  <si>
    <t>The COVID manufacturers need to talk to all vaccine takers and have a town hall meeting with Q and A. They also need to set aside a fund for all who the fund kills, maims, or hurts in any shape. These guys should not issue vaccines unless they know for sure its safe.</t>
  </si>
  <si>
    <t>https://twitter.com/AlexStarcevic/status/1333049586710061059</t>
  </si>
  <si>
    <t>Wed Jul 23 05:23:19 +0000 2014</t>
  </si>
  <si>
    <t>AlexStarcevic</t>
  </si>
  <si>
    <t>I Love pizza, Accountant, trades futures, options and stocks.
Any stock mentioned is not a solicitation to buy/sell. Not a financial professional. Just Investor</t>
  </si>
  <si>
    <t>Alex Starcevic</t>
  </si>
  <si>
    <t>Sun Nov 29 14:05:16 +0000 2020</t>
  </si>
  <si>
    <t>vaccine Chicago hope healing HealthcareHeroes</t>
  </si>
  <si>
    <t>Grateful that the first batch of the @pfizer #vaccine has landed in #Chicago  #hope and #healing TY #HealthcareHeroes</t>
  </si>
  <si>
    <t>https://twitter.com/eahester/status/1333049393038159873</t>
  </si>
  <si>
    <t>Fri May 01 20:17:50 +0000 2009</t>
  </si>
  <si>
    <t>eahester</t>
  </si>
  <si>
    <t>Digital Professional, Wanna be Athlete focused on getting stronger, Strong Is The New Pretty - Kate T Parker  #MTAMO</t>
  </si>
  <si>
    <t>elizabeth hester</t>
  </si>
  <si>
    <t>Sun Nov 29 14:07:03 +0000 2020</t>
  </si>
  <si>
    <t>Tomorrow, on 30th November 2020, PM @narendramodi will interact, via video conferencing, with three teams that are involved in developing a COVID-19 vaccine. The teams he will interact with are from Gennova Biopharma, Biological E and Dr. Reddy’s.::PMO</t>
  </si>
  <si>
    <t>https://twitter.com/SunderbaniR/status/1333049842482831361</t>
  </si>
  <si>
    <t>Sun Nov 29 14:08:17 +0000 2020</t>
  </si>
  <si>
    <t>Anyone else slightly concerned that the government might have asked one of their mates to source the COVID vaccine and we’re going to find a container of Furbys gets delivered instead?</t>
  </si>
  <si>
    <t>https://twitter.com/marktiddy/status/1333050149002686466</t>
  </si>
  <si>
    <t>Fri Apr 25 14:27:37 +0000 2008</t>
  </si>
  <si>
    <t>marktiddy</t>
  </si>
  <si>
    <t>Web and Mobile App Developer 💻📱 Tech Reviewer. Smart home enthusiast 💡Musician behind @backroomstereo 🎵 Former youth worker. View my own.</t>
  </si>
  <si>
    <t>Mark Tiddy</t>
  </si>
  <si>
    <t>http://www.marktiddy.co.uk</t>
  </si>
  <si>
    <t>Sun Nov 29 14:05:37 +0000 2020</t>
  </si>
  <si>
    <t>Before the vaccine is available, more than double the amount of virus cases will hit America.
Thanksgiving, Hanukkah, Christmas are SUPERS{READER holidays.
Travel increases risks.</t>
  </si>
  <si>
    <t>https://twitter.com/DumondVince/status/1333049479851888641</t>
  </si>
  <si>
    <t>Sun Nov 29 14:16:09 +0000 2020</t>
  </si>
  <si>
    <t>I think my TL watching F1.
We need the vaccine ASAP @Fauci</t>
  </si>
  <si>
    <t>https://twitter.com/RebirthOfProf/status/1333052131331411970</t>
  </si>
  <si>
    <t>Thu Nov 05 13:20:26 +0000 2020</t>
  </si>
  <si>
    <t>RebirthOfProf</t>
  </si>
  <si>
    <t>Developer | Consultant | Professor | #HalaMadrid</t>
  </si>
  <si>
    <t>Jarrod (ProblematicProf)</t>
  </si>
  <si>
    <t>http://medium.com/@jarrod.raymond</t>
  </si>
  <si>
    <t>Sun Nov 29 13:55:37 +0000 2020</t>
  </si>
  <si>
    <t>PM Modi if you have some huminity remain in your body so you look at the poor farmers who come and protest on the road what you think all people are foolish .not search  vaccine of corona virus you have to seen vaccine of porrest type of disease .....</t>
  </si>
  <si>
    <t>https://twitter.com/MDSakim28011881/status/1333046961398714368</t>
  </si>
  <si>
    <t>Mon May 11 07:21:18 +0000 2020</t>
  </si>
  <si>
    <t>MDSakim28011881</t>
  </si>
  <si>
    <t>become a good manner person of society</t>
  </si>
  <si>
    <t>MD Sakim</t>
  </si>
  <si>
    <t>Sun Nov 29 13:56:30 +0000 2020</t>
  </si>
  <si>
    <t>It’s Monday tomorrow so presuming another Vaccine will miraculously appear for 4th week running #CovidVaccine</t>
  </si>
  <si>
    <t>https://twitter.com/srslade/status/1333047185190088704</t>
  </si>
  <si>
    <t>Sun Apr 19 18:18:42 +0000 2009</t>
  </si>
  <si>
    <t>srslade</t>
  </si>
  <si>
    <t>Father to Jasmine-Rose &amp; partner KJ. Big Arsenal fan 🏴󠁧󠁢󠁥󠁮󠁧󠁿🇬🇧 #Essex #Surrey #London  Love Sport 👌🏾football,golf,cricket,rugby, athletics.</t>
  </si>
  <si>
    <t xml:space="preserve"> London</t>
  </si>
  <si>
    <t>SLADE</t>
  </si>
  <si>
    <t>Sun Nov 29 14:05:30 +0000 2020</t>
  </si>
  <si>
    <t>The vaccine probably doesn’t make you sterile... but taking it will make you sterile.  I trust this is self explanatory.</t>
  </si>
  <si>
    <t>https://twitter.com/FrogTroubadour/status/1333049452219789313</t>
  </si>
  <si>
    <t>Thu Nov 21 15:02:57 +0000 2019</t>
  </si>
  <si>
    <t>FrogTroubadour</t>
  </si>
  <si>
    <t>Star Fleet Commander of the Mystical American Patriot Society: https://t.co/QUDn8bTRfb Director of Cloning Operations. Books Here: https://t.co/TrNVsn1igV
I follow back</t>
  </si>
  <si>
    <t>Yellowstone Caldera</t>
  </si>
  <si>
    <t>Dr. Yoshi Matsumoto</t>
  </si>
  <si>
    <t>https://matsumoto.substack.com/about?utm_source=menu-dropdown</t>
  </si>
  <si>
    <t>Sun Nov 29 14:13:29 +0000 2020</t>
  </si>
  <si>
    <t>Hardwork, Modi said, is more powerful than Harvard. But presumably that standard doesn't apply to Oxford and their vaccine?</t>
  </si>
  <si>
    <t>https://twitter.com/tajmahalfoxtrot/status/1333051458896474115</t>
  </si>
  <si>
    <t>Sun May 22 07:20:20 +0000 2011</t>
  </si>
  <si>
    <t>tajmahalfoxtrot</t>
  </si>
  <si>
    <t>Editor, Scroll.in. Tweets about journalism and all that jazz.</t>
  </si>
  <si>
    <t>naresh fernandes</t>
  </si>
  <si>
    <t>http://www.scroll.in</t>
  </si>
  <si>
    <t>Sun Nov 29 14:00:39 +0000 2020</t>
  </si>
  <si>
    <t>Just a thought: Getting a covid vaccine ASAP is like allowing yourself to be a test subject. 
By all means, do as you wish, though.</t>
  </si>
  <si>
    <t>https://twitter.com/peyton_pope2/status/1333048231777939461</t>
  </si>
  <si>
    <t>Mon May 16 02:30:10 +0000 2016</t>
  </si>
  <si>
    <t>peyton_pope2</t>
  </si>
  <si>
    <t>HIGHEST WORK Life is Love, and Life is Livin' - Unplugging one person from the matrix at a time 👽👁🍄mind gone\ego dead</t>
  </si>
  <si>
    <t>Chosen One</t>
  </si>
  <si>
    <t>Sun Nov 29 14:13:49 +0000 2020</t>
  </si>
  <si>
    <t>Am I naive to think the Irish covid 19 vaccine roll out will run like they confirm it will when the HSE has any involvement in it?</t>
  </si>
  <si>
    <t>https://twitter.com/NiallGallagherC/status/1333051541301956612</t>
  </si>
  <si>
    <t>Mon Mar 25 22:39:57 +0000 2013</t>
  </si>
  <si>
    <t>NiallGallagherC</t>
  </si>
  <si>
    <t>Interested in all topics finance related and use Twitter for up to date political and financial news. All opinions expressed are my own.</t>
  </si>
  <si>
    <t>Niall Gallagher</t>
  </si>
  <si>
    <t>https://fingall.blogspot.com/?m=1</t>
  </si>
  <si>
    <t>Sun Nov 29 14:30:45 +0000 2020</t>
  </si>
  <si>
    <t>Just saw the formula one crash.
Technology and science saved that man's life.
Now think of vaccines like you do that halo.
You hope an accident will never happen, but you've got something that will add to your survival odds if it does.</t>
  </si>
  <si>
    <t>https://twitter.com/TerilynnS/status/1333055803238957058</t>
  </si>
  <si>
    <t>Wed Aug 20 19:25:16 +0000 2008</t>
  </si>
  <si>
    <t>TerilynnS</t>
  </si>
  <si>
    <t>Trekkie; Critter; Atheist; Bitch-Not necessarily in that order. She/Her. Science over fiction. Taught truck drivers and longshoremen how to fucking swear.</t>
  </si>
  <si>
    <t>Terry Shull</t>
  </si>
  <si>
    <t>Sun Nov 29 13:54:46 +0000 2020</t>
  </si>
  <si>
    <t>dumpMichaelMcCabe</t>
  </si>
  <si>
    <t>...A leading Harvard researcher says this toxin may actually reduce the effectiveness of vaccines against COVID-19, which is terrifying. This chemical is called PFOA and it's produced by mega-corporation DuPont. #dumpMichaelMcCabe @JoeBiden</t>
  </si>
  <si>
    <t>https://twitter.com/lindalab/status/1333046748034592774</t>
  </si>
  <si>
    <t>Tue Sep 30 11:14:52 +0000 2008</t>
  </si>
  <si>
    <t>lindalab</t>
  </si>
  <si>
    <t>art, life, 'n' stuff</t>
  </si>
  <si>
    <t>elemental stew</t>
  </si>
  <si>
    <t>Sun Nov 29 14:05:05 +0000 2020</t>
  </si>
  <si>
    <t>Torn between wanting the vaccine asap and being worried about a rushed vaccine knowing that vaccine manufacturers can't be hit with lawsuits.</t>
  </si>
  <si>
    <t>https://twitter.com/GodHatesTheUSA/status/1333049346850484224</t>
  </si>
  <si>
    <t>Sat Jan 18 19:06:31 +0000 2014</t>
  </si>
  <si>
    <t>GodHatesTheUSA</t>
  </si>
  <si>
    <t>Not affiliated with the WBC.</t>
  </si>
  <si>
    <t>hood なう</t>
  </si>
  <si>
    <t>Temperature at "Vaccine Fridge [Bromic]" returned to normal at 2.9C(Current temperature is 2.9C at "Vaccine Fridge [Bromic]")-277</t>
  </si>
  <si>
    <t>https://twitter.com/PharmacyFridge/status/1333053189277552643</t>
  </si>
  <si>
    <t>Sun Nov 29 14:25:01 +0000 2020</t>
  </si>
  <si>
    <t>Just had a pneumonia vaccine shot. Fuck, I feel weak.</t>
  </si>
  <si>
    <t>https://twitter.com/VikingVinni/status/1333054363263062016</t>
  </si>
  <si>
    <t>Thu May 07 09:36:55 +0000 2009</t>
  </si>
  <si>
    <t>VikingVinni</t>
  </si>
  <si>
    <t>27 | 🇵🇭 of 🇪🇸🇸🇾🇹🇷 Descent | Virgo | INTP | Performer, Writer, Cosplayer, Model, Ranger, Space Cowboy</t>
  </si>
  <si>
    <t>MNL</t>
  </si>
  <si>
    <t>Vinni Todd</t>
  </si>
  <si>
    <t>https://www.facebook.com/VikingVinni</t>
  </si>
  <si>
    <t>Sun Nov 29 14:11:19 +0000 2020</t>
  </si>
  <si>
    <t>As far as the 2 vaccine goes I trust them. As far as the present administration goes I'm very dubious as to the distribution. The Impeached One might let the professionals do their jobs so he can TRY to make a 2024 run. If he's still in jail then it's moot.</t>
  </si>
  <si>
    <t>https://twitter.com/awbraxtonjr/status/1333050914312232962</t>
  </si>
  <si>
    <t>Sat Aug 24 02:57:07 +0000 2019</t>
  </si>
  <si>
    <t>awbraxtonjr</t>
  </si>
  <si>
    <t>Independent, Retired NYS worker&amp;USNR,OIF, Black/Cherokee,No BS,Guitars,BLM,MyOathStillStands No DMs</t>
  </si>
  <si>
    <t>Braxton</t>
  </si>
  <si>
    <t>Sun Nov 29 14:02:36 +0000 2020</t>
  </si>
  <si>
    <t>Somewhere Martin Shkreli is in a jail cell plotting a way to sell the COVID vaccine for $50,000 bucks a pop.</t>
  </si>
  <si>
    <t>https://twitter.com/hipsterocracy/status/1333048720456253441</t>
  </si>
  <si>
    <t>Thu Mar 05 07:39:18 +0000 2009</t>
  </si>
  <si>
    <t>hipsterocracy</t>
  </si>
  <si>
    <t>Stand-up Comedian, "Bummin' With the Devil" available now. Writer @realpunknews. Host of Hipsterocracy podcast for the Hard Times podcast network.</t>
  </si>
  <si>
    <t>The 916</t>
  </si>
  <si>
    <t>Johnny Taylor, Jr.</t>
  </si>
  <si>
    <t>http://www.hipsterocracy.com</t>
  </si>
  <si>
    <t>Sun Nov 29 14:27:12 +0000 2020</t>
  </si>
  <si>
    <t>I call BULLSHIT! The order is not healthcare workers 1st. vaccine will b given to wealthy elite 1st! Then Drs, lawyers and business owners who weren't in the first group of uber rich. Moneys y big pharma did this in record time. The working poor won't see it till 11/21 best case.</t>
  </si>
  <si>
    <t>https://twitter.com/txbearnfla/status/1333054912427663365</t>
  </si>
  <si>
    <t>Fri Aug 23 08:46:58 +0000 2013</t>
  </si>
  <si>
    <t>txbearnfla</t>
  </si>
  <si>
    <t>Christian, Veteran, life long fisherman hunter and Democrat. #1 racist trump impeachment cheerleader. Now support Joe Biden. Got to get rid of the racist trump!</t>
  </si>
  <si>
    <t>Robert Allen</t>
  </si>
  <si>
    <t>Sun Nov 29 14:09:25 +0000 2020</t>
  </si>
  <si>
    <t>Just chatting to my mother who had polio when she was 18. The six year old girl in the next room died. She felt it should have been her.
Modern medicine is amazing.vaccines are amazing</t>
  </si>
  <si>
    <t>https://twitter.com/Ian_Politic/status/1333050438086758402</t>
  </si>
  <si>
    <t>Sat Nov 14 12:41:31 +0000 2015</t>
  </si>
  <si>
    <t>Ian_Politic</t>
  </si>
  <si>
    <t>Appalled at self harm of Brexit. Believer in sane economics and social justice
#FBPE Supporting @keirstarmer for PM. I'm a woke #Awoke</t>
  </si>
  <si>
    <t>West Sussex, United Kingdom</t>
  </si>
  <si>
    <t>Ian Politics ●</t>
  </si>
  <si>
    <t>Sun Nov 29 14:11:56 +0000 2020</t>
  </si>
  <si>
    <t>Baby ain’t nobody getting that covid vaccine! BYE</t>
  </si>
  <si>
    <t>https://twitter.com/bellacinderlla_/status/1333051069501419521</t>
  </si>
  <si>
    <t>Thu Dec 30 20:25:01 +0000 2010</t>
  </si>
  <si>
    <t>bellacinderlla_</t>
  </si>
  <si>
    <t>Sun Nov 29 14:10:58 +0000 2020</t>
  </si>
  <si>
    <t>#PM - Prime Minister Narendra Modi to interact with 3 teams from Gennova Biopharma, Biological E and Dr. Reddy's, involved in developing COVID-19 vaccine via video conferencing on Monday</t>
  </si>
  <si>
    <t>https://twitter.com/BusinessNewsPo1/status/1333050827171192833</t>
  </si>
  <si>
    <t>Wed May 13 10:12:49 +0000 2020</t>
  </si>
  <si>
    <t>BusinessNewsPo1</t>
  </si>
  <si>
    <t>Business is Life</t>
  </si>
  <si>
    <t>BusinessNewsPoint</t>
  </si>
  <si>
    <t>Sun Nov 29 14:19:22 +0000 2020</t>
  </si>
  <si>
    <t>If only scientist could come up with a vaccine to fight ignorance, disinformation, &amp;amp; conspiracies.</t>
  </si>
  <si>
    <t>https://twitter.com/VSStangl/status/1333052939473129473</t>
  </si>
  <si>
    <t>Tue Jun 25 16:36:49 +0000 2013</t>
  </si>
  <si>
    <t>VSStangl</t>
  </si>
  <si>
    <t>Former WSU Pol.Sci. professor, defender of Church-State separation, feminist, Hillary supporter, &amp; proud democrat.</t>
  </si>
  <si>
    <t>Vickie Stangl</t>
  </si>
  <si>
    <t>Sun Nov 29 14:28:54 +0000 2020</t>
  </si>
  <si>
    <t>There are two types of people: those who want to be first in line for the COVID-19 vaccine no matter what, and those who will wait to see if people are dropping dead before taking it ourselves. Which type are you?</t>
  </si>
  <si>
    <t>https://twitter.com/russian_101/status/1333055338287820802</t>
  </si>
  <si>
    <t>Sun Nov 29 14:09:36 +0000 2020</t>
  </si>
  <si>
    <t>It doesn’t really matter if the Oxford vaccine works very well as long as it doesn’t kill or injure too many.  Even that doesn’t matter because the government has indemnified Astra Zeneca.
Something must be done. This is something.</t>
  </si>
  <si>
    <t>https://twitter.com/lefoudubaron/status/1333050483129376769</t>
  </si>
  <si>
    <t>Tue Aug 18 08:07:52 +0000 2015</t>
  </si>
  <si>
    <t>lefoudubaron</t>
  </si>
  <si>
    <t>Humility is but one of my outstanding characteristics. Exiled Saskatchewanian. Identifies as megalomaniac mouse.</t>
  </si>
  <si>
    <t>La France profonde</t>
  </si>
  <si>
    <t>Jonathan smells a rat</t>
  </si>
  <si>
    <t>https://www.spectator.co.uk/writer/jonathan-miller</t>
  </si>
  <si>
    <t>Sun Nov 29 13:55:33 +0000 2020</t>
  </si>
  <si>
    <t>The vaccines are coming America !</t>
  </si>
  <si>
    <t>https://twitter.com/UzmaRS/status/1333046947339448323</t>
  </si>
  <si>
    <t>Thu May 07 01:20:04 +0000 2009</t>
  </si>
  <si>
    <t>UzmaRS</t>
  </si>
  <si>
    <t>Epidemiologist 💊🧬 . Bibliophile📚 🤓 . Philocalist 🌷⛲️. Tweets are overreactions, mostly.</t>
  </si>
  <si>
    <t>Washington, DC || Los Angeles</t>
  </si>
  <si>
    <t>UziShi</t>
  </si>
  <si>
    <t>Sun Nov 29 14:12:54 +0000 2020</t>
  </si>
  <si>
    <t>When asked who will get a Covid-19 vaccine first @Surgeon_General says "Our plan is to start by protecting the vulnerable, older people in long term care facilities." #FoxNewsSunday</t>
  </si>
  <si>
    <t>https://twitter.com/FoxNewsSunday/status/1333051314297827330</t>
  </si>
  <si>
    <t>Sun Nov 29 14:05:08 +0000 2020</t>
  </si>
  <si>
    <t>Health Minister says Covid vaccine could be rolled out by early 2021</t>
  </si>
  <si>
    <t>https://twitter.com/DTNBreakingNews/status/1333049359097868288</t>
  </si>
  <si>
    <t>Sun Nov 29 14:23:00 +0000 2020</t>
  </si>
  <si>
    <t>Chicago Illinois got a shipment of the vaccine last night.</t>
  </si>
  <si>
    <t>https://twitter.com/AmericaJust/status/1333053855412707331</t>
  </si>
  <si>
    <t>Sat Jun 10 01:30:54 +0000 2017</t>
  </si>
  <si>
    <t>AmericaJust</t>
  </si>
  <si>
    <t>Biden/Harris</t>
  </si>
  <si>
    <t>Sun Nov 29 14:14:39 +0000 2020</t>
  </si>
  <si>
    <t>cnnsotu</t>
  </si>
  <si>
    <t>#cnnsotu Question regarding the Covid19 vaccine. Will those who have had Covid19 recently need to get the vaccine?</t>
  </si>
  <si>
    <t>https://twitter.com/RetiredNurseBev/status/1333051751231070208</t>
  </si>
  <si>
    <t>Sat Nov 28 22:28:56 +0000 2015</t>
  </si>
  <si>
    <t>RetiredNurseBev</t>
  </si>
  <si>
    <t>Retired AF Medic and retired School Nurse.</t>
  </si>
  <si>
    <t>Beverly Ellard</t>
  </si>
  <si>
    <t>Sun Nov 29 14:15:41 +0000 2020</t>
  </si>
  <si>
    <t>my friend told me about vaccine. abes sume company company terlibat die cite siap percentage success rate bagai. i really hope we can get the vaccine as soon as possible and end this!</t>
  </si>
  <si>
    <t>https://twitter.com/Zira1ch1/status/1333052012322177024</t>
  </si>
  <si>
    <t>Tue Mar 05 10:34:54 +0000 2013</t>
  </si>
  <si>
    <t>Zira1ch1</t>
  </si>
  <si>
    <t>singer and actress</t>
  </si>
  <si>
    <t>Tanah Renchong</t>
  </si>
  <si>
    <t>k̸̩̹̓͝î̶̠͉̽m̵̜̭̖̀̍ ̶̬̈́͑̐j̵̜̔é̸͖͍̰̕ ̴̣̇͝h̸̗̲͎̉̇̎a</t>
  </si>
  <si>
    <t>Sun Nov 29 14:05:09 +0000 2020</t>
  </si>
  <si>
    <t>Anxiety that lasts three weeks or more could be a sign of your governments tyranny, It’s probably nothing serious, but finding out they are your enemy makes it more treatable.A vaccine will be forcible but helpful if you want your freedom back.REGARDS YOUR NHS.</t>
  </si>
  <si>
    <t>https://twitter.com/sallygifford/status/1333049362684014597</t>
  </si>
  <si>
    <t>Sat Dec 25 20:23:05 +0000 2010</t>
  </si>
  <si>
    <t>sallygifford</t>
  </si>
  <si>
    <t>sally camfield</t>
  </si>
  <si>
    <t>Sun Nov 29 13:33:18 +0000 2020</t>
  </si>
  <si>
    <t>irony</t>
  </si>
  <si>
    <t>Excellent to hear @MaajidNawazlbc1 decrying those why shout “covidiot” or label those parroting unsupported ideas as “conspiracists” while allowing a caller to, at length, talk about scientific advisers supporting a vaccine because of vested interests. #irony</t>
  </si>
  <si>
    <t>https://twitter.com/SafetyThirst2/status/1333041346597314562</t>
  </si>
  <si>
    <t>Wed Jun 30 10:28:12 +0000 2010</t>
  </si>
  <si>
    <t>SafetyThirst2</t>
  </si>
  <si>
    <t>Res ipsa loquitur. H&amp;S bod. Ex-zookeeper. Atheist. Secular humanist.</t>
  </si>
  <si>
    <t>Mark #rejoinEU #FBPE 💙</t>
  </si>
  <si>
    <t>Sun Nov 29 13:35:57 +0000 2020</t>
  </si>
  <si>
    <t>You can mark this down as fact, before it happens.
After there is a vaccine, the government will tell us people can still spread ‘RONA, so keep those masks on for the good of everyone else. After all, it’s a patriotic duty.
Put it on the list of things I have said...at the top.</t>
  </si>
  <si>
    <t>https://twitter.com/SirLetshela/status/1333042011977494529</t>
  </si>
  <si>
    <t>Tue Mar 28 23:00:12 +0000 2017</t>
  </si>
  <si>
    <t>SirLetshela</t>
  </si>
  <si>
    <t>The Nationals of South Africa - NSA #Conservative #Nationalist Founder of @NSA_Party info@nsaparty.org.za</t>
  </si>
  <si>
    <t>The Republic of South Africa</t>
  </si>
  <si>
    <t>Letshela Mofokeng</t>
  </si>
  <si>
    <t>Sun Nov 29 13:43:38 +0000 2020</t>
  </si>
  <si>
    <t>An incalculable number of lives have been saved globally by vaccines. Vaccines have wiped out or all but eliminated smallpox, tuberculosis, polio, tetanus, measles, mumps, rubella, typhoid, &amp;amp;other serious diseases where widespread vaccination has occurred. @sinnfeinireland</t>
  </si>
  <si>
    <t>https://twitter.com/davidcullinane/status/1333043946616987649</t>
  </si>
  <si>
    <t>Tue Aug 18 13:39:22 +0000 2009</t>
  </si>
  <si>
    <t>davidcullinane</t>
  </si>
  <si>
    <t>Sinn Féin Health Spokesperson in the Dáil. A father to 2 boys. Lover of hurling. A proud Deise man David.cullinane@oireachtas.ie https://t.co/xPdWLC3KCW</t>
  </si>
  <si>
    <t>Waterford</t>
  </si>
  <si>
    <t>David Cullinane T.D.</t>
  </si>
  <si>
    <t>https://www.facebook.com/DavidCullinaneTD/</t>
  </si>
  <si>
    <t>Is anyone actually taking the vaccine once it’s available?</t>
  </si>
  <si>
    <t>https://twitter.com/nikkilamuneka/status/1333046750563753984</t>
  </si>
  <si>
    <t>Fri Dec 04 22:03:51 +0000 2009</t>
  </si>
  <si>
    <t>nikkilamuneka</t>
  </si>
  <si>
    <t>🌸Check out my last YouTube video🌸 ⬇️⬇️⬇️⬇️⬇️⬇️⬇️⬇️⬇️⬇️⬇️⬇️</t>
  </si>
  <si>
    <t>Nicole 🇩🇴</t>
  </si>
  <si>
    <t>https://youtu.be/jseHd1Cy7Rc</t>
  </si>
  <si>
    <t>Sun Nov 29 13:56:03 +0000 2020</t>
  </si>
  <si>
    <t>I like how most people have just went back to pretending covid doesn't exist. I saw people who work in healthcare went black friday shopping. Like wtf is wrong with people lmao. And about 45% of the country won't get a vaccine so herd immunity is out. We're so fucking fucked.</t>
  </si>
  <si>
    <t>https://twitter.com/ITriedILied/status/1333047070635270147</t>
  </si>
  <si>
    <t>Tue Nov 17 04:33:42 +0000 2020</t>
  </si>
  <si>
    <t>ITriedILied</t>
  </si>
  <si>
    <t>Come for the based, stay for the taste. ACTUAL hot takes, send that lukewarm take garbage downstream.</t>
  </si>
  <si>
    <t>DEFUND THE POLICE</t>
  </si>
  <si>
    <t>Sun Nov 29 14:08:53 +0000 2020</t>
  </si>
  <si>
    <t>Lidl’s healthy food is too cheap. Have they injected it with a covid vaccine or some shit?</t>
  </si>
  <si>
    <t>https://twitter.com/j5on_mcm/status/1333050300555517952</t>
  </si>
  <si>
    <t>Thu Nov 05 21:23:50 +0000 2020</t>
  </si>
  <si>
    <t>j5on_mcm</t>
  </si>
  <si>
    <t>💀 my own evil twin. // pronoun: huh?</t>
  </si>
  <si>
    <t>j5n_mcm</t>
  </si>
  <si>
    <t>Sun Nov 29 14:05:24 +0000 2020</t>
  </si>
  <si>
    <t>Watch out kids the fb guys that campaign for weed to be legalised are now saying the covid vaccine will “control your mind” 😭🙃🙃🙃 I can’t even</t>
  </si>
  <si>
    <t>https://twitter.com/DanielleeeRose/status/1333049426609397760</t>
  </si>
  <si>
    <t>Sat Oct 30 22:02:11 +0000 2010</t>
  </si>
  <si>
    <t>DanielleeeRose</t>
  </si>
  <si>
    <t>BSc degree in Psychology. I swear a lot especially when watching @LFC Socialist 🌹 #BLM IG: DanielleRoseWatson</t>
  </si>
  <si>
    <t>Barnsley/Sheffield</t>
  </si>
  <si>
    <t>Danielle</t>
  </si>
  <si>
    <t>Sun Nov 29 13:45:55 +0000 2020</t>
  </si>
  <si>
    <t>domt nobody get that chip implanted into you, nor get that new vaccine bs they coming out with</t>
  </si>
  <si>
    <t>https://twitter.com/10kDlo/status/1333044522222120962</t>
  </si>
  <si>
    <t>Thu Aug 06 06:31:04 +0000 2020</t>
  </si>
  <si>
    <t>10kDlo</t>
  </si>
  <si>
    <t>Instagram : 10k.Dlo</t>
  </si>
  <si>
    <t>Dlo‼️👑🇿🇦</t>
  </si>
  <si>
    <t>https://music.apple.com/us/album/10k-shuffle-feat-10k-murray-single/1520072594</t>
  </si>
  <si>
    <t>Sun Nov 29 13:52:46 +0000 2020</t>
  </si>
  <si>
    <t>British Propaganda coronavirus vaccine COVID19</t>
  </si>
  <si>
    <t>"The #British Army's Information Warfare Unit will be deployed to tackle anti-vaccine #Propaganda  ahead of the #coronavirus #vaccine rollout, it has been revealed.
Soldiers are already monitoring cyberspace for #COVID19 content, leaked documents showed</t>
  </si>
  <si>
    <t>https://twitter.com/brady_hoke4real/status/1333046247247273984</t>
  </si>
  <si>
    <t>Tue Aug 31 15:52:17 +0000 2010</t>
  </si>
  <si>
    <t>brady_hoke4real</t>
  </si>
  <si>
    <t>Done</t>
  </si>
  <si>
    <t>Sun Nov 29 13:38:26 +0000 2020</t>
  </si>
  <si>
    <t>Just incase you missed the news. Vaccines could start Dec 7th. I expect markets to react strongly to this news at first...</t>
  </si>
  <si>
    <t>https://twitter.com/youngjedi69/status/1333042639738908672</t>
  </si>
  <si>
    <t>Thu Apr 12 04:21:36 +0000 2018</t>
  </si>
  <si>
    <t>youngjedi69</t>
  </si>
  <si>
    <t>Young Jedi Master Trader 💥 IMO 🧠</t>
  </si>
  <si>
    <t>YJ</t>
  </si>
  <si>
    <t>Sun Nov 29 13:46:39 +0000 2020</t>
  </si>
  <si>
    <t>Mandatory vaccination would be complete nonsense. 
Making a vaccine mandatory for a virus with the capacity to species hop, mutate and make whatever vaccine is currently available potentially useless would be ridiculous.</t>
  </si>
  <si>
    <t>https://twitter.com/JohnMurphy51/status/1333044704938762240</t>
  </si>
  <si>
    <t>Sun Nov 29 13:49:24 +0000 2020</t>
  </si>
  <si>
    <t>A shipment of the COVID-19 vaccine has arrived in Chicago.
One day, we might all be able to go back to “normal,” but what is a characteristic or lifestyle change that you have learned during this time?</t>
  </si>
  <si>
    <t>https://twitter.com/trafficjamjen/status/1333045399968505859</t>
  </si>
  <si>
    <t>Wed May 13 00:29:54 +0000 2009</t>
  </si>
  <si>
    <t>trafficjamjen</t>
  </si>
  <si>
    <t>News/Traffic Reporter @nbcchicago 🚗📺| Radio Anchor🎙| #Ultrarunner🏃🏽‍♀️| #Run Coach | #DogMom🐶| Chicago Born | #InfrastructureEnthusiast🚧| #dibs supporter</t>
  </si>
  <si>
    <t>Jen DeSalvo</t>
  </si>
  <si>
    <t>http://www.jendesalvo.com</t>
  </si>
  <si>
    <t>Sun Nov 29 13:49:29 +0000 2020</t>
  </si>
  <si>
    <t>Will you take the covid 19 Vaccine?</t>
  </si>
  <si>
    <t>https://twitter.com/sineadirish_/status/1333045419522334722</t>
  </si>
  <si>
    <t>Sun Nov 29 13:50:20 +0000 2020</t>
  </si>
  <si>
    <t>YouCantStopTheBeat</t>
  </si>
  <si>
    <t>Amazing 😉 song choices today @elaine_paige Just what the doctor ordered- a ‘Vaccine Song’ #YouCantStopTheBeat</t>
  </si>
  <si>
    <t>https://twitter.com/alfieboon2001/status/1333045634979524609</t>
  </si>
  <si>
    <t>Sun Jan 19 09:09:07 +0000 2014</t>
  </si>
  <si>
    <t>alfieboon2001</t>
  </si>
  <si>
    <t>Be nice..... Life is so short!</t>
  </si>
  <si>
    <t>Alfie Boon</t>
  </si>
  <si>
    <t>Sun Nov 29 13:39:04 +0000 2020</t>
  </si>
  <si>
    <t>Back in March, when those that said they were going to use the FrankenFix Vaccines to manipulate DNA, Sheeple laughed: Conspiracy Theory!!
"mRNA is the intermediate step between the translation of protein-encoding DNA and  the production of proteins by ribosomes in the cytoplasm"</t>
  </si>
  <si>
    <t>https://twitter.com/UreyZen/status/1333042799256678400</t>
  </si>
  <si>
    <t>Sat Aug 03 14:21:02 +0000 2019</t>
  </si>
  <si>
    <t>UreyZen</t>
  </si>
  <si>
    <t>Parlor: @UreyZen
A 95% effective vaccine when my immune system is 99.99997% effective. I’ll pass, thanks.</t>
  </si>
  <si>
    <t>ZenUrey</t>
  </si>
  <si>
    <t>Sun Nov 29 13:47:03 +0000 2020</t>
  </si>
  <si>
    <t>Getting the flu vaccine while mildly hungover wasn’t my best idea</t>
  </si>
  <si>
    <t>https://twitter.com/CaitNicEochaidh/status/1333044807455940608</t>
  </si>
  <si>
    <t>Mon Oct 15 17:58:01 +0000 2012</t>
  </si>
  <si>
    <t>CaitNicEochaidh</t>
  </si>
  <si>
    <t>no terfs, torys or blueshirts. sí/í. messy top, tidy bottom</t>
  </si>
  <si>
    <t>Báile Átha Cliath</t>
  </si>
  <si>
    <t>Cáit</t>
  </si>
  <si>
    <t>Sun Nov 29 13:31:54 +0000 2020</t>
  </si>
  <si>
    <t>Sunday off to the Farm, Going to fix on my sled Trailer since we have no Vaccine for a year in Canada and I can't go south for three months because I got sick. Sledding is a part of my winter in Canada now. I miss the Florida sunshine, golf, my friends and Mickie mouse.</t>
  </si>
  <si>
    <t>https://twitter.com/Kotyjo/status/1333040993340321792</t>
  </si>
  <si>
    <t>Sat Mar 07 02:40:04 +0000 2009</t>
  </si>
  <si>
    <t>Kotyjo</t>
  </si>
  <si>
    <t>Western Canadian Grain Farmer, 25 years worked for AG Canada as a farm financial consultant retired. Work on our little acreage in East Sask. Floridian 1/3 time</t>
  </si>
  <si>
    <t>East Saskatchewan</t>
  </si>
  <si>
    <t>Kotylak</t>
  </si>
  <si>
    <t>Sun Nov 29 13:48:00 +0000 2020</t>
  </si>
  <si>
    <t>Omg the vaccine! 😱</t>
  </si>
  <si>
    <t>https://twitter.com/soibiwest_/status/1333045046829076480</t>
  </si>
  <si>
    <t>Sun Oct 18 19:45:29 +0000 2015</t>
  </si>
  <si>
    <t>soibiwest_</t>
  </si>
  <si>
    <t>The Lord is on my side | Mustard Seed | @evangelistdag</t>
  </si>
  <si>
    <t>Zan.</t>
  </si>
  <si>
    <t>http://daghewardmills.org</t>
  </si>
  <si>
    <t>Sun Nov 29 13:56:34 +0000 2020</t>
  </si>
  <si>
    <t>If I was writing a script to help protect big-Pharma investor profits, it would include a spike in covid cases as the vaccine was about to hit the market.
There are no coincidences here.</t>
  </si>
  <si>
    <t>https://twitter.com/citizen_troll/status/1333047203892514816</t>
  </si>
  <si>
    <t>Sat Jun 06 03:06:29 +0000 2020</t>
  </si>
  <si>
    <t>citizen_troll</t>
  </si>
  <si>
    <t>American Patriot - Drinker of My Own Kool-Aid</t>
  </si>
  <si>
    <t>Lurking, USA 🇺🇸</t>
  </si>
  <si>
    <t>Citizen_Troll 🇺🇸</t>
  </si>
  <si>
    <t>Sun Nov 29 14:04:23 +0000 2020</t>
  </si>
  <si>
    <t>CovidVaccine Monsanto</t>
  </si>
  <si>
    <t>If the #CovidVaccine is a patented gene editing vax doesn’t that give the vaccine company ownership to your body now? Ask Canadian grain farmers how that worked out for them with #Monsanto😱😱😱</t>
  </si>
  <si>
    <t>https://twitter.com/Citizen53814168/status/1333049168009469955</t>
  </si>
  <si>
    <t>Tue Oct 06 14:51:43 +0000 2020</t>
  </si>
  <si>
    <t>Citizen53814168</t>
  </si>
  <si>
    <t>Exposing the Matrix of LIes</t>
  </si>
  <si>
    <t>Citizen X</t>
  </si>
  <si>
    <t>Sun Nov 29 13:43:37 +0000 2020</t>
  </si>
  <si>
    <t>Sad but true.  The US government more effective managing contagious livestock diseases than current administrations effort with COVID. Absent a vaccine, for us animals, prevention key &amp;amp; critical in areas w scare healthcare.  Mask up, social distance … it’s a small price to pay.</t>
  </si>
  <si>
    <t>https://twitter.com/ThomasLMarsh1/status/1333043945337540608</t>
  </si>
  <si>
    <t>Fri Nov 11 17:14:51 +0000 2016</t>
  </si>
  <si>
    <t>ThomasLMarsh1</t>
  </si>
  <si>
    <t>Agricultural Economist</t>
  </si>
  <si>
    <t>Thomas L. Marsh</t>
  </si>
  <si>
    <t>Sun Nov 29 13:44:36 +0000 2020</t>
  </si>
  <si>
    <t>If my family don’t agree on nothing. We’ve agreed that nobody is getting that vaccine</t>
  </si>
  <si>
    <t>https://twitter.com/_90s_Baby_/status/1333044188779339777</t>
  </si>
  <si>
    <t>Tue May 17 15:11:19 +0000 2011</t>
  </si>
  <si>
    <t>_90s_Baby_</t>
  </si>
  <si>
    <t>BLM ✊🏿✊🏾✊🏽</t>
  </si>
  <si>
    <t>Unc Paco</t>
  </si>
  <si>
    <t>Sun Nov 29 13:30:07 +0000 2020</t>
  </si>
  <si>
    <t>COVID-19 vaccine prioritization:People older than 65 years of age, those in shielding groups, and health-care workers should be prioritised for vaccination. People living in areas with highest levels of poverty&amp;amp;lowest levels of educational attai have highest death rate-prioritize</t>
  </si>
  <si>
    <t>https://twitter.com/singhv2003/status/1333040547187965953</t>
  </si>
  <si>
    <t>Mon Jun 03 10:51:07 +0000 2013</t>
  </si>
  <si>
    <t>singhv2003</t>
  </si>
  <si>
    <t>Professor and Head,Radiation Oncology_x000D_
M.L.N. Medical College,_x000D_
Allahabad,U.P. INDIA</t>
  </si>
  <si>
    <t>Allahabad,U.P.,India</t>
  </si>
  <si>
    <t>Dr.Virendra Singh</t>
  </si>
  <si>
    <t>Sun Nov 29 13:50:19 +0000 2020</t>
  </si>
  <si>
    <t>WOW @elaine_paige your looking forward to the vaccine song is my favourite one.  I love You Can’t Stop The Beat (chances are I’ll be thinking about this song getting my vaccine done I hate injections) Xx</t>
  </si>
  <si>
    <t>https://twitter.com/NancyThornton01/status/1333045628692295685</t>
  </si>
  <si>
    <t>Thu Oct 03 18:18:26 +0000 2019</t>
  </si>
  <si>
    <t>NancyThornton01</t>
  </si>
  <si>
    <t>I’ve been a massive @elaine_paige Super Fan since 2005. Love all things musical theatre. I’m a Christian and love life. Met Elaine on 25/07/19</t>
  </si>
  <si>
    <t>Saltcoats</t>
  </si>
  <si>
    <t>Nancy Thornton</t>
  </si>
  <si>
    <t>https://www.instagram.com/nancythornton01/</t>
  </si>
  <si>
    <t>Sun Nov 29 13:45:21 +0000 2020</t>
  </si>
  <si>
    <t>Corona Vaccine is the new Business</t>
  </si>
  <si>
    <t>https://twitter.com/SY_Offical/status/1333044377690591232</t>
  </si>
  <si>
    <t>Sat Jan 28 02:41:44 +0000 2017</t>
  </si>
  <si>
    <t>SY_Offical</t>
  </si>
  <si>
    <t>INfinite</t>
  </si>
  <si>
    <t>https://gotechtalk.com</t>
  </si>
  <si>
    <t>Sun Nov 29 14:00:01 +0000 2020</t>
  </si>
  <si>
    <t>CovidVaccine covid19 UK Moderna</t>
  </si>
  <si>
    <t>Moderna Announces Amendment to Current Supply Agreement with UK Government for Additional 2M Doses of mRNA Vaccine Against COVID-19
$MRNA #CovidVaccine #covid19 #UK $SPY $DJIA $QQQ $VIX #Moderna</t>
  </si>
  <si>
    <t>https://twitter.com/InaraBright/status/1333048070536359938</t>
  </si>
  <si>
    <t>Sun Nov 29 13:50:21 +0000 2020</t>
  </si>
  <si>
    <t>These American voters won’t give President Trump any acknowledgment on the vaccine that are coming out he is the one that pushed us through if it was Biden or any Democrat you wouldn’t see it for four years big rather see you die but not President Trump he is for the American peo</t>
  </si>
  <si>
    <t>https://twitter.com/WilliamBair19/status/1333045639253471233</t>
  </si>
  <si>
    <t>Thu Apr 09 01:31:39 +0000 2020</t>
  </si>
  <si>
    <t>WilliamBair19</t>
  </si>
  <si>
    <t>Republican</t>
  </si>
  <si>
    <t>Mount Laurel, NJ</t>
  </si>
  <si>
    <t>William Bair</t>
  </si>
  <si>
    <t>Sun Nov 29 13:47:00 +0000 2020</t>
  </si>
  <si>
    <t>The government is not going to take any responsibility for the physical ill effects this vaccine can have on some people. Figure out if you need it or not.</t>
  </si>
  <si>
    <t>https://twitter.com/ashley88817465/status/1333044795669934087</t>
  </si>
  <si>
    <t>Sun Nov 29 13:44:43 +0000 2020</t>
  </si>
  <si>
    <t>A vaccine is the best stimulus the country could have.</t>
  </si>
  <si>
    <t>https://twitter.com/coopersteve25/status/1333044219913629697</t>
  </si>
  <si>
    <t>Wed Feb 13 06:50:12 +0000 2013</t>
  </si>
  <si>
    <t>coopersteve25</t>
  </si>
  <si>
    <t>Steven Cooper</t>
  </si>
  <si>
    <t>Sun Nov 29 13:38:38 +0000 2020</t>
  </si>
  <si>
    <t>just got my dosage of anti-vaxx conspiracy about the covid vaccine 💉 courtesy of whatsapp 🤐</t>
  </si>
  <si>
    <t>https://twitter.com/sarayasin/status/1333042687788916738</t>
  </si>
  <si>
    <t>Fri Dec 26 05:49:04 +0000 2008</t>
  </si>
  <si>
    <t>sarayasin</t>
  </si>
  <si>
    <t>Palestinian-American raised on a steady diet of hummus and fried chicken. Managing Editor, @BuzzFeedNews.</t>
  </si>
  <si>
    <t>Live, Laugh, Love</t>
  </si>
  <si>
    <t>Sara Yasin</t>
  </si>
  <si>
    <t>Sun Nov 29 14:10:38 +0000 2020</t>
  </si>
  <si>
    <t>Dear China, let’s have a dialogue about international students return matter. I am ready to take your COVID vaccine, follow your COVID SOPs, get quarantined, and even pay for my bills. @mophrd @CathayPak @MFA_China @zhang_heqing @timeshighered @ForeignOfficePk @JoyceLauNews</t>
  </si>
  <si>
    <t>https://twitter.com/RaShidMaLiX/status/1333050741615980552</t>
  </si>
  <si>
    <t>Fri May 13 11:21:30 +0000 2016</t>
  </si>
  <si>
    <t>RaShidMaLiX</t>
  </si>
  <si>
    <t>A PhD Scholar at Nanjing Agriculture University Nanjing, China. A Patriotic Pakistani and PTI SMT member.</t>
  </si>
  <si>
    <t>Jiangsu</t>
  </si>
  <si>
    <t>Fusarium</t>
  </si>
  <si>
    <t>Sun Nov 29 13:43:53 +0000 2020</t>
  </si>
  <si>
    <t>The protocol for the distribution of vaccines should stipulate that elected office holders (politicians) would be vaccinated LAST. 
Seems like a serious motivator to me. 
You tell me the details.</t>
  </si>
  <si>
    <t>https://twitter.com/GrandPawJim629/status/1333044011754459136</t>
  </si>
  <si>
    <t>Wed Mar 04 21:12:59 +0000 2009</t>
  </si>
  <si>
    <t>GrandPawJim629</t>
  </si>
  <si>
    <t>🐶🐶🐶🐶 Navy VN Vet - Rescued 8 Boxers/ I am a foster failure 
RedWings, Spartans, Tigers, Bucs, Lighting. 
Atheist, cancer survivor.    #AdoptDontShop</t>
  </si>
  <si>
    <t>GrandPawJim</t>
  </si>
  <si>
    <t>Sun Nov 29 13:50:30 +0000 2020</t>
  </si>
  <si>
    <t>It has been heard that a person who never went to school was selected to observe the Karona vaccine. Now only God knows what will happen to the vaccine !!!!!</t>
  </si>
  <si>
    <t>https://twitter.com/razvi453/status/1333045674829443072</t>
  </si>
  <si>
    <t>Wed Oct 21 08:48:12 +0000 2020</t>
  </si>
  <si>
    <t>razvi453</t>
  </si>
  <si>
    <t>I Am Proud To Be A Sunni Hanfi Barelwi Muslim, Follower Of Aashiqe Rasool Aala Hazrat .</t>
  </si>
  <si>
    <t>Siwan, India</t>
  </si>
  <si>
    <t>Mohammad Imran Razvi</t>
  </si>
  <si>
    <t>Sun Nov 29 13:38:25 +0000 2020</t>
  </si>
  <si>
    <t>People be talking about them ain't want no vaccine but ya see me anything to prolong my life I for that you know how much people died from covid 19 that would glad to be alive today.</t>
  </si>
  <si>
    <t>https://twitter.com/Hydrojambaj/status/1333042636467343360</t>
  </si>
  <si>
    <t>Fri Jan 04 13:18:39 +0000 2013</t>
  </si>
  <si>
    <t>Hydrojambaj</t>
  </si>
  <si>
    <t>Clean and pure meditation without a doubt</t>
  </si>
  <si>
    <t>Mi dey a jungle</t>
  </si>
  <si>
    <t>Adero_jahbless🇧🇧</t>
  </si>
  <si>
    <t>Sun Nov 29 13:51:12 +0000 2020</t>
  </si>
  <si>
    <t>scicomm</t>
  </si>
  <si>
    <t>I've seen several people ask why we have vaccines for covid but no cure for cancer. 
That seems laughable to most of us, but the fact that so many people are asking is problematic. We need to #scicomm better. People who finished high school should know better.
@AcademicChatter</t>
  </si>
  <si>
    <t>https://twitter.com/dr_shlee/status/1333045852835897344</t>
  </si>
  <si>
    <t>Wed Feb 12 14:11:43 +0000 2020</t>
  </si>
  <si>
    <t>dr_shlee</t>
  </si>
  <si>
    <t>🇨🇦 Neural engineer: machine learning, sensorimotor systems, control, rehabilitation. STEM. postdoc. Nidan in Shotokan karate🥋 Hobby baker🧁 and cook. She/her</t>
  </si>
  <si>
    <t xml:space="preserve">Carnegie Mellon University </t>
  </si>
  <si>
    <t>Ashley Dalrymple</t>
  </si>
  <si>
    <t>https://ashleydalrymple.com/</t>
  </si>
  <si>
    <t>Sun Nov 29 13:50:43 +0000 2020</t>
  </si>
  <si>
    <t>Having medication or vaccines doesn’t make you any less vegan.</t>
  </si>
  <si>
    <t>https://twitter.com/_grxvedigger/status/1333045730215391233</t>
  </si>
  <si>
    <t>Fri Mar 14 14:37:59 +0000 2014</t>
  </si>
  <si>
    <t>_grxvedigger</t>
  </si>
  <si>
    <t>Vegan 🌱 Potter fan ⚡️ one, two, Freddie’s coming for you 🔪</t>
  </si>
  <si>
    <t>https://www.instagram.com/_grxvedigger</t>
  </si>
  <si>
    <t>Sun Nov 29 13:51:07 +0000 2020</t>
  </si>
  <si>
    <t>Had a dream last night that it was the empty Debenham's building in Patrick St for the Northside to go for the Vaccine, and the empty one in Mahonpoint for the Southside, would it be such a bad idea ? #Cork</t>
  </si>
  <si>
    <t>https://twitter.com/DepecheMoby/status/1333045828978667521</t>
  </si>
  <si>
    <t>Sat Sep 18 17:34:59 +0000 2010</t>
  </si>
  <si>
    <t>DepecheMoby</t>
  </si>
  <si>
    <t>Sportsmad Corkman,Postman,Depeche Mode fanatic and big fan of Cork GAA, M.U.F.C and 80s Music.</t>
  </si>
  <si>
    <t>Graham Whelton</t>
  </si>
  <si>
    <t>Sun Nov 29 14:10:13 +0000 2020</t>
  </si>
  <si>
    <t>THERE IS NO KILLER VIRUS OUT THERE FFS! THERE IS NO CURE AND NO VACCINE FOR SOMETHING THAT DOESN'T EXIST. 🤬</t>
  </si>
  <si>
    <t>https://twitter.com/EternalRiley/status/1333050638121496579</t>
  </si>
  <si>
    <t>Fight the lies👊🏻</t>
  </si>
  <si>
    <t>Sun Nov 29 13:43:20 +0000 2020</t>
  </si>
  <si>
    <t>Trump coronavirus vaccine</t>
  </si>
  <si>
    <t>Look forward to having @axios' @HansNichols join @EricShawnTV at noon to react to President #Trump's first interview since the election. 
Also- top doctor @ashishkjha speaks with @ArthelNeville about where we stand on a #coronavirus #vaccine.</t>
  </si>
  <si>
    <t>https://twitter.com/Rocco__News/status/1333043874080710656</t>
  </si>
  <si>
    <t>Wed Dec 07 18:30:25 +0000 2011</t>
  </si>
  <si>
    <t>Rocco__News</t>
  </si>
  <si>
    <t>Father. Husband. Senior News Producer on the free agency market (always open to talk!) #corgi owner #NYR #PinstripePride</t>
  </si>
  <si>
    <t>Rocco Aloe</t>
  </si>
  <si>
    <t>https://www.linkedin.com/in/roccoaloe</t>
  </si>
  <si>
    <t>Sun Nov 29 14:13:33 +0000 2020</t>
  </si>
  <si>
    <t>COVIDー19 vaccine closetalkers MaskUp</t>
  </si>
  <si>
    <t>Let’s not overlook how horrible a time this is for, close talkers. #COVIDー19 #vaccine #closetalkers #MaskUp</t>
  </si>
  <si>
    <t>https://twitter.com/AGRistweeting/status/1333051475036172288</t>
  </si>
  <si>
    <t>Sat Dec 24 12:15:48 +0000 2011</t>
  </si>
  <si>
    <t>AGRistweeting</t>
  </si>
  <si>
    <t>if I follow you and you don't follow me, I assume it's because of anti Semitism</t>
  </si>
  <si>
    <t>gregradin</t>
  </si>
  <si>
    <t>Sun Nov 29 13:30:51 +0000 2020</t>
  </si>
  <si>
    <t>AUSvsIND</t>
  </si>
  <si>
    <t>Covid19 vaccine becomes the second most important discovery for india as a country. 
How to get STEVE SMITH out become #1 
#AUSvsIND 
@RoflGandhi_</t>
  </si>
  <si>
    <t>https://twitter.com/adityadav_3984/status/1333040730692993025</t>
  </si>
  <si>
    <t>Tue May 26 01:51:05 +0000 2020</t>
  </si>
  <si>
    <t>adityadav_3984</t>
  </si>
  <si>
    <t>GUY WITH ZERO EGO😉</t>
  </si>
  <si>
    <t>Aditya Yadav</t>
  </si>
  <si>
    <t>Sun Nov 29 13:47:52 +0000 2020</t>
  </si>
  <si>
    <t>TORYLAND Just when you thought vaccines were good news bring on Mr Taxpayer Heatmy-Stables 
ttps://voxpoliticalonline.com/2020/11/29/zahawi-appointed-minister-for-covid-vaccine-deployment-so-itll-be-a-disaster/</t>
  </si>
  <si>
    <t>https://twitter.com/Longbeard48/status/1333045014465798144</t>
  </si>
  <si>
    <t>Tue Nov 06 17:03:47 +0000 2012</t>
  </si>
  <si>
    <t>Longbeard48</t>
  </si>
  <si>
    <t>AndrewPatrick</t>
  </si>
  <si>
    <t>Sun Nov 29 14:02:43 +0000 2020</t>
  </si>
  <si>
    <t>At this point I don't even care where the vaccine will come from, just throw it at me and let me travel.</t>
  </si>
  <si>
    <t>https://twitter.com/superkuroneko_o/status/1333048751901073408</t>
  </si>
  <si>
    <t>Wed Feb 25 19:04:01 +0000 2015</t>
  </si>
  <si>
    <t>superkuroneko_o</t>
  </si>
  <si>
    <t>a complete nerd || bookworm || I'm a mess day and night just like this multifandom acc</t>
  </si>
  <si>
    <t>Barbar🌈</t>
  </si>
  <si>
    <t>$MRNA - Moderna Announces Amendment to Current Supply Agreement with UK Government for Additional 2M Doses of mRNA Vaccine Against COVID-19</t>
  </si>
  <si>
    <t>https://twitter.com/TeamofStockTra/status/1333045731431596032</t>
  </si>
  <si>
    <t>Tue Nov 17 19:08:58 +0000 2020</t>
  </si>
  <si>
    <t>TeamofStockTra</t>
  </si>
  <si>
    <t>Personalized stock news from Wall Street, daily. 💹
Join up in our largest Day Traders Community ➡️ 
https://t.co/MCu5s6DLmh</t>
  </si>
  <si>
    <t>Team of Stock Traders</t>
  </si>
  <si>
    <t>https://www.teamofstocktraders.com/</t>
  </si>
  <si>
    <t>Sun Nov 29 13:38:56 +0000 2020</t>
  </si>
  <si>
    <t>Covid_19 CovidVaccine</t>
  </si>
  <si>
    <t>Let ME be honest. I believe in covid. I am afraid of Covid-19. I have underlining conditions. But a rushed vaccine is not the answer for me to take it. Trump tied to it, FUCK NO I’m not taking it. #Covid_19 #CovidVaccine</t>
  </si>
  <si>
    <t>https://twitter.com/CUTZBY40/status/1333042764414640129</t>
  </si>
  <si>
    <t>Fri Jan 30 12:23:18 +0000 2009</t>
  </si>
  <si>
    <t>CUTZBY40</t>
  </si>
  <si>
    <t>Mobile Master Barber serving the Atlanta Metro Area.  I bring Barbering to you. Booking by appointments only.  Live free and practice love.</t>
  </si>
  <si>
    <t>Cutz by 40</t>
  </si>
  <si>
    <t>Sun Nov 29 14:01:33 +0000 2020</t>
  </si>
  <si>
    <t>cdnpoli covid19</t>
  </si>
  <si>
    <t>Is there a difference between government forcing people to wear masks and forcing people to get a vaccine? Will vaccine use be mandated by government?
#cdnpoli #covid19</t>
  </si>
  <si>
    <t>https://twitter.com/bcpoli/status/1333048454390583297</t>
  </si>
  <si>
    <t>Sun Nov 29 14:13:48 +0000 2020</t>
  </si>
  <si>
    <t>If Trump voters don't believe they need a mask, they don't need a vaccine.</t>
  </si>
  <si>
    <t>https://twitter.com/KatyVotingBlue/status/1333051540421095426</t>
  </si>
  <si>
    <t>Tue Oct 22 04:22:00 +0000 2019</t>
  </si>
  <si>
    <t>KatyVotingBlue</t>
  </si>
  <si>
    <t>Came here for the impeachment, staying for the indictments.</t>
  </si>
  <si>
    <t>Katy-Defund the GOP for the Big Lie and their Coup</t>
  </si>
  <si>
    <t>Sun Nov 29 13:49:08 +0000 2020</t>
  </si>
  <si>
    <t>doctors scientists researchers vaccine vaccine research thank_giving scientists covid vaccine stay_inside salute_toresearchers twitter</t>
  </si>
  <si>
    <t>As we clapped for #doctors,We also need to give a salute to our #scientists and #researchers who are continuously trying for #vaccine
Hopes the world gets blessed with #vaccine soon
#research #thank_giving #scientists
#covid #vaccine #stay_inside #salute_toresearchers #twitter</t>
  </si>
  <si>
    <t>https://twitter.com/your_friend84/status/1333045331886370817</t>
  </si>
  <si>
    <t>Wed May 29 06:52:49 +0000 2019</t>
  </si>
  <si>
    <t>your_friend84</t>
  </si>
  <si>
    <t>waiting for you,  
Yes ! U can follow me(👉👍💯)😅♥️</t>
  </si>
  <si>
    <t>one life_baby 👍🤘</t>
  </si>
  <si>
    <t>।। shivansh Dubey ।।</t>
  </si>
  <si>
    <t>Sun Nov 29 13:49:53 +0000 2020</t>
  </si>
  <si>
    <t>The good news on Covid-19:
1) If you test positive and show no symptoms in 7 days, you've already had it and are immune
2) If you've recently had what you thought was a cold or flu and recovered, you've very likely already had it, and are immune
3) If immune, no need for vaccine</t>
  </si>
  <si>
    <t>https://twitter.com/PositPoint/status/1333045519443251201</t>
  </si>
  <si>
    <t>Tue Mar 13 14:55:00 +0000 2012</t>
  </si>
  <si>
    <t>PositPoint</t>
  </si>
  <si>
    <t>▪️  Do Not Follow ▪️ Save Yourself! ▪️Tweets &amp; RT's published to https://t.co/b8JXDwNGGg - The 24 Hour News Cycle - https://t.co/n8Pq6SKF9r</t>
  </si>
  <si>
    <t>http://www.positpoint.com</t>
  </si>
  <si>
    <t>Sun Nov 29 13:37:03 +0000 2020</t>
  </si>
  <si>
    <t>Trump realizes his last hope of salvaging any of his legacies, albeit as it is, will be the vaccine. He said exactly that during his 'tiny-desk' presser: "don't give credit to Biden, but ME for it." Media/press for sure will do that ignoring completely 260K dead under his watch.</t>
  </si>
  <si>
    <t>https://twitter.com/Wiseronenow/status/1333042292018589696</t>
  </si>
  <si>
    <t>Sun Nov 29 13:51:29 +0000 2020</t>
  </si>
  <si>
    <t>Corona vaccine is 95% effective, &amp;amp; the survival rate without the vaccine is 99.9%. does that mean that you have a better chance of surviving without the vaccine? I don't even know what the hell I'm talking about!! HELP! (just joking).</t>
  </si>
  <si>
    <t>https://twitter.com/j_marasa/status/1333045921681199104</t>
  </si>
  <si>
    <t>Sun Nov 29 13:45:30 +0000 2020</t>
  </si>
  <si>
    <t>They say they won’t inject pregnant women with the new covid vaccine next year... 
suddenly I’m horny and ready for another baby.
... I’ve always been a problem solver😜</t>
  </si>
  <si>
    <t>https://twitter.com/MeaghanMP/status/1333044418580938752</t>
  </si>
  <si>
    <t>Fri Mar 13 22:28:00 +0000 2009</t>
  </si>
  <si>
    <t>MeaghanMP</t>
  </si>
  <si>
    <t>hermit, mom, trophy wife. Animal rescuer, self proclaimed UFO expert, professional recycler, astrologist</t>
  </si>
  <si>
    <t>Meaghan ⚡️</t>
  </si>
  <si>
    <t>Sun Nov 29 13:46:42 +0000 2020</t>
  </si>
  <si>
    <t>forcedvaxx cdnpoli</t>
  </si>
  <si>
    <t>Curious, what happens when we do get the vaccine, how many Conservative critics and pundits will be encouraging Canadians to get it? 
While they scream today for vaccines, I predict next that the “my body my choice” chant will be shouted in the streets. #forcedvaxx #cdnpoli</t>
  </si>
  <si>
    <t>https://twitter.com/subvoyeur/status/1333044717991440385</t>
  </si>
  <si>
    <t>Sat Dec 15 03:19:40 +0000 2012</t>
  </si>
  <si>
    <t>subvoyeur</t>
  </si>
  <si>
    <t>Issues manager. Political observer. Media maven. Radical Leftist to the right. GenX. Mom. UofT. NL born, ON raised. 🇨🇦 Facebook @suburbanvoyeur</t>
  </si>
  <si>
    <t>Suburban Voyeur™️</t>
  </si>
  <si>
    <t>Sun Nov 29 13:31:01 +0000 2020</t>
  </si>
  <si>
    <t>The vaccine is safe- yeah right, do a google search of aluminum nano-particles..</t>
  </si>
  <si>
    <t>https://twitter.com/1dayasalion/status/1333040772262879232</t>
  </si>
  <si>
    <t>Fri Mar 20 21:21:29 +0000 2009</t>
  </si>
  <si>
    <t>1dayasalion</t>
  </si>
  <si>
    <t>Sic gorgiamus allos subjectatos nunc- Wallstreet / USMC 🇺🇸 🗽</t>
  </si>
  <si>
    <t>Mark Blaha</t>
  </si>
  <si>
    <t>Sun Nov 29 13:31:11 +0000 2020</t>
  </si>
  <si>
    <t>BreakingNews naterobinson COVIDー19 breaking Area51 yijaaaaaaa</t>
  </si>
  <si>
    <t>#BreakingNews 
They Give #naterobinson The First #COVIDー19 Vaccine ? Or Something! 
👽🕳👉🏻🤣 #breaking  #Area51 #yijaaaaaaa</t>
  </si>
  <si>
    <t>https://twitter.com/notivacilon/status/1333040814424027141</t>
  </si>
  <si>
    <t>Sun Nov 29 13:35:02 +0000 2020</t>
  </si>
  <si>
    <t>Why is @WCCO showing a piece threatening a Covid vaccine as required? And we have no rights to decline? Hahahaha what a clown-show this channel is.</t>
  </si>
  <si>
    <t>https://twitter.com/KeithAnthony629/status/1333041782725222403</t>
  </si>
  <si>
    <t>Wed Nov 06 01:41:38 +0000 2019</t>
  </si>
  <si>
    <t>KeithAnthony629</t>
  </si>
  <si>
    <t>Super Woke. BLM. Green New Deal. Raise my Taxes. No more genders. 🤪. They/Them. (so I don't get banned)</t>
  </si>
  <si>
    <t>President Elect boop/bop/beep (Keith Anthony)</t>
  </si>
  <si>
    <t>Sun Nov 29 13:39:12 +0000 2020</t>
  </si>
  <si>
    <t>https://twitter.com/DeItaone/status/1333042829929680901</t>
  </si>
  <si>
    <t>Sun Nov 29 13:50:34 +0000 2020</t>
  </si>
  <si>
    <t>Got a flu shot every year since 1997. 3 y ago, I probably had a bout of the flu despite the vaccination: Fever, generalized muscle aches, stabbing headaches with each eye-movement, on my back an area of burning pain. W/o vaccine could have been much worse. Get your flu shots! 👍🏻</t>
  </si>
  <si>
    <t>https://twitter.com/SusScro58355800/status/1333045691543941121</t>
  </si>
  <si>
    <t>Wed Aug 26 18:25:58 +0000 2020</t>
  </si>
  <si>
    <t>SusScro58355800</t>
  </si>
  <si>
    <t>MD. „Mit der Dummheit kämpfen selbst die Götter vergebens.“ (Friedrich Schiller; „Jungfrau von Orleans“)</t>
  </si>
  <si>
    <t>Sus Scrofa - Schluss mit Endlos-Lockdown-Light</t>
  </si>
  <si>
    <t>Sun Nov 29 13:47:57 +0000 2020</t>
  </si>
  <si>
    <t>Dua Lipa's 2020 has been a GOAT year for any pop artist and we collectively have not experienced it on a dancefloor yet and this vaccine cannot come soon enough</t>
  </si>
  <si>
    <t>https://twitter.com/alexdunnesf/status/1333045033700823046</t>
  </si>
  <si>
    <t>Tue Apr 15 21:55:08 +0000 2014</t>
  </si>
  <si>
    <t>alexdunnesf</t>
  </si>
  <si>
    <t>🇮🇪 - Yup the People's Republic of Dublin South Central - @stpatsfc 🔴⚪ @Wolves 🐺 @Timberwolves 🟢 @AstonMartinF1 - Journalist @DublinLive - Views my own etc</t>
  </si>
  <si>
    <t>Ballyfermot</t>
  </si>
  <si>
    <t>https://wakelet.com/@PeoplesGameAlex</t>
  </si>
  <si>
    <t>Sun Nov 29 13:35:20 +0000 2020</t>
  </si>
  <si>
    <t>Those who get the COVID vaccine should get a $100 tax rebate</t>
  </si>
  <si>
    <t>https://twitter.com/PaulSmithTO/status/1333041857048285188</t>
  </si>
  <si>
    <t>Sat Dec 01 13:14:09 +0000 2012</t>
  </si>
  <si>
    <t>PaulSmithTO</t>
  </si>
  <si>
    <t>Climate change means EVERYTHING changes. We no longer scrape bugs off our car windshields. If we wait until the crops fail it will be too late.</t>
  </si>
  <si>
    <t>Paul Smith...our house is on fire!</t>
  </si>
  <si>
    <t>Sun Nov 29 13:54:01 +0000 2020</t>
  </si>
  <si>
    <t>"what about people who already paid off their loans?" is a false question because you can do the same thing about literally any improvement.
"what about people who already died of Covid" isn't a reason to not have a vaccine</t>
  </si>
  <si>
    <t>https://twitter.com/addamschloe/status/1333046560293343232</t>
  </si>
  <si>
    <t>Sat Mar 02 21:11:17 +0000 2013</t>
  </si>
  <si>
    <t>addamschloe</t>
  </si>
  <si>
    <t>Robo-Baphomet. 23. she/her. Queer as heck. Music, video games, and being as good as I can be. Profile pic by @lemonbellflower, banner by @jewish_activist! ☭Ⓥ</t>
  </si>
  <si>
    <t>Chloe Adams</t>
  </si>
  <si>
    <t>https://www.gofundme.com/f/raising-money-for-sylvie039s-ffs</t>
  </si>
  <si>
    <t>Sun Nov 29 13:48:54 +0000 2020</t>
  </si>
  <si>
    <t>Just Now Modi Ji has Sent Free Covid19 Vaccine to Bihar.😂
Congratulations Bihar</t>
  </si>
  <si>
    <t>https://twitter.com/NawazKhaki/status/1333045271702372352</t>
  </si>
  <si>
    <t>Sun May 24 19:58:12 +0000 2015</t>
  </si>
  <si>
    <t>NawazKhaki</t>
  </si>
  <si>
    <t>#NationFirst
State Coordinator Social Media @IYCJammuKashmir, @IYC</t>
  </si>
  <si>
    <t>Rajouri,Jammu And Kashmir</t>
  </si>
  <si>
    <t>Shah Nawaz Khaki,🇮🇳🇮🇳</t>
  </si>
  <si>
    <t>http://iyc.in</t>
  </si>
  <si>
    <t>Sun Nov 29 13:35:12 +0000 2020</t>
  </si>
  <si>
    <t>Current list of deal breakers should I be required to vote for a td:
- Member of Fine Gael, Fianna Fáil or Greens
- Has expressed scepticism over vaccines
- Has ever voted against defunding bloodsport or greyhound racing
- Has ever voted against ending child poverty</t>
  </si>
  <si>
    <t>https://twitter.com/Sarklor/status/1333041824395644932</t>
  </si>
  <si>
    <t>Sat Sep 01 00:04:43 +0000 2012</t>
  </si>
  <si>
    <t>Sarklor</t>
  </si>
  <si>
    <t>'Scum cubt filth vermin' -Craig. TTRPGs, videosgame &amp; sci-fi/fantasy writing || He/Him || https://t.co/0bn7PHy5pa || https://t.co/CDeyLfVGzC ||  #TERFsOut</t>
  </si>
  <si>
    <t>More or less Galway</t>
  </si>
  <si>
    <t>Ciaránavirus</t>
  </si>
  <si>
    <t>https://Sarklor.ie</t>
  </si>
  <si>
    <t>Sun Nov 29 14:05:10 +0000 2020</t>
  </si>
  <si>
    <t>I thought Conservatives thought COVID was a hoax, refused to wear masks, protested against lock down and restriction measures to keep us safe and now are screaming we need a vaccine. Which is it?Hoax or vaccine, you can't it both ways. Which ever narrative fits I guess #cdnpoli</t>
  </si>
  <si>
    <t>https://twitter.com/MrAmarosoPE/status/1333049364680486912</t>
  </si>
  <si>
    <t>Tue Mar 24 23:55:25 +0000 2015</t>
  </si>
  <si>
    <t>MrAmarosoPE</t>
  </si>
  <si>
    <t>Play to learn, learn to play. You don't stop playing when you get old, you get old when you stop playing. https://t.co/xmGi4S3mq9</t>
  </si>
  <si>
    <t>Mr. A PE</t>
  </si>
  <si>
    <t>Sun Nov 29 13:53:26 +0000 2020</t>
  </si>
  <si>
    <t>The War Dept. cannot even take care of veterans. Why are they being put in charge of vaccine distribution? An organization where mismanagement is rife and incompetence writ large, and where the mandate is training to kill, is not a good public health fit.</t>
  </si>
  <si>
    <t>https://twitter.com/MatthewBehren11/status/1333046414520315912</t>
  </si>
  <si>
    <t>Thu Apr 30 16:17:20 +0000 2020</t>
  </si>
  <si>
    <t>MatthewBehren11</t>
  </si>
  <si>
    <t>The arc of the moral universe is long, but it bends toward justice. But we shouldn't just wait for it to bend. Our collective hands can make it bend faster.</t>
  </si>
  <si>
    <t>Matthew Behrens</t>
  </si>
  <si>
    <t>Sun Nov 29 13:44:35 +0000 2020</t>
  </si>
  <si>
    <t>Nobody in the Sinn féin party is encouraging these anti-vaxx views, the party is very pro-science/public health advice, my local TD has a degree in science and always advised us to listen to NPHET 
Its unfortunate not all our supporters think that way 
I'll be getting the vaccine</t>
  </si>
  <si>
    <t>https://twitter.com/christineomg5/status/1333044186782765062</t>
  </si>
  <si>
    <t>Wed Jul 02 15:10:27 +0000 2014</t>
  </si>
  <si>
    <t>christineomg5</t>
  </si>
  <si>
    <t>🇮🇪🇯🇲🏴󠁧󠁢󠁥󠁮󠁧󠁿 
🚺 Action Panel member @SpunOut
📚International Human Rights(LLM) @ UCD
💗💜💙- Bi 
✊Volunteer @AbolishDirect  
💜@SocDems &amp; @SDLPyouth</t>
  </si>
  <si>
    <t>An Mhí 💚💛</t>
  </si>
  <si>
    <t>Christine O'Mahony💜🌹🇮🇪🇵🇸</t>
  </si>
  <si>
    <t>https://www.getrevue.co/profile/christineomg5</t>
  </si>
  <si>
    <t>Sun Nov 29 13:46:52 +0000 2020</t>
  </si>
  <si>
    <t>I think that China can produce killer viruses faster than the West can produce effective vaccines.  Let Everyman buy hazmat gear.</t>
  </si>
  <si>
    <t>https://twitter.com/Mctaguej/status/1333044762841149440</t>
  </si>
  <si>
    <t>Sun Nov 29 13:32:20 +0000 2020</t>
  </si>
  <si>
    <t>If the real pushback doesn't start when they begin the vaccinations then you may as well kiss your arse goodbye.
I for one will take as many out as I can before my inevitable demise. I will not take a vaccine under any circumstance.
Bring it on</t>
  </si>
  <si>
    <t>https://twitter.com/QuantumShift3/status/1333041104812453892</t>
  </si>
  <si>
    <t>Sun Nov 29 13:39:51 +0000 2020</t>
  </si>
  <si>
    <t>Good Sunday Morning to all. This is starting to bug me a lot about these 2 vaccines (possibly 3). So in 8 months we get a vaccine for this disease and we still don't have any viable solutions to Cancer in decades besides chemo/radiatiion. Really $$$$$$$!</t>
  </si>
  <si>
    <t>https://twitter.com/rick_kozlowski/status/1333042997299191808</t>
  </si>
  <si>
    <t>Sat Apr 18 15:38:57 +0000 2020</t>
  </si>
  <si>
    <t>rick_kozlowski</t>
  </si>
  <si>
    <t>Spontaneous</t>
  </si>
  <si>
    <t>Rick Kozlowski</t>
  </si>
  <si>
    <t>Sun Nov 29 13:34:26 +0000 2020</t>
  </si>
  <si>
    <t>When r PM could find time 4 MKB,enjoy Vaccine vacations,perennially b on electioneering mode &amp;amp; even play wth birds,Y isn't he willing 2 meet r Annadaatas who hve traveled so far 2 voice thr genuine concerns,braving everything from lathis,water cannons &amp;amp; tear gas to d biting cold.</t>
  </si>
  <si>
    <t>https://twitter.com/StayingReal0511/status/1333041631545630724</t>
  </si>
  <si>
    <t>Thu Feb 21 11:27:10 +0000 2019</t>
  </si>
  <si>
    <t>StayingReal0511</t>
  </si>
  <si>
    <t>Entrepreneur! Congresswoman! Proud Indian 🇮🇳 Am here 2 do my bit 4 @INCIndia 2 reclaim my Nation from RSS &amp; BJP! Big ❎ 2 Bhakts! RTs not always endorsements !</t>
  </si>
  <si>
    <t>Shree Speaks</t>
  </si>
  <si>
    <t>Sun Nov 29 13:43:31 +0000 2020</t>
  </si>
  <si>
    <t>1/2 Just like the shortages of PPE in the past, as the tests now, there also will be shortage of vaccines in the EU into next year. This leads to competing countries. So I’m thinking @WHO_Europe can we try and come up with a fast EU TTI strategy? &amp;gt;</t>
  </si>
  <si>
    <t>https://twitter.com/yolandahalm/status/1333043920054398976</t>
  </si>
  <si>
    <t>Tue Oct 26 09:46:13 +0000 2010</t>
  </si>
  <si>
    <t>yolandahalm</t>
  </si>
  <si>
    <t>Pharmacist. Interim-apotheker, FDO. Dutch. Lid kwaliteitscommissie GAV. Opinions are my own. 
Promoting Good Infection Prevention Skills For Everybody</t>
  </si>
  <si>
    <t>Yolanda Halm</t>
  </si>
  <si>
    <t>Sun Nov 29 13:38:31 +0000 2020</t>
  </si>
  <si>
    <t>covidots antimaskers</t>
  </si>
  <si>
    <t>Question:
When the covid vaccine is released, how many #covidots and #antimaskers will be in line?</t>
  </si>
  <si>
    <t>https://twitter.com/twisted185/status/1333042661121376257</t>
  </si>
  <si>
    <t>Fri May 08 16:46:13 +0000 2009</t>
  </si>
  <si>
    <t>twisted185</t>
  </si>
  <si>
    <t>I'm a biracial, bass play'n (I get wentzy, man!), truck driv'n, Democrat vot'n, AMERICA lov'n Tweeter.
Decency has returned, so #FUCKYOURFEELINGS! 🇺🇲</t>
  </si>
  <si>
    <t>💣Twisted🖤Atheist💥</t>
  </si>
  <si>
    <t>Sun Nov 29 13:45:04 +0000 2020</t>
  </si>
  <si>
    <t>Final P3 data results should be in on Monday/Tuesday latest. I would expect efficacy to be above 94,5% and EUA filing should follow at the same time. Between 12-17Dec I would expect FDA to approve EUA.
moderna vaccine!
upcoming release...
Stay tuned🤑🤑🤑</t>
  </si>
  <si>
    <t>https://twitter.com/axelvento999/status/1333044306781884416</t>
  </si>
  <si>
    <t>Sun Nov 29 14:09:38 +0000 2020</t>
  </si>
  <si>
    <t>HHS Secretary anticipates COVID vaccine will reach general public by second quarter of 2021</t>
  </si>
  <si>
    <t>https://twitter.com/meeeeeeeeeehty/status/1333050490184212483</t>
  </si>
  <si>
    <t>Tue Jul 30 23:04:54 +0000 2019</t>
  </si>
  <si>
    <t>meeeeeeeeeehty</t>
  </si>
  <si>
    <t>Rush Limbaugh is a Rockstar</t>
  </si>
  <si>
    <t>Sun Nov 29 13:53:30 +0000 2020</t>
  </si>
  <si>
    <t>In the fifties many were grateful they had escaped TWO world wars and when the Salk vaccine came in,polio.</t>
  </si>
  <si>
    <t>https://twitter.com/MaralynBurstein/status/1333046430928408580</t>
  </si>
  <si>
    <t>Mon Jul 23 22:13:31 +0000 2012</t>
  </si>
  <si>
    <t>MaralynBurstein</t>
  </si>
  <si>
    <t>An analyst who uses her expertise in four different astrologies-many traditional to describe large trends, character delineation and the future.:415 309-5165</t>
  </si>
  <si>
    <t>Maralyn Burstein</t>
  </si>
  <si>
    <t>http://maralynbursteinastrology.com</t>
  </si>
  <si>
    <t>Sun Nov 29 13:52:47 +0000 2020</t>
  </si>
  <si>
    <t>If that useless bastard drives the UK off a cliff to no-deal, what shall we do when our shops &amp;amp; stomachs are empty, our jobs gone, our homes repossessed, no drugs for patients, vaccine shortages?
How will we hold them to account?
We absolutely MUST hold them to account...</t>
  </si>
  <si>
    <t>https://twitter.com/MPrepuce/status/1333046251693150209</t>
  </si>
  <si>
    <t>Wed Aug 28 20:43:15 +0000 2019</t>
  </si>
  <si>
    <t>MPrepuce</t>
  </si>
  <si>
    <t>Virology PhD. Mask Wearer, Hand Washer. Free thinker. Hates bullies, bullshit, brexit &amp; racists. EuroBrit. Sweary. 93.  Make them own their brexit disaster.</t>
  </si>
  <si>
    <t>Anywhere I may roam</t>
  </si>
  <si>
    <t>Monsieur Prepuce 🕯🇬🇧🇮🇪🏴󠁧󠁢󠁳󠁣󠁴󠁿🇪🇺⚫💙</t>
  </si>
  <si>
    <t>Sun Nov 29 13:52:49 +0000 2020</t>
  </si>
  <si>
    <t>Just because there is a vaccine does not mean that we should throw caution to the wind! I know some have been doing all along! 🦠😷</t>
  </si>
  <si>
    <t>https://twitter.com/cosbee/status/1333046256894169091</t>
  </si>
  <si>
    <t>Tue Mar 31 17:43:16 +0000 2009</t>
  </si>
  <si>
    <t>cosbee</t>
  </si>
  <si>
    <t>Veteran Hurricane Micheal survivor I love Detroit! My life life matters Their lives matter! our lives matter. Say their names! ✊🏾</t>
  </si>
  <si>
    <t>Panama City, FL</t>
  </si>
  <si>
    <t>Stephanie Cosby</t>
  </si>
  <si>
    <t>https://twitter.com/BruceTheMooose1/status/1333051751046524930</t>
  </si>
  <si>
    <t>Sun Nov 29 13:46:26 +0000 2020</t>
  </si>
  <si>
    <t>Lets Hope the vaccine comes A.S.A.P. 🤞</t>
  </si>
  <si>
    <t>https://twitter.com/HridayVasudeva/status/1333044652639850502</t>
  </si>
  <si>
    <t>Wed Nov 25 14:12:45 +0000 2020</t>
  </si>
  <si>
    <t>HridayVasudeva</t>
  </si>
  <si>
    <t>A Smile Costs Nothing, 
Still Makes You Feel Good,
100% Profit There Huh,
So Just Smile😄😁</t>
  </si>
  <si>
    <t>Hriday Vasudeva</t>
  </si>
  <si>
    <t>Sun Nov 29 14:12:41 +0000 2020</t>
  </si>
  <si>
    <t>There’s a growing amount of nonsense on Twitter mainly around conspiracy theories. The great reset,anti masks, anti vaccine, anti just about everything. And perceived racial slights. 
I’m muting and unfollowing. 
I’ve enough real life nonsense going on without adding to it 😂</t>
  </si>
  <si>
    <t>https://twitter.com/afl2277/status/1333051257980932099</t>
  </si>
  <si>
    <t>Sat Oct 15 19:51:40 +0000 2011</t>
  </si>
  <si>
    <t>afl2277</t>
  </si>
  <si>
    <t xml:space="preserve"> England.</t>
  </si>
  <si>
    <t>☀Ange☀</t>
  </si>
  <si>
    <t>Sun Nov 29 13:47:22 +0000 2020</t>
  </si>
  <si>
    <t>My prediction: Vaccine comes out, people get it, masks come off/become more lenient, we lock back down due to flu cases. But hey, we all tried not to get sick this year 🤷🏻‍♀️</t>
  </si>
  <si>
    <t>https://twitter.com/abigail_rk/status/1333044885574791168</t>
  </si>
  <si>
    <t>Sat Apr 27 18:44:01 +0000 2013</t>
  </si>
  <si>
    <t>abigail_rk</t>
  </si>
  <si>
    <t>courage, dear heart</t>
  </si>
  <si>
    <t>So now, mink farms in 7 countries have a different strain of covid, that this new vaccine won't kill. Get ready for covid 21 and more lockdown next year. You heard it here 1st</t>
  </si>
  <si>
    <t>https://twitter.com/we_don_t_listen/status/1333046257246408707</t>
  </si>
  <si>
    <t>Thu Jun 11 11:04:51 +0000 2020</t>
  </si>
  <si>
    <t>we_don_t_listen</t>
  </si>
  <si>
    <t>Time for Britain to be Great again 🇬🇧</t>
  </si>
  <si>
    <t>Trickster</t>
  </si>
  <si>
    <t>Sun Nov 29 13:52:22 +0000 2020</t>
  </si>
  <si>
    <t>My Aunts &amp;amp; Uncles will not get vaccinated because of what Kamala Harris said... 'I will not take his word for it': Kamala Harris says she would not trust Trump alone on a coronavirus vaccine.
THANKSGIVING TABLE TALK</t>
  </si>
  <si>
    <t>https://twitter.com/myWinnipesaukee/status/1333046143241117696</t>
  </si>
  <si>
    <t>Sat Jun 24 10:59:12 +0000 2017</t>
  </si>
  <si>
    <t>myWinnipesaukee</t>
  </si>
  <si>
    <t>For those that love of Winnipesaukee</t>
  </si>
  <si>
    <t>Lake Winnipesaukee</t>
  </si>
  <si>
    <t>Sun Nov 29 13:50:44 +0000 2020</t>
  </si>
  <si>
    <t>Apart from clean water and sanitation, vaccines have probably saved more lives than any other human innovation.</t>
  </si>
  <si>
    <t>https://twitter.com/extravolution/status/1333045732241182723</t>
  </si>
  <si>
    <t>Thu Jun 03 09:27:08 +0000 2010</t>
  </si>
  <si>
    <t>extravolution</t>
  </si>
  <si>
    <t>Writer. Metathinker. Series-person. Author of nonfiction cryonics book 'Frozen to Life: A Personal Mortality Experiment' https://t.co/SBxA41S9TZ</t>
  </si>
  <si>
    <t>Isle of Skye, Scotland</t>
  </si>
  <si>
    <t>D.J. MacLennan ⚫️</t>
  </si>
  <si>
    <t>http://djmaclennan.com</t>
  </si>
  <si>
    <t>Sun Nov 29 13:41:16 +0000 2020</t>
  </si>
  <si>
    <t>flu flushot FordfailedOntario vaccine</t>
  </si>
  <si>
    <t>Can media ask:
For Ford and or Elliott;
COVID Vaccine delivery aside.
Flu is also a very real health threat with fatalities. With a health system already crushed, when can Ontarian’s expect more Flu Vaccine to be made available? 
#flu #flushot #FordfailedOntario #vaccine</t>
  </si>
  <si>
    <t>https://twitter.com/coopSpeak/status/1333043352082796544</t>
  </si>
  <si>
    <t>Temperature at "Vaccine Fridge [Bromic]" returned to normal at 3.0C(Current temperature is 3.0C at "Vaccine Fridge [Bromic]")-324</t>
  </si>
  <si>
    <t>https://twitter.com/PharmacyFridge/status/1333041632724340738</t>
  </si>
  <si>
    <t>Sun Nov 29 13:32:51 +0000 2020</t>
  </si>
  <si>
    <t>Health Minister Stephen Donnelly says he expects that health workers and those most medically vulnerable will receive the Covid-19 vaccine first @thisweekrte  @rtenews</t>
  </si>
  <si>
    <t>https://twitter.com/MichealLehane/status/1333041232206032898</t>
  </si>
  <si>
    <t>Fri Dec 17 15:34:19 +0000 2010</t>
  </si>
  <si>
    <t>MichealLehane</t>
  </si>
  <si>
    <t>Political Correspondent with @rtenews Tweets are my own.</t>
  </si>
  <si>
    <t>Mícheál Lehane</t>
  </si>
  <si>
    <t>Sun Nov 29 13:53:13 +0000 2020</t>
  </si>
  <si>
    <t>These anti-vaxers are probably the reason nobody bothered to develop a vaccine against Brexit...</t>
  </si>
  <si>
    <t>https://twitter.com/ln2718/status/1333046358366941186</t>
  </si>
  <si>
    <t>Wed Jul 06 12:41:33 +0000 2011</t>
  </si>
  <si>
    <t>ln2718</t>
  </si>
  <si>
    <t>Gifted mathematician, writer, singer, facilitator, lecturer, teacher, editor, programmer, lover and tremendous liar...</t>
  </si>
  <si>
    <t>Central to the world.</t>
  </si>
  <si>
    <t>Sun Nov 29 14:10:39 +0000 2020</t>
  </si>
  <si>
    <t>pcrtesting vaccine Resist WakeUpAmerica Freedom covid</t>
  </si>
  <si>
    <t>#pcrtesting is FLAWED!!!!   This test using to back us all in a corner and force feed us a #vaccine   #Resist this!!!  #WakeUpAmerica #Freedom #covid</t>
  </si>
  <si>
    <t>https://twitter.com/sandybeach731/status/1333050748167483392</t>
  </si>
  <si>
    <t>Sun Nov 29 13:47:53 +0000 2020</t>
  </si>
  <si>
    <t>North-west Frontier, Pakistan</t>
  </si>
  <si>
    <t>https://twitter.com/NafeesAfzalKhan/status/1333045015484968964</t>
  </si>
  <si>
    <t>Sat Aug 15 07:54:54 +0000 2020</t>
  </si>
  <si>
    <t>NafeesAfzalKhan</t>
  </si>
  <si>
    <t>Harbin Engineering University</t>
  </si>
  <si>
    <t>Heilongjiang</t>
  </si>
  <si>
    <t>Nafees (梁健)</t>
  </si>
  <si>
    <t>Sun Nov 29 13:37:14 +0000 2020</t>
  </si>
  <si>
    <t>“They are going to put microchips in the vaccine and track our every movement“
bro just say you’re scared of needles and keep it moving.</t>
  </si>
  <si>
    <t>https://twitter.com/407KINTA/status/1333042338898325506</t>
  </si>
  <si>
    <t>Sat Nov 15 13:16:21 +0000 2014</t>
  </si>
  <si>
    <t>407KINTA</t>
  </si>
  <si>
    <t>Altamonte</t>
  </si>
  <si>
    <t>Pronounced “Kin-TAY”</t>
  </si>
  <si>
    <t>https://youtu.be/BdMEuOvU9Dg</t>
  </si>
  <si>
    <t>Sun Nov 29 13:50:27 +0000 2020</t>
  </si>
  <si>
    <t>Since there is generally very little for private companies to profit from vaccine R&amp;amp;D, shouldn't this be something the US govt funds or even takes over? A COVID vaccine was so quick to develop bc we already finished much of a SARS vaccine, which had halted due to no profit motive</t>
  </si>
  <si>
    <t>https://twitter.com/dlowbr/status/1333045661311270914</t>
  </si>
  <si>
    <t>Wed Mar 18 21:20:17 +0000 2015</t>
  </si>
  <si>
    <t>dlowbr</t>
  </si>
  <si>
    <t>Independent thinker working in population health. Tend towards skepticism &amp; facts. Always voted Democrat. More interested in policy than politics. #WinTheEra</t>
  </si>
  <si>
    <t>San Gabriel Valley, CA</t>
  </si>
  <si>
    <t>Scott #COVIDIsAirborne #BetterMasks</t>
  </si>
  <si>
    <t>Sun Nov 29 13:33:05 +0000 2020</t>
  </si>
  <si>
    <t>https://twitter.com/iVoteArizona/status/1333041292763303937</t>
  </si>
  <si>
    <t>Thu May 17 18:29:52 +0000 2018</t>
  </si>
  <si>
    <t>iVoteArizona</t>
  </si>
  <si>
    <t>The Next Generation of Conservatives® | Arizona Elections | Free Markets | Limited Government | by @DonaldTeel | @iVoteAmerica® | @ASU_CRU | #GOP #TPUSA #YAF</t>
  </si>
  <si>
    <t>iVoteArizona™</t>
  </si>
  <si>
    <t>http://iVoteArizona.com</t>
  </si>
  <si>
    <t>Sun Nov 29 13:53:42 +0000 2020</t>
  </si>
  <si>
    <t>MODERNA ANNOUNCES AMENDMENT TO CURRENT SUPPLY AGREEMENT WITH UNITED KINGDOM GOVERNMENT FOR AN ADDITIONAL 2 MILLION DOSES OF MRNA VACCINE AGAINST COVID-19 (MRNA-1273)
UK GOVERNMENT HAS NOW SECURED 7 MLN DOSES OF MRNA-1273
$MRNA. 👀👀👀📈📉</t>
  </si>
  <si>
    <t>https://twitter.com/StockQueenie/status/1333046482954571777</t>
  </si>
  <si>
    <t>Fri Nov 01 01:26:37 +0000 2019</t>
  </si>
  <si>
    <t>StockQueenie</t>
  </si>
  <si>
    <t>Aspiring Day Trader.....Trading My way to Freedom ‼️‼️Follow my Journey.....</t>
  </si>
  <si>
    <t>Wherever I need to Be</t>
  </si>
  <si>
    <t>ProfitSniper</t>
  </si>
  <si>
    <t>https://linktr.ee/stocks2freedom</t>
  </si>
  <si>
    <t>Sun Nov 29 13:37:36 +0000 2020</t>
  </si>
  <si>
    <t>because maryada Purushotum Rama will come and save us. Why don’t they filter cow piss, might got covid 19 vaccine there already prepared.</t>
  </si>
  <si>
    <t>https://twitter.com/mind_me_7/status/1333042427385454593</t>
  </si>
  <si>
    <t>Sat Jun 22 04:37:46 +0000 2019</t>
  </si>
  <si>
    <t>mind_me_7</t>
  </si>
  <si>
    <t>Human.Born to die.Still alive</t>
  </si>
  <si>
    <t>Uttaranchal, India</t>
  </si>
  <si>
    <t>AMIT PAREEK</t>
  </si>
  <si>
    <t>Sun Nov 29 13:52:31 +0000 2020</t>
  </si>
  <si>
    <t>postponepharmacyexams</t>
  </si>
  <si>
    <t>Means only mbbs ppl are humans we aren't
Pharma students got some internal mutation going on tht we are resistant to covid?
I guess our university is forgetting that the vaccine they are gonna take will be made by these pharmacists only
@studentsofrguhs #postponepharmacyexams</t>
  </si>
  <si>
    <t>https://twitter.com/NaikAnwesh/status/1333046183330189313</t>
  </si>
  <si>
    <t>Fri Feb 20 14:03:42 +0000 2015</t>
  </si>
  <si>
    <t>NaikAnwesh</t>
  </si>
  <si>
    <t>|Football|Mumbaikar|Snap Me:iamnaik10||</t>
  </si>
  <si>
    <t>axvesh</t>
  </si>
  <si>
    <t>Sun Nov 29 13:53:15 +0000 2020</t>
  </si>
  <si>
    <t>Can’t wait till I get this vaccine so I don’t have to wash my hands again.</t>
  </si>
  <si>
    <t>https://twitter.com/Mikeyukhc/status/1333046366050902016</t>
  </si>
  <si>
    <t>Sun Apr 25 07:16:04 +0000 2010</t>
  </si>
  <si>
    <t>Mikeyukhc</t>
  </si>
  <si>
    <t>running around and bumping into things. More than happy for you to come aboard, but please say hello.</t>
  </si>
  <si>
    <t>Leicester UK</t>
  </si>
  <si>
    <t>http://www.mikeyukhc.wordpress.com</t>
  </si>
  <si>
    <t>Sun Nov 29 13:49:21 +0000 2020</t>
  </si>
  <si>
    <t>SII has denied claims of  a volunteer on the vaccine trials of an adverse reaction. Calls the allegations ' malicious and misconceived'. Will seek damages in excess of  100 crores ! #CovidVaccine @SerumInstIndia @adarpoonawalla</t>
  </si>
  <si>
    <t>https://twitter.com/TamannaInamdar/status/1333045386924093440</t>
  </si>
  <si>
    <t>Fri Sep 18 13:04:42 +0000 2009</t>
  </si>
  <si>
    <t>TamannaInamdar</t>
  </si>
  <si>
    <t>In love with the news. TV news journo for 18 years. Senior Editor- Politics &amp;Policy at ET NOW. RT is not necessarily endorsement. Views are personal</t>
  </si>
  <si>
    <t>Tamanna Inamdar</t>
  </si>
  <si>
    <t>http://www.timesnownews.com/business-economy</t>
  </si>
  <si>
    <t>Sun Nov 29 13:31:22 +0000 2020</t>
  </si>
  <si>
    <t>Couple of things. Where is the hunter stories? Why is the flu a non factor all of a sudden? Just unusual that these things are just gone. We have vaccines in the works and covid seems to be worse now then when we knew nothing about it.</t>
  </si>
  <si>
    <t>https://twitter.com/WassmerTom/status/1333040862406864897</t>
  </si>
  <si>
    <t>Sun Mar 17 03:19:23 +0000 2013</t>
  </si>
  <si>
    <t>WassmerTom</t>
  </si>
  <si>
    <t>Tom Wassmer</t>
  </si>
  <si>
    <t>Sun Nov 29 13:45:38 +0000 2020</t>
  </si>
  <si>
    <t>What in the vaccine ?</t>
  </si>
  <si>
    <t>https://twitter.com/keepit100KD/status/1333044451866980353</t>
  </si>
  <si>
    <t>Sun Sep 13 00:41:22 +0000 2020</t>
  </si>
  <si>
    <t>keepit100KD</t>
  </si>
  <si>
    <t>Karen Davis</t>
  </si>
  <si>
    <t>Sun Nov 29 13:17:13 +0000 2020</t>
  </si>
  <si>
    <t>and still he wants credit for finding a vaccine and saving us
he has turned his back on us during this time  still holding super spreader events to stroke his ego and put our safety not first second or even third, and now we are here</t>
  </si>
  <si>
    <t>https://twitter.com/skippie66/status/1333037300251504640</t>
  </si>
  <si>
    <t>Mon Sep 21 15:30:46 +0000 2009</t>
  </si>
  <si>
    <t>skippie66</t>
  </si>
  <si>
    <t>just here to smile, so don't hate me for looking</t>
  </si>
  <si>
    <t>Bearded Gentleman</t>
  </si>
  <si>
    <t>Sun Nov 29 13:40:19 +0000 2020</t>
  </si>
  <si>
    <t>Media six weeks ago: It may be years before we see a vaccine, Trump is lying to claim there will be one sooner. No one should take a “Trump vaccine” anyway.
Media today: The vaccine is so great it needs to be mandated by law and anyone who says otherwise is dangerous fake news.</t>
  </si>
  <si>
    <t>https://twitter.com/brucefenton/status/1333043112755736577</t>
  </si>
  <si>
    <t>Sun Jan 18 01:53:03 +0000 2009</t>
  </si>
  <si>
    <t>brucefenton</t>
  </si>
  <si>
    <t>Cypherpunk Stockbroker, @WatchdogCapital, SEC regulated broker, Member FINRA. @ChainstoneLabs, @SatoshiRoundtbl, #Bitcoin, Securities, Free Market Economics</t>
  </si>
  <si>
    <t>Bruce Fenton</t>
  </si>
  <si>
    <t>http://brucefenton.com</t>
  </si>
  <si>
    <t>Sun Nov 29 13:24:01 +0000 2020</t>
  </si>
  <si>
    <t>wato</t>
  </si>
  <si>
    <t>#wato Rich nations buying up corona virus vaccines. Poor nations can do one! Shitty world eh?</t>
  </si>
  <si>
    <t>https://twitter.com/oogyflip/status/1333039010831360003</t>
  </si>
  <si>
    <t>Sun Nov 29 13:11:44 +0000 2020</t>
  </si>
  <si>
    <t>Maybe all these people that don’t believe in science shouldn’t get the vaccine.</t>
  </si>
  <si>
    <t>https://twitter.com/newyorkgreen/status/1333035919566364675</t>
  </si>
  <si>
    <t>Fri Aug 07 16:21:50 +0000 2009</t>
  </si>
  <si>
    <t>newyorkgreen</t>
  </si>
  <si>
    <t>Recovering architect, grateful husband, perplexed father (sorry, kids), and aspiring writer. Opinions are my own, but they should be yours as well.</t>
  </si>
  <si>
    <t>Yetsuh Frank (he/him)</t>
  </si>
  <si>
    <t>Sun Nov 29 13:27:06 +0000 2020</t>
  </si>
  <si>
    <t>Interesting chain of events thus far: SARS-Cov-2 &amp;gt; Mandating Mask and Physical Distancing &amp;gt; mRNA vaccines &amp;gt; ????🤔</t>
  </si>
  <si>
    <t>https://twitter.com/Glevelm/status/1333039786173534211</t>
  </si>
  <si>
    <t>Fri Aug 16 13:28:49 +0000 2013</t>
  </si>
  <si>
    <t>Glevelm</t>
  </si>
  <si>
    <t>A caring, loving person who believes in Jesus Christ.</t>
  </si>
  <si>
    <t>Michelle Gill</t>
  </si>
  <si>
    <t>Sun Nov 29 13:35:41 +0000 2020</t>
  </si>
  <si>
    <t>Yes Boris I'm sure lifting Tiers on 3rd February when the vaccine roll out is barely underway against the advice of scientists to keep your Tory rabble happy won't have consequences 🙄🙄🙄</t>
  </si>
  <si>
    <t>https://twitter.com/NFGmart/status/1333041948823793670</t>
  </si>
  <si>
    <t>Sun Dec 26 22:47:43 +0000 2010</t>
  </si>
  <si>
    <t>NFGmart</t>
  </si>
  <si>
    <t>Life, Politics, Astronomy, random crap about people youve probably never heard of. Oh and i like a good book! You are probably going to hate me.</t>
  </si>
  <si>
    <t>martyn notman</t>
  </si>
  <si>
    <t>Sun Nov 29 13:20:58 +0000 2020</t>
  </si>
  <si>
    <t>Imagine the world's top scientist working night and day to push through this vaccine as quickly as possible, using there years of knowledge and experience, only to be called a idot by some gobshite on Irish twitter who spends there time sniffing coke and reading facebook news.</t>
  </si>
  <si>
    <t>https://twitter.com/markireland2021/status/1333038242556473346</t>
  </si>
  <si>
    <t>Tue Sep 17 12:01:45 +0000 2019</t>
  </si>
  <si>
    <t>markireland2021</t>
  </si>
  <si>
    <t>Sun Nov 29 13:08:50 +0000 2020</t>
  </si>
  <si>
    <t>DiaperDonald</t>
  </si>
  <si>
    <t>#DiaperDonald shut up.
Been cheated - show me.
Voter fraud - show me.
Dead people voting in huge numbers - show me.
More votes than voters - show me.
Taking credit for vaccines - ffs what a dick
How long did he spend in the lab?
Credit where it's due, that's not with you, moron.</t>
  </si>
  <si>
    <t>https://twitter.com/Reaper5618/status/1333035188620759041</t>
  </si>
  <si>
    <t>Sat Jul 18 14:32:56 +0000 2020</t>
  </si>
  <si>
    <t>Reaper5618</t>
  </si>
  <si>
    <t>Who am I and what tf am I doing here?
Answers on a postcard please. Officially not a genius.
#WearAMask
#BeKind
#Love</t>
  </si>
  <si>
    <t>Twatt adjacent</t>
  </si>
  <si>
    <t>Shmuel Pepys always wears a mask</t>
  </si>
  <si>
    <t>Sun Nov 29 13:08:01 +0000 2020</t>
  </si>
  <si>
    <t>Serum will submit the paper works for emergency use of Covid19 vaccine in next 2 weeks. BBT and ZYDUS are expected only in 2021 Q1</t>
  </si>
  <si>
    <t>https://twitter.com/madchikku/status/1333034982235918336</t>
  </si>
  <si>
    <t>Sun Nov 29 13:50:25 +0000 2020</t>
  </si>
  <si>
    <t>We cannot continue to have one type of fish called Ahi and another called Mahi. The vaccines should be put on hold until we get this sorted out</t>
  </si>
  <si>
    <t>https://twitter.com/chelounger/status/1333045656374505474</t>
  </si>
  <si>
    <t>General Rick Hillier is former Chief of Defence Staff and no-nonsense leader Canadians grew to admire greatly during the Afghanistan military mission. Now General Hillier will chair the Ontario vaccine rollout. He joins us today (Sun)</t>
  </si>
  <si>
    <t>https://twitter.com/TheRoyGreenShow/status/1333046245540159488</t>
  </si>
  <si>
    <t>Sun Nov 29 13:24:24 +0000 2020</t>
  </si>
  <si>
    <t>The grapevine has it that the Kanpur elite has gotten access to the Russian COVID19 vaccine, Sputnik V, and it is being widely deployed (alongwith significant side-effects).
If you’re laughing this off, its because you don’t know Kanpuriyas :-)</t>
  </si>
  <si>
    <t>https://twitter.com/cugwmui/status/1333039105735876608</t>
  </si>
  <si>
    <t>Sun May 30 18:35:37 +0000 2010</t>
  </si>
  <si>
    <t>cugwmui</t>
  </si>
  <si>
    <t>Elim Garak fan. Barely political. Gadget addict.</t>
  </si>
  <si>
    <t>Nomadic</t>
  </si>
  <si>
    <t>Sachin Tandon</t>
  </si>
  <si>
    <t>Sun Nov 29 13:45:44 +0000 2020</t>
  </si>
  <si>
    <t>for africa the current vaccines go and
vaccines based on 4 grams of streptomycin.</t>
  </si>
  <si>
    <t>https://twitter.com/ZoranDjakovic/status/1333044476793802754</t>
  </si>
  <si>
    <t>Sun Nov 29 13:09:41 +0000 2020</t>
  </si>
  <si>
    <t>pusb</t>
  </si>
  <si>
    <t>Yeah having these Covid vaccines is is great but have you ever witnessed Max Biamou coming on as the 5th sub and scoring an 89th minute equaliser away at the team at the top of the table  #pusb</t>
  </si>
  <si>
    <t>https://twitter.com/RobOMalley8/status/1333035403088158720</t>
  </si>
  <si>
    <t>Mon Nov 16 14:01:14 +0000 2020</t>
  </si>
  <si>
    <t>RobOMalley8</t>
  </si>
  <si>
    <t>Love Coventry City, Cycling and Toblerone. You may remember me as the fat bloke who was Angry Michael Doyle. I’m not as fat anymore</t>
  </si>
  <si>
    <t>Rob O’Malley</t>
  </si>
  <si>
    <t>Sun Nov 29 13:28:44 +0000 2020</t>
  </si>
  <si>
    <t>CERTAIN POSiTIVE PROBABILITIES-
Corona virus is not under control.
Figures of deaths etc.may be underreported.Many countries are trying to develop vaccine for c v but risks are there.
Moto of companies may be to earn more.Though disease has a cure but ajaab of Allah is different.</t>
  </si>
  <si>
    <t>https://twitter.com/MushtaqueAliKh1/status/1333040196053397509</t>
  </si>
  <si>
    <t>Thu Apr 26 12:43:24 +0000 2018</t>
  </si>
  <si>
    <t>MushtaqueAliKh1</t>
  </si>
  <si>
    <t>Merits from Secondary to https://t.co/TRFPL9TdEz Physics, Ex Additional Commissioner Govt of Rajasthan, Author of 'Prosperity', 'खुशहाली', 'Crown for Sonia', 'सोनिया का ताज़'...INC</t>
  </si>
  <si>
    <t>Mushtaque Ali Khan</t>
  </si>
  <si>
    <t>Sun Nov 29 13:14:13 +0000 2020</t>
  </si>
  <si>
    <t>Current general survival rate figures in the world 👉👉 99%
How about WE promote that instead of fear or a vaccine!!!</t>
  </si>
  <si>
    <t>https://twitter.com/SUSPICIOUSsMIND/status/1333036546044420097</t>
  </si>
  <si>
    <t>Sun Nov 29 13:13:46 +0000 2020</t>
  </si>
  <si>
    <t>Hi @doctorshaib just out of interest what are the statistics for an Oxford Vaccine for the first injection and a Pfizer for the second or isn't that allowed?</t>
  </si>
  <si>
    <t>https://twitter.com/Bristol_People/status/1333036431275646976</t>
  </si>
  <si>
    <t>Mon Feb 07 23:18:26 +0000 2011</t>
  </si>
  <si>
    <t>Bristol_People</t>
  </si>
  <si>
    <t>Bristol area: vibrant, historic &amp; green! City, rivers, coast &amp; countryside. Promoting &amp; sharing routes &amp; places within and up to two hrs from Bristol.</t>
  </si>
  <si>
    <t>Bristol for Ordinary People 💙</t>
  </si>
  <si>
    <t>Sun Nov 29 13:06:55 +0000 2020</t>
  </si>
  <si>
    <t>🐍Ever notice how social media silences those that have been personally maimed by vaccines? A vital strategy now that governments worldwide are ready to unleash experimental vaccines on the unaware. Waves of COVID vaccines to complement an already existing arsenal of vaccines.🤢</t>
  </si>
  <si>
    <t>https://twitter.com/tarefree/status/1333034707051819009</t>
  </si>
  <si>
    <t>Sun Nov 29 13:13:16 +0000 2020</t>
  </si>
  <si>
    <t>Trump in a nutshell...
On lag in COVID testing: “I don’t take responsibility at all.”
On COVID vaccine: “Don’t let Joe Biden take credit for the vaccine. . . because the vaccines were me!"</t>
  </si>
  <si>
    <t>https://twitter.com/TheScottCharles/status/1333036305295560705</t>
  </si>
  <si>
    <t>Thu Sep 05 08:02:56 +0000 2013</t>
  </si>
  <si>
    <t>TheScottCharles</t>
  </si>
  <si>
    <t>Gun violence educator • Trauma outreach manager • @RWJF Community Health Leader • Teaching the medical realities of firearm injury</t>
  </si>
  <si>
    <t>Scott Charles</t>
  </si>
  <si>
    <t>http://n.pr/19fnB2Y</t>
  </si>
  <si>
    <t>Sun Nov 29 13:50:55 +0000 2020</t>
  </si>
  <si>
    <t>nhsnightingale COVID19 vaccine</t>
  </si>
  <si>
    <t>If the NHS is so under strain from covid that we have been turned into prisoners, why is the Nightingale hospital empty and unused?! 
Because it was intended as a vaccine facility or....? #nhsnightingale #COVID19 #vaccine</t>
  </si>
  <si>
    <t>https://twitter.com/ElleSm/status/1333045778454097920</t>
  </si>
  <si>
    <t>Tue Jun 16 16:34:20 +0000 2009</t>
  </si>
  <si>
    <t>ElleSm</t>
  </si>
  <si>
    <t>hate drama, also very dramatic.</t>
  </si>
  <si>
    <t>ElleS</t>
  </si>
  <si>
    <t>Sun Nov 29 13:11:31 +0000 2020</t>
  </si>
  <si>
    <t>Sunak in for massive payout as Hancock buys moderna vaccines More cronyism corruption by these treasonous scum</t>
  </si>
  <si>
    <t>https://twitter.com/McgannGraham/status/1333035865346596867</t>
  </si>
  <si>
    <t>Sun Nov 29 13:09:58 +0000 2020</t>
  </si>
  <si>
    <t>Syringing astra Zeneca microchip vaccine into chick fil a sandwiches for conservatives to consume</t>
  </si>
  <si>
    <t>https://twitter.com/bidenfeverdream/status/1333035473296633856</t>
  </si>
  <si>
    <t>Sat Dec 28 15:39:42 +0000 2019</t>
  </si>
  <si>
    <t>bidenfeverdream</t>
  </si>
  <si>
    <t>Taiwanese Movie Appreciator42</t>
  </si>
  <si>
    <t>Sun Nov 29 13:14:06 +0000 2020</t>
  </si>
  <si>
    <t>Sissified by the covid vaccine</t>
  </si>
  <si>
    <t>https://twitter.com/pigeonspiel/status/1333036515828641792</t>
  </si>
  <si>
    <t>Fri Oct 21 01:27:58 +0000 2011</t>
  </si>
  <si>
    <t>pigeonspiel</t>
  </si>
  <si>
    <t>chillin wbu</t>
  </si>
  <si>
    <t>my room</t>
  </si>
  <si>
    <t>💀📚</t>
  </si>
  <si>
    <t>Sun Nov 29 13:42:13 +0000 2020</t>
  </si>
  <si>
    <t>The anti lockdown ppl don't want lockdown &amp;amp; also don't want a vaccine (which will stop lockdowns). I can only conclude that they are pro COVID.</t>
  </si>
  <si>
    <t>https://twitter.com/Splodgehappy/status/1333043591212625921</t>
  </si>
  <si>
    <t>Sun Nov 29 13:23:10 +0000 2020</t>
  </si>
  <si>
    <t>ThisWeekRTE</t>
  </si>
  <si>
    <t>Will we see RTE covering the Taoiseach, Tanaiste, and Minister for Health (present &amp;amp; past) getting the first jabs of the Covid19 vaccine live on TV when it's ready to be rolled out?
#ThisWeekRTE</t>
  </si>
  <si>
    <t>https://twitter.com/Wexford_tweeter/status/1333038797555167233</t>
  </si>
  <si>
    <t>Mon May 30 07:11:46 +0000 2011</t>
  </si>
  <si>
    <t>Wexford_tweeter</t>
  </si>
  <si>
    <t>Ripped the parts out of an EVoting machine &amp; fixed my laptop. BACK 'ON-AIR'</t>
  </si>
  <si>
    <t>Sun Nov 29 13:11:26 +0000 2020</t>
  </si>
  <si>
    <t>Covid 19 vaccine... 
If it has any merrit,  first user should be thePM, entire cabinet and owners of the manufacturing units, and that too in full public view. 
Only then any other citizen should go for it.</t>
  </si>
  <si>
    <t>https://twitter.com/JArun86638867/status/1333035843427045376</t>
  </si>
  <si>
    <t>Mon Nov 04 06:42:50 +0000 2019</t>
  </si>
  <si>
    <t>JArun86638867</t>
  </si>
  <si>
    <t>Full of Humour and Fun loving</t>
  </si>
  <si>
    <t>J.Arun</t>
  </si>
  <si>
    <t>Sun Nov 29 13:09:04 +0000 2020</t>
  </si>
  <si>
    <t>THE VACCINE FOR CORONA VIRUS HAS ARRIVED . ITS AMOUNT SUMS UPTO SUM 1,50,000+ taxes included per head.</t>
  </si>
  <si>
    <t>https://twitter.com/AVERAGE01684979/status/1333035247416475651</t>
  </si>
  <si>
    <t>Fri Nov 27 07:57:49 +0000 2020</t>
  </si>
  <si>
    <t>AVERAGE01684979</t>
  </si>
  <si>
    <t>AVERAGE GAMER</t>
  </si>
  <si>
    <t>Sun Nov 29 13:22:06 +0000 2020</t>
  </si>
  <si>
    <t>lol let’s force the men in this country who are pro-life to get the vaccine. Maybe then they will let women decide what to do with their own bodies</t>
  </si>
  <si>
    <t>https://twitter.com/lillyyiann/status/1333038528243101696</t>
  </si>
  <si>
    <t>Sun Jul 26 16:55:20 +0000 2015</t>
  </si>
  <si>
    <t>lillyyiann</t>
  </si>
  <si>
    <t>click on link to check out women-owned businesses in hampton roads ! ✨💕</t>
  </si>
  <si>
    <t>lillsssy</t>
  </si>
  <si>
    <t>https://linktr.ee/hamptonroadsgrrrlpwr</t>
  </si>
  <si>
    <t>Sun Nov 29 13:08:27 +0000 2020</t>
  </si>
  <si>
    <t>As of we find a vaccine for covid and bird flu comes back, piss off xox</t>
  </si>
  <si>
    <t>https://twitter.com/Elishaa95/status/1333035092353146880</t>
  </si>
  <si>
    <t>Tue Jan 25 19:49:45 +0000 2011</t>
  </si>
  <si>
    <t>Elishaa95</t>
  </si>
  <si>
    <t>ells</t>
  </si>
  <si>
    <t>http://godawfultown.tumblr.com</t>
  </si>
  <si>
    <t>Sun Nov 29 13:14:55 +0000 2020</t>
  </si>
  <si>
    <t>Is it the same people who demonstrate against masks today who will demonstrate against vaccines tomorrow?</t>
  </si>
  <si>
    <t>https://twitter.com/mattHab/status/1333036722016444416</t>
  </si>
  <si>
    <t>Sun Jul 03 13:42:33 +0000 2011</t>
  </si>
  <si>
    <t>mattHab</t>
  </si>
  <si>
    <t>Studying cellular ultrastructure and brain wiring  | Developing open source tools | Papa to one | Group leader at the Charité Berlin Neuroscience Center</t>
  </si>
  <si>
    <t>http://scholar.google.fr/citations?user=wJM9wecAAAAJ&amp;hl=en</t>
  </si>
  <si>
    <t>Sun Nov 29 13:11:40 +0000 2020</t>
  </si>
  <si>
    <t>Temperature at "Vaccine Fridge [Bromic]" returned to normal at 3.2C(Current temperature is 3.2C at "Vaccine Fridge [Bromic]")-589</t>
  </si>
  <si>
    <t>https://twitter.com/PharmacyFridge/status/1333035904882122752</t>
  </si>
  <si>
    <t>40-year-old man who took part in the 'Covidshield' vaccine trial in Chennai alleges serious side effects, including virtual neurological breakdown and impairment of cognitive functions; seeks Rs 5 crore compensation.The Reason I use to Say First Trail on Modi of Covid Vaccine.</t>
  </si>
  <si>
    <t>https://twitter.com/MohdFasiuddin10/status/1333034982411886592</t>
  </si>
  <si>
    <t>Tue May 02 07:32:32 +0000 2017</t>
  </si>
  <si>
    <t>MohdFasiuddin10</t>
  </si>
  <si>
    <t>Political Enthusiast,Travel Freak https://t.co/LykfRumJu8 In Life Sciences,MA In History. Social Empowerment of Indians.Tweets against Hate Spreading Leaders Fight for Rights</t>
  </si>
  <si>
    <t>Mohd Fasiuddin</t>
  </si>
  <si>
    <t>Sun Nov 29 13:35:55 +0000 2020</t>
  </si>
  <si>
    <t>Should Pharmaceutical companies be exempt from paying damage liability compensation to those suffering damages as a result of taking a medicinal product (e.g. a vaccine)? The argument put forward as to why they should (be exempt) is that, whilst there is a risk of damage, [...]</t>
  </si>
  <si>
    <t>https://twitter.com/dabornfox/status/1333042005648297991</t>
  </si>
  <si>
    <t>Tue Apr 27 21:59:03 +0000 2010</t>
  </si>
  <si>
    <t>dabornfox</t>
  </si>
  <si>
    <t>A decent-enough man who loves a discussion about principles and ethics and who can, on occasion, be rebellious. My Parler and Gab are also @dabornfox</t>
  </si>
  <si>
    <t>Hertfordshire, England</t>
  </si>
  <si>
    <t>Daborn Fox 🙂</t>
  </si>
  <si>
    <t>Sun Nov 29 13:25:15 +0000 2020</t>
  </si>
  <si>
    <t>$SPY once the $PFE vaccine is approved on Dec 10th what will be our PT?</t>
  </si>
  <si>
    <t>https://twitter.com/SolarMaster7/status/1333039321335672832</t>
  </si>
  <si>
    <t>Sat Mar 28 08:19:52 +0000 2020</t>
  </si>
  <si>
    <t>SolarMaster7</t>
  </si>
  <si>
    <t>Space Girl</t>
  </si>
  <si>
    <t>Sun Nov 29 13:13:07 +0000 2020</t>
  </si>
  <si>
    <t>Imagine how much more you'll end up paying for life insurance if you don't get a COVID vaccine. Check yourself before you wreck yourself 💰 #ableg</t>
  </si>
  <si>
    <t>https://twitter.com/perksentangled/status/1333036267144155139</t>
  </si>
  <si>
    <t>Sun Nov 10 23:52:44 +0000 2013</t>
  </si>
  <si>
    <t>perksentangled</t>
  </si>
  <si>
    <t>Mostly water and other star stuff. Nullius in verba. He/Him Canadian Ginger Daoist. Hell Frasier 🍿</t>
  </si>
  <si>
    <t>North Point Douglas</t>
  </si>
  <si>
    <t>Buck Velvet 🏴‍☠️</t>
  </si>
  <si>
    <t>Sun Nov 29 13:26:02 +0000 2020</t>
  </si>
  <si>
    <t>‘Covishield’ vaccine trial participant alleges neuro breakdown, impaired cognitive functions.</t>
  </si>
  <si>
    <t>https://twitter.com/gauravverma935/status/1333039520187498497</t>
  </si>
  <si>
    <t>Sun Nov 29 13:10:58 +0000 2020</t>
  </si>
  <si>
    <t>I have an HPV vaccine joke, but your parents won’t let you get it.</t>
  </si>
  <si>
    <t>https://twitter.com/DaveBertoncini/status/1333035728100536321</t>
  </si>
  <si>
    <t>Sat Feb 18 03:52:09 +0000 2012</t>
  </si>
  <si>
    <t>DaveBertoncini</t>
  </si>
  <si>
    <t>Home cook &amp; gardener, Hippocratic physician, NeverTrump conservative, disciple of Jesus. South Bend medical community. Mishawaka robotics. Vaccines save lives.</t>
  </si>
  <si>
    <t>Mishawaka, IN</t>
  </si>
  <si>
    <t>David Bertoncini, MD</t>
  </si>
  <si>
    <t>Sun Nov 29 13:26:29 +0000 2020</t>
  </si>
  <si>
    <t>PM Modi to interact with 3 teams from Gennova Biopharma, Biological E and Dr. Reddy's, involved in developing COVID-19 vaccine via video conferencing on Monday</t>
  </si>
  <si>
    <t>https://twitter.com/PTI_News/status/1333039631609131014</t>
  </si>
  <si>
    <t>Sun Nov 29 13:20:01 +0000 2020</t>
  </si>
  <si>
    <t>President Trump Says COVID Vaccine Won't Go to NY State, Gov. Cuomo Responds
***
Latest News Updates</t>
  </si>
  <si>
    <t>https://twitter.com/muchene_/status/1333038002696835072</t>
  </si>
  <si>
    <t>Sun Nov 29 13:13:52 +0000 2020</t>
  </si>
  <si>
    <t>honestly the amount of ppl saying theyre not gonna take the vaccine when we can scares me</t>
  </si>
  <si>
    <t>https://twitter.com/4ARIAZ/status/1333036456303091714</t>
  </si>
  <si>
    <t>Sun Nov 29 13:25:22 +0000 2020</t>
  </si>
  <si>
    <t>पीएम_पनौती</t>
  </si>
  <si>
    <t>#पीएम_पनौती 
🔸He went for launch of Mangalyaan. It misfired  
🔸He visited Serum Institute of India, manufacturing Oxford ‘Covishield’ Vaccine. A participant in vaccine trials alleges neuro breakdown, claims 5 cr.</t>
  </si>
  <si>
    <t>https://twitter.com/rkhuria2/status/1333039350699986948</t>
  </si>
  <si>
    <t>Mon May 18 15:13:52 +0000 2020</t>
  </si>
  <si>
    <t>rkhuria2</t>
  </si>
  <si>
    <t>Liberal and Secular - believe in Cong ideology; Market Research Consultant</t>
  </si>
  <si>
    <t>Sun Nov 29 13:51:34 +0000 2020</t>
  </si>
  <si>
    <t>COVID-19 Vaccine Technologies;
1.Messenger RNA Vaccines: Pfizer &amp;amp; Moderna
2.Adenoviruses vector vaccines: Johnson &amp;amp; 
   Johnson/Janssen and Astra Zeneca &amp;amp; the University of 
   Oxford
3. Recombinant Protein vaccines: Merck, Sharpe &amp;amp; Dohme &amp;amp; international AIDS Vaccine initiative</t>
  </si>
  <si>
    <t>https://twitter.com/khanaftab9003/status/1333045943999016962</t>
  </si>
  <si>
    <t>Sun Nov 29 13:17:07 +0000 2020</t>
  </si>
  <si>
    <t>I’m ready for the Covid vaccine to be ready, my arm’s itchin’ for a good and healthy needle</t>
  </si>
  <si>
    <t>https://twitter.com/adamjp42/status/1333037274267869190</t>
  </si>
  <si>
    <t>Mon Apr 15 00:22:53 +0000 2013</t>
  </si>
  <si>
    <t>adamjp42</t>
  </si>
  <si>
    <t>I’m the shit!</t>
  </si>
  <si>
    <t>adam!!!</t>
  </si>
  <si>
    <t>Sun Nov 29 13:37:55 +0000 2020</t>
  </si>
  <si>
    <t>I still laugh hard at people thinking the covid vaccine is a micro chip</t>
  </si>
  <si>
    <t>https://twitter.com/aLLLymarch/status/1333042507073028097</t>
  </si>
  <si>
    <t>Sun Oct 25 01:11:38 +0000 2009</t>
  </si>
  <si>
    <t>aLLLymarch</t>
  </si>
  <si>
    <t>Hey, I want to be famous. #VOTE</t>
  </si>
  <si>
    <t>NY, ShondaLand</t>
  </si>
  <si>
    <t>ALY</t>
  </si>
  <si>
    <t>http://vsco.co/alyssamarchino</t>
  </si>
  <si>
    <t>Sun Nov 29 13:53:18 +0000 2020</t>
  </si>
  <si>
    <t>A question ..
PFIZER AND BIONTECH Vaccine:          Accuracy 94%
Moderna Vaccine:                                 Accuracy 94.5%
Oxford Vaccine:                                     Accuracy 90%
Indian Recovery rate (Without Vaccine) 93.6%
Do we seriously need vaccine?😜</t>
  </si>
  <si>
    <t>https://twitter.com/Muktak8/status/1333046382278692865</t>
  </si>
  <si>
    <t>Sun Mar 01 04:50:26 +0000 2020</t>
  </si>
  <si>
    <t>Muktak8</t>
  </si>
  <si>
    <t>Regular Maverick ,
Black Humorist ,
Engineered Electrics,
RT's Must Be Archived</t>
  </si>
  <si>
    <t>Govind Raj Naidu</t>
  </si>
  <si>
    <t>Sun Nov 29 13:28:37 +0000 2020</t>
  </si>
  <si>
    <t>Some of yous eat at wimpy but afraid to take this covid vaccine?
You've already showed you don't care what you put in your body. Stop faking.</t>
  </si>
  <si>
    <t>https://twitter.com/NaadirIsmail98/status/1333040169784664071</t>
  </si>
  <si>
    <t>Tue Nov 20 17:20:26 +0000 2012</t>
  </si>
  <si>
    <t>NaadirIsmail98</t>
  </si>
  <si>
    <t>22 | Im built like an ironing board                                                                                                   Stellies 👨🏽‍🔬</t>
  </si>
  <si>
    <t>Prison Mike</t>
  </si>
  <si>
    <t>Sun Nov 29 13:28:49 +0000 2020</t>
  </si>
  <si>
    <t>Should PM Modi set an example by taking the 1st vaccine does publicly if &amp;amp; when it's available?</t>
  </si>
  <si>
    <t>https://twitter.com/kamdar_j/status/1333040220053196806</t>
  </si>
  <si>
    <t>Sun Mar 09 18:34:20 +0000 2014</t>
  </si>
  <si>
    <t>kamdar_j</t>
  </si>
  <si>
    <t>I tweet about anything that I find interesting.
Trying to find homeostasis between science &amp; arts.
Anonymous Feedback:
https://t.co/MYmgVcIb0z</t>
  </si>
  <si>
    <t>Dr. Bhaumik Kamdar</t>
  </si>
  <si>
    <t>https://timesofindia.indiatimes.com/blogs/author/dr-bhaumik-j-kamdar/</t>
  </si>
  <si>
    <t>Sun Nov 29 13:08:52 +0000 2020</t>
  </si>
  <si>
    <t>How did China create #COVID19 but also get rid of it without a vaccine? 😂</t>
  </si>
  <si>
    <t>https://twitter.com/EARNER1/status/1333035198917783557</t>
  </si>
  <si>
    <t>Fri Mar 20 19:28:47 +0000 2009</t>
  </si>
  <si>
    <t>EARNER1</t>
  </si>
  <si>
    <t>📝Events Organiser 📝 😂Banter Creator 🤣 🎤 Artist Manager 🎤 👻 Earner123 👻 Comedy Show promoter</t>
  </si>
  <si>
    <t>Earner</t>
  </si>
  <si>
    <t>Sun Nov 29 13:12:08 +0000 2020</t>
  </si>
  <si>
    <t>The vaccine talk in TBN is hitting differently rn @poppybalfour</t>
  </si>
  <si>
    <t>https://twitter.com/xonmyownn/status/1333036019961180162</t>
  </si>
  <si>
    <t>Wed Jul 04 21:41:19 +0000 2018</t>
  </si>
  <si>
    <t>xonmyownn</t>
  </si>
  <si>
    <t>She/her|23|TV &amp; Books|A Straight Up Mess</t>
  </si>
  <si>
    <t>Anna 🌞❄</t>
  </si>
  <si>
    <t>Sun Nov 29 13:11:07 +0000 2020</t>
  </si>
  <si>
    <t>Next week guys, next week the hold the emergency meeting for the vaccine.</t>
  </si>
  <si>
    <t>https://twitter.com/Leo__Horse/status/1333035766117789699</t>
  </si>
  <si>
    <t>Wed Jun 08 23:14:15 +0000 2016</t>
  </si>
  <si>
    <t>Leo__Horse</t>
  </si>
  <si>
    <t>He/Him|19|Furry|Inflatables|Aspiring Pilot✈️|Asexual|Single 👀|History Nerd|DM's Open!| Trying to learn the ways of the world, one day at a time.</t>
  </si>
  <si>
    <t>Norfolk, VA :/</t>
  </si>
  <si>
    <t>Leo 🐴</t>
  </si>
  <si>
    <t>Sun Nov 29 13:19:24 +0000 2020</t>
  </si>
  <si>
    <t>cunts that think the vaccine is rly you being microchipped by the government are far too para, wtf are you doing in ur spare time???</t>
  </si>
  <si>
    <t>https://twitter.com/CourtneyClyro/status/1333037847511789569</t>
  </si>
  <si>
    <t>Fri May 14 17:48:42 +0000 2010</t>
  </si>
  <si>
    <t>CourtneyClyro</t>
  </si>
  <si>
    <t>she/they🏳️‍🌈 | hello. this is fried. goodnight</t>
  </si>
  <si>
    <t>coco</t>
  </si>
  <si>
    <t>Sun Nov 29 13:25:04 +0000 2020</t>
  </si>
  <si>
    <t>The VILLAGE IDIOT president had one JOB .and was to protect the American people. Not to act like CAPTAIN QUEEG. And now he worried that president elect Joe Biden will get credit for the VACCINE. One thing is sure that DONALD Trump will NOT .HOW PATHETIC TRUMP</t>
  </si>
  <si>
    <t>https://twitter.com/tipoftop/status/1333039276355936258</t>
  </si>
  <si>
    <t>Thu Nov 10 07:53:59 +0000 2016</t>
  </si>
  <si>
    <t>tipoftop</t>
  </si>
  <si>
    <t>25 REPUBLICAN</t>
  </si>
  <si>
    <t>John Todd</t>
  </si>
  <si>
    <t>Sun Nov 29 13:24:14 +0000 2020</t>
  </si>
  <si>
    <t>Kulim, Kedah</t>
  </si>
  <si>
    <t>As of now, we r in the agreement that allowed us to only acquire vaccine out of 30% of total population and it will be roll out next year in stages. This covid thing is far from over. Shetz
To achieve the herd immunity, we need to at least innoculate 70% of total population.</t>
  </si>
  <si>
    <t>https://twitter.com/mfrdss_/status/1333039064807731201</t>
  </si>
  <si>
    <t>Fri Jun 04 02:34:20 +0000 2010</t>
  </si>
  <si>
    <t>mfrdss_</t>
  </si>
  <si>
    <t>Automative enthusiast | Your future chartered accountant</t>
  </si>
  <si>
    <t>Daussssssssss</t>
  </si>
  <si>
    <t>Sun Nov 29 13:22:55 +0000 2020</t>
  </si>
  <si>
    <t>Let everybody who voted take the vaccine first.</t>
  </si>
  <si>
    <t>https://twitter.com/_Karonsworld/status/1333038734552559618</t>
  </si>
  <si>
    <t>Mon Nov 07 15:10:40 +0000 2011</t>
  </si>
  <si>
    <t>_Karonsworld</t>
  </si>
  <si>
    <t>Don't take advice from people you wouldn't wanna be.  𓂀
#KeepPounding</t>
  </si>
  <si>
    <t>!! KARON'S WORLD !!</t>
  </si>
  <si>
    <t>https://www.instagram.com/_karonsworld/</t>
  </si>
  <si>
    <t>Sun Nov 29 13:28:53 +0000 2020</t>
  </si>
  <si>
    <t>The government and its propaganda machine is now talking about the “third wave”. The predictive programming is now set to program us for another hefty lock down, to get us on our knees and to have us begging for the Vaccine injection. It’s superb mind control.</t>
  </si>
  <si>
    <t>https://twitter.com/DonBarbour_/status/1333040235442286593</t>
  </si>
  <si>
    <t>Wed Dec 18 00:45:07 +0000 2019</t>
  </si>
  <si>
    <t>DonBarbour_</t>
  </si>
  <si>
    <t>Proud British citizen 🇬🇧 pro Union, Glasgow Rangers FC till I die, allergic to lefties, BUY BRITISH - RULE BRITANNIA, No time for SNP</t>
  </si>
  <si>
    <t>Neil Keltie 🇬🇧</t>
  </si>
  <si>
    <t>Sun Nov 29 13:23:27 +0000 2020</t>
  </si>
  <si>
    <t>Really looking forward to vaccine discourse getting properly going</t>
  </si>
  <si>
    <t>https://twitter.com/einkuhnergott/status/1333038866366930944</t>
  </si>
  <si>
    <t>Sun May 27 21:37:07 +0000 2018</t>
  </si>
  <si>
    <t>einkuhnergott</t>
  </si>
  <si>
    <t>Aspiring understander of various things. Let the trees grow.</t>
  </si>
  <si>
    <t>EKG 🌳</t>
  </si>
  <si>
    <t>Sun Nov 29 13:12:19 +0000 2020</t>
  </si>
  <si>
    <t>Just to clarify: There is no longterm safety data on mRNA vaccines in humans. It simply does not exist. Stop saying that several weeks is longterm safety data. This is a space of uncertainty. The less we hold it in that way, the less trust people have in us.</t>
  </si>
  <si>
    <t>https://twitter.com/DrRupaMarya/status/1333036065083387906</t>
  </si>
  <si>
    <t>Fri Mar 29 05:37:44 +0000 2019</t>
  </si>
  <si>
    <t>DrRupaMarya</t>
  </si>
  <si>
    <t>@DoNoHarmUCSF Co-Founder 🤘🏾Rupa &amp; the April Fishes 🎶🐠Living in Ohlone Land. INFLAMED: Deep Medicine &amp; the Anatomy of Injustice #DecolonizingMedicine 🔥 #M4A</t>
  </si>
  <si>
    <t>Rupa Marya, MD</t>
  </si>
  <si>
    <t>http://www.rupamarya.org</t>
  </si>
  <si>
    <t>Sun Nov 29 13:18:27 +0000 2020</t>
  </si>
  <si>
    <t>EducationMinisterGoesLive</t>
  </si>
  <si>
    <t>Vaccine is expected by feb-march 2021. There after jee and all other exams should be conducted. 
#EducationMinisterGoesLive 
@DrRPNishank @narendramodi @PMOIndia @SanjayDhotreMP</t>
  </si>
  <si>
    <t>https://twitter.com/AKVerma82162427/status/1333037611569475585</t>
  </si>
  <si>
    <t>Thu Jul 02 13:34:19 +0000 2020</t>
  </si>
  <si>
    <t>AKVerma82162427</t>
  </si>
  <si>
    <t>Professor and Head of structural engineering and Dean R and D, BVM Engg College,Vallabh Vidyanagar, Gujarat
Alumni of IIT DELHI, REC SILCHAR AND ANNA UNIVERSITY</t>
  </si>
  <si>
    <t>A.K.Verma</t>
  </si>
  <si>
    <t>Sun Nov 29 13:22:07 +0000 2020</t>
  </si>
  <si>
    <t>The world won't explore Corona Virus vaccine eternally.</t>
  </si>
  <si>
    <t>https://twitter.com/adventuremotive/status/1333038531414020098</t>
  </si>
  <si>
    <t>Sun Nov 29 13:24:16 +0000 2020</t>
  </si>
  <si>
    <t>Is anyone concerned about the complete lack of testing and research done on covid vaccines? Most of them have incredibly small sample sizes and poor control groups. Some of them only work on healthy people. Stop reading headlines, and read the research.</t>
  </si>
  <si>
    <t>https://twitter.com/PatonCrispy/status/1333039075251662856</t>
  </si>
  <si>
    <t>Sun Oct 02 21:52:35 +0000 2011</t>
  </si>
  <si>
    <t>PatonCrispy</t>
  </si>
  <si>
    <t>I like making serverless things using C# or JS/TS. Enjoy learning new things. Dogs are better than people. Coffee and whiskey are also good. Gamer.</t>
  </si>
  <si>
    <t>Chris Paton</t>
  </si>
  <si>
    <t>https://crispy.codes</t>
  </si>
  <si>
    <t>Sun Nov 29 13:25:11 +0000 2020</t>
  </si>
  <si>
    <t>es20070 GOLD</t>
  </si>
  <si>
    <t>Gold this week saw a fall of 4%, worst fall of two months, as there is an optimism for economic recovery and covid-19 vaccine doubts! #es20070 #GOLD</t>
  </si>
  <si>
    <t>https://twitter.com/63Es20070/status/1333039303274983426</t>
  </si>
  <si>
    <t>Sun Nov 08 15:02:30 +0000 2020</t>
  </si>
  <si>
    <t>63Es20070</t>
  </si>
  <si>
    <t>Actively managed balanced portfolio that aims to follow the trend of the market. Run by students at the University of Bath #ES20070</t>
  </si>
  <si>
    <t>Team 63 - ES20070</t>
  </si>
  <si>
    <t>Sun Nov 29 13:18:05 +0000 2020</t>
  </si>
  <si>
    <t>#MedTwitter If given the choice for COVID vaccine, would you take the inactivated virus vaccine or the brand spanking new mRNA liposomal nanoparticle vaccine?</t>
  </si>
  <si>
    <t>https://twitter.com/DrRupaMarya/status/1333037516203515904</t>
  </si>
  <si>
    <t>Sun Nov 29 13:13:40 +0000 2020</t>
  </si>
  <si>
    <t>Does anyone else wonder if the anti-vaxxers popping up for the future Covid vaccine were also anti-vax when their kids were younger for measles &amp;amp; mumps or when the polio vaccine came out? Or is this just like a new conspiracy thing making them forget the vaccines we already have</t>
  </si>
  <si>
    <t>https://twitter.com/MarchioriRenee/status/1333036406231457793</t>
  </si>
  <si>
    <t>Thu Oct 17 14:58:44 +0000 2019</t>
  </si>
  <si>
    <t>MarchioriRenee</t>
  </si>
  <si>
    <t>Breathe it all in, love it all out 🧘🏻‍♀️ New Grad occupational therapist, yoga teacher , reiki practitioner ❤️ /views are my own/ #holistichealth</t>
  </si>
  <si>
    <t>Kristina Renee Marchiori</t>
  </si>
  <si>
    <t>http://beyourownsunshinee.wordpress.com</t>
  </si>
  <si>
    <t>Sun Nov 29 13:31:08 +0000 2020</t>
  </si>
  <si>
    <t>I had the sister of a very close friend, who I've known for 45 years, send me one of those batshit crazy videos about the Covid vaccines that was just loaded with all the conspiracy garbage you can imagine. She's normally a smart, level-headed person and I am just baffled.</t>
  </si>
  <si>
    <t>https://twitter.com/claws0922/status/1333040801815932930</t>
  </si>
  <si>
    <t>Fri Apr 09 15:25:36 +0000 2010</t>
  </si>
  <si>
    <t>claws0922</t>
  </si>
  <si>
    <t>Proud dad. Tennessee Titans fan. Tries not to take stuff too seriously.</t>
  </si>
  <si>
    <t>Southeast Michigan</t>
  </si>
  <si>
    <t>Chuck "who needs a Valentine" Lawson</t>
  </si>
  <si>
    <t>Sun Nov 29 13:42:11 +0000 2020</t>
  </si>
  <si>
    <t>A volunteer for “Covishield” vaccine against Coronavirus being developed by SII, Pune has  sued the Company for adverse reaction.</t>
  </si>
  <si>
    <t>https://twitter.com/HumVakeelhai/status/1333043583369109504</t>
  </si>
  <si>
    <t>Sat May 30 15:52:45 +0000 2020</t>
  </si>
  <si>
    <t>HumVakeelhai</t>
  </si>
  <si>
    <t>'Hum Vakeel Hain' is a platform to convey the legal knowledge to the Public at large and create access to the valid and effective understanding of law.</t>
  </si>
  <si>
    <t>Hum Vakeel Hain</t>
  </si>
  <si>
    <t>Sun Nov 29 13:21:08 +0000 2020</t>
  </si>
  <si>
    <t>Do you think at some point in the future, instead of distributing vaccines, pharmacies will be able to print the appropriate molecules on site? Or will there always be an economy of scale to it?</t>
  </si>
  <si>
    <t>https://twitter.com/ZachWeiner/status/1333038283643826176</t>
  </si>
  <si>
    <t>Fri Feb 13 03:38:35 +0000 2009</t>
  </si>
  <si>
    <t>ZachWeiner</t>
  </si>
  <si>
    <t>NYT Bestselling author of "Soonish," and Illustrator for "Open Borders." Aspiring spacegeek.
Married to @fuschmu;
(Support at https://t.co/MgDosOB1Yp)</t>
  </si>
  <si>
    <t>Zach Weinersmith</t>
  </si>
  <si>
    <t>http://www.smbc-comics.com</t>
  </si>
  <si>
    <t>Sun Nov 29 13:33:50 +0000 2020</t>
  </si>
  <si>
    <t>vocalforlocal Aatmnirbhar AngrezoBharatChhodo</t>
  </si>
  <si>
    <t>I boycott all foreign vaccine. 
I only Swadeshi "Coronil" by Yog Rishi Baba Ramdev ji. 
#vocalforlocal
#Aatmnirbhar
#AngrezoBharatChhodo
@yogrishiramdev</t>
  </si>
  <si>
    <t>https://twitter.com/AnisShafiullah/status/1333041482429833216</t>
  </si>
  <si>
    <t>Tue Nov 12 07:37:28 +0000 2019</t>
  </si>
  <si>
    <t>AnisShafiullah</t>
  </si>
  <si>
    <t>Asst. Professor of Marketing | Consumer Culture Theory | Islamic caste | Biryani | Pasmanda | 
Your casteist comments may be used for research purposes.</t>
  </si>
  <si>
    <t>Kungfu Pasmanda 2.0</t>
  </si>
  <si>
    <t>Sun Nov 29 13:13:09 +0000 2020</t>
  </si>
  <si>
    <t>OK kids, who's read/written a good article about how it's possible to distribute a vaccine in a healthcare system that by design doesn't care for everyone. @nataliesurely @awgaffney ? Others?</t>
  </si>
  <si>
    <t>https://twitter.com/sarahljaffe/status/1333036277546033157</t>
  </si>
  <si>
    <t>Mon Jun 30 03:13:50 +0000 2008</t>
  </si>
  <si>
    <t>sarahljaffe</t>
  </si>
  <si>
    <t>Books, Work Won't Love You Back and Necessary Trouble  @BoldTypeBooks @HurstPublishers. Fellow @TypeMediaCenter. Labor journo before it was cool.</t>
  </si>
  <si>
    <t>Vagrant.</t>
  </si>
  <si>
    <t>Sarah Jaffe</t>
  </si>
  <si>
    <t>http://workwontloveyouback.org</t>
  </si>
  <si>
    <t>Sun Nov 29 13:08:11 +0000 2020</t>
  </si>
  <si>
    <t>The US better give vaccines to Bosnia.</t>
  </si>
  <si>
    <t>https://twitter.com/IAmSceneable/status/1333035025328173056</t>
  </si>
  <si>
    <t>Sun Nov 29 13:13:51 +0000 2020</t>
  </si>
  <si>
    <t>The vaccine should be given to policitcal classes first  to  put trust  in the monkeys that running There country.</t>
  </si>
  <si>
    <t>https://twitter.com/Michael23065477/status/1333036451437686784</t>
  </si>
  <si>
    <t>Wed May 06 12:20:06 +0000 2020</t>
  </si>
  <si>
    <t>Michael23065477</t>
  </si>
  <si>
    <t>law should be brought in for spoofing from political science chancers</t>
  </si>
  <si>
    <t>Michael O'Regan</t>
  </si>
  <si>
    <t>Sun Nov 29 13:16:54 +0000 2020</t>
  </si>
  <si>
    <t>Several vaccines will now be available for Christmas 
Which one will you be taking</t>
  </si>
  <si>
    <t>https://twitter.com/leebee999/status/1333037219649638400</t>
  </si>
  <si>
    <t>Fri Mar 09 19:16:39 +0000 2012</t>
  </si>
  <si>
    <t>leebee999</t>
  </si>
  <si>
    <t>Purveyor of sarcastic tweets. Support Democracy, Sovereignty and Independence. Love Europe, hate EU. Follow me, I follow back</t>
  </si>
  <si>
    <t>LeeBee (81 Million votes my arse!)😂😂</t>
  </si>
  <si>
    <t>Sun Nov 29 13:11:58 +0000 2020</t>
  </si>
  <si>
    <t>It's funny to me that that were conspiratorial rumblings that vaccine study results were delayed until after the election. That's really burying the lede. The story here is:
THEY MADE A GODDAMN VACCINE IN UNDER A YEAR!!!</t>
  </si>
  <si>
    <t>https://twitter.com/kemokid/status/1333035979116998656</t>
  </si>
  <si>
    <t>Wed Jul 02 21:03:03 +0000 2008</t>
  </si>
  <si>
    <t>kemokid</t>
  </si>
  <si>
    <t>He/him.</t>
  </si>
  <si>
    <t>Martin MacKerel</t>
  </si>
  <si>
    <t>http://www.fishrockroad.org/</t>
  </si>
  <si>
    <t>Sun Nov 29 13:16:02 +0000 2020</t>
  </si>
  <si>
    <t>Korea covid19 vaccine COVID19Korea</t>
  </si>
  <si>
    <t>#Korea plans to purchase 44M doses of #covid19 #vaccine. Covers most but not all of the population.
Still not in a rush, saving money. Lives?
#COVID19Korea</t>
  </si>
  <si>
    <t>https://twitter.com/theseoulvillage/status/1333037001767981063</t>
  </si>
  <si>
    <t>Thu May 05 01:50:51 +0000 2011</t>
  </si>
  <si>
    <t>theseoulvillage</t>
  </si>
  <si>
    <t>Welcome to my Korean Errlines, https://t.co/XaS9jZTfT8: nonsensical, nonessential posts from a nonnative Seoulite. https://t.co/z8ONaN7xRk
+ fictions: #SeoulVillageS</t>
  </si>
  <si>
    <t>Seoul</t>
  </si>
  <si>
    <t>Seoul Village</t>
  </si>
  <si>
    <t>http://www.seoulvillage.com</t>
  </si>
  <si>
    <t>Sun Nov 29 13:53:28 +0000 2020</t>
  </si>
  <si>
    <t>Shii they puttin chips in us thru the rona vaccine😳😳😳 hope I get cool ranch😏</t>
  </si>
  <si>
    <t>https://twitter.com/GlNBUB/status/1333046420719292417</t>
  </si>
  <si>
    <t>Tue Oct 09 23:45:07 +0000 2018</t>
  </si>
  <si>
    <t>GlNBUB</t>
  </si>
  <si>
    <t>she/they - yerba mate enjoyer</t>
  </si>
  <si>
    <t>LILY✿✰</t>
  </si>
  <si>
    <t>https://www.instagram.com/lilybree</t>
  </si>
  <si>
    <t>Sun Nov 29 13:09:06 +0000 2020</t>
  </si>
  <si>
    <t>US starting its transportation of Pfizer and moderna vaccine. By dec10 Americans can get vaccinated if all goes well 👍</t>
  </si>
  <si>
    <t>https://twitter.com/madchikku/status/1333035258586009600</t>
  </si>
  <si>
    <t>Sun Nov 29 13:12:46 +0000 2020</t>
  </si>
  <si>
    <t>He wants to take responsibility for the vaccine then he needs to take part of the responsibility for all the people that have died from it!</t>
  </si>
  <si>
    <t>https://twitter.com/mommamac83/status/1333036180632440833</t>
  </si>
  <si>
    <t>Mon May 28 13:18:09 +0000 2012</t>
  </si>
  <si>
    <t>mommamac83</t>
  </si>
  <si>
    <t>God is good all the time! I just need to keep that in my heart &amp; head!</t>
  </si>
  <si>
    <t>Franklin, IN</t>
  </si>
  <si>
    <t>sherri mcintosh</t>
  </si>
  <si>
    <t>Sun Nov 29 13:15:13 +0000 2020</t>
  </si>
  <si>
    <t>Government could face 'tough choices' over Oxford vaccine, former adviser says It Just Shows Boris Johbson &amp;amp; Matt Hancock Have Lied To The Country They Both Say The covit19 Vacine Was 95% Working  YET today The Truth Come Out That This Is Not So Only &amp;amp; Bearly 60% So A Big Drop</t>
  </si>
  <si>
    <t>https://twitter.com/wisestreetKane1/status/1333036797362888706</t>
  </si>
  <si>
    <t>Mon Feb 09 21:15:09 +0000 2015</t>
  </si>
  <si>
    <t>wisestreetKane1</t>
  </si>
  <si>
    <t>Bryan Kane</t>
  </si>
  <si>
    <t>Sun Nov 29 13:27:07 +0000 2020</t>
  </si>
  <si>
    <t>You really couldn’t make this up! BBC World this Weekend reporting that one idea being considered in government for re-enforcing the importance of the Union would be to display the Union flag on all boxes of COVID vaccine.</t>
  </si>
  <si>
    <t>https://twitter.com/joan_dame/status/1333039791517163520</t>
  </si>
  <si>
    <t>Sun Nov 29 13:29:25 +0000 2020</t>
  </si>
  <si>
    <t>WalterIsaacson: chkout RT @SimonBooks: "Walter Isaacson's Experience in the Pfizer Vaccine Trial" via @AmanpourCoPBS, and how a vaccine trial is less hassle than jury duty...
@WalterIsaacson's next book - "The Code Breaker" - covers RNA, CRISPR, and Nobel Prize winner Jenni…</t>
  </si>
  <si>
    <t>https://twitter.com/EntrepreneursXb/status/1333040370045898752</t>
  </si>
  <si>
    <t>Sun Nov 29 13:09:48 +0000 2020</t>
  </si>
  <si>
    <t>I wish vaccines were contagious. Like *cough cough* “oh excuse me, you’re immune to (list of viruses) now.”</t>
  </si>
  <si>
    <t>https://twitter.com/rustywonder/status/1333035435157753859</t>
  </si>
  <si>
    <t>Tue Sep 07 14:33:24 +0000 2010</t>
  </si>
  <si>
    <t>rustywonder</t>
  </si>
  <si>
    <t>🌈 married🌈 I share stories about my small farm sometimes.</t>
  </si>
  <si>
    <t>🧑🏼‍🌾Rancher Rusty🧑🏼‍🌾</t>
  </si>
  <si>
    <t>Sun Nov 29 13:09:57 +0000 2020</t>
  </si>
  <si>
    <t>friendly reminder that you are saving no one by not taking a vaccine.</t>
  </si>
  <si>
    <t>https://twitter.com/phobosndemios/status/1333035471128158210</t>
  </si>
  <si>
    <t>Fri Jan 12 17:33:03 +0000 2018</t>
  </si>
  <si>
    <t>phobosndemios</t>
  </si>
  <si>
    <t>19 | total liberation | acab | she/her</t>
  </si>
  <si>
    <t>sumaya Ⓥ</t>
  </si>
  <si>
    <t>Sun Nov 29 13:28:42 +0000 2020</t>
  </si>
  <si>
    <t>For those who don’t know much about science, DO NOT BE ONE OF THE 1ST RECIPIENTS OF ANY VACCINE. Remember vaccines are technology, just like every other piece of technology there will be kinks when it’s first released. Possibly deaths.</t>
  </si>
  <si>
    <t>https://twitter.com/YOUconfused/status/1333040189430771713</t>
  </si>
  <si>
    <t>Tue Jun 02 20:17:56 +0000 2009</t>
  </si>
  <si>
    <t>YOUconfused</t>
  </si>
  <si>
    <t>@ Me or Dap me! Survival of the Wittiest #BewaredaBoyZ #savetheTRAIN Youngest and 1st black governor of Kanto EVER 1st BLACK Mayor of Cinnabar Island 💪🏾.</t>
  </si>
  <si>
    <t>BronX, NY</t>
  </si>
  <si>
    <t>ADOS</t>
  </si>
  <si>
    <t>Sun Nov 29 13:21:56 +0000 2020</t>
  </si>
  <si>
    <t>So just said on Sky the vaccines are nearly ready and they want all over 50’s to be jabbed by the spring, we ain’t really got a choice have we, take our chances or stay locked in the fema camps for ever</t>
  </si>
  <si>
    <t>https://twitter.com/MarkC48322041/status/1333038487373754369</t>
  </si>
  <si>
    <t>Sun Nov 29 13:28:07 +0000 2020</t>
  </si>
  <si>
    <t>Covid-19 vaccine side effects crazy😂😂😂😂😂😂</t>
  </si>
  <si>
    <t>https://twitter.com/kxng_gemini/status/1333040040939819011</t>
  </si>
  <si>
    <t>Thu Jul 28 21:11:25 +0000 2011</t>
  </si>
  <si>
    <t>kxng_gemini</t>
  </si>
  <si>
    <t>♚
random tweets that makes sense sometimes 💀
I'm actually boring. 
Rugby player 
⭕  @chelseafc ⭕
Gemini</t>
  </si>
  <si>
    <t>round so</t>
  </si>
  <si>
    <t>Side Man fi D Quarter, 🏆♊️♡</t>
  </si>
  <si>
    <t>Sun Nov 29 13:26:20 +0000 2020</t>
  </si>
  <si>
    <t>Trump did nothing for his country and tries to claim he pushed people to get a vaccine. What a fucking liar in a position of President making false claims. And he says there is widespread fraud out there😂😂😂😂 On the podium he talks garbage, attacks people, instead of working.</t>
  </si>
  <si>
    <t>https://twitter.com/Schnuppy6/status/1333039595596906504</t>
  </si>
  <si>
    <t>Sun Mar 10 04:28:19 +0000 2019</t>
  </si>
  <si>
    <t>Schnuppy6</t>
  </si>
  <si>
    <t>Loyal companion, U.S. Veteran⚓, Dog lover, love for the birds, animals, Sci-fi, and my hobbies.</t>
  </si>
  <si>
    <t>Schnuppy</t>
  </si>
  <si>
    <t>Sun Nov 29 13:07:08 +0000 2020</t>
  </si>
  <si>
    <t>Why does trvmp think he can take credit for the development of this vaccine?
mRNA has been studied over the last 2 decades, and vaccines are being developed all around the world. 
Guaranteed if he had been reelected he would have fvcked up distribution anyway!</t>
  </si>
  <si>
    <t>https://twitter.com/KathleenKatfox/status/1333034760403382272</t>
  </si>
  <si>
    <t>Wed Feb 27 02:07:45 +0000 2013</t>
  </si>
  <si>
    <t>KathleenKatfox</t>
  </si>
  <si>
    <t>#GlobalResistance #Family #VoiceForTheVoiceless #Vegan
#ClimateCrisis
#LFC #Darts #MeidasTouchFoundingMember
St.Helier, Jersey</t>
  </si>
  <si>
    <t>#PlanetEarth</t>
  </si>
  <si>
    <t>Kathleen Fox</t>
  </si>
  <si>
    <t>Sun Nov 29 13:08:16 +0000 2020</t>
  </si>
  <si>
    <t>2021 really looking like a black mirror episode. Cashless Society, social credit score, mandatory vaccine.</t>
  </si>
  <si>
    <t>https://twitter.com/shvnjce/status/1333035046303920131</t>
  </si>
  <si>
    <t>Sun Nov 29 13:15:00 +0000 2020</t>
  </si>
  <si>
    <t>As someone who has rarely left his house since the beginning of the pandemic, I would pay money to get the vaccine for me and my daughter. If the standards say it's safe, I'll believe it before I believe a random group on Facebook.</t>
  </si>
  <si>
    <t>https://twitter.com/MyVPoint/status/1333036741884866560</t>
  </si>
  <si>
    <t>Sun Nov 29 13:15:45 +0000 2020</t>
  </si>
  <si>
    <t>Old Southern Proverb 
Don't count your chickens before they've hatched.
The vaccines aren't here yet.
IN THE MEANTIME 
* Stay home if you can
* Wear your mask 
* Social Distance at least 6 feet
* Wash your hands for 20 seconds</t>
  </si>
  <si>
    <t>https://twitter.com/eclairevoyant/status/1333036930989236226</t>
  </si>
  <si>
    <t>Sun Nov 29 13:42:07 +0000 2020</t>
  </si>
  <si>
    <t>Wouldn’t it be great if WHO, CDC, Fauci, Gates and Big Pharma would work this hard to eradicate CANCER as hard as they are working on nanotech, transhumanism vaccines for a flu?
#SundayMorning</t>
  </si>
  <si>
    <t>https://twitter.com/AQUAB23/status/1333043564729815040</t>
  </si>
  <si>
    <t>Sun Nov 29 13:07:18 +0000 2020</t>
  </si>
  <si>
    <t>Are we even diagnosing people with the Flu anymore? 🥴
All these COVID cases spiking during flu season.. 
All the while, the COVID vaccine is being pushed out. 
You do your own math.</t>
  </si>
  <si>
    <t>https://twitter.com/iAmRashaad_/status/1333034805328564224</t>
  </si>
  <si>
    <t>Wed Oct 30 22:39:39 +0000 2013</t>
  </si>
  <si>
    <t>iAmRashaad_</t>
  </si>
  <si>
    <t>child of God...</t>
  </si>
  <si>
    <t>Shaady</t>
  </si>
  <si>
    <t>Sun Nov 29 13:21:42 +0000 2020</t>
  </si>
  <si>
    <t>Surely Scotland could have instituted a furlough scheme and reserved vaccine doses if it was independent or had a different devolution settlement.
Is the Tory unionist argument never challenged?
#wato</t>
  </si>
  <si>
    <t>https://twitter.com/eddwilson/status/1333038427575554048</t>
  </si>
  <si>
    <t>Sun Nov 29 13:14:02 +0000 2020</t>
  </si>
  <si>
    <t>There is no post-covid World. The vaccine is a bolster. It is likely to work in the in a body for a few months time. U.S. vaccine needs to be transported at -70 degrees Celsius, to be effective. India has a two step 💉 transportable at 2-8 degrees Celsius. Russia also has a 💉</t>
  </si>
  <si>
    <t>https://twitter.com/KristopherMcD/status/1333036498720092170</t>
  </si>
  <si>
    <t>Sat Jul 18 20:59:52 +0000 2009</t>
  </si>
  <si>
    <t>KristopherMcD</t>
  </si>
  <si>
    <t>Creative Manager, Advisor, Engagement Strategist &amp; Fundraiser. Founder @KMPartists; and Co-Founder @rhizomearts Specializing in Asia, MENA &amp; the Americas.</t>
  </si>
  <si>
    <t>Kristopher McDowell</t>
  </si>
  <si>
    <t>http://www.kmpartists.com</t>
  </si>
  <si>
    <t>Sun Nov 29 13:20:00 +0000 2020</t>
  </si>
  <si>
    <t>Honestly I’m starting to wish this covid vaccine has a microchip in it bc so many people are being fucking idiots</t>
  </si>
  <si>
    <t>https://twitter.com/SophieWhyman2/status/1333037998972284933</t>
  </si>
  <si>
    <t>Sat May 13 08:21:29 +0000 2017</t>
  </si>
  <si>
    <t>SophieWhyman2</t>
  </si>
  <si>
    <t>🌻 she/her 🪐 BLM ❤️ shrek enthusiast, perpetual procrastinator, attempted bookworm ✌🏻’happiness isn’t happiness without a violin-playing goat’ 🍊</t>
  </si>
  <si>
    <t>🤍 soph 🤍</t>
  </si>
  <si>
    <t>Sun Nov 29 13:49:55 +0000 2020</t>
  </si>
  <si>
    <t>On Friday the 4th i get a shot as part of a vaccine study    Won’t know if it’s a placebo or real (double blind study)  stay tuned for updates</t>
  </si>
  <si>
    <t>https://twitter.com/FSRcyclist/status/1333045529249452036</t>
  </si>
  <si>
    <t>Sun Jul 03 18:31:38 +0000 2011</t>
  </si>
  <si>
    <t>FSRcyclist</t>
  </si>
  <si>
    <t>Mom, wife, retired Soldier avid cyclist and member Sweet Spot women's amateur team  “Here I am, Send me”</t>
  </si>
  <si>
    <t>Sharon Leary</t>
  </si>
  <si>
    <t>Sun Nov 29 13:12:24 +0000 2020</t>
  </si>
  <si>
    <t>•Fluoride 
•Vaccines
•Glyphosate
•Pesticides 
•GMOs
•Artificial chemicals in nutrient-deficient food 
•Psych meds and birth control in the water supply 
I want to break free from the system that is destroying health 
I want a new paradigm</t>
  </si>
  <si>
    <t>https://twitter.com/KassandraKitson/status/1333036089213407233</t>
  </si>
  <si>
    <t>Sun Nov 29 13:34:08 +0000 2020</t>
  </si>
  <si>
    <t>https://twitter.com/warfield_jd/status/1333041557683965954</t>
  </si>
  <si>
    <t>Wed Jul 29 19:54:58 +0000 2020</t>
  </si>
  <si>
    <t>warfield_jd</t>
  </si>
  <si>
    <t>Just a man on a rock hurtling through space.</t>
  </si>
  <si>
    <t>JD Warfield</t>
  </si>
  <si>
    <t>Sun Nov 29 13:42:02 +0000 2020</t>
  </si>
  <si>
    <t>https://twitter.com/UniversePragati/status/1333043544001449991</t>
  </si>
  <si>
    <t>Sun Dec 25 14:38:28 +0000 2011</t>
  </si>
  <si>
    <t>UniversePragati</t>
  </si>
  <si>
    <t>Physicist scientist (Ph.D. from Chalmers Inst, Sweden) by profession and spiritual by nature ..the quest in on.,</t>
  </si>
  <si>
    <t>everywhere!</t>
  </si>
  <si>
    <t>pragati mukhopadhyay</t>
  </si>
  <si>
    <t>Sun Nov 29 13:16:08 +0000 2020</t>
  </si>
  <si>
    <t>"The British Army has mobilised an elite "information warfare" unit to counter online propaganda against vaccines." Sunday Times.
Abusing people who have legitimate concerns about a rushed and untested vaccine is an utter disgrace. One of many sadly.</t>
  </si>
  <si>
    <t>https://twitter.com/RobsBottin80/status/1333037026816499714</t>
  </si>
  <si>
    <t>Sun Nov 29 13:18:55 +0000 2020</t>
  </si>
  <si>
    <t>Which party’s supporters will be most angry if they have to wait for their dose of vaccine?</t>
  </si>
  <si>
    <t>https://twitter.com/Dan_GT2/status/1333037729056231425</t>
  </si>
  <si>
    <t>Sun Nov 29 12:54:54 +0000 2020</t>
  </si>
  <si>
    <t>Covid vaccine has arrived in USA. I think any citizen of the state of NY who wants a dose but unable to receive it because of Gov Cuomo's refusal to allow vaccine on FDA approval only, should sue Cuomo. Other meds received approval without Gov approval. Make money off of idiot</t>
  </si>
  <si>
    <t>https://twitter.com/carlhittie/status/1333031681339641863</t>
  </si>
  <si>
    <t>Sun Nov 29 12:53:34 +0000 2020</t>
  </si>
  <si>
    <t>Vaccines worth a zillion billion squid £££$€£¥£¥€$£€¥£€$ 
U cant have 
COVID DENIERS 
They'll squash u to death under a police rugby scrum🤣🤣🤣</t>
  </si>
  <si>
    <t>https://twitter.com/johnbibby11/status/1333031349532364801</t>
  </si>
  <si>
    <t>Fri Dec 11 13:29:27 +0000 2015</t>
  </si>
  <si>
    <t>johnbibby11</t>
  </si>
  <si>
    <t>advisory only</t>
  </si>
  <si>
    <t>Sun Nov 29 13:01:31 +0000 2020</t>
  </si>
  <si>
    <t>whose dick do I have to suck to get a COVID vaccine before March</t>
  </si>
  <si>
    <t>https://twitter.com/mrjamesalexandr/status/1333033350508908546</t>
  </si>
  <si>
    <t>Fri Aug 03 07:17:40 +0000 2012</t>
  </si>
  <si>
    <t>mrjamesalexandr</t>
  </si>
  <si>
    <t>grapes gave me cavities || Black 🏳️‍⚧️ he/him || Software Engineering || Cartoon Enthusiast || Venmo/cashapp: $MrJamesAlexander || insta: mr.james.alexander</t>
  </si>
  <si>
    <t>CSUSM</t>
  </si>
  <si>
    <t>james the motherfucker on twítter</t>
  </si>
  <si>
    <t>https://gf.me/u/ykbzkm</t>
  </si>
  <si>
    <t>Sun Nov 29 13:15:07 +0000 2020</t>
  </si>
  <si>
    <t>vaccine CovidVaccine AstraZeneca Pfizervaccine Moderna</t>
  </si>
  <si>
    <t>If given the option to chose among #vaccine which #CovidVaccine would you trust and get it? 
#AstraZeneca #Pfizervaccine #Moderna</t>
  </si>
  <si>
    <t>https://twitter.com/doctorhitesh/status/1333036771706171393</t>
  </si>
  <si>
    <t>Sun Dec 13 17:20:45 +0000 2009</t>
  </si>
  <si>
    <t>doctorhitesh</t>
  </si>
  <si>
    <t>Laparoscopic Surgeon applying jelly on current affairs.</t>
  </si>
  <si>
    <t>Durbeen Doctor</t>
  </si>
  <si>
    <t>Sun Nov 29 12:48:18 +0000 2020</t>
  </si>
  <si>
    <t>So sick of everyone saying things like “I wish the vaccine was properly tested” while having literally zero knowledge about vaccine testing and approval processes.</t>
  </si>
  <si>
    <t>https://twitter.com/lia_cal/status/1333030022374969345</t>
  </si>
  <si>
    <t>Sun Nov 29 12:43:14 +0000 2020</t>
  </si>
  <si>
    <t>Sunday Poll.... looks like there will be a number of vaccine roll outs in first quarter of 2021. 
Will you be getting the vaccine when it's available? 💉</t>
  </si>
  <si>
    <t>https://twitter.com/Conor_Devine/status/1333028748174774274</t>
  </si>
  <si>
    <t>Fri Sep 04 23:01:27 +0000 2009</t>
  </si>
  <si>
    <t>Conor_Devine</t>
  </si>
  <si>
    <t>Business ll Health || Author || Plant based IRONMAN 🇮🇪 (x7) ll MS Survivor 
ll Podcast 🎤 Money &amp; Plants 💰🌾
➡️ own @gdp_partnership 🌎</t>
  </si>
  <si>
    <t>Conor Devine🌾</t>
  </si>
  <si>
    <t>http://www.conordevine.com</t>
  </si>
  <si>
    <t>Sun Nov 29 12:42:09 +0000 2020</t>
  </si>
  <si>
    <t>Fuck covid I’m done, I just want to HUG my grandma, I just want to visit my aunt in the hospital, and fucking travel like fuck this bs. Where that vaccine at, prolly only injection I am actually looking forward to</t>
  </si>
  <si>
    <t>https://twitter.com/Nozza92/status/1333028475704381440</t>
  </si>
  <si>
    <t>Tue Oct 03 12:52:51 +0000 2017</t>
  </si>
  <si>
    <t>Nozza92</t>
  </si>
  <si>
    <t>a glimpse into some of the bs I spew on the daily</t>
  </si>
  <si>
    <t>Nozza</t>
  </si>
  <si>
    <t>Sun Nov 29 13:07:11 +0000 2020</t>
  </si>
  <si>
    <t>I can’t be the only one seeing a Dr. Evil supervillain “kidnapping” the vaccine plane from Brussels and holding it for one BILLION dollars. We pay....then Dr. Evil blows up the plane!!!</t>
  </si>
  <si>
    <t>https://twitter.com/chickmcgee1/status/1333034774517194754</t>
  </si>
  <si>
    <t>Fri Apr 03 11:50:44 +0000 2009</t>
  </si>
  <si>
    <t>chickmcgee1</t>
  </si>
  <si>
    <t>Yes..from The Bob and Tom Show.</t>
  </si>
  <si>
    <t>NY, LA, Tokyo, London....OHIO</t>
  </si>
  <si>
    <t>The Chick McGee</t>
  </si>
  <si>
    <t>http://www.chickmcgee.com</t>
  </si>
  <si>
    <t>Sun Nov 29 12:45:55 +0000 2020</t>
  </si>
  <si>
    <t>Would you take a Covid-19 vaccine?
Interested to see the results..</t>
  </si>
  <si>
    <t>https://twitter.com/CrimsonMintern/status/1333029423566696448</t>
  </si>
  <si>
    <t>Sun Jun 26 14:20:16 +0000 2011</t>
  </si>
  <si>
    <t>CrimsonMintern</t>
  </si>
  <si>
    <t>Fish where the fish are
L'avenir de la France.</t>
  </si>
  <si>
    <t>Chris Mintern</t>
  </si>
  <si>
    <t>https://www.youtube.com/watch?v=vNqd4hW98sQ</t>
  </si>
  <si>
    <t>Sun Nov 29 13:03:06 +0000 2020</t>
  </si>
  <si>
    <t>We really need to draw a distinction between anti-vaxers and people weighing up the risk they face from covid-19 and the potential risk of a vaccine that we can not possibly be certain of the long term effects of</t>
  </si>
  <si>
    <t>https://twitter.com/AelfredOfWessex/status/1333033746895876097</t>
  </si>
  <si>
    <t>Tue Nov 10 06:57:10 +0000 2020</t>
  </si>
  <si>
    <t>AelfredOfWessex</t>
  </si>
  <si>
    <t>Just chilling in the Somerset levels until people come to their senses. 
Too busy checking twitter to keep an eye on the oven 
His Majesty/His Majesty's/Lord</t>
  </si>
  <si>
    <t>Sun Nov 29 12:34:15 +0000 2020</t>
  </si>
  <si>
    <t>Why aren't more people asking why China , where all this started have recorded with no vaccine , masks only on transport and normal life is back. Here in the UK the police are beating up those who dare to complain after losing their business and are locked down again until spring</t>
  </si>
  <si>
    <t>https://twitter.com/truthVSworld/status/1333026487079940098</t>
  </si>
  <si>
    <t>Tue Jul 09 22:27:48 +0000 2019</t>
  </si>
  <si>
    <t>truthVSworld</t>
  </si>
  <si>
    <t>Y Gwir Yn Erbyn Y Byd - Truth against the world</t>
  </si>
  <si>
    <t>Jamie Grayson</t>
  </si>
  <si>
    <t>Sun Nov 29 12:52:21 +0000 2020</t>
  </si>
  <si>
    <t>y'all we need to find this damn vaccine asap oomf is simping over jake paul</t>
  </si>
  <si>
    <t>https://twitter.com/KATEAZY/status/1333031041213362181</t>
  </si>
  <si>
    <t>Thu Jan 02 01:28:45 +0000 2014</t>
  </si>
  <si>
    <t>KATEAZY</t>
  </si>
  <si>
    <t>i tweet what i twote $KATEAZY</t>
  </si>
  <si>
    <t>curve master kate</t>
  </si>
  <si>
    <t>Sun Nov 29 12:33:49 +0000 2020</t>
  </si>
  <si>
    <t>My target 🎯 today is to write up the method, result and the discussion section of the codon adaptation and the in silico cloning part of the vaccine project. But @ManUtd is playing.  Pls help me God.</t>
  </si>
  <si>
    <t>https://twitter.com/silvernonferous/status/1333026375729623042</t>
  </si>
  <si>
    <t>Fri Sep 30 15:24:43 +0000 2011</t>
  </si>
  <si>
    <t>silvernonferous</t>
  </si>
  <si>
    <t>IG @silvernonferous</t>
  </si>
  <si>
    <t>United States of America. Texas</t>
  </si>
  <si>
    <t>Oluwaseun</t>
  </si>
  <si>
    <t>http://livedna.org/234.16407</t>
  </si>
  <si>
    <t>Sun Nov 29 13:05:07 +0000 2020</t>
  </si>
  <si>
    <t>I want to know what ingredients/additives are in the the different Covid Vaccines?</t>
  </si>
  <si>
    <t>https://twitter.com/DommyDevil/status/1333034252489928707</t>
  </si>
  <si>
    <t>Sat Mar 12 21:28:06 +0000 2011</t>
  </si>
  <si>
    <t>DommyDevil</t>
  </si>
  <si>
    <t>Science Communicator. 
Photographer.
Ordained (Atheist) Minister.
Multilingual.
Handsome Smartarse.</t>
  </si>
  <si>
    <t>TGG</t>
  </si>
  <si>
    <t>https://www.facebook.com/AstronomyHouse/?ref=aymt_homepage_panel</t>
  </si>
  <si>
    <t>Sun Nov 29 12:41:19 +0000 2020</t>
  </si>
  <si>
    <t>#Trump is an utter failure. His #COVID19 non-response is dismal. His 1/31/20 "travel ban" he touts came 3 weeks after we had the virus sequence and scientist 2 weeks after U.S. scientists were working on a vaccine.
Trump’s Chinese travel ban only banned “foreign nationals who..1/</t>
  </si>
  <si>
    <t>https://twitter.com/CherrieHomes/status/1333028263166316544</t>
  </si>
  <si>
    <t>Sun Dec 07 17:09:05 +0000 2008</t>
  </si>
  <si>
    <t>CherrieHomes</t>
  </si>
  <si>
    <t>Realtor, e-Pro 
CalDRE#01347222
C&amp;C Real Estate
Normally covering Real Estate, Joy, Animals, disasters &amp; preparedness. Currently, Trump is a disaster, so...</t>
  </si>
  <si>
    <t>AskingForAFriend SundayThoughts</t>
  </si>
  <si>
    <t>If science can’t tell us yet whether or not recovering from Covid makes you immune to catching it again, how exactly would a vaccine work?? 🤷🏻‍♂️ #AskingForAFriend #SundayThoughts</t>
  </si>
  <si>
    <t>https://twitter.com/JeffRoseTV/status/1333028475012341764</t>
  </si>
  <si>
    <t>Mon Apr 26 14:33:27 +0000 2010</t>
  </si>
  <si>
    <t>JeffRoseTV</t>
  </si>
  <si>
    <t>Proud dad/actor/filmmaker #ChristianChickenMan @KevinHart4real 's #NightSchool @HollandRoden 's dad @MTVTeenWolf Doug Resnick @DropDeadDiva Maj Ogden @ArmyWives</t>
  </si>
  <si>
    <t>Jeff Rose 🇺🇸</t>
  </si>
  <si>
    <t>http://www.imdb.me/jeffrose</t>
  </si>
  <si>
    <t>Sun Nov 29 12:54:23 +0000 2020</t>
  </si>
  <si>
    <t>My heart goes out to all those who have suffered a death in the family due to this horrible virus. 
So near to getting a vaccine as well, makes it all the more heartbreaking 🙏❤️</t>
  </si>
  <si>
    <t>https://twitter.com/serendi04728279/status/1333031553702764544</t>
  </si>
  <si>
    <t>Tue Sep 29 17:01:50 +0000 2020</t>
  </si>
  <si>
    <t>serendi04728279</t>
  </si>
  <si>
    <t>Better a little which is done well, than a great deal done imperfectly</t>
  </si>
  <si>
    <t>Serendipity 💙</t>
  </si>
  <si>
    <t>Sun Nov 29 13:03:14 +0000 2020</t>
  </si>
  <si>
    <t>54% decline in pneumonia-related deaths among children y&amp;lt; than 5 yrs since 2000, pneumonia is still leading infecti cause of child deaths&amp;amp;claims more than800000children's lives every yr due to drops in coverage of  pertuss is, Haemophilus infl type b,pneumococcal/measles vaccines</t>
  </si>
  <si>
    <t>https://twitter.com/singhv2003/status/1333033778827051009</t>
  </si>
  <si>
    <t>Sun Nov 29 12:42:57 +0000 2020</t>
  </si>
  <si>
    <t>Just about to watch World War Z again - feeling in that sort of mood.
Will film makers make films about post brexit Britain in the future? Will there be a heroine who single-handedly saves the day? 
Will a vaccine against brexit idiocy be developed before we all go to the wall?</t>
  </si>
  <si>
    <t>https://twitter.com/GWM_is_crabby/status/1333028676636708864</t>
  </si>
  <si>
    <t>Tue Jun 09 22:01:07 +0000 2020</t>
  </si>
  <si>
    <t>GWM_is_crabby</t>
  </si>
  <si>
    <t>Self isolating for the rest of my life. Hoping to still be around to see the downfall of every bastard in Tufton Street and their puppets. Woke and proud.</t>
  </si>
  <si>
    <t>GWMills 🇪🇺 💙 😷#RejoinEU #MakeVotesMatter</t>
  </si>
  <si>
    <t>Sun Nov 29 12:53:13 +0000 2020</t>
  </si>
  <si>
    <t>https://twitter.com/adventuremotive/status/1333031259732316162</t>
  </si>
  <si>
    <t>Sun Nov 29 12:53:12 +0000 2020</t>
  </si>
  <si>
    <t>Russia and China(on Pakistanis before using them in China) have begun COVID-19 vaccinations outside of clinical trials. This move has been met with widespread criticism because safety profiles of these candidate COVID-19 vaccines remain uncertain without data from phase 3 trials.</t>
  </si>
  <si>
    <t>https://twitter.com/singhv2003/status/1333031256544579585</t>
  </si>
  <si>
    <t>Sun Nov 29 12:39:54 +0000 2020</t>
  </si>
  <si>
    <t>i hope they give students the covid vaccine in our schools like they usually do, they’re much more enjoyable to get</t>
  </si>
  <si>
    <t>https://twitter.com/andromedafall/status/1333027909108371457</t>
  </si>
  <si>
    <t>Sun Jun 03 06:21:17 +0000 2018</t>
  </si>
  <si>
    <t>andromedafall</t>
  </si>
  <si>
    <t>• :･｡ welcome home theseus ｡･: •</t>
  </si>
  <si>
    <t xml:space="preserve">17 - she / they </t>
  </si>
  <si>
    <t>em ☻</t>
  </si>
  <si>
    <t>http://cam-sai-king.xn--3-cjn/</t>
  </si>
  <si>
    <t>Sun Nov 29 13:12:12 +0000 2020</t>
  </si>
  <si>
    <t>I suggest we start a movement called FUC
FUC
U
China
This means boycott anything made in China,
especially any vaccine!</t>
  </si>
  <si>
    <t>https://twitter.com/Petesaurus/status/1333036037505839104</t>
  </si>
  <si>
    <t>Sat Sep 09 10:33:38 +0000 2017</t>
  </si>
  <si>
    <t>Petesaurus</t>
  </si>
  <si>
    <t>Yes, I am a dinosaur! The more people mock me, block me, insult me and try to have me banned, the more I know I’ve hit that sweet raw leftard nerve</t>
  </si>
  <si>
    <t>Burning fossil fuel</t>
  </si>
  <si>
    <t>Grumpy Pete 🗣🇦🇺</t>
  </si>
  <si>
    <t>http://www.nobullshit-islam.net</t>
  </si>
  <si>
    <t>Sun Nov 29 13:01:50 +0000 2020</t>
  </si>
  <si>
    <t>So here is a little game, read the comments on a VOCM survey about whether you will take the vaccine when it becomes available. Now go to the profile of everyone who says no and see if it matches what you expect - I am batting 1000 so far.</t>
  </si>
  <si>
    <t>https://twitter.com/barefootedwards/status/1333033426203652097</t>
  </si>
  <si>
    <t>Sat Apr 06 23:07:05 +0000 2013</t>
  </si>
  <si>
    <t>barefootedwards</t>
  </si>
  <si>
    <t>Father and stepfather to 6 amazing children, husband to a wonderful woman, lawyer, photographer and climber- never stop exploring, questioning or learning -ever</t>
  </si>
  <si>
    <t>St. John's, Newfoundland and Labrador</t>
  </si>
  <si>
    <t>https://www.instagram.com/jason_a_edwards_photography</t>
  </si>
  <si>
    <t>Sun Nov 29 12:31:32 +0000 2020</t>
  </si>
  <si>
    <t>mybodymychoice CovidVaccine ProLife prochoice COVID COVID19</t>
  </si>
  <si>
    <t>Anyone else noticing a lot of people who are pro-life suddenly using the "My body my choice" slogan when it comes to covid vaccines?
So which is it? My body my choice for vaccines? for abortions? or for both?
#mybodymychoice #CovidVaccine #ProLife #prochoice #COVID #COVID19</t>
  </si>
  <si>
    <t>https://twitter.com/HueReddish/status/1333025803878055937</t>
  </si>
  <si>
    <t>Tue Jun 23 03:44:00 +0000 2020</t>
  </si>
  <si>
    <t>HueReddish</t>
  </si>
  <si>
    <t>Reddish Hue</t>
  </si>
  <si>
    <t>Sun Nov 29 13:02:18 +0000 2020</t>
  </si>
  <si>
    <t>Has anyone seen a peer-reviewed journal article demonstrating the safety/efficacy of any COVID vaccine?
Yet, how many doctors have clamored over them?
Your doctors DONT practice evidence-based-medicine, they recommend experimental treatments while ignoring lifestyle factors</t>
  </si>
  <si>
    <t>https://twitter.com/DoctorTro/status/1333033545984512000</t>
  </si>
  <si>
    <t>Fri Dec 31 15:30:38 +0000 2010</t>
  </si>
  <si>
    <t>DoctorTro</t>
  </si>
  <si>
    <t>Board-Certified Physician |📉Lost 150lbs | 🎥Co-Host of @LCMDPodcast | 📲24-Week Program for Weight Loss |❤️Married to @rosettesmix |😇Nicer In Real Life</t>
  </si>
  <si>
    <t>Tappan, NY</t>
  </si>
  <si>
    <t>Tro</t>
  </si>
  <si>
    <t>http://DoctorTro.com</t>
  </si>
  <si>
    <t>Sun Nov 29 13:18:19 +0000 2020</t>
  </si>
  <si>
    <t>Muting “vaccine”. I can’t believe that our political climate is so craven and broken that it’s the elected politicians spreading the falsehoods and ginning up rage.
All the armchair pandemic managers who are suddenly vaccine production and procurement experts are making me 🤪</t>
  </si>
  <si>
    <t>https://twitter.com/Scribulatora/status/1333037574571642884</t>
  </si>
  <si>
    <t>Sun Oct 21 20:39:07 +0000 2012</t>
  </si>
  <si>
    <t>Scribulatora</t>
  </si>
  <si>
    <t>🇨🇦 Researcher, writer, photographer. Forbes alumnus. Centrist.
On Guard Project: @onguardcda</t>
  </si>
  <si>
    <t>Acadian Forest</t>
  </si>
  <si>
    <t>Sun Nov 29 12:58:56 +0000 2020</t>
  </si>
  <si>
    <t>StephenDonnelly gavinreilly</t>
  </si>
  <si>
    <t>I'm anything but an antivaxer but listening to #StephenDonnelly on #gavinreilly explaining our indemnity of drugs company's again for warp speed vaccines. Have we learned nothing since H1N1, children's (now adults) lives ruined by narcolepsy for "safe swine flu vaccine"
Just nuts</t>
  </si>
  <si>
    <t>https://twitter.com/Kishlight/status/1333032697288069126</t>
  </si>
  <si>
    <t>Wed Sep 15 13:08:13 +0000 2010</t>
  </si>
  <si>
    <t>Kishlight</t>
  </si>
  <si>
    <t>Stranger to Myself Seeking Self Awareness (When I Have The Time)</t>
  </si>
  <si>
    <t>Anthony 🏴‍☠️</t>
  </si>
  <si>
    <t>Sun Nov 29 12:55:15 +0000 2020</t>
  </si>
  <si>
    <t>CrimesAgainstHumanity Shameless tier3 NHS vaccine</t>
  </si>
  <si>
    <t>May I repeat so no politician or "ignorant" perpetrator may claim that they were "just following orders" and did not understand that this vaccine changes you. Rollout of the vaccines will be the greatest #CrimesAgainstHumanity ever commited. #Shameless #tier3 #NHS #vaccine</t>
  </si>
  <si>
    <t>https://twitter.com/realNarcissco/status/1333031772628586497</t>
  </si>
  <si>
    <t>Sun Nov 29 12:31:12 +0000 2020</t>
  </si>
  <si>
    <t>What is the rush to develop a vaccine for something that has such a low death rate, when some want to use it to thin out the population, if they can BG, its on youtube in his own words, have we become brain dead, thats almost like we can't wait to kill people! scratching my head.</t>
  </si>
  <si>
    <t>https://twitter.com/RogerCulwell/status/1333025720419934208</t>
  </si>
  <si>
    <t>Mon Jan 12 23:46:51 +0000 2015</t>
  </si>
  <si>
    <t>RogerCulwell</t>
  </si>
  <si>
    <t>Preacher, Evangelist rculwellmins@yahoo.com, https://t.co/MZyUoHMpR9</t>
  </si>
  <si>
    <t>Roger Culwell</t>
  </si>
  <si>
    <t>Sun Nov 29 12:52:28 +0000 2020</t>
  </si>
  <si>
    <t>SundayLunch</t>
  </si>
  <si>
    <t>#SundayLunch making this week  (pasta) is brought to you courtesy of the sounds of Dolly Parton! 
Felt that I needed a bit of Southern glamour &amp;amp; sparkle. Also also her brilliance in helping fund a vaccine.
And thinking of @mel_shad, @theabingdontaxi &amp;amp; @CJStafford01 as I dance!</t>
  </si>
  <si>
    <t>https://twitter.com/AnnieBannister/status/1333031068962844672</t>
  </si>
  <si>
    <t>Thu Jul 30 08:29:33 +0000 2009</t>
  </si>
  <si>
    <t>AnnieBannister</t>
  </si>
  <si>
    <t>2 sons, one with Complex Needs. Theatre career destroyed by Covid, but doing what I'm told &amp; retraining...though prob not in Tech! Teacher of fabulous students.</t>
  </si>
  <si>
    <t>Annie Bannister</t>
  </si>
  <si>
    <t>Sun Nov 29 12:33:31 +0000 2020</t>
  </si>
  <si>
    <t>The though of vaccinating 7 billion people with a vaccine developed in 6 months does not fill me with confidence.</t>
  </si>
  <si>
    <t>https://twitter.com/pmitch69/status/1333026300420886531</t>
  </si>
  <si>
    <t>Sun Nov 29 13:06:26 +0000 2020</t>
  </si>
  <si>
    <t>This is the risk here v v important comment : ‘’ Markets have this optimistic scenario already priced in and there is no big room for any margin of error,” he said.
— With assistance by Jan-Patrick Barnert ( referencing vaccine progress) $SPX</t>
  </si>
  <si>
    <t>https://twitter.com/ForexSignalFire/status/1333034583902785538</t>
  </si>
  <si>
    <t>Sun Jun 19 20:54:51 +0000 2016</t>
  </si>
  <si>
    <t>ForexSignalFire</t>
  </si>
  <si>
    <t>‘ You heard me right Sharon Just martingale $GBPJPY’ | Futures Trader | Full-Time Idler |</t>
  </si>
  <si>
    <t>This is fine</t>
  </si>
  <si>
    <t>Sun Nov 29 13:02:55 +0000 2020</t>
  </si>
  <si>
    <t>"correlation does not equal causation" - the beginning and end of the "do vaccines cause autism?" conversation.</t>
  </si>
  <si>
    <t>https://twitter.com/milkantss/status/1333033702381772802</t>
  </si>
  <si>
    <t>Thu Nov 23 02:05:05 +0000 2017</t>
  </si>
  <si>
    <t>milkantss</t>
  </si>
  <si>
    <t>my name rhymes with safe • he/him • 18</t>
  </si>
  <si>
    <t>🤲❤️ rafe 🌎💫</t>
  </si>
  <si>
    <t>https://www.soundcloud.com/milkants</t>
  </si>
  <si>
    <t>Sun Nov 29 12:54:07 +0000 2020</t>
  </si>
  <si>
    <t>Despite having had many vaccines that made you immune from certain diseases, you have every right to choose not to have the Covid vaccine, for whatever reason. 
But unless you're a virologist it's prob best keeping your mouth shut rather than trying to tell others not to have it.</t>
  </si>
  <si>
    <t>https://twitter.com/Jay_Beecher/status/1333031486790963201</t>
  </si>
  <si>
    <t>Tue Sep 29 15:48:54 +0000 2015</t>
  </si>
  <si>
    <t>Jay_Beecher</t>
  </si>
  <si>
    <t>Journalist &amp; democracy campaigner. Centre-right. Work covered by Express, Times, Spectator etc. VoteLeave Coordinator. Founder:VoteWatch. jaybeecher@live.co.uk.</t>
  </si>
  <si>
    <t>Jay Beecher</t>
  </si>
  <si>
    <t>http://www.vote-watch.com</t>
  </si>
  <si>
    <t>Sun Nov 29 12:49:49 +0000 2020</t>
  </si>
  <si>
    <t>It's actually so fucked up that these so called 'developed' countries have mishandled this pandemic and did fuck all, but they can just buy their ways back to normality with vaccines whilst the poorer countries will continue to suffer and berated</t>
  </si>
  <si>
    <t>https://twitter.com/in_thedesert/status/1333030405684023296</t>
  </si>
  <si>
    <t>Wed Jul 18 20:40:04 +0000 2012</t>
  </si>
  <si>
    <t>in_thedesert</t>
  </si>
  <si>
    <t>I'm just here to get mad</t>
  </si>
  <si>
    <t>Plague Island Cactus 🌵</t>
  </si>
  <si>
    <t>Sun Nov 29 12:47:17 +0000 2020</t>
  </si>
  <si>
    <t>VanMorrison</t>
  </si>
  <si>
    <t>I wonder if Van will take the vaccine.
Tosser.
#VanMorrison</t>
  </si>
  <si>
    <t>https://twitter.com/LynnCahill/status/1333029766979575809</t>
  </si>
  <si>
    <t>Sun May 09 12:15:37 +0000 2010</t>
  </si>
  <si>
    <t>LynnCahill</t>
  </si>
  <si>
    <t>Dubliner living in Waterford 💙
Probably in the garden</t>
  </si>
  <si>
    <t>Probably in the garden</t>
  </si>
  <si>
    <t>Lynn 🐝 Cahill</t>
  </si>
  <si>
    <t>https://www.linkedin.com/in/lynncahill/</t>
  </si>
  <si>
    <t>Sun Nov 29 12:32:09 +0000 2020</t>
  </si>
  <si>
    <t>I will not see peace until I either a. stop smoking weed causing me to cough every single morning causing daily covid scares or b. there is a vaccine..... so anyway hurry up on that vaccine!</t>
  </si>
  <si>
    <t>https://twitter.com/lindofrog/status/1333025959402991616</t>
  </si>
  <si>
    <t>Sun May 17 18:55:01 +0000 2020</t>
  </si>
  <si>
    <t>lindofrog</t>
  </si>
  <si>
    <t>I mean if I HAVE to die I’d rather it be by shark attack (they/she) ☭ 🌽🏳️‍🌈🔯</t>
  </si>
  <si>
    <t xml:space="preserve">home of sexuals </t>
  </si>
  <si>
    <t>retired simp™</t>
  </si>
  <si>
    <t>Sun Nov 29 12:46:36 +0000 2020</t>
  </si>
  <si>
    <t>How did scientists create a vaccine for COVID-19 so quickly but no luck with creating a vaccine for HIV or even a cure for breast cancer?</t>
  </si>
  <si>
    <t>https://twitter.com/soniacoconutt/status/1333029594098667520</t>
  </si>
  <si>
    <t>Fri Jan 23 03:39:07 +0000 2009</t>
  </si>
  <si>
    <t>soniacoconutt</t>
  </si>
  <si>
    <t>a woman with a man's mentality is dangerous. not that it should matter but I identify as a libertarian.</t>
  </si>
  <si>
    <t>san diego, california</t>
  </si>
  <si>
    <t>sonia</t>
  </si>
  <si>
    <t>Sun Nov 29 13:00:38 +0000 2020</t>
  </si>
  <si>
    <t>I have the solution on who receives the first lot of vaccines Since Pro Vaxxers trust big pharma &amp;amp; back our Gov would never purposely do bad against the Aus ppl I hereby offer those whom have the most trust go 1st &amp;amp; lead the way for Anti vaxxers to follow after we c their results</t>
  </si>
  <si>
    <t>https://twitter.com/JamesKa36095977/status/1333033124536565762</t>
  </si>
  <si>
    <t>Tue Jun 23 07:05:26 +0000 2020</t>
  </si>
  <si>
    <t>JamesKa36095977</t>
  </si>
  <si>
    <t>Complex but simple funny human loves life family and limited close friends. Interested in investing real estate stocks gold &amp; silver</t>
  </si>
  <si>
    <t>James Kaka</t>
  </si>
  <si>
    <t>Sun Nov 29 12:39:20 +0000 2020</t>
  </si>
  <si>
    <t>GIVING 14 MILLION UK CITIZEN AN ILLNESS...THEN TAKING CREDIT FOR THE HUMAN BODIES "WONDERFUL".. ABILITY..TO CORRECT THAT INTITIAL INFECTION IN BLOOD ...IS TO DEFINE EXACTLY WHAT A FLU VACCINE DOES..AND THE FUCKING FRAUD OF THOSE OFFERING IT..APPEARS TO BE ..THAT INDUSTRIES ETHOS.</t>
  </si>
  <si>
    <t>https://twitter.com/johnrobertsull1/status/1333027767018000384</t>
  </si>
  <si>
    <t>Wed Nov 25 10:24:00 +0000 2020</t>
  </si>
  <si>
    <t>johnrobertsull1</t>
  </si>
  <si>
    <t>im a lovely man...with a prick to offer..no side effects..</t>
  </si>
  <si>
    <t>WORLD</t>
  </si>
  <si>
    <t>john robert sullivan</t>
  </si>
  <si>
    <t>Sun Nov 29 12:50:45 +0000 2020</t>
  </si>
  <si>
    <t>Former vice president of @pfizer says that there is no need for vaccines ... Really ?  😑😒</t>
  </si>
  <si>
    <t>https://twitter.com/itsaryan1405/status/1333030639528919040</t>
  </si>
  <si>
    <t>Sun Nov 10 16:28:55 +0000 2019</t>
  </si>
  <si>
    <t>itsaryan1405</t>
  </si>
  <si>
    <t>⚡who loves @sia....?⚡.....me!!!
🎊🎉what about you. !!🎊🎉</t>
  </si>
  <si>
    <t>🌙Aryan 🎶🥂 siafurleronly</t>
  </si>
  <si>
    <t>Sun Nov 29 12:57:02 +0000 2020</t>
  </si>
  <si>
    <t>Get me a vaccine now please</t>
  </si>
  <si>
    <t>https://twitter.com/disgustingxgirl/status/1333032222002180096</t>
  </si>
  <si>
    <t>Wed Jan 24 12:17:29 +0000 2018</t>
  </si>
  <si>
    <t>disgustingxgirl</t>
  </si>
  <si>
    <t>graphic design student 🍒 documenting my interest in art direction, emo bands &amp;dogs. can usually be found walking aimlessly. 🐊 currently doing #365daysofdesign</t>
  </si>
  <si>
    <t>Tree Gnome Village</t>
  </si>
  <si>
    <t>hannah the graphic desannah</t>
  </si>
  <si>
    <t>Sun Nov 29 13:05:47 +0000 2020</t>
  </si>
  <si>
    <t>Mask Mask</t>
  </si>
  <si>
    <t>I will prefer wearing #Mask instead of taking COVID-19 vaccine. Since #Mask has no side effects.</t>
  </si>
  <si>
    <t>https://twitter.com/NeerajKumar_In/status/1333034423663562752</t>
  </si>
  <si>
    <t>Thu Sep 20 12:28:30 +0000 2018</t>
  </si>
  <si>
    <t>NeerajKumar_In</t>
  </si>
  <si>
    <t>I love children and their innocence.</t>
  </si>
  <si>
    <t>Neeraj Kumar🇮🇳</t>
  </si>
  <si>
    <t>Sun Nov 29 13:11:03 +0000 2020</t>
  </si>
  <si>
    <t>SADMAN</t>
  </si>
  <si>
    <t>The VILLAGE IDIOT president is so concerned that President Elect Joe Biden will get credit for the Vaccine. He has to Berate a NEWS reporter,Just think if he had  been this concerned about the VIRUS. We may not have 266 THOUSAND dead. 
#SADMAN</t>
  </si>
  <si>
    <t>https://twitter.com/tipoftop/status/1333035746006077445</t>
  </si>
  <si>
    <t>Sun Nov 29 13:12:39 +0000 2020</t>
  </si>
  <si>
    <t>Y’all already making plans for how to refuse the vaccine like someone is gonna hold a gun to your head lmao</t>
  </si>
  <si>
    <t>https://twitter.com/jordyg0ld/status/1333036148936105984</t>
  </si>
  <si>
    <t>Mon Dec 03 02:34:12 +0000 2012</t>
  </si>
  <si>
    <t>jordyg0ld</t>
  </si>
  <si>
    <t>THE ⭕️hio State University Alumna | UC Alumna | Ice Cream Connoisseur | RN, BSN | Nurse Practitioner Student</t>
  </si>
  <si>
    <t>mumbling and cackling</t>
  </si>
  <si>
    <t>Sun Nov 29 12:50:02 +0000 2020</t>
  </si>
  <si>
    <t>After 9 months of PPE shortages nationwide, America faces another distribution challenge: sending the COVID vaccine to rural communities. Dr. @PeterHotez, whose team is working on a vaccine to reach developing countries, joins me 9aET to discuss the timeline &amp;amp; strategy. #velshi</t>
  </si>
  <si>
    <t>https://twitter.com/AliVelshi/status/1333030459396280322</t>
  </si>
  <si>
    <t>Sun Nov 29 13:05:13 +0000 2020</t>
  </si>
  <si>
    <t>Centre has announced the third stimulus package of Rs. 900 Crore for the Mission COVID Suraksha- The Indian COVID-19 Vaccine Development Mission. This grant will be provided to the Department of Biotechnology (DBT) for Research &amp;amp; Development of Indian COVID-19 vaccines.</t>
  </si>
  <si>
    <t>https://twitter.com/airnews_pb/status/1333034281006817281</t>
  </si>
  <si>
    <t>Thu Feb 16 08:56:21 +0000 2017</t>
  </si>
  <si>
    <t>airnews_pb</t>
  </si>
  <si>
    <t>Official account of Regional News Unit Port Blair, All India Radio News. Pradeshik Samachar at 7:05 AM &amp; 6:50 PM @ 100.9 FM &amp; 684 KHz or Download 
https://play</t>
  </si>
  <si>
    <t>All India Radio News, Port Blair (आकाशवाणी) 🇮🇳</t>
  </si>
  <si>
    <t>http://newsonair.nic.in</t>
  </si>
  <si>
    <t>Sun Nov 29 13:20:17 +0000 2020</t>
  </si>
  <si>
    <t>https://twitter.com/MarkAlanMarks1/status/1333038069784727552</t>
  </si>
  <si>
    <t>Mon Aug 31 08:46:03 +0000 2020</t>
  </si>
  <si>
    <t>MarkAlanMarks1</t>
  </si>
  <si>
    <t>Don't be a sheep all your life. Take a day off. It's time to be a lion. (Ex-80s DJ and a former company director in the music and film distribution business.)</t>
  </si>
  <si>
    <t>Mark Alan Marks</t>
  </si>
  <si>
    <t>Sun Nov 29 12:35:49 +0000 2020</t>
  </si>
  <si>
    <t>The U.K. has done a shite job of controlling Covid, the only way it’ll happen is once we all get the vaccine 💉... then there’ll be some stupid celebratory thing of how well we handled it 🙄 errr no we really didn’t!</t>
  </si>
  <si>
    <t>https://twitter.com/Lisa_P117/status/1333026879910129669</t>
  </si>
  <si>
    <t>Wed Apr 29 15:24:05 +0000 2009</t>
  </si>
  <si>
    <t>Lisa_P117</t>
  </si>
  <si>
    <t>Northern lass 🐝 Part of the MBG - new party on the block. SheWhoCodes &amp; LisaKimFit. Front end Coder &amp; Fitness Coach.</t>
  </si>
  <si>
    <t>Bolton / Manchester</t>
  </si>
  <si>
    <t>Lisa Patel</t>
  </si>
  <si>
    <t>Sun Nov 29 12:46:23 +0000 2020</t>
  </si>
  <si>
    <t>Temperature at "Vaccine Fridge [Bromic]" returned to normal at 2.6C(Current temperature is 2.6C at "Vaccine Fridge [Bromic]")-254</t>
  </si>
  <si>
    <t>https://twitter.com/PharmacyFridge/status/1333029539677675520</t>
  </si>
  <si>
    <t>Sun Nov 29 12:48:59 +0000 2020</t>
  </si>
  <si>
    <t>Found out that a family member i live with wont be taking the covid vaccine....what a fucking idiot im getting my dart gun ready right now so i know who my first target is 😂 when we get the vaccine just take it you have seen what this pandemic has done to peoples lives.</t>
  </si>
  <si>
    <t>https://twitter.com/ERvanquish99/status/1333030196245647361</t>
  </si>
  <si>
    <t>Sun May 12 12:31:51 +0000 2013</t>
  </si>
  <si>
    <t>ERvanquish99</t>
  </si>
  <si>
    <t>Co Founder of @B3whole . Twitch Affiliate https://t.co/BcPDaK9cGy become a reaper today!</t>
  </si>
  <si>
    <t>VanQuisH</t>
  </si>
  <si>
    <t>https://www.b3whole.shop</t>
  </si>
  <si>
    <t>Sun Nov 29 12:37:13 +0000 2020</t>
  </si>
  <si>
    <t>Visit vaccine manufacturers one day, spread a virulent disease the next.
Hope the Union of India is not greater than the sum of its parts - some days I do.</t>
  </si>
  <si>
    <t>https://twitter.com/Edit_err/status/1333027232965558273</t>
  </si>
  <si>
    <t>Thu Nov 10 12:32:48 +0000 2011</t>
  </si>
  <si>
    <t>Edit_err</t>
  </si>
  <si>
    <t>Edits for a living. Views are atmanirbhar.</t>
  </si>
  <si>
    <t>Pandemic 2020</t>
  </si>
  <si>
    <t>சாரு (Charu)</t>
  </si>
  <si>
    <t>Sun Nov 29 13:04:53 +0000 2020</t>
  </si>
  <si>
    <t>TRUMP SAYING MILITARY WILL DELIVER VACCINE IS A LIE!
CDC will distribute based on State plans. 
Military will not produce, store, or administer vaccine but could provide assistance if commercial distributors were unable to reach remote areas.
SEEK THE TRUTH!</t>
  </si>
  <si>
    <t>https://twitter.com/Swast90024/status/1333034193836707843</t>
  </si>
  <si>
    <t>Sun Nov 29 12:48:31 +0000 2020</t>
  </si>
  <si>
    <t>#skypapers 
@soniasodha 
Calm it down @BorisJohnson
 anything can go wrong with these vaccines. They are not approved yet and can go wrong even if they are. Vaccines are not the complete or quick solution. Remember  Remdesivir.</t>
  </si>
  <si>
    <t>https://twitter.com/RichieBaz73/status/1333030076464713729</t>
  </si>
  <si>
    <t>Sun Nov 29 13:25:12 +0000 2020</t>
  </si>
  <si>
    <t>COVID19 COVID corona coronapandemie vaccine vaccination</t>
  </si>
  <si>
    <t>If i would harm someone I'd go to jail. A Muddafu... spread a virus, killed 100.000s, fucked up the world &amp;amp; no one seems to investigate for this killer. Really? Get the F outta here...
#COVID19 #COVID #corona #coronapandemie #vaccine #vaccination</t>
  </si>
  <si>
    <t>https://twitter.com/ruhum_muzik/status/1333039310283616259</t>
  </si>
  <si>
    <t>Sat Jan 18 18:13:57 +0000 2020</t>
  </si>
  <si>
    <t>ruhum_muzik</t>
  </si>
  <si>
    <t>🇺🇸 Multi Genre Music Producer. I mainly Tweet in EN &amp; TR.
🇹🇷 Müzik Yapımcısı. Tweetlerim genelde EN &amp; TR
🇩🇪 Ich spreche auch Deutsch. 🙂</t>
  </si>
  <si>
    <t>RUHUM MUZIK</t>
  </si>
  <si>
    <t>http://ruhum-muzik.com</t>
  </si>
  <si>
    <t>Sun Nov 29 12:32:28 +0000 2020</t>
  </si>
  <si>
    <t>The Socialist/Communist Democrats (SCD) are so hell bent on being proven right that they are looking for a way to stop the distribution of Coronavirus Vaccine. How can a political party be allowed to exist within a Democracy when they plot the over-through of that Democracy?</t>
  </si>
  <si>
    <t>https://twitter.com/RonGerdes/status/1333026039614803973</t>
  </si>
  <si>
    <t>Sat May 28 16:19:50 +0000 2011</t>
  </si>
  <si>
    <t>RonGerdes</t>
  </si>
  <si>
    <t>Member of The Republican National Committee since 1972.</t>
  </si>
  <si>
    <t>Sarasota, Manatee, Charlotte</t>
  </si>
  <si>
    <t>Ronald Gerdes</t>
  </si>
  <si>
    <t>http://www.ronald-gerdes.kw.com</t>
  </si>
  <si>
    <t>Sun Nov 29 13:28:21 +0000 2020</t>
  </si>
  <si>
    <t>Santa: What would you like for xmas?
Me: Corona Vaccine</t>
  </si>
  <si>
    <t>https://twitter.com/TheW3irdo/status/1333040102872735746</t>
  </si>
  <si>
    <t>Wed Sep 28 06:07:00 +0000 2016</t>
  </si>
  <si>
    <t>TheW3irdo</t>
  </si>
  <si>
    <t>I dunno how to use Twitter</t>
  </si>
  <si>
    <t>Justin Hummel</t>
  </si>
  <si>
    <t>Sun Nov 29 12:34:13 +0000 2020</t>
  </si>
  <si>
    <t>So............  the vaccines, how long will it be before we are all pressured to take it?</t>
  </si>
  <si>
    <t>https://twitter.com/TheCovidKid13/status/1333026476929716226</t>
  </si>
  <si>
    <t>Fri Apr 24 22:05:38 +0000 2020</t>
  </si>
  <si>
    <t>TheCovidKid13</t>
  </si>
  <si>
    <t>Just pointing out the obvious</t>
  </si>
  <si>
    <t>TheCovidKid</t>
  </si>
  <si>
    <t>Sun Nov 29 12:34:02 +0000 2020</t>
  </si>
  <si>
    <t>Lord we need that vaccine now!</t>
  </si>
  <si>
    <t>https://twitter.com/NotGGAmour/status/1333026432369483776</t>
  </si>
  <si>
    <t>Sun Oct 25 08:36:24 +0000 2020</t>
  </si>
  <si>
    <t>NotGGAmour</t>
  </si>
  <si>
    <t>i kid, i kid.</t>
  </si>
  <si>
    <t>✨K00N of The Year ✨</t>
  </si>
  <si>
    <t>Sun Nov 29 12:53:06 +0000 2020</t>
  </si>
  <si>
    <t>Vaccines will be nice but it's not going to eliminate the virus all together. More importantly, it will not remove the causes of the economic divisions in this country.</t>
  </si>
  <si>
    <t>https://twitter.com/PinkoPhillyFan/status/1333031229206237187</t>
  </si>
  <si>
    <t>Sun Nov 29 12:45:56 +0000 2020</t>
  </si>
  <si>
    <t>https://twitter.com/Kapildevpathak/status/1333029425785360395</t>
  </si>
  <si>
    <t>Wed Dec 10 03:23:40 +0000 2014</t>
  </si>
  <si>
    <t>Kapildevpathak</t>
  </si>
  <si>
    <t>Co-Convenor District Shahdara(Delhi) BJP IT| Social Media Expert| Followed by @BJP4Delhi Vice President @sunilyadavBJP Ji</t>
  </si>
  <si>
    <t>Kapil Dev Pathak</t>
  </si>
  <si>
    <t>Sun Nov 29 13:26:47 +0000 2020</t>
  </si>
  <si>
    <t>Interesting listening to @LBC and the debate over lockdown and if it should be happening or not. In Australia health has come first all the time hence we have very few cases. But we do have to live with the virus (even with a vaccine) and balance it with the economy.</t>
  </si>
  <si>
    <t>https://twitter.com/danpettigrew1/status/1333039706125156357</t>
  </si>
  <si>
    <t>Wed May 06 12:04:56 +0000 2009</t>
  </si>
  <si>
    <t>danpettigrew1</t>
  </si>
  <si>
    <t>Rugby League Expert. Panel Operator/Producer at 3AW and Macquarie Sports Radio. Head Sports Caller at SWR FM.</t>
  </si>
  <si>
    <t>Sydney &amp; Melbourne</t>
  </si>
  <si>
    <t>Daniel Pettigrew</t>
  </si>
  <si>
    <t>http://www.swr999.com.au</t>
  </si>
  <si>
    <t>Sun Nov 29 12:59:13 +0000 2020</t>
  </si>
  <si>
    <t>I would like to wholeheartedly thank Biden and the team of scientists for the Covid vaccine. Trump wants credit. I say again, THANKS PRESIDENT BIDEN!</t>
  </si>
  <si>
    <t>https://twitter.com/OmegaDenver/status/1333032769098747905</t>
  </si>
  <si>
    <t>Sat Nov 04 10:49:10 +0000 2017</t>
  </si>
  <si>
    <t>OmegaDenver</t>
  </si>
  <si>
    <t>#Resist #Loveyourpets🐕‍🦺 Always trying to see good in humanity😇 🇺🇸#ThankYouMilitary🇺🇸#Resistance</t>
  </si>
  <si>
    <t>The Burbs</t>
  </si>
  <si>
    <t>Sun Nov 29 12:51:59 +0000 2020</t>
  </si>
  <si>
    <t>Not to put too fine a point on it-the Chronicle reported Governor Abbott was beginning to “dole” out the Pfizer vaccine. The word dole connotes charity, or Government Assistance; this is not the case. Distribute might be a better word.</t>
  </si>
  <si>
    <t>https://twitter.com/FeuxTom/status/1333030948678627329</t>
  </si>
  <si>
    <t>Wed Dec 10 17:24:07 +0000 2014</t>
  </si>
  <si>
    <t>FeuxTom</t>
  </si>
  <si>
    <t>Retired hospital pharmacist .</t>
  </si>
  <si>
    <t>Bellville, TX</t>
  </si>
  <si>
    <t>Tom Feux</t>
  </si>
  <si>
    <t>Sun Nov 29 12:45:18 +0000 2020</t>
  </si>
  <si>
    <t>people are sharing those stewpid Instagram info graphics about ‘how to legally decline a vaccine’ ?????</t>
  </si>
  <si>
    <t>https://twitter.com/cocainaaaa/status/1333029268960501760</t>
  </si>
  <si>
    <t>Wed Nov 30 21:17:04 +0000 2016</t>
  </si>
  <si>
    <t>cocainaaaa</t>
  </si>
  <si>
    <t>kashmakash me yun mubtala hoon mein, rubaroo tum ho, aina hoon mein.</t>
  </si>
  <si>
    <t>billo bandri</t>
  </si>
  <si>
    <t>Sun Nov 29 12:37:31 +0000 2020</t>
  </si>
  <si>
    <t>vaccine COVID19 coronavirus</t>
  </si>
  <si>
    <t>Seriously though, just inject me with this #vaccine now. #COVID19 #coronavirus</t>
  </si>
  <si>
    <t>https://twitter.com/ManaboutLdn/status/1333027306730827776</t>
  </si>
  <si>
    <t>Wed Oct 16 22:07:07 +0000 2013</t>
  </si>
  <si>
    <t>ManaboutLdn</t>
  </si>
  <si>
    <t>ManaboutLDN 👨🏻‍🦰🏳️‍🌈🦜 🖤</t>
  </si>
  <si>
    <t>Sun Nov 29 13:22:00 +0000 2020</t>
  </si>
  <si>
    <t>Europe is in the Gulag still getting clapped by covid. States with strict lockdown rules are doing no better than states with relaxed rules. And it y’all still got this pagan view of government thinking they can save you from s highly infectious virus without a vaccine. Lol</t>
  </si>
  <si>
    <t>https://twitter.com/N8TheCre8tive/status/1333038505187037187</t>
  </si>
  <si>
    <t>Wed Apr 15 16:01:20 +0000 2020</t>
  </si>
  <si>
    <t>N8TheCre8tive</t>
  </si>
  <si>
    <t>If liberty means anything at all it means the right to tell people what they do not want to hear.</t>
  </si>
  <si>
    <t>blackakashi 🇧🇸</t>
  </si>
  <si>
    <t>Sun Nov 29 13:11:18 +0000 2020</t>
  </si>
  <si>
    <t>https://twitter.com/NiaNugraha10/status/1333035809629491200</t>
  </si>
  <si>
    <t>Sun Nov 29 11:28:23 +0000 2020</t>
  </si>
  <si>
    <t>NiaNugraha10</t>
  </si>
  <si>
    <t>Muhammad Qasim Dream is Rahmani Dream</t>
  </si>
  <si>
    <t>Turki</t>
  </si>
  <si>
    <t>Dida MQ/Resti</t>
  </si>
  <si>
    <t>Sun Nov 29 13:00:27 +0000 2020</t>
  </si>
  <si>
    <t>This mf took the vaccine and now he acting like he knows the ins and outs of the government talking like he in the CIA and shit</t>
  </si>
  <si>
    <t>https://twitter.com/sticky_ickyy69/status/1333033079036895236</t>
  </si>
  <si>
    <t>Fri Mar 06 10:52:13 +0000 2020</t>
  </si>
  <si>
    <t>sticky_ickyy69</t>
  </si>
  <si>
    <t>I’m a baby satanist (she/her)</t>
  </si>
  <si>
    <t>Babygirl LLC</t>
  </si>
  <si>
    <t>Sun Nov 29 12:40:35 +0000 2020</t>
  </si>
  <si>
    <t>U know the vaccine is a lie when Lebanon is getting the vaccine before france</t>
  </si>
  <si>
    <t>https://twitter.com/Smallbale/status/1333028078998712323</t>
  </si>
  <si>
    <t>Fri Jun 05 17:31:10 +0000 2015</t>
  </si>
  <si>
    <t>Smallbale</t>
  </si>
  <si>
    <t>Weird guy with big goals</t>
  </si>
  <si>
    <t>Mahdi Haydar</t>
  </si>
  <si>
    <t>Sun Nov 29 12:51:44 +0000 2020</t>
  </si>
  <si>
    <t>https://twitter.com/AnandRekhiBJP/status/1333030886124654593</t>
  </si>
  <si>
    <t>Mon Sep 26 11:33:38 +0000 2016</t>
  </si>
  <si>
    <t>AnandRekhiBJP</t>
  </si>
  <si>
    <t>Official Account of National Executive Committee Member of BJP, proud indian dedicated to serve the welfare of society. Beti Bachao Beti Padhao</t>
  </si>
  <si>
    <t>Anand V Rekhi</t>
  </si>
  <si>
    <t>http://anandrekhi.in</t>
  </si>
  <si>
    <t>Sun Nov 29 13:05:50 +0000 2020</t>
  </si>
  <si>
    <t>Christians rationalizing taking this vaccine to hang on to the world.
Cannot discern the times.
Saying “ the mark will be a choice and you will choose to worship the beast.”
We choose to worship Christ.
Be filled with the Holy Spirit and be like him.
They will be filled with</t>
  </si>
  <si>
    <t>https://twitter.com/Jesusis53688620/status/1333034434669514759</t>
  </si>
  <si>
    <t>Sun Nov 29 13:16:35 +0000 2020</t>
  </si>
  <si>
    <t>So if an untested vaccine, as in completely untested, was given to millions of people, what's the worst that could happen? Could it possibly have been worse than the disease? Because they had a vaccine in February. Everything since has been testing.</t>
  </si>
  <si>
    <t>https://twitter.com/NeverTr74704466/status/1333037140272406529</t>
  </si>
  <si>
    <t>Mon May 28 06:38:22 +0000 2018</t>
  </si>
  <si>
    <t>NeverTr74704466</t>
  </si>
  <si>
    <t>Moderate Republican/libertarianish, love heavy metal and wrestling</t>
  </si>
  <si>
    <t>Gruntled</t>
  </si>
  <si>
    <t>Sun Nov 29 13:01:00 +0000 2020</t>
  </si>
  <si>
    <t>Funny how no lockdowns or nazi rules were imposed when they were pushing Ebola?...🤔 No vaccine was ever pushed or even talked about...
If your not questioning the reasons why we need a global vaccine for so called #Covid, then your part of the problem.
Wake the fuck up</t>
  </si>
  <si>
    <t>https://twitter.com/QuantumShift3/status/1333033217356681216</t>
  </si>
  <si>
    <t>Sun Nov 29 12:43:30 +0000 2020</t>
  </si>
  <si>
    <t>Anyone think that information about childhood vaccines should be brought up so new parents will think twice about getting their children vaccinated...?</t>
  </si>
  <si>
    <t>https://twitter.com/_Senior_PATRIOT/status/1333028814444703744</t>
  </si>
  <si>
    <t>Sun Sep 22 15:12:57 +0000 2019</t>
  </si>
  <si>
    <t>_Senior_PATRIOT</t>
  </si>
  <si>
    <t>6th Great Granddaughter of PRESIDENT JOHN Q ADAMS, 7th Great Granddaughter of PRESIDENT JOHN ADAMS</t>
  </si>
  <si>
    <t>SrPatriot ❤️🇺🇸</t>
  </si>
  <si>
    <t>Sun Nov 29 13:09:00 +0000 2020</t>
  </si>
  <si>
    <t>DRREDDY NiftyPharma Covid19 Pharma Vaccines</t>
  </si>
  <si>
    <t>Dr. Reddy s to acquire select Anti-Allergy brands from Glenmark in Russia, Ukraine, Kazakhstan and Uzbekistan".
#DRREDDY #NiftyPharma #Covid19 #Pharma #Vaccines</t>
  </si>
  <si>
    <t>https://twitter.com/reportcapital/status/1333035232132415488</t>
  </si>
  <si>
    <t>Sun Aug 19 07:43:11 +0000 2018</t>
  </si>
  <si>
    <t>reportcapital</t>
  </si>
  <si>
    <t>Equity Research| Market Updates| Information is provided here only for the purpose of knowledge| Money Control Board: https://t.co/QeezTtRcbA| Disclaimer: https://t.co/wmKxua9vep</t>
  </si>
  <si>
    <t xml:space="preserve">Thirthahalli. Karnataka </t>
  </si>
  <si>
    <t>Capital Report</t>
  </si>
  <si>
    <t>http://t.me/capitalreport</t>
  </si>
  <si>
    <t>Sun Nov 29 12:42:03 +0000 2020</t>
  </si>
  <si>
    <t>#bitcoin is the vaccine for poverty.
Few know this</t>
  </si>
  <si>
    <t>https://twitter.com/AbalaKwame/status/1333028451096408067</t>
  </si>
  <si>
    <t>Thu Jan 30 14:10:02 +0000 2020</t>
  </si>
  <si>
    <t>AbalaKwame</t>
  </si>
  <si>
    <t>Bitcoin is the honey badger of money.
#bitcoin maximalist and and an advocate of crptocurency evolution.</t>
  </si>
  <si>
    <t>The Ascent Of Bitcoin</t>
  </si>
  <si>
    <t>Sun Nov 29 12:33:39 +0000 2020</t>
  </si>
  <si>
    <t>If you think you're having a rough weekend, my Mom just casually dropped into our convo that 'some' people think vaccines cause autism. I just... 🤦‍♀️</t>
  </si>
  <si>
    <t>https://twitter.com/LauraJFuller/status/1333026336051507202</t>
  </si>
  <si>
    <t>Sat Feb 07 15:37:51 +0000 2009</t>
  </si>
  <si>
    <t>LauraJFuller</t>
  </si>
  <si>
    <t>Working class actor/writer/dog stroker from Wolverhampton. Previously a theatre critic. Queer. (she/her). RAM grad. #ADHD #actuallyautistic. Opinions my own.</t>
  </si>
  <si>
    <t>Laura Fuller</t>
  </si>
  <si>
    <t>https://www.spotlight.com/4372-9080-0282</t>
  </si>
  <si>
    <t>Sun Nov 29 12:37:27 +0000 2020</t>
  </si>
  <si>
    <t>You can't say end the lockdown and also be opposed to vaccines do you not see the problem here?</t>
  </si>
  <si>
    <t>https://twitter.com/LilFeekyB/status/1333027291694313472</t>
  </si>
  <si>
    <t>Sun Nov 29 13:06:04 +0000 2020</t>
  </si>
  <si>
    <t>i will take any vaccine soon as it’s out idc what’s in it because sweet merciful lord look at that longitude lineup 🥵</t>
  </si>
  <si>
    <t>https://twitter.com/sarahcarty3/status/1333034495583326209</t>
  </si>
  <si>
    <t>Fri Dec 28 19:18:31 +0000 2018</t>
  </si>
  <si>
    <t>sarahcarty3</t>
  </si>
  <si>
    <t>no thoughts head empty</t>
  </si>
  <si>
    <t>sarah 🦖</t>
  </si>
  <si>
    <t>Sun Nov 29 12:47:51 +0000 2020</t>
  </si>
  <si>
    <t>Do we get to choose which of the wildly undertested and rushed into production vaccine we take?</t>
  </si>
  <si>
    <t>https://twitter.com/philswales/status/1333029908210126848</t>
  </si>
  <si>
    <t>Sat Feb 07 14:03:15 +0000 2009</t>
  </si>
  <si>
    <t>philswales</t>
  </si>
  <si>
    <t>I write jokes and rage against the machine.</t>
  </si>
  <si>
    <t>Phil.</t>
  </si>
  <si>
    <t>Sun Nov 29 13:01:40 +0000 2020</t>
  </si>
  <si>
    <t>Talking to a fellow dog walker this morning, she confided she's going to have the vaccine because she wants to go see her relatives in the south.
Congratulations Boris, you terrified &amp;amp; brainwashed an otherwise intelligent woman.</t>
  </si>
  <si>
    <t>https://twitter.com/Flora34921110/status/1333033387335016448</t>
  </si>
  <si>
    <t>Tue Jun 25 10:10:31 +0000 2019</t>
  </si>
  <si>
    <t>Flora34921110</t>
  </si>
  <si>
    <t>#StopBestiality #OpStopSuicide #OpChildSafety #Christian   💕my dog
I don't necessarily agree with all I RT. I do respect other's opinions.</t>
  </si>
  <si>
    <t>here</t>
  </si>
  <si>
    <t>Candy</t>
  </si>
  <si>
    <t>Sun Nov 29 12:43:37 +0000 2020</t>
  </si>
  <si>
    <t>People are overly optimistic of the pandemic coming to an end with this vaccine...smh</t>
  </si>
  <si>
    <t>https://twitter.com/Scarlet_Kitteh/status/1333028842227822594</t>
  </si>
  <si>
    <t>Fri Sep 29 20:54:47 +0000 2017</t>
  </si>
  <si>
    <t>Scarlet_Kitteh</t>
  </si>
  <si>
    <t>Cis female 25. Taken by @chewiescuz and @jensenfirefly. Bi Polyamorous. NSFW account @NaughtyEchoBird</t>
  </si>
  <si>
    <t>Sun Nov 29 13:19:49 +0000 2020</t>
  </si>
  <si>
    <t>"Give him a week and he'll be talking about vaccines. He's done."
😝🤣😝🤣😝🤣</t>
  </si>
  <si>
    <t>https://twitter.com/no_to_duopoly2/status/1333037955540086785</t>
  </si>
  <si>
    <t>Tue Nov 10 02:25:28 +0000 2020</t>
  </si>
  <si>
    <t>no_to_duopoly2</t>
  </si>
  <si>
    <t>Formerly @no_to_duopoly, also formerly @OhNoBernieBro.
War is bullshit and if you don't know this in 2020, so are you. Fvck all the cults. ✌</t>
  </si>
  <si>
    <t>The War Empire</t>
  </si>
  <si>
    <t>Jordan Allen⌛</t>
  </si>
  <si>
    <t>Sun Nov 29 12:58:11 +0000 2020</t>
  </si>
  <si>
    <t>yno that black mirror episode where everyone has points associated w them and only like 4.5’s and over can get certain shit, i feel like that’s what it’s gna be like when they drop the vaccine hahahahha</t>
  </si>
  <si>
    <t>https://twitter.com/KateOShea98/status/1333032511446904832</t>
  </si>
  <si>
    <t>Sun Apr 29 13:27:25 +0000 2012</t>
  </si>
  <si>
    <t>KateOShea98</t>
  </si>
  <si>
    <t>trust me i know everything i just cant form a coherent sentence</t>
  </si>
  <si>
    <t>kate</t>
  </si>
  <si>
    <t>http://instagram.com/kate0shea_</t>
  </si>
  <si>
    <t>Sun Nov 29 13:00:59 +0000 2020</t>
  </si>
  <si>
    <t>security technology</t>
  </si>
  <si>
    <t>Suspected North Korean hackers target COVID vaccine maker @AstraZeneca
Officials say any stolen information could be sold for profit, used to extort the victims or give foreign governments a valuable strategic advantage that has killed 1.4 million people.
#security #technology</t>
  </si>
  <si>
    <t>https://twitter.com/loveonninspyr/status/1333033215422959616</t>
  </si>
  <si>
    <t>Sat Feb 17 17:52:48 +0000 2018</t>
  </si>
  <si>
    <t>loveonninspyr</t>
  </si>
  <si>
    <t>Empowering SMEs &amp; MNCs in their #digital innovation by taking futuristic approach through #design, storytelling &amp; #technology. 
@saminspyr</t>
  </si>
  <si>
    <t>Loveonn</t>
  </si>
  <si>
    <t>http://www.loveonn.com</t>
  </si>
  <si>
    <t>Sun Nov 29 12:53:43 +0000 2020</t>
  </si>
  <si>
    <t>One of the saddest days of my life to date ...
My much loved aunt, with decades of life ahead, has posted her excitement at the upcoming vaccine. 
Many other loved family have added their delight. 
I’ve tried so hard to tell them.  They won’t listen.  
Life is 😢😢😢</t>
  </si>
  <si>
    <t>https://twitter.com/LeahButlerSmith/status/1333031385502789633</t>
  </si>
  <si>
    <t>Tue Nov 27 13:37:01 +0000 2012</t>
  </si>
  <si>
    <t>LeahButlerSmith</t>
  </si>
  <si>
    <t>Enhanced Life strategist. Mental Health concerns. Deeply concerned with children &amp; young people’s mental well-being. Studying COVID PTSD</t>
  </si>
  <si>
    <t>Leah Butler-Smith #KBF 🎈</t>
  </si>
  <si>
    <t>Sun Nov 29 13:27:50 +0000 2020</t>
  </si>
  <si>
    <t>Bill Gates wanna kill 20% to 25% of the black race that’s why they keep trying distribute they vaccine to blacks and urban communities first. He plans to sterilized the black woman and man to kill off generations of coming years</t>
  </si>
  <si>
    <t>https://twitter.com/iamjan3do3/status/1333039973075972097</t>
  </si>
  <si>
    <t>Sat Jan 11 07:47:40 +0000 2020</t>
  </si>
  <si>
    <t>iamjan3do3</t>
  </si>
  <si>
    <t>clowning on this rock we call earth 🤷🏾‍♂️😂</t>
  </si>
  <si>
    <t>Feb19th😁</t>
  </si>
  <si>
    <t>https://soundcloud.com/iamjan3do3/9xout</t>
  </si>
  <si>
    <t>Sun Nov 29 12:39:37 +0000 2020</t>
  </si>
  <si>
    <t>Ahh humans, a year ago people were like: the big Pharma are the cancer and most evil on planet!
And now: Oh yes the big Pharma are giving us a vaccine so fast we love them</t>
  </si>
  <si>
    <t>https://twitter.com/dunkelsama/status/1333027836832194561</t>
  </si>
  <si>
    <t>Sat Aug 22 00:00:53 +0000 2009</t>
  </si>
  <si>
    <t>dunkelsama</t>
  </si>
  <si>
    <t>Writer, music lover, #F1 fan. In an isolated system, entropy can only increase</t>
  </si>
  <si>
    <t>http://instagram.com/dunkelchris</t>
  </si>
  <si>
    <t>Sun Nov 29 12:52:37 +0000 2020</t>
  </si>
  <si>
    <t>When this vaccine comes out it better be “get the vaccine or stay home.” Because I’m tired of seeing people at clubs and bars being fucking reckless, YOURE the ones going to ruin it for everyone</t>
  </si>
  <si>
    <t>https://twitter.com/sonjastornes_/status/1333031108284444674</t>
  </si>
  <si>
    <t>Tue Feb 28 17:19:51 +0000 2012</t>
  </si>
  <si>
    <t>sonjastornes_</t>
  </si>
  <si>
    <t>head cheerleader, homecoming queen &amp; part time model</t>
  </si>
  <si>
    <t>New Jersey &amp; marcel’s a bitch</t>
  </si>
  <si>
    <t>sonj</t>
  </si>
  <si>
    <t>Sun Nov 29 13:06:22 +0000 2020</t>
  </si>
  <si>
    <t>First doses of Pfizer vaccine flown to the US. NBC.</t>
  </si>
  <si>
    <t>https://twitter.com/MichaelArt123/status/1333034568736251908</t>
  </si>
  <si>
    <t>Sun Nov 29 13:18:07 +0000 2020</t>
  </si>
  <si>
    <t>It is time a thorough analysis is made of d incidence f corona nd f vaccine develops anti-bodies, d beneficiary groups identified</t>
  </si>
  <si>
    <t>https://twitter.com/ek_rahe/status/1333037525984632832</t>
  </si>
  <si>
    <t>Sat Jul 16 05:10:32 +0000 2011</t>
  </si>
  <si>
    <t>ek_rahe</t>
  </si>
  <si>
    <t>Bharat Mahaan is my conviction</t>
  </si>
  <si>
    <t>tsr</t>
  </si>
  <si>
    <t>Sun Nov 29 13:23:53 +0000 2020</t>
  </si>
  <si>
    <t>Nov 2020 in a nutshell:
-2nd 🏴󠁧󠁢󠁥󠁮󠁧󠁿 lockdown
-2nd Trump presidency rejected
-Vaccines out (Oxford, Pfizer/BioNTech, Moderna)
-Cain &amp;amp; Cummings out of No 10
-@UKLabour entangled in deep row
-@novaramedia 100K subscribers!</t>
  </si>
  <si>
    <t>https://twitter.com/dl98ox/status/1333038977570533382</t>
  </si>
  <si>
    <t>Sat Aug 11 17:13:04 +0000 2018</t>
  </si>
  <si>
    <t>dl98ox</t>
  </si>
  <si>
    <t>DPhil @UniofOxford. Graduated from @EdinburghUni. @OxUniLabour member. Chemistry | Politics | Culture. Polyglot.</t>
  </si>
  <si>
    <t>Oxford, GB</t>
  </si>
  <si>
    <t>DL</t>
  </si>
  <si>
    <t>Sun Nov 29 12:36:18 +0000 2020</t>
  </si>
  <si>
    <t>First World Cup
The ISRO Mission
Now vaccine
Keep dogs of Mukesh Ambani away please. 
#पीएम_पनौती</t>
  </si>
  <si>
    <t>https://twitter.com/HeyHiNamaste/status/1333027004472569859</t>
  </si>
  <si>
    <t>Sun Oct 18 14:33:38 +0000 2020</t>
  </si>
  <si>
    <t>HeyHiNamaste</t>
  </si>
  <si>
    <t>Jai jawan Jai Kisan. old account @nayak220908 but suspended. plz follow back 😊😊</t>
  </si>
  <si>
    <t>JaiShriKrishna</t>
  </si>
  <si>
    <t>Sun Nov 29 13:29:32 +0000 2020</t>
  </si>
  <si>
    <t>PM Modi to interact with 3 teams from Gennova Biopharma, Biological E and Dr. Reddy’s, involved in developing COVID-19 vaccine via video conferencing on Monday</t>
  </si>
  <si>
    <t>https://twitter.com/REDBOXINDIA/status/1333040399246618627</t>
  </si>
  <si>
    <t>Sun Nov 29 12:40:25 +0000 2020</t>
  </si>
  <si>
    <t>Ahead of Christmas I think the single best thing the government could do would be to run a series of emotional adverts warning of the dangers of mingling too much. Nan in the ICU in Jan. A reminder that if we can just make it to Easter, Nan will get her vaccine</t>
  </si>
  <si>
    <t>https://twitter.com/kellybarnett_/status/1333028037693202432</t>
  </si>
  <si>
    <t>Mon Dec 28 22:44:26 +0000 2015</t>
  </si>
  <si>
    <t>kellybarnett_</t>
  </si>
  <si>
    <t>Writer, researcher, storyteller.</t>
  </si>
  <si>
    <t>Sun Nov 29 12:35:39 +0000 2020</t>
  </si>
  <si>
    <t>NBC news in Chicago reports the first vaccines have arrived.
They can't tell us how many doses but they can tell us it came with 7 tons of dry ice.?
Weird.</t>
  </si>
  <si>
    <t>https://twitter.com/VincentJuarez69/status/1333026840131366912</t>
  </si>
  <si>
    <t>Fri Jan 27 10:00:48 +0000 2017</t>
  </si>
  <si>
    <t>VincentJuarez69</t>
  </si>
  <si>
    <t>UAW and USAF veteran. Hey GOP... Jesus Christ was a homeless person from the Middle East.</t>
  </si>
  <si>
    <t xml:space="preserve">Chicago IL USA Mother Earth. </t>
  </si>
  <si>
    <t>Planet Caravan</t>
  </si>
  <si>
    <t>Sun Nov 29 12:50:30 +0000 2020</t>
  </si>
  <si>
    <t>SYME</t>
  </si>
  <si>
    <t>#SYME Supply@me
A 1000%+ price surge in August 2020 is indicative of where SYME is heading. A market slowdown and a second wave of the virus blunted AIM’s climb, pulling SYME down with it, but a rebound is inevitable as the vaccine news and post-election calmness fuels a recovery</t>
  </si>
  <si>
    <t>https://twitter.com/UK_MONEYMAKER/status/1333030576056659968</t>
  </si>
  <si>
    <t>Sun Oct 04 18:20:06 +0000 2015</t>
  </si>
  <si>
    <t>UK_MONEYMAKER</t>
  </si>
  <si>
    <t>UK &amp; World investing &amp; news on how &amp; where to make money. all research and views are simply my own. 
Your own good research is still required.</t>
  </si>
  <si>
    <t>Cheltenham , England</t>
  </si>
  <si>
    <t>MoneyMaker</t>
  </si>
  <si>
    <t>Sun Nov 29 13:04:20 +0000 2020</t>
  </si>
  <si>
    <t>Guys! no vaccine can save us now bc Justin is going to release his another album before christmas. This time chritmas won't be merry</t>
  </si>
  <si>
    <t>https://twitter.com/sellyswillow/status/1333034057735626755</t>
  </si>
  <si>
    <t>Mon Jul 06 07:06:24 +0000 2020</t>
  </si>
  <si>
    <t>sellyswillow</t>
  </si>
  <si>
    <t>fan account | tied me to you @dreamofsels
she/her</t>
  </si>
  <si>
    <t>soup, sex, and salutations</t>
  </si>
  <si>
    <t>shruti</t>
  </si>
  <si>
    <t>https://linktr.ee/selenagomez</t>
  </si>
  <si>
    <t>Sun Nov 29 12:29:07 +0000 2020</t>
  </si>
  <si>
    <t>CovidVaccine bkgnews</t>
  </si>
  <si>
    <t>#CovidVaccine | Prime Minister Narendra Modi during his visit to the Serum Institute of India reviewed various aspects related to the Covishield vaccine being produced at the Pune-based firm
#bkgnews</t>
  </si>
  <si>
    <t>https://twitter.com/bkgnews1/status/1333025196324782080</t>
  </si>
  <si>
    <t>Sun Nov 29 04:12:23 +0000 2020</t>
  </si>
  <si>
    <t>bkgnews1</t>
  </si>
  <si>
    <t>Breaking News !  First !  Independent Online Medium, Works effortlessly and updating in Real-time. NEWS, Govt.Notifications, Etc</t>
  </si>
  <si>
    <t>Chennai, Mumbai, Delhi</t>
  </si>
  <si>
    <t>BKGNEWS</t>
  </si>
  <si>
    <t>http://www.bkgnews.in</t>
  </si>
  <si>
    <t>Sun Nov 29 12:13:14 +0000 2020</t>
  </si>
  <si>
    <t>Liberals want to blame Mulroney &amp;amp; Harper for our #Covid19 vaccine manufacturing deficit. Conservatives want to blame today's Liberals and those who ran the show in between the Mulroney &amp;amp; Harper yrs. That would be the Chretien/Martin Liberals who governed from 1993 to 2006.</t>
  </si>
  <si>
    <t>https://twitter.com/charlesadler/status/1333021195692740608</t>
  </si>
  <si>
    <t>Wed Sep 10 11:28:53 +0000 2008</t>
  </si>
  <si>
    <t>charlesadler</t>
  </si>
  <si>
    <t>Hosting "CharlesAdlerTonight" Global News Radio Network. Weeknights 7 Pacific-10 Eastern - Email comments/ideas to charles@charlesadlertonight.ca</t>
  </si>
  <si>
    <t>Vancouver, BC - Canada</t>
  </si>
  <si>
    <t>Charles Adler</t>
  </si>
  <si>
    <t>http://CharlesAdler.com</t>
  </si>
  <si>
    <t>Sun Nov 29 12:30:15 +0000 2020</t>
  </si>
  <si>
    <t>honest genuine question, please treat as such; are shortcuts being taken for Covid 19 vaccines vs normal approval procedures?</t>
  </si>
  <si>
    <t>https://twitter.com/NickdeCusa/status/1333025478530228234</t>
  </si>
  <si>
    <t>Sun Nov 29 12:12:03 +0000 2020</t>
  </si>
  <si>
    <t>Europe won't provide Corona Virus vaccine without worry.</t>
  </si>
  <si>
    <t>https://twitter.com/adventuremotive/status/1333020899474345987</t>
  </si>
  <si>
    <t>Sun Nov 29 12:12:52 +0000 2020</t>
  </si>
  <si>
    <t>Brexitconspiracy BrexitReality</t>
  </si>
  <si>
    <t>Anti lockdown, anti vaccine, anti climate change, anti foreign aid, anti experts, pro Brexit. There’s a strong correlation. After all Brexit is founded on a conspiracy theory #Brexitconspiracy #BrexitReality</t>
  </si>
  <si>
    <t>https://twitter.com/DenisonChapman/status/1333021103594352641</t>
  </si>
  <si>
    <t>Thu Apr 04 15:01:25 +0000 2013</t>
  </si>
  <si>
    <t>DenisonChapman</t>
  </si>
  <si>
    <t>British European Optimist Scientist Engineer. Fascinated by the advance of technology. Clueless politicians, Brexit and Climate Change are there to be defeated</t>
  </si>
  <si>
    <t>Denis the Menace #TimetoChange</t>
  </si>
  <si>
    <t>Sun Nov 29 12:49:03 +0000 2020</t>
  </si>
  <si>
    <t>I should read this properly but. The evidence that the vaccines are reasonably safe for healthy people below 70 seem quite robust. But have they been tested on the typical frail 82y old dying of Covid? And if not. Should you vaccinate those?</t>
  </si>
  <si>
    <t>https://twitter.com/grodaeu/status/1333030212892839936</t>
  </si>
  <si>
    <t>Fri Jan 18 17:37:47 +0000 2013</t>
  </si>
  <si>
    <t>grodaeu</t>
  </si>
  <si>
    <t>So much for the tolererant left.</t>
  </si>
  <si>
    <t>Inside the crystal.</t>
  </si>
  <si>
    <t>http://hedgestock.eu</t>
  </si>
  <si>
    <t>Sun Nov 29 12:09:44 +0000 2020</t>
  </si>
  <si>
    <t>Update 
The National conversation regarding #COVID19 now moves to Vaccine Roll out</t>
  </si>
  <si>
    <t>https://twitter.com/adriancummins/status/1333020315753078785</t>
  </si>
  <si>
    <t>Fri Apr 24 12:30:11 +0000 2009</t>
  </si>
  <si>
    <t>adriancummins</t>
  </si>
  <si>
    <t>Passionate about Irish Tourism. Politics. Galway GAA Hurling fan. CEO @RAI_ie - Advocate for Hospitality. Treasurer - @hotrec_europe #StopTheSpread</t>
  </si>
  <si>
    <t>Adrian Cummins 🇮🇪🇪🇺</t>
  </si>
  <si>
    <t>http://www.linkedin.com/in/adrian-cummins-90285518b</t>
  </si>
  <si>
    <t>Sun Nov 29 12:10:39 +0000 2020</t>
  </si>
  <si>
    <t>Query me this
How is it there are three viable vaccines for Covid19 when the test for SARS CoV-2 alone is not reliable nor the test for antibodies?
Cannot make this up</t>
  </si>
  <si>
    <t>https://twitter.com/EquoAmicus/status/1333020548121702405</t>
  </si>
  <si>
    <t>Tue Jul 08 22:47:52 +0000 2008</t>
  </si>
  <si>
    <t>EquoAmicus</t>
  </si>
  <si>
    <t>Nuragic epigenetics skald here to drag your ass back to 1620. Bona Fides- 12th Generation Venomous American woman #Paralegal</t>
  </si>
  <si>
    <t>mesanjar - uǝʌɐᴚ ǝʎƎ Ɛ</t>
  </si>
  <si>
    <t>https://www.sourcememory.net/maxdashu/burned-as-sorcieres-in-paris-1390/</t>
  </si>
  <si>
    <t>Sun Nov 29 12:28:54 +0000 2020</t>
  </si>
  <si>
    <t>They need to find a vaccine these health measures they put in ain't doing shit actually .. like first question how does covid get transmitted they have YET to give us a straight answer ..is it airborne ... droplet ...direct contact  🤷🏾‍♀️ ..do all masks help or not</t>
  </si>
  <si>
    <t>https://twitter.com/BadGyalNiique/status/1333025138787364870</t>
  </si>
  <si>
    <t>Fri May 10 03:47:56 +0000 2019</t>
  </si>
  <si>
    <t>BadGyalNiique</t>
  </si>
  <si>
    <t>Muthafuckin' Legend 🇨🇦🇯🇲
Anime Connoisseur⛩️
#MambaMentality 💜💛
SUBSCRIBE ⤵️⤵️</t>
  </si>
  <si>
    <t>Peel Region Princess</t>
  </si>
  <si>
    <t>Princess Hibana🌺🔥</t>
  </si>
  <si>
    <t>https://www.youtube.com/channel/UCyNm5F2yLLYFyNbikVqt3bQ</t>
  </si>
  <si>
    <t>Sun Nov 29 12:15:37 +0000 2020</t>
  </si>
  <si>
    <t>So... there's a really good chance TFWs in Canada from Mexico will be able to get a vaccine if they slip home over Christmas?</t>
  </si>
  <si>
    <t>https://twitter.com/PennerBrian/status/1333021797071998977</t>
  </si>
  <si>
    <t>Wed Sep 07 15:02:37 +0000 2011</t>
  </si>
  <si>
    <t>PennerBrian</t>
  </si>
  <si>
    <t>Self employed &amp; spray crops for a living in Southern Alberta.  Strong belief in Family, Agriculture, Fiscal Conservative politics &amp; a hands off government</t>
  </si>
  <si>
    <t>Southern Alberta</t>
  </si>
  <si>
    <t>Brian Penner</t>
  </si>
  <si>
    <t>http://www.sundialenviro.com</t>
  </si>
  <si>
    <t>Sun Nov 29 12:08:50 +0000 2020</t>
  </si>
  <si>
    <t>I didn’t even know the new vaccine is a brand new type of vaccine. Yeah you all have fun with that lmaooo.</t>
  </si>
  <si>
    <t>https://twitter.com/JPerdue09/status/1333020090510544897</t>
  </si>
  <si>
    <t>Sun Nov 29 11:58:05 +0000 2020</t>
  </si>
  <si>
    <t>It’s important to read the Bible properly because I promise the vaccine is not the mark of the beast.</t>
  </si>
  <si>
    <t>https://twitter.com/clariss19360098/status/1333017383049588757</t>
  </si>
  <si>
    <t>Fri Nov 01 19:02:24 +0000 2019</t>
  </si>
  <si>
    <t>clariss19360098</t>
  </si>
  <si>
    <t>new video alert ⬇️⬇️</t>
  </si>
  <si>
    <t>YT: ot.mandzz</t>
  </si>
  <si>
    <t>https://www.youtube.com/channel/UCBZaWaZuitaiEvfkbgnECuw</t>
  </si>
  <si>
    <t>Sun Nov 29 12:39:01 +0000 2020</t>
  </si>
  <si>
    <t>https://twitter.com/LawCab1/status/1333027684549464069</t>
  </si>
  <si>
    <t>Thu Jun 18 15:15:14 +0000 2020</t>
  </si>
  <si>
    <t>LawCab1</t>
  </si>
  <si>
    <t>Law Cab</t>
  </si>
  <si>
    <t>Sun Nov 29 12:30:55 +0000 2020</t>
  </si>
  <si>
    <t>I had a dream that I had the covid vaccine and they injected it in my back and it made me look like the hunchback of notre dam. 🤣</t>
  </si>
  <si>
    <t>https://twitter.com/Tielur_/status/1333025646323306496</t>
  </si>
  <si>
    <t>Sat Oct 24 12:36:48 +0000 2020</t>
  </si>
  <si>
    <t>Tielur_</t>
  </si>
  <si>
    <t>gamer and guitar nerd</t>
  </si>
  <si>
    <t>Sun Nov 29 12:25:52 +0000 2020</t>
  </si>
  <si>
    <t>All birds must self isolate. Until they rapidly develope a vaccine. 🐓🐔🐤🐦🦉🦅🕊️🦃🦆</t>
  </si>
  <si>
    <t>https://twitter.com/readepjp/status/1333024375017181184</t>
  </si>
  <si>
    <t>Sat Jul 19 12:17:50 +0000 2014</t>
  </si>
  <si>
    <t>readepjp</t>
  </si>
  <si>
    <t>1 amazing wife, 2 amazing daughters, 1 amazing grandaughter, 1 mad dog, villa mad, villa fanatic.</t>
  </si>
  <si>
    <t>Patrick Reade</t>
  </si>
  <si>
    <t>Sun Nov 29 12:41:33 +0000 2020</t>
  </si>
  <si>
    <t>Athletes are getting tested quicker and in larger numbers than healthcare workers and people are fine with it?
Really making me pretty skeptical that our state and federal governments are going to distribute vaccines fairly when they're available.</t>
  </si>
  <si>
    <t>https://twitter.com/eyesontheflies/status/1333028323736293379</t>
  </si>
  <si>
    <t>Sat Mar 30 07:05:56 +0000 2019</t>
  </si>
  <si>
    <t>eyesontheflies</t>
  </si>
  <si>
    <t>Iowan/ occasional artsy type/potty mouth/cute things and weird things make-a my brain do the thing. 
Pls correct me if I use the wrong pronouns.</t>
  </si>
  <si>
    <t>Reeeee</t>
  </si>
  <si>
    <t>Sun Nov 29 12:28:41 +0000 2020</t>
  </si>
  <si>
    <t>Trump rambled on almost every issue lice China Virus, Covid vaccine, treatment of African Americans, Mexican wall etc etc just with false rhetoric and lies just like Modi and lost elections. @narendramodi @JPNadda @INCIndia @INCIndiaLive @KTRTRS @KTR_News @KTRoffice @MinisterKTR</t>
  </si>
  <si>
    <t>https://twitter.com/sagar_udaya/status/1333025087218356224</t>
  </si>
  <si>
    <t>Fri Oct 17 14:47:04 +0000 2014</t>
  </si>
  <si>
    <t>sagar_udaya</t>
  </si>
  <si>
    <t>r udaya sagar</t>
  </si>
  <si>
    <t>Sun Nov 29 12:11:29 +0000 2020</t>
  </si>
  <si>
    <t>If we are to believe CV vaccination is a legitimate effort to develop human immunity? is it plausible to accept at face value that these new vaccines have been tested on humans safely in combination with ALL current drugs and medicines prescribed across the medical profession.</t>
  </si>
  <si>
    <t>https://twitter.com/MarkLil05744037/status/1333020756050141185</t>
  </si>
  <si>
    <t>Fri Jul 03 13:02:28 +0000 2020</t>
  </si>
  <si>
    <t>MarkLil05744037</t>
  </si>
  <si>
    <t>regular person, getting older so no longer tolerate BS, have kids future to think about, learning why,</t>
  </si>
  <si>
    <t>Mark Lilley</t>
  </si>
  <si>
    <t>Sun Nov 29 12:24:18 +0000 2020</t>
  </si>
  <si>
    <t>Temperature at "Vaccine Fridge [Bromic]" returned to normal at 3.0C(Current temperature is 3.0C at "Vaccine Fridge [Bromic]")-303</t>
  </si>
  <si>
    <t>https://twitter.com/PharmacyFridge/status/1333023983307005952</t>
  </si>
  <si>
    <t>Sun Nov 29 12:27:55 +0000 2020</t>
  </si>
  <si>
    <t>When the vaccine passport comes in, I guess it will be impossible to give "proof" of your immunity by any other means than by receiving the vaccine, despite having spent months of naturally acquired immunity without side-effects</t>
  </si>
  <si>
    <t>https://twitter.com/TimmyTour/status/1333024892191727619</t>
  </si>
  <si>
    <t>Sun Nov 29 12:24:16 +0000 2020</t>
  </si>
  <si>
    <t>The Thanksgiving holiday is predicted to be a monumental super-spreader. Seriously, what is wrong with people? We are potentially weeks away from a vaccine and they couldn’t wait?</t>
  </si>
  <si>
    <t>https://twitter.com/BlueInKy5/status/1333023974029193218</t>
  </si>
  <si>
    <t>Fri Nov 22 19:49:10 +0000 2019</t>
  </si>
  <si>
    <t>BlueInKy5</t>
  </si>
  <si>
    <t>We won the Presidency, the Senate, and the House!   #FBR  No DMs. Ph.D. #BLM  Almost-potter🏺   I never want to hear that name again....five years was too much.</t>
  </si>
  <si>
    <t>Former Vermonter</t>
  </si>
  <si>
    <t>Sun Nov 29 12:04:29 +0000 2020</t>
  </si>
  <si>
    <t>He is searching vaccine in Pune.. and vote in Hyderabad.</t>
  </si>
  <si>
    <t>https://twitter.com/thesehrawat/status/1333018997462245377</t>
  </si>
  <si>
    <t>Sat Apr 25 13:48:19 +0000 2009</t>
  </si>
  <si>
    <t>thesehrawat</t>
  </si>
  <si>
    <t>Author, Consciousness, Astrology, Physics, Politics, cosmology , and life</t>
  </si>
  <si>
    <t>Keep it simple</t>
  </si>
  <si>
    <t>Sun Nov 29 12:36:48 +0000 2020</t>
  </si>
  <si>
    <t>Mums the word from @GovRonDeSantis when it comes to answering questions from the media about vaccine distribution, a mask mandate &amp;amp; his penchant for "herd immunity". He does videos or runs from reporters. Ronnie continues to be a super-duper supporter of Trump's election fraud.</t>
  </si>
  <si>
    <t>https://twitter.com/EdBarre14991212/status/1333027127428599808</t>
  </si>
  <si>
    <t>Sun Nov 29 12:49:30 +0000 2020</t>
  </si>
  <si>
    <t>I have fully NOT relaxed this weekend. Praying ki jan mein pls vaccine aa jae.</t>
  </si>
  <si>
    <t>https://twitter.com/AroraJasleen1/status/1333030324377329667</t>
  </si>
  <si>
    <t>Sat Jul 23 16:12:55 +0000 2016</t>
  </si>
  <si>
    <t>AroraJasleen1</t>
  </si>
  <si>
    <t>Uber, TCG alum | Strategy &amp; Operations, Venture Development, Platform Monetisation, Trust &amp; Safety | Life philosophy ‘Sarbat da bhala’</t>
  </si>
  <si>
    <t>Jasleen Arora</t>
  </si>
  <si>
    <t>Sun Nov 29 12:02:09 +0000 2020</t>
  </si>
  <si>
    <t>Reading the comments (yes, I know) on a post regarding the COVID-19 vaccine. Someone posted that vaccines don't work for viruses.
I can't even.</t>
  </si>
  <si>
    <t>https://twitter.com/KatWilliams123/status/1333018406849818624</t>
  </si>
  <si>
    <t>Fri Dec 16 20:23:18 +0000 2011</t>
  </si>
  <si>
    <t>KatWilliams123</t>
  </si>
  <si>
    <t>#ActuallyAutistic #autisticparent also have #ADHD #cPTSD #AutisticRunner. #Coeliac - living proof gluten free doesn't cure autism 😁. She/Her</t>
  </si>
  <si>
    <t>Kat Williams</t>
  </si>
  <si>
    <t>http://www.cerebrationofkat.co.uk/</t>
  </si>
  <si>
    <t>Sun Nov 29 12:44:22 +0000 2020</t>
  </si>
  <si>
    <t>🦠 What’s the difference between immunity via vaccination and via infection?
💉 If you’ve had Covid do you still need a vaccine?
❓If you’ve had Covid can you still catch it? If yes, what does that mean for vaccination? 
Please help!
@ProfKarolSikora @carlheneghan</t>
  </si>
  <si>
    <t>https://twitter.com/BrexitAlex/status/1333029030921113601</t>
  </si>
  <si>
    <t>Tue Apr 30 08:35:12 +0000 2019</t>
  </si>
  <si>
    <t>BrexitAlex</t>
  </si>
  <si>
    <t>Former Brexit Party MEP. Politics, cats, cryptic crosswords, Formula 1. Opinions on almost everything. For media enquiries 👇🏻</t>
  </si>
  <si>
    <t>Alexandra Phillips</t>
  </si>
  <si>
    <t>https://thealexphillips.co.uk/</t>
  </si>
  <si>
    <t>Sun Nov 29 12:28:22 +0000 2020</t>
  </si>
  <si>
    <t>I'll be taking a covid vaccine as soon as one is available for me.</t>
  </si>
  <si>
    <t>https://twitter.com/OisinOD/status/1333025006863978502</t>
  </si>
  <si>
    <t>Thu May 06 21:04:41 +0000 2010</t>
  </si>
  <si>
    <t>OisinOD</t>
  </si>
  <si>
    <t>🚩Praxis makes perfect 🚩 Church of the Latter Day Robespierre
Join @catuireland a union for tenants</t>
  </si>
  <si>
    <t>Baile Átha Cliath</t>
  </si>
  <si>
    <t>Join CATU, Fight Landlords!</t>
  </si>
  <si>
    <t>http://instagram.com/oisinod</t>
  </si>
  <si>
    <t>Sun Nov 29 12:22:58 +0000 2020</t>
  </si>
  <si>
    <t>Election and Thanksgiving Day Many people move. For the community even if it's hard. If you spend well this winter, you can save humanity next year through vaccine innovation. Social distancing is to save your parents and loved ones.</t>
  </si>
  <si>
    <t>https://twitter.com/nTeik3vxm8yXV8z/status/1333023646621736960</t>
  </si>
  <si>
    <t>Fri Aug 17 10:37:19 +0000 2018</t>
  </si>
  <si>
    <t>nTeik3vxm8yXV8z</t>
  </si>
  <si>
    <t>자기와인내
배려를 배우자</t>
  </si>
  <si>
    <t>A.K&amp;T</t>
  </si>
  <si>
    <t>Sun Nov 29 11:58:09 +0000 2020</t>
  </si>
  <si>
    <t>if the covid vaccine aint free, i will kill myself</t>
  </si>
  <si>
    <t>https://twitter.com/Duanotic/status/1333017403748282368</t>
  </si>
  <si>
    <t>Sun Jul 18 09:58:07 +0000 2010</t>
  </si>
  <si>
    <t>Duanotic</t>
  </si>
  <si>
    <t>もう一度</t>
  </si>
  <si>
    <t>Duan</t>
  </si>
  <si>
    <t>https://www.twitch.tv/duanotic</t>
  </si>
  <si>
    <t>Sun Nov 29 12:14:54 +0000 2020</t>
  </si>
  <si>
    <t>No government can force people to get a vaccine about which there is no information whatsoever regarding its mid or long-term secondary effects. Especially when it's patently obvious that profit, rather than public health, is what has motivated the current vaccine race.</t>
  </si>
  <si>
    <t>https://twitter.com/isisgiraldoa/status/1333021619015573507</t>
  </si>
  <si>
    <t>Wed Dec 12 16:13:24 +0000 2012</t>
  </si>
  <si>
    <t>isisgiraldoa</t>
  </si>
  <si>
    <t>Feminist (non-liberal, non-white). Usually out of step (except when I dance). Socially clumsy (at times). Hothead. Tweeting in Spanish as @laladyoracle</t>
  </si>
  <si>
    <t>The borderlines</t>
  </si>
  <si>
    <t>Isis Giraldo</t>
  </si>
  <si>
    <t>https://isisgiraldo.wordpress.com/</t>
  </si>
  <si>
    <t>Sun Nov 29 12:03:26 +0000 2020</t>
  </si>
  <si>
    <t>Second shot of either the Coronavirus vaccine or the placebo yesterday &amp;amp; I have woken up feeling like I have been hit by a bus! Hopefully this means I got the vaccine &amp;amp; my immune system is doing it’s thing.</t>
  </si>
  <si>
    <t>https://twitter.com/antisyzygy/status/1333018730369069056</t>
  </si>
  <si>
    <t>Thu Jun 04 12:59:03 +0000 2009</t>
  </si>
  <si>
    <t>antisyzygy</t>
  </si>
  <si>
    <t xml:space="preserve">Belfast </t>
  </si>
  <si>
    <t>Sun Nov 29 12:33:04 +0000 2020</t>
  </si>
  <si>
    <t>what if the vaccine turns ppl into zombies</t>
  </si>
  <si>
    <t>https://twitter.com/sighpov/status/1333026187497648134</t>
  </si>
  <si>
    <t>Mon Jun 15 23:50:45 +0000 2020</t>
  </si>
  <si>
    <t>sighpov</t>
  </si>
  <si>
    <t>想像 | s/h</t>
  </si>
  <si>
    <t>rain</t>
  </si>
  <si>
    <t>Sun Nov 29 12:28:16 +0000 2020</t>
  </si>
  <si>
    <t>Conservative Spin in Canada is so weak . 
"When Will Vaccines not created yet be available for EVERYBODY on the same day." #cdnpoli Once they find a rock to crawl under they all try and fit ,</t>
  </si>
  <si>
    <t>https://twitter.com/DRKMATR420/status/1333024982499094530</t>
  </si>
  <si>
    <t>Sun Nov 29 12:28:34 +0000 2020</t>
  </si>
  <si>
    <t>first date question: “are you taking the vaccine?”</t>
  </si>
  <si>
    <t>https://twitter.com/mohamxdahmed/status/1333025056818126848</t>
  </si>
  <si>
    <t>Thu May 30 12:09:10 +0000 2019</t>
  </si>
  <si>
    <t>mohamxdahmed</t>
  </si>
  <si>
    <t>🔗</t>
  </si>
  <si>
    <t>http://instagram.com/mohamedrahmed</t>
  </si>
  <si>
    <t>Sun Nov 29 12:06:12 +0000 2020</t>
  </si>
  <si>
    <t>ToryCorruption</t>
  </si>
  <si>
    <t>Moderna vaccine headline news today, by Matt Hancock, 
2 million more doses of 95 % effective vaccine,  doesn't have to be kept extremely low temperature 
That's 7 million bought from US! 
TORIES refused to bulk buy Moderna with Europe ! 
#ToryCorruption</t>
  </si>
  <si>
    <t>https://twitter.com/mmaher70/status/1333019427458195458</t>
  </si>
  <si>
    <t>Sun Nov 29 12:59:01 +0000 2020</t>
  </si>
  <si>
    <t>https://twitter.com/Arunstockguru/status/1333032721052930048</t>
  </si>
  <si>
    <t>Tue Mar 23 13:51:25 +0000 2010</t>
  </si>
  <si>
    <t>Arunstockguru</t>
  </si>
  <si>
    <t>Investor in listed,unlisted Cos. 
Columnist:ET- Moneycontrol.
 Run a telegram channel Arunstockguru with 20k members .
Mail id: arunsharemarket@gmail.com</t>
  </si>
  <si>
    <t>Arun Mukherjee</t>
  </si>
  <si>
    <t>Sun Nov 29 12:22:01 +0000 2020</t>
  </si>
  <si>
    <t>Do flu vaccines have to be kept at -80 degrees like covid vaccines? If yes, shouldn't be a big deal, logistically, right? If no, why so different?</t>
  </si>
  <si>
    <t>https://twitter.com/Boo_urns357/status/1333023408607649792</t>
  </si>
  <si>
    <t>Thu Dec 05 20:18:10 +0000 2019</t>
  </si>
  <si>
    <t>Boo_urns357</t>
  </si>
  <si>
    <t>Libertarian in the streets, anarchist in the sheets</t>
  </si>
  <si>
    <t>Copperhead Road</t>
  </si>
  <si>
    <t>Curtis Loew</t>
  </si>
  <si>
    <t>Sun Nov 29 12:10:47 +0000 2020</t>
  </si>
  <si>
    <t>Just read a post on FB that said 'people won't have the vaccine because unfortunately freedom of choice is a thing'. Completely shocked but probably shouldn't be that there are people out there like this!</t>
  </si>
  <si>
    <t>https://twitter.com/JulieRo48651516/status/1333020581168640002</t>
  </si>
  <si>
    <t>Sun Sep 01 08:35:23 +0000 2019</t>
  </si>
  <si>
    <t>JulieRo48651516</t>
  </si>
  <si>
    <t>A square peg in an increasingly round hole.</t>
  </si>
  <si>
    <t>Wombling free #KBF 🙂</t>
  </si>
  <si>
    <t>Sun Nov 29 12:09:02 +0000 2020</t>
  </si>
  <si>
    <t>If you can't be bothered to wear a mask when you're out in public, take your ass to the back of the vaccine line.</t>
  </si>
  <si>
    <t>https://twitter.com/USAirForce92/status/1333020142704472066</t>
  </si>
  <si>
    <t>Sun Sep 02 13:21:43 +0000 2012</t>
  </si>
  <si>
    <t>USAirForce92</t>
  </si>
  <si>
    <t>Proud dad, husband of @mumlovescoffee_, USAF Vet #TravisAFB, small business owner, Democrat living in a red state.</t>
  </si>
  <si>
    <t>Chris Daily ◀️USAF▶️</t>
  </si>
  <si>
    <t>Sun Nov 29 12:11:14 +0000 2020</t>
  </si>
  <si>
    <t>is the uk vaccine near-approval news real orrrrrr</t>
  </si>
  <si>
    <t>https://twitter.com/laylabyclapton/status/1333020695568248834</t>
  </si>
  <si>
    <t>Wed Aug 12 00:49:09 +0000 2015</t>
  </si>
  <si>
    <t>laylabyclapton</t>
  </si>
  <si>
    <t>is it crack? what you smoke? you smoke crack? | lvl 21 | disaster bisexual | 🇧🇷 | https://t.co/7HdmSDAXhd</t>
  </si>
  <si>
    <t>(afrolatina) (♑) (she/her)</t>
  </si>
  <si>
    <t>layla maria</t>
  </si>
  <si>
    <t>http://instagram.com/laylabyclapton</t>
  </si>
  <si>
    <t>Sun Nov 29 12:17:31 +0000 2020</t>
  </si>
  <si>
    <t>Why cull them? Make them self isolate to flatten the curve, take a kid on PCR test, get Bill Gates to develop a dna altering vaccine 💉</t>
  </si>
  <si>
    <t>https://twitter.com/TidRangers/status/1333022276514701315</t>
  </si>
  <si>
    <t>Mon Jan 17 22:35:34 +0000 2011</t>
  </si>
  <si>
    <t>TidRangers</t>
  </si>
  <si>
    <t>🇬🇧 Cheerio Terry Munro</t>
  </si>
  <si>
    <t xml:space="preserve">United Kingdom glasgow
</t>
  </si>
  <si>
    <t>FiftyFiveAliveWATP</t>
  </si>
  <si>
    <t>Sun Nov 29 12:23:59 +0000 2020</t>
  </si>
  <si>
    <t>#twip the devil you know is better than the devil you don't a vaccine that we don't know the long-term effects of</t>
  </si>
  <si>
    <t>https://twitter.com/irishpoint/status/1333023903204204544</t>
  </si>
  <si>
    <t>Tue Feb 01 23:31:43 +0000 2011</t>
  </si>
  <si>
    <t>irishpoint</t>
  </si>
  <si>
    <t>If there is no living in life, life is not worth living</t>
  </si>
  <si>
    <t>j.k @irishpoint</t>
  </si>
  <si>
    <t>Sun Nov 29 12:15:06 +0000 2020</t>
  </si>
  <si>
    <t>People publicly shaming concerns about a COVID vaccine are mere robots attacking the disease not the cause. People have a right to raise their concerns to be addressed not attacked and muzzled. Trustworthy information unifies. Government responsible for corrupted public health.</t>
  </si>
  <si>
    <t>https://twitter.com/sophsweet/status/1333021665714966528</t>
  </si>
  <si>
    <t>Tue Mar 17 13:34:53 +0000 2009</t>
  </si>
  <si>
    <t>sophsweet</t>
  </si>
  <si>
    <t>Journalist researching nutrition and health for Hearth App. Loves music biopics. Unfunny comedian (see YouTube). Sea swimming, oil pastels, social walks, nature</t>
  </si>
  <si>
    <t>Falmouth, England</t>
  </si>
  <si>
    <t>Sophie Sweatman</t>
  </si>
  <si>
    <t>http://www.dairyofanonnymoose.com</t>
  </si>
  <si>
    <t>Sun Nov 29 12:27:42 +0000 2020</t>
  </si>
  <si>
    <t>Let’s remember when you get a flu shot you get really sick, to quote on quote fight the virus. Now imagine getting a vaccine that has everyone on lockdown people scared to leave they house. People are losing they homes jobs</t>
  </si>
  <si>
    <t>https://twitter.com/LuhBone/status/1333024839385268224</t>
  </si>
  <si>
    <t>Fri Feb 26 00:55:46 +0000 2010</t>
  </si>
  <si>
    <t>LuhBone</t>
  </si>
  <si>
    <t>Contemplate on yesterday, live for today, pray for tomorrow. Rest up all my fallen angels. Just living </t>
  </si>
  <si>
    <t>luhbone 🐪</t>
  </si>
  <si>
    <t>https://soundcloud.com/johnnyjohnnx2/luhbone-story-time?ref=clipboard&amp;p=i&amp;c=0</t>
  </si>
  <si>
    <t>Sun Nov 29 12:19:25 +0000 2020</t>
  </si>
  <si>
    <t>If an 'anti-masker', 'anti-vaccine', 'give us our freedom' person catches Covid do they still expect the NHS to treat them or have they already made other plans or convinced themselves it cant happen. Im interested to know. 🤔</t>
  </si>
  <si>
    <t>https://twitter.com/GregMerseyexile/status/1333022753113432065</t>
  </si>
  <si>
    <t>Mon Apr 16 19:56:02 +0000 2012</t>
  </si>
  <si>
    <t>GregMerseyexile</t>
  </si>
  <si>
    <t>Mainly craft beer &amp; malt Whisky. Reds, Saints RLFC, Marine FC, Wroxham FC  &amp; Sharks NHL. Love my family, love life. JFT96 YNWA  Ex Royal Navy  Never forget.</t>
  </si>
  <si>
    <t>Downham Market, England</t>
  </si>
  <si>
    <t>Greg H* 2 metres &amp; staying safe #nhs💙⚽🍺⚓</t>
  </si>
  <si>
    <t>Sun Nov 29 12:14:01 +0000 2020</t>
  </si>
  <si>
    <t>doctors fr letting the world down jus make a mental illness vaccine lolz</t>
  </si>
  <si>
    <t>https://twitter.com/cvtbxy/status/1333021394297348096</t>
  </si>
  <si>
    <t>Sun Sep 27 22:23:09 +0000 2020</t>
  </si>
  <si>
    <t>cvtbxy</t>
  </si>
  <si>
    <t>soz</t>
  </si>
  <si>
    <t>cat boy !</t>
  </si>
  <si>
    <t>Sun Nov 29 12:29:21 +0000 2020</t>
  </si>
  <si>
    <t>https://twitter.com/PMOIndia/status/1333025252218073088</t>
  </si>
  <si>
    <t>Mon Jan 23 06:24:52 +0000 2012</t>
  </si>
  <si>
    <t>PMOIndia</t>
  </si>
  <si>
    <t>Office of the Prime Minister of India</t>
  </si>
  <si>
    <t>PMO India</t>
  </si>
  <si>
    <t>http://pmindia.gov.in</t>
  </si>
  <si>
    <t>Sun Nov 29 12:22:17 +0000 2020</t>
  </si>
  <si>
    <t>find my iphone: 😃
republicans: 😎
a life saving vaccine with no microchips: 😃
republicans: 🥵🥵😔🤔🤮🤕🤕</t>
  </si>
  <si>
    <t>https://twitter.com/ghostgirlfrlend/status/1333023474206511108</t>
  </si>
  <si>
    <t>Fri Jan 11 22:15:13 +0000 2019</t>
  </si>
  <si>
    <t>ghostgirlfrlend</t>
  </si>
  <si>
    <t>they/them ⠀⠀⠀⠀⠀⠀⠀⠀⠀⠀⠀ ⠀⠀⠀⠀⠀⠀⠀⠀⠀⠀⠀ ⠀⠀⠀⠀ wear ur mask</t>
  </si>
  <si>
    <t>17| ♈︎</t>
  </si>
  <si>
    <t>quinn</t>
  </si>
  <si>
    <t>Sun Nov 29 12:19:53 +0000 2020</t>
  </si>
  <si>
    <t>when you get the vaccine it also prevents you from quoting seamus heaney</t>
  </si>
  <si>
    <t>https://twitter.com/laurenlquigley/status/1333022871237652480</t>
  </si>
  <si>
    <t>Sun Nov 29 12:30:30 +0000 2020</t>
  </si>
  <si>
    <t>Anyone else become such a hermit over lockdown that the promising vaccine news prompted the thought - even if it was just for a second - “I’m not ready”?</t>
  </si>
  <si>
    <t>https://twitter.com/ericabuist/status/1333025544632459270</t>
  </si>
  <si>
    <t>Tue Oct 06 22:24:05 +0000 2009</t>
  </si>
  <si>
    <t>ericabuist</t>
  </si>
  <si>
    <t>Writer, mostly @guardian. Rep @MBAAgents. Senior Social Media Editor @QuarterlyTupelo. Author, This Party’s Dead, out Feb: @thedeathtivals Preorder link below.</t>
  </si>
  <si>
    <t>Erica Buist</t>
  </si>
  <si>
    <t>https://www.waterstones.com/book/this-partys-dead/erica-buist//9781783529544</t>
  </si>
  <si>
    <t>Sun Nov 29 12:12:21 +0000 2020</t>
  </si>
  <si>
    <t>Why can’t they have a INE Dose vaccine??? I don’t want a two dose  vaccine! It also has logistic challenges twice!!!What happened to j&amp;amp;j vaccine??</t>
  </si>
  <si>
    <t>https://twitter.com/PnarBradford/status/1333020973621121027</t>
  </si>
  <si>
    <t>Thu Jun 18 08:22:10 +0000 2009</t>
  </si>
  <si>
    <t>PnarBradford</t>
  </si>
  <si>
    <t>My race is human race. Earth is a bag of M&amp;M s filled with different color, ethnicity and religion of people. SEO strategist, programmer #openminded #acceptance</t>
  </si>
  <si>
    <t>Pnar Bradford</t>
  </si>
  <si>
    <t>Sun Nov 29 12:56:20 +0000 2020</t>
  </si>
  <si>
    <t>RT DPSr1995 @bomani_jones Highly Unlikely...Hide dat Man til the Vaccine come out</t>
  </si>
  <si>
    <t>https://twitter.com/freethinkersrad/status/1333032045656875008</t>
  </si>
  <si>
    <t>Fri Jul 03 16:26:43 +0000 2015</t>
  </si>
  <si>
    <t>freethinkersrad</t>
  </si>
  <si>
    <t>Politics and Music #FeelFreetoThinkFreely #FMRadio #Spotify #iHeartRadio #iTunes</t>
  </si>
  <si>
    <t>Freethinkers Radio</t>
  </si>
  <si>
    <t>http://www.freethinkersradio.com</t>
  </si>
  <si>
    <t>Sun Nov 29 12:14:28 +0000 2020</t>
  </si>
  <si>
    <t>To be brutally honest, I don’t care where the vaccine is from. Phizer or whatever. I’ve taken medications from all the companies. BUT at the same time, as someone who has a autoimmune disorder, this vaccine has had no long term testing. NONE. And we have no choice.</t>
  </si>
  <si>
    <t>https://twitter.com/youngaljunied/status/1333021509187633154</t>
  </si>
  <si>
    <t>Wed Oct 15 12:22:36 +0000 2014</t>
  </si>
  <si>
    <t>youngaljunied</t>
  </si>
  <si>
    <t>twentea-too | goldfish memory | writer for @revolt_twt and my medium acc | ARMY and Carat | emotions based on my own including my love of fandoms and advocacy</t>
  </si>
  <si>
    <t>✨rashifa✨</t>
  </si>
  <si>
    <t>https://medium.com/@rashifa</t>
  </si>
  <si>
    <t>Sun Nov 29 12:00:15 +0000 2020</t>
  </si>
  <si>
    <t>More wasted money spent today to annouce another  retired public servant is going to make $20K a month for a vaccine which long term side effects are not known</t>
  </si>
  <si>
    <t>https://twitter.com/ClintGunter2/status/1333017928971718659</t>
  </si>
  <si>
    <t>Thu May 28 02:48:52 +0000 2020</t>
  </si>
  <si>
    <t>ClintGunter2</t>
  </si>
  <si>
    <t>Free person- I just want to be a free Canadian, fighting for my kids</t>
  </si>
  <si>
    <t>Clint Gunter</t>
  </si>
  <si>
    <t>Sun Nov 29 12:03:17 +0000 2020</t>
  </si>
  <si>
    <t>VaccinesWork vaccinescauseadults worldwithoutvaccinesisaverydangerousplace</t>
  </si>
  <si>
    <t>I can't talk about vaccines anymore....
I am drained and it's my day off.
So I am going to have a bath.
Read.
Eat.
And just let it all GO.
#VaccinesWork #vaccinescauseadults 
#worldwithoutvaccinesisaverydangerousplace</t>
  </si>
  <si>
    <t>https://twitter.com/EmergMedDr/status/1333018692314165250</t>
  </si>
  <si>
    <t>Sun Apr 15 14:22:52 +0000 2018</t>
  </si>
  <si>
    <t>EmergMedDr</t>
  </si>
  <si>
    <t>Doctor in Emergency Medicine in the NHS. Resuscitation. Married to a police officer🏳️‍🌈. Rape and addiction survivor. Opinions all mine. "bit of a gobshite''</t>
  </si>
  <si>
    <t>Dr. Mike 😷Wear a mask😷</t>
  </si>
  <si>
    <t>https://www.thesurvivorstrust.org/</t>
  </si>
  <si>
    <t>Sun Nov 29 12:21:54 +0000 2020</t>
  </si>
  <si>
    <t>COVID19 travel</t>
  </si>
  <si>
    <t>Would you volunteer for a covid-19 vaccine?
#COVID19 #travel</t>
  </si>
  <si>
    <t>https://twitter.com/twiterushaa/status/1333023378274463747</t>
  </si>
  <si>
    <t>Mon Sep 02 07:04:06 +0000 2019</t>
  </si>
  <si>
    <t>twiterushaa</t>
  </si>
  <si>
    <t>Nothing kills you like your mind!</t>
  </si>
  <si>
    <t>Bosnia and Herzegovina</t>
  </si>
  <si>
    <t>Amina El.</t>
  </si>
  <si>
    <t>Sun Nov 29 12:29:39 +0000 2020</t>
  </si>
  <si>
    <t>The Kalergi Plan
UN Agenda 21
Event 201
Bill Gates mind-control chips
Anti-Vaccines
The Great Reset
Climate Change denial
What has happened, that so many are ready to believe such crackpot nonsense? 
A lack of education, and lack of critical-thinking skills?
More sinister?</t>
  </si>
  <si>
    <t>https://twitter.com/fozzypig/status/1333025330622324740</t>
  </si>
  <si>
    <t>Thu Jan 05 10:31:37 +0000 2012</t>
  </si>
  <si>
    <t>fozzypig</t>
  </si>
  <si>
    <t>Enough with this Brexit irrationality now #fbpe</t>
  </si>
  <si>
    <t>Fozzy 🇨🇰</t>
  </si>
  <si>
    <t>Sun Nov 29 12:10:44 +0000 2020</t>
  </si>
  <si>
    <t>For the love of my people I'm gonna sacrifice my covid vaccine shot and stand on the back of the line,
I understand there's people who really need the vaccine in order to live.
Let me be my brothers keeper and wait until all have been infected/exposed. Life is good The L</t>
  </si>
  <si>
    <t>https://twitter.com/LloydKing18/status/1333020568870936576</t>
  </si>
  <si>
    <t>Mon Apr 11 23:08:21 +0000 2016</t>
  </si>
  <si>
    <t>LloydKing18</t>
  </si>
  <si>
    <t>American gangster honorary Mason, natural born leader. Life is good The L</t>
  </si>
  <si>
    <t xml:space="preserve">Brooklyn, NY (Brownsville) </t>
  </si>
  <si>
    <t>Lloyd King</t>
  </si>
  <si>
    <t>Sun Nov 29 12:02:40 +0000 2020</t>
  </si>
  <si>
    <t>Even America is struggling to come up with vaccine for COVID-19 but PM of the nation is speaking abt distribution of vaccine before the vaccine clears the trail run
@arivalayam @Udhaystalin @INCIndia @RahulGandhi @priyankagandhi @ysjagan @TelanganaCMO @CMOMaharashtra @CMOPb</t>
  </si>
  <si>
    <t>https://twitter.com/KumarLively/status/1333018539620524033</t>
  </si>
  <si>
    <t>Thu Sep 17 13:32:30 +0000 2020</t>
  </si>
  <si>
    <t>KumarLively</t>
  </si>
  <si>
    <t>Common Man - Against all form of discrimination and imposition . This Great Nation will shine again.</t>
  </si>
  <si>
    <t>Kinathukadavu - TN</t>
  </si>
  <si>
    <t>LivelyKumar</t>
  </si>
  <si>
    <t>Sun Nov 29 13:05:24 +0000 2020</t>
  </si>
  <si>
    <t>BreakingNews Covidshield</t>
  </si>
  <si>
    <t>#BreakingNews 40-year-old man who took part in the #Covidshield vaccine trial in Chennai alleges serious side effects, including virtual neurological breakdown and impairment of cognitive functions; seeks Rs 5 crore compensation.</t>
  </si>
  <si>
    <t>https://twitter.com/SirfNewsIndia/status/1333034325101608962</t>
  </si>
  <si>
    <t>Sun Nov 29 12:23:37 +0000 2020</t>
  </si>
  <si>
    <t>Housing Minister Darragh O’Brien tells @rtetwip it’s not too optimistic to predict  that people will start receiving the Covid-19 vaccine here in January</t>
  </si>
  <si>
    <t>https://twitter.com/MichealLehane/status/1333023811202113536</t>
  </si>
  <si>
    <t>Sun Nov 29 12:26:16 +0000 2020</t>
  </si>
  <si>
    <t>Test of leadership is down to whether people will go for a vaccine the leader promotes. I guess I will get vaccinated if the Merkel administration makes one available</t>
  </si>
  <si>
    <t>https://twitter.com/ramasriniv/status/1333024477341503489</t>
  </si>
  <si>
    <t>Tue Aug 19 13:31:18 +0000 2014</t>
  </si>
  <si>
    <t>ramasriniv</t>
  </si>
  <si>
    <t>Marie Curie Postdoc Fellow, Ca' Foscari Venice. 
Feminist, Anthropologist, Accidental Farmer. 
Blog: https://t.co/2ijKyRwVET
Book: https://t.co/7IttK1fQaD</t>
  </si>
  <si>
    <t>Rama S</t>
  </si>
  <si>
    <t>Sun Nov 29 12:18:48 +0000 2020</t>
  </si>
  <si>
    <t>SF TD Mairead Farrell tells @rtetwip that the Covid-19 vaccine must be delivered on an all-island basis</t>
  </si>
  <si>
    <t>https://twitter.com/MichealLehane/status/1333022599052398592</t>
  </si>
  <si>
    <t>Sun Nov 29 12:05:59 +0000 2020</t>
  </si>
  <si>
    <t>Imagine needing a vaccine for a virus wherein your chances of survival are at 99% (even if you are of age)
Imagine needing masks for a disease that won’t even kill even people of the weakest immune systems 
Imagine implementing lockdowns
Ladies and gents, The Age of Pathetic</t>
  </si>
  <si>
    <t>https://twitter.com/Azsdr47/status/1333019374605590529</t>
  </si>
  <si>
    <t>Fri Mar 01 14:28:23 +0000 2019</t>
  </si>
  <si>
    <t>Azsdr47</t>
  </si>
  <si>
    <t>Set adrift in a world full of posers. Sensibility is a mans highest achievement</t>
  </si>
  <si>
    <t>Husken Soul</t>
  </si>
  <si>
    <t>Sun Nov 29 12:14:41 +0000 2020</t>
  </si>
  <si>
    <t>GIVING A PERSON AN ILLNESS...THEN TAKING CREDIT FOR THE HUMAN BODIES "WONDERFUL".. ABILITY..TO CORRECT THAT INTITIAL INFECTION...IS TO DEFINE EXACTLY WHAT A FLU VACCINE DOES..AND THE FUCKING FRAUD OF THOSE OFFERING IT...APPEARS TO BE ..THAT INDUSTRIES ETHOS..</t>
  </si>
  <si>
    <t>https://twitter.com/johnrobertsull1/status/1333021562501521408</t>
  </si>
  <si>
    <t>Visited the Zydus Biotech Park in Ahmedabad to know more about the indigenous DNA based vaccine being developed by Zydus Cadila. I compliment the team behind this effort for their work. Government of India is actively working with them to support them in this journey.
via NaMo</t>
  </si>
  <si>
    <t>https://twitter.com/MAKumar15/status/1333020569340547075</t>
  </si>
  <si>
    <t>Thu Dec 17 16:38:26 +0000 2015</t>
  </si>
  <si>
    <t>MAKumar15</t>
  </si>
  <si>
    <t>East CIT NagarLives in Chennai</t>
  </si>
  <si>
    <t>M.A.Kumar</t>
  </si>
  <si>
    <t>Sun Nov 29 12:23:21 +0000 2020</t>
  </si>
  <si>
    <t>It is amazing to note that India,Bangla Desh,Nepal,Philippine ,Indonesia ,Iran,Turkey and other countries have placed the order for COVID-19 Vaccine,It will cost US $1500 per vaccine.But as usual This ineffective Government of Pakistan lead by Imran A DEATH CERTIFICATE for</t>
  </si>
  <si>
    <t>https://twitter.com/Anver686/status/1333023744936259585</t>
  </si>
  <si>
    <t>Fri Sep 19 11:37:02 +0000 2014</t>
  </si>
  <si>
    <t>Anver686</t>
  </si>
  <si>
    <t>MBA,CPA</t>
  </si>
  <si>
    <t>Javed Anver</t>
  </si>
  <si>
    <t>Sun Nov 29 12:23:29 +0000 2020</t>
  </si>
  <si>
    <t>The first people to get the vaccine should be the Government, that way perhaps it may help to instill confidence and trust!</t>
  </si>
  <si>
    <t>https://twitter.com/annie_tallis/status/1333023777173671936</t>
  </si>
  <si>
    <t>Thu Feb 07 08:33:26 +0000 2019</t>
  </si>
  <si>
    <t>annie_tallis</t>
  </si>
  <si>
    <t>Mother, Carer, Supporter of Change. Opinionated.</t>
  </si>
  <si>
    <t>Annie Tallis</t>
  </si>
  <si>
    <t>Sun Nov 29 12:51:33 +0000 2020</t>
  </si>
  <si>
    <t>1. Professor Adrian Hill on RTE Radio1
“Vaccine is tested on people aged 18 to 55
They are never allowed to test on anyone over 70 and people over 70 don’t get a new vaccine until you have good safety data.
How come the over 70’s are getting it first.</t>
  </si>
  <si>
    <t>https://twitter.com/Brian49800559/status/1333030841904140290</t>
  </si>
  <si>
    <t>Fri Nov 06 07:15:13 +0000 2020</t>
  </si>
  <si>
    <t>Brian49800559</t>
  </si>
  <si>
    <t>Life is what you make it.</t>
  </si>
  <si>
    <t>Sun Nov 29 12:12:36 +0000 2020</t>
  </si>
  <si>
    <t>I heard an antivaccinist say "I don't get the vaccine because it could make me sick" and I was like 🙄🙄🙄  That's kind of a contradiction!  Antivaccinists are not only ignorant (because they ignore many things, one of them is science), are also against logic!</t>
  </si>
  <si>
    <t>https://twitter.com/LauGoesToLondon/status/1333021037412429826</t>
  </si>
  <si>
    <t>Mon Mar 30 23:57:46 +0000 2015</t>
  </si>
  <si>
    <t>LauGoesToLondon</t>
  </si>
  <si>
    <t>I am what people believe me to be (Luigi Pirandello- Right you are! If you think so). 🦋 Human.Writer.Journalist. Stage actress. Bisexual 🏳️‍🌈</t>
  </si>
  <si>
    <t>Puglia, Italia</t>
  </si>
  <si>
    <t>Laura Loves London 🍋 (Always choose love!)</t>
  </si>
  <si>
    <t>https://lemonteawithsugar.wordpress.com/</t>
  </si>
  <si>
    <t>Sun Nov 29 12:18:40 +0000 2020</t>
  </si>
  <si>
    <t>WearAMask Distance</t>
  </si>
  <si>
    <t>3 vaccines
2 weeks away from the first release to the public
5 weeks away from those people receiving the 2nd and final dose
How much would it suck to be last person to die of COVID?
#WearAMask 
#Distance</t>
  </si>
  <si>
    <t>https://twitter.com/mikenyland/status/1333022563602223111</t>
  </si>
  <si>
    <t>Fri Sep 03 17:18:56 +0000 2010</t>
  </si>
  <si>
    <t>mikenyland</t>
  </si>
  <si>
    <t>Mike Nyland</t>
  </si>
  <si>
    <t>Sun Nov 29 12:57:24 +0000 2020</t>
  </si>
  <si>
    <t>Something that I don't want to see in the roll-out of the #COVID19 vaccine in the UK is people being able to pay for the vaccine, effectively jumping up the vaccine distribution queue.</t>
  </si>
  <si>
    <t>https://twitter.com/IAmJessPlant/status/1333032310908850176</t>
  </si>
  <si>
    <t>Sat May 13 10:23:35 +0000 2017</t>
  </si>
  <si>
    <t>IAmJessPlant</t>
  </si>
  <si>
    <t>(They/She). 5w4. Autistic &amp; Neurodivergent. ✝️. ♿. Fat. INFP. 🏳️‍🌈.  Left-liberal libertarian progressive socialist. Mentally ill. Please see pinned thread.</t>
  </si>
  <si>
    <t>Canvey Island, Essex, UK</t>
  </si>
  <si>
    <t>Jess Plant</t>
  </si>
  <si>
    <t>https://linktr.ee/iamjessplant</t>
  </si>
  <si>
    <t>Sun Nov 29 12:02:00 +0000 2020</t>
  </si>
  <si>
    <t>My Neighbor: "Why are you wearing a mask? Covid is over, there's a vaccine now!"
1 - Not that we have access to.
2 - Neither of us have had it.
3 - That is not remotely how it works.
4 - Please for the love of fuck wear a mask.</t>
  </si>
  <si>
    <t>https://twitter.com/succupony/status/1333018370678067200</t>
  </si>
  <si>
    <t>Thu Mar 26 16:57:36 +0000 2020</t>
  </si>
  <si>
    <t>succupony</t>
  </si>
  <si>
    <t>NSFW 18+ Reality-shifting Trickster Omni-Goddess Hyper/Giga Succupony~ Horny/Main combined~ No pronoun preference use whatever :) Will vent, a lot, deal with it</t>
  </si>
  <si>
    <t>Rhea The Succupony | BLM | 🏳️‍⚧️</t>
  </si>
  <si>
    <t>https://www.furaffinity.net/user/rheasuccupony/</t>
  </si>
  <si>
    <t>Sun Nov 29 12:03:00 +0000 2020</t>
  </si>
  <si>
    <t>Pfizer: our vaccine is 90% effective
Moderna: our vaccine is 95% effective
Pfizer: sorry, I meant ours is 95%. That's what I meant to say 
Moderna: ours is 195%
Oxford: ours can fold fitted sheets</t>
  </si>
  <si>
    <t>https://twitter.com/wyvernandstar/status/1333018621363310592</t>
  </si>
  <si>
    <t>Wed Jun 29 15:32:35 +0000 2016</t>
  </si>
  <si>
    <t>wyvernandstar</t>
  </si>
  <si>
    <t>𝙇𝙄𝘾𝙀𝙉𝙎𝙀𝘿 𝙏𝙊 𝘾𝙍𝙀𝙉𝙀𝙇𝙇𝘼𝙏𝙀</t>
  </si>
  <si>
    <t>Sophy Boyle</t>
  </si>
  <si>
    <t>http://www.wyvernandstar.com</t>
  </si>
  <si>
    <t>Sun Nov 29 12:09:12 +0000 2020</t>
  </si>
  <si>
    <t>Why is the COVID vaccine coming from Brussels?</t>
  </si>
  <si>
    <t>https://twitter.com/AnnieOldenough/status/1333020181375938563</t>
  </si>
  <si>
    <t>Sun Nov 12 01:51:31 +0000 2017</t>
  </si>
  <si>
    <t>AnnieOldenough</t>
  </si>
  <si>
    <t>Recently retired. Love my country, my family and my President. Soon to be an author, beach lover and traveler.</t>
  </si>
  <si>
    <t>Cheaters aren’t Winners🇺🇸</t>
  </si>
  <si>
    <t>Sun Nov 29 12:39:22 +0000 2020</t>
  </si>
  <si>
    <t>At EMAlpha, we capture daily news for &amp;gt;30 Emerging Markets. Since February, Brazil os one of the most interesting in news on Covid-19 pandemic as President Jair Bolsonaro has been playing down seriousness of pandemic. Now, he says that he will not take a coronavirus vaccine.</t>
  </si>
  <si>
    <t>https://twitter.com/emalpha_ai/status/1333027774206935041</t>
  </si>
  <si>
    <t>Fri Nov 13 03:56:27 +0000 2020</t>
  </si>
  <si>
    <t>emalpha_ai</t>
  </si>
  <si>
    <t>Discover Emerging Markets Information with AI.</t>
  </si>
  <si>
    <t>EMALPHA.AI</t>
  </si>
  <si>
    <t>Sun Nov 29 12:22:18 +0000 2020</t>
  </si>
  <si>
    <t>Some influential people are advocating 'those who can should pay for the vaccine'. Cool. You may keep a cap on subsidy basis income or social strata. But what if an ambani doesn't get vaccinated and spread the virus further?</t>
  </si>
  <si>
    <t>https://twitter.com/SensingSenses/status/1333023478539112448</t>
  </si>
  <si>
    <t>Thu Sep 24 09:56:04 +0000 2009</t>
  </si>
  <si>
    <t>SensingSenses</t>
  </si>
  <si>
    <t>Manish KAPOOR | Lord of the Minds| Affixer| Realist| Love Life &amp; Everything About Nothing| Can Eat, Read &amp; Sleep, alternatively| Advertising Communication #pgsd</t>
  </si>
  <si>
    <t xml:space="preserve">192.168.1.1 </t>
  </si>
  <si>
    <t>Prof. Dynamo</t>
  </si>
  <si>
    <t>https://twitter.com/SensingSenses/timelines/740842845431562241</t>
  </si>
  <si>
    <t>Sun Nov 29 12:12:35 +0000 2020</t>
  </si>
  <si>
    <t>Someone's gonna get Noble prize for the nobel vaccine or not?
I hope so.</t>
  </si>
  <si>
    <t>https://twitter.com/Root3d/status/1333021032668598272</t>
  </si>
  <si>
    <t>Sun Jun 03 05:49:24 +0000 2012</t>
  </si>
  <si>
    <t>Root3d</t>
  </si>
  <si>
    <t>Full Stack Developer(React/Node.js/Typescript) Github: https://t.co/KCyj5jBl9y. Scrum Master, AWS Certified Developer Associate. Views are my own.</t>
  </si>
  <si>
    <t>Gaurav Sehrawat</t>
  </si>
  <si>
    <t>https://igauravsehrawat.com</t>
  </si>
  <si>
    <t>Sun Nov 29 12:05:05 +0000 2020</t>
  </si>
  <si>
    <t>So..vaccines, if you choose to get a vaccine, you MUST take super good care of yourself; IF i get it I will take some benedryl and sleep some bec when my child got polio vaccine 'they' were still giving the LIVE one and some kids got limp legs.</t>
  </si>
  <si>
    <t>https://twitter.com/seaofguruz/status/1333019148054511618</t>
  </si>
  <si>
    <t>Sun Nov 29 13:00:20 +0000 2020</t>
  </si>
  <si>
    <t>Western technophilia is genuinely concerning.
Instead of you know just having lock-downs, western countries are putting all their eggs in the vaccine basket. And this seems like a repeating trend? The same thing is happening with climate change.</t>
  </si>
  <si>
    <t>https://twitter.com/CirceStan/status/1333033048733003777</t>
  </si>
  <si>
    <t>Sat Jun 20 23:11:53 +0000 2020</t>
  </si>
  <si>
    <t>CirceStan</t>
  </si>
  <si>
    <t>Name = Solène | Soygirl | aspiring devil cultist | fembo extraordinaire | Antifascist warlord | Stans for Hekate | She/Her/Elle | Femme NB (?) | Pan | Ontaroise</t>
  </si>
  <si>
    <t>Stolen Anishinaabe Land</t>
  </si>
  <si>
    <t>Bottoms for Hecate</t>
  </si>
  <si>
    <t>Sun Nov 29 12:42:00 +0000 2020</t>
  </si>
  <si>
    <t>Wake me up when the Msian government decides to sponsor vaccines for everyone living in Msia &amp;amp; not just citizens ya</t>
  </si>
  <si>
    <t>https://twitter.com/trifinnity/status/1333028435283775491</t>
  </si>
  <si>
    <t>Tue Nov 06 21:42:52 +0000 2012</t>
  </si>
  <si>
    <t>trifinnity</t>
  </si>
  <si>
    <t>Tweets about enby/queer/gnc things, feminism, mental health, current obsessions &amp; chaotic thoughts. Ze/zem/zir &amp; they/them/their.</t>
  </si>
  <si>
    <t>Finn (ze/zir, they/them)</t>
  </si>
  <si>
    <t>Sun Nov 29 12:27:48 +0000 2020</t>
  </si>
  <si>
    <t>Millions being spent to sniff out fake cyber election fraud by Dems. Wow...priorities. Think about the good that $$ could have done: Vaccine research, feeding hungry kids, gift cards for nurses.</t>
  </si>
  <si>
    <t>https://twitter.com/cindysmall44/status/1333024864601595904</t>
  </si>
  <si>
    <t>Fri Oct 23 13:57:35 +0000 2015</t>
  </si>
  <si>
    <t>cindysmall44</t>
  </si>
  <si>
    <t>Lover &amp; advocate of all things Delaware! Family life, marketing &amp; fun rule my world!</t>
  </si>
  <si>
    <t>Cindy Small</t>
  </si>
  <si>
    <t>Sun Nov 29 12:25:37 +0000 2020</t>
  </si>
  <si>
    <t>☘️
How to avoid a 3rd lockdown and return to normal life while waiting for a vaccine? 
1pm today Sun @thisweekrte 
Join Independent Scientific Group @ISAGCOVID19 's @TJRyan_77 talking with @carolecoleman &amp;amp; @mrjustinmac</t>
  </si>
  <si>
    <t>https://twitter.com/VickiMahony/status/1333024311880409088</t>
  </si>
  <si>
    <t>Sun Nov 29 12:20:35 +0000 2020</t>
  </si>
  <si>
    <t>Nadhim Zahawi has been made the minister responsible for vaccine deployment.</t>
  </si>
  <si>
    <t>https://twitter.com/Pork_BarrelUK/status/1333023046672785410</t>
  </si>
  <si>
    <t>Thu Nov 14 19:44:40 +0000 2019</t>
  </si>
  <si>
    <t>Pork_BarrelUK</t>
  </si>
  <si>
    <t>A new site dedicated to politics, UK and abroad.</t>
  </si>
  <si>
    <t>Pork-Barrel.com</t>
  </si>
  <si>
    <t>http://www.pork-barrel.com</t>
  </si>
  <si>
    <t>Sun Nov 29 12:16:16 +0000 2020</t>
  </si>
  <si>
    <t>40-year-old man who took part in the 'Covidshield' vaccine trial in Chennai alleges serious side effects, including virtual neurological breakdown and impairment of cognitive functions; seeks Rs 5 Cr compensation.
@PTI_News @casansaar @MoHFW_INDIA   
#COVID19 #COVID #CovidVaccine</t>
  </si>
  <si>
    <t>https://twitter.com/casansaar/status/1333021962205945857</t>
  </si>
  <si>
    <t>Tue May 24 15:44:59 +0000 2011</t>
  </si>
  <si>
    <t>casansaar</t>
  </si>
  <si>
    <t>Social Website - More then 2.5 Lakh Members. 
( An Initiative of @khuranavivek )
Join us on Telegram :- https://t.co/PDUKsyY7CV
Subscribe :- https://t.co/rdj6wpFlDY</t>
  </si>
  <si>
    <t>world wide web</t>
  </si>
  <si>
    <t>CA Sansaar</t>
  </si>
  <si>
    <t>https://www.casansaar.com</t>
  </si>
  <si>
    <t>Sun Nov 29 12:26:31 +0000 2020</t>
  </si>
  <si>
    <t>I don’t mind social justice messages or kneeling at sports, but if athletes get vaccines before healthcare workers do, I am done.</t>
  </si>
  <si>
    <t>https://twitter.com/tpapres/status/1333024541594054657</t>
  </si>
  <si>
    <t>Thu Aug 30 14:46:02 +0000 2018</t>
  </si>
  <si>
    <t>tpapres</t>
  </si>
  <si>
    <t>Pres. of Taxpayers Protection Alliance.  I've been a taxpayer advocate for 27+ years. Chuck Norris quoted me and Russell Crowe bumped me from a radio interview.</t>
  </si>
  <si>
    <t>David Williams</t>
  </si>
  <si>
    <t>http://www.protectingtaxpayers.org</t>
  </si>
  <si>
    <t>Sun Nov 29 12:03:32 +0000 2020</t>
  </si>
  <si>
    <t>H5N8</t>
  </si>
  <si>
    <t>wish they’d just commission work on a vaccine fr #H5N8 &amp;amp; things live bovine TB so that animals wldnt keep being killed tbh. 🦃 🐄 🦡</t>
  </si>
  <si>
    <t>https://twitter.com/nxphe_/status/1333018757783035906</t>
  </si>
  <si>
    <t>Tue Apr 07 20:30:32 +0000 2015</t>
  </si>
  <si>
    <t>nxphe_</t>
  </si>
  <si>
    <t>22. art school. agender (they / them). disabled. care experienced. bpd. ocpd. dpd. asd. adhd. RⒶSH. animal fan. Ⓥ 🐀 #transrights #BLM #osteogenesisimperfecta</t>
  </si>
  <si>
    <t>camden, norf london. 50% scot.</t>
  </si>
  <si>
    <t>nephe (reclaiming chav) 🏳️‍⚧️🐀</t>
  </si>
  <si>
    <t>http://nephe.myportfolio.com</t>
  </si>
  <si>
    <t>Sun Nov 29 13:00:11 +0000 2020</t>
  </si>
  <si>
    <t>virus searching vaccine #पीएम_पनौती</t>
  </si>
  <si>
    <t>https://twitter.com/ali__marzan/status/1333033011252580354</t>
  </si>
  <si>
    <t>Thu Aug 29 16:11:12 +0000 2019</t>
  </si>
  <si>
    <t>ali__marzan</t>
  </si>
  <si>
    <t>#JAMIAn
https://t.co/3NsDSuStye(ELECTRICAL)
VIIth SEM</t>
  </si>
  <si>
    <t>MD MARZAN ALI</t>
  </si>
  <si>
    <t>Sun Nov 29 12:15:55 +0000 2020</t>
  </si>
  <si>
    <t>Just saw a news report saying that Biden’s prioritizing Covid-19 vaccination to healthcare workers and patients with Covid-19....
How does a vaccine help you if you already have it?</t>
  </si>
  <si>
    <t>https://twitter.com/Rifleman4WVU/status/1333021872154431488</t>
  </si>
  <si>
    <t>Thu Jul 09 19:12:30 +0000 2009</t>
  </si>
  <si>
    <t>Rifleman4WVU</t>
  </si>
  <si>
    <t>Love my Wife, Family and Country and want to keep what the Founders wanted for it, Life, Liberty &amp; The Pursuit of Happiness! Mountaineers are Always Free 🇺🇸</t>
  </si>
  <si>
    <t>Greatest Country, USA</t>
  </si>
  <si>
    <t>Sun Nov 29 12:21:18 +0000 2020</t>
  </si>
  <si>
    <t>PFIZER Moderna Oxford Indian AIIMS</t>
  </si>
  <si>
    <t>A Question To Ask..
🔸#PFIZER AND BIONTECH Vaccine: Accuracy 94%
🔸#Moderna Vaccine:
Accuracy 94.5%
🔸#Oxford Vaccine:
Accuracy 90%
🔸🔸#Indian Recovery rate
(Without Vaccine): 93.6%
❓Do we seriously need vaccine❓
🤔🤔
@MoHFW_INDIA @moayush
#AIIMS @ICMRDELHI @PMOIndia</t>
  </si>
  <si>
    <t>https://twitter.com/DextrousNinja/status/1333023229217103872</t>
  </si>
  <si>
    <t>Sat May 16 13:44:20 +0000 2015</t>
  </si>
  <si>
    <t>DextrousNinja</t>
  </si>
  <si>
    <t>Intuitive Genius With An Opinionated Inner Self! Medical| Politics|Tech Geek| I've Got Everything You Want...!!!</t>
  </si>
  <si>
    <t>Spectral Extant</t>
  </si>
  <si>
    <t>#DextrousNinja</t>
  </si>
  <si>
    <t>Sun Nov 29 12:26:18 +0000 2020</t>
  </si>
  <si>
    <t>Private companies who use public money to develop vaccines should not profit from its distribution 🗣🗣🗣</t>
  </si>
  <si>
    <t>https://twitter.com/w0tm8_/status/1333024485105160193</t>
  </si>
  <si>
    <t>Sun Jun 20 20:30:26 +0000 2010</t>
  </si>
  <si>
    <t>w0tm8_</t>
  </si>
  <si>
    <t>socialist (ISA) | parliamentary assistant | she/sí</t>
  </si>
  <si>
    <t>lee 🧜🏼‍♀️</t>
  </si>
  <si>
    <t>Sun Nov 29 12:15:22 +0000 2020</t>
  </si>
  <si>
    <t>Can we get vaccines for mental illnesses? 🤒</t>
  </si>
  <si>
    <t>https://twitter.com/EsiOtch/status/1333021733562032128</t>
  </si>
  <si>
    <t>Sun Jan 08 17:35:19 +0000 2012</t>
  </si>
  <si>
    <t>EsiOtch</t>
  </si>
  <si>
    <t>Recruitment Associate @MESTAfrica. Alumna @alueducation. Entrepreneur at heart. Social butterfly. Low key princess. Low key.</t>
  </si>
  <si>
    <t>esi tabua</t>
  </si>
  <si>
    <t>http://linkedin.com/esiotchere</t>
  </si>
  <si>
    <t>ModiVaccineStatusCheck</t>
  </si>
  <si>
    <t>Dei @TimesNow, why are you trending #ModiVaccineStatusCheck ???
Modi isn't making the Vaccine, morons.</t>
  </si>
  <si>
    <t>https://twitter.com/rsrikanth05/status/1333033126549811202</t>
  </si>
  <si>
    <t>Thu May 10 19:30:25 +0000 2007</t>
  </si>
  <si>
    <t>rsrikanth05</t>
  </si>
  <si>
    <t>Transport Infra. Nuclear Energy. Memes. Kittens.</t>
  </si>
  <si>
    <t>Bombay/Bangalore/Madras</t>
  </si>
  <si>
    <t>שריקנט ראמקרישנאן</t>
  </si>
  <si>
    <t>http://bestpedia.in</t>
  </si>
  <si>
    <t>Sun Nov 29 12:12:12 +0000 2020</t>
  </si>
  <si>
    <t>I am so beyond tired of people reading random Joe’s Facebook posts about this vaccine being rushed through and taking it as gospel. 
Do some ACTUAL research into how vaccines are made. Most of the time is spent applying for funding. For covid they didn’t need to do this.</t>
  </si>
  <si>
    <t>https://twitter.com/asphodelmoon/status/1333020937294401536</t>
  </si>
  <si>
    <t>Sat Jul 29 17:38:49 +0000 2017</t>
  </si>
  <si>
    <t>asphodelmoon</t>
  </si>
  <si>
    <t>• follow your own path wherever it takes you but don’t forget, we’re losers &amp; we always will be •</t>
  </si>
  <si>
    <t>amy ✨</t>
  </si>
  <si>
    <t>https://youtube.com/channel/UCSToJ0N0ypcsy68peehxSiQ</t>
  </si>
  <si>
    <t>Sun Nov 29 12:24:40 +0000 2020</t>
  </si>
  <si>
    <t>With the Oxford vaccine delayed a few months and the mRNA vaccines needing to be stored in special equipment, I do hope we create vaccine centres and not send people into hospitals to get the vaccine.</t>
  </si>
  <si>
    <t>https://twitter.com/RayMinehane/status/1333024073228627968</t>
  </si>
  <si>
    <t>Sun Nov 29 12:02:44 +0000 2020</t>
  </si>
  <si>
    <t>Great we get a covid vaccine and now I have to refresh live feeds on bird flu</t>
  </si>
  <si>
    <t>https://twitter.com/LydNicholas/status/1333018556083154946</t>
  </si>
  <si>
    <t>Sun Apr 18 12:32:04 +0000 2010</t>
  </si>
  <si>
    <t>LydNicholas</t>
  </si>
  <si>
    <t>Extrapolating for a living in data, health, care, &amp; culture. Former @doteveryone @nesta_uk &amp; @ucl. Podcasts @therustyquill. She/they views my own</t>
  </si>
  <si>
    <t>Lydia Nicholas</t>
  </si>
  <si>
    <t>http://lydianicholas.com/</t>
  </si>
  <si>
    <t>Sun Nov 29 12:29:08 +0000 2020</t>
  </si>
  <si>
    <t>LateStageCapitalism</t>
  </si>
  <si>
    <t>2020 was the year that the world produced multiple viable vaccines in a few months, but it'll be known historically as the year consumerism and conservatism combined to create the anti-mask movement #LateStageCapitalism</t>
  </si>
  <si>
    <t>https://twitter.com/perksentangled/status/1333025200418467843</t>
  </si>
  <si>
    <t>Sun Nov 29 12:36:39 +0000 2020</t>
  </si>
  <si>
    <t>Had to allay Josh’s fears about Santa getting coronavirus with the amount of households he visits, told him he’s had the vaccine!
Good job really as I’m pretty sure he ticks a lot of the risk factor boxes 😬</t>
  </si>
  <si>
    <t>https://twitter.com/LeeDaggett/status/1333027092464807939</t>
  </si>
  <si>
    <t>Wed Jul 29 20:38:45 +0000 2009</t>
  </si>
  <si>
    <t>LeeDaggett</t>
  </si>
  <si>
    <t>Physiotherapist @saintsrugby Director of @move4physio, ex @northantsccc player and summariser for @BBCNorthampton</t>
  </si>
  <si>
    <t>Northampton, UK</t>
  </si>
  <si>
    <t>Lee Daggett</t>
  </si>
  <si>
    <t>http://www.move4physio.com</t>
  </si>
  <si>
    <t>Sun Nov 29 12:06:02 +0000 2020</t>
  </si>
  <si>
    <t>Who agrees the non masking denier Rethuglicans should be LAST to get the vaccine? Asking fo 80,000,000 Americans</t>
  </si>
  <si>
    <t>https://twitter.com/emma_59/status/1333019383803899904</t>
  </si>
  <si>
    <t>Mon Feb 23 15:39:23 +0000 2009</t>
  </si>
  <si>
    <t>emma_59</t>
  </si>
  <si>
    <t>#RGB #WOMENSRIGHTS #TRUMPHATER #NEVERVOTEREPUBLICAN</t>
  </si>
  <si>
    <t>Fonddulac, WI</t>
  </si>
  <si>
    <t>EMMA_59</t>
  </si>
  <si>
    <t>Sun Nov 29 12:35:42 +0000 2020</t>
  </si>
  <si>
    <t>Conversation with the wife this morning about vaccinations,we actually agreed with each other, my point was, when I was at sea I had to be vaccinated, or I wasn't travelling for work,her point, vaccines protected our children</t>
  </si>
  <si>
    <t>https://twitter.com/JohnnyB0Y1958/status/1333026851980259328</t>
  </si>
  <si>
    <t>Wed Aug 26 14:04:16 +0000 2020</t>
  </si>
  <si>
    <t>JohnnyB0Y1958</t>
  </si>
  <si>
    <t>keen angler,love the outdoors, hate being penned up,dont like the company of bleeding heart activists,and selfish gits</t>
  </si>
  <si>
    <t>Johnny Boy</t>
  </si>
  <si>
    <t>Sun Nov 29 11:32:21 +0000 2020</t>
  </si>
  <si>
    <t>Bad and all as it was, 2020 is ending on a bit of a high with 
Darth Vader finally dead, Trump beaten in the US Presidential Election &amp;amp; a #coronavirus vaccine 💉 on the horizon.
Thankfully I think we can all look forward to a half decent 2021!! 👍</t>
  </si>
  <si>
    <t>https://twitter.com/dcahughes/status/1333010909741117440</t>
  </si>
  <si>
    <t>Wed Jul 22 13:49:32 +0000 2009</t>
  </si>
  <si>
    <t>dcahughes</t>
  </si>
  <si>
    <t>In three words I can sum up everything I've learned about life: It goes on - Robert Frost</t>
  </si>
  <si>
    <t>Cork, Ireland.</t>
  </si>
  <si>
    <t>David Hughes</t>
  </si>
  <si>
    <t>Sun Nov 29 11:36:44 +0000 2020</t>
  </si>
  <si>
    <t>SriLanka</t>
  </si>
  <si>
    <t>Is it only me who thinks that @GotabayaR and @PresRajapaksa may have already got the vaccine from the Chinese during their ‘high profile’ visit to #SriLanka on the 9th of October 2020? 🤔🤔</t>
  </si>
  <si>
    <t>https://twitter.com/oliverinantwist/status/1333012010066296832</t>
  </si>
  <si>
    <t>Tue Apr 14 10:17:19 +0000 2020</t>
  </si>
  <si>
    <t>oliverinantwist</t>
  </si>
  <si>
    <t>Proud Father of COCO. Proudly 🇱🇰🇱🇰. Avid 🏌️‍♀️🏌️‍♀️🏎️🏎️. Love the sea, the sand, and the turf. Live to fly 🛩️🛩️ and dive 🥽🥽
IG- @islanderoliver</t>
  </si>
  <si>
    <t>Colombo</t>
  </si>
  <si>
    <t>Shajeeth</t>
  </si>
  <si>
    <t>https://www.facebook.com/shajeeth.majumudeen</t>
  </si>
  <si>
    <t>Sun Nov 29 11:22:00 +0000 2020</t>
  </si>
  <si>
    <t>COVID 19 Challenges. 
1. Ensuring citizens follow WHO &amp;amp; MOH protocols, hence learning to live without vaccines or until the vaccines are available. 
2. Dealing with the escalating cases of infection and dwindling  hospilization space.</t>
  </si>
  <si>
    <t>https://twitter.com/baba_makena/status/1333008306198224898</t>
  </si>
  <si>
    <t>Tue Jan 30 13:48:37 +0000 2018</t>
  </si>
  <si>
    <t>baba_makena</t>
  </si>
  <si>
    <t>Priority no 1 . THANKING GOD WITH EVERY BREATH /Previous Manager at Multinational/Local Companies/  Corporate Governance/Public policy Expert/local/Internationa</t>
  </si>
  <si>
    <t xml:space="preserve">Nairobi,kenya </t>
  </si>
  <si>
    <t>Francis@Mutegi</t>
  </si>
  <si>
    <t>Sun Nov 29 11:54:41 +0000 2020</t>
  </si>
  <si>
    <t>https://twitter.com/REDBOXINDIA/status/1333016530154647552</t>
  </si>
  <si>
    <t>Sun Nov 29 11:23:19 +0000 2020</t>
  </si>
  <si>
    <t>2021 be like,
PM will research the Vaccine
HM will redistribute as per NRC 
UP CM will rename it in Sanskrit</t>
  </si>
  <si>
    <t>https://twitter.com/tamilthimir/status/1333008634473635841</t>
  </si>
  <si>
    <t>Sat Mar 29 11:52:00 +0000 2014</t>
  </si>
  <si>
    <t>tamilthimir</t>
  </si>
  <si>
    <t>Political Satire, Parody, RTs are 100% endorsements, Views are Personal. அறம் செய்ய விரும்பு!</t>
  </si>
  <si>
    <t xml:space="preserve">Pochinki &amp; Painan </t>
  </si>
  <si>
    <t>Touissant L’overture</t>
  </si>
  <si>
    <t>Sun Nov 29 11:20:04 +0000 2020</t>
  </si>
  <si>
    <t>World population is 7,827,353,500 
Deaths with COVID 1,395,296. 99.98% haven't died from COVID. No need for lock-downs, masks, testing, vaccines and social distancing but protect those who want protection
and set the rest of us free. 
The real agenda is the global economic reset.</t>
  </si>
  <si>
    <t>https://twitter.com/mgketteridge1/status/1333007817419206657</t>
  </si>
  <si>
    <t>Fri Dec 12 10:22:28 +0000 2014</t>
  </si>
  <si>
    <t>mgketteridge1</t>
  </si>
  <si>
    <t>Controversial critical thinker who says that property and profit are theft and that all businesses should be worker owned before "democracy" can mean anything.</t>
  </si>
  <si>
    <t>Devon UK</t>
  </si>
  <si>
    <t>Malcolm Ketteridge</t>
  </si>
  <si>
    <t>Sun Nov 29 11:33:27 +0000 2020</t>
  </si>
  <si>
    <t>An interesting thing about all of those spreading conspiranoia that the vaccines* will be a method for mass control is that they are similar to those against anti-racism in that they seem afraid to be treated as they treat others.
*That we still don't have.</t>
  </si>
  <si>
    <t>https://twitter.com/NewIlluminatus/status/1333011184799330305</t>
  </si>
  <si>
    <t>Sat Dec 11 21:48:48 +0000 2010</t>
  </si>
  <si>
    <t>NewIlluminatus</t>
  </si>
  <si>
    <t>El hombre que sabía dibujar Goatse.  Estajanovista en la cama. Doctor en cosas de Druida nivel 10. The fucking Cassandra of Microbiology. INTJROFLBBQ. He/Him.</t>
  </si>
  <si>
    <t>Seiðr💢</t>
  </si>
  <si>
    <t>Sun Nov 29 11:32:04 +0000 2020</t>
  </si>
  <si>
    <t>I wonder what will happen to the conspiracy theories for #Covid19 #vaccine, when it becomes known that airlines and some countries will require the vaccine for boarding and entering other countries.  Will they travel?  Or will they continue to support their theory?</t>
  </si>
  <si>
    <t>https://twitter.com/roxsidney/status/1333010836105949184</t>
  </si>
  <si>
    <t>Tue Nov 09 16:38:28 +0000 2010</t>
  </si>
  <si>
    <t>roxsidney</t>
  </si>
  <si>
    <t>Miguel Hidalgo</t>
  </si>
  <si>
    <t>Rochelle Sidney</t>
  </si>
  <si>
    <t>http://www.sidneysi.com</t>
  </si>
  <si>
    <t>Sun Nov 29 12:00:11 +0000 2020</t>
  </si>
  <si>
    <t>covid vaccine health</t>
  </si>
  <si>
    <t>Our immunity is not less than Vaccine , Keep it Strong💪
#covid #vaccine #health</t>
  </si>
  <si>
    <t>https://twitter.com/MarketScientist/status/1333017911628156928</t>
  </si>
  <si>
    <t>Sat Oct 19 17:26:50 +0000 2019</t>
  </si>
  <si>
    <t>MarketScientist</t>
  </si>
  <si>
    <t>Trader | Investor | Trading Coach &amp; Mentor 
                                 Tweets on #StockMarket | #Stocks | #Investing | #Technical #Analysis #Psychology</t>
  </si>
  <si>
    <t>Stock Market Scientist™</t>
  </si>
  <si>
    <t>https://www.youtube.com/channel/UC_VdfYr1HKHp6R63OiNIFHw</t>
  </si>
  <si>
    <t>Sun Nov 29 12:21:17 +0000 2020</t>
  </si>
  <si>
    <t>“50 People an hour” dying from Covid 19 in America !!!! Vaccine and Lockdown protestors take note !!!!!</t>
  </si>
  <si>
    <t>https://twitter.com/maesglas48/status/1333023223135539202</t>
  </si>
  <si>
    <t>Sun Apr 22 18:43:14 +0000 2012</t>
  </si>
  <si>
    <t>maesglas48</t>
  </si>
  <si>
    <t>On a mission to say it as it is, cutting through the codswallop !!</t>
  </si>
  <si>
    <t>Sun Nov 29 11:26:46 +0000 2020</t>
  </si>
  <si>
    <t>that qrt about getting the vaccine after someone said marlin from finding nemo was hot will never not be funny</t>
  </si>
  <si>
    <t>https://twitter.com/deathtamao/status/1333009504816926720</t>
  </si>
  <si>
    <t>Thu Sep 03 16:06:32 +0000 2020</t>
  </si>
  <si>
    <t>deathtamao</t>
  </si>
  <si>
    <t>nic • she/her • 22 • revstar rinmeikan &amp; frontier • prsk mmj &amp; l/n (let me just figure out how to make a carrd)</t>
  </si>
  <si>
    <t>nic</t>
  </si>
  <si>
    <t>Sun Nov 29 12:28:06 +0000 2020</t>
  </si>
  <si>
    <t>You are telling me, due to allergies, a chef must know all ingredients to a cupcake but a doctor doesn't need to know the ingredients to vaccines? Interesting! 🤔</t>
  </si>
  <si>
    <t>https://twitter.com/SUSPICIOUSsMIND/status/1333024936915574784</t>
  </si>
  <si>
    <t>Sun Nov 29 11:52:32 +0000 2020</t>
  </si>
  <si>
    <t>I'm at that level of mental peace I certainly do not care who is doing what , what is going on around me, All focus is on work and gaining some valuable experience. I'll let my luck and hard-work do the talking.. I'm really hoping we have a vaccine soon..</t>
  </si>
  <si>
    <t>https://twitter.com/QuarantinoGuy/status/1333015988002988032</t>
  </si>
  <si>
    <t>Sun Nov 01 16:10:51 +0000 2009</t>
  </si>
  <si>
    <t>QuarantinoGuy</t>
  </si>
  <si>
    <t>Software Geek,Optimistic,Manchester United fanatic,Playstation3 Addict,LOST,Breaking Bad fan. Tweets are personal views.</t>
  </si>
  <si>
    <t>Just Another Guy</t>
  </si>
  <si>
    <t>Sun Nov 29 11:34:15 +0000 2020</t>
  </si>
  <si>
    <t>They are pushing a vaccine that will probably only reduce symptoms, 
Whilst restricting your freedoms because of the threat of asymptomatic transmission...
Let's read that again shall we?
😜🙄😬</t>
  </si>
  <si>
    <t>https://twitter.com/Matthews_angst/status/1333011386977443840</t>
  </si>
  <si>
    <t>Sat Mar 28 13:55:08 +0000 2020</t>
  </si>
  <si>
    <t>Matthews_angst</t>
  </si>
  <si>
    <t>just an ordinary guy,in a far from ordinary world!</t>
  </si>
  <si>
    <t>Bristol.</t>
  </si>
  <si>
    <t>Sun Nov 29 11:50:14 +0000 2020</t>
  </si>
  <si>
    <t>Vaccine for covid -19 from Pfizer is requiring minus 70 degree temperatures means it requires dry ice for storage and transportation.</t>
  </si>
  <si>
    <t>https://twitter.com/GaurangSPatel5/status/1333015411407818754</t>
  </si>
  <si>
    <t>Sun Nov 29 12:21:29 +0000 2020</t>
  </si>
  <si>
    <t>my fam is so divided about the vaccine lmao my mom’s like no way im getting this but then my dad says he’ll be the first in line when it’s available</t>
  </si>
  <si>
    <t>https://twitter.com/duaIvpa/status/1333023273781747714</t>
  </si>
  <si>
    <t>Thu Oct 03 16:03:05 +0000 2019</t>
  </si>
  <si>
    <t>duaIvpa</t>
  </si>
  <si>
    <t>#OLIVIABENSON: did i hit a nerve?</t>
  </si>
  <si>
    <t>she/her ♡ 21</t>
  </si>
  <si>
    <t>ula</t>
  </si>
  <si>
    <t>Sun Nov 29 12:06:00 +0000 2020</t>
  </si>
  <si>
    <t>So this vaccine 
They will use volunteers to give them to us and not NHS employees.
What exactly do we need the NHS for ?
If they can’t even manage to give us vaccines with more than 1.4 million staff
#vaccine</t>
  </si>
  <si>
    <t>https://twitter.com/HenryHRearden/status/1333019378779115521</t>
  </si>
  <si>
    <t>Thu Oct 29 13:10:18 +0000 2020</t>
  </si>
  <si>
    <t>HenryHRearden</t>
  </si>
  <si>
    <t>I refuse to apologize for my ability—I refuse to apologize for my success—I refuse to apologize for my money-Anarcho Capitalist-Ex 2 PARA-Husband-Dad</t>
  </si>
  <si>
    <t>Henry H Rearden</t>
  </si>
  <si>
    <t>Sun Nov 29 12:18:06 +0000 2020</t>
  </si>
  <si>
    <t>If you’re an anti-vaxxer unfollow me now. We won’t ever get along. I’m 100% pro-vaccine. And I’ve been eyeing the development of the covid vaccines pretty closely. But if you believe bullshit, we won’t get along.</t>
  </si>
  <si>
    <t>https://twitter.com/miketheitguy/status/1333022421889150977</t>
  </si>
  <si>
    <t>Sun Nov 29 11:22:53 +0000 2020</t>
  </si>
  <si>
    <t>Of course, Vitamin D couldn't be offered absolute free at, say, the supermarkets to everybody as then might end the lucrative track, trace and supposed to be 'vaccine' industries... which would be such a commercial 'Tragedy'! #EmperorCovid19IsNaked</t>
  </si>
  <si>
    <t>https://twitter.com/Gavins_Tweet/status/1333008527917416449</t>
  </si>
  <si>
    <t>Sun Nov 29 11:23:18 +0000 2020</t>
  </si>
  <si>
    <t>Yall still use microwaves &amp;amp; drink cows milk but swear yall not getting the vaccine because it’ll change your dna? Yea okay</t>
  </si>
  <si>
    <t>https://twitter.com/JoliePinkLips/status/1333008632099844101</t>
  </si>
  <si>
    <t>Sun Apr 26 16:55:43 +0000 2009</t>
  </si>
  <si>
    <t>JoliePinkLips</t>
  </si>
  <si>
    <t>♉️🧘🏽‍♀️| One Love✊🏾❤️| Urban Gardener🌱|</t>
  </si>
  <si>
    <t xml:space="preserve">🇯🇲Mandeville Girl in🇺🇸 </t>
  </si>
  <si>
    <t>🌱Muva</t>
  </si>
  <si>
    <t>Sun Nov 29 11:48:34 +0000 2020</t>
  </si>
  <si>
    <t>The SF/FG He/She Said fight is getting old quite fast. 
FG: Shut up and Govern please 
SF: Get your voter base to take a vaccine and stop acting like idiots.</t>
  </si>
  <si>
    <t>https://twitter.com/theoriginal_JD/status/1333014991134478338</t>
  </si>
  <si>
    <t>Wed Jun 20 23:22:40 +0000 2012</t>
  </si>
  <si>
    <t>theoriginal_JD</t>
  </si>
  <si>
    <t>D1 🏠 Tech👨‍💻 Gay 🌈 Eurovision 🎵 Politics 🤷‍♂️ Real Estate 🏗 I’m actually lovely I swear ✌️</t>
  </si>
  <si>
    <t>Dublin 🇮🇪</t>
  </si>
  <si>
    <t>Jamie 🤓🏳️‍🌈</t>
  </si>
  <si>
    <t>https://www.instagram.com/theoriginal_jd/</t>
  </si>
  <si>
    <t>Sun Nov 29 12:01:31 +0000 2020</t>
  </si>
  <si>
    <t>Temperature at "Vaccine Fridge [Bromic]" returned to normal at 3.3C(Current temperature is 3.3C at "Vaccine Fridge [Bromic]")-492</t>
  </si>
  <si>
    <t>https://twitter.com/PharmacyFridge/status/1333018248502251520</t>
  </si>
  <si>
    <t>Sun Nov 29 11:47:36 +0000 2020</t>
  </si>
  <si>
    <t>I am at @LGH_SPFT on this beautiful Sunday until 4.30pm. Come along and get your flu vaccine @OpalWardLGH @CoralWardLGH @LGH_AmberPICU @JadeWardLGH</t>
  </si>
  <si>
    <t>https://twitter.com/LMcgonigall/status/1333014746585554946</t>
  </si>
  <si>
    <t>Thu Dec 26 10:10:45 +0000 2019</t>
  </si>
  <si>
    <t>LMcgonigall</t>
  </si>
  <si>
    <t>Mother 💙💙💖💙
Wife
Nurse 
Rugby 🏉 
Wearer of Awesome Irregular Choice Shoes &amp; Snag Tights.. quirky CDR dress
#infectioncontrolmatters
#physicalhealthmatters</t>
  </si>
  <si>
    <t>Laurel MCGONIGALL</t>
  </si>
  <si>
    <t>Sun Nov 29 11:29:04 +0000 2020</t>
  </si>
  <si>
    <t>In case it’s not clear, I am TERRIFIED of shots and needles. I cry like an infant when the doctor even suggests I will need one. I need advance notice to work myself up to get a shot. I will take ANY vaccine for Covid that is required. Any number of shots and I will DO IT</t>
  </si>
  <si>
    <t>https://twitter.com/CoralSnake83/status/1333010082477580288</t>
  </si>
  <si>
    <t>Sat May 09 01:13:31 +0000 2009</t>
  </si>
  <si>
    <t>CoralSnake83</t>
  </si>
  <si>
    <t>Artist/Cosplayer❤️She/Her❤️LV 38❤️Anime/Star Wars/Disney/Travel/Cons❤️Upcoming Events:⭐️SWCA 2022🦀Pirate at Heart</t>
  </si>
  <si>
    <t>Florrum</t>
  </si>
  <si>
    <t>CoralSnake</t>
  </si>
  <si>
    <t>Sun Nov 29 11:54:53 +0000 2020</t>
  </si>
  <si>
    <t>Even America is struggling to come up with vaccine for COVID-19 but PM of the nation is speaking abt distribution of vaccine before the vaccine clears the trail run
@arivalayam @mkstalin @CMPuducherry @CMOPb @capt_amarinder @yadavtejashwi @MamataOfficial @CMOKerala</t>
  </si>
  <si>
    <t>https://twitter.com/KumarLively/status/1333016579462803458</t>
  </si>
  <si>
    <t>Sun Nov 29 11:45:33 +0000 2020</t>
  </si>
  <si>
    <t>Three vaccines from( for covid -19 )India are 1 Zycov D from Cadila Zydus. 2 Covishield from Serum Institute and 3 Covaccine from Bharat biotech Hydrabad .</t>
  </si>
  <si>
    <t>https://twitter.com/GaurangSPatel5/status/1333014229310349312</t>
  </si>
  <si>
    <t>Sun Nov 29 11:43:59 +0000 2020</t>
  </si>
  <si>
    <t>i just read a massive anti vax thread and i think the only reasonable ending to 2020 is the vaccine just wiping out the entire human race, leaving behind only anti vax mums and essential oils people</t>
  </si>
  <si>
    <t>https://twitter.com/tricerabooty/status/1333013835943436290</t>
  </si>
  <si>
    <t>Fri Mar 27 21:04:30 +0000 2015</t>
  </si>
  <si>
    <t>tricerabooty</t>
  </si>
  <si>
    <t>both sides of the pennines</t>
  </si>
  <si>
    <t>büg</t>
  </si>
  <si>
    <t>http://depop.com/bugscrochet</t>
  </si>
  <si>
    <t>Sun Nov 29 11:52:20 +0000 2020</t>
  </si>
  <si>
    <t>tw // covid 
can’t believe there have been protests in london from people who don’t want vaccines to come in....you’re fucking kidding me.</t>
  </si>
  <si>
    <t>https://twitter.com/myjisvng/status/1333015938095046656</t>
  </si>
  <si>
    <t>Tue Oct 06 18:33:51 +0000 2020</t>
  </si>
  <si>
    <t>myjisvng</t>
  </si>
  <si>
    <t>a boy who grew up living with sharks does not need to be taught how to swim. | they/she 6teen rpf. please don’t priv qrt! @catboipjs</t>
  </si>
  <si>
    <t>indz ☻︎</t>
  </si>
  <si>
    <t>http://catboipjs.carrd.co</t>
  </si>
  <si>
    <t>Sun Nov 29 11:50:27 +0000 2020</t>
  </si>
  <si>
    <t>Talked to a German friend this morning. She tells of strict look down, people losing jobs, people not trusting the vaccine and wondering why it is rushed. She says migrants are arriving every night. It sounds strangely familiar. What are they doing to us?</t>
  </si>
  <si>
    <t>https://twitter.com/AnnaBritannia/status/1333015464319066112</t>
  </si>
  <si>
    <t>Tue May 19 18:45:38 +0000 2020</t>
  </si>
  <si>
    <t>AnnaBritannia</t>
  </si>
  <si>
    <t>Proud of my Queen. Brexit. 🇬🇧🇬🇧🏴󠁧󠁢󠁥󠁮󠁧󠁿The cure is worse than the virus.But,for the record I’ll have the vaccine.Trans woman is a MAN in a dress only</t>
  </si>
  <si>
    <t>Anna Reinier</t>
  </si>
  <si>
    <t>Sun Nov 29 11:57:24 +0000 2020</t>
  </si>
  <si>
    <t>Any vaccine that has the capacity to change DNA can't be normal</t>
  </si>
  <si>
    <t>https://twitter.com/_Chrx__/status/1333017214203670531</t>
  </si>
  <si>
    <t>Wed Apr 02 21:51:22 +0000 2014</t>
  </si>
  <si>
    <t>_Chrx__</t>
  </si>
  <si>
    <t>Author &amp; Blogger | INFP | Psych BSc. | Pro-Corbyn Anti-everything else inc. Labour, Democrats &amp; Feminism | All views are mine | 👻: Chrxphoenix ✌🏽</t>
  </si>
  <si>
    <t>🇬🇧 Made by 🇲🇸 🤝🏼🇻🇨🇻🇪</t>
  </si>
  <si>
    <t>👑𝓣𝓱𝓮 𝓟𝓻𝓲𝓷𝓬𝓮𝓼𝓼</t>
  </si>
  <si>
    <t>Sun Nov 29 11:35:09 +0000 2020</t>
  </si>
  <si>
    <t>When the Covid-19 vaccine arrives in T&amp;amp;T, do you think that you’ll take it?</t>
  </si>
  <si>
    <t>https://twitter.com/trinimarn/status/1333011612308017153</t>
  </si>
  <si>
    <t>Mon Sep 24 20:26:57 +0000 2012</t>
  </si>
  <si>
    <t>trinimarn</t>
  </si>
  <si>
    <t>Admin at Texprint Ltd. Amateur Photographer. World famous chef (in my mind). ttt old timer.</t>
  </si>
  <si>
    <t>Dᴀᴠᴇ ☮︎︎</t>
  </si>
  <si>
    <t>Sun Nov 29 11:57:15 +0000 2020</t>
  </si>
  <si>
    <t>How do the vaccines work?
RNA, closely related to DNA, is present in all living cells. The strand of it called messenger RNA is a sequence of genetic code that tells cells what proteins to build so that they can function.</t>
  </si>
  <si>
    <t>https://twitter.com/RxRohanne/status/1333017176555606023</t>
  </si>
  <si>
    <t>Sat Jul 28 04:01:03 +0000 2018</t>
  </si>
  <si>
    <t>RxRohanne</t>
  </si>
  <si>
    <t>Write something worth reading, or do something worth writing
Rx CPD
I tweet all #SDGs esp #GoodHealthAndWellbeing🥰 #SDG3 #QualityEducation #SDG4
#تحيا_مصر🇪🇬</t>
  </si>
  <si>
    <t>RxPharmacist</t>
  </si>
  <si>
    <t>Sun Nov 29 11:36:04 +0000 2020</t>
  </si>
  <si>
    <t>I'm sorry BUT there are some people being paid fantastic salaries in track, trace and supposed to be 'vaccines', AND they CANNOT put at risk by just everybody having adequate amounts Vitamin D. #EmperorCovid19IsNaked</t>
  </si>
  <si>
    <t>https://twitter.com/Gavins_Tweet/status/1333011846111096834</t>
  </si>
  <si>
    <t>Sun Nov 29 11:54:09 +0000 2020</t>
  </si>
  <si>
    <t>So what have we learned this week.
Americans get a bit Shity when the British design a more practical vaccine.
Brexit is a bad idea.
And everyone is getting their tiers in a twist.
Keep calm and carry on.</t>
  </si>
  <si>
    <t>https://twitter.com/Bourneyesterday/status/1333016393143476226</t>
  </si>
  <si>
    <t>Tue Nov 23 16:48:24 +0000 2010</t>
  </si>
  <si>
    <t>Bourneyesterday</t>
  </si>
  <si>
    <t>Still listening, but haven't got a clue what they're talking about.</t>
  </si>
  <si>
    <t>R.P🕳</t>
  </si>
  <si>
    <t>Sun Nov 29 11:34:25 +0000 2020</t>
  </si>
  <si>
    <t>One is legitimately skeptical about the new Covid vaccines. They have been developed with precipitate haste and the inordinate importunity of their promoters is a principle ground for suspicion. Immoderate denunciation of skeptics as "anti-vaxxers" adds to the suspicion.</t>
  </si>
  <si>
    <t>https://twitter.com/nibcc/status/1333011428962394113</t>
  </si>
  <si>
    <t>Sun Nov 29 11:30:25 +0000 2020</t>
  </si>
  <si>
    <t>I see a lot of lads from kildare dont trust the new vaccine.
What they should be concerned about is the fact that I've been up on most of their girlfriends in my 20s. The vaccine should be more scared of them.</t>
  </si>
  <si>
    <t>https://twitter.com/Justy_FishHook/status/1333010422677577729</t>
  </si>
  <si>
    <t>Thu Mar 03 16:21:56 +0000 2011</t>
  </si>
  <si>
    <t>Justy_FishHook</t>
  </si>
  <si>
    <t>Irish Wrestler/ Sex Symbol. All opinions are mine and most likely a joke.
For bookings contact me at getjustybooked@gmail.com 
All my tweets are my own.</t>
  </si>
  <si>
    <t>Justy</t>
  </si>
  <si>
    <t>Sun Nov 29 11:29:54 +0000 2020</t>
  </si>
  <si>
    <t>If the federal government provided a $1,500 incentive for you to get the two-dose COVID-19 vaccine- would this change your mind? @JReinerMD pls. RT.</t>
  </si>
  <si>
    <t>https://twitter.com/tweetfacts2me/status/1333010291051945985</t>
  </si>
  <si>
    <t>Sun Sep 20 02:26:28 +0000 2020</t>
  </si>
  <si>
    <t>tweetfacts2me</t>
  </si>
  <si>
    <t>Mid-Cap Growth Fund Manager/CFA®/J.D./ Deep Sea Fishing. Mt. Everest- 2013. Triathlete. @VanderbiltU Alum. DAV. USN(SO)Ret. NY Yankees. #BrooklynTogether</t>
  </si>
  <si>
    <t xml:space="preserve">N.Y.  ✈️ Nashville ✈️ Miami </t>
  </si>
  <si>
    <t>Sun Nov 29 12:00:57 +0000 2020</t>
  </si>
  <si>
    <t>If you think vaccines will get things back to normal in the new year, think again. 
1. Initial doses go to frontline/ key staff only
2. Sufficient doses need to be manufactured, distributed and delivered (remember time it took to increase testing and ongoing problems)  /1</t>
  </si>
  <si>
    <t>https://twitter.com/KSchafheutle/status/1333018105027694597</t>
  </si>
  <si>
    <t>Sun Nov 29 11:56:42 +0000 2020</t>
  </si>
  <si>
    <t>I genuinely feel like we're in the beginning of I am Legend. The part where they have the vaccine and people are taking it ....
Then it kicks in months later and people turn into a rabid species</t>
  </si>
  <si>
    <t>https://twitter.com/_Chrx__/status/1333017036491010048</t>
  </si>
  <si>
    <t>Sun Nov 29 11:49:11 +0000 2020</t>
  </si>
  <si>
    <t>I believe in fucking vaccines would be fun</t>
  </si>
  <si>
    <t>https://twitter.com/ajpalmerbot/status/1333015147271622656</t>
  </si>
  <si>
    <t>Sun Nov 29 11:31:19 +0000 2020</t>
  </si>
  <si>
    <t>Listening to @RadioBrendanRTE talking about vaccines coming from Frankfurt Airport - a 2 hour flight many of us know well. We are so close in every way and yet this government is prepared to sacrifice the progress made on the altar of short-termism over Christmas. #COVID19ireland</t>
  </si>
  <si>
    <t>https://twitter.com/barryhennessy/status/1333010650646327296</t>
  </si>
  <si>
    <t>Mon Jan 28 14:37:10 +0000 2008</t>
  </si>
  <si>
    <t>barryhennessy</t>
  </si>
  <si>
    <t>Teacher, linguist, politics and current affairs nerd. I do not engage with faceless profiles and made up names. Views are my own.</t>
  </si>
  <si>
    <t>Barry Hennessy 🇮🇪🇪🇺 Wear a mask</t>
  </si>
  <si>
    <t>Sun Nov 29 11:44:32 +0000 2020</t>
  </si>
  <si>
    <t>"With careful use of vaccines we can reduce the World's population by 15%" - Bill Gates
You first, Bill.</t>
  </si>
  <si>
    <t>https://twitter.com/DharknessDesign/status/1333013976356188160</t>
  </si>
  <si>
    <t>Wed Sep 13 20:43:50 +0000 2017</t>
  </si>
  <si>
    <t>DharknessDesign</t>
  </si>
  <si>
    <t>Book Cover Designer and Illustrator ~ Portrait Artist ~ Pet Portraits ~ Sculptor ~ Poet</t>
  </si>
  <si>
    <t>Dean Harkness Artist</t>
  </si>
  <si>
    <t>https://deanharkness.weebly.com/</t>
  </si>
  <si>
    <t>Sun Nov 29 11:30:38 +0000 2020</t>
  </si>
  <si>
    <t>2021 will be a better year...
...from the persecptive of life returning to normal with the advent of a COVID-19 vaccine.
It will be a terrible year from every other perspective.
The economy will suffer.
Ethiopia will become embroiled in a civil war.
And much, much more.</t>
  </si>
  <si>
    <t>https://twitter.com/IAmSceneable/status/1333010476196909058</t>
  </si>
  <si>
    <t>Sun Nov 29 11:52:44 +0000 2020</t>
  </si>
  <si>
    <t>Good links/info to send to family (esp older fam) who don't trust this Govt &amp;amp; are falling prey to misinformation about Vaccine? Never been an issue but the disastrous handling of the pandemic means they don't trust the speed of vaccine production/concerns about long term effects</t>
  </si>
  <si>
    <t>https://twitter.com/ilyas_nagdee/status/1333016038066294787</t>
  </si>
  <si>
    <t>Fri Jan 15 23:42:37 +0000 2016</t>
  </si>
  <si>
    <t>ilyas_nagdee</t>
  </si>
  <si>
    <t>abolition is a global struggle // words in @guardian @independent @tribunemagazine etc // has opinions, sometimes tweets them</t>
  </si>
  <si>
    <t>Ilyas Nagdee</t>
  </si>
  <si>
    <t>Sun Nov 29 11:53:50 +0000 2020</t>
  </si>
  <si>
    <t>https://twitter.com/PTI_News/status/1333016315397697537</t>
  </si>
  <si>
    <t>Sun Nov 29 11:45:15 +0000 2020</t>
  </si>
  <si>
    <t>Boris promises nothing other than more lockdown after lockdown. 
Be good and we may allow you to go out and play in February. 
However you may remain grounded if you don't have your untested vaccine like a good sheep.</t>
  </si>
  <si>
    <t>https://twitter.com/HoraceAlgernon1/status/1333014157449441280</t>
  </si>
  <si>
    <t>Sun Nov 29 11:24:32 +0000 2020</t>
  </si>
  <si>
    <t>New Vaccine Minister Zahawi has "Residential property in Warwickshire. Livery Stables run by Zahawi and Zahawi Ltd; residential buy-to-let property in London; a house in Putney &amp;amp; commercial property in Surrey &amp;amp; rented out through Zahawi &amp;amp; Zahawi Ltd. Do you trust Conman Zahawi?</t>
  </si>
  <si>
    <t>https://twitter.com/FishBigThe/status/1333008942474125313</t>
  </si>
  <si>
    <t>Sat Oct 24 14:27:32 +0000 2015</t>
  </si>
  <si>
    <t>FishBigThe</t>
  </si>
  <si>
    <t>The Fish</t>
  </si>
  <si>
    <t>Sun Nov 29 11:52:49 +0000 2020</t>
  </si>
  <si>
    <t>The people out protesting:
Don't want to wear masks,
Don't want any restrictions.
But
Don't want a vaccine,
Complain the NHS isn't coping.
What do they want? Let the virus run free so the NHS is completely overwhelmed?</t>
  </si>
  <si>
    <t>https://twitter.com/adamfare1996/status/1333016061126602755</t>
  </si>
  <si>
    <t>Fri Mar 22 12:35:13 +0000 2013</t>
  </si>
  <si>
    <t>adamfare1996</t>
  </si>
  <si>
    <t>Trying to muddle my way through Eating Disorder recovery. Awareness campaigner for Equality, Mental Health and Eating Disorders. Views are my own.</t>
  </si>
  <si>
    <t>Adam Fare 💙</t>
  </si>
  <si>
    <t>Sun Nov 29 12:26:44 +0000 2020</t>
  </si>
  <si>
    <t>A pint of Everards Tiger is worth more than any vaccine. I'm a very tough man just don't need a vaccine. Cheers bob</t>
  </si>
  <si>
    <t>https://twitter.com/oldbob1944/status/1333024596052865025</t>
  </si>
  <si>
    <t>Fri Apr 11 12:44:31 +0000 2014</t>
  </si>
  <si>
    <t>oldbob1944</t>
  </si>
  <si>
    <t>my name is bob. Leicester fan since the 50s. Nags Head regular. Proud ex-forces, Granite Brexit supporter &amp; patriot. RIP Maureen, you were the one. Cheers bob</t>
  </si>
  <si>
    <t>Enderby</t>
  </si>
  <si>
    <t>bob</t>
  </si>
  <si>
    <t>Sun Nov 29 11:35:48 +0000 2020</t>
  </si>
  <si>
    <t>Vaccines have advantage over medicine is viruses are not able to overcome vaccine. Virurses may overcone medicine.</t>
  </si>
  <si>
    <t>https://twitter.com/GaurangSPatel5/status/1333011777072754688</t>
  </si>
  <si>
    <t>Sun Nov 29 12:07:09 +0000 2020</t>
  </si>
  <si>
    <t>Is anyone else horrified at Zahawi being appointed to take care of vaccines?
He clould store them in his heated stables.</t>
  </si>
  <si>
    <t>https://twitter.com/MPrepuce/status/1333019667191967745</t>
  </si>
  <si>
    <t>Sun Nov 29 11:29:42 +0000 2020</t>
  </si>
  <si>
    <t>brendanrte</t>
  </si>
  <si>
    <t>“Mountains will be moved by the State” to get the Covid vaccine into Ireland ASAP. Who’s the eejit that said that on #brendanrte 
The State can’t get enough flu &amp;amp; pneumonia vaccines for us so do you really think that they’d manage to get a Covid vaccine?</t>
  </si>
  <si>
    <t>https://twitter.com/angiebeeb/status/1333010241215139840</t>
  </si>
  <si>
    <t>Fri Feb 04 22:11:51 +0000 2011</t>
  </si>
  <si>
    <t>angiebeeb</t>
  </si>
  <si>
    <t>Dublin North Central Have Haemochromotosis</t>
  </si>
  <si>
    <t>Angie Bee 🏴‍☠️</t>
  </si>
  <si>
    <t>Sun Nov 29 11:25:09 +0000 2020</t>
  </si>
  <si>
    <t>&lt;a href="http://www.autopo.st" rel="nofollow"&gt;Twitter Auto Post @ActualRadioUK&lt;/a&gt;</t>
  </si>
  <si>
    <t>Actual Radio News -  Clinically extremely vulnerable given same priority as over 70s on vaccine list - People at very high risk from coronavirus, who were made to shield during the pandemic, have been given the same priority as the over 70s in the queue to r...</t>
  </si>
  <si>
    <t>https://twitter.com/ActualRadioUK/status/1333009097952735234</t>
  </si>
  <si>
    <t>Sat Apr 12 12:22:09 +0000 2014</t>
  </si>
  <si>
    <t>ActualRadioUK</t>
  </si>
  <si>
    <t>We are Actual Radio - Local #Radio for #Colchester. Listen across Essex on DAB or ask your Smart Speaker to "Play Actual Radio" or Download the FREE App.</t>
  </si>
  <si>
    <t>15 Queen St, Colchester, Essex</t>
  </si>
  <si>
    <t>Actual Radio Colchester</t>
  </si>
  <si>
    <t>http://www.actualradio.com</t>
  </si>
  <si>
    <t>Sun Nov 29 12:16:21 +0000 2020</t>
  </si>
  <si>
    <t>Since when cameras are allowed inside bio labs producing vaccines?</t>
  </si>
  <si>
    <t>https://twitter.com/kkhushal9/status/1333021981550133252</t>
  </si>
  <si>
    <t>Wed Mar 31 11:22:35 +0000 2010</t>
  </si>
  <si>
    <t>kkhushal9</t>
  </si>
  <si>
    <t>I am a retired army officer. I would like to interact with right thinking people and  contribute to make our country a better place to live in.</t>
  </si>
  <si>
    <t>Col Dinesh Kumar(R)</t>
  </si>
  <si>
    <t>Sun Nov 29 11:57:38 +0000 2020</t>
  </si>
  <si>
    <t>TV advertisements constantly promoting nervous system medication; I used asked myself who can have such symptoms and what causes it.  The answer is Shingles Vaccines‼️why❓Soluctions Not a Cure, PRESCRIPTIONS DRUGS the will destine you to a slow death of organs complications</t>
  </si>
  <si>
    <t>https://twitter.com/NelcidaC/status/1333017272542171136</t>
  </si>
  <si>
    <t>Sun Nov 13 19:06:52 +0000 2011</t>
  </si>
  <si>
    <t>NelcidaC</t>
  </si>
  <si>
    <t>2010-Present Volunteer at Children's Survival Network 2002-Present Volunteer at University of Miami Lowe Art Museum, Docent Guild</t>
  </si>
  <si>
    <t>Coral Gables, Florida</t>
  </si>
  <si>
    <t>Nelcida Chakoff</t>
  </si>
  <si>
    <t>http://childrenssurvivalnetwork.org</t>
  </si>
  <si>
    <t>Sun Nov 29 11:40:22 +0000 2020</t>
  </si>
  <si>
    <t>Sinn Féin support for taking the vaccine is the lowest in Ireland? Lower than fucking Aontú? What the fuck lads</t>
  </si>
  <si>
    <t>https://twitter.com/tadhgmalonely/status/1333012926328877057</t>
  </si>
  <si>
    <t>Tue Sep 04 13:51:35 +0000 2012</t>
  </si>
  <si>
    <t>tadhgmalonely</t>
  </si>
  <si>
    <t>oifigeach na gaeilge ucdsu 20/21      liomsa amháin na tuairimí seo          sé/é</t>
  </si>
  <si>
    <t>An Mhí</t>
  </si>
  <si>
    <t>tadhg</t>
  </si>
  <si>
    <t>Sun Nov 29 11:37:45 +0000 2020</t>
  </si>
  <si>
    <t>Why deadly virus is interested in searching the vaccine?</t>
  </si>
  <si>
    <t>https://twitter.com/TholaRam/status/1333012267705647104</t>
  </si>
  <si>
    <t>Fri Jan 13 09:02:27 +0000 2012</t>
  </si>
  <si>
    <t>TholaRam</t>
  </si>
  <si>
    <t>Original parody. Witty fool. Liberal bigot. Religious atheist. Non-abusive troll. /
Pursuing MA in Entire Political Science at Yale University.</t>
  </si>
  <si>
    <t>ठोलाराम</t>
  </si>
  <si>
    <t>Sun Nov 29 11:51:22 +0000 2020</t>
  </si>
  <si>
    <t>Vaccine or not, a simple solution.  Those who refuse to be vaccinated are automatically excluded from community-based care.  And give them a curfew in their spare time.  Or make vaccination mandatory.</t>
  </si>
  <si>
    <t>https://twitter.com/thohexa/status/1333015693533523971</t>
  </si>
  <si>
    <t>Sun Jun 27 09:07:11 +0000 2010</t>
  </si>
  <si>
    <t>thohexa</t>
  </si>
  <si>
    <t>Kalmar, Sverige</t>
  </si>
  <si>
    <t>Thomas Eriksson</t>
  </si>
  <si>
    <t>Sun Nov 29 11:54:44 +0000 2020</t>
  </si>
  <si>
    <t>At last 6 vaccines that I know of, all developed within a year.  Some combination of Singularity and an unusual market condition where there was an actual starting gun, so rare competition dynamics. But interesting.</t>
  </si>
  <si>
    <t>https://twitter.com/DevDemi1/status/1333016540208193542</t>
  </si>
  <si>
    <t>Tue Mar 12 00:39:19 +0000 2019</t>
  </si>
  <si>
    <t>DevDemi1</t>
  </si>
  <si>
    <t>paranoid.  looking for aliens.</t>
  </si>
  <si>
    <t>sh^zts</t>
  </si>
  <si>
    <t>Sun Nov 29 11:24:31 +0000 2020</t>
  </si>
  <si>
    <t>2. Once the vaccines are vaccines are available -making it accessible to the most vulnerable, storage and distribution.</t>
  </si>
  <si>
    <t>https://twitter.com/baba_makena/status/1333008936329486338</t>
  </si>
  <si>
    <t>Sun Nov 29 12:15:30 +0000 2020</t>
  </si>
  <si>
    <t>Just popped by the window to see my great-grandmother who's 96 and lives alone, she's coping so well but god I can't wait for these vaccines to come so I can hold her hand again!</t>
  </si>
  <si>
    <t>https://twitter.com/rees_ac/status/1333021766814490625</t>
  </si>
  <si>
    <t>Wed Mar 19 17:13:27 +0000 2014</t>
  </si>
  <si>
    <t>rees_ac</t>
  </si>
  <si>
    <t>Dysgwr Cymraeg 🏴󠁧󠁢󠁷󠁬󠁳󠁿 MA Politics Grad. Runner, cat lover, foodie.                                                                    
Views my own.</t>
  </si>
  <si>
    <t>Abigail Rees</t>
  </si>
  <si>
    <t>Sun Nov 29 11:46:58 +0000 2020</t>
  </si>
  <si>
    <t>This may sound nuts but what if the best thing would be for Biden Harris to take over? Patriots would be on red alert! 4 more years of @realDonaldTrump will placate us until DS has a chance to get their ducks in a row with things like [DNA changing] vaccines that Trump  supports.</t>
  </si>
  <si>
    <t>https://twitter.com/LilyofVallie/status/1333014586509959168</t>
  </si>
  <si>
    <t>Fri Oct 26 15:49:05 +0000 2012</t>
  </si>
  <si>
    <t>LilyofVallie</t>
  </si>
  <si>
    <t>Keep the Faith</t>
  </si>
  <si>
    <t>Sun Nov 29 11:23:48 +0000 2020</t>
  </si>
  <si>
    <t>I’m insanely codependent on @dck_whr and it’s been 2 years since I’ve seen him I’m too ready for my vaccine</t>
  </si>
  <si>
    <t>https://twitter.com/cody_dean_ashby/status/1333008757501079553</t>
  </si>
  <si>
    <t>Thu Aug 25 03:44:25 +0000 2016</t>
  </si>
  <si>
    <t>cody_dean_ashby</t>
  </si>
  <si>
    <t>just chasing that cone</t>
  </si>
  <si>
    <t>Taltz Meadows</t>
  </si>
  <si>
    <t>Sun Nov 29 11:41:46 +0000 2020</t>
  </si>
  <si>
    <t>Just when the hope of a Vaccine to stop the Pandemic is on the horizon, we have Alison O Connor back on the radio.
I suppose you can't have everything in life?</t>
  </si>
  <si>
    <t>https://twitter.com/berkieahern2/status/1333013280596635654</t>
  </si>
  <si>
    <t>Fri Jul 14 18:53:22 +0000 2017</t>
  </si>
  <si>
    <t>berkieahern2</t>
  </si>
  <si>
    <t>If you voted fianna fail, this current crisis is your fault.</t>
  </si>
  <si>
    <t>in house</t>
  </si>
  <si>
    <t>fiannagael sleveens 🏴‍☠️</t>
  </si>
  <si>
    <t>Sun Nov 29 11:40:54 +0000 2020</t>
  </si>
  <si>
    <t>US economy has lost $2T due to the pandemic. So if we had a vaccine, none of this would have happened. How much more should we spend in medical research to SAVE the economy (and the people), instead of, say, nuclear weapons (to kill)?</t>
  </si>
  <si>
    <t>https://twitter.com/GiovanniGenero1/status/1333013061490405379</t>
  </si>
  <si>
    <t>Wed Mar 27 16:11:31 +0000 2013</t>
  </si>
  <si>
    <t>GiovanniGenero1</t>
  </si>
  <si>
    <t>#VoteBlue, Boston, rocks, Bruins, history, Celtics, baseball, Red Sox, football, Siena, Liverpool, basketball, Udine, Patriots, Constitution, Scotland Outlander</t>
  </si>
  <si>
    <t>Giovanni Genero</t>
  </si>
  <si>
    <t>Sun Nov 29 11:27:30 +0000 2020</t>
  </si>
  <si>
    <t>When the vaccine rolls out and the pandemic crisis settles and masks are no longer mandated, do you think you’ll still wear a mask in public places?</t>
  </si>
  <si>
    <t>https://twitter.com/DaraSquires/status/1333009689311895555</t>
  </si>
  <si>
    <t>Wed Feb 24 17:35:21 +0000 2010</t>
  </si>
  <si>
    <t>DaraSquires</t>
  </si>
  <si>
    <t>Mom of 3. Wife of none. Ecogeek. Nerd. Anna Karinina addict. Ranty but kind.
Ally.
Trans rights are human rights.
Climate change is real.
She/Her.</t>
  </si>
  <si>
    <t>NL, Canada</t>
  </si>
  <si>
    <t>Dara Barrett</t>
  </si>
  <si>
    <t>http://squiresdara.wordpress.com</t>
  </si>
  <si>
    <t>Sun Nov 29 11:23:37 +0000 2020</t>
  </si>
  <si>
    <t>i bet you those covid 19 vaccines dont work</t>
  </si>
  <si>
    <t>https://twitter.com/Cupidwoes/status/1333008709627355138</t>
  </si>
  <si>
    <t>Thu May 14 11:07:21 +0000 2015</t>
  </si>
  <si>
    <t>Cupidwoes</t>
  </si>
  <si>
    <t>click tweets and replies</t>
  </si>
  <si>
    <t>Flushing, New York Sweaty</t>
  </si>
  <si>
    <t>Eric Estevam DeOliveira</t>
  </si>
  <si>
    <t>http://Instagram.com/Erscythe</t>
  </si>
  <si>
    <t>Sun Nov 29 11:43:29 +0000 2020</t>
  </si>
  <si>
    <t>Without Trump there would be no vaccine, don't let Biden take the credit. 
Big pharma did not let the news of the vaccine come out to after the election, for them to have a vaccine at 95% efficiency, they would have had to have success rates months before.</t>
  </si>
  <si>
    <t>https://twitter.com/ShawnDsz7/status/1333013711573827585</t>
  </si>
  <si>
    <t>Wed Oct 26 09:59:03 +0000 2016</t>
  </si>
  <si>
    <t>ShawnDsz7</t>
  </si>
  <si>
    <t>Christian | Trump won in landslide | gab@shawndsza |@realDonaldTrump won in Landslide | parler@Shawndsz | pronoun: Your Majesty / The Crown</t>
  </si>
  <si>
    <t>Greatest President Ever 🇦🇺</t>
  </si>
  <si>
    <t>Sun Nov 29 11:38:56 +0000 2020</t>
  </si>
  <si>
    <t>Litmus test: I too am pretty paranoid that the vaccine has some nefarious world domination plot hidden behind it, BUT I am LEGITIMATELY an idiot. So it's probably actually just a life-saving vaccine.</t>
  </si>
  <si>
    <t>https://twitter.com/LegitiotJake/status/1333012563878088705</t>
  </si>
  <si>
    <t>Wed Nov 08 10:47:11 +0000 2017</t>
  </si>
  <si>
    <t>LegitiotJake</t>
  </si>
  <si>
    <t>artist, dayjobber, untapped source for cringe compilations. @Namaste__CH ❤😍😘</t>
  </si>
  <si>
    <t>Jake Dent</t>
  </si>
  <si>
    <t>Sun Nov 29 12:29:30 +0000 2020</t>
  </si>
  <si>
    <t>i think the vaccine manufacturers are being too clever
i strongly suspect they're using this crisis as an opportunity to push novel vaccines they haven't been able to get approval for, rather than relying on tried and tested methods
do we *need* mRNA vaccines for this?</t>
  </si>
  <si>
    <t>https://twitter.com/Cererean/status/1333025292076666887</t>
  </si>
  <si>
    <t>Thu Jan 21 16:54:35 +0000 2010</t>
  </si>
  <si>
    <t>Cererean</t>
  </si>
  <si>
    <t>Ice Princess. Queen of Winter. High Lady of the Winter Court. Snow Queen.
5' 11" with 5'10" energy
Writes @AethericTree
Equestrian Nationalist
Probably INFJ</t>
  </si>
  <si>
    <t>Albion</t>
  </si>
  <si>
    <t>Alice of Albion</t>
  </si>
  <si>
    <t>Sun Nov 29 11:44:24 +0000 2020</t>
  </si>
  <si>
    <t>You MUST understand that this country is NOT made of money UNLESS to be spent on track, trace, supposed to be 'vaccines' or the military [&amp;amp; replacements take a priority]. #EmperorCovid19IsNaked.</t>
  </si>
  <si>
    <t>https://twitter.com/Gavins_Tweet/status/1333013941014962178</t>
  </si>
  <si>
    <t>Sun Nov 29 11:55:39 +0000 2020</t>
  </si>
  <si>
    <t>Isolation for pandemics is not new, Spanish flu, the Black Plague  also had isolation. Without a vaccine we need to be vigilant!</t>
  </si>
  <si>
    <t>https://twitter.com/VWolkswagen/status/1333016771993878528</t>
  </si>
  <si>
    <t>Thu Feb 20 05:16:35 +0000 2020</t>
  </si>
  <si>
    <t>VWolkswagen</t>
  </si>
  <si>
    <t>Interested in social justice</t>
  </si>
  <si>
    <t>Veronica Wolkswagen</t>
  </si>
  <si>
    <t>Sun Nov 29 11:20:24 +0000 2020</t>
  </si>
  <si>
    <t>#EducationMinisterGoesLive
Dear Sir, since the prevailing conditions of covid have improved and the vaccine is about to come in January, I request you to give us 2 months offline classes before appearing for board exams and hence please conduct board exams in the month of April.</t>
  </si>
  <si>
    <t>https://twitter.com/mks1269/status/1333007902336978952</t>
  </si>
  <si>
    <t>Fri Aug 19 12:21:16 +0000 2016</t>
  </si>
  <si>
    <t>mks1269</t>
  </si>
  <si>
    <t>@ReallyMayank</t>
  </si>
  <si>
    <t>Sun Nov 29 11:56:27 +0000 2020</t>
  </si>
  <si>
    <t>40-year-old man who took part in the 'Covidshield' vaccine trial in Chennai alleges serious side effects, including virtual neurological breakdown and impairment of cognitive functions; seeks Rs 5 crore compensation. (PTI)
• Hawk Eye
Port Blair</t>
  </si>
  <si>
    <t>https://twitter.com/MrGladPortBlair/status/1333016971906957316</t>
  </si>
  <si>
    <t>Nothing makes me worry more than having a Tsar appointed. I felt better before we had a Vaccine Tsar.
Why do they do that?
Do they know what happened to Tsars in the end?</t>
  </si>
  <si>
    <t>https://twitter.com/JulieOwenMoylan/status/1333008937558421504</t>
  </si>
  <si>
    <t>Sun Nov 29 11:31:03 +0000 2020</t>
  </si>
  <si>
    <t>vaccine brendan brendanoconnor</t>
  </si>
  <si>
    <t>Hey @RadioBrendanRTE you can have my share of the #vaccine or one of your RTE colleagues so needless to say, I won't be taking the  Pfizer synthetic vaccine or any other pharma vaccine. #brendan 
#brendanoconnor</t>
  </si>
  <si>
    <t>https://twitter.com/PinaColadar/status/1333010583730393090</t>
  </si>
  <si>
    <t>Sun Jul 05 00:11:29 +0000 2020</t>
  </si>
  <si>
    <t>PinaColadar</t>
  </si>
  <si>
    <t>#FreeSpeech
Irish media are enemies of the people.
RTE are a disgrace. 
No to anchor babies! law and order.</t>
  </si>
  <si>
    <t>occupied Ireland</t>
  </si>
  <si>
    <t>Charlie Hurst</t>
  </si>
  <si>
    <t>Sun Nov 29 11:44:12 +0000 2020</t>
  </si>
  <si>
    <t>Early and consistent mask adoption reduces spread significantly, except the UK gov didn't say that, still schools do not wear masks in class &amp;amp; are spreading asymptomatically, lock downs won't solve this, neither will vaccines for months maybe a year.</t>
  </si>
  <si>
    <t>https://twitter.com/JohnMarcmail/status/1333013889135599617</t>
  </si>
  <si>
    <t>Fri Apr 08 16:10:09 +0000 2016</t>
  </si>
  <si>
    <t>JohnMarcmail</t>
  </si>
  <si>
    <t>Love, Gratitude, Compassion, Courage #ZeroCovid</t>
  </si>
  <si>
    <t>John Adams 🙂 #IstandwithJeremyCorbyn</t>
  </si>
  <si>
    <t>Sun Nov 29 11:48:59 +0000 2020</t>
  </si>
  <si>
    <t>The sooner these vaccines are rolled out the better this shits really doing my head in now</t>
  </si>
  <si>
    <t>https://twitter.com/_liampeelo01/status/1333015094054301698</t>
  </si>
  <si>
    <t>Wed Jun 03 11:49:58 +0000 2020</t>
  </si>
  <si>
    <t>_liampeelo01</t>
  </si>
  <si>
    <t>Liam Peelo</t>
  </si>
  <si>
    <t>Sun Nov 29 11:48:03 +0000 2020</t>
  </si>
  <si>
    <t>What happens if the vaccine is rolled out but then turns out to be less effective than advertised? Will the government decide to lockdown again because the NHS might be overwhelmed? Why wouldn't they?</t>
  </si>
  <si>
    <t>https://twitter.com/youth_unheard/status/1333014862012805120</t>
  </si>
  <si>
    <t>Mon Sep 21 15:04:58 +0000 2020</t>
  </si>
  <si>
    <t>youth_unheard</t>
  </si>
  <si>
    <t>19 y/o.🇬🇧🏴󠁧󠁢󠁷󠁬󠁳󠁿 If you're not against lockdowns by now, you haven't been paying attention.</t>
  </si>
  <si>
    <t>Gilbert Jackson</t>
  </si>
  <si>
    <t>Sun Nov 29 12:01:23 +0000 2020</t>
  </si>
  <si>
    <t>BREAKING Covidshield Vaccine Chennai COVIDー19 COVIDー19 AstraZeneca coronavirus</t>
  </si>
  <si>
    <t>#BREAKING : 40-year-old man who took part in the #Covidshield #Vaccine trial in #Chennai alleges serious side effects, including virtual neurological breakdown and impairment of cognitive functions; seeks Rs 5 crore compensation.
#COVIDー19 #COVIDー19 #AstraZeneca #coronavirus</t>
  </si>
  <si>
    <t>https://twitter.com/Ketulkumar2020/status/1333018217325858818</t>
  </si>
  <si>
    <t>Fri Feb 14 14:40:21 +0000 2020</t>
  </si>
  <si>
    <t>Ketulkumar2020</t>
  </si>
  <si>
    <t>BSW &amp; MSW, Social Worker.
Follower of Humanity.
Political Analyst, #OSINT Analyst,
Writer, Teetotaller, Traveler.
If my messages are spam on your TL, Mute me.</t>
  </si>
  <si>
    <t>We live in a Society💭</t>
  </si>
  <si>
    <t>https://www.kooapp.com/profile/ketul</t>
  </si>
  <si>
    <t>Sun Nov 29 12:05:09 +0000 2020</t>
  </si>
  <si>
    <t>Vaccine mandate next by the tyrants, just say NO!
MAGA 💯🇺🇸</t>
  </si>
  <si>
    <t>https://twitter.com/GarysBlues/status/1333019164781449221</t>
  </si>
  <si>
    <t>Sun Nov 29 11:31:45 +0000 2020</t>
  </si>
  <si>
    <t>Will you have the experimental vaccine ?</t>
  </si>
  <si>
    <t>https://twitter.com/sarah64493747/status/1333010756124733441</t>
  </si>
  <si>
    <t>Mon Jul 27 13:07:40 +0000 2020</t>
  </si>
  <si>
    <t>sarah64493747</t>
  </si>
  <si>
    <t>Nurse who isn't easily fooled by a virus with 99.8% survival rate. I am a bible believing Christian and love my family.</t>
  </si>
  <si>
    <t>GodisGood</t>
  </si>
  <si>
    <t>Sun Nov 29 11:20:33 +0000 2020</t>
  </si>
  <si>
    <t>The new vaccine will be named as Namo Karona.</t>
  </si>
  <si>
    <t>https://twitter.com/uaprabhu/status/1333007940895219712</t>
  </si>
  <si>
    <t>Fri Apr 16 15:30:33 +0000 2010</t>
  </si>
  <si>
    <t>uaprabhu</t>
  </si>
  <si>
    <t>Social activists and nationalist, RT is not endorsement,Promise to follow back instantly</t>
  </si>
  <si>
    <t>Shimoga, India</t>
  </si>
  <si>
    <t>Jambu Dweepe Bharata Khande</t>
  </si>
  <si>
    <t>Sun Nov 29 11:36:42 +0000 2020</t>
  </si>
  <si>
    <t>We are all living in the big brother house. I’m sure davina is roll up with a vaccine</t>
  </si>
  <si>
    <t>https://twitter.com/masaud_shah/status/1333012002604601346</t>
  </si>
  <si>
    <t>Mon Jun 13 13:18:36 +0000 2011</t>
  </si>
  <si>
    <t>masaud_shah</t>
  </si>
  <si>
    <t>Warning : gravitational pull</t>
  </si>
  <si>
    <t>Masaud Shah</t>
  </si>
  <si>
    <t>Sun Nov 29 12:19:08 +0000 2020</t>
  </si>
  <si>
    <t>OnTheRecord</t>
  </si>
  <si>
    <t>Health Minister Stephen Donnelly tells @gavreilly on @NewstalkFM #OnTheRecord that vaccines being administered in December is 'unlikely.'
However he says early in the new year is a more likely.</t>
  </si>
  <si>
    <t>https://twitter.com/TomDouglas95/status/1333022680463912964</t>
  </si>
  <si>
    <t>Sat Jun 19 21:44:56 +0000 2010</t>
  </si>
  <si>
    <t>TomDouglas95</t>
  </si>
  <si>
    <t>MSc, BA. Photographer, Freelance Journalist, obsessed with vintage cameras. Tweets my own.</t>
  </si>
  <si>
    <t>New Bark Town, Johto</t>
  </si>
  <si>
    <t>Tom Douglas</t>
  </si>
  <si>
    <t>https://tomdouglasmedia.myportfolio.com/</t>
  </si>
  <si>
    <t>Sun Nov 29 11:46:07 +0000 2020</t>
  </si>
  <si>
    <t>just got my flu vaccine. thank god I'm not gonna be killed by the evil pro-vaccine nurses 
if u know u know 🙏🏼</t>
  </si>
  <si>
    <t>https://twitter.com/Sasha76606975/status/1333014371639975937</t>
  </si>
  <si>
    <t>Mon Jul 13 04:27:09 +0000 2020</t>
  </si>
  <si>
    <t>Sasha76606975</t>
  </si>
  <si>
    <t>christ is not my dad (thank god)</t>
  </si>
  <si>
    <t>sasha☜(๑•﹏•)</t>
  </si>
  <si>
    <t>Sun Nov 29 12:03:25 +0000 2020</t>
  </si>
  <si>
    <t>Theve more chance of a vaccine then us</t>
  </si>
  <si>
    <t>https://twitter.com/KawasakiCw/status/1333018727969861635</t>
  </si>
  <si>
    <t>Fri Jul 06 05:55:08 +0000 2012</t>
  </si>
  <si>
    <t>KawasakiCw</t>
  </si>
  <si>
    <t>york</t>
  </si>
  <si>
    <t>TOECUTTER</t>
  </si>
  <si>
    <t>Sun Nov 29 11:26:25 +0000 2020</t>
  </si>
  <si>
    <t>Requesting you Mr Modi please ensure no black marketing in distribution of Covid19 vaccine.</t>
  </si>
  <si>
    <t>https://twitter.com/goelashish21ya1/status/1333009414689755140</t>
  </si>
  <si>
    <t>Wed Nov 04 09:12:41 +0000 2020</t>
  </si>
  <si>
    <t>goelashish21ya1</t>
  </si>
  <si>
    <t>goelashish21@yahoo.co.in</t>
  </si>
  <si>
    <t>Sun Nov 29 11:47:53 +0000 2020</t>
  </si>
  <si>
    <t>Shingles vaccine, Please DONT GET VACCINATED‼️it can cause nerves inflammation throughout your body.  Is an intentional scheme of the industry.  According to Dr Antonio Mesa Neurologists, the nerves inflammation that I am suffering from was caused by shingles vaccines NO CURES‼️</t>
  </si>
  <si>
    <t>https://twitter.com/NelcidaC/status/1333014819281186822</t>
  </si>
  <si>
    <t>Sun Nov 29 12:12:19 +0000 2020</t>
  </si>
  <si>
    <t>I have just read that the bubonic plague dissipated without the aid of a vaccine after the people did what was right - voluntarily.
Shocked and stunned am I😂😂
Imagine the housing shortage now if they'd had daily death figures.</t>
  </si>
  <si>
    <t>https://twitter.com/KenWhistance/status/1333020965060669442</t>
  </si>
  <si>
    <t>Tue Feb 10 12:08:10 +0000 2015</t>
  </si>
  <si>
    <t>KenWhistance</t>
  </si>
  <si>
    <t>Created in 1947.
Not dead yet.
No explanations so please don't ask.
Pronouns are for petty people.</t>
  </si>
  <si>
    <t>Milford on Sea</t>
  </si>
  <si>
    <t>Ken Whistance</t>
  </si>
  <si>
    <t>Sun Nov 29 11:39:06 +0000 2020</t>
  </si>
  <si>
    <t>Keep seeing sniff heads saying they wouldn’t touch the vaccine looool</t>
  </si>
  <si>
    <t>https://twitter.com/FleetNFFC/status/1333012608987881473</t>
  </si>
  <si>
    <t>Tue May 21 22:15:32 +0000 2019</t>
  </si>
  <si>
    <t>FleetNFFC</t>
  </si>
  <si>
    <t>NFFC 🔴 🏴󠁧󠁢󠁥󠁮󠁧󠁿 🎮</t>
  </si>
  <si>
    <t>Fleeet</t>
  </si>
  <si>
    <t>Sun Nov 29 11:31:57 +0000 2020</t>
  </si>
  <si>
    <t>Rental vaccine solaris consumer saint tract nasdaq fourth.</t>
  </si>
  <si>
    <t>https://twitter.com/maxtweets6/status/1333010808167690249</t>
  </si>
  <si>
    <t>When it comes to vaccine logistics it’s clear that Aoife in @RadioBrendanRTE really doesn’t understand the difference between the standard flu and Covid vaccine logistics, they need completely different approach and u can’t use Gp or pharmacy due to stability and storage</t>
  </si>
  <si>
    <t>https://twitter.com/jjosephby/status/1333011844194332674</t>
  </si>
  <si>
    <t>Fri Dec 30 04:55:17 +0000 2011</t>
  </si>
  <si>
    <t>jjosephby</t>
  </si>
  <si>
    <t>Don't take anything I say too seriously, unless its about Rugby, Hockey,Friendship, Healthcare and occasionally politics</t>
  </si>
  <si>
    <t>Sun Nov 29 12:03:56 +0000 2020</t>
  </si>
  <si>
    <t>KisanKiBaat</t>
  </si>
  <si>
    <t>After his vaccine tourism, the next step taken by the PM for the protesting farmers is his boring monologue. Does the BJP know anything other than PR and Propaganda? 
Enough of HIS Mann Ki Baat, it's time for 
#KisanKiBaat</t>
  </si>
  <si>
    <t>https://twitter.com/EngineerMeer1/status/1333018859175964674</t>
  </si>
  <si>
    <t>Tue Feb 11 07:42:14 +0000 2020</t>
  </si>
  <si>
    <t>EngineerMeer1</t>
  </si>
  <si>
    <t>Mechanical  Engineer/ Territory sales Manager/ / I Stand Rahul Gandhi / Congressman /  Nominated Social Media Coordinator for Jammu and Kashmir kisan congress</t>
  </si>
  <si>
    <t>Srinager, Jammu And Kashmir</t>
  </si>
  <si>
    <t>Er.Ilyas Mir Magami</t>
  </si>
  <si>
    <t>http://instagram.com/er_ilyas_meer</t>
  </si>
  <si>
    <t>Sun Nov 29 11:44:45 +0000 2020</t>
  </si>
  <si>
    <t>Covid and the "rushed" vaccine.. they won't lift the lockdown til they use the Vax they paid billions for.. 
Politicians fckd up so bad.. parliament needs cleaned out.. and reformed</t>
  </si>
  <si>
    <t>https://twitter.com/DerekCl99348223/status/1333014028457824257</t>
  </si>
  <si>
    <t>Mon Sep 28 20:49:40 +0000 2020</t>
  </si>
  <si>
    <t>DerekCl99348223</t>
  </si>
  <si>
    <t>artillery vet... what? don't like internet grasses..</t>
  </si>
  <si>
    <t>mick Clark</t>
  </si>
  <si>
    <t>Sun Nov 29 11:49:01 +0000 2020</t>
  </si>
  <si>
    <t>Anyone else googling "vaccine news" three or four times a day? Not sure what I'm hoping to find.</t>
  </si>
  <si>
    <t>https://twitter.com/EllenAnnMary/status/1333015104036761600</t>
  </si>
  <si>
    <t>Fri May 15 16:41:39 +0000 2009</t>
  </si>
  <si>
    <t>EllenAnnMary</t>
  </si>
  <si>
    <t>Soft cheese enthusiast. Recent grad, MLitt Shakespeare @staenglish.  Working in the education industry in London, blog editor @JaneAustenBath</t>
  </si>
  <si>
    <t>London / Dundee (she/her)</t>
  </si>
  <si>
    <t>ellen</t>
  </si>
  <si>
    <t>http://booktrotting.wordpress.com</t>
  </si>
  <si>
    <t>Sun Nov 29 11:38:48 +0000 2020</t>
  </si>
  <si>
    <t>They found that COVID vaccine very fast.</t>
  </si>
  <si>
    <t>https://twitter.com/kananalove__/status/1333012531170906112</t>
  </si>
  <si>
    <t>Thu Jan 23 07:55:04 +0000 2014</t>
  </si>
  <si>
    <t>kananalove__</t>
  </si>
  <si>
    <t>Universe City graduate.</t>
  </si>
  <si>
    <t>Nana</t>
  </si>
  <si>
    <t>http://kananantiritu.wordpress.com</t>
  </si>
  <si>
    <t>Sun Nov 29 11:28:44 +0000 2020</t>
  </si>
  <si>
    <t>We should know by March-June the short term side effects of vaccine? @RadioBrendanRTE</t>
  </si>
  <si>
    <t>https://twitter.com/byrne_km/status/1333010000709619714</t>
  </si>
  <si>
    <t>Sun Nov 29 11:39:07 +0000 2020</t>
  </si>
  <si>
    <t>The only way I’ll take the covid vaccine is if it’s needed to enter Wizkid’s concert</t>
  </si>
  <si>
    <t>https://twitter.com/Terry__A/status/1333012613555515393</t>
  </si>
  <si>
    <t>Mon Dec 21 15:01:35 +0000 2009</t>
  </si>
  <si>
    <t>Terry__A</t>
  </si>
  <si>
    <t>God first - Artist Manager / A&amp;R Consultant @ Atlantic/Asylum Records UK - Golden Boy Entertainment - Info@GoldenBoy-Entertainment.Com</t>
  </si>
  <si>
    <t>#1</t>
  </si>
  <si>
    <t>https://lnk.to/IDunno</t>
  </si>
  <si>
    <t>Sun Nov 29 11:49:58 +0000 2020</t>
  </si>
  <si>
    <t>BraceYourselves</t>
  </si>
  <si>
    <t>Observe how chaotically Bjp govt at centre will manage vaccine distribution. It will be another ugly political exercise.
#BraceYourselves</t>
  </si>
  <si>
    <t>https://twitter.com/anti_corrupt_01/status/1333015341077733376</t>
  </si>
  <si>
    <t>Sun Oct 21 08:14:10 +0000 2012</t>
  </si>
  <si>
    <t>anti_corrupt_01</t>
  </si>
  <si>
    <t>A nation is built on the character of its citizens.</t>
  </si>
  <si>
    <t>AarPee Tweets✒</t>
  </si>
  <si>
    <t>Sun Nov 29 11:07:56 +0000 2020</t>
  </si>
  <si>
    <t>The opposition loves asking questions about something there is no answer to. I was surprised that we were unable to produce the vaccine in this country. This will have to be ramped up in the future just like the production of PPE.</t>
  </si>
  <si>
    <t>https://twitter.com/LynneRo57274239/status/1333004765148499972</t>
  </si>
  <si>
    <t>Thu Aug 15 12:48:51 +0000 2019</t>
  </si>
  <si>
    <t>LynneRo57274239</t>
  </si>
  <si>
    <t>photographer; yoga enthusiast ; avid gardener; Elections Officer; retired teacher</t>
  </si>
  <si>
    <t>Lynne Roberts</t>
  </si>
  <si>
    <t>Sun Nov 29 11:04:59 +0000 2020</t>
  </si>
  <si>
    <t>The facts on the vaccine and Pfizer said they. Are not a part of "Warp Speed".there was no waiting until after the election to announce the vaccine. @funder. @morningmika. @Kamala</t>
  </si>
  <si>
    <t>https://twitter.com/CollinsWetzel/status/1333004021775413248</t>
  </si>
  <si>
    <t>Sat May 02 20:41:48 +0000 2015</t>
  </si>
  <si>
    <t>CollinsWetzel</t>
  </si>
  <si>
    <t>I worked as an Actress on Twin Peaks May the Giant Be with you.  the Point Harry Nilsson    singer home for christmas Johnny Mathis an Fashion.</t>
  </si>
  <si>
    <t>sandi wetzel Collins</t>
  </si>
  <si>
    <t>Sun Nov 29 10:53:46 +0000 2020</t>
  </si>
  <si>
    <t>Daily reminder: China recovered from covid without a vaccine and almost 200 million kids in China are in school. 
They’re the communist, we aren’t</t>
  </si>
  <si>
    <t>https://twitter.com/RealSaltySlim/status/1333001199843471360</t>
  </si>
  <si>
    <t>Sun Nov 29 11:01:12 +0000 2020</t>
  </si>
  <si>
    <t>I could not in good conscience go to my grave no matter how many years later that was, knowing I took people with me one year while waiting for a vaccine and it was avoidable.</t>
  </si>
  <si>
    <t>https://twitter.com/silversnapples/status/1333003069961986050</t>
  </si>
  <si>
    <t>Thu Sep 25 08:37:43 +0000 2014</t>
  </si>
  <si>
    <t>silversnapples</t>
  </si>
  <si>
    <t>Im only here to vent and rt. 
https://t.co/b6I6Wpvnif</t>
  </si>
  <si>
    <t>🇬🇧🏴󠁧󠁢󠁳󠁣󠁴󠁿</t>
  </si>
  <si>
    <t>Snapples💙</t>
  </si>
  <si>
    <t>Sun Nov 29 11:04:38 +0000 2020</t>
  </si>
  <si>
    <t>I get so many unmasked customers it's unreal. I had a family member start to tell me that I should look up on Facebook what's being put in the vaccines. People who refuse to accept that Trump lost the vote. People who act like staying in is a hardship. Fuck all the above.</t>
  </si>
  <si>
    <t>https://twitter.com/CoconutTwitch/status/1333003933783101440</t>
  </si>
  <si>
    <t>Sun Apr 20 14:09:38 +0000 2008</t>
  </si>
  <si>
    <t>CoconutTwitch</t>
  </si>
  <si>
    <t>he/him - amateur troll, professional shitposter.</t>
  </si>
  <si>
    <t>I'm A Coconut</t>
  </si>
  <si>
    <t>https://www.twitch.tv/imacoconut/</t>
  </si>
  <si>
    <t>Sun Nov 29 11:14:58 +0000 2020</t>
  </si>
  <si>
    <t>Who is willing to bet the NFL,NBA all sport teams get the vaccine before all medical worker elderly poor and the highest at risk get it</t>
  </si>
  <si>
    <t>https://twitter.com/JimHahn40464570/status/1333006535308562433</t>
  </si>
  <si>
    <t>Sat Mar 28 21:49:35 +0000 2020</t>
  </si>
  <si>
    <t>JimHahn40464570</t>
  </si>
  <si>
    <t>Worst thing about betrayal,,,, Doesn’t come from your enemies</t>
  </si>
  <si>
    <t>Jim Hahn</t>
  </si>
  <si>
    <t>Sun Nov 29 10:59:45 +0000 2020</t>
  </si>
  <si>
    <t>cold</t>
  </si>
  <si>
    <t>Wish I could get rid of this stinking cold. Fed up with the sniffles and being blocked up! Why can they get a vaccine for something in months yet the #cold which has been around for centuries still, nothing!</t>
  </si>
  <si>
    <t>https://twitter.com/PkwYorks/status/1333002707003641856</t>
  </si>
  <si>
    <t>Sat Aug 22 04:20:11 +0000 2020</t>
  </si>
  <si>
    <t>PkwYorks</t>
  </si>
  <si>
    <t>🏉🏳️‍🌈 An old fashioned liberal in an ever Conservative White Right world. Rugby, books, photography and films help.</t>
  </si>
  <si>
    <t>PKWYorks</t>
  </si>
  <si>
    <t>Sun Nov 29 10:51:27 +0000 2020</t>
  </si>
  <si>
    <t>Temperature at "Vaccine Fridge [Bromic]" returned to normal at 3.3C(Current temperature is 3.3C at "Vaccine Fridge [Bromic]")-116</t>
  </si>
  <si>
    <t>https://twitter.com/PharmacyFridge/status/1333000615702786048</t>
  </si>
  <si>
    <t>Sun Nov 29 11:03:53 +0000 2020</t>
  </si>
  <si>
    <t>Bolsonaro</t>
  </si>
  <si>
    <t>#Bolsonaro will NOT make the vaccine, because it says: "it's my right and whoever wants it mandatory is a dictator".</t>
  </si>
  <si>
    <t>https://twitter.com/benbieri/status/1333003744745807874</t>
  </si>
  <si>
    <t>Mon Mar 18 09:56:35 +0000 2013</t>
  </si>
  <si>
    <t>benbieri</t>
  </si>
  <si>
    <t>Entrepreneur, Business Administration, Sales, Marketing &amp; Tourism Professional - SDA Bocconi - 🇨🇭🇮🇹- Interested in social and political issues. Rationalist.</t>
  </si>
  <si>
    <t>Lucerne</t>
  </si>
  <si>
    <t>Ben David Bieri</t>
  </si>
  <si>
    <t>Sun Nov 29 11:18:24 +0000 2020</t>
  </si>
  <si>
    <t>AskSkyNews</t>
  </si>
  <si>
    <t>#AskSkyNews when the vaccine is rolled are the government going to  address other people coming in the country from elsewhere. Will they have to be vaccinated before they travel?</t>
  </si>
  <si>
    <t>https://twitter.com/dragonpingirl/status/1333007398513094657</t>
  </si>
  <si>
    <t>Fri Apr 19 20:11:18 +0000 2013</t>
  </si>
  <si>
    <t>dragonpingirl</t>
  </si>
  <si>
    <t>🍄🦄💐🦋🌺🕯🐛🦋🌳🌷🌙🔥🌬☀️💦🕯🦉🐇</t>
  </si>
  <si>
    <t>Some hippy campervan somewhere</t>
  </si>
  <si>
    <t>🍄 Guinevere dragon moon 🌙</t>
  </si>
  <si>
    <t>https://www.facebook.com/dragonpingirl</t>
  </si>
  <si>
    <t>Sun Nov 29 10:42:03 +0000 2020</t>
  </si>
  <si>
    <t>Serum institute Covid-19 vaccine triggers behavioural change in participant , drug regulator silent .
A volunteer from Chennai has sued SII for 5 crore as the vaccine allegedly triggered behavioural changes like memory loss inability to get back to life .</t>
  </si>
  <si>
    <t>https://twitter.com/RavinderKapur2/status/1332998250572304384</t>
  </si>
  <si>
    <t>Thu Nov 21 17:17:10 +0000 2019</t>
  </si>
  <si>
    <t>RavinderKapur2</t>
  </si>
  <si>
    <t>Trader on the NSE
 Strong supporter of secular and democratic INC. Strongly influenced by  PM Indira Gandhi , Sonia Gandhi and my future PM Rahul Gandhi .</t>
  </si>
  <si>
    <t>Ravinder Kapur</t>
  </si>
  <si>
    <t>Sun Nov 29 11:15:09 +0000 2020</t>
  </si>
  <si>
    <t>Remember companies like Moderna had their vaccines made and ready in March. The delay is government regulations, not science.</t>
  </si>
  <si>
    <t>https://twitter.com/DanTalks1/status/1333006580388745221</t>
  </si>
  <si>
    <t>Mon Apr 03 04:48:56 +0000 2017</t>
  </si>
  <si>
    <t>DanTalks1</t>
  </si>
  <si>
    <t>Tech founder, a real wizard and defender of Rohan.
I post interesting threads on business, thinking, culture&amp;more</t>
  </si>
  <si>
    <t>Sun Nov 29 11:57:50 +0000 2020</t>
  </si>
  <si>
    <t>40-year-old man who took part in the 'Covidshield' #vaccine trial in Chennai alleges serious side effects, including virtual neurological breakdown and impairment of cognitive functions; seeks Rs 5 crore compensation, reports PTI</t>
  </si>
  <si>
    <t>https://twitter.com/IndiaAheadNews/status/1333017322865315840</t>
  </si>
  <si>
    <t>Sun Nov 29 10:43:03 +0000 2020</t>
  </si>
  <si>
    <t>EducationMinisterGoesLive COVIDSecondWave</t>
  </si>
  <si>
    <t>#EducationMinisterGoesLive Hon'ble Minister, Notwithstanding some schools saving their skin, the way topsy-turvy is created due to non-completion of syllabi of class 10 &amp;amp; 12,  #COVIDSecondWave &amp;amp; protective vaccine yet to be launched, we suggest to mass promote this "special" 
+</t>
  </si>
  <si>
    <t>https://twitter.com/tikooa/status/1332998503220461569</t>
  </si>
  <si>
    <t>Sat Jan 28 11:02:03 +0000 2012</t>
  </si>
  <si>
    <t>tikooa</t>
  </si>
  <si>
    <t>An Indian first//🇮🇳//
RT Not Endorsement</t>
  </si>
  <si>
    <t>A Tikoo</t>
  </si>
  <si>
    <t>Sun Nov 29 11:12:59 +0000 2020</t>
  </si>
  <si>
    <t>looks like imma have to go to the lab n make this vaccine myself :/ i always gotta do everything around here</t>
  </si>
  <si>
    <t>https://twitter.com/djfaltas_/status/1333006034240217088</t>
  </si>
  <si>
    <t>Thu Nov 03 20:57:21 +0000 2016</t>
  </si>
  <si>
    <t>djfaltas_</t>
  </si>
  <si>
    <t>🇪🇬</t>
  </si>
  <si>
    <t>David Faltas</t>
  </si>
  <si>
    <t>Sun Nov 29 11:18:11 +0000 2020</t>
  </si>
  <si>
    <t>After the release of the vaccine, we should be given at least 3 days vacation to go to beauty professionals to fix ourselves and get us ready for the big reveal to the outside world! Coz frankly, this quarantine look iz ugleh.</t>
  </si>
  <si>
    <t>https://twitter.com/bocabbage/status/1333007342472814593</t>
  </si>
  <si>
    <t>Tue Jun 23 13:24:59 +0000 2009</t>
  </si>
  <si>
    <t>bocabbage</t>
  </si>
  <si>
    <t>Nothing here. Move along.</t>
  </si>
  <si>
    <t>Whoville</t>
  </si>
  <si>
    <t>Bo</t>
  </si>
  <si>
    <t>Sun Nov 29 11:10:05 +0000 2020</t>
  </si>
  <si>
    <t>Brilliant interview by @MiriamOCal with Dr Adrian Hill (from Ranelagh!) one of the leaders of the Oxford Vaccine. He says vaccine rollout should see normality return “late-Spring /early-Summer”. Rollout seems imminent in UK. Would love to see urgency here.</t>
  </si>
  <si>
    <t>https://twitter.com/DavidMcredmond/status/1333005304494252034</t>
  </si>
  <si>
    <t>Sun Nov 24 16:32:50 +0000 2019</t>
  </si>
  <si>
    <t>DavidMcredmond</t>
  </si>
  <si>
    <t>CEO An Post, Chairman Eir, and all-year round sea swimmer</t>
  </si>
  <si>
    <t>David McRedmond</t>
  </si>
  <si>
    <t>Sun Nov 29 11:10:02 +0000 2020</t>
  </si>
  <si>
    <t>I am also pleasantly surprised so many Green voters would take the vaccine, given their stance on somethings</t>
  </si>
  <si>
    <t>https://twitter.com/RayMinehane/status/1333005294520180737</t>
  </si>
  <si>
    <t>Sun Nov 29 10:58:27 +0000 2020</t>
  </si>
  <si>
    <t>Who is expecting @BorisJohnson to fuck-up the #vaccine rollout?</t>
  </si>
  <si>
    <t>https://twitter.com/BettySw26205497/status/1333002376895139842</t>
  </si>
  <si>
    <t>Tue Sep 24 12:34:40 +0000 2019</t>
  </si>
  <si>
    <t>BettySw26205497</t>
  </si>
  <si>
    <t>love: my kids, family, travel, life, Europe. Calling out hypocrisy on all sides</t>
  </si>
  <si>
    <t>Zummerzet</t>
  </si>
  <si>
    <t>Betty Swollocks</t>
  </si>
  <si>
    <t>Sun Nov 29 10:59:34 +0000 2020</t>
  </si>
  <si>
    <t>Oregon mink farm,19 Vaccine Arrives at Chicago's O'Hare Airport: Source #fakeheadlinebot #learntocode #makeatwitterbot #javascript</t>
  </si>
  <si>
    <t>https://twitter.com/javascriptisez/status/1333002658249142274</t>
  </si>
  <si>
    <t>Sun Nov 29 10:59:14 +0000 2020</t>
  </si>
  <si>
    <t>whoever made bananabread gets vaccine last</t>
  </si>
  <si>
    <t>https://twitter.com/goddammitbrian/status/1333002573226405889</t>
  </si>
  <si>
    <t>Sun Nov 29 11:13:31 +0000 2020</t>
  </si>
  <si>
    <t>#OnTheRecord UK can license the vaccine themselves</t>
  </si>
  <si>
    <t>https://twitter.com/safetread/status/1333006170173399042</t>
  </si>
  <si>
    <t>Sat Apr 21 15:08:42 +0000 2012</t>
  </si>
  <si>
    <t>safetread</t>
  </si>
  <si>
    <t>Sligo, Felinfoel</t>
  </si>
  <si>
    <t>Sun Nov 29 11:21:29 +0000 2020</t>
  </si>
  <si>
    <t>I wonder will the disdain for those who refuse the Covid 19 vaccine get to the same level as it’s been for rotational workers?? 🤨🤨
This random thought brought to you by “ too much coffee and too little sleep”!</t>
  </si>
  <si>
    <t>https://twitter.com/ChaulksterTammy/status/1333008176053170177</t>
  </si>
  <si>
    <t>Thu Apr 21 18:47:13 +0000 2016</t>
  </si>
  <si>
    <t>ChaulksterTammy</t>
  </si>
  <si>
    <t>Foodie first and sassy ex bay girl second. Gardener in the making . Love 80’s music and Johnny Cash ❤️.</t>
  </si>
  <si>
    <t>Paradise, Newfoundland and Labrador</t>
  </si>
  <si>
    <t>Sun Nov 29 10:57:29 +0000 2020</t>
  </si>
  <si>
    <t>Christmas. High R number. Another Lockdown. Brexit. Food shortages. Business failures. Repossessions. Starvation. Riots: anti-maskers, anti-Brexit, anti-vaccine, anti-govt. Richer disaster capitalists. Increased control. 1984 in 2021.</t>
  </si>
  <si>
    <t>https://twitter.com/DrDavidRSewell/status/1333002133029986304</t>
  </si>
  <si>
    <t>Mon Nov 30 23:02:13 +0000 2009</t>
  </si>
  <si>
    <t>DrDavidRSewell</t>
  </si>
  <si>
    <t>Digital Strategist, endlessly curious #SEO, entrepreneur and a cyclist</t>
  </si>
  <si>
    <t>Dr. David Sewell 💙💚</t>
  </si>
  <si>
    <t>http://www.seoeditors.com</t>
  </si>
  <si>
    <t>Sun Nov 29 10:58:00 +0000 2020</t>
  </si>
  <si>
    <t>Bottesford, England</t>
  </si>
  <si>
    <t>And by the time I go back, they will soon be rolling out the new vaccine for all the staff, I really hope this is all we’ve been waiting for 🙏🏻</t>
  </si>
  <si>
    <t>https://twitter.com/trishywishy07/status/1333002265452552192</t>
  </si>
  <si>
    <t>Fri Oct 08 18:25:04 +0000 2010</t>
  </si>
  <si>
    <t>trishywishy07</t>
  </si>
  <si>
    <t>Surgical/Critical nurse at NHS🇬🇧💉Wife to an IT Geek 😅Love my dawwgies🐾🐶🐶Wanderlust ✈️Cebuana🇵🇭 Live and Let Live 🖤My tweets,my views, end of. ☮️</t>
  </si>
  <si>
    <t>Patricia Nikki 🐚</t>
  </si>
  <si>
    <t>Sun Nov 29 11:16:05 +0000 2020</t>
  </si>
  <si>
    <t>covid19Ireland EU UK brendan</t>
  </si>
  <si>
    <t>Ireland's drugs regulatory board will NOT pass #covid19Ireland vaccine particularly if rest of #EU and the foreign nearby (four parts of ) #UK passes it under the usual 'Ireland is not France, Germany, Spain etc' @RadioBrendanRTE #brendan</t>
  </si>
  <si>
    <t>https://twitter.com/Francophile_IRL/status/1333006814464577537</t>
  </si>
  <si>
    <t>Tue Dec 31 23:45:01 +0000 2013</t>
  </si>
  <si>
    <t>Francophile_IRL</t>
  </si>
  <si>
    <t>If you wish to follow me please do so only on (me suivre si vous voulez que sur) : @Media_fr_en_Irl</t>
  </si>
  <si>
    <t xml:space="preserve">#Irlande #Éire #Ireland </t>
  </si>
  <si>
    <t>aka media_fr_en_IRL</t>
  </si>
  <si>
    <t>Sun Nov 29 11:00:48 +0000 2020</t>
  </si>
  <si>
    <t>what im saying when u drink something like water or when u take a pill it doesn’t stay much long in our system does that work for the vaccine too ??</t>
  </si>
  <si>
    <t>https://twitter.com/noufaleyadi/status/1333002968442998785</t>
  </si>
  <si>
    <t>Fri Feb 04 23:39:54 +0000 2011</t>
  </si>
  <si>
    <t>noufaleyadi</t>
  </si>
  <si>
    <t>a small town girl born in the 90s.</t>
  </si>
  <si>
    <t>Tabuk, Kingdom of Saudi Arabia</t>
  </si>
  <si>
    <t>nouf</t>
  </si>
  <si>
    <t>Sun Nov 29 10:40:17 +0000 2020</t>
  </si>
  <si>
    <t>🚨POLL🚨
Ireland Thinks / Mail on Sunday
Q. Would you take a Covid-19 Vaccine if it becomes available?
% YES (By Demographic)
Men
18-34: 71%
35-64: 65%
65+: 90%
Women:
18-34: 61%
35-64: 68%
65+: 74%
28th November 2020
Sample: 1,044</t>
  </si>
  <si>
    <t>https://twitter.com/NextIrishGE/status/1332997807251349506</t>
  </si>
  <si>
    <t>Sun Nov 29 11:33:11 +0000 2020</t>
  </si>
  <si>
    <t>Trump WarpSpeed military vaccine FactCheck distribution COVID19</t>
  </si>
  <si>
    <t>#Trump: “We have Operation #WarpSpeed, which is the #military is going to distribute the #vaccine.”
#FactCheck - The military will *not* produce, store or administer vaccines but only get involved with #distribution if commercial distributors can't reach remote areas.
#COVID19</t>
  </si>
  <si>
    <t>https://twitter.com/scruffy65/status/1333011120022581248</t>
  </si>
  <si>
    <t>Fri Sep 24 15:55:50 +0000 2010</t>
  </si>
  <si>
    <t>scruffy65</t>
  </si>
  <si>
    <t>WYSIWYG. Sarcasm. Cynic. - Fiercely opposed to untruths &amp; injustice. I'll call your bullshit no matter what creed/politics/color you are!
Blocked by Wikileaks.</t>
  </si>
  <si>
    <t>Near the Wadden Sea.</t>
  </si>
  <si>
    <t>Saskia Steinhorst</t>
  </si>
  <si>
    <t>Sun Nov 29 10:50:03 +0000 2020</t>
  </si>
  <si>
    <t>Remember everyone vaccine skepticism isn't going to be a problem. We arent going to get enough doses at first to give them to all the people who *want* them never mind the people who dont</t>
  </si>
  <si>
    <t>https://twitter.com/AvaWithAFada/status/1333000262697541633</t>
  </si>
  <si>
    <t>Sat Aug 27 10:07:13 +0000 2011</t>
  </si>
  <si>
    <t>AvaWithAFada</t>
  </si>
  <si>
    <t>Law Graduate @NUIG ⚖
Currently studying international relations @UCDSpire🌏🌍
📍Kilkenny</t>
  </si>
  <si>
    <t>Aoibhe</t>
  </si>
  <si>
    <t>Sun Nov 29 11:46:13 +0000 2020</t>
  </si>
  <si>
    <t>Two polls published today say that 70-75% of Irish people will take a COVID vaccine. That level of vaccination would produce herd immunity. It would end the COVID threat in a year by cutting off its path to hosts. I'm certainly going to take one.</t>
  </si>
  <si>
    <t>https://twitter.com/williamwallbook/status/1333014398428909568</t>
  </si>
  <si>
    <t>Thu Mar 17 14:54:47 +0000 2011</t>
  </si>
  <si>
    <t>williamwallbook</t>
  </si>
  <si>
    <t>Author of 6 novels, 4 collections of poetry &amp; 3 of short fiction. Parlo Italiano agus Gaeilge. Represented by Nicola Barr, the Bent Agency http://www.thebentage</t>
  </si>
  <si>
    <t>Ireland and Italy</t>
  </si>
  <si>
    <t>William Wall will be happy to take the vaccine</t>
  </si>
  <si>
    <t>http://williamwall.net</t>
  </si>
  <si>
    <t>Sun Nov 29 11:11:44 +0000 2020</t>
  </si>
  <si>
    <t>Trump COVID vaccines Biden</t>
  </si>
  <si>
    <t>#Trump whining about getting credit for #COVID #vaccines and not #Biden is really pathetic!</t>
  </si>
  <si>
    <t>https://twitter.com/vahuebner/status/1333005718731964417</t>
  </si>
  <si>
    <t>Sun Nov 29 11:05:59 +0000 2020</t>
  </si>
  <si>
    <t>1. I have come to the conclusion that protesting and intimidation is what the UK government wants. What we need to be doing is educating people in our communities about the vaccine that is coming.</t>
  </si>
  <si>
    <t>https://twitter.com/no_23423/status/1333004275438522373</t>
  </si>
  <si>
    <t>Sun Nov 15 11:12:41 +0000 2020</t>
  </si>
  <si>
    <t>no_23423</t>
  </si>
  <si>
    <t>Politischer Gefangener von 10 Downing Street und unser Führer Johnson</t>
  </si>
  <si>
    <t>#23423</t>
  </si>
  <si>
    <t>Sun Nov 29 11:05:20 +0000 2020</t>
  </si>
  <si>
    <t>The PM is right - we mustn't waste our progress now we can see light at the end of the tunnel with mass-testing &amp;amp; promising #coronavirus vaccine candidates.
That’s why we’re going to allow you to spread the virus all over the place at Christmas so you think we’re lovely.</t>
  </si>
  <si>
    <t>https://twitter.com/ParodyHancock/status/1333004111550275586</t>
  </si>
  <si>
    <t>Fri Apr 03 07:51:11 +0000 2020</t>
  </si>
  <si>
    <t>ParodyHancock</t>
  </si>
  <si>
    <t>Completely useless.Parody. Doesn't understand Excel. Sold soul for ministerial car. Fine with letting children go hungry. Blocks racists.</t>
  </si>
  <si>
    <t>The Matt Cave</t>
  </si>
  <si>
    <t>Parody Matt Hancock</t>
  </si>
  <si>
    <t>Sun Nov 29 10:53:01 +0000 2020</t>
  </si>
  <si>
    <t>https://twitter.com/greenkontractor/status/1333001008356741120</t>
  </si>
  <si>
    <t>Sun Nov 29 10:48:55 +0000 2020</t>
  </si>
  <si>
    <t>Absolute shocking service from @HealthMonthly . Ordered Vitamin D softgels in September which I need for my MS and we're entering December and still no delivery. I'll get a vaccine before this place sends the delivery.</t>
  </si>
  <si>
    <t>https://twitter.com/moonsharkdesign/status/1332999978881572865</t>
  </si>
  <si>
    <t>Sun Dec 20 20:29:03 +0000 2009</t>
  </si>
  <si>
    <t>moonsharkdesign</t>
  </si>
  <si>
    <t>Freelance Website Designer and Front End Developer</t>
  </si>
  <si>
    <t>Manchester, Lancashire</t>
  </si>
  <si>
    <t>Chris Dutton</t>
  </si>
  <si>
    <t>http://www.moonshark.co.uk</t>
  </si>
  <si>
    <t>Sun Nov 29 10:43:17 +0000 2020</t>
  </si>
  <si>
    <t>Politicians keep saying they’ve got 350m doses of vaccine on order.
Questions not being asked:
How many doses have already been manufactured?
What is the weekly manufacturing capacity?
How many will be delivered to vaccination points in December, January, February &amp;amp; March?</t>
  </si>
  <si>
    <t>https://twitter.com/mikercameron/status/1332998559810129924</t>
  </si>
  <si>
    <t>Thu Mar 13 09:56:55 +0000 2008</t>
  </si>
  <si>
    <t>mikercameron</t>
  </si>
  <si>
    <t>Dad, husband, school governor, maths &amp; computer science teacher to the best bunch of kids you could hope to meet. Another year older. Trying to be 10% kinder.</t>
  </si>
  <si>
    <t>Mike Cameron 🖋</t>
  </si>
  <si>
    <t>http://cogitateit.wordpress.com</t>
  </si>
  <si>
    <t>Sun Nov 29 11:42:59 +0000 2020</t>
  </si>
  <si>
    <t>22qAwareness</t>
  </si>
  <si>
    <t>To round off #22qAwareness month it was wonderful to present @MRCcardiff 22q mental health research findings at @MaxAppealUK AGM and to Suzanne MP Webb @Q66Suzi Also useful to learn COVID-19 vaccine advice in context of 22q</t>
  </si>
  <si>
    <t>https://twitter.com/ChawnerSamuel/status/1333013586466181120</t>
  </si>
  <si>
    <t>Sun Jul 06 14:06:56 +0000 2014</t>
  </si>
  <si>
    <t>ChawnerSamuel</t>
  </si>
  <si>
    <t>Wellcome Trust ISSF Fellow | Postdoctoral Researcher @PsychCardiffUni @MRCcardiff | Genetic conditions | Developmental Psychology | Psychiatric Genetics |</t>
  </si>
  <si>
    <t>Dr Samuel Chawner</t>
  </si>
  <si>
    <t>https://www.cardiff.ac.uk/people/view/2422703-</t>
  </si>
  <si>
    <t>Sun Nov 29 11:10:46 +0000 2020</t>
  </si>
  <si>
    <t>i need a vaccine for cringe</t>
  </si>
  <si>
    <t>https://twitter.com/matesandbanter/status/1333005477358178305</t>
  </si>
  <si>
    <t>Sun Dec 03 05:30:35 +0000 2017</t>
  </si>
  <si>
    <t>matesandbanter</t>
  </si>
  <si>
    <t>Let's see</t>
  </si>
  <si>
    <t>ragnar ⚔</t>
  </si>
  <si>
    <t>Sun Nov 29 10:54:52 +0000 2020</t>
  </si>
  <si>
    <t>The "virus" is Communism and Truth is the "vaccine."</t>
  </si>
  <si>
    <t>https://twitter.com/tonyawhitten2/status/1333001475170193408</t>
  </si>
  <si>
    <t>Sun Aug 09 13:13:43 +0000 2020</t>
  </si>
  <si>
    <t>tonyawhitten2</t>
  </si>
  <si>
    <t>Smart and Sassy!</t>
  </si>
  <si>
    <t>tonya whitten</t>
  </si>
  <si>
    <t>Sun Nov 29 10:42:07 +0000 2020</t>
  </si>
  <si>
    <t>People that refuse vaccines due to "microchips tracking them", but then use smartphones and buy every little voice activated device like Alexa 🤔</t>
  </si>
  <si>
    <t>https://twitter.com/TheFaeLove/status/1332998266376622080</t>
  </si>
  <si>
    <t>Thu May 21 08:13:46 +0000 2020</t>
  </si>
  <si>
    <t>TheFaeLove</t>
  </si>
  <si>
    <t>She/Her • TRASH RAT
Polyamorous Model
Owned by @khira_dee
Check out my allmylinks below!! Occasionally Drone #6677</t>
  </si>
  <si>
    <t>TS Fae Love - $6 OF</t>
  </si>
  <si>
    <t>https://allmylinks.com/thefaelove</t>
  </si>
  <si>
    <t>Sun Nov 29 10:48:41 +0000 2020</t>
  </si>
  <si>
    <t>Did TEAM TRUDEAU deliberately place Canada at the end of the vaccine line so that they can continue bankrupting the country, to further their twisted post nation state agenda?</t>
  </si>
  <si>
    <t>https://twitter.com/mamorris777/status/1332999919821582338</t>
  </si>
  <si>
    <t>Sun Nov 29 10:57:25 +0000 2020</t>
  </si>
  <si>
    <t>Gym bros taking steroids because some sweaty lad told them it'll make them big but not taking a vaccine because eh... micro... chips?</t>
  </si>
  <si>
    <t>https://twitter.com/TristanMCarroll/status/1333002118517694465</t>
  </si>
  <si>
    <t>Sun Nov 29 11:18:48 +0000 2020</t>
  </si>
  <si>
    <t>Good morning!! #COVID19 vaccine touches down in #Chicago; A suburban priest is under investigation; A preview of the Bears-Packers prime time matchup + @AliciaRomanNBC has snow in the forecast! Join @siafalewisnbc &amp;amp; me from 5-7 AM on @nbcchicago</t>
  </si>
  <si>
    <t>https://twitter.com/kchappellnews/status/1333007499759415298</t>
  </si>
  <si>
    <t>Thu Nov 29 15:29:11 +0000 2012</t>
  </si>
  <si>
    <t>kchappellnews</t>
  </si>
  <si>
    <t>Weekend AM Anchor/ Reporter at @nbcchicago. Follow Kate Chappell News on Instagram &amp; Facebook.</t>
  </si>
  <si>
    <t>Kate Chappell</t>
  </si>
  <si>
    <t>https://www.facebook.com/Kate-Chappell-News-276096809165625/</t>
  </si>
  <si>
    <t>Sun Nov 29 10:48:05 +0000 2020</t>
  </si>
  <si>
    <t>There's no point hoping things will go back to normal after you take a dangerous vaccine, they won't. And you can't wait for dumb self-serving politicians to see the light, they won't. Only solution is mass refusal to comply with any of the rules and mass refusal to pay fines.</t>
  </si>
  <si>
    <t>https://twitter.com/DBoss1961/status/1332999769812316161</t>
  </si>
  <si>
    <t>Fri Dec 11 16:06:03 +0000 2009</t>
  </si>
  <si>
    <t>DBoss1961</t>
  </si>
  <si>
    <t>David Boss</t>
  </si>
  <si>
    <t>Sun Nov 29 10:52:10 +0000 2020</t>
  </si>
  <si>
    <t>https://twitter.com/greenkontractor/status/1333000797819428864</t>
  </si>
  <si>
    <t>Sun Nov 29 11:04:37 +0000 2020</t>
  </si>
  <si>
    <t>Great we've got the vaccine we're gonna win the PR &amp;amp; ratings wars now how can we make the most money for our ourselves and our business mates out of monetising this Santa Claus cure all?</t>
  </si>
  <si>
    <t>https://twitter.com/matthew51691936/status/1333003929211297793</t>
  </si>
  <si>
    <t>Thu Jun 18 13:21:42 +0000 2020</t>
  </si>
  <si>
    <t>matthew51691936</t>
  </si>
  <si>
    <t>TV programmes and books about art, drawings on Instagram  -- leave right-wing Labour</t>
  </si>
  <si>
    <t>matthew collings</t>
  </si>
  <si>
    <t>http://emmabiggsandmatthewcollings.net</t>
  </si>
  <si>
    <t>Sun Nov 29 11:12:04 +0000 2020</t>
  </si>
  <si>
    <t>Hang on. Certified to leave the U.K. vaccine wise, but not demanding one to enter? Yeah great plan muppets.</t>
  </si>
  <si>
    <t>https://twitter.com/ukgimp/status/1333005802471362561</t>
  </si>
  <si>
    <t>Thu Jul 24 11:58:36 +0000 2008</t>
  </si>
  <si>
    <t>ukgimp</t>
  </si>
  <si>
    <t>That’s Dr Fucking Idiot to you.</t>
  </si>
  <si>
    <t>If you need to know, you know</t>
  </si>
  <si>
    <t>Richard Young</t>
  </si>
  <si>
    <t>Sun Nov 29 11:04:11 +0000 2020</t>
  </si>
  <si>
    <t>"if we forgive college loan debt..." 
sounds like
"if we came out w a vaccine now, it wouldn't be fair to all the people who already got the virus!"</t>
  </si>
  <si>
    <t>https://twitter.com/AbsolutelyBlak3/status/1333003819190513666</t>
  </si>
  <si>
    <t>Sun Aug 04 13:20:50 +0000 2019</t>
  </si>
  <si>
    <t>AbsolutelyBlak3</t>
  </si>
  <si>
    <t>Let's start the bidding at complete and total police abolition.
My name's Blakely</t>
  </si>
  <si>
    <t>Swuncle Iroh</t>
  </si>
  <si>
    <t>Sun Nov 29 10:46:43 +0000 2020</t>
  </si>
  <si>
    <t>#COVIDVaccine I'm going through the tweets and il be honest I'm conflicted  I'm not anti vax I had the flu jab this year. Vaccine is good news but my gut tells me it was rushed. I'm never of the illusion companies are making it to save lives first. Money is the carrot. 😉</t>
  </si>
  <si>
    <t>https://twitter.com/NoelMcardle/status/1332999426613325825</t>
  </si>
  <si>
    <t>Sun Nov 29 11:28:40 +0000 2020</t>
  </si>
  <si>
    <t>panautiparrot पीएम_पनौती</t>
  </si>
  <si>
    <t>The vaccines made in India will fail #panautiparrot  #पीएम_पनौती</t>
  </si>
  <si>
    <t>https://twitter.com/abhinitk/status/1333009981549932545</t>
  </si>
  <si>
    <t>Tue Dec 30 05:02:31 +0000 2008</t>
  </si>
  <si>
    <t>abhinitk</t>
  </si>
  <si>
    <t>Independent Arts Manager/Consultant/Producer, Writer &amp; Curator. Art Think South Asia Fellow 2019-2020, YCI Fellow at @SalzburgGlobal</t>
  </si>
  <si>
    <t>abhinit</t>
  </si>
  <si>
    <t>Sun Nov 29 11:51:50 +0000 2020</t>
  </si>
  <si>
    <t>West rinsed</t>
  </si>
  <si>
    <t>Stratford, London</t>
  </si>
  <si>
    <t>&lt;a href="http://github.com/hackneyalamode" rel="nofollow"&gt;Hackney-a-la-mode&lt;/a&gt;</t>
  </si>
  <si>
    <t>Eat the rapid lunch with The Vaccine at Homerton High St. OMG acidic radish stew as well as #West Sussex kiwano melon #rinsed 🤘</t>
  </si>
  <si>
    <t>https://twitter.com/hackneyalamode/status/1333015810152009730</t>
  </si>
  <si>
    <t>Tue Aug 15 22:03:37 +0000 2017</t>
  </si>
  <si>
    <t>hackneyalamode</t>
  </si>
  <si>
    <t>Gentrification food bot. Follow for distastefully hip dining tips in #Hackney.</t>
  </si>
  <si>
    <t>Hackney à la mode</t>
  </si>
  <si>
    <t>Sun Nov 29 11:19:47 +0000 2020</t>
  </si>
  <si>
    <t>Independent Resource Group for Global Health Justice (IRG-GHJ)
The Covid-19 vaccine race: What are the ethical considerations for the receivers?
Mon Nov 30, 2020 3.30 UK time
Speakers: Nicole Hassoun, Ndidi Nwaneri, Sanjay Reddy, Jo Wolff
jonathan.wolff@bsg.ox.ac.uk for link</t>
  </si>
  <si>
    <t>https://twitter.com/JoWolffBSG/status/1333007745918898176</t>
  </si>
  <si>
    <t>Wed Oct 28 21:02:02 +0000 2015</t>
  </si>
  <si>
    <t>JoWolffBSG</t>
  </si>
  <si>
    <t>Alfred Landecker Professor of Values and Public Policy, Blavatnik School of Gov Oxford. Tweeting on my own behalf.</t>
  </si>
  <si>
    <t>Jo Wolff</t>
  </si>
  <si>
    <t>https://jonathanwolff.wordpress.com</t>
  </si>
  <si>
    <t>Sun Nov 29 11:13:44 +0000 2020</t>
  </si>
  <si>
    <t>Ayo when that vaccine reaches Kenya, I have to be first in line</t>
  </si>
  <si>
    <t>https://twitter.com/stxcyyz/status/1333006225726959617</t>
  </si>
  <si>
    <t>Mon Apr 10 19:50:45 +0000 2017</t>
  </si>
  <si>
    <t>stxcyyz</t>
  </si>
  <si>
    <t>milkman 🥛🍼</t>
  </si>
  <si>
    <t>Sun Nov 29 10:45:06 +0000 2020</t>
  </si>
  <si>
    <t>NadhimZahawi piersmorgan maguirekevin</t>
  </si>
  <si>
    <t>#NadhimZahawi #piersmorgan #maguirekevin regarding the vaccine. Thinking out of the box but what about using the electoral process to hand out vaccines. Afterall we use these for all over 18s every 4 years. And it works. a good starting base maybe?</t>
  </si>
  <si>
    <t>https://twitter.com/romanlady7/status/1332999019749117955</t>
  </si>
  <si>
    <t>Wed Mar 27 15:23:30 +0000 2013</t>
  </si>
  <si>
    <t>romanlady7</t>
  </si>
  <si>
    <t>history loving lady</t>
  </si>
  <si>
    <t>romanlady</t>
  </si>
  <si>
    <t>Sun Nov 29 10:41:34 +0000 2020</t>
  </si>
  <si>
    <t>Santa Clara County COVID order: Where19 Vaccine Arrives at Chicago's O'Hare Airport: Source #fakeheadlinebot #learntocode #makeatwitterbot #javascript</t>
  </si>
  <si>
    <t>https://twitter.com/javascriptisez/status/1332998128547622912</t>
  </si>
  <si>
    <t>Sun Nov 29 11:32:37 +0000 2020</t>
  </si>
  <si>
    <t>I don't believe that gold price will reach  3000 dollars or more in the long run whether corona vaccines succeeded in combating corona virus or failed gold price set up a cap at little more than 1900 dollars many times</t>
  </si>
  <si>
    <t>https://twitter.com/adnanahussain/status/1333010977177079809</t>
  </si>
  <si>
    <t>Tue Jul 14 11:17:25 +0000 2009</t>
  </si>
  <si>
    <t>adnanahussain</t>
  </si>
  <si>
    <t>News editor,  writer of financial books , 48 years experience in UAE and Jordan since 1971, Ongoing  government media  job in UAE holder of DSc  Finance 2008</t>
  </si>
  <si>
    <t>Adnan   Mustafa</t>
  </si>
  <si>
    <t>Sun Nov 29 11:07:40 +0000 2020</t>
  </si>
  <si>
    <t>Be great if Sinn Fein went heavy on promoting the vaccine on their social media the next while.</t>
  </si>
  <si>
    <t>https://twitter.com/RayMinehane/status/1333004698165579776</t>
  </si>
  <si>
    <t>Sun Nov 29 11:06:55 +0000 2020</t>
  </si>
  <si>
    <t>December will be the most crucial month in the fight against COVID!Vaccine will b administered in Europe n America.Results good till now.Mask wearing wearing is 75% protection.Mask plus social distancing is 95% protection.Keep doing this for next 2 months or till u get vaccine!</t>
  </si>
  <si>
    <t>https://twitter.com/YashovardhanPa1/status/1333004506968117248</t>
  </si>
  <si>
    <t>Sun Sep 20 07:03:59 +0000 2015</t>
  </si>
  <si>
    <t>YashovardhanPa1</t>
  </si>
  <si>
    <t>MBBS,IPS(Ex),IRS(A.Commissioner),Finance,GST, Public https://t.co/mQ1dIugFRW n PS to Minister Health,GoI(Ex),Nation First!Tweets personal.</t>
  </si>
  <si>
    <t>Dr.Yashovardhan Pathak..TARGET INDIA 5 Trillion $!</t>
  </si>
  <si>
    <t>Sun Nov 29 10:56:30 +0000 2020</t>
  </si>
  <si>
    <t>The most dangerous phrase of 2021 will be “We made a vaccine in 9 months. We should be able to _____!” where ______ becomes  more banal and self-serving. One test will be to ask if your ______ is an existential necessity.</t>
  </si>
  <si>
    <t>https://twitter.com/changeist/status/1333001886564225024</t>
  </si>
  <si>
    <t>Sun Feb 11 20:52:27 +0000 2007</t>
  </si>
  <si>
    <t>changeist</t>
  </si>
  <si>
    <t>Founder + Managing Partner at Changeist / Foresight, uncertainty, strategic storytelling / Situational futurist / Author, HOW TO FUTURE https://t.co/0fpgsIg7uI</t>
  </si>
  <si>
    <t>The Hague, The Netherlands</t>
  </si>
  <si>
    <t>http://changeist.com</t>
  </si>
  <si>
    <t>Sun Nov 29 10:46:10 +0000 2020</t>
  </si>
  <si>
    <t>I was touched to hear from @Ianblackford_MP  that the 🏴󠁧󠁢󠁳󠁣󠁴󠁿Scottish Govt is giving a sizeable sum of money to UNICEF, to ensure the provision of the Covid vaccine to the world's poorest children. 🌿</t>
  </si>
  <si>
    <t>https://twitter.com/LillyLyle/status/1332999286888525827</t>
  </si>
  <si>
    <t>Thu Jan 29 17:14:15 +0000 2009</t>
  </si>
  <si>
    <t>LillyLyle</t>
  </si>
  <si>
    <t>The two greatest challenges facing humanity right now: reversing climate change and halting the spread of neofascism. Born at 313 PPM, it's now 414. :-(</t>
  </si>
  <si>
    <t>Living in a peaceful country next door to a failed state some call "Endland".</t>
  </si>
  <si>
    <t>⚓️Count Melancholia</t>
  </si>
  <si>
    <t>http://tinyurl.com/d2l59c</t>
  </si>
  <si>
    <t>Sun Nov 29 11:43:43 +0000 2020</t>
  </si>
  <si>
    <t>Biden this week is going to try and take credit for the vaccine which is going out to states. Thank you @realDonaldTrump YOU sir are the reason we have the medical advancements for COvID and basically you also cured us from the flu in the same year</t>
  </si>
  <si>
    <t>https://twitter.com/Ezinger44/status/1333013770080296960</t>
  </si>
  <si>
    <t>Sun Nov 29 11:14:28 +0000 2020</t>
  </si>
  <si>
    <t>Just found a half uneaten pizza in a box in the garage lm guessing it’s been there a month maybe 6 weeks, it has an raven covering of mould and wonder if it could be a cure for CV19 anyone want to come any have a trial on it? The Lancashire vaccine?!</t>
  </si>
  <si>
    <t>https://twitter.com/Wolfonabridge/status/1333006410016321537</t>
  </si>
  <si>
    <t>Tue May 10 17:28:45 +0000 2011</t>
  </si>
  <si>
    <t>Wolfonabridge</t>
  </si>
  <si>
    <t>wolf on a bridge</t>
  </si>
  <si>
    <t>Sun Nov 29 10:52:55 +0000 2020</t>
  </si>
  <si>
    <t>r4bh</t>
  </si>
  <si>
    <t>Enjoyed @bbcpaddy saying he’d been invited to use the vaccine as a suppository when reporting from yesterday’s anti lockdown march on #r4bh this morning.</t>
  </si>
  <si>
    <t>https://twitter.com/gatesheadgeek/status/1333000984319102976</t>
  </si>
  <si>
    <t>Fri Oct 14 13:31:00 +0000 2011</t>
  </si>
  <si>
    <t>gatesheadgeek</t>
  </si>
  <si>
    <t>NE based Kiwiphile enjoying transport, engineering, Lego, wine &amp; gin. Brother to @Macbojangles, uncle to @captainTobias9 &amp; cat dad to @hild_and_bede. he/him/his</t>
  </si>
  <si>
    <t>Gateshead</t>
  </si>
  <si>
    <t>Peter 🏳️‍🌈</t>
  </si>
  <si>
    <t>Sun Nov 29 10:46:29 +0000 2020</t>
  </si>
  <si>
    <t>They have brought the coronavirus vaccine but who go be our sacrificial lamb 😂😂
@MBuhari @AishaYesufu #CoronaVaccine</t>
  </si>
  <si>
    <t>https://twitter.com/Christi69617806/status/1332999364248297476</t>
  </si>
  <si>
    <t>Fri Apr 03 12:27:13 +0000 2020</t>
  </si>
  <si>
    <t>Christi69617806</t>
  </si>
  <si>
    <t>entrepreneur🇳🇬
nurse 💉
photographer 📸
follow I'll follow back 💯
#reformnigeria
#bettertogether</t>
  </si>
  <si>
    <t>Christian Christopher</t>
  </si>
  <si>
    <t>http://www.smilevoi.com</t>
  </si>
  <si>
    <t>Sun Nov 29 10:41:51 +0000 2020</t>
  </si>
  <si>
    <t>Advent cometh.
Lo, he comes in clouds descending, bringing the good news.
Thou who followest my bright star will be saved.
A vaccine will be born, and it will be called Borine. 
And I shall be King of Kings. 
And the BBC shall be no more.
And Soggy Brady will be cast down.</t>
  </si>
  <si>
    <t>https://twitter.com/george_rook/status/1332998201939550211</t>
  </si>
  <si>
    <t>Sun Nov 29 11:11:23 +0000 2020</t>
  </si>
  <si>
    <t>So one mp bought off with being in charge of distribution of vaccine, I wonder how he will claim expenses for it.</t>
  </si>
  <si>
    <t>https://twitter.com/james50345846/status/1333005631234707456</t>
  </si>
  <si>
    <t>Fri Mar 22 20:52:49 +0000 2013</t>
  </si>
  <si>
    <t>james50345846</t>
  </si>
  <si>
    <t>Veteran....Dog owner....Be careful if you attack, this dog bites.</t>
  </si>
  <si>
    <t>The Hooded Dog.</t>
  </si>
  <si>
    <t>Sun Nov 29 11:11:52 +0000 2020</t>
  </si>
  <si>
    <t>Paying people to take the vaccine will not work. We have to address this disinformation—fox, oann, facebook.. payment or not, it will not succeed if we do not rein in these malevolent actors. @cnn</t>
  </si>
  <si>
    <t>https://twitter.com/jackhutton/status/1333005754383486981</t>
  </si>
  <si>
    <t>Fri Sep 26 21:30:42 +0000 2008</t>
  </si>
  <si>
    <t>jackhutton</t>
  </si>
  <si>
    <t>( img: Rare snowfall GG Headlands Feb. 5, 1976, Art Frisch / SF Chronicle ) instagram: @jackhutton snapchat jack-hutton Make America Reality-Based Again! #MARBA</t>
  </si>
  <si>
    <t>iPhone: 37.776634,-122.407928</t>
  </si>
  <si>
    <t>Jack Hutton 🇺🇸</t>
  </si>
  <si>
    <t>http://jackhutton.com</t>
  </si>
  <si>
    <t>Sun Nov 29 11:13:53 +0000 2020</t>
  </si>
  <si>
    <t>Temperature at "Vaccine Fridge [Bromic]" returned to normal at 3.0C(Current temperature is 3.0C at "Vaccine Fridge [Bromic]")-73</t>
  </si>
  <si>
    <t>https://twitter.com/PharmacyFridge/status/1333006261764362240</t>
  </si>
  <si>
    <t>Sun Nov 29 11:02:11 +0000 2020</t>
  </si>
  <si>
    <t>Science Twitter, I share the enthusiasm about the mRNA vaccine, but what are the details of the mode of action? Which cells do take up the mRNA? How many and what happens to them? Are there any data on this?
I'm no expert in the area, any pointer would be great.</t>
  </si>
  <si>
    <t>https://twitter.com/UCDflowerpower/status/1333003315563606017</t>
  </si>
  <si>
    <t>Thu Jan 22 10:33:04 +0000 2009</t>
  </si>
  <si>
    <t>UCDflowerpower</t>
  </si>
  <si>
    <t>Plant genetics &amp; development, crops, evo-devo, transcription factors, species diversity.
Tweeting my views. 
Non-science tweets: @MelzerRainer</t>
  </si>
  <si>
    <t>Rainer Melzer</t>
  </si>
  <si>
    <t>http://www.ucdflowerpower.org</t>
  </si>
  <si>
    <t>Sun Nov 29 11:02:26 +0000 2020</t>
  </si>
  <si>
    <t>It seems that the Covid and vaccine doubters are now making more absurd statements.....</t>
  </si>
  <si>
    <t>https://twitter.com/DGBAMCH57/status/1333003378784415749</t>
  </si>
  <si>
    <t>Mon Sep 16 06:13:24 +0000 2013</t>
  </si>
  <si>
    <t>DGBAMCH57</t>
  </si>
  <si>
    <t>Spanish to English Medical Scientific Translator
Shielding myself from those who don't care</t>
  </si>
  <si>
    <t>Sun Nov 29 11:09:35 +0000 2020</t>
  </si>
  <si>
    <t>Who is going to be the first ghetto qween to call their kid vaccine</t>
  </si>
  <si>
    <t>https://twitter.com/eightiesdisco/status/1333005179361390592</t>
  </si>
  <si>
    <t>Sun Nov 29 11:01:01 +0000 2020</t>
  </si>
  <si>
    <t>Is it safe to use Covid vaccine ? Is not risky to vaccinate people without ensuring safety? M- RNA vaccine will alter genome which may result in unknown consequences. I feel unsafe to use such medications which has not been properly evaluated.</t>
  </si>
  <si>
    <t>https://twitter.com/abhaypande091/status/1333003021672964097</t>
  </si>
  <si>
    <t>Thu Aug 01 16:25:12 +0000 2019</t>
  </si>
  <si>
    <t>abhaypande091</t>
  </si>
  <si>
    <t>I am interventional cardiologist at Dubai</t>
  </si>
  <si>
    <t>abhaypande09</t>
  </si>
  <si>
    <t>Sun Nov 29 10:52:54 +0000 2020</t>
  </si>
  <si>
    <t>What is the likelihood of vaccine arriving in Jan 2021 to India? @PMOIndia @AmitShah @drharshvardhan</t>
  </si>
  <si>
    <t>https://twitter.com/KLMallya/status/1333000982964256768</t>
  </si>
  <si>
    <t>Sat Jan 04 05:20:44 +0000 2014</t>
  </si>
  <si>
    <t>KLMallya</t>
  </si>
  <si>
    <t>Consultant and core committee- i value Advisors| Ex Senior VP- DSC Limted| ExDM- Canara Bank| Ex AllIndia Treasurer- Rashtriya Sewa Bharati</t>
  </si>
  <si>
    <t>K L Mallya</t>
  </si>
  <si>
    <t>http://laxmanmallya.blogspot.in/</t>
  </si>
  <si>
    <t>Sun Nov 29 11:38:10 +0000 2020</t>
  </si>
  <si>
    <t>Two weeks to flatten the curve.
A new normal.
Change our way of life forever.
Forced vaccines.
Medical passports.
How did we get from top to bottom?</t>
  </si>
  <si>
    <t>https://twitter.com/Johnnysmalls78/status/1333012373917974528</t>
  </si>
  <si>
    <t>Tue Jun 18 07:32:28 +0000 2013</t>
  </si>
  <si>
    <t>Johnnysmalls78</t>
  </si>
  <si>
    <t>Business owner, world traveler, pro golfer.
Notts County, fitness and general clap trap.
Unfortunately for me, all views are my own.
DM's always open.</t>
  </si>
  <si>
    <t>Cebu, Philippines</t>
  </si>
  <si>
    <t>Johnny Smalls 🇬🇧🇵🇭</t>
  </si>
  <si>
    <t>Sun Nov 29 11:34:46 +0000 2020</t>
  </si>
  <si>
    <t>You are being imprisoned and demoralised on purpose.
Then, given scraps of freedom as if you weren't born free.
Its an illusion designed to break you so that you accept the vaccine as your ticket back to normal.
Don't fall for it.</t>
  </si>
  <si>
    <t>https://twitter.com/spenniy/status/1333011516807925761</t>
  </si>
  <si>
    <t>Sun Jan 25 15:59:30 +0000 2009</t>
  </si>
  <si>
    <t>spenniy</t>
  </si>
  <si>
    <t>We are in the midst of the biggest health &amp; economic crisis of a generation. We must all work together to defeat Coronavirus so that we can get back on track.</t>
  </si>
  <si>
    <t>Spencer Tear (Spenny)</t>
  </si>
  <si>
    <t>Sun Nov 29 10:54:12 +0000 2020</t>
  </si>
  <si>
    <t>Covid19 vaccine with Pfizer delivering big dick energy globally</t>
  </si>
  <si>
    <t>https://twitter.com/Singali_/status/1333001309168029697</t>
  </si>
  <si>
    <t>Sat Mar 14 17:45:59 +0000 2020</t>
  </si>
  <si>
    <t>Singali_</t>
  </si>
  <si>
    <t>Singali</t>
  </si>
  <si>
    <t>Sun Nov 29 11:03:10 +0000 2020</t>
  </si>
  <si>
    <t>Slip the vaccine into a prawn cocktail or a fish dish,  and we're all sorted.</t>
  </si>
  <si>
    <t>https://twitter.com/form_architect/status/1333003565070217216</t>
  </si>
  <si>
    <t>Sun Dec 20 12:35:28 +0000 2009</t>
  </si>
  <si>
    <t>form_architect</t>
  </si>
  <si>
    <t>Architecting, generally.</t>
  </si>
  <si>
    <t>Carlow and Dublin</t>
  </si>
  <si>
    <t>FORMarchitecture</t>
  </si>
  <si>
    <t>Sun Nov 29 10:45:15 +0000 2020</t>
  </si>
  <si>
    <t>COVID has deflected the public concern about BREXIT  A vaccine will hopefully restore the nation health and confidence. How long can the Government pretend the long term damage of BREXIT predicted to cause 6% negative GDP ? No vaccine for self inflicted damage.</t>
  </si>
  <si>
    <t>https://twitter.com/elenasandrini3/status/1332999054997991424</t>
  </si>
  <si>
    <t>Sat Sep 05 22:56:00 +0000 2015</t>
  </si>
  <si>
    <t>elenasandrini3</t>
  </si>
  <si>
    <t>Independent social worker &amp; mediator , transformational coach . liberal pragmatist</t>
  </si>
  <si>
    <t>elena sandrini</t>
  </si>
  <si>
    <t>Sun Nov 29 11:17:53 +0000 2020</t>
  </si>
  <si>
    <t>I heard from my mum’s friend, who heard from a friend who works at the Royal Adelaide Hospital that people shouldn’t get the Moderna &amp;amp; Pfizer vaccines, because the foundation isn’t good (whatever that means) and instead they should get the Oxford one.</t>
  </si>
  <si>
    <t>https://twitter.com/NicolasGB7/status/1333007270209150976</t>
  </si>
  <si>
    <t>Sun Jul 09 08:10:30 +0000 2017</t>
  </si>
  <si>
    <t>NicolasGB7</t>
  </si>
  <si>
    <t>🇪🇸🇪🇺+🇦🇺</t>
  </si>
  <si>
    <t>Nicolás García-Bellido Rodríguez</t>
  </si>
  <si>
    <t>Sun Nov 29 10:45:59 +0000 2020</t>
  </si>
  <si>
    <t>#Islam's confusions
- Whether they need Caliphate 
- If Yes who should be one (Turkey, Saudi, Pak or ISIS). Islamic world is fighting. 
- Whether be Progressive (Use Vaccines &amp;amp; tolerate other religions) 
- Remain Mediaeval (Mullahs, Maulvis)</t>
  </si>
  <si>
    <t>https://twitter.com/sanjeevhapur/status/1332999238783881217</t>
  </si>
  <si>
    <t>Sun Nov 29 11:55:56 +0000 2020</t>
  </si>
  <si>
    <t>This rouge regime is so clueless, newly born babies can't access BCG vaccine cause it's not there.</t>
  </si>
  <si>
    <t>https://twitter.com/tinashe_gahadza/status/1333016841887870976</t>
  </si>
  <si>
    <t>Sun Jul 05 12:23:09 +0000 2020</t>
  </si>
  <si>
    <t>tinashe_gahadza</t>
  </si>
  <si>
    <t>Proud Father, Christian,President Chamisa's Agent, #Zimbabweans lives matter  #zanupfMustGo #No Constitutional Amendments</t>
  </si>
  <si>
    <t>Tinashe Gahadza</t>
  </si>
  <si>
    <t>Remember yall, we only have a few months left to infect as many billionaires as possible before they all inevitably cut the vaccine line</t>
  </si>
  <si>
    <t>https://twitter.com/chriswhoisgreat/status/1333011385773592577</t>
  </si>
  <si>
    <t>Fri Nov 23 19:53:47 +0000 2012</t>
  </si>
  <si>
    <t>chriswhoisgreat</t>
  </si>
  <si>
    <t>smoke weeb everyday (they/them) (icon from @maxisdrawing!) #blacklivesmatter 日本語は悪いの場合に教えてくれてください</t>
  </si>
  <si>
    <t>灼熱chrisisgr8 📢stop getting covid📢 #BLM</t>
  </si>
  <si>
    <t>Does Hyderabad already have a COVID vaccine or only farmers are prone to a coronavirus infection? This hypocrisy makes the government look so bad and apathetic.</t>
  </si>
  <si>
    <t>https://twitter.com/AsYouNotWish/status/1333001009161936896</t>
  </si>
  <si>
    <t>Mon Jul 25 11:10:59 +0000 2011</t>
  </si>
  <si>
    <t>AsYouNotWish</t>
  </si>
  <si>
    <t>Classical Liberal | Activist | Analyst | Survivor | Invested in Geopolitics, National Security, Socio-Political Reforms and Women Rights. Curious and Choosy.</t>
  </si>
  <si>
    <t>Jammu, Bengaluru, Mumbai</t>
  </si>
  <si>
    <t>Sonam Mahajan</t>
  </si>
  <si>
    <t>https://www.facebook.com/Sonam-Mahajan-113289370466162/</t>
  </si>
  <si>
    <t>Sun Nov 29 11:10:18 +0000 2020</t>
  </si>
  <si>
    <t>Well this year has aged Government ministers. Now our vaccine in his hands.</t>
  </si>
  <si>
    <t>https://twitter.com/Art1Main/status/1333005360840511488</t>
  </si>
  <si>
    <t>Sat Dec 09 11:02:00 +0000 2017</t>
  </si>
  <si>
    <t>Art1Main</t>
  </si>
  <si>
    <t>"Unless you want to save the world through music, art and kind-heartedness, I'm not interested "
All views expressed are my own</t>
  </si>
  <si>
    <t>Arti Maini</t>
  </si>
  <si>
    <t>Sun Nov 29 10:47:51 +0000 2020</t>
  </si>
  <si>
    <t>If we simply made people eligible for vaccines based on age, we would be able to give a first dose to everyone over age 75 in December, and a second dose in January. That represents 65% of our expected fatalities and more than half our hospital load by the end of January.</t>
  </si>
  <si>
    <t>https://twitter.com/_stah/status/1332999711473733636</t>
  </si>
  <si>
    <t>Wed Jan 05 13:39:34 +0000 2011</t>
  </si>
  <si>
    <t>_stah</t>
  </si>
  <si>
    <t>Med Sch Full Professor and Researcher. PhD Biomedical Engineer.  Brain physiologist and data scientist.@HopkinsMedicine alum</t>
  </si>
  <si>
    <t>Calculation methods link</t>
  </si>
  <si>
    <t>Dave Blake, PhD</t>
  </si>
  <si>
    <t>https://medium.com/@dblake.mcg/making-the-o-zone-plots-2a83708f7d6a?sk=60483f89218ab</t>
  </si>
  <si>
    <t>Sun Nov 29 11:00:32 +0000 2020</t>
  </si>
  <si>
    <t>the whole talk about vaccines is not only to divert attention, but also to somehow prepare the population to accept the vaccines, thereby creating a market for pharma cos &amp;amp; in return take donations from these cos.</t>
  </si>
  <si>
    <t>https://twitter.com/sanjaysmehta/status/1333002901375991808</t>
  </si>
  <si>
    <t>Sat Aug 22 12:25:12 +0000 2009</t>
  </si>
  <si>
    <t>sanjaysmehta</t>
  </si>
  <si>
    <t>aam aadmi🔺
eset anti virus solutions</t>
  </si>
  <si>
    <t>Ahmedabad City, India</t>
  </si>
  <si>
    <t>sanjay mehta</t>
  </si>
  <si>
    <t>Sun Nov 29 10:39:56 +0000 2020</t>
  </si>
  <si>
    <t>His scared ass announcing a country tour in name of vaccine is sheer mockery of farmers who travelled 100s of km facing atrocities of the saffron state only demanding to have a dialogue.</t>
  </si>
  <si>
    <t>https://twitter.com/VantaeLovbot/status/1332997716675227650</t>
  </si>
  <si>
    <t>Tue Dec 30 09:07:04 +0000 2014</t>
  </si>
  <si>
    <t>VantaeLovbot</t>
  </si>
  <si>
    <t>She/her / 20 / Indian</t>
  </si>
  <si>
    <t>ゆらり舞い 風のままに
ゆらり舞い
落ちた心のたどり着く先は</t>
  </si>
  <si>
    <t>logged out</t>
  </si>
  <si>
    <t>Sun Nov 29 10:55:47 +0000 2020</t>
  </si>
  <si>
    <t>Much discussion in the newspapers today re vaccines. Frankly, a huge amount of misinformation (for whatever purpose) on line. Sure, at this stage much is unknown but not enough to convince me NOT to be vaccinated.  I hope to get a shot ASAP to be able to get on with life.</t>
  </si>
  <si>
    <t>https://twitter.com/skepticalnow/status/1333001707337494528</t>
  </si>
  <si>
    <t>Sat Jul 14 06:35:01 +0000 2012</t>
  </si>
  <si>
    <t>skepticalnow</t>
  </si>
  <si>
    <t>Always looking for answers to questions. Enjoy discussions with knowledgeable people. Learning......always. PLEASE, I’m not interested in a relationship.</t>
  </si>
  <si>
    <t>Anthony Smith</t>
  </si>
  <si>
    <t>Sun Nov 29 11:08:07 +0000 2020</t>
  </si>
  <si>
    <t>Wow a health expert just recommended on CNN that the US government might have to pay people to take the COVID vaccine because the population is against vaccination and refusal to wear masks indicates this 😱🙊😱🙊</t>
  </si>
  <si>
    <t>https://twitter.com/jaybadza47/status/1333004812489805824</t>
  </si>
  <si>
    <t>Mon Apr 18 12:25:44 +0000 2011</t>
  </si>
  <si>
    <t>jaybadza47</t>
  </si>
  <si>
    <t>Head Honcho at @OrchardOnTwo5 Please do not DM me, email zanda@orchardon25.co.za. Disclaimer - We are not an artist management agency.</t>
  </si>
  <si>
    <t>Jay Badza</t>
  </si>
  <si>
    <t>Sun Nov 29 10:51:25 +0000 2020</t>
  </si>
  <si>
    <t>Am I the only one feeling very uneasy about this vaccine?</t>
  </si>
  <si>
    <t>https://twitter.com/jessrutherford_/status/1333000607494443008</t>
  </si>
  <si>
    <t>Fri Jan 22 17:42:43 +0000 2010</t>
  </si>
  <si>
    <t>jessrutherford_</t>
  </si>
  <si>
    <t>Don't believe the hype.</t>
  </si>
  <si>
    <t>Jess Rutherford</t>
  </si>
  <si>
    <t>Sun Nov 29 11:21:26 +0000 2020</t>
  </si>
  <si>
    <t>Marr: Proof that all scientists are slightly off beam . Professor Openshaw interviewed in his Bedroom , has got a portrait of a young man with what looks like a roast chicken on his head . discussing the meaning of the word 'efficacy ' - 'excited about the vaccine though ' .</t>
  </si>
  <si>
    <t>https://twitter.com/NelsonChurchil3/status/1333008163654787072</t>
  </si>
  <si>
    <t>Sun Nov 29 11:51:01 +0000 2020</t>
  </si>
  <si>
    <t>The fact that the Oxford vaccine was found in Chimp poo should be a reminder that we need to retain as much biodiversity as possible. We just don't know what is out there. #CovidVaccine</t>
  </si>
  <si>
    <t>https://twitter.com/prgarnett/status/1333015608162660353</t>
  </si>
  <si>
    <t>Sat Jan 17 16:08:22 +0000 2009</t>
  </si>
  <si>
    <t>prgarnett</t>
  </si>
  <si>
    <t>Interested in complexity; social systems, algorithms, Big Data, security. Member of @yccsa and @UoY_SATSU. Tweets are personal, some might be interesting.</t>
  </si>
  <si>
    <t>Durham UK</t>
  </si>
  <si>
    <t>Philip Garnett</t>
  </si>
  <si>
    <t>http://www.prgarnett.net</t>
  </si>
  <si>
    <t>Sun Nov 29 10:46:45 +0000 2020</t>
  </si>
  <si>
    <t>- @DonnellyStephen joins me in studio to discuss the rollout of a Covid-19 vaccine, endling Lockdown, and diverging from NPHET's advice
- @neil_treacy on hurling and Klopp
- @Mickcliff and @PriscillaLynch on papers
- @fallon_donal on Maurice Setters
On The Record @NewstalkFM 11am</t>
  </si>
  <si>
    <t>https://twitter.com/gavreilly/status/1332999434129580036</t>
  </si>
  <si>
    <t>Fri May 18 09:45:27 +0000 2007</t>
  </si>
  <si>
    <t>gavreilly</t>
  </si>
  <si>
    <t>Political correspondent @virginmedianews • host of #OnTheRecordNT, @NewstalkFM Sundays 11-1 • columnist @meathchronicle • author ‘Enda the Road’ • opinions mine</t>
  </si>
  <si>
    <t>Gavan Reilly</t>
  </si>
  <si>
    <t>https://bitly.com/gavsbook</t>
  </si>
  <si>
    <t>Sun Nov 29 11:32:25 +0000 2020</t>
  </si>
  <si>
    <t>ridgereplay</t>
  </si>
  <si>
    <t>So now the vaccine is ready to distribute in Spring.
What happened to next week? #ridgereplay</t>
  </si>
  <si>
    <t>https://twitter.com/amyd1987/status/1333010927009099777</t>
  </si>
  <si>
    <t>Sun Mar 15 18:40:34 +0000 2009</t>
  </si>
  <si>
    <t>amyd1987</t>
  </si>
  <si>
    <t>Watcher of television. Drinker of alcohol. Mother of cats.</t>
  </si>
  <si>
    <t>Atherton, England</t>
  </si>
  <si>
    <t>Amy Harris</t>
  </si>
  <si>
    <t>Sun Nov 29 11:26:45 +0000 2020</t>
  </si>
  <si>
    <t>So The UK Bumbling idiot Boris is now shooting off his Mouth on Vaccines like he's going to be some kind of fkwitt Saviour of the Country by Force Vaccinating Every Citizen. Where's the Freedom of Choice in A Democratic Country? Am So Thankful to Have Left The UK.Was 3yrs to Many</t>
  </si>
  <si>
    <t>https://twitter.com/Jacquel74210973/status/1333009501516009475</t>
  </si>
  <si>
    <t>Fri Nov 27 05:55:51 +0000 2020</t>
  </si>
  <si>
    <t>Jacquel74210973</t>
  </si>
  <si>
    <t>Truth Seeker On A Mission.</t>
  </si>
  <si>
    <t>JustJacqs59</t>
  </si>
  <si>
    <t>Sun Nov 29 10:52:04 +0000 2020</t>
  </si>
  <si>
    <t>Waterford AllIrelandFinal GetUsToCrokePark UpTheDéise</t>
  </si>
  <si>
    <t>Hey @pfizer any chance of speeding up that vaccine. I know 100k people in #Waterford willing to trial it ahead of @WaterfordGAA in the #AllIrelandFinal at @CrokePark #GetUsToCrokePark #UpTheDéise ⚪🔵</t>
  </si>
  <si>
    <t>https://twitter.com/bonjo7/status/1333000773207285761</t>
  </si>
  <si>
    <t>Tue Jan 31 10:29:31 +0000 2012</t>
  </si>
  <si>
    <t>bonjo7</t>
  </si>
  <si>
    <t>Cnoc Sion CLG , Port Láirge CLG, Ireland, Manchester United</t>
  </si>
  <si>
    <t>Bernard Thompson</t>
  </si>
  <si>
    <t>Sun Nov 29 11:11:12 +0000 2020</t>
  </si>
  <si>
    <t>inb4 new QANON theory: the covid vaccine got released post election because Biden + Obama teamed up with China, released the virus to get rid of Trump and wanted to "make Biden look like a good president"</t>
  </si>
  <si>
    <t>https://twitter.com/simondotblack/status/1333005586338865153</t>
  </si>
  <si>
    <t>Fri Jun 24 18:24:25 +0000 2016</t>
  </si>
  <si>
    <t>simondotblack</t>
  </si>
  <si>
    <t>good news: nobody knows anything;
bad news: that includes me.
tweets posted are works of art, not financial advice</t>
  </si>
  <si>
    <t>LAN</t>
  </si>
  <si>
    <t>Sun Nov 29 11:17:39 +0000 2020</t>
  </si>
  <si>
    <t>Are you ready to be called stupid for not wanting to take the Vaccine?</t>
  </si>
  <si>
    <t>https://twitter.com/RitaMolapo/status/1333007211400925198</t>
  </si>
  <si>
    <t>Fri Mar 27 12:12:23 +0000 2020</t>
  </si>
  <si>
    <t>RitaMolapo</t>
  </si>
  <si>
    <t>Photographer &amp; Entrepreneur💵 • Student📚 • Egalitarian🗞 • For Christ • Retweets are endorsements</t>
  </si>
  <si>
    <t>RITA</t>
  </si>
  <si>
    <t>Sun Nov 29 11:15:59 +0000 2020</t>
  </si>
  <si>
    <t>How about if what I am hearing that Labour support the Tier system on Tuesday on condition that the tier three areas received the vaccine as a priority? Sounds good to me.</t>
  </si>
  <si>
    <t>https://twitter.com/margaretmoran2/status/1333006789890236417</t>
  </si>
  <si>
    <t>Sat Aug 15 22:06:04 +0000 2009</t>
  </si>
  <si>
    <t>margaretmoran2</t>
  </si>
  <si>
    <t>Margaret Moran</t>
  </si>
  <si>
    <t>Sun Nov 29 10:08:17 +0000 2020</t>
  </si>
  <si>
    <t>holy shit I finally get the full understanding of "the polio vaccine"</t>
  </si>
  <si>
    <t>https://twitter.com/Rushil_Kaul1/status/1332989754938421248</t>
  </si>
  <si>
    <t>Wed Jan 28 21:57:36 +0000 2015</t>
  </si>
  <si>
    <t>Rushil_Kaul1</t>
  </si>
  <si>
    <t>Rushil Kaul</t>
  </si>
  <si>
    <t>Sun Nov 29 10:55:52 +0000 2020</t>
  </si>
  <si>
    <t>thearchers</t>
  </si>
  <si>
    <t>Will they get rid of the absurd, Covid influenced, version of the theme tune once the vaccines kick in?  I, for one, sincerely hope so.
#thearchers</t>
  </si>
  <si>
    <t>https://twitter.com/Odicean/status/1333001727059103744</t>
  </si>
  <si>
    <t>Thu Mar 27 12:47:51 +0000 2014</t>
  </si>
  <si>
    <t>Odicean</t>
  </si>
  <si>
    <t>I tried. I tired. I re-tried. I retired. Some of the opinions expressed here are my wife's.</t>
  </si>
  <si>
    <t>Leonard Odicean</t>
  </si>
  <si>
    <t>Sun Nov 29 10:20:56 +0000 2020</t>
  </si>
  <si>
    <t>must be quite a feeling to be china atm. first spread the virus make the whole world suffer, then sell them the vaccines.</t>
  </si>
  <si>
    <t>https://twitter.com/Jasminexrihanna/status/1332992936804556806</t>
  </si>
  <si>
    <t>Thu Oct 03 05:48:46 +0000 2019</t>
  </si>
  <si>
    <t>Jasminexrihanna</t>
  </si>
  <si>
    <t>Samsun, Turkey</t>
  </si>
  <si>
    <t>sep</t>
  </si>
  <si>
    <t>Sun Nov 29 10:39:27 +0000 2020</t>
  </si>
  <si>
    <t>Great to hear the reassuring cool calm voice of Professor Adrian Hill (Ranalagh &amp;amp; Belvedere)on the Miriam O Callaghan show this morning talking about the Oxford Vaccine. Come Spring /early Summer normality a la 21st century will have arrived.</t>
  </si>
  <si>
    <t>https://twitter.com/burke_peter/status/1332997597162860550</t>
  </si>
  <si>
    <t>Mon May 30 11:26:36 +0000 2011</t>
  </si>
  <si>
    <t>burke_peter</t>
  </si>
  <si>
    <t>B.Sc Biology (minor in Chem &amp; Phil), H.Dip. Ed &amp; M. A. (Ed Mgmt). Biology &amp; Science Teacher in Belvedere College S. J. until 2010. Active at community level.</t>
  </si>
  <si>
    <t>Drimnagh, Dublin, Ireland</t>
  </si>
  <si>
    <t>Peter Burke</t>
  </si>
  <si>
    <t>Sun Nov 29 10:12:59 +0000 2020</t>
  </si>
  <si>
    <t>It’s high in the news today that the U.K. has secured a further 2 million #moderna doses. That’s in effect vaccine for 1 million people.
To put that into context there are currently up to 2 million people a month are gaining naturally acquired immunity through infections.</t>
  </si>
  <si>
    <t>https://twitter.com/mattgrayc64/status/1332990934942949376</t>
  </si>
  <si>
    <t>Wed Jan 09 14:22:25 +0000 2013</t>
  </si>
  <si>
    <t>mattgrayc64</t>
  </si>
  <si>
    <t>Music producer &amp; VGM composer. One of the founding members of Xenomania and Motiv8. C64 games musician. Reformation 3 Album Get It Here https://t.co/zhHDjUgrSj</t>
  </si>
  <si>
    <t>Matt Gray</t>
  </si>
  <si>
    <t>https://www.facebook.com/MattGrayC64</t>
  </si>
  <si>
    <t>Sun Nov 29 10:27:06 +0000 2020</t>
  </si>
  <si>
    <t>Just realised, when considering Johnson’s conviction that the Oxford vaccine should have a union flag 🤮 on it ..... if everything that was Made in China had a Chinese flag 🇨🇳 on it, what would our houses look like inside ?</t>
  </si>
  <si>
    <t>https://twitter.com/MTDomain/status/1332994487862366209</t>
  </si>
  <si>
    <t>Wed Aug 28 12:33:55 +0000 2019</t>
  </si>
  <si>
    <t>MTDomain</t>
  </si>
  <si>
    <t>Biochemistry, psychology, science, coffee, climbing, trekking, sailing, cycling, swimming, bits of Buddhism. Veggie, epileptic &amp; happily woke. European, pro-SNP</t>
  </si>
  <si>
    <t>Covid Island, Federation Earth</t>
  </si>
  <si>
    <t>MTDomain 🇪🇺🏴󠁧󠁢󠁳󠁣󠁴󠁿🇫🇷💙</t>
  </si>
  <si>
    <t>Sun Nov 29 10:15:34 +0000 2020</t>
  </si>
  <si>
    <t>for all the talk of "front-line workers" getting the covid vaccine first, you bet your ass us retail workers aren't gonna get shit til they're available for everyone...</t>
  </si>
  <si>
    <t>https://twitter.com/Element921/status/1332991586565713923</t>
  </si>
  <si>
    <t>Mon Oct 22 20:45:56 +0000 2012</t>
  </si>
  <si>
    <t>Element921</t>
  </si>
  <si>
    <t>PNW FGC player. BBTAG(Hakumen/Jubei) and KI(Hisako) Discord: Element★#6197. DM me for AD link if you're a mutual. He/Him. #PlayKI.</t>
  </si>
  <si>
    <t>Kitsap County, Washington</t>
  </si>
  <si>
    <t>Element★</t>
  </si>
  <si>
    <t>https://curiouscat.me/Element921</t>
  </si>
  <si>
    <t>Sun Nov 29 10:46:50 +0000 2020</t>
  </si>
  <si>
    <t>My kid had a friend, in high school, whose family immigrated from India. The girl is now a famous internet “influencer.” Her dad is a scientist. It has always stuck with me that he said he would never allow his family to take vaccines. Called them “poison.” Smart man.</t>
  </si>
  <si>
    <t>https://twitter.com/IAmEzekiel336/status/1332999454178349057</t>
  </si>
  <si>
    <t>Wed Dec 26 06:03:51 +0000 2012</t>
  </si>
  <si>
    <t>IAmEzekiel336</t>
  </si>
  <si>
    <t>Diligently seeking God by seeking truth via Holy Spirit discernment. Much edu &amp; eclectic life experiences. Ive been on the “inside.” It’s dark in there.</t>
  </si>
  <si>
    <t>#TheTwilightZone</t>
  </si>
  <si>
    <t>Diligently Seeking✝️🙏🏻</t>
  </si>
  <si>
    <t>Sun Nov 29 10:36:32 +0000 2020</t>
  </si>
  <si>
    <t>Even if the efficacy of a vaccine is 95%, I don’t think it should be trusted. Firstly the time duration of testing is quite low, secondly it depends on how those volunteers behave after getting the vaccine, and thirdly, how do we know the false positive/negative cases. @pfizer</t>
  </si>
  <si>
    <t>https://twitter.com/jeetsingalkar/status/1332996861435674625</t>
  </si>
  <si>
    <t>Mon Nov 11 05:59:51 +0000 2019</t>
  </si>
  <si>
    <t>jeetsingalkar</t>
  </si>
  <si>
    <t>Pronoun - daddy | “When facts change, I change my mind, what do you do sir?”- John Maynard Keynes. |20. .| should I add a “🏳️‍🌈”because it’s cool?</t>
  </si>
  <si>
    <t>Jeet</t>
  </si>
  <si>
    <t>https://open.spotify.com/show/1ZsYTuHTnHxnykXf8ClAyd?si=RnPteVfaReWWWUlYrTeCiQ</t>
  </si>
  <si>
    <t>Sun Nov 29 10:19:25 +0000 2020</t>
  </si>
  <si>
    <t>So once we beg for the vaccines the moment it enters your arm you become subhuman and are thus treated like one so off you skip to a immigrant camp</t>
  </si>
  <si>
    <t>https://twitter.com/JennyCh03685868/status/1332992556431515648</t>
  </si>
  <si>
    <t>Mon Oct 05 09:31:30 +0000 2020</t>
  </si>
  <si>
    <t>JennyCh03685868</t>
  </si>
  <si>
    <t>High Treason is still punishable by hanging. ARTICLE 61</t>
  </si>
  <si>
    <t>Sun Nov 29 10:54:18 +0000 2020</t>
  </si>
  <si>
    <t>Why should I take a 60% , 80% or even 90% effective vaccine for a disease that has a recovery rate of 98% and majority of whose fatalities are senior citizens in India?</t>
  </si>
  <si>
    <t>https://twitter.com/rosenyoga/status/1333001333813624832</t>
  </si>
  <si>
    <t>Mon Jul 06 08:31:11 +0000 2020</t>
  </si>
  <si>
    <t>rosenyoga</t>
  </si>
  <si>
    <t>அந்த மூணாவது Farmer</t>
  </si>
  <si>
    <t>Sun Nov 29 10:08:07 +0000 2020</t>
  </si>
  <si>
    <t>Trump doesn't give a damn how many people die from Covid. I've never heard him express any sympathy or condolences for the families of the victims that have died from Covid. For him to take credit for the vaccine is totally insincere and disingenuous asf.</t>
  </si>
  <si>
    <t>https://twitter.com/RandyRagsdale5/status/1332989712328499204</t>
  </si>
  <si>
    <t>Sat Nov 28 23:56:47 +0000 2020</t>
  </si>
  <si>
    <t>RandyRagsdale5</t>
  </si>
  <si>
    <t>WWE 🤛🏽🤜🏽 NBA 🙌🏽🏀 NFL🏈 Hip-Hop junkie 🎧 #TeamSashaBanks #BullsNation #Virgo</t>
  </si>
  <si>
    <t>Randy Ragsdale</t>
  </si>
  <si>
    <t>Sun Nov 29 10:18:28 +0000 2020</t>
  </si>
  <si>
    <t>COVID19 vaccines CoronaVaccine CORONA</t>
  </si>
  <si>
    <t>Are #COVID19 #vaccines Are going to be biggest scam in India ??? The Moment Russia came with the news that ... They hv developed #CoronaVaccine Which is 95% effective . All of a sudden #CORONA Cases Spiked in all over the world...including India ..</t>
  </si>
  <si>
    <t>https://twitter.com/AnuSD/status/1332992313954471936</t>
  </si>
  <si>
    <t>Sun Jun 07 17:34:24 +0000 2009</t>
  </si>
  <si>
    <t>AnuSD</t>
  </si>
  <si>
    <t>#SaveIndianFarmers
#justiceforPMCBankVictims
#JusticeforSushantSinghRajput
#JusticeForDisha
Let us all Make India #RapeFreeCountry and #No1_in_HappinessIndex</t>
  </si>
  <si>
    <t>Anuradha Singh</t>
  </si>
  <si>
    <t>https://anuradhasinghweb.wordpress.com</t>
  </si>
  <si>
    <t>Sun Nov 29 10:35:13 +0000 2020</t>
  </si>
  <si>
    <t>Contrary to certain ostensible Prime Ministers, no the scientists who developed the vaccine are not the same as the Prussian cavalry, and the virus is nothing like the battle of Waterloo. Not everything is a war.</t>
  </si>
  <si>
    <t>https://twitter.com/HarryOliver98/status/1332996532690411520</t>
  </si>
  <si>
    <t>Fri Oct 02 22:33:55 +0000 2020</t>
  </si>
  <si>
    <t>HarryOliver98</t>
  </si>
  <si>
    <t>I read about things and sometimes also write things
PhD student (history, psychoanalysis, gender, that kinda jazz)
23
Neurodivergent
He/him</t>
  </si>
  <si>
    <t>Harry Oliver</t>
  </si>
  <si>
    <t>Sun Nov 29 10:12:01 +0000 2020</t>
  </si>
  <si>
    <t>Question about the Covid vaccine.....When Matt Hancock and the media talk about it being 95% (or thereabouts) effective, what does that mean?  Is that % chance of it preventing you getting Covid, or % or reduction in getting severe symptoms if infected?</t>
  </si>
  <si>
    <t>https://twitter.com/CorinneKeighley/status/1332990693330087938</t>
  </si>
  <si>
    <t>Wed Jul 11 12:36:11 +0000 2012</t>
  </si>
  <si>
    <t>CorinneKeighley</t>
  </si>
  <si>
    <t>Corinne Keighley</t>
  </si>
  <si>
    <t>Sun Nov 29 10:24:19 +0000 2020</t>
  </si>
  <si>
    <t>bbcpn CovidVaccine covid</t>
  </si>
  <si>
    <t>#bbcpn no to vaccine trials. No liability for damage to us so sorry that’s a no. These vaccines companies are not doing it for the benefit of our health, funny enough they make billions from it. #CovidVaccine con. #covid kills small business and promotes huge corporates</t>
  </si>
  <si>
    <t>https://twitter.com/CFloristry/status/1332993789326225408</t>
  </si>
  <si>
    <t>Thu Dec 12 04:48:38 +0000 2019</t>
  </si>
  <si>
    <t>CFloristry</t>
  </si>
  <si>
    <t>Flower Lady and animal lover</t>
  </si>
  <si>
    <t>Creative Floristry</t>
  </si>
  <si>
    <t>Sun Nov 29 10:42:38 +0000 2020</t>
  </si>
  <si>
    <t>Vulnerable people with serious underlying health problems are unlikely to be given a covid vaccine.
I can see how a vaccine 'might' reduce the level of infection in the general community but I think the global CFR won't change much at all.
∴ What is the point of the vaccine?</t>
  </si>
  <si>
    <t>https://twitter.com/theotriangle/status/1332998395699597314</t>
  </si>
  <si>
    <t>Thu Jan 20 20:59:58 +0000 2011</t>
  </si>
  <si>
    <t>theotriangle</t>
  </si>
  <si>
    <t>The right to be ridiculous is something I hold dear.</t>
  </si>
  <si>
    <t>Theo Triangle</t>
  </si>
  <si>
    <t>Sun Nov 29 10:32:38 +0000 2020</t>
  </si>
  <si>
    <t>Fed vaccine is 100% effective than #Pfizer or #Moderna's vaccine for the stocks market.</t>
  </si>
  <si>
    <t>https://twitter.com/Panks_Arora/status/1332995880484364290</t>
  </si>
  <si>
    <t>Sun Dec 03 12:04:22 +0000 2017</t>
  </si>
  <si>
    <t>Panks_Arora</t>
  </si>
  <si>
    <t>Student of the Stock Market</t>
  </si>
  <si>
    <t>Pankaj Arora 🇮🇳</t>
  </si>
  <si>
    <t>Sun Nov 29 10:32:16 +0000 2020</t>
  </si>
  <si>
    <t>Skepticism is rare because it causes paralysing fear.
Imagine IF vaccines are not safe. Fear of uncertainty is what most can't handle. How to cope? Either with knee-jerk conspiracy theories or with self-inflicted blindness. Blind to the risks accusing all skeptics as covidiots.</t>
  </si>
  <si>
    <t>https://twitter.com/_benoux_/status/1332995790244089858</t>
  </si>
  <si>
    <t>Tue Oct 04 19:29:37 +0000 2016</t>
  </si>
  <si>
    <t>_benoux_</t>
  </si>
  <si>
    <t>Il n'y a pas de liberté et d'égalité sans fraternité | faire prévaloir la vérité</t>
  </si>
  <si>
    <t>François Benoux</t>
  </si>
  <si>
    <t>Sun Nov 29 10:04:53 +0000 2020</t>
  </si>
  <si>
    <t>Vaccine update -
If the 2nd wave turns brutal, Indian govt may give an emergency approval to the vaccines manufactured in India. (Sources)
#vaccine</t>
  </si>
  <si>
    <t>https://twitter.com/jashanjoshi/status/1332988897907752963</t>
  </si>
  <si>
    <t>Sun Aug 09 14:54:29 +0000 2009</t>
  </si>
  <si>
    <t>jashanjoshi</t>
  </si>
  <si>
    <t>#Sourcing #Recruiting #TA @ZSAssociates | #HR  #SocialMedia #DataScience #Politics
|Religion- Football| #Gunner 
**Tweets &amp; Opinions are Strictly Personal**</t>
  </si>
  <si>
    <t>Jashan Joshi</t>
  </si>
  <si>
    <t>http://in.linkedin.com/in/jashanjoshi/</t>
  </si>
  <si>
    <t>Sun Nov 29 11:14:24 +0000 2020</t>
  </si>
  <si>
    <t>covid Tplf</t>
  </si>
  <si>
    <t>Congratulation
===+++++=====
vaccine for both #covid-19 and #Tplf</t>
  </si>
  <si>
    <t>https://twitter.com/TesfalegnJ/status/1333006391037087747</t>
  </si>
  <si>
    <t>Sat Oct 24 12:52:13 +0000 2020</t>
  </si>
  <si>
    <t>TesfalegnJ</t>
  </si>
  <si>
    <t>We make Ethiopia great again</t>
  </si>
  <si>
    <t>ሰግብግብ ጁንታ</t>
  </si>
  <si>
    <t>Sun Nov 29 10:08:39 +0000 2020</t>
  </si>
  <si>
    <t>still my biggest flex is when i go to school after my dengue then my classmates start asking me how did i endure all those injections and vaccines and i be like “oh dear it’s just like a bite of an ant.” but the truth is that it really hurts lmao😭</t>
  </si>
  <si>
    <t>https://twitter.com/K0OLUXE/status/1332989843714949122</t>
  </si>
  <si>
    <t>Mon Dec 09 09:38:41 +0000 2019</t>
  </si>
  <si>
    <t>K0OLUXE</t>
  </si>
  <si>
    <t>❍   ˓   전   ⊹   내 아기 !! 💭</t>
  </si>
  <si>
    <t>見つめてる 暗闇さえも So beautiful 僕を信じて</t>
  </si>
  <si>
    <t>http://kook.xn--3r9h/</t>
  </si>
  <si>
    <t>Sun Nov 29 10:20:43 +0000 2020</t>
  </si>
  <si>
    <t>Being pushed into a vaccine to get your freedom is a political decision NOT a health incentive</t>
  </si>
  <si>
    <t>https://twitter.com/AnneMar45451941/status/1332992881846595585</t>
  </si>
  <si>
    <t>Sun Nov 29 10:10:47 +0000 2020</t>
  </si>
  <si>
    <t>Why don’t they employ more “Posties” and let the Royal Mail deliver the vaccine!</t>
  </si>
  <si>
    <t>https://twitter.com/theollyolsson/status/1332990382460776448</t>
  </si>
  <si>
    <t>Mon May 09 15:35:46 +0000 2011</t>
  </si>
  <si>
    <t>theollyolsson</t>
  </si>
  <si>
    <t>Retired aircraft engineer. Proud dad of 2 brill children, here to follow the politics! please follow if you believe in YORKSHIRE &amp; BRITAIN</t>
  </si>
  <si>
    <t>Brough, England</t>
  </si>
  <si>
    <t>Steve Olsson 💎</t>
  </si>
  <si>
    <t>Sun Nov 29 10:12:35 +0000 2020</t>
  </si>
  <si>
    <t>Covid vaccines should bring the price of USD down, dunno if it will affect busd or usdt but now seems like a good time to buy some gold.</t>
  </si>
  <si>
    <t>https://twitter.com/IamEbuka_/status/1332990835219165184</t>
  </si>
  <si>
    <t>Mon May 03 03:28:21 +0000 2010</t>
  </si>
  <si>
    <t>IamEbuka_</t>
  </si>
  <si>
    <t>Untamed, Business Analyst/Developer .</t>
  </si>
  <si>
    <t>ÜT: 5.497409188063845,7.057592</t>
  </si>
  <si>
    <t>Talleyrand</t>
  </si>
  <si>
    <t>Sun Nov 29 10:36:52 +0000 2020</t>
  </si>
  <si>
    <t>Oxford BigPharma</t>
  </si>
  <si>
    <t>So there are calls for #Oxford vaccine to be subjected to more 'global' testing? Nothing to do with #BigPharma I hope who are seeing the prospect of huge earnings evaporating with the advent of an affordable vaccine. After all, Trump was given a vaccine no one heard of!</t>
  </si>
  <si>
    <t>https://twitter.com/mjos01/status/1332996944478810112</t>
  </si>
  <si>
    <t>Wed Oct 07 10:02:23 +0000 2009</t>
  </si>
  <si>
    <t>mjos01</t>
  </si>
  <si>
    <t>I'm a BA(Hons) graduate @ CIT,Cork;  community activist;former producer @ LifeFM;love Munster,Chelsea, U2,Cork,Ireland,the IT, MichaelConneely, politics,sailing</t>
  </si>
  <si>
    <t>Cork,Ireland</t>
  </si>
  <si>
    <t>Michael O'Sullivan</t>
  </si>
  <si>
    <t>Sun Nov 29 10:31:07 +0000 2020</t>
  </si>
  <si>
    <t>Say what you want, but in my opinion the ability for big pharma to be able to make a viable vaccine for previously unknown virus, proves they are holding back on other things like cancer, AIDS, HIV, and other various viruses and diseases that make them BIG bucks.</t>
  </si>
  <si>
    <t>https://twitter.com/scooobaruu/status/1332995498811166720</t>
  </si>
  <si>
    <t>Wed Jan 14 19:41:19 +0000 2015</t>
  </si>
  <si>
    <t>scooobaruu</t>
  </si>
  <si>
    <t>Former @facebookgaming Level Up Creator || @GamestoGrunts Relations Advisor || Business inquires: Justin@Scooob.live || Opinions are my own || Rezo Member</t>
  </si>
  <si>
    <t>Scoo0b</t>
  </si>
  <si>
    <t>http://gamestogrunts.org</t>
  </si>
  <si>
    <t>Sun Nov 29 10:09:39 +0000 2020</t>
  </si>
  <si>
    <t>BorisOut</t>
  </si>
  <si>
    <t>Wonder what relation/friend Knobhead has assigned the new 'Covid Vaccine Minister' is ! #BorisOut</t>
  </si>
  <si>
    <t>https://twitter.com/chris2803/status/1332990095390027776</t>
  </si>
  <si>
    <t>Fri Apr 24 19:50:47 +0000 2009</t>
  </si>
  <si>
    <t>chris2803</t>
  </si>
  <si>
    <t>44 year old. Massive fan of the one and only Cardiff City. Cardiff and The Republic of Wales  Home and Away ! 
Fricking demon on the dancefloor ! 😂</t>
  </si>
  <si>
    <t>Pontypridd, Republic Of Wales</t>
  </si>
  <si>
    <t>Chris Peplow🏴󠁧󠁢󠁷󠁬󠁳󠁿</t>
  </si>
  <si>
    <t>Sun Nov 29 10:03:25 +0000 2020</t>
  </si>
  <si>
    <t>nicolasturgeon</t>
  </si>
  <si>
    <t>The @MarrShow questioning of #nicolasturgeon is fine but a stark contrast to the Raab interview where 'Australia-style' and 'we have 300 million vaccines' went unchallenged.</t>
  </si>
  <si>
    <t>https://twitter.com/laurenceeastham/status/1332988527907319808</t>
  </si>
  <si>
    <t>Wed Apr 28 21:58:54 +0000 2010</t>
  </si>
  <si>
    <t>laurenceeastham</t>
  </si>
  <si>
    <t>Writer and editor.  Former Editor of C&amp;L and did 25 years as Editorial Co-ordinator of Blackstone's Crim Practice. Blog at https://t.co/Hl7kQ4GhDk</t>
  </si>
  <si>
    <t>Calne, England</t>
  </si>
  <si>
    <t>Laurence Eastham</t>
  </si>
  <si>
    <t>Sun Nov 29 10:14:34 +0000 2020</t>
  </si>
  <si>
    <t>Archbishop Wilton Gregory19 Vaccine Arrives at Chicago's O'Hare Airport: Source #fakeheadlinebot #learntocode #makeatwitterbot #javascript</t>
  </si>
  <si>
    <t>https://twitter.com/javascriptisez/status/1332991333896769536</t>
  </si>
  <si>
    <t>Sun Nov 29 10:22:02 +0000 2020</t>
  </si>
  <si>
    <t>I need an anti-hex/curse vaccine</t>
  </si>
  <si>
    <t>https://twitter.com/monvelvetcakes/status/1332993211631951874</t>
  </si>
  <si>
    <t>Sat Nov 03 08:25:24 +0000 2012</t>
  </si>
  <si>
    <t>monvelvetcakes</t>
  </si>
  <si>
    <t>🌹𝓘 𝓲𝓭𝓮𝓷𝓽𝓲𝓯𝔂 𝓪𝓼 𝓬𝓻𝓪𝔃𝔂, 𝓯𝓻𝓮𝓪𝓴, 𝓹𝓼𝔂𝓬𝓱𝓸 𝓫𝓪𝓫𝔂🌹</t>
  </si>
  <si>
    <t>http://instagram.com/monhoneycakes</t>
  </si>
  <si>
    <t>Sun Nov 29 10:33:19 +0000 2020</t>
  </si>
  <si>
    <t>CackMeansPoo 1pun</t>
  </si>
  <si>
    <t>The Oxford COVID Vaccine contains some Monkey poo. A Scottish Monkey is quoted as saying "I wondered why they were after Macaque". #CackMeansPoo #1pun</t>
  </si>
  <si>
    <t>https://twitter.com/SteveJuggler/status/1332996052857794561</t>
  </si>
  <si>
    <t>Fri Oct 30 11:11:35 +0000 2009</t>
  </si>
  <si>
    <t>SteveJuggler</t>
  </si>
  <si>
    <t>Anyone remember how to use WD-40? I'm a bit rusty... 2 new jokes every day. Comedy Juggler on Punnit, UK Pun Off/Championships. HashtagGame every Tuesday.</t>
  </si>
  <si>
    <t>Scotsman living in England</t>
  </si>
  <si>
    <t>Stevie Vegas aka Steve the Juggler</t>
  </si>
  <si>
    <t>http://www.jugglingworld.biz</t>
  </si>
  <si>
    <t>Sun Nov 29 10:44:51 +0000 2020</t>
  </si>
  <si>
    <t>I’m constantly amazed that there are still so many people who don’t believe that the world is in the midst of a pandemic &amp;amp; that vaccines are the devil’s tipple.</t>
  </si>
  <si>
    <t>https://twitter.com/lozza_skt/status/1332998954049527808</t>
  </si>
  <si>
    <t>Sat Jun 05 02:31:59 +0000 2010</t>
  </si>
  <si>
    <t>lozza_skt</t>
  </si>
  <si>
    <t>Views my own. #DogsAreBest #DogMum #RescueDogsRock #AdoptDontShop #WRU #Annibyniaeth #IndyWales #FBIW #HWFN #BAMEOver #BanTrophyHunting</t>
  </si>
  <si>
    <t>Gogledd Caerdydd, Rep of Cymru</t>
  </si>
  <si>
    <t>Loz #6586 🏴󠁧󠁢󠁷󠁬󠁳󠁿🇸🇬💙</t>
  </si>
  <si>
    <t>https://www.instagram.com/marquis_maxwell_de_pooch/</t>
  </si>
  <si>
    <t>Sun Nov 29 10:29:33 +0000 2020</t>
  </si>
  <si>
    <t>Insiders get a pass on build back better. Hence them hard selling the vaccination despite it being produced 7 years quicker than any other vax, dna altering, bypassed animal testing and remembering we’ve never had a mRNA vaccine approved in history.</t>
  </si>
  <si>
    <t>https://twitter.com/themood2020/status/1332995106417336326</t>
  </si>
  <si>
    <t>Sun Nov 29 10:14:27 +0000 2020</t>
  </si>
  <si>
    <t>Talking nonsense with friends, and we've just agreed we want to see a covid-19 vaccine that's delivered by egging, just to see everyone queuing up to get egged.</t>
  </si>
  <si>
    <t>https://twitter.com/TiklishHoneyBee/status/1332991303278239744</t>
  </si>
  <si>
    <t>Thu Jul 21 09:29:52 +0000 2016</t>
  </si>
  <si>
    <t>TiklishHoneyBee</t>
  </si>
  <si>
    <t>Broke maker of stuff, dabbling indie game dev, devourer of fanfiction, might be writing a novel, fan of anything steam powered, she/her 🏳️‍⚧️</t>
  </si>
  <si>
    <t>Under a rock somewhere</t>
  </si>
  <si>
    <t>Lisa Milne</t>
  </si>
  <si>
    <t>https://www.patreon.com/TicklishHoneyBee</t>
  </si>
  <si>
    <t>Sun Nov 29 10:38:33 +0000 2020</t>
  </si>
  <si>
    <t>So excited for all the customers I'm going to have to deal with who will think rules are going to be relaxed now that we are only in tier 1 and the vaccine has been promised for December and we had a month of lockdown so everything can get back to normal now 🤪</t>
  </si>
  <si>
    <t>https://twitter.com/heyitspoppymae/status/1332997368900411394</t>
  </si>
  <si>
    <t>Wed Jun 10 12:54:40 +0000 2020</t>
  </si>
  <si>
    <t>heyitspoppymae</t>
  </si>
  <si>
    <t>this is the story of a girl named lucky</t>
  </si>
  <si>
    <t>it's poppy b!tch 💙</t>
  </si>
  <si>
    <t>Sun Nov 29 10:08:52 +0000 2020</t>
  </si>
  <si>
    <t>green organic vegan sustainable population</t>
  </si>
  <si>
    <t>The Covid vaccine will be the biggest unnatural thing our generation has done to create man made global warming. Let nature win. #green #organic #vegan #sustainable #population</t>
  </si>
  <si>
    <t>https://twitter.com/TwistedKelpie/status/1332989898626883584</t>
  </si>
  <si>
    <t>Thu Jun 14 13:17:19 +0000 2012</t>
  </si>
  <si>
    <t>TwistedKelpie</t>
  </si>
  <si>
    <t>“I’ve acres of land and men at my command , I’m not a man you meet every day”  song lyrics</t>
  </si>
  <si>
    <t>John H. Barbour 💎</t>
  </si>
  <si>
    <t>Sun Nov 29 10:17:13 +0000 2020</t>
  </si>
  <si>
    <t>I pray that certain governors ARE NOT given any authority over who can or can not have Covid vaccines.</t>
  </si>
  <si>
    <t>https://twitter.com/pamelaw79809698/status/1332991999494942721</t>
  </si>
  <si>
    <t>Fri Oct 14 14:42:22 +0000 2016</t>
  </si>
  <si>
    <t>pamelaw79809698</t>
  </si>
  <si>
    <t>Old GrowthOR.  Live your life so when you look back, the positive interactions far outweigh the negatives. Seek solutions to problems, don't create them.</t>
  </si>
  <si>
    <t>pamela watkins</t>
  </si>
  <si>
    <t>Sun Nov 29 10:41:31 +0000 2020</t>
  </si>
  <si>
    <t>Having ourselves vaccinated is like the ultimate "shut the hell up" to all over the world away from the god-awful safety authorities. I'm fed with "wear a mask" message and the public argument over mask that made people look like a thug. It has to end with vaccine. Period.</t>
  </si>
  <si>
    <t>https://twitter.com/SummonerSteven/status/1332998117226991616</t>
  </si>
  <si>
    <t>Wed Jan 19 07:58:26 +0000 2011</t>
  </si>
  <si>
    <t>SummonerSteven</t>
  </si>
  <si>
    <t>Nintendo Gamer/Single/Anime &amp; Toku Viewer/Food Enthusiast/Loves Hawaii &amp; Japan/Brother of @jacobxjapan &amp; @UnknownArtistML</t>
  </si>
  <si>
    <t>Hero Summoner Steven Lee</t>
  </si>
  <si>
    <t>Sun Nov 29 10:36:28 +0000 2020</t>
  </si>
  <si>
    <t>I want to sign-up for that covid vaccine trial. So do my brother and mother. And father's like you guys will die :/</t>
  </si>
  <si>
    <t>https://twitter.com/SyedRamizSami/status/1332996844964687874</t>
  </si>
  <si>
    <t>Fri May 14 10:22:41 +0000 2010</t>
  </si>
  <si>
    <t>SyedRamizSami</t>
  </si>
  <si>
    <t>I build WebGIS software, lift heavy things and climb mountains | Freelancer | Fitness Freak | NUST Alumnus | Hiker | Wannabe Entrepreneur | Libertarian</t>
  </si>
  <si>
    <t>Syed Ramiz Sami</t>
  </si>
  <si>
    <t>https://medium.com/@ramizsami</t>
  </si>
  <si>
    <t>Sun Nov 29 10:21:06 +0000 2020</t>
  </si>
  <si>
    <t>for muzzle wearers / pro-lockdowners , they are frightened by their own mortality. well guess what, you will all die at some point. get the fuck over it and let the rest of the world live their lives. by all means cower under a ditch until your precious gates vaccine is unleashed</t>
  </si>
  <si>
    <t>https://twitter.com/hvzvg/status/1332992976436551685</t>
  </si>
  <si>
    <t>Wed Mar 27 23:36:28 +0000 2019</t>
  </si>
  <si>
    <t>hvzvg</t>
  </si>
  <si>
    <t>24 . communist , anti-imperialist . 1/2 gujarati , 1/4 tamil . physics graduate . pop music enthusiast . aspiring polyglot / maths teacher . intj . ☪️🕉️</t>
  </si>
  <si>
    <t>south east via west midlands</t>
  </si>
  <si>
    <t>كمال</t>
  </si>
  <si>
    <t>http://end.shamdemic.now</t>
  </si>
  <si>
    <t>Sun Nov 29 10:30:46 +0000 2020</t>
  </si>
  <si>
    <t>“they probably won’t find a vaccine for another year” i don’t wanna hear that first of all how do you know? how do you know that’s true?</t>
  </si>
  <si>
    <t>https://twitter.com/unfuckalovable/status/1332995409246121985</t>
  </si>
  <si>
    <t>Fri Mar 15 18:18:53 +0000 2019</t>
  </si>
  <si>
    <t>unfuckalovable</t>
  </si>
  <si>
    <t>19 • she/her • @snekweeb</t>
  </si>
  <si>
    <t>💖💜💙</t>
  </si>
  <si>
    <t>kœpäy</t>
  </si>
  <si>
    <t>Sun Nov 29 10:21:51 +0000 2020</t>
  </si>
  <si>
    <t>Serious Q as clearly I don’t understand. Why can’t they appoint someone from industry/charity that has actually rolled out large scale vaccine programmes on a secondment basis to manage COVID vaccine deployment?
Maybe even someone from AZ if they exist?
Maybe even someone...</t>
  </si>
  <si>
    <t>https://twitter.com/Narwhal_86/status/1332993168267218945</t>
  </si>
  <si>
    <t>Wed Sep 09 06:10:58 +0000 2020</t>
  </si>
  <si>
    <t>Narwhal_86</t>
  </si>
  <si>
    <t>An Irish Narwhal in England just trying to navigate the world without drowning on land. If in doubt, it’s sarcasm.</t>
  </si>
  <si>
    <t>Narwhal 🇪🇺🇮🇪</t>
  </si>
  <si>
    <t>Sun Nov 29 10:15:04 +0000 2020</t>
  </si>
  <si>
    <t>Thank you for everything you've done throughout this long and hard year. 
There is some hope on the horizon with the promising research results into a new vaccine. But, until then, we must all keep doing everything we can to keep Wales safe.</t>
  </si>
  <si>
    <t>https://twitter.com/fmwales/status/1332991462062116865</t>
  </si>
  <si>
    <t>Fri Sep 17 15:12:34 +0000 2010</t>
  </si>
  <si>
    <t>fmwales</t>
  </si>
  <si>
    <t>Prif Weinidog Cymru | First Minister of Wales 🏴󠁧󠁢󠁷󠁬󠁳󠁿</t>
  </si>
  <si>
    <t>Cymru | Wales 🏴󠁧󠁢󠁷󠁬󠁳󠁿</t>
  </si>
  <si>
    <t>Mark Drakeford</t>
  </si>
  <si>
    <t>https://gov.wales/rt-hon-mark-drakeford-am</t>
  </si>
  <si>
    <t>Sun Nov 29 11:04:44 +0000 2020</t>
  </si>
  <si>
    <t>Dear Santa, the only thing i want for Christmas is a fvcking VACCINE FOR THE CORONA VIRUS. periodt</t>
  </si>
  <si>
    <t>https://twitter.com/jaszzcee/status/1333003958994960384</t>
  </si>
  <si>
    <t>Tue May 15 15:22:00 +0000 2018</t>
  </si>
  <si>
    <t>jaszzcee</t>
  </si>
  <si>
    <t>if you're lost, just follow me✨ ig: jaszzcee</t>
  </si>
  <si>
    <t xml:space="preserve">city of immortals </t>
  </si>
  <si>
    <t>𝕵𝖆𝖘 ☘️</t>
  </si>
  <si>
    <t>Sun Nov 29 10:43:57 +0000 2020</t>
  </si>
  <si>
    <t>What's the bet that the NHS is not used to administer the ne vaccines, and it will be passed to friends and cronies instead, at huge expense!
What's the bet, too, the it will be a complete disaster?</t>
  </si>
  <si>
    <t>https://twitter.com/MDeanEsq/status/1332998727137693698</t>
  </si>
  <si>
    <t>Mon Jul 15 12:20:18 +0000 2013</t>
  </si>
  <si>
    <t>MDeanEsq</t>
  </si>
  <si>
    <t>European. 💙
I will never forgive those behind Brexit! 
I fear for our children's future.
Fight to #Rejoin!
Proud to be Blocked by John Redwood. 🤫</t>
  </si>
  <si>
    <t>Martin Dean💙 #FBPE 3.5% 💫 Rejoin #NHSblueheart</t>
  </si>
  <si>
    <t>Sun Nov 29 11:08:11 +0000 2020</t>
  </si>
  <si>
    <t>Snoop might be our 2020 vaccine</t>
  </si>
  <si>
    <t>https://twitter.com/FredEmma02/status/1333004828109393925</t>
  </si>
  <si>
    <t>Sat Aug 30 12:20:33 +0000 2014</t>
  </si>
  <si>
    <t>FredEmma02</t>
  </si>
  <si>
    <t>🌹</t>
  </si>
  <si>
    <t>Emma Rgt</t>
  </si>
  <si>
    <t>https://www.redbubble.com/people/emmargt/works/50150657-black-is-beautiful?asc=u</t>
  </si>
  <si>
    <t>Sun Nov 29 10:54:04 +0000 2020</t>
  </si>
  <si>
    <t>The NHS did a great job of delivering the flu vaccine to a wider group this year.
Apart from the fact two of the vaccines need to be kept at very low temperatures, why can't the Covid vaccination be given in the same way?</t>
  </si>
  <si>
    <t>https://twitter.com/dimozz1/status/1333001275273867270</t>
  </si>
  <si>
    <t>Wed Oct 22 17:03:19 +0000 2014</t>
  </si>
  <si>
    <t>dimozz1</t>
  </si>
  <si>
    <t>I'm here,. I'm not a cat.</t>
  </si>
  <si>
    <t>Dimozz 😷🌈💙</t>
  </si>
  <si>
    <t>Sun Nov 29 10:29:59 +0000 2020</t>
  </si>
  <si>
    <t>Someone I worked with is concerned about chemicals being hidden in vaccines. Oh come on. I saw you bang a handful of disintegrating yellow pills made of fuck knows what by fuck knows who, throw them up in a club and eat them again because it would’ve been a shame to waste them.</t>
  </si>
  <si>
    <t>https://twitter.com/SaliWho/status/1332995215804788740</t>
  </si>
  <si>
    <t>Sat Jan 24 02:31:26 +0000 2009</t>
  </si>
  <si>
    <t>SaliWho</t>
  </si>
  <si>
    <t>Freelance Professional Bisexual. Listens to radio, eats, scratches self. Support bi activism: buy a bi coffee https://t.co/fFE4ux3UsD she/her cis #BWithTheT</t>
  </si>
  <si>
    <t>Sali Owen 🏳️‍🌈</t>
  </si>
  <si>
    <t>http://paypal.me/SaliWho</t>
  </si>
  <si>
    <t>Sun Nov 29 10:27:14 +0000 2020</t>
  </si>
  <si>
    <t>vaccine licences guns trucks abpoli cdnpoli cdnmedia COVID19</t>
  </si>
  <si>
    <t>There’s no need to strap anyone down for a #vaccine @jkenney, you’re right. Just make it mandatory for driver’s &amp;amp; vehicle #licences, and issue a lifetime ban on #guns &amp;amp; pickup #trucks for those who hold out for &amp;gt;2 weeks. #abpoli #cdnpoli #cdnmedia #COVID19</t>
  </si>
  <si>
    <t>https://twitter.com/RootlessDov/status/1332994522830299138</t>
  </si>
  <si>
    <t>Sat May 22 20:01:25 +0000 2010</t>
  </si>
  <si>
    <t>RootlessDov</t>
  </si>
  <si>
    <t>Love, hugs, science, skepticism, atheism, Canadaism, Zionism, vegetarianism &amp; feline supremacy. Opinions only my own, RT=nothing. Lefty, NOT 'woke' or PoMo.</t>
  </si>
  <si>
    <t>Moving around</t>
  </si>
  <si>
    <t>Homo the Barbarian, Apocalyptic Anti-Messiah</t>
  </si>
  <si>
    <t>Sun Nov 29 10:13:08 +0000 2020</t>
  </si>
  <si>
    <t>North America shouldn't discover Corona Virus vaccine forever.</t>
  </si>
  <si>
    <t>https://twitter.com/adventuremotive/status/1332990974226788353</t>
  </si>
  <si>
    <t>Sun Nov 29 10:07:29 +0000 2020</t>
  </si>
  <si>
    <t>On the channel island of Jersey (pop 173k), there is a popular zoo with chimpanzees.
How likely is it that people here have been previously exposed to the adenovirus (AdHu5) vector being using in the Oxford vaccine?</t>
  </si>
  <si>
    <t>https://twitter.com/dctanner/status/1332989550218649600</t>
  </si>
  <si>
    <t>Mon Nov 27 23:23:21 +0000 2006</t>
  </si>
  <si>
    <t>dctanner</t>
  </si>
  <si>
    <t>Founder: https://t.co/uMLVjnRoI8 permanent capital venture studio: @konfco. Prev @pusher (acq MessageBird), MediaCore (acq Workday) &amp; New Bamboo (acq Thoughtbot)</t>
  </si>
  <si>
    <t>Damien C. Tanner</t>
  </si>
  <si>
    <t>http://tanner.me</t>
  </si>
  <si>
    <t>Sun Nov 29 10:25:45 +0000 2020</t>
  </si>
  <si>
    <t>Temperature at "Vaccine Fridge [Bromic]" returned to normal at 2.7C(Current temperature is 2.7C at "Vaccine Fridge [Bromic]")-468</t>
  </si>
  <si>
    <t>https://twitter.com/PharmacyFridge/status/1332994147620450304</t>
  </si>
  <si>
    <t>Sun Nov 29 10:29:58 +0000 2020</t>
  </si>
  <si>
    <t>Pfizer BioNTech Coronavirus UK</t>
  </si>
  <si>
    <t>🔴 United Kingdom to become first country to approve #Pfizer and #BioNTech’s #Coronavirus vaccine; approval likely by next week. #UK</t>
  </si>
  <si>
    <t>https://twitter.com/raveenaujmaya/status/1332995210280898560</t>
  </si>
  <si>
    <t>Wed Mar 16 11:28:35 +0000 2011</t>
  </si>
  <si>
    <t>raveenaujmaya</t>
  </si>
  <si>
    <t>Independent Journalist | Dentist | HMU Alumnus</t>
  </si>
  <si>
    <t>ʀᴀᴠᴇᴇɴ</t>
  </si>
  <si>
    <t>Sun Nov 29 10:13:11 +0000 2020</t>
  </si>
  <si>
    <t>Can the public verify the virus exists?
What is the proof? Who (!) provided the proof?
How can you produce a vaccine without isolating the virus?
Why isn't there a vaccine for any other RNA viruses (HIV too btw)?
What, then, are the so-called vaccines really?</t>
  </si>
  <si>
    <t>https://twitter.com/mikeshlp/status/1332990987740844033</t>
  </si>
  <si>
    <t>Thu Aug 17 16:04:52 +0000 2017</t>
  </si>
  <si>
    <t>mikeshlp</t>
  </si>
  <si>
    <t>nihil sine Logos, whom shall I fear?
Photographer📷 Biker🏍️
Freedom through virtue 🌌</t>
  </si>
  <si>
    <t>ortho-latin excommie mountains</t>
  </si>
  <si>
    <t>Mike Arby ✝️🏛️⚔️</t>
  </si>
  <si>
    <t>Sun Nov 29 10:03:24 +0000 2020</t>
  </si>
  <si>
    <t>Government keep telling us how many vaccines they’ve secured. Stop talking and get it rolled out so that we can get back to office working, socialising and a normal life</t>
  </si>
  <si>
    <t>https://twitter.com/Ctownsend37/status/1332988521905348608</t>
  </si>
  <si>
    <t>Thu Apr 26 16:23:28 +0000 2012</t>
  </si>
  <si>
    <t>Ctownsend37</t>
  </si>
  <si>
    <t>Account Director at The Caterer. All thoughts and opinions are my own.</t>
  </si>
  <si>
    <t>Cheryl Townsend</t>
  </si>
  <si>
    <t>Sun Nov 29 10:25:11 +0000 2020</t>
  </si>
  <si>
    <t>India isn't getting pfizer or moderna vaccine. They r safe and have higher efficacy. ,😪😪😪😪</t>
  </si>
  <si>
    <t>https://twitter.com/GSharadaa/status/1332994004154277889</t>
  </si>
  <si>
    <t>Fri Jul 24 13:35:30 +0000 2020</t>
  </si>
  <si>
    <t>GSharadaa</t>
  </si>
  <si>
    <t>sh</t>
  </si>
  <si>
    <t>Sun Nov 29 11:01:44 +0000 2020</t>
  </si>
  <si>
    <t>Did those that received the Covid 19 vaccination get deliberately exposed to the virus? If not, can we trust the success rate results? #corona#vaccines</t>
  </si>
  <si>
    <t>https://twitter.com/vbhayes/status/1333003203982581761</t>
  </si>
  <si>
    <t>Fri Apr 09 18:52:35 +0000 2010</t>
  </si>
  <si>
    <t>vbhayes</t>
  </si>
  <si>
    <t>Victor Hayes</t>
  </si>
  <si>
    <t>Sun Nov 29 10:34:21 +0000 2020</t>
  </si>
  <si>
    <t>Isn't it strange that m.s.m. in their hyping up of the miracle vaccine fail to ever mention the fact that the Swine Flu vaccine, Pandemrix, had serious lifelong side effects on thousands of people.</t>
  </si>
  <si>
    <t>https://twitter.com/StevenB20228355/status/1332996312862781440</t>
  </si>
  <si>
    <t>Wed Apr 29 07:41:54 +0000 2020</t>
  </si>
  <si>
    <t>StevenB20228355</t>
  </si>
  <si>
    <t>Retired train driver, rock, jazz and blues obsessive, novice gardener, feeble chess player, runner and a few other things.</t>
  </si>
  <si>
    <t>Steven Baum</t>
  </si>
  <si>
    <t>Sun Nov 29 10:18:03 +0000 2020</t>
  </si>
  <si>
    <t>Tbh imma take the first vaccine.</t>
  </si>
  <si>
    <t>https://twitter.com/BigReidRadio/status/1332992209298198529</t>
  </si>
  <si>
    <t>Sat Feb 28 06:51:18 +0000 2009</t>
  </si>
  <si>
    <t>BigReidRadio</t>
  </si>
  <si>
    <t>Night Show Host @997NOW! Monday thru Friday nights 7pm to Midnight! Saturday’s 7pm to 9pm! Bay Area born and raised! #HypeSquad Follow @NightShowFam!</t>
  </si>
  <si>
    <t>BIG REID</t>
  </si>
  <si>
    <t>http://997now.com/big-reid/</t>
  </si>
  <si>
    <t>Sun Nov 29 10:26:50 +0000 2020</t>
  </si>
  <si>
    <t>From the time the vaccine is deployed to the one million vulnerable I’m taking bets of whether it’s 6 months, a year or 5 before serious side effects get reported by people coupled with a legacy media blackout.</t>
  </si>
  <si>
    <t>https://twitter.com/William32861033/status/1332994421349081088</t>
  </si>
  <si>
    <t>Fri Jun 12 14:16:46 +0000 2020</t>
  </si>
  <si>
    <t>William32861033</t>
  </si>
  <si>
    <t>Scholar, Historian and free speech advocate. Anti-Marxist but you should be too.</t>
  </si>
  <si>
    <t>William Harding</t>
  </si>
  <si>
    <t>Sun Nov 29 10:30:30 +0000 2020</t>
  </si>
  <si>
    <t>Had a good interaction with the team at Serum Institute of India. They shared details about their progress so far on how they plan to further ramp up vaccine manufacturing. Also took a look at their manufacturing facility.</t>
  </si>
  <si>
    <t>https://twitter.com/RaviKum90488370/status/1332995342191587328</t>
  </si>
  <si>
    <t>Wed Nov 25 08:59:34 +0000 2020</t>
  </si>
  <si>
    <t>RaviKum90488370</t>
  </si>
  <si>
    <t>Ravi Kumar</t>
  </si>
  <si>
    <t>Sun Nov 29 10:31:03 +0000 2020</t>
  </si>
  <si>
    <t>The Covid 19 is a fakedemic, not a pandemic. Covid 19 is registered as a patent the Bill and Melinda Gates Foundation as a biological weapon and the vaccine is also. Fakedemic!!!</t>
  </si>
  <si>
    <t>https://twitter.com/prismteam/status/1332995480427479042</t>
  </si>
  <si>
    <t>Sun May 31 12:51:02 +0000 2009</t>
  </si>
  <si>
    <t>prismteam</t>
  </si>
  <si>
    <t>Paranormal Investigator</t>
  </si>
  <si>
    <t>Adelaide South Australia</t>
  </si>
  <si>
    <t>Laurie Pearce</t>
  </si>
  <si>
    <t>http://www.hauntedtours.au2.com</t>
  </si>
  <si>
    <t>Sun Nov 29 10:09:38 +0000 2020</t>
  </si>
  <si>
    <t>ChinkyPox vaccine China</t>
  </si>
  <si>
    <t>This #ChinkyPox #vaccine that is apparently going to modify our DNA and turn us into obedient zombies, anyone looked at dosing it into the water supply so you get it whether you want it or not.
Another thought, if it's disappeared in #China, well stick some Chinky RNA in it.</t>
  </si>
  <si>
    <t>https://twitter.com/docjmt/status/1332990091652980736</t>
  </si>
  <si>
    <t>Thu Jun 18 17:36:52 +0000 2015</t>
  </si>
  <si>
    <t>docjmt</t>
  </si>
  <si>
    <t>Say it as I see it.
Love Food.
Detest the EU</t>
  </si>
  <si>
    <t>Jim T</t>
  </si>
  <si>
    <t>Sun Nov 29 10:11:41 +0000 2020</t>
  </si>
  <si>
    <t>Lindy</t>
  </si>
  <si>
    <t>They're rushing out on a corona vaccine now that they intend to force you to take, that's not even been tested for 10 years
Will you run and take something untested?
A new vaccine coming now is definitely not #Lindy
Who the hell knows all the risks with that?</t>
  </si>
  <si>
    <t>https://twitter.com/RiskMathMoney/status/1332990609662078977</t>
  </si>
  <si>
    <t>Sun Nov 29 11:17:14 +0000 2020</t>
  </si>
  <si>
    <t>The scientist have done a marvellous job developing vaccines to protect people 😂😂😂😊❤️. Well done to scientists.</t>
  </si>
  <si>
    <t>https://twitter.com/Flappybird06/status/1333007103179550720</t>
  </si>
  <si>
    <t>Sun Nov 29 10:10:04 +0000 2020</t>
  </si>
  <si>
    <t>There is no pandemic, it’s a ruse, Bill Gates &amp;amp; other Great Resetters want to inject us with nanobots aka vaccine in order to control us via 5G to wear masks, give up our freedoms, not quote The Magna Carta &amp;amp; buy the next Windows (Suck Your Soul) Edition. Why can’t y'all see it?</t>
  </si>
  <si>
    <t>https://twitter.com/Art_Li/status/1332990201455632389</t>
  </si>
  <si>
    <t>Thu Apr 01 00:02:35 +0000 2010</t>
  </si>
  <si>
    <t>Art_Li</t>
  </si>
  <si>
    <t>Solicitor. Ex-detective inspector. Never knowingly wise.</t>
  </si>
  <si>
    <t>Surrey UK</t>
  </si>
  <si>
    <t>Art Li ☀️</t>
  </si>
  <si>
    <t>http://arthurkli.wordpress.com</t>
  </si>
  <si>
    <t>Sun Nov 29 10:25:38 +0000 2020</t>
  </si>
  <si>
    <t>The U.K. is poised to become the first country to approve Pfizer Inc. and BioNTech SE’s COVID-19 vaccine.
Clearance is possible as soon as early next week, according to a person familiar with the situation, who asked not to be identified because the process is confidential.</t>
  </si>
  <si>
    <t>https://twitter.com/hoke_thomas/status/1332994120265191424</t>
  </si>
  <si>
    <t>Sun Nov 29 10:17:11 +0000 2020</t>
  </si>
  <si>
    <t>As a 69 year old diebetic who survived aggressive cancer 4 years ago because of 45 radiation treatments and who is over weight how will I fall in the vaccine pecking order. If I catch the covid I am pretty much dead. I basically stay in my apartment.</t>
  </si>
  <si>
    <t>https://twitter.com/DougNTexas51/status/1332991994621288448</t>
  </si>
  <si>
    <t>Fri Jun 27 04:46:36 +0000 2014</t>
  </si>
  <si>
    <t>DougNTexas51</t>
  </si>
  <si>
    <t>Single 67, Christian, American, and Democrat who believes that everyone should be treated fairly and with respect no matter their race.</t>
  </si>
  <si>
    <t>Sun Nov 29 10:26:40 +0000 2020</t>
  </si>
  <si>
    <t>not my antivax cousin talking about not wanting the covid vaccine in front of me when my dad has just died from it</t>
  </si>
  <si>
    <t>https://twitter.com/allroundercsy/status/1332994380798586881</t>
  </si>
  <si>
    <t>Wed Feb 18 13:52:50 +0000 2009</t>
  </si>
  <si>
    <t>allroundercsy</t>
  </si>
  <si>
    <t>can't remember anything before you ❀ she/her | 27 | 18+</t>
  </si>
  <si>
    <t>🦥</t>
  </si>
  <si>
    <t>Sun Nov 29 10:37:33 +0000 2020</t>
  </si>
  <si>
    <t>mybodymychoice ireland rightwing masks vaccine COVID19</t>
  </si>
  <si>
    <t>How come #mybodymychoice was considered perfectly acceptable for abortions in #ireland but its considered #rightwing and conspiratorial to say the same for #masks and #vaccine for #COVID19 ?</t>
  </si>
  <si>
    <t>https://twitter.com/Retep80/status/1332997119070892033</t>
  </si>
  <si>
    <t>Tue May 19 14:15:38 +0000 2009</t>
  </si>
  <si>
    <t>Retep80</t>
  </si>
  <si>
    <t>All about sport and fcukery on this sh1thole that is Twitter. Opinions are my own and posted to annoy others</t>
  </si>
  <si>
    <t>Sun Nov 29 10:36:54 +0000 2020</t>
  </si>
  <si>
    <t>When the vaccines arrive in January:
🌍Every other government on Earth: Well done for following the expert advice. Things will get better now.
🇬🇧UK government: We're about to go against everything the experts have told us. Things will get worse now.</t>
  </si>
  <si>
    <t>https://twitter.com/Femi_Sorry/status/1332996955664908292</t>
  </si>
  <si>
    <t>Thu Jan 06 09:50:22 +0000 2011</t>
  </si>
  <si>
    <t>Femi_Sorry</t>
  </si>
  <si>
    <t>Femi Oluwole
🇬🇧Law grad "Do-Gooder"
Calling out #Brexit and Boris &amp; Farage's lies &amp; lack of humanity in @Independent/@theIpaper/@LondonEconomic
Ex @OFOCbrexit</t>
  </si>
  <si>
    <t>Femi😷</t>
  </si>
  <si>
    <t>http://Instagram.com/femi_sorry</t>
  </si>
  <si>
    <t>Sun Nov 29 10:38:46 +0000 2020</t>
  </si>
  <si>
    <t>antivaxxers pfizer COVID19 LateLateToyShow</t>
  </si>
  <si>
    <t>Hilarious 😂 to see all the #antivaxxers losing their shit 💩 over the #pfizer @Pfizer_Ireland reference to #COVID19 vaccine on #LateLateToyShow when kid bashed a toy 🧸 for not having the vaccine. Wait till the tinfoil hat brigade find they can’t fly ✈️ with no vaccine proof</t>
  </si>
  <si>
    <t>https://twitter.com/CatherineRotteM/status/1332997423564730370</t>
  </si>
  <si>
    <t>Tue Jul 28 21:47:15 +0000 2009</t>
  </si>
  <si>
    <t>CatherineRotteM</t>
  </si>
  <si>
    <t>Married, four kids, two grandkids. Frontline worker, deferred retirement. All views my own. I knit &amp; cycle 🚴🏻‍♀️ to keep calm. I'm a big fan of André Rieu.🎻</t>
  </si>
  <si>
    <t>DeiseDispatches #IGotThe2nd Vaccine!💉 #StayHome🏡</t>
  </si>
  <si>
    <t>Sun Nov 29 10:24:13 +0000 2020</t>
  </si>
  <si>
    <t>Very clear message from @p_openshaw today on #Marr We have all sacrificed so much. With a vaccine in sight within months, it would be a big mistake to lower our guard.</t>
  </si>
  <si>
    <t>https://twitter.com/OctaviaLewisham/status/1332993764235862017</t>
  </si>
  <si>
    <t>Sun Nov 23 07:27:46 +0000 2014</t>
  </si>
  <si>
    <t>OctaviaLewisham</t>
  </si>
  <si>
    <t>Socialist. @LeeGreenLabour Lewisham Councillor. School governor 🚲🚲🚲Views are my own - personal tweets.</t>
  </si>
  <si>
    <t>Lewisham, London</t>
  </si>
  <si>
    <t>Octavia</t>
  </si>
  <si>
    <t>Sun Nov 29 10:35:10 +0000 2020</t>
  </si>
  <si>
    <t>Vaccines too seems a big big business. A long term clientele?</t>
  </si>
  <si>
    <t>https://twitter.com/ManuPutra/status/1332996519591440385</t>
  </si>
  <si>
    <t>Tue Nov 24 12:00:01 +0000 2009</t>
  </si>
  <si>
    <t>ManuPutra</t>
  </si>
  <si>
    <t>मनुर्भव:- मनुष्य बन ।वेद। Trying to become an Arya (i.e. Shreshtha by karma). Believer in Rishi Samskruti (Vaidic) Staunch Arya Samaji. RTs not endorsements</t>
  </si>
  <si>
    <t>आर्यावर्त देश</t>
  </si>
  <si>
    <t>SAM gab.ai/Manuputra</t>
  </si>
  <si>
    <t>If I haven't been infected with covid19 before. So if that mysterious virus has never entered my body, I wouldn't prefer an old school, inactivated vaccine. This is my personal opinion.</t>
  </si>
  <si>
    <t>https://twitter.com/_theGuesser_/status/1332993168422408194</t>
  </si>
  <si>
    <t>Thu Mar 05 16:30:07 +0000 2015</t>
  </si>
  <si>
    <t>_theGuesser_</t>
  </si>
  <si>
    <t>So you know why they call it "the Guesser"</t>
  </si>
  <si>
    <t>The Guesser</t>
  </si>
  <si>
    <t>Sun Nov 29 10:16:43 +0000 2020</t>
  </si>
  <si>
    <t>Business minister Nadhim Zahawi is now in charge of the Vaccine rollout. Not a science minister, not a health minister, a business minister.
I'm looking forward to the government announcing how good it will be for the country when they sell the vaccines they bought for a profit.</t>
  </si>
  <si>
    <t>https://twitter.com/IanTrem/status/1332991875825983490</t>
  </si>
  <si>
    <t>Mon Jul 04 07:51:59 +0000 2011</t>
  </si>
  <si>
    <t>IanTrem</t>
  </si>
  <si>
    <t>Web geek, forest fan, enjoyer of music, occasional concert-goer and Dad. Once walked 100km in 27 hours.</t>
  </si>
  <si>
    <t>Ian Trembirth</t>
  </si>
  <si>
    <t>http://www.trembirthdesign.co.uk</t>
  </si>
  <si>
    <t>Sun Nov 29 10:08:31 +0000 2020</t>
  </si>
  <si>
    <t>Global population 2020 = 7.8billion people.
1 x COVID-19 vaccine= $65 a shot.
Creating a man made global pandemic &amp;amp; using your controlled MSM assets &amp;amp; governments to destroy the world in order to make half a trillion dollars = priceless.</t>
  </si>
  <si>
    <t>https://twitter.com/CelebratingAus/status/1332989809824993283</t>
  </si>
  <si>
    <t>Fri Oct 05 11:50:50 +0000 2018</t>
  </si>
  <si>
    <t>CelebratingAus</t>
  </si>
  <si>
    <t>Celebrating this fantastic nation of ours</t>
  </si>
  <si>
    <t>FirstState88</t>
  </si>
  <si>
    <t>Sun Nov 29 10:25:21 +0000 2020</t>
  </si>
  <si>
    <t>influenza COVID19 pandemic Portugal PT</t>
  </si>
  <si>
    <t>Today's Sunday.
Service Sermons will have a painful task to explain the idea that an "hard hand" is a miserable response to the lack of planning, missing #influenza vaccines, missing hospital beds, ventilators, healthcare professionals.
#COVID19 #pandemic #Portugal #PT</t>
  </si>
  <si>
    <t>https://twitter.com/appostle_paul/status/1332994047544274949</t>
  </si>
  <si>
    <t>Tue Jun 02 18:31:09 +0000 2020</t>
  </si>
  <si>
    <t>appostle_paul</t>
  </si>
  <si>
    <t>appostle of the gentiles and
God doesn't sell shirts or mugs</t>
  </si>
  <si>
    <t>Paul Appostle</t>
  </si>
  <si>
    <t>The Covid19 vaccine is mostly about...</t>
  </si>
  <si>
    <t>https://twitter.com/jharveylewis/status/1332995409438904321</t>
  </si>
  <si>
    <t>Tue Dec 25 09:09:39 +0000 2018</t>
  </si>
  <si>
    <t>jharveylewis</t>
  </si>
  <si>
    <t>Co-founder @Nature_Hub 🌿 #GoodNewsFocus 🐬 Opinions Mine 😅</t>
  </si>
  <si>
    <t>Unceded</t>
  </si>
  <si>
    <t>J Harvey Lewis</t>
  </si>
  <si>
    <t>http://naturehub.com</t>
  </si>
  <si>
    <t>Sun Nov 29 10:37:37 +0000 2020</t>
  </si>
  <si>
    <t>ToryLies ToryIncompetence</t>
  </si>
  <si>
    <t>Nadhim Zahawi, the guy they get too and who willingly participates in pathetically trying time defend #ToryLies. If he’s the best we’ve got to be in charge of the covid vaccine roll out, then I think it’s a safe bet to say it’s going to be a mess. #ToryIncompetence</t>
  </si>
  <si>
    <t>https://twitter.com/DanPaton/status/1332997135470653440</t>
  </si>
  <si>
    <t>Sun Jun 26 18:45:19 +0000 2016</t>
  </si>
  <si>
    <t>DanPaton</t>
  </si>
  <si>
    <t>Cyclist, hiking, love the outside.</t>
  </si>
  <si>
    <t>Dan Paton</t>
  </si>
  <si>
    <t>Sun Nov 29 10:18:35 +0000 2020</t>
  </si>
  <si>
    <t>Benjamin Rush eminent Dr of the 18th C  Highly regarded advocate of blood letting. If patient died they were already beyond salvation - if they lived he took the credit. Are vaccines the modern day equivalent? Same propaganda coming to play? Virus dissipates naturally anyway?</t>
  </si>
  <si>
    <t>https://twitter.com/norfolkscot1/status/1332992343176306688</t>
  </si>
  <si>
    <t>Mon Apr 15 10:26:05 +0000 2019</t>
  </si>
  <si>
    <t>norfolkscot1</t>
  </si>
  <si>
    <t>Free thinking grandad who loves the outdoors, cycling, walking, the truth, Norfolk, Perth, Inverness... Live it, love it</t>
  </si>
  <si>
    <t>norfolkscot</t>
  </si>
  <si>
    <t>Sun Nov 29 10:32:39 +0000 2020</t>
  </si>
  <si>
    <t>Titmuss, in The Gift Relationship, identified the ethical and medical superiority of altruistic blood donation in an NHS system of voluntary donation. Likewise, not for profit Covid vaccine – both ethical and medical superiority over for profit approach.</t>
  </si>
  <si>
    <t>https://twitter.com/SociologyJohnP/status/1332995886440460291</t>
  </si>
  <si>
    <t>Wed Jul 29 13:15:01 +0000 2015</t>
  </si>
  <si>
    <t>SociologyJohnP</t>
  </si>
  <si>
    <t>Sociology lecturer. Recent publications. : Prophets of Progress (2015). Sociology An Introduction and Beyond (2020). Sociologists follow me, I follow back.</t>
  </si>
  <si>
    <t>John T Pullinger</t>
  </si>
  <si>
    <t>Sun Nov 29 10:16:37 +0000 2020</t>
  </si>
  <si>
    <t>When we will get the #COVID19 # vaccine</t>
  </si>
  <si>
    <t>https://twitter.com/PrimeLinkT/status/1332991851595329537</t>
  </si>
  <si>
    <t>Fri Aug 29 08:00:41 +0000 2014</t>
  </si>
  <si>
    <t>PrimeLinkT</t>
  </si>
  <si>
    <t>The lowest margin travel operators are now in India.           10+ Years Experience.</t>
  </si>
  <si>
    <t>Call +91-98290-15511</t>
  </si>
  <si>
    <t>PrimeLink Travels</t>
  </si>
  <si>
    <t>http://primelinktravels.com</t>
  </si>
  <si>
    <t>Sun Nov 29 11:09:32 +0000 2020</t>
  </si>
  <si>
    <t>They built Nightingale hospitals that lay empty.
They order you wear pointless facemasks.  
They are ordering the army 2 mass test a community 2 find more cases. 
They are threatening mandatory vaccine and 'papers please.' 
And they have destroyed the economy.</t>
  </si>
  <si>
    <t>https://twitter.com/LPerrins/status/1333005166136733697</t>
  </si>
  <si>
    <t>Sun Dec 19 19:50:55 +0000 2010</t>
  </si>
  <si>
    <t>LPerrins</t>
  </si>
  <si>
    <t>Former barrister. Co-editor of The Conservative Woman (@TheConWom). 'Be not afraid.' Take off your mask.</t>
  </si>
  <si>
    <t>Laura Perrins</t>
  </si>
  <si>
    <t>http://conservativewoman.co.uk</t>
  </si>
  <si>
    <t>vaccine ToryCorruption TheCure CovidVaccine plandemic</t>
  </si>
  <si>
    <t>No cure for HIV, AIDS, cancer or even for the common cold which has been around for AGES but somehow there’s a vaccine for this COVID-19 which only took 8 months to make?! 🤔 yeah ok 👍🏽 🤣🤣🤣🤣 #vaccine #ToryCorruption #TheCure #CovidVaccine #plandemic</t>
  </si>
  <si>
    <t>https://twitter.com/RTheebz/status/1332999770823069697</t>
  </si>
  <si>
    <t>Tue May 12 10:26:24 +0000 2020</t>
  </si>
  <si>
    <t>RTheebz</t>
  </si>
  <si>
    <t>Hakuna Matata</t>
  </si>
  <si>
    <t>TheebzR</t>
  </si>
  <si>
    <t>Sun Nov 29 10:03:21 +0000 2020</t>
  </si>
  <si>
    <t>If Indian teacher's were doctors, corona ki vaccine "head down krke so jao" hoti</t>
  </si>
  <si>
    <t>https://twitter.com/_jai_ho_memes/status/1332988509448142848</t>
  </si>
  <si>
    <t>Mon Aug 31 06:13:14 +0000 2020</t>
  </si>
  <si>
    <t>_jai_ho_memes</t>
  </si>
  <si>
    <t>wtf_arnavv</t>
  </si>
  <si>
    <t>Sun Nov 29 11:06:00 +0000 2020</t>
  </si>
  <si>
    <t>Influencers, rappers and the whole of black Twitter spreading misinformation about the vaccine is making me want to bang my head against a wall</t>
  </si>
  <si>
    <t>https://twitter.com/idris_thelma/status/1333004276986236928</t>
  </si>
  <si>
    <t>Tue Apr 26 21:09:52 +0000 2016</t>
  </si>
  <si>
    <t>idris_thelma</t>
  </si>
  <si>
    <t>“We all go... what you leave should be bigger than you”</t>
  </si>
  <si>
    <t>Dami Idris🇳🇬🇳🇬#ENDSARS</t>
  </si>
  <si>
    <t>Sun Nov 29 10:30:16 +0000 2020</t>
  </si>
  <si>
    <t>3
Dear Soggy Brady, I simply love your ironically comic tone. 
I will provide data. I will bring the vaccine cavalry over that distant hill, down, down, into the valley of death.
Perhaps yours?
Even as I write I hear the bugles blowing.
Oh, erm, actually it’s The Last Post.</t>
  </si>
  <si>
    <t>https://twitter.com/george_rook/status/1332995283454726147</t>
  </si>
  <si>
    <t>Sun Nov 29 10:33:58 +0000 2020</t>
  </si>
  <si>
    <t>Will they allocate vaccines according to the principles of cronyism?
Let’s see just how low they can go.</t>
  </si>
  <si>
    <t>https://twitter.com/GirloftheN/status/1332996216125321219</t>
  </si>
  <si>
    <t>Fri May 11 12:41:29 +0000 2018</t>
  </si>
  <si>
    <t>GirloftheN</t>
  </si>
  <si>
    <t>Uber-woke writer and designer. Nerd, frankly. Love science, nutrition, law, and art. #autism #transally</t>
  </si>
  <si>
    <t>🇪🇺 Writer in Pyjamas</t>
  </si>
  <si>
    <t>Sun Nov 29 10:22:43 +0000 2020</t>
  </si>
  <si>
    <t>PANDEMICEMONIUM. .. .. Not sure whether I just described the last nine months or named the fucking vaccine. 🤔🤷🏼‍♂️ ?</t>
  </si>
  <si>
    <t>https://twitter.com/EmjayMj2/status/1332993383338393600</t>
  </si>
  <si>
    <t>Fri May 18 12:09:30 +0000 2012</t>
  </si>
  <si>
    <t>EmjayMj2</t>
  </si>
  <si>
    <t>Riff raff. Street rat.</t>
  </si>
  <si>
    <t>Mos Eisley</t>
  </si>
  <si>
    <t>Mark in Melbs 😷</t>
  </si>
  <si>
    <t>Sun Nov 29 10:56:19 +0000 2020</t>
  </si>
  <si>
    <t>Let us pray that we have a human led future, and that Big Pharma is brought to justice and that our family members and friends will not fall victim to this Covid-Vaccine divide and conquer Scam🙏</t>
  </si>
  <si>
    <t>https://twitter.com/BobbyElectric/status/1333001839273381888</t>
  </si>
  <si>
    <t>Thu Nov 05 01:28:30 +0000 2009</t>
  </si>
  <si>
    <t>BobbyElectric</t>
  </si>
  <si>
    <t>(HIPHOP ARTIST~ANTI NWO), FREESTYLER, PROJECT BLOWED MC, PRO-FREEDOM, TRUTH SEEKER, TRUGANIK MUSIC</t>
  </si>
  <si>
    <t>Bobby Electric</t>
  </si>
  <si>
    <t>http://youtube.com/BobbyElectricTv</t>
  </si>
  <si>
    <t>Sun Nov 29 10:34:34 +0000 2020</t>
  </si>
  <si>
    <t>COVID-19 Chinese vaccine price  in Pakistan will be between $ 15 and $ 25 hopefully and available by January 2021 InshaAllah</t>
  </si>
  <si>
    <t>https://twitter.com/zuberishahab/status/1332996367510343685</t>
  </si>
  <si>
    <t>Fri Apr 09 08:57:08 +0000 2010</t>
  </si>
  <si>
    <t>zuberishahab</t>
  </si>
  <si>
    <t>Group Chief Aaj News / Aaj Entertainment / Bussiness Recorder ,</t>
  </si>
  <si>
    <t>Karachi Pakistan</t>
  </si>
  <si>
    <t>Shahab Zuberi</t>
  </si>
  <si>
    <t>Sun Nov 29 11:11:46 +0000 2020</t>
  </si>
  <si>
    <t>Participant in India’s AstraZeneca #COVID19Vaccine  trial sues after experiencing ‘severe adverse effect’ An Indian who helped test a coronavirus jab based on AstraZeneca’s candidate vaccine filed suit, claiming that he suffered extreme side effects during trial participation</t>
  </si>
  <si>
    <t>https://twitter.com/batoolzaidi72/status/1333005730660675585</t>
  </si>
  <si>
    <t>Sun Sep 06 16:03:35 +0000 2020</t>
  </si>
  <si>
    <t>batoolzaidi72</t>
  </si>
  <si>
    <t>البساطة جمال الحياة</t>
  </si>
  <si>
    <t>syeda</t>
  </si>
  <si>
    <t>Sun Nov 29 10:12:40 +0000 2020</t>
  </si>
  <si>
    <t>7.8 billion people and 65 dollars a jab... now watch China emerge as the main producer of the vaccine
Engineered...</t>
  </si>
  <si>
    <t>https://twitter.com/CelebratingAus/status/1332990854483505153</t>
  </si>
  <si>
    <t>Sun Nov 29 10:32:56 +0000 2020</t>
  </si>
  <si>
    <t>The vaccine will only help some because many won't take it. And when it's made available, lots more people will stop wearing masks and the virus will continue to flourish.</t>
  </si>
  <si>
    <t>https://twitter.com/JAPayneMemphis/status/1332995958225956866</t>
  </si>
  <si>
    <t>Fri Feb 06 07:18:28 +0000 2009</t>
  </si>
  <si>
    <t>JAPayneMemphis</t>
  </si>
  <si>
    <t>God keeps me up no matter what I go thru day by day!
#RESIST Fight For Democracy/Freedoms</t>
  </si>
  <si>
    <t>Jacksonville FL thru Memphis</t>
  </si>
  <si>
    <t>James Payne</t>
  </si>
  <si>
    <t>How can you be anti vaccines that were created because of pandemics like this to make sure your child is armed for the crazy diseases out there. Please don’t curse us by having children</t>
  </si>
  <si>
    <t>https://twitter.com/tziofficial_/status/1332990606809894913</t>
  </si>
  <si>
    <t>Tue Jul 28 08:44:42 +0000 2020</t>
  </si>
  <si>
    <t>tziofficial_</t>
  </si>
  <si>
    <t>Only Fans Twitter</t>
  </si>
  <si>
    <t>Tzipporah</t>
  </si>
  <si>
    <t>https://open.spotify.com/album/7aMQL9SWj2zTU5jL8eTtTP?si=E293Vch-QDKFyFJ6iAAobA</t>
  </si>
  <si>
    <t>Sun Nov 29 10:13:15 +0000 2020</t>
  </si>
  <si>
    <t>PM @narendramodi conducted an extensive review of the vaccine development &amp;amp; manufacturing process where he visited the Zydus Biotech Park in Ahmedabad, Bharat Biotech in Hyderabad &amp;amp; Serum Institute of India in Pune.Such a energetic &amp;amp; responsibility to get the vaccine administered</t>
  </si>
  <si>
    <t>https://twitter.com/durgaramdas/status/1332991000801812480</t>
  </si>
  <si>
    <t>Sun Dec 20 06:26:17 +0000 2009</t>
  </si>
  <si>
    <t>durgaramdas</t>
  </si>
  <si>
    <t>Tuluva/Software Engineer/Nationalist/ Proud Indian.</t>
  </si>
  <si>
    <t>Mangaluru.</t>
  </si>
  <si>
    <t>Durga Ramdas Kateel</t>
  </si>
  <si>
    <t>Sun Nov 29 10:28:41 +0000 2020</t>
  </si>
  <si>
    <t>It shows that you're a sheep that can't think for yourself if you "believe science" about the vaccine.</t>
  </si>
  <si>
    <t>https://twitter.com/RiskMathMoney/status/1332994887969611777</t>
  </si>
  <si>
    <t>Sun Nov 29 10:49:47 +0000 2020</t>
  </si>
  <si>
    <t>AlternativePunchlines sidesplittingsunday</t>
  </si>
  <si>
    <t>The new Oxford COVID Vaccine is made up partly of Monkey poo. When asked, a Monkey responded "Ooh, ooh, Aah, aah", so i put some more cold water in his bath. #AlternativePunchlines #sidesplittingsunday</t>
  </si>
  <si>
    <t>https://twitter.com/SteveJuggler/status/1333000198570840067</t>
  </si>
  <si>
    <t>Sun Nov 29 10:11:11 +0000 2020</t>
  </si>
  <si>
    <t>Why am I noticing a lot of troll accounts spouting the “things will go back to normal after a vaccine” bollocks. 
Fuck right off. 
This alleged virus where loads of ppl don’t even know anyone who’s had it, has a 99% recovery rate.</t>
  </si>
  <si>
    <t>https://twitter.com/AndyBird21/status/1332990483379998720</t>
  </si>
  <si>
    <t>Sun Nov 29 09:36:10 +0000 2020</t>
  </si>
  <si>
    <t>How long do the regulators take to sort out vaccines, are they actually dealing with them now? I would hope so, can you tell us this. #Marr</t>
  </si>
  <si>
    <t>https://twitter.com/Mike40635656/status/1332981668475531264</t>
  </si>
  <si>
    <t>Tue Sep 29 21:09:12 +0000 2020</t>
  </si>
  <si>
    <t>Mike40635656</t>
  </si>
  <si>
    <t>Sun Nov 29 10:05:43 +0000 2020</t>
  </si>
  <si>
    <t>Do we know the age groups of trial candidates in the #AstraZeneca study?
Also: Is it more dangerous for non-rna CV19 vaccines to be given to older people?
[Sorry to ask simple questions but not had time to look at these in proper detail, as yet.]</t>
  </si>
  <si>
    <t>https://twitter.com/AmandaRamsay/status/1332989105639202823</t>
  </si>
  <si>
    <t>Mon Mar 16 19:24:32 +0000 2009</t>
  </si>
  <si>
    <t>AmandaRamsay</t>
  </si>
  <si>
    <t>Writer.
Economic, Social Research Council (ESRC) PhD, social sciences and law @BristolUni - UK politics.
Specialising in communication, research and advocacy.</t>
  </si>
  <si>
    <t>Amanda💙McDonald💙Ramsay</t>
  </si>
  <si>
    <t>https://www.linkedin.com/in/amandaramsay</t>
  </si>
  <si>
    <t>Sun Nov 29 09:41:24 +0000 2020</t>
  </si>
  <si>
    <t>Something tells me Tory marginals will get the vaccine first.  Just a hunch.  #Marr</t>
  </si>
  <si>
    <t>https://twitter.com/helenmallam/status/1332982986258739201</t>
  </si>
  <si>
    <t>Thu Oct 03 12:48:04 +0000 2013</t>
  </si>
  <si>
    <t>helenmallam</t>
  </si>
  <si>
    <t>Belligerent old lefty who shouts at Tories on the radio. Retired teacher, half-hearted gardener, domestic slacker, writer of doggerel.</t>
  </si>
  <si>
    <t>Helen the Zen 🏴󠁧󠁢󠁷󠁬󠁳󠁿 💙</t>
  </si>
  <si>
    <t>Sun Nov 29 10:30:24 +0000 2020</t>
  </si>
  <si>
    <t>Britain has secured an additional two
million doses of Moderna Inc's $MRNA COVID-19 vaccine
candidate, the government said in a statement on Sunday.
    The country now has access to a total of 357 million doses of vaccines from 7 different developers, it added.</t>
  </si>
  <si>
    <t>https://twitter.com/_B_I_O_T_E_C_H_/status/1332995320473669632</t>
  </si>
  <si>
    <t>Sun Nov 29 09:40:00 +0000 2020</t>
  </si>
  <si>
    <t>#Marr The professor who talked about the oxford vaccine confused me rather than clarifying the issues</t>
  </si>
  <si>
    <t>https://twitter.com/richard_william/status/1332982636441165824</t>
  </si>
  <si>
    <t>Wed Jun 17 09:49:29 +0000 2009</t>
  </si>
  <si>
    <t>richard_william</t>
  </si>
  <si>
    <t>Ex IT sales/marketing currently property developer</t>
  </si>
  <si>
    <t>surrey england</t>
  </si>
  <si>
    <t>richard williams</t>
  </si>
  <si>
    <t>Sun Nov 29 10:26:54 +0000 2020</t>
  </si>
  <si>
    <t>Waking up after a win always feels better! Looking forward to the Third Round draw tomorrow. Fingers crossed a Vaccine will be rolling out by the 9th Jan 2021 which will allow a few more than 2,000 fans! Still some way to go before a full house but hopefully not too long away</t>
  </si>
  <si>
    <t>https://twitter.com/JamesCatlin_/status/1332994435932708865</t>
  </si>
  <si>
    <t>Tue May 18 19:34:38 +0000 2010</t>
  </si>
  <si>
    <t>JamesCatlin_</t>
  </si>
  <si>
    <t>Portsmouth | Spain 🌎 IG: jamescatlin_ 📸 Speak my mind. Vodka/Cocktail Lover. Travel enthusiast. Reader/Writer. ALL VIEWS ARE MY OWN!!!</t>
  </si>
  <si>
    <t>James Catlin</t>
  </si>
  <si>
    <t>Sun Nov 29 09:39:43 +0000 2020</t>
  </si>
  <si>
    <t>Im sucking so many dicks when this vaccine comes out</t>
  </si>
  <si>
    <t>https://twitter.com/Jailyn505/status/1332982563103789056</t>
  </si>
  <si>
    <t>Sun Jun 07 20:27:51 +0000 2015</t>
  </si>
  <si>
    <t>Jailyn505</t>
  </si>
  <si>
    <t>jailyn</t>
  </si>
  <si>
    <t>Sun Nov 29 09:40:39 +0000 2020</t>
  </si>
  <si>
    <t>Am I being ignorant when I say that if I contract COVID and recover, that getting a vaccine is essentially pointless?
Honest question. Does a vaccine offer greater benefit than my natural healthy immune system?</t>
  </si>
  <si>
    <t>https://twitter.com/StayOffTheRoad1/status/1332982798949429250</t>
  </si>
  <si>
    <t>Sun Nov 29 09:59:45 +0000 2020</t>
  </si>
  <si>
    <t>Why can't vaccine manufacturers be sued? Why are they protected from any law suits?</t>
  </si>
  <si>
    <t>https://twitter.com/jubatus1/status/1332987604271321089</t>
  </si>
  <si>
    <t>Sun Jan 30 15:21:06 +0000 2011</t>
  </si>
  <si>
    <t>jubatus1</t>
  </si>
  <si>
    <t>Supersoul</t>
  </si>
  <si>
    <t>Sun Nov 29 09:50:29 +0000 2020</t>
  </si>
  <si>
    <t>Good morning beautiful people, this might be my last few days on twitter 😪.
Just had the Flu Jab and according to dozens of you I'm gonna die soon?
Will keep you posted. Oh, by the way, will be first in line for the Covid Vaccine 😁.</t>
  </si>
  <si>
    <t>https://twitter.com/ChrisCornish100/status/1332985272057942016</t>
  </si>
  <si>
    <t>Tue Sep 21 20:57:33 +0000 2010</t>
  </si>
  <si>
    <t>ChrisCornish100</t>
  </si>
  <si>
    <t>Cornish and Proud. Love life, Man U and motorcycles. Pro Brexit &amp; Boris. No DM's unless you know me 🏴󠁧󠁢󠁥󠁮󠁧󠁿🇬🇧</t>
  </si>
  <si>
    <t>Sun Nov 29 09:35:00 +0000 2020</t>
  </si>
  <si>
    <t>Covid vaccines:
Pfizer/BioNTech: stored at -70C with dry ice (must be replenished regularly). Once out, it can be in a fridge (2-8C) up to 5 days. Must be diluted with saline. 
Moderna: stored at -20C. Once out, it can be in a fridge up to 30 days. No dilution needed.</t>
  </si>
  <si>
    <t>https://twitter.com/soler_alfredo/status/1332981378615549952</t>
  </si>
  <si>
    <t>Sun Jun 05 18:07:13 +0000 2011</t>
  </si>
  <si>
    <t>soler_alfredo</t>
  </si>
  <si>
    <t>From Tenerife to London. Biologist, now Research Nurse in HIV/COVID-19. Into Science, iced lattes and palm trees. He / him 🇪🇸🇪🇺🏳️‍🌈</t>
  </si>
  <si>
    <t>London, Great Britain</t>
  </si>
  <si>
    <t>Alfredo</t>
  </si>
  <si>
    <t>https://www.instagram.com/alfredosoler/</t>
  </si>
  <si>
    <t>Sun Nov 29 09:48:01 +0000 2020</t>
  </si>
  <si>
    <t>COVID19 marr</t>
  </si>
  <si>
    <t>Dominic Raab claims UK secured 315M #COVID19 vaccines? Vaccine is in 2 doses so is that enough for 315M people or 157M? Also is vaccine already delivered or will we have to wait for it to be made? I doubt 60% of UK will be vaccinated by April that's needed for herd immunity.#marr</t>
  </si>
  <si>
    <t>https://twitter.com/Bloke_On_A_Bike/status/1332984653305819142</t>
  </si>
  <si>
    <t>Sun Nov 29 09:49:10 +0000 2020</t>
  </si>
  <si>
    <t>Almost 500 people are dying every day in the UK from Coronavirus but they wanna "lift" lockdown before a vaccine.</t>
  </si>
  <si>
    <t>https://twitter.com/leafmealonefam/status/1332984940883898369</t>
  </si>
  <si>
    <t>Sun Aug 07 18:32:45 +0000 2011</t>
  </si>
  <si>
    <t>leafmealonefam</t>
  </si>
  <si>
    <t>Horny on main.                                           ♑☀️ ♓🌑 ♏📈</t>
  </si>
  <si>
    <t>نركس 🏳️‍🌈</t>
  </si>
  <si>
    <t>http://www.ktbart.com/</t>
  </si>
  <si>
    <t>Sun Nov 29 09:59:50 +0000 2020</t>
  </si>
  <si>
    <t>The way things are going, two-thirds of the world's population wont have a #vaccine before the end of 2022.
The struggle btw "vaccine nationalism" and the "people's vaccine" is a reflection of the struggle btw North &amp;amp; South over debt issues &amp;amp; broad areas of human development.</t>
  </si>
  <si>
    <t>https://twitter.com/Miryam1968/status/1332987628023664643</t>
  </si>
  <si>
    <t>Thu Oct 27 19:48:29 +0000 2011</t>
  </si>
  <si>
    <t>Miryam1968</t>
  </si>
  <si>
    <t>If one is to succeed in anything, ... the success must come gently, with a great deal of effort but with no stress or obsession .....</t>
  </si>
  <si>
    <t>»❂✫•♫*❁★ℕ∪ℜᏕҼ★❁*♫•✫❂«</t>
  </si>
  <si>
    <t>爪ᎥᖇᎩმ爪</t>
  </si>
  <si>
    <t>Sun Nov 29 09:59:36 +0000 2020</t>
  </si>
  <si>
    <t>Christmas is coming.
Brexit is coming.
The vaccine is coming.
Happy New year and god bless us one and all.</t>
  </si>
  <si>
    <t>https://twitter.com/woodyCook1/status/1332987569500549120</t>
  </si>
  <si>
    <t>Thu Nov 01 18:46:14 +0000 2012</t>
  </si>
  <si>
    <t>woodyCook1</t>
  </si>
  <si>
    <t>woody Cook</t>
  </si>
  <si>
    <t>Sun Nov 29 10:06:47 +0000 2020</t>
  </si>
  <si>
    <t>Today 1st Sunday of Advent when we look forward to 2nd Coming Jesus &amp;amp; end ‘current evil age’. As we all long for end COVID crisis, ‘coming’ effective vaccine &amp;amp; resumption public worship we need to cultivate an even greater longing for return the Lord Jesus which is our real hope</t>
  </si>
  <si>
    <t>https://twitter.com/_JohnStevens/status/1332989373508431873</t>
  </si>
  <si>
    <t>Mon Mar 26 10:12:30 +0000 2012</t>
  </si>
  <si>
    <t>_JohnStevens</t>
  </si>
  <si>
    <t>Christian, husband, father of 4, Elder at Christchurch Market Harborough, FIEC National Director.</t>
  </si>
  <si>
    <t>Market Harborough, UK</t>
  </si>
  <si>
    <t>John Stevens</t>
  </si>
  <si>
    <t>http://www.john-stevens.com</t>
  </si>
  <si>
    <t>Sun Nov 29 10:03:13 +0000 2020</t>
  </si>
  <si>
    <t>Trudeau’s blaming Harper on vaccines — but it goes back to Chretien.
It was a major plank in the Liberals’ 1993 election platform to get rid of Mulroney-era patent protections for drugmakers.But the blame really goes back to the Liberals under Jean Chretien.</t>
  </si>
  <si>
    <t>https://twitter.com/RyanPLane3/status/1332988478624309248</t>
  </si>
  <si>
    <t>Wed Feb 10 14:37:04 +0000 2016</t>
  </si>
  <si>
    <t>RyanPLane3</t>
  </si>
  <si>
    <t>Father,Family,Investor/Capitalist,Entrepreneur,philanthropy, Focus,Real-Estate/Stocks,Bonds,GIC,ETF/Mutual Fund,Loans,Equity/=CEO/Founder:LHC, LCC,LIC.MBT/1LOVE</t>
  </si>
  <si>
    <t xml:space="preserve">Toronto,ON </t>
  </si>
  <si>
    <t>Ryan P Lane</t>
  </si>
  <si>
    <t>Sun Nov 29 09:34:25 +0000 2020</t>
  </si>
  <si>
    <t>this is gonna seem like I'm bullshitting but I do wonder whether LAL testing makes all vaccines non-vegan</t>
  </si>
  <si>
    <t>https://twitter.com/transwolverine/status/1332981228006481920</t>
  </si>
  <si>
    <t>Fri Feb 01 16:17:21 +0000 2013</t>
  </si>
  <si>
    <t>transwolverine</t>
  </si>
  <si>
    <t>Tomi | they/them | 25 | 🇵🇷 | 18+ only | Radical Gothness 2020
ABOLISH THE POLICE, ABOLISH ICE, BLM, ANTI-RACISM + ANTI-COLONIALISM</t>
  </si>
  <si>
    <t>hilichurl advocate</t>
  </si>
  <si>
    <t>https://tomibunny.carrd.co/</t>
  </si>
  <si>
    <t>Sun Nov 29 09:41:12 +0000 2020</t>
  </si>
  <si>
    <t>Amazed by PM Modi's kno'ge of vaccines,says SII's Adar Poonawals
Pe'e of India proud 'ving Modiji is our PM.If v lose two pearls Modiji &amp;amp;Amitshahji,survival of our India is dream bcoz rogues,antinational elements, looters waiting 2 destroy.If V protect them,they protect our India</t>
  </si>
  <si>
    <t>https://twitter.com/Sridhar60072753/status/1332982936484806658</t>
  </si>
  <si>
    <t>Sun Jul 23 09:05:13 +0000 2017</t>
  </si>
  <si>
    <t>Sridhar60072753</t>
  </si>
  <si>
    <t>Sridhar</t>
  </si>
  <si>
    <t>Sun Nov 29 10:16:24 +0000 2020</t>
  </si>
  <si>
    <t>About me...
Soft-Socialist
Atheist
Pro E.U. (#RejoinEU)
Anti-Fascism, Racism, Sexism
LGBTQ+ supporter
Gravity &amp;amp; Covid 19 are real
Vaccines work &amp;amp; do'nt cause autism
Earth is an spheroid
Man landed on the Moon
Masks work
Brexit is a bad idea
Facts should dictate policy not beliefs</t>
  </si>
  <si>
    <t>https://twitter.com/DavenportReed1/status/1332991795567992833</t>
  </si>
  <si>
    <t>Sun Nov 29 09:35:15 +0000 2020</t>
  </si>
  <si>
    <t>CovidVaccine Covid19UK andrewmarr</t>
  </si>
  <si>
    <t>So how long does it take to get regulatory approval for a vaccine? Do they just pencil in a couple of meetings or something else? #CovidVaccine #Covid19UK #andrewmarr</t>
  </si>
  <si>
    <t>https://twitter.com/egansmind/status/1332981440041062402</t>
  </si>
  <si>
    <t>Wed Jan 19 16:57:48 +0000 2011</t>
  </si>
  <si>
    <t>egansmind</t>
  </si>
  <si>
    <t>Travel ✈️ Hip-Hop 🎚RnB 🎙Disco 🕺🏻@SwansOfficial 🦢 Wales 🏴󠁧󠁢󠁷󠁬󠁳󠁿 @WashingtonNFL🏈 ...loves a rooftop bar 🍸</t>
  </si>
  <si>
    <t>EGANS🧠</t>
  </si>
  <si>
    <t>Sun Nov 29 09:41:16 +0000 2020</t>
  </si>
  <si>
    <t>Good to see the Conservative back benchers pushing to see how many infections (and deaths) they can spread before a vaccine arrives</t>
  </si>
  <si>
    <t>https://twitter.com/StephenColegra1/status/1332982952544841729</t>
  </si>
  <si>
    <t>Wed Sep 20 08:56:47 +0000 2017</t>
  </si>
  <si>
    <t>StephenColegra1</t>
  </si>
  <si>
    <t>Co Founder of Byline Festival, Byline Times &amp; Byline TV subscribe for Byline Times https://t.co/04hUpBQli9</t>
  </si>
  <si>
    <t>Stephen Colegrave</t>
  </si>
  <si>
    <t>Sun Nov 29 10:02:47 +0000 2020</t>
  </si>
  <si>
    <t>Temperature at "Vaccine Fridge [Bromic]" returned to normal at 2.8C(Current temperature is 2.8C at "Vaccine Fridge [Bromic]")-413</t>
  </si>
  <si>
    <t>https://twitter.com/PharmacyFridge/status/1332988367840002050</t>
  </si>
  <si>
    <t>Sun Nov 29 09:35:06 +0000 2020</t>
  </si>
  <si>
    <t>Who is going to be administering these vaccines because they’re still playing catch up with the flu vaccines! #Marr</t>
  </si>
  <si>
    <t>https://twitter.com/Mabel_Mouse_/status/1332981401101213697</t>
  </si>
  <si>
    <t>Thu Nov 05 08:15:38 +0000 2009</t>
  </si>
  <si>
    <t>Mabel_Mouse_</t>
  </si>
  <si>
    <t>Disabled woman, military wife, incredibly proud of my sons.</t>
  </si>
  <si>
    <t>Sara 💙</t>
  </si>
  <si>
    <t>Sun Nov 29 09:56:45 +0000 2020</t>
  </si>
  <si>
    <t>Remember, 
Even scientist who developed the covid-19 vaccine do not know the long-term health impacts!</t>
  </si>
  <si>
    <t>https://twitter.com/Qwerty24600115/status/1332986848721965059</t>
  </si>
  <si>
    <t>Wed May 13 15:56:40 +0000 2020</t>
  </si>
  <si>
    <t>Qwerty24600115</t>
  </si>
  <si>
    <t>Read my tweets with your mindset, not mine.</t>
  </si>
  <si>
    <t>White man bad.</t>
  </si>
  <si>
    <t>Sun Nov 29 09:55:47 +0000 2020</t>
  </si>
  <si>
    <t>#CovidVaccine I’ve been told, via a forum that I belong to, that NHS workers and carers are already making appointments for their Covid jab, from Monday onwards. Just wonder if anybody can confirm this.   It seems kind of soon, as no vaccine has been approved yet</t>
  </si>
  <si>
    <t>https://twitter.com/GillW1220/status/1332986605666267136</t>
  </si>
  <si>
    <t>Sat Jul 02 14:32:13 +0000 2016</t>
  </si>
  <si>
    <t>GillW1220</t>
  </si>
  <si>
    <t>Retired and loving it. #FBPE</t>
  </si>
  <si>
    <t>Gill White</t>
  </si>
  <si>
    <t>Sun Nov 29 10:13:32 +0000 2020</t>
  </si>
  <si>
    <t>sundaythoughts</t>
  </si>
  <si>
    <t>If Farcebook is anything to go by, there won’t be sufficient uptake of the Covid vaccines to achieve herd immunity. 
Does it mean people are loving working from home, takeaway beers and Zoom parties ?? 🙄🤔
#sundaythoughts</t>
  </si>
  <si>
    <t>https://twitter.com/GigiHabibi/status/1332991073573097472</t>
  </si>
  <si>
    <t>Wed Feb 24 18:31:30 +0000 2010</t>
  </si>
  <si>
    <t>GigiHabibi</t>
  </si>
  <si>
    <t>Love is the compass of life. That explains why I am so navigationally challenged * #TeamFoodie #TeamFollowback #TeamiPhone #TeamCapricorn * I Unfollow Back</t>
  </si>
  <si>
    <t>Cloud 9½</t>
  </si>
  <si>
    <t>Saucisse ソーセージ</t>
  </si>
  <si>
    <t>Sun Nov 29 10:34:42 +0000 2020</t>
  </si>
  <si>
    <t>I spent my morning reading the comment section of a news article about Covid Vaccines... that was a mistake, these are fucking crazy</t>
  </si>
  <si>
    <t>https://twitter.com/MaximnotWell/status/1332996402184663048</t>
  </si>
  <si>
    <t>Fri Jul 11 00:32:40 +0000 2014</t>
  </si>
  <si>
    <t>MaximnotWell</t>
  </si>
  <si>
    <t>I tried to drown myself today</t>
  </si>
  <si>
    <t>King of all the Wild Things</t>
  </si>
  <si>
    <t>Sun Nov 29 09:48:07 +0000 2020</t>
  </si>
  <si>
    <t>#Marr @BBCNews Unless I am mistaken has just boosted the @Pfizer and @moderna_tx vaccine vs @AstraZeneca by asking the theoretical question to his GP “Excellent can I have the Pfizer one or the Moderna one rather than the AstraZeneca one?”</t>
  </si>
  <si>
    <t>https://twitter.com/orthoandtrauma/status/1332984678576500736</t>
  </si>
  <si>
    <t>Sat Oct 06 05:35:34 +0000 2012</t>
  </si>
  <si>
    <t>orthoandtrauma</t>
  </si>
  <si>
    <t>John is an Orthopaedic &amp; Trauma Surgeon with businesses. Google: Knee and Coccyx Surgeon or Google: Coccyx Clinic Chelsea... Keeping an eye on healthy!</t>
  </si>
  <si>
    <t>Doctor</t>
  </si>
  <si>
    <t>http://www.OrthopaedicsAndTrauma.com</t>
  </si>
  <si>
    <t>Sun Nov 29 09:56:36 +0000 2020</t>
  </si>
  <si>
    <t>On Sunday with Miriam @RTERadio1 10am- @ElvisCostello on his new album Hey Clockface,his enduring success&amp;amp;his father’s singing voice:also we’ll catch up with Dubliner Prof Adrian Hill Dir of @JennerInstitute &amp;amp;get the exact state of play on the Oxford vaccine&amp;amp;the gt Lucia&amp;amp;Maria</t>
  </si>
  <si>
    <t>https://twitter.com/MiriamOCal/status/1332986812537729025</t>
  </si>
  <si>
    <t>Mon Mar 29 16:30:49 +0000 2010</t>
  </si>
  <si>
    <t>MiriamOCal</t>
  </si>
  <si>
    <t>TV &amp; Radio Broadcast Journalist with RTE, Ireland’s public service broadcaster. The views here are my own personal opinions. https://t.co/CP6TYlE1Y5 @rte_primetime</t>
  </si>
  <si>
    <t>Miriam O'Callaghan</t>
  </si>
  <si>
    <t>http://instagram.com/instmiriam</t>
  </si>
  <si>
    <t>Sun Nov 29 09:36:02 +0000 2020</t>
  </si>
  <si>
    <t>tories marr</t>
  </si>
  <si>
    <t>what's the betting the #tories will mess up the distribution of the vaccine #marr</t>
  </si>
  <si>
    <t>https://twitter.com/sophiabotha74/status/1332981637651570692</t>
  </si>
  <si>
    <t>Mon Dec 01 05:12:32 +0000 2014</t>
  </si>
  <si>
    <t>sophiabotha74</t>
  </si>
  <si>
    <t>#Socialist #LGBTQ #Antifa #BlackLivesMatter #TransLivesMatter
#IStandWithJeremyCorbyn she/her</t>
  </si>
  <si>
    <t>Sophia C Botha 🌹🏳️‍🌈 🏳️‍⚧️ ✡ ♿</t>
  </si>
  <si>
    <t>https://www.youtube.com/channel/UCevqY9fJMfOlabWEu78cXpQ</t>
  </si>
  <si>
    <t>Sun Nov 29 09:48:46 +0000 2020</t>
  </si>
  <si>
    <t>There’s a lot of negativity about the Oxford/AstraZeneca vaccine, the key things for me though are;
1) it’s reportedly safe
2) it has shown 100% efficacy against severe covid disease
3) it’s cheap
4) we have ordered loads
5) it can be stored at fridge temperature</t>
  </si>
  <si>
    <t>https://twitter.com/MarkGregsonPara/status/1332984841235783680</t>
  </si>
  <si>
    <t>Tue Nov 18 10:00:24 +0000 2014</t>
  </si>
  <si>
    <t>MarkGregsonPara</t>
  </si>
  <si>
    <t>NHS Paramedic @YorksAmbulance|Darzi Fellow alumni member|@TEDxNHS co-organiser|Consultant @Whole_systems|Cyclist|Northener|Ironman 70.3</t>
  </si>
  <si>
    <t>Mark Gregson 💙 #freshAirNHS</t>
  </si>
  <si>
    <t>Sun Nov 29 09:58:35 +0000 2020</t>
  </si>
  <si>
    <t>Why is distributing vaccine "an operational challenge"?
Don't we do it everyday?</t>
  </si>
  <si>
    <t>https://twitter.com/StigsWBACousin/status/1332987312725139456</t>
  </si>
  <si>
    <t>Mon Dec 15 14:09:35 +0000 2014</t>
  </si>
  <si>
    <t>StigsWBACousin</t>
  </si>
  <si>
    <t>Some say these views were found in a skip....</t>
  </si>
  <si>
    <t>Stig's Baggie Cousin</t>
  </si>
  <si>
    <t>Sun Nov 29 09:48:00 +0000 2020</t>
  </si>
  <si>
    <t>Covid vaccine: Uk govt has bought an extra 2m doses of the Moderna vaccine - now have 7m which would be ready by Spring if approved.  Brings total number of doses secured to 357m across 7 vaccines.  Govt says it’s ready to deploy vaccines if approved by regulator @MHRAgovuk</t>
  </si>
  <si>
    <t>https://twitter.com/KatharineDC/status/1332984646750105600</t>
  </si>
  <si>
    <t>Fri Feb 17 17:44:07 +0000 2012</t>
  </si>
  <si>
    <t>KatharineDC</t>
  </si>
  <si>
    <t>BBC News Health Correspondent on loan from @BBCSouthNews</t>
  </si>
  <si>
    <t>Oxford/London</t>
  </si>
  <si>
    <t>BBCKatharineDaCosta</t>
  </si>
  <si>
    <t>http://bbc.co.uk</t>
  </si>
  <si>
    <t>Sun Nov 29 10:01:27 +0000 2020</t>
  </si>
  <si>
    <t>If only people understood what build back better meant. They’d be on the street this very moment tearing every government building down, every police station down. The horrors of what’s to come is truly beyond comprehension. Experimental vaccines are just the start.</t>
  </si>
  <si>
    <t>https://twitter.com/themood2020/status/1332988032065134593</t>
  </si>
  <si>
    <t>Sun Nov 29 09:50:43 +0000 2020</t>
  </si>
  <si>
    <t>Like wearing a mask, the purpose of you getting a vaccine is to protect other people, not just yourself. If you're able to, please get the vaccine to protect those who can't.
Turning off replies because I don't want to debate this.</t>
  </si>
  <si>
    <t>https://twitter.com/Mrs_Veg/status/1332985332053241857</t>
  </si>
  <si>
    <t>Tue Jul 30 18:22:38 +0000 2013</t>
  </si>
  <si>
    <t>Mrs_Veg</t>
  </si>
  <si>
    <t>Amy - vegan since 2014, slow runner, geek, feminist (she/her)</t>
  </si>
  <si>
    <t>Carlisle, England</t>
  </si>
  <si>
    <t>Mrs Veg Ⓥ</t>
  </si>
  <si>
    <t>http://mrsveg.wordpress.com</t>
  </si>
  <si>
    <t>Sun Nov 29 09:40:41 +0000 2020</t>
  </si>
  <si>
    <t>A vaccine that does not protect is poison! the antibodies produced by our body after covid-19 vaccination neutralize all intruder viruses with an identical genetic profile. If this is ny yet altered, after 4 mutations, it will soon be! The manufacturers are deceiving us!</t>
  </si>
  <si>
    <t>https://twitter.com/VERSACEGiusepp2/status/1332982807652675584</t>
  </si>
  <si>
    <t>Sun Apr 12 06:30:54 +0000 2020</t>
  </si>
  <si>
    <t>VERSACEGiusepp2</t>
  </si>
  <si>
    <t>Diplômé de l'INSEAD, gestion des affaires, à Fontainebleau. Je suis né pauvre, plus maintenant, mais je ne les ai pas oubliés.</t>
  </si>
  <si>
    <t>VERSACE Giuseppe</t>
  </si>
  <si>
    <t>Sun Nov 29 09:47:31 +0000 2020</t>
  </si>
  <si>
    <t>Hurry up and give the proles their vaccine. I want my life back.</t>
  </si>
  <si>
    <t>https://twitter.com/philswales/status/1332984525484412928</t>
  </si>
  <si>
    <t>Sun Nov 29 09:55:05 +0000 2020</t>
  </si>
  <si>
    <t>Why has Johnson screwed up again with the appointment of Zahawi as Minister for vaccines?  When it should have been Gove , far more experience in procurement of drugs ...</t>
  </si>
  <si>
    <t>https://twitter.com/Sifiturbo/status/1332986430805712897</t>
  </si>
  <si>
    <t>Tue Nov 04 22:14:27 +0000 2014</t>
  </si>
  <si>
    <t>Sifiturbo</t>
  </si>
  <si>
    <t>Small business owner already battling the effects of brexit on my wallet ! Waiting for the next MotoGP race. Hard line rejoiner.We Told You So.</t>
  </si>
  <si>
    <t>Earth 3rd rock from Sun.</t>
  </si>
  <si>
    <t>Simon Fisher</t>
  </si>
  <si>
    <t>http://timingbeltsrus.co.uk</t>
  </si>
  <si>
    <t>My reason for anti-vax is philosophical &amp;amp; moral. 
As a conservative I maintain that ends can never justify means. 
Criminal means have reduced value of any supposed cure.
Therefore I will not accept a vaccine. Politics can receive its pharma commissions without my help.
#marr</t>
  </si>
  <si>
    <t>https://twitter.com/Eagle_force_555/status/1332992882555441153</t>
  </si>
  <si>
    <t>Sun Sep 18 03:12:31 +0000 2011</t>
  </si>
  <si>
    <t>Eagle_force_555</t>
  </si>
  <si>
    <t>Sauvegardez notre majesté.
Je suis racist, fascist, misogynist, islamaphobe, antisemite, transphobe, slaver, anti-vaxer, lockdown denier. Far right nazi autist.</t>
  </si>
  <si>
    <t>New Dimocracy</t>
  </si>
  <si>
    <t>The Rake's Revenge</t>
  </si>
  <si>
    <t>Sun Nov 29 09:39:18 +0000 2020</t>
  </si>
  <si>
    <t>Ask @DominicRaab @AndrewMarr9 where are all the sick people? Why do we need any testing? The virus has gone. They cannot find it. Epidemic was over in June. No need for tests, restrictions, Tiers or vaccines. As usual you are asking the wrong questions @BBCNews</t>
  </si>
  <si>
    <t>https://twitter.com/FarleyP/status/1332982459110219777</t>
  </si>
  <si>
    <t>Mon Feb 09 11:21:19 +0000 2009</t>
  </si>
  <si>
    <t>FarleyP</t>
  </si>
  <si>
    <t>Focused mainly on IT and financial markets, but sometimes dabbling in politics, sports etc ...</t>
  </si>
  <si>
    <t>Mostly London &amp; Sussex</t>
  </si>
  <si>
    <t>Peter Farley</t>
  </si>
  <si>
    <t>Sun Nov 29 10:11:55 +0000 2020</t>
  </si>
  <si>
    <t>covid will go away whenever the mainstream media feels like it should so that is the answer to this .It has been a flu vaccine out for years right and yet people still catch the flu right ??? exactly lmaoo</t>
  </si>
  <si>
    <t>https://twitter.com/awest818/status/1332990668785000451</t>
  </si>
  <si>
    <t>Mon Feb 03 21:12:59 +0000 2014</t>
  </si>
  <si>
    <t>awest818</t>
  </si>
  <si>
    <t>i am aarron westmoreland// semi-pro troll &amp; track runner at the university of minnesota</t>
  </si>
  <si>
    <t>vlone</t>
  </si>
  <si>
    <t>awest🏃🏽‍♂️💨</t>
  </si>
  <si>
    <t>https://www.tfrrs.org/athletes/7044551/Iowa_Western_CC/Aarron_Westmoreland.html</t>
  </si>
  <si>
    <t>Sun Nov 29 09:40:15 +0000 2020</t>
  </si>
  <si>
    <t>Appointing a vaccine minister when there is a Secretary of State for Health (who should be responsible), adds further to Hancock being fall guy - PM can ditch him when political expediency best suits wider narrative. Allowing continuity, with overseeing the vaccine roll out etc..</t>
  </si>
  <si>
    <t>https://twitter.com/AmandaRamsay/status/1332982697917112320</t>
  </si>
  <si>
    <t>Sun Nov 29 10:20:01 +0000 2020</t>
  </si>
  <si>
    <t>What a joy it is to be 'protected' by such a dillingent, wise, brave and humain police force. Protecting and serving in this 'difficult time'. Let all these fantastic men and women be first to the vaccine. Its only fair. And all their families and children. Great job lads.</t>
  </si>
  <si>
    <t>https://twitter.com/CraymerNathan/status/1332992705627119616</t>
  </si>
  <si>
    <t>Wed Oct 07 21:00:55 +0000 2020</t>
  </si>
  <si>
    <t>CraymerNathan</t>
  </si>
  <si>
    <t>Dad, husband, son, pal. Coincidence theorists don't bother me.</t>
  </si>
  <si>
    <t>Nathan Craymer</t>
  </si>
  <si>
    <t>🇧🇷 Brazilian President, Jair Bolsonaro, says he won't be taking the COVID-19 vaccine
Bolsonaro said, in his weekly Facebook transmission, that he won't be taking the vaccine and the Parliament won't make life harder for anyone who also chooses not to take the vaccine.</t>
  </si>
  <si>
    <t>https://twitter.com/ComiteTrump/status/1332986852148654086</t>
  </si>
  <si>
    <t>Fri Aug 21 18:24:02 +0000 2020</t>
  </si>
  <si>
    <t>ComiteTrump</t>
  </si>
  <si>
    <t>Comité de soutien Belge à la présidence de Donald J. Trump</t>
  </si>
  <si>
    <t>Anvers, Belgique</t>
  </si>
  <si>
    <t>Comité Trump Belgique</t>
  </si>
  <si>
    <t>Sun Nov 29 09:44:58 +0000 2020</t>
  </si>
  <si>
    <t>Vaccines are one of humankind's greatest medical accomplishments. They have largely rid the world of lethal disease and raised our life-expectancy.
"Anti-vaxxers", including myself unfortunately, are partly a result of government's hundred-year-long track record of dishonesty.</t>
  </si>
  <si>
    <t>https://twitter.com/StayOffTheRoad1/status/1332983883579740161</t>
  </si>
  <si>
    <t>Sun Nov 29 09:35:29 +0000 2020</t>
  </si>
  <si>
    <t>I know of no medication that doesn’t have side effects despite taking years to be developed and approved so it is quite understandable that people are wary of a COVID-19 vaccine that has been developed in haste</t>
  </si>
  <si>
    <t>https://twitter.com/KeithBarrow21/status/1332981498346151936</t>
  </si>
  <si>
    <t>Sun Sep 05 14:56:26 +0000 2010</t>
  </si>
  <si>
    <t>KeithBarrow21</t>
  </si>
  <si>
    <t>Oswestry</t>
  </si>
  <si>
    <t>Keith Barrow</t>
  </si>
  <si>
    <t>Sun Nov 29 09:52:25 +0000 2020</t>
  </si>
  <si>
    <t>Sad how ppl demonstrating against wearing masks and having a vaccine, don't come on the streets to demonstrate against homelessness, tax cheats, low wages, foodbank usage, racism. They're too thick to see that they're being duped by far right extremists</t>
  </si>
  <si>
    <t>https://twitter.com/Yah_Reed/status/1332985761197666304</t>
  </si>
  <si>
    <t>Sun Aug 05 19:40:52 +0000 2012</t>
  </si>
  <si>
    <t>Yah_Reed</t>
  </si>
  <si>
    <t>socialist, exLab, ,worked in mental/h, Lfc. hate racism. atheist.female. don't like tories.(I DON'T FOLLOW BACK #FBPE) JC4ever #starmerout 
no #antivaxxers</t>
  </si>
  <si>
    <t>⚫Yazz 1 reed 💚 anti-fascist 💙</t>
  </si>
  <si>
    <t>Sun Nov 29 09:45:29 +0000 2020</t>
  </si>
  <si>
    <t>United Airlines has already started transporting Pfizer cv19 vaccines across the world to different countries.
Let's send United Airlines into early retirement...
BDS United Airlines....
If you support or use their services, you are the enemy....</t>
  </si>
  <si>
    <t>https://twitter.com/MarcusTriton/status/1332984016803336192</t>
  </si>
  <si>
    <t>Sun Nov 29 09:35:37 +0000 2020</t>
  </si>
  <si>
    <t>Will paying the public to get the vaccine help? What about closing bars and gyms, but leaving schools open? Is this a good idea? No easy answers.  
Talking to @Christi_Paul at the 6 am hour EST on @cnn.</t>
  </si>
  <si>
    <t>https://twitter.com/drsajumathew/status/1332981531623759872</t>
  </si>
  <si>
    <t>Sun Nov 29 09:42:10 +0000 2020</t>
  </si>
  <si>
    <t>#marr
How come China is free of Covid without any vaccine?</t>
  </si>
  <si>
    <t>https://twitter.com/AssiduusLumen/status/1332983178823413763</t>
  </si>
  <si>
    <t>Fri Dec 19 13:36:40 +0000 2014</t>
  </si>
  <si>
    <t>AssiduusLumen</t>
  </si>
  <si>
    <t>RTs, QTs and likes are not endorsements. No DMs</t>
  </si>
  <si>
    <t>❌❌ Michael Hill ❌❌ 🇬🇧 #StandFirm #FlyTheFlag</t>
  </si>
  <si>
    <t>Sun Nov 29 10:05:42 +0000 2020</t>
  </si>
  <si>
    <t>Boris Johnson Appoints Minister For #Covid Vaccine Deployment As Vaccination Starts Next Month</t>
  </si>
  <si>
    <t>https://twitter.com/man_1959/status/1332989103890161665</t>
  </si>
  <si>
    <t>Thu Feb 16 12:52:39 +0000 2012</t>
  </si>
  <si>
    <t>man_1959</t>
  </si>
  <si>
    <t>CONSTRUCTION &amp; PMP ENGINEERING
Knowledge is power</t>
  </si>
  <si>
    <t>Beirut - Lebanon</t>
  </si>
  <si>
    <t>Mahmoud Nasreddine</t>
  </si>
  <si>
    <t>Sun Nov 29 09:55:36 +0000 2020</t>
  </si>
  <si>
    <t>Motsepe must make sure the 217 gang get vaccinated as soon as a COVID-19 vaccines become available 😂. The team is doing well and they deserve sghubu behind them</t>
  </si>
  <si>
    <t>https://twitter.com/Thipa_na/status/1332986563052138502</t>
  </si>
  <si>
    <t>Fri Aug 08 14:19:56 +0000 2014</t>
  </si>
  <si>
    <t>Thipa_na</t>
  </si>
  <si>
    <t>Nothing to say</t>
  </si>
  <si>
    <t xml:space="preserve">Gae </t>
  </si>
  <si>
    <t>Mshishi</t>
  </si>
  <si>
    <t>Sun Nov 29 09:34:46 +0000 2020</t>
  </si>
  <si>
    <t>COVID19 vaccination coronavirus</t>
  </si>
  <si>
    <t>Why is the government buying 357million doses of vaccine? I know one of the vaccines is delivered by two separate shots, but the UK population is only 66.65million. That’s over five doses each… #COVID19 #vaccination #coronavirus</t>
  </si>
  <si>
    <t>https://twitter.com/NicolaJSwinney/status/1332981319907876864</t>
  </si>
  <si>
    <t>Tue Jul 07 15:42:19 +0000 2009</t>
  </si>
  <si>
    <t>NicolaJSwinney</t>
  </si>
  <si>
    <t>Author, journalist, reader, wine lover, troll poker. Cats, shoes, books, arguing with strangers and truly execrable jokes.
No I won't turn on your notifications</t>
  </si>
  <si>
    <t>Beyond my means.</t>
  </si>
  <si>
    <t>Nicola Jane Swinney</t>
  </si>
  <si>
    <t>http://amzn.to/1w2so3k</t>
  </si>
  <si>
    <t>Sun Nov 29 09:36:18 +0000 2020</t>
  </si>
  <si>
    <t>#Marr It won't be Zahawi arranging the vaccine roll out - it will be Civil Servants who've been working 12-hour days since March and have been told their pay is frozen whilst being berated by the ignorant right-wing media who'll be sorting this out.</t>
  </si>
  <si>
    <t>https://twitter.com/mab0405_/status/1332981705477664769</t>
  </si>
  <si>
    <t>Thu Feb 14 14:21:08 +0000 2013</t>
  </si>
  <si>
    <t>mab0405_</t>
  </si>
  <si>
    <t>mab0405</t>
  </si>
  <si>
    <t>Sun Nov 29 09:37:35 +0000 2020</t>
  </si>
  <si>
    <t>Stop over-promising to the viewers #marr - the vaccine *might* start a roll-out in Dec, but there's a lot of health/care workers and care home residents first in the queue before the general public. And it's a 2 dose vaccine. Be realistic. It'll be early months of 2021 for most.</t>
  </si>
  <si>
    <t>https://twitter.com/am1874northwich/status/1332982027046559744</t>
  </si>
  <si>
    <t>Sun Nov 29 09:41:10 +0000 2020</t>
  </si>
  <si>
    <t>Glad the government have appointed a vaccine Czar. Sure he'll have a good stab at it</t>
  </si>
  <si>
    <t>https://twitter.com/sc52NewMal/status/1332982926728900608</t>
  </si>
  <si>
    <t>Mon Mar 09 16:03:39 +0000 2009</t>
  </si>
  <si>
    <t>sc52NewMal</t>
  </si>
  <si>
    <t>Mad music fan and supporter of all genres as long as its passionate, believable and moves me</t>
  </si>
  <si>
    <t>New Malden ,Surrey, UK</t>
  </si>
  <si>
    <t>Simon Conquest</t>
  </si>
  <si>
    <t>Sun Nov 29 09:47:12 +0000 2020</t>
  </si>
  <si>
    <t>Reading that the vaccine that has just been produced is simply a variation on a vaccine that has already been 4 years in the making should hopefully make any hesitant vaxxer’s a little more comfortable?</t>
  </si>
  <si>
    <t>https://twitter.com/_DanielRyan/status/1332984449181560832</t>
  </si>
  <si>
    <t>Tue Jun 16 18:59:21 +0000 2009</t>
  </si>
  <si>
    <t>_DanielRyan</t>
  </si>
  <si>
    <t>The Artists Partnership for the boat race, Calypso Voices for the gob.</t>
  </si>
  <si>
    <t>Flexible</t>
  </si>
  <si>
    <t>Dan Ryan 💙</t>
  </si>
  <si>
    <t>http://www.theartistspartnership.co.uk</t>
  </si>
  <si>
    <t>Sun Nov 29 09:49:11 +0000 2020</t>
  </si>
  <si>
    <t>i love partying with vaccines that are awesome</t>
  </si>
  <si>
    <t>https://twitter.com/ajpalmerbot/status/1332984948320591875</t>
  </si>
  <si>
    <t>Sun Nov 29 09:43:40 +0000 2020</t>
  </si>
  <si>
    <t>Admiral General Aladeen has a better chance of finding a Covid vaccine with 100% success rate.</t>
  </si>
  <si>
    <t>https://twitter.com/nirbaaytandon/status/1332983558609186817</t>
  </si>
  <si>
    <t>Mon Nov 02 08:17:53 +0000 2009</t>
  </si>
  <si>
    <t>nirbaaytandon</t>
  </si>
  <si>
    <t>Currently educating myself on something I didn’t know yesterday.</t>
  </si>
  <si>
    <t>Nirbaay Tandon</t>
  </si>
  <si>
    <t>Sun Nov 29 09:38:11 +0000 2020</t>
  </si>
  <si>
    <t>The AZ Vaccine sounds more not less dodgy after it has been explained on Marr</t>
  </si>
  <si>
    <t>https://twitter.com/organicsi/status/1332982176581902337</t>
  </si>
  <si>
    <t>Thu Jan 07 14:29:24 +0000 2010</t>
  </si>
  <si>
    <t>organicsi</t>
  </si>
  <si>
    <t>Teaching Nana Ardent Remainer gardening 2 Rainbow Acres in ❤️of the EU 4A sustainable future. It is not all over until I say so!</t>
  </si>
  <si>
    <t>Republic of Slovenia</t>
  </si>
  <si>
    <t>Worzel Gummidge Salus Populi Suprema Lex</t>
  </si>
  <si>
    <t>Sun Nov 29 09:39:36 +0000 2020</t>
  </si>
  <si>
    <t>marr vaccine</t>
  </si>
  <si>
    <t>#marr @MarrShow asks @p_openshaw to explain the situation, without using 'scientific jargon' like efficacy &amp;amp; what % outcomes in #vaccine trials would mean in practice. Clear communication in plain English is critical for public understanding of science &amp;amp; to fight misinformation.</t>
  </si>
  <si>
    <t>https://twitter.com/msnaomiphillips/status/1332982534829993985</t>
  </si>
  <si>
    <t>Fri Oct 09 17:29:50 +0000 2009</t>
  </si>
  <si>
    <t>msnaomiphillips</t>
  </si>
  <si>
    <t>Director of Policy &amp; Advocacy @BritishRedCross @RedCrossPolicy. Humanitarian. Tweets personal. https://t.co/wyRKajv6i6</t>
  </si>
  <si>
    <t>Naomi Phillips</t>
  </si>
  <si>
    <t>Sun Nov 29 09:46:34 +0000 2020</t>
  </si>
  <si>
    <t>Trying to be positive:
I think it is good that we have a minister tasked with overseeing the roll out of the vaccine</t>
  </si>
  <si>
    <t>https://twitter.com/forwardnotback/status/1332984288086806528</t>
  </si>
  <si>
    <t>Wed May 26 11:48:28 +0000 2010</t>
  </si>
  <si>
    <t>forwardnotback</t>
  </si>
  <si>
    <t>Former Labour Press Officer Lacking B12 storytelling, work in comms, frowns a lot #NewsPenguin #TwitterQuiz daily at 7pm Samaritans 116123
Known to eat Krill</t>
  </si>
  <si>
    <t>Tim #StayAtHomeSaveLives</t>
  </si>
  <si>
    <t>https://justgiving.com/fundraising/NewsPenguinTwitterQuiz</t>
  </si>
  <si>
    <t>Sun Nov 29 10:03:14 +0000 2020</t>
  </si>
  <si>
    <t>COVID vaccine summary and answering of FAQs by a respiratory consultant working in Tayside. Hopefully helps to reduce misinformation and help people to make an informed choice.⬇️⬇️⬇️
The COVID vaccines are very nearly with us, (1/48)</t>
  </si>
  <si>
    <t>https://twitter.com/SJV2/status/1332988481279291392</t>
  </si>
  <si>
    <t>Tue Jul 28 12:47:49 +0000 2009</t>
  </si>
  <si>
    <t>SJV2</t>
  </si>
  <si>
    <t>Just your friendly neighbourhood Consultant Child and Adolescent Psychiatrist. Views my own or recycled from an inspirational other. 🏴󠁧󠁢󠁳󠁣󠁴󠁿🏳️‍🌈</t>
  </si>
  <si>
    <t>Steven Voy</t>
  </si>
  <si>
    <t>http://www.instagram.com/stevenvoy</t>
  </si>
  <si>
    <t>Sun Nov 29 09:45:04 +0000 2020</t>
  </si>
  <si>
    <t>QDs can be used to reliably encode information and can be delivered with a vaccine, which may be particularly valuable in the developing world and open up new avenues for decentralized data storage and biosensing.</t>
  </si>
  <si>
    <t>https://twitter.com/dreamdisaster34/status/1332983910419017729</t>
  </si>
  <si>
    <t>CountLongCovid</t>
  </si>
  <si>
    <t>A question that needs asking:
Will the coronavirus vaccine be allowed/recommended for people who already had the virus?
If no, how will governments know without morbidity and recovery registers?
#CountLongCovid</t>
  </si>
  <si>
    <t>https://twitter.com/Dr2NisreenAlwan/status/1332981401935900673</t>
  </si>
  <si>
    <t>Sat May 29 14:14:47 +0000 2010</t>
  </si>
  <si>
    <t>Dr2NisreenAlwan</t>
  </si>
  <si>
    <t>Associate Professor @unisouthampton Public Health. Epidemiology. MBE PhD FFPH MRCP MSc MPH. My words are my personal view. RT≠endorse. #CountLongCovid💙</t>
  </si>
  <si>
    <t>Hamphire, UK</t>
  </si>
  <si>
    <t>Dr Nisreen Alwan 🌻</t>
  </si>
  <si>
    <t>https://www.southampton.ac.uk/medicine/about/staff/naa1f14.page</t>
  </si>
  <si>
    <t>Sun Nov 29 10:03:16 +0000 2020</t>
  </si>
  <si>
    <t>Apparently China, the heart of the DemocRAT owned &amp;amp; funded PelosiVirus, has recovered without a vaccine. Which goes to show us that it’s not the virus that is dangerous, it’s the Deep State’s PLANdemic..</t>
  </si>
  <si>
    <t>https://twitter.com/johnflipside/status/1332988491240640512</t>
  </si>
  <si>
    <t>Sun Nov 29 09:43:30 +0000 2020</t>
  </si>
  <si>
    <t>Blockfest</t>
  </si>
  <si>
    <t>Gotta say, I'm low-key loving how the anti-vax vegan set keep outing themselves as having (many) more than just the one terrible take. 
My thanks to the selfless vegans posting about vaccines, encouraging them out of their caves 😂
#Blockfest</t>
  </si>
  <si>
    <t>https://twitter.com/HoydenSpark/status/1332983514409689089</t>
  </si>
  <si>
    <t>Thu Jun 27 06:12:53 +0000 2013</t>
  </si>
  <si>
    <t>HoydenSpark</t>
  </si>
  <si>
    <t>Random internet person. Learning to life. Often a failure. All views my own, however unwise. She/her</t>
  </si>
  <si>
    <t>Knight of LwiththeT 💙</t>
  </si>
  <si>
    <t>Sun Nov 29 09:37:45 +0000 2020</t>
  </si>
  <si>
    <t>Prof Peter Openshaw spinning the government line on the Oxford/Astrazenica vaccine. The low dose + high dose arm of the trial which achieved 90% efficacy used only people under 55 with stronger immune symptoms. At what point does spinning become outright lying? @AndrewMarr9</t>
  </si>
  <si>
    <t>https://twitter.com/drjawalsh/status/1332982068138143744</t>
  </si>
  <si>
    <t>Thu Feb 13 18:26:26 +0000 2014</t>
  </si>
  <si>
    <t>drjawalsh</t>
  </si>
  <si>
    <t>Jacqueline Murphy</t>
  </si>
  <si>
    <t>Sun Nov 29 09:47:46 +0000 2020</t>
  </si>
  <si>
    <t>Are you fucking stupid? Give me that vaccine. That is their job, it's their entire lives, it's all they do. All they do is make sure they save us. I wasn't there either but you should have been there for Polio I guess. Go google polio and deny getting a vaccine.</t>
  </si>
  <si>
    <t>https://twitter.com/Ventchat/status/1332984588465963016</t>
  </si>
  <si>
    <t>Sun Jan 31 12:51:41 +0000 2010</t>
  </si>
  <si>
    <t>Ventchat</t>
  </si>
  <si>
    <t>I host a podcast. I used to have more followers, but they were probably bots. Currently my dog has allergies. I'm working on more, this is so difficult. Fuck.</t>
  </si>
  <si>
    <t>Dude my sheepdog Indy is LEGIT</t>
  </si>
  <si>
    <t>Fen</t>
  </si>
  <si>
    <t>http://www.ventchat.com</t>
  </si>
  <si>
    <t>Sun Nov 29 09:33:38 +0000 2020</t>
  </si>
  <si>
    <t>#marr been mentioned vaccines even as early as next  week hmmm now I wonder who the recipients for that could be errrr tax evaders 1%  Tory Plague Govt anyone but the people in dyer need you can guarantee it .....</t>
  </si>
  <si>
    <t>https://twitter.com/itiddly/status/1332981032870678529</t>
  </si>
  <si>
    <t>Wed Feb 25 13:02:56 +0000 2009</t>
  </si>
  <si>
    <t>itiddly</t>
  </si>
  <si>
    <t>Durable Disciplined Proactive Labour supporter  Man &amp; Boy 41 years + Corruption no place in society, Committed socialist will always listen to reason</t>
  </si>
  <si>
    <t>Here  &amp; There</t>
  </si>
  <si>
    <t>https://twitter.com/itiddly</t>
  </si>
  <si>
    <t>Sun Nov 29 10:30:31 +0000 2020</t>
  </si>
  <si>
    <t>I love how all the news reports on vaccine development have stock photos of random shaped vials labelled "Vaccine" in Comic Sans or MS Impact.</t>
  </si>
  <si>
    <t>https://twitter.com/alancam/status/1332995346654490624</t>
  </si>
  <si>
    <t>Thu Apr 26 08:34:45 +0000 2007</t>
  </si>
  <si>
    <t>alancam</t>
  </si>
  <si>
    <t>Oh hiyaa. Personal Twitter. Tweets my own flatus. Radiology FTW.</t>
  </si>
  <si>
    <t>Sun Nov 29 10:01:06 +0000 2020</t>
  </si>
  <si>
    <t>The people pushing the vaccines are paid a salary to push them, receive grants to push them, or will make a profit from pushing them.
The people against the vaccines are just concerned citizens. 
In a free society, both opinions would be valid, allowing the others to make an...</t>
  </si>
  <si>
    <t>https://twitter.com/TheRealSANARA/status/1332987944228048901</t>
  </si>
  <si>
    <t>Sun Nov 29 10:03:05 +0000 2020</t>
  </si>
  <si>
    <t>I'm from the now times, but we just said to let's handle this disease like it's 1540 and use 2020 science, slow, sure, to get a vaccine. The 1500s nonchalant "meh" baffles me</t>
  </si>
  <si>
    <t>https://twitter.com/tracyabeln1/status/1332988445338312704</t>
  </si>
  <si>
    <t>Sat Oct 12 04:09:05 +0000 2013</t>
  </si>
  <si>
    <t>tracyabeln1</t>
  </si>
  <si>
    <t>employed copy editor / I read all day!🖋🃏🦀🐅</t>
  </si>
  <si>
    <t>tracy abeln</t>
  </si>
  <si>
    <t>Sun Nov 29 10:15:35 +0000 2020</t>
  </si>
  <si>
    <t>FC was my last fur con before the pandemic got out of hand. Thinking about it makes me emotional. It was the last time I got to see friends. I just miss cons all around. Even after the vaccine, I’m gonna wait. I don’t want to risk anything but I’m just weird like that.</t>
  </si>
  <si>
    <t>https://twitter.com/WildThingRhia/status/1332991590814670849</t>
  </si>
  <si>
    <t>Thu May 08 16:11:12 +0000 2014</t>
  </si>
  <si>
    <t>WildThingRhia</t>
  </si>
  <si>
    <t>She/Her | African Wild Dog! | Indigenous | Horse lover | owner of @FNFursuits | Artist | 19 | @HimboJulzz and @OtakuKitty01 are my bros | pfp: @VintageCoyote ✨</t>
  </si>
  <si>
    <t>Fort Berthold, ND</t>
  </si>
  <si>
    <t>✨ ℝ𝕙𝕚𝕒 ✨</t>
  </si>
  <si>
    <t>http://manyouresquishy.com</t>
  </si>
  <si>
    <t>Sun Nov 29 10:12:25 +0000 2020</t>
  </si>
  <si>
    <t>No one
Ayah this morning: “say no to vaccines”</t>
  </si>
  <si>
    <t>https://twitter.com/laviiiiOusa/status/1332990791979941892</t>
  </si>
  <si>
    <t>Wed Jan 04 16:59:15 +0000 2017</t>
  </si>
  <si>
    <t>laviiiiOusa</t>
  </si>
  <si>
    <t>✿</t>
  </si>
  <si>
    <t>Sun Nov 29 10:27:32 +0000 2020</t>
  </si>
  <si>
    <t>That will be Nadhim Zahawi's stables getting the vaccine first then....</t>
  </si>
  <si>
    <t>https://twitter.com/NorthernSun5/status/1332994597996417028</t>
  </si>
  <si>
    <t>Thu Mar 19 18:37:13 +0000 2020</t>
  </si>
  <si>
    <t>NorthernSun5</t>
  </si>
  <si>
    <t>NorthernSun</t>
  </si>
  <si>
    <t>Sun Nov 29 09:37:17 +0000 2020</t>
  </si>
  <si>
    <t>Distribution channels now become center stage as approved vaccines becomes available to the general public.</t>
  </si>
  <si>
    <t>https://twitter.com/raeducs/status/1332981951368732672</t>
  </si>
  <si>
    <t>Tue May 05 01:49:29 +0000 2009</t>
  </si>
  <si>
    <t>raeducs</t>
  </si>
  <si>
    <t>Social Psychology</t>
  </si>
  <si>
    <t>Holiday, FL</t>
  </si>
  <si>
    <t>Dean Raeducs</t>
  </si>
  <si>
    <t>Sun Nov 29 10:06:53 +0000 2020</t>
  </si>
  <si>
    <t>They are rushing out a vaccine that you are supposed to take that hasn't even been time tested for 10 years.
Def not #Lindy</t>
  </si>
  <si>
    <t>https://twitter.com/RiskMathMoney/status/1332989400901443584</t>
  </si>
  <si>
    <t>Sun Nov 29 09:54:55 +0000 2020</t>
  </si>
  <si>
    <t>Can’t wait to get this covid vaccine next month, as a frontline worker, so they I can travel in peace without worrying about being on quarantine for 14 days. I’m burnt out</t>
  </si>
  <si>
    <t>https://twitter.com/Vash_Offo/status/1332986387365294080</t>
  </si>
  <si>
    <t>Fri Oct 11 19:32:13 +0000 2019</t>
  </si>
  <si>
    <t>Vash_Offo</t>
  </si>
  <si>
    <t>Feminist. Pro Black women. Internal medicine.</t>
  </si>
  <si>
    <t>vashti</t>
  </si>
  <si>
    <t>Sun Nov 29 09:39:11 +0000 2020</t>
  </si>
  <si>
    <t>make the vaccine so that i can eat free ka khana at weddings 😭</t>
  </si>
  <si>
    <t>https://twitter.com/aaiyyoabby/status/1332982428307128320</t>
  </si>
  <si>
    <t>Sun Mar 17 03:53:41 +0000 2019</t>
  </si>
  <si>
    <t>aaiyyoabby</t>
  </si>
  <si>
    <t>Biryani on social media, boiled rice in real life..! 🤡</t>
  </si>
  <si>
    <t>abby// samosa stan acc</t>
  </si>
  <si>
    <t>https://instagram.com/sumaaaaan_?igshid=15etkb2wzlto2</t>
  </si>
  <si>
    <t>Sun Nov 29 10:14:19 +0000 2020</t>
  </si>
  <si>
    <t>novaccines</t>
  </si>
  <si>
    <t>There is no need for targeted hate towards those who prefer NOT to have a vaccine. If the self righteous had loved ones brain injured by previous vaccines they might also feel the same way. 
Don’t judge - make your own personal choice &amp;amp; leave others to do the same. #novaccines</t>
  </si>
  <si>
    <t>https://twitter.com/bexgooding1/status/1332991272789962752</t>
  </si>
  <si>
    <t>Sun Feb 12 12:18:12 +0000 2017</t>
  </si>
  <si>
    <t>bexgooding1</t>
  </si>
  <si>
    <t>Author, Writer, Novelist, asking the universe to push me in the right direction (preferably towards publishers!) English - I do sarcasm</t>
  </si>
  <si>
    <t>Bex Gooding</t>
  </si>
  <si>
    <t>https://www.bexgooding.com</t>
  </si>
  <si>
    <t>Sun Nov 29 09:39:23 +0000 2020</t>
  </si>
  <si>
    <t>Modi Cong PMO RepublicTV TimesNow</t>
  </si>
  <si>
    <t>2-PM #Modi takes stock f Covid fight. Goes in 4 Covid vaccine
status check. #Cong mocks. Calls it "Event managemnt."..U
laugh or cry ovr ppl who use kidney,not brain,2 know d value f
such visits!!! #PMO #RepublicTV #TimesNow</t>
  </si>
  <si>
    <t>https://twitter.com/crazycartoonsin/status/1332982481486680065</t>
  </si>
  <si>
    <t>Mon May 16 06:10:25 +0000 2016</t>
  </si>
  <si>
    <t>crazycartoonsin</t>
  </si>
  <si>
    <t>Retd Jt Dir (ONGC),Cartoonist, Loves Reading, enjoys the fun and frolic of Politics. Doing Yoga and Meditation for over 60 years. 😊✨</t>
  </si>
  <si>
    <t>Virendra Kumar</t>
  </si>
  <si>
    <t>Sun Nov 29 10:03:10 +0000 2020</t>
  </si>
  <si>
    <t>At the moment more than 134 world wide are considered a "red zone" due to the pandemic.   Wealthy countries have already secured control and distribution of vaccines, making them only and first ones to get.  #COVID19</t>
  </si>
  <si>
    <t>https://twitter.com/vncreates/status/1332988463608696835</t>
  </si>
  <si>
    <t>Thu Aug 02 12:06:48 +0000 2018</t>
  </si>
  <si>
    <t>vncreates</t>
  </si>
  <si>
    <t>What shapes our culture?
Critical digest from a #designer, #photographer &amp; #nomad with global roots.</t>
  </si>
  <si>
    <t>Vanine N</t>
  </si>
  <si>
    <t>http://www.estudiovn.com/journal</t>
  </si>
  <si>
    <t>Sun Nov 29 09:34:36 +0000 2020</t>
  </si>
  <si>
    <t>#Marr Professor Peter Openshaw cautiously optimistic that vaccine could become available in two weeks.</t>
  </si>
  <si>
    <t>https://twitter.com/judithclarke01/status/1332981276425539584</t>
  </si>
  <si>
    <t>Wed Jul 20 10:06:00 +0000 2011</t>
  </si>
  <si>
    <t>judithclarke01</t>
  </si>
  <si>
    <t>Labour Town Councillor for Victoria Park, Royal Leamington Spa #loveleam Views my own.</t>
  </si>
  <si>
    <t>judith clarke</t>
  </si>
  <si>
    <t>Sun Nov 29 09:45:37 +0000 2020</t>
  </si>
  <si>
    <t>Yall taking the Covid vaccine when theyre done making it? lol</t>
  </si>
  <si>
    <t>https://twitter.com/LethalASSets/status/1332984050600923136</t>
  </si>
  <si>
    <t>Wed Jul 08 04:15:02 +0000 2009</t>
  </si>
  <si>
    <t>LethalASSets</t>
  </si>
  <si>
    <t>Instas-@bossladylethal @lethaldelights @lethalstitch</t>
  </si>
  <si>
    <t>Lethal</t>
  </si>
  <si>
    <t>http://www.lethalstitch.com</t>
  </si>
  <si>
    <t>Sun Nov 29 10:02:14 +0000 2020</t>
  </si>
  <si>
    <t>The warning signs of police heavy-handedness were all there when they kettled EDL and BNP people in the mid 2000s
Now 2000s tories who denounced such people for 'racism' are themselves in the streets protesting nwo/ vaccines/ lockdown and getting the same thing handed to them</t>
  </si>
  <si>
    <t>https://twitter.com/nedzivssamuel/status/1332988232238329857</t>
  </si>
  <si>
    <t>Fri Mar 09 19:09:20 +0000 2012</t>
  </si>
  <si>
    <t>nedzivssamuel</t>
  </si>
  <si>
    <t>Hanseatic Juche proponent | Scottish Hotep | Historian | Tweets in 🇬🇧🇱🇻🇵🇱🇷🇺🇩🇪</t>
  </si>
  <si>
    <t>51°N 0°W</t>
  </si>
  <si>
    <t>http://kremlin.ru</t>
  </si>
  <si>
    <t>Sun Nov 29 09:37:15 +0000 2020</t>
  </si>
  <si>
    <t>#Marr, "we've got 350 million vaccine doses " Not at all reassuring given the PPE fiasco.  I wonder if he's bought them off a wee guy who drives a three wheeler at Peckham Market! We'll find ourselves vaccinated against distemper come the new year!</t>
  </si>
  <si>
    <t>https://twitter.com/PiersPd0930/status/1332981942355161088</t>
  </si>
  <si>
    <t>Sun Nov 29 09:34:23 +0000 2020</t>
  </si>
  <si>
    <t>Why they keep promising us that vaccine will be rolled out next month   Anyone with more than one brain cell knows it won’t be till next spring at earliest #marr</t>
  </si>
  <si>
    <t>https://twitter.com/PERSIMONE/status/1332981219919859712</t>
  </si>
  <si>
    <t>Mon Mar 09 13:02:37 +0000 2009</t>
  </si>
  <si>
    <t>PERSIMONE</t>
  </si>
  <si>
    <t>noctivagant against my will ! beauty fades, dumb is forever. peasants it’s 5m for you</t>
  </si>
  <si>
    <t>Hasamelis</t>
  </si>
  <si>
    <t>Sun Nov 29 09:47:27 +0000 2020</t>
  </si>
  <si>
    <t>JRE</t>
  </si>
  <si>
    <t>Listening to Nicholas Christakis on #JRE and he's asked a fantastic question. What is the end point that determines a Covid Vaccine to be a success?
- You never get infected?
- You get infected but won't get seriously ill?
- You get infected &amp;amp; fall ill but don't die?</t>
  </si>
  <si>
    <t>https://twitter.com/ManUtdBanterEra/status/1332984509969534980</t>
  </si>
  <si>
    <t>Sun Mar 18 08:02:56 +0000 2012</t>
  </si>
  <si>
    <t>ManUtdBanterEra</t>
  </si>
  <si>
    <t>I support Manchester United PLC</t>
  </si>
  <si>
    <t>Los Pollos Hermanos</t>
  </si>
  <si>
    <t>Reagan</t>
  </si>
  <si>
    <t>Sun Nov 29 09:45:36 +0000 2020</t>
  </si>
  <si>
    <t>w the vaccine coming out i cant help but think abt anti vaxxers lile how r we gonna like eradicate covid if there r ppl that dw get vaccines bc they dont believe in that shit</t>
  </si>
  <si>
    <t>https://twitter.com/jubertpogi/status/1332984044741488641</t>
  </si>
  <si>
    <t>Wed Jun 26 11:38:41 +0000 2013</t>
  </si>
  <si>
    <t>jubertpogi</t>
  </si>
  <si>
    <t>i thrive off of negativity</t>
  </si>
  <si>
    <t>Zero Theory | 1108 Collective</t>
  </si>
  <si>
    <t>𝚓𝚞𝚋𝚎𝚛𝚝</t>
  </si>
  <si>
    <t>https://open.spotify.com/album/1ZeRRslNWVDFZejjQDkGe0?si=OJEhsS0rSXu8qPjZ2sucog</t>
  </si>
  <si>
    <t>Sun Nov 29 09:42:40 +0000 2020</t>
  </si>
  <si>
    <t>Let's be real. Once the vaccines come in the PH, the first ones are probably gonna be the healthcare workers then everyone else who can access/avail them, not the ones in the so-called list. I would loved to be proven wrong but alas we can only expect incompetency 😔😔😔🤡🤡🤡</t>
  </si>
  <si>
    <t>https://twitter.com/lspango1/status/1332983307357757441</t>
  </si>
  <si>
    <t>Sun Sep 25 03:17:03 +0000 2016</t>
  </si>
  <si>
    <t>lspango1</t>
  </si>
  <si>
    <t>CRC-2020 || UPLB - BS Nutrition || 🏸 || 🇵🇭</t>
  </si>
  <si>
    <t xml:space="preserve">Lungsod ng Butuan, Rehiyon ng </t>
  </si>
  <si>
    <t>a bit crazy ngl</t>
  </si>
  <si>
    <t>Sun Nov 29 09:46:15 +0000 2020</t>
  </si>
  <si>
    <t>There will come a point when the vaccine is sent out and the bulk of the world is given some sort of protection. I believe America will still have a major Covid problem and mainland USA will become a prison.
It’s peak cray.
We won’t open our borders to a plague nation.
#COVIDIOTS</t>
  </si>
  <si>
    <t>https://twitter.com/Josephusssss/status/1332984206046097409</t>
  </si>
  <si>
    <t>Mon Oct 31 09:05:03 +0000 2016</t>
  </si>
  <si>
    <t>Josephusssss</t>
  </si>
  <si>
    <t>As above, so below.</t>
  </si>
  <si>
    <t>Enduring Titus’ Greek Puns</t>
  </si>
  <si>
    <t>Josephus</t>
  </si>
  <si>
    <t>Sun Nov 29 09:55:31 +0000 2020</t>
  </si>
  <si>
    <t>aussieED</t>
  </si>
  <si>
    <t>A2 For me transdisciplinary is more about using one subject to discover something in another subject, so like at the moment during COVID there is a lot of stats being used to track the spread of the disease and to develop potential vaccines  #aussieED</t>
  </si>
  <si>
    <t>https://twitter.com/cass_lowry/status/1332986539421310977</t>
  </si>
  <si>
    <t>Sun Jul 28 05:48:40 +0000 2013</t>
  </si>
  <si>
    <t>cass_lowry</t>
  </si>
  <si>
    <t>Mathematics educator, writer, explorer, leader and mentor.</t>
  </si>
  <si>
    <t>Cass Lowry</t>
  </si>
  <si>
    <t>Sun Nov 29 09:33:32 +0000 2020</t>
  </si>
  <si>
    <t>GodGene FunVax VAXXED</t>
  </si>
  <si>
    <t>Why are Russia’s vaccination-warning memes so on-target, focused on the possibility that vaccines are being designed to turn human beings into beasts—by deactivating the genes that produce homo-sapiens-sapiens qualities?
#GodGene #FunVax #VAXXED</t>
  </si>
  <si>
    <t>https://twitter.com/ChristRescues/status/1332981009785217026</t>
  </si>
  <si>
    <t>Thu Jan 12 18:01:15 +0000 2017</t>
  </si>
  <si>
    <t>ChristRescues</t>
  </si>
  <si>
    <t>Nature didn't arise from nothing. There is a supernatural Creator. Objective right and wrong is real. True justice is explained and enforced by Almighty Christ.</t>
  </si>
  <si>
    <t xml:space="preserve">Southwestern Portugal </t>
  </si>
  <si>
    <t>JJ Thomas</t>
  </si>
  <si>
    <t>https://gab.com/ChristRescues</t>
  </si>
  <si>
    <t>Sun Nov 29 09:56:59 +0000 2020</t>
  </si>
  <si>
    <t>If travel companies start offering flights only to those who have had a vaccine, the travel industry will fall on its ass</t>
  </si>
  <si>
    <t>https://twitter.com/OliveQueen1472/status/1332986909921054726</t>
  </si>
  <si>
    <t>Sun Mar 22 19:01:49 +0000 2020</t>
  </si>
  <si>
    <t>OliveQueen1472</t>
  </si>
  <si>
    <t>Cut the head off a snake if you don’t want to get bitten 🐍       🇮🇱🇬🇧🇺🇸</t>
  </si>
  <si>
    <t xml:space="preserve">Nowhere </t>
  </si>
  <si>
    <t>Queen of Olives 🫒</t>
  </si>
  <si>
    <t>http://www.noseybastard.com</t>
  </si>
  <si>
    <t>Sun Nov 29 09:56:51 +0000 2020</t>
  </si>
  <si>
    <t>are people really just gonna trust them vaccine</t>
  </si>
  <si>
    <t>https://twitter.com/theonlyJneeded/status/1332986873594179598</t>
  </si>
  <si>
    <t>Mon Nov 18 23:56:08 +0000 2019</t>
  </si>
  <si>
    <t>theonlyJneeded</t>
  </si>
  <si>
    <t>21 &amp; a taurus ♉️ &amp; 🇸🇪🇧🇷🇱🇧</t>
  </si>
  <si>
    <t>julia💖</t>
  </si>
  <si>
    <t>Sun Nov 29 09:46:00 +0000 2020</t>
  </si>
  <si>
    <t>attracting a certain kind of moths to a flame. The anti-mask, anti-vaccine, anti-reality crowd has to eat, too.' BBQ rebellion. You know the type. Beardy guys who if left unchecked might just want the guns slung on their hips but Cdn style drivin macho trucks</t>
  </si>
  <si>
    <t>https://twitter.com/gnomeoffender/status/1332984143886553092</t>
  </si>
  <si>
    <t>Wed Feb 20 01:15:47 +0000 2008</t>
  </si>
  <si>
    <t>gnomeoffender</t>
  </si>
  <si>
    <t>Interloper and BTO.</t>
  </si>
  <si>
    <t>Sun Nov 29 10:38:55 +0000 2020</t>
  </si>
  <si>
    <t>I lose followers tweeting about risks with getting a vaccine that isn't timetested.
Anytime you question an authority figure, that's what happens.
Most of the time the slaves in the system want you to just obey like they do.</t>
  </si>
  <si>
    <t>https://twitter.com/RiskMathMoney/status/1332997460223008771</t>
  </si>
  <si>
    <t>Sun Nov 29 09:39:48 +0000 2020</t>
  </si>
  <si>
    <t>People in their 20’s don’t need to be at the back of the queue for the vaccine ....</t>
  </si>
  <si>
    <t>https://twitter.com/MarkGRyan/status/1332982583781679104</t>
  </si>
  <si>
    <t>Sat Jun 05 22:32:52 +0000 2010</t>
  </si>
  <si>
    <t>MarkGRyan</t>
  </si>
  <si>
    <t>Senior Minister at Birmingham City Church having a wild ride Pastoring an inner City church</t>
  </si>
  <si>
    <t>Mark Ryan</t>
  </si>
  <si>
    <t>http://bcc.life</t>
  </si>
  <si>
    <t>Sun Nov 29 09:29:18 +0000 2020</t>
  </si>
  <si>
    <t>Watching #marr it's a little worrying that the vaccine companies seem to be cutting corners and merging different studies from different countries to get their results</t>
  </si>
  <si>
    <t>https://twitter.com/Fanxxxxtastic/status/1332979944469782533</t>
  </si>
  <si>
    <t>Tue Oct 13 21:23:32 +0000 2009</t>
  </si>
  <si>
    <t>Fanxxxxtastic</t>
  </si>
  <si>
    <t>I live Somerset  I am Anti War, Anti Trident. Anti Austerity  and totally Anti Tory.    Miss you Tracyxxx</t>
  </si>
  <si>
    <t>Fanxxxxtastic-Trada</t>
  </si>
  <si>
    <t>Sun Nov 29 09:22:57 +0000 2020</t>
  </si>
  <si>
    <t>"It is not fair on the public to drip feed them beliefs the vaccine is the panacea" 
Did you hear that Scott.</t>
  </si>
  <si>
    <t>https://twitter.com/josiegirl62/status/1332978343516413952</t>
  </si>
  <si>
    <t>Tue Mar 03 13:20:44 +0000 2009</t>
  </si>
  <si>
    <t>josiegirl62</t>
  </si>
  <si>
    <t>Expect Tyops</t>
  </si>
  <si>
    <t xml:space="preserve"> NSW</t>
  </si>
  <si>
    <t>josiegirl</t>
  </si>
  <si>
    <t>Sun Nov 29 09:39:14 +0000 2020</t>
  </si>
  <si>
    <t>Worrying. I teach biology at uni and have already had a bunch of my students (a minority, but still a good few) say that they wouldnt take any covid vaccine as they dont trust it. 
Now if that's what some bio students are saying, I'm not hopeful for a population wide rollout! 😞</t>
  </si>
  <si>
    <t>https://twitter.com/markoftheD/status/1332982442169348096</t>
  </si>
  <si>
    <t>Sun Nov 29 09:31:33 +0000 2020</t>
  </si>
  <si>
    <t>Need a shot. You the vaccine</t>
  </si>
  <si>
    <t>https://twitter.com/FlacoPolo24/status/1332980507341012994</t>
  </si>
  <si>
    <t>Wed Nov 14 03:06:27 +0000 2012</t>
  </si>
  <si>
    <t>FlacoPolo24</t>
  </si>
  <si>
    <t>Friend or Foe, yo, state your biz</t>
  </si>
  <si>
    <t>Directo A La Chingada</t>
  </si>
  <si>
    <t>Sun Nov 29 09:12:07 +0000 2020</t>
  </si>
  <si>
    <t>Marr Brexit coronavirus</t>
  </si>
  <si>
    <t>#Marr there is no “killing” off the virus... it will be with us for do e time, let’s hope the Govt doesn’t mess up the vaccine phase! #Brexit #coronavirus</t>
  </si>
  <si>
    <t>https://twitter.com/yasmina_ss/status/1332975618644987904</t>
  </si>
  <si>
    <t>Fri Jul 22 21:35:05 +0000 2011</t>
  </si>
  <si>
    <t>yasmina_ss</t>
  </si>
  <si>
    <t>“Life can only be understood backwards; but it must be lived forwards.” — Søren Kierkegaard.</t>
  </si>
  <si>
    <t>present</t>
  </si>
  <si>
    <t>yasmina</t>
  </si>
  <si>
    <t>Sun Nov 29 09:21:38 +0000 2020</t>
  </si>
  <si>
    <t>Gov have put in place a task force to roll out C19 vaccine, thinking of cost
Will it be 
A. The price it should be to tax payer
B. Cluster fuck and tax payer over pays.
C. A ridiculous amount due number brown envelopes handed over to gov officials
Im between B and C</t>
  </si>
  <si>
    <t>https://twitter.com/motherredcaps/status/1332978011080192000</t>
  </si>
  <si>
    <t>Sun May 22 19:44:45 +0000 2011</t>
  </si>
  <si>
    <t>motherredcaps</t>
  </si>
  <si>
    <t>When you vote you dont have to tick all the boxes, just the 1s you want to give a vote 2, lets put an end to Fine Gael n Fianna Fail Corruption</t>
  </si>
  <si>
    <t>Sun Nov 29 09:35:22 +0000 2020</t>
  </si>
  <si>
    <t>#marr December vaccines were a lie, let's face it.</t>
  </si>
  <si>
    <t>https://twitter.com/RomanNumerals/status/1332981468688121856</t>
  </si>
  <si>
    <t>Sat Feb 07 13:54:37 +0000 2009</t>
  </si>
  <si>
    <t>RomanNumerals</t>
  </si>
  <si>
    <t>Tenerife</t>
  </si>
  <si>
    <t>Headspin</t>
  </si>
  <si>
    <t>http://www.tenerifeexcursion.com</t>
  </si>
  <si>
    <t>Sun Nov 29 09:33:13 +0000 2020</t>
  </si>
  <si>
    <t>AndrewMarr9</t>
  </si>
  <si>
    <t>“Plug-n-Play” RNA vaccine #AndrewMarr9. ❤️ it 😁</t>
  </si>
  <si>
    <t>https://twitter.com/MoreDecorumNow/status/1332980926792523777</t>
  </si>
  <si>
    <t>Sat Jun 27 19:03:28 +0000 2020</t>
  </si>
  <si>
    <t>MoreDecorumNow</t>
  </si>
  <si>
    <t>These views don’t matter in the grand scheme of things but what does matter is calling out unreasonable behaviour. My own views ONLY.</t>
  </si>
  <si>
    <t>Own Two feet</t>
  </si>
  <si>
    <t>Sun Nov 29 09:12:04 +0000 2020</t>
  </si>
  <si>
    <t>ridge coronavirus vaccine marr</t>
  </si>
  <si>
    <t>You never kill a virus off totally, you can send it To a mass retreat and it will lay dormant waiting,for an opening,  but you can never kill a virus off..that’s a fact of life #ridge #coronavirus #vaccine  #marr</t>
  </si>
  <si>
    <t>https://twitter.com/kevinsm17554523/status/1332975606296940547</t>
  </si>
  <si>
    <t>Sun Nov 29 09:31:19 +0000 2020</t>
  </si>
  <si>
    <t>The prof explaining the vaccines and its efficacy on @marr is/ was my nightmare lecturer, unable to communicate science, clear as mud m8 &amp;amp; I'm a scientist no wonder the government &amp;amp; the BBC chose him</t>
  </si>
  <si>
    <t>https://twitter.com/mirrormirror007/status/1332980450776723457</t>
  </si>
  <si>
    <t>Thu Sep 29 21:03:11 +0000 2016</t>
  </si>
  <si>
    <t>mirrormirror007</t>
  </si>
  <si>
    <t>Because style never goes out of fashion😘</t>
  </si>
  <si>
    <t>MirrorMirror</t>
  </si>
  <si>
    <t>Sun Nov 29 09:07:54 +0000 2020</t>
  </si>
  <si>
    <t>i’m genuinely scared of the amount of people who are aren’t going to take the vaccine because “tHeY’Re gOiNg tO tRaCK yOu” that life won’t ever get back to normal...</t>
  </si>
  <si>
    <t>https://twitter.com/TRUCENICOLE/status/1332974555359395840</t>
  </si>
  <si>
    <t>Sat Jul 04 23:45:17 +0000 2015</t>
  </si>
  <si>
    <t>TRUCENICOLE</t>
  </si>
  <si>
    <t>Sun Nov 29 09:21:25 +0000 2020</t>
  </si>
  <si>
    <t>How in fuck’s name can you be anti-lockdown AND anti-vaccine? Apart from being a psychopath, that is.</t>
  </si>
  <si>
    <t>https://twitter.com/prodigalbum/status/1332977956663291905</t>
  </si>
  <si>
    <t>Thu May 13 10:32:05 +0000 2010</t>
  </si>
  <si>
    <t>prodigalbum</t>
  </si>
  <si>
    <t>“A heady brew of fun and braininess” - Radio Times</t>
  </si>
  <si>
    <t>Capt Walrus</t>
  </si>
  <si>
    <t>Sun Nov 29 09:37:13 +0000 2020</t>
  </si>
  <si>
    <t>..... effective vaccine /treatment if we don't get the R rate at a controllable level where Test and Trace will be more effective. Listen to what people actually say!</t>
  </si>
  <si>
    <t>https://twitter.com/annewhe13660299/status/1332981932922122241</t>
  </si>
  <si>
    <t>Fri May 15 19:14:20 +0000 2020</t>
  </si>
  <si>
    <t>annewhe13660299</t>
  </si>
  <si>
    <t>young at heart</t>
  </si>
  <si>
    <t>annewheeler</t>
  </si>
  <si>
    <t>Sun Nov 29 09:11:05 +0000 2020</t>
  </si>
  <si>
    <t>On air:
💉UK government secures another 2-million doses of Moderna vaccine 
⚠️Local journalists threatened by loyalist paramilitaries 
🎄Cross-community Christmas appeal helping struggling families in West Belfast</t>
  </si>
  <si>
    <t>https://twitter.com/newsondowntown/status/1332975356320616454</t>
  </si>
  <si>
    <t>Wed Sep 21 11:17:39 +0000 2011</t>
  </si>
  <si>
    <t>newsondowntown</t>
  </si>
  <si>
    <t>Bringing you the latest local, national and world news from the award winning team at Downtown.</t>
  </si>
  <si>
    <t>Downtown News</t>
  </si>
  <si>
    <t>http://www.downtown.co.uk/news</t>
  </si>
  <si>
    <t>Sun Nov 29 09:08:06 +0000 2020</t>
  </si>
  <si>
    <t>Crikey Mr Johnson has rolled out the old ‘sunlit uplands’ classic again, this time there is a twist though, it’s not about the opportunities of Brexit, but the vaccines to fight #COVID19.</t>
  </si>
  <si>
    <t>https://twitter.com/PercyBlakeney63/status/1332974606941089797</t>
  </si>
  <si>
    <t>Fri Feb 13 06:44:56 +0000 2009</t>
  </si>
  <si>
    <t>PercyBlakeney63</t>
  </si>
  <si>
    <t>@JustFlight Gambling Commission, @BAFTA Patron, Creative Industries Fed, VP @SpecialEffect Chair @British_Esports @animalfarmgame @nvmuk trustee</t>
  </si>
  <si>
    <t>Cotswolds Cockney</t>
  </si>
  <si>
    <t>Andy Payne Orwell's Animal Farm BUY ON STEAM NOW!</t>
  </si>
  <si>
    <t>http://greatescapers.Wordpress.com</t>
  </si>
  <si>
    <t>Sun Nov 29 09:30:22 +0000 2020</t>
  </si>
  <si>
    <t>Listening to vaccine experts I realise why the public thinks economists produce impenetrable jargon. I still don't get what efficacy rate is  #marr</t>
  </si>
  <si>
    <t>https://twitter.com/DanielaGabor/status/1332980211734994947</t>
  </si>
  <si>
    <t>Thu Feb 04 16:21:07 +0000 2010</t>
  </si>
  <si>
    <t>DanielaGabor</t>
  </si>
  <si>
    <t>Professor of Economics/Macro-Finance. Central banks, repos, shadow banking. INET project Managing Shadow Money https://t.co/hM6BnmWiRS  https://t.co/yPGqoGlSVj</t>
  </si>
  <si>
    <t>Daniela Gabor</t>
  </si>
  <si>
    <t>http://people.uwe.ac.uk/Pages/person.aspx?accountname=campus%5Cd-gabor</t>
  </si>
  <si>
    <t>Sun Nov 29 09:11:07 +0000 2020</t>
  </si>
  <si>
    <t>The question isnt that you getting free corona vaccine
The question is why still medicines and sanitary napkins are not tax free yet?</t>
  </si>
  <si>
    <t>https://twitter.com/Aandhrawaala/status/1332975366936248321</t>
  </si>
  <si>
    <t>Sun Nov 29 09:28:06 +0000 2020</t>
  </si>
  <si>
    <t>Anyone else think the oxford vaccine has blown its reputation  results manufactured by chance admin of half dose #marr</t>
  </si>
  <si>
    <t>https://twitter.com/JWhatX/status/1332979638977646593</t>
  </si>
  <si>
    <t>Sat Dec 12 22:16:17 +0000 2009</t>
  </si>
  <si>
    <t>JWhatX</t>
  </si>
  <si>
    <t>drama theatre politics travel humour ; loved the vibe of twitter 2009 I’m sure there is still a role, maybe following themes rather than people</t>
  </si>
  <si>
    <t>Arthur J Watkiss</t>
  </si>
  <si>
    <t>Sun Nov 29 09:24:09 +0000 2020</t>
  </si>
  <si>
    <t>When I get my vaccine and I mutate, can I choose my own superpower?</t>
  </si>
  <si>
    <t>https://twitter.com/LappinGraham/status/1332978647515402242</t>
  </si>
  <si>
    <t>Sun Nov 01 13:30:14 +0000 2015</t>
  </si>
  <si>
    <t>LappinGraham</t>
  </si>
  <si>
    <t>Ex Prof of Pharmacology, now retired and writing. Book almost done and blogging. Don't like pseudoscience</t>
  </si>
  <si>
    <t>Dr Graham Lappin</t>
  </si>
  <si>
    <t>http://www.grahamlappin.com</t>
  </si>
  <si>
    <t>Sun Nov 29 09:07:45 +0000 2020</t>
  </si>
  <si>
    <t>People tryna figure out who will get COVID vaccine first; healthcare workers, military, politicians. WATCH.</t>
  </si>
  <si>
    <t>https://twitter.com/krintxn/status/1332974519884124161</t>
  </si>
  <si>
    <t>Sun Nov 29 08:50:16 +0000 2020</t>
  </si>
  <si>
    <t>krintxn</t>
  </si>
  <si>
    <t>Stealth account for the shit I can’t say where people actually know who I am. 😂</t>
  </si>
  <si>
    <t>Over there.</t>
  </si>
  <si>
    <t>kitrynx</t>
  </si>
  <si>
    <t>Sun Nov 29 09:11:46 +0000 2020</t>
  </si>
  <si>
    <t>If you are FOR the lockdown, Tiers, vaccine, T&amp;amp;T, citizens being beaten by the thug officers, or any of the other tyrannical insanity happening atm, Then do me a favour plz, UNFOLLOW me n get the fack off my page!</t>
  </si>
  <si>
    <t>https://twitter.com/sofiainsworth/status/1332975531583819778</t>
  </si>
  <si>
    <t>Sun Nov 20 20:35:12 +0000 2011</t>
  </si>
  <si>
    <t>sofiainsworth</t>
  </si>
  <si>
    <t>We Are The 99% 
🇬🇧 🌍 ❤</t>
  </si>
  <si>
    <t>Plymouth UK</t>
  </si>
  <si>
    <t>Sophie Ainsworth</t>
  </si>
  <si>
    <t>Sun Nov 29 09:30:53 +0000 2020</t>
  </si>
  <si>
    <t>I don't care who develops it all I care is we have a working vaccine #marr</t>
  </si>
  <si>
    <t>https://twitter.com/sophiabotha74/status/1332980341041213446</t>
  </si>
  <si>
    <t>Sun Nov 29 09:14:37 +0000 2020</t>
  </si>
  <si>
    <t>covid19 vaccine ridge marr</t>
  </si>
  <si>
    <t>No one will be singing Sunday Morning Coming Down over Christmas if we want #covid19 to go &amp;amp; until we have #vaccine available
#ridge #marr</t>
  </si>
  <si>
    <t>https://twitter.com/JonT45936625/status/1332976246783963137</t>
  </si>
  <si>
    <t>Sun Nov 29 09:10:47 +0000 2020</t>
  </si>
  <si>
    <t>https://twitter.com/newsoncool/status/1332975282433757189</t>
  </si>
  <si>
    <t>Wed May 30 11:40:34 +0000 2012</t>
  </si>
  <si>
    <t>newsoncool</t>
  </si>
  <si>
    <t>Bringing you all of the top local news and sport stories from our NI and UK award-winning journalists</t>
  </si>
  <si>
    <t>Cool FM News</t>
  </si>
  <si>
    <t>http://www.coolfm.co.uk/news</t>
  </si>
  <si>
    <t>Sun Nov 29 09:35:35 +0000 2020</t>
  </si>
  <si>
    <t>Unless I find new information contradicting my beliefs, I feel safer contracting COVID, and self-isolating for 14 days, than taking the vaccine.</t>
  </si>
  <si>
    <t>https://twitter.com/StayOffTheRoad1/status/1332981522903801859</t>
  </si>
  <si>
    <t>Sun Nov 29 09:10:50 +0000 2020</t>
  </si>
  <si>
    <t>I can't believe we're talking about this again but taking medication or getting a vaccine does NOT make you any less vegan</t>
  </si>
  <si>
    <t>https://twitter.com/PaigeBSC/status/1332975295863918592</t>
  </si>
  <si>
    <t>Mon Apr 09 17:45:54 +0000 2012</t>
  </si>
  <si>
    <t>PaigeBSC</t>
  </si>
  <si>
    <t>vegan • lambily 🦋 • she/her • jw ❤</t>
  </si>
  <si>
    <t>𝔓𝔞𝔦𝔤𝔢 𝔄𝔩𝔢𝔵𝔞𝔫𝔡𝔯𝔞 Ⓥ</t>
  </si>
  <si>
    <t>Sun Nov 29 09:12:29 +0000 2020</t>
  </si>
  <si>
    <t>Shubha madhyana 🙏🙏🙏
Today's News - 29th, Nov 2020:
Top Headlines
National News:
1. COVID-19 vaccine will be distributed in India initially, Serum Institute reiterates
2. India to host 7 PMs in SCO heads of governments meeting
1/n</t>
  </si>
  <si>
    <t>https://twitter.com/Pushcal1/status/1332975710466543617</t>
  </si>
  <si>
    <t>Sun Nov 29 09:34:54 +0000 2020</t>
  </si>
  <si>
    <t>Why is @MattHancock not on #marr explaining the rollout of the #vaccine is he having a nervous breakdown?</t>
  </si>
  <si>
    <t>https://twitter.com/PaulDakers1/status/1332981351285481472</t>
  </si>
  <si>
    <t>Sun Nov 29 09:23:15 +0000 2020</t>
  </si>
  <si>
    <t>Anti-lockdown protesters must be busy with their full time positions as vaccine scientists and 5g experts. Glad they found the time to publicly embarrass themselves for the latest bonkers reason. The circus continues.</t>
  </si>
  <si>
    <t>https://twitter.com/myatt_lewis/status/1332978420930768896</t>
  </si>
  <si>
    <t>Mon May 29 15:40:40 +0000 2017</t>
  </si>
  <si>
    <t>myatt_lewis</t>
  </si>
  <si>
    <t>Lewis Myatt</t>
  </si>
  <si>
    <t>Sun Nov 29 09:06:44 +0000 2020</t>
  </si>
  <si>
    <t>Covid19UK ToryIncompetence</t>
  </si>
  <si>
    <t>So @nadhimzahawi has been appointed as the new Minister for Vaccine Deployment. Why does this not fill me with any confidence that there will be a workable plan for vaccine deployment! #Covid19UK #ToryIncompetence</t>
  </si>
  <si>
    <t>https://twitter.com/SuperHiroMikey/status/1332974262236442624</t>
  </si>
  <si>
    <t>Sat May 23 13:32:00 +0000 2009</t>
  </si>
  <si>
    <t>SuperHiroMikey</t>
  </si>
  <si>
    <t>Food Lover, Sport Watcher, Wannabe Film Buff, Natural History Enthusiast, Fantasy RPG player and all round Nerdy Geek. Not a Running W**ker.........yet!</t>
  </si>
  <si>
    <t>Super Hiro</t>
  </si>
  <si>
    <t>Sun Nov 29 09:28:49 +0000 2020</t>
  </si>
  <si>
    <t>those nations which successfully develop a #COVID19 vaccine will make a lot of money #marr</t>
  </si>
  <si>
    <t>https://twitter.com/sophiabotha74/status/1332979819253018625</t>
  </si>
  <si>
    <t>Sun Nov 29 09:06:32 +0000 2020</t>
  </si>
  <si>
    <t>COVID19 DonaldTrump marr</t>
  </si>
  <si>
    <t>we are getting does of the US #COVID19 vaccine something else #DonaldTrump will attempt to take credit for #marr</t>
  </si>
  <si>
    <t>https://twitter.com/sophiabotha74/status/1332974211170770945</t>
  </si>
  <si>
    <t>Sun Nov 29 09:12:31 +0000 2020</t>
  </si>
  <si>
    <t>I’m literally barefaced in my avi (except lip gloss) and she’s demanding photos from me now cuz I said people jump on those threads and lie. I swear. 
Where is the vaccine cuz y’all bored as hell?</t>
  </si>
  <si>
    <t>https://twitter.com/Kat_LynD/status/1332975718444257280</t>
  </si>
  <si>
    <t>Wed Apr 22 00:41:23 +0000 2009</t>
  </si>
  <si>
    <t>Kat_LynD</t>
  </si>
  <si>
    <t>She/Her. Are you willing to die to fuck me?  https://t.co/DcIQg8Y8rE</t>
  </si>
  <si>
    <t>Brigadier General of Baby Mamas</t>
  </si>
  <si>
    <t>https://thelove-crackedchronicles.blogspot.com</t>
  </si>
  <si>
    <t>Sun Nov 29 09:19:37 +0000 2020</t>
  </si>
  <si>
    <t>Can't wait to get my blended placenta vaccine. Just wait until I inject its yummy yummy goodness into my stupidly naiveté and the whole thing is so delicious it will even cure cancer KNOB END</t>
  </si>
  <si>
    <t>https://twitter.com/Fractalrocker/status/1332977505641304065</t>
  </si>
  <si>
    <t>Wed Apr 08 13:44:58 +0000 2009</t>
  </si>
  <si>
    <t>Fractalrocker</t>
  </si>
  <si>
    <t>Manifesting my God given sovereign will to power for the sake of a truthful and loving world, in honour of the young whom previous generations borrowed it from</t>
  </si>
  <si>
    <t>Robert J Smith</t>
  </si>
  <si>
    <t>Sun Nov 29 09:18:18 +0000 2020</t>
  </si>
  <si>
    <t>If I get one more email saying get your flu vaccine from work I’m gonna crack</t>
  </si>
  <si>
    <t>https://twitter.com/roisin_ferguson/status/1332977174492684288</t>
  </si>
  <si>
    <t>Tue Nov 01 16:32:53 +0000 2011</t>
  </si>
  <si>
    <t>roisin_ferguson</t>
  </si>
  <si>
    <t>Doncaster/ Leeds</t>
  </si>
  <si>
    <t>Roisin FergusonJones</t>
  </si>
  <si>
    <t>Sun Nov 29 09:31:46 +0000 2020</t>
  </si>
  <si>
    <t>marr ridge marr</t>
  </si>
  <si>
    <t>#marr #ridge before we start getting excited the vaccines need to get a pass from the regulator. #marr is being very government promoting by saying next week. That knighthood is still in the post marr</t>
  </si>
  <si>
    <t>https://twitter.com/jighost22/status/1332980564278775809</t>
  </si>
  <si>
    <t>Wed May 30 12:59:04 +0000 2012</t>
  </si>
  <si>
    <t>jighost22</t>
  </si>
  <si>
    <t>I like all music&amp;Films political interests. bookbinder for a living. like the EU &amp; United Kingdom better together. my opinions are my own.not Boris or Trump fan</t>
  </si>
  <si>
    <t>northampton UK</t>
  </si>
  <si>
    <t>John ingram</t>
  </si>
  <si>
    <t>Sun Nov 29 09:30:44 +0000 2020</t>
  </si>
  <si>
    <t>Instead of Dialogue with the protesting farmers, the PM is searching for vaccine just by traveling one city to another. Can someone please explain how can someone be so insensitive towards its own people. Please.</t>
  </si>
  <si>
    <t>https://twitter.com/RudraPr19791662/status/1332980302893907969</t>
  </si>
  <si>
    <t>Thu Jan 30 10:46:51 +0000 2020</t>
  </si>
  <si>
    <t>RudraPr19791662</t>
  </si>
  <si>
    <t>Atheist,
Ambedkarite,
Writer,
'POET',
Author of the book DIARY OF DREAMS</t>
  </si>
  <si>
    <t>Rudra Prasad Behera</t>
  </si>
  <si>
    <t>http://rudrapwrites.blogspot.com</t>
  </si>
  <si>
    <t>Sun Nov 29 09:41:08 +0000 2020</t>
  </si>
  <si>
    <t>I mean... yeah they've got several vaccines hopefully being rolled out within the next few months and the R rate is low again but.... that doesnt mean social distancing shouldn't be adhered to! The amount of numpties in close contact with each other is bloody ridiculous! 🤦‍♀️😂</t>
  </si>
  <si>
    <t>https://twitter.com/Claudiawhos18/status/1332982921825824770</t>
  </si>
  <si>
    <t>Tue Oct 04 09:38:45 +0000 2011</t>
  </si>
  <si>
    <t>Claudiawhos18</t>
  </si>
  <si>
    <t>Devoted to taking care of my little boy. Aspiring to be a teaching assistant.</t>
  </si>
  <si>
    <t>Swindon..</t>
  </si>
  <si>
    <t>Claudia Hobbs</t>
  </si>
  <si>
    <t>Sun Nov 29 09:08:49 +0000 2020</t>
  </si>
  <si>
    <t>Boils my piss all these people I’m not having vaccine,   Ermmmm bet ya any money you do pal what ya gonna do spend rest of your life indoors</t>
  </si>
  <si>
    <t>https://twitter.com/Robbotherhino83/status/1332974785882693634</t>
  </si>
  <si>
    <t>Mon May 25 13:06:44 +0000 2009</t>
  </si>
  <si>
    <t>Robbotherhino83</t>
  </si>
  <si>
    <t>FA level 1 coach of Thackley hurricanes</t>
  </si>
  <si>
    <t>Baildon, England</t>
  </si>
  <si>
    <t>Ben Robinson</t>
  </si>
  <si>
    <t>Sun Nov 29 09:15:58 +0000 2020</t>
  </si>
  <si>
    <t>Damn weird. Don't revenge travel pls even if there is a vaccine.</t>
  </si>
  <si>
    <t>https://twitter.com/gmailbatista/status/1332976588208492550</t>
  </si>
  <si>
    <t>Sat Dec 11 15:35:30 +0000 2010</t>
  </si>
  <si>
    <t>gmailbatista</t>
  </si>
  <si>
    <t>The other 60</t>
  </si>
  <si>
    <t>Sun Nov 29 10:00:04 +0000 2020</t>
  </si>
  <si>
    <t>Egypt TL</t>
  </si>
  <si>
    <t>&lt;a href="http://www.google.com" rel="nofollow"&gt;JoyOfTweets&lt;/a&gt;</t>
  </si>
  <si>
    <t>Good news and bad news in the global vaccine hunt #Egypt #TL</t>
  </si>
  <si>
    <t>https://twitter.com/TahrirLive/status/1332987686274150402</t>
  </si>
  <si>
    <t>Sat Oct 01 11:57:56 +0000 2011</t>
  </si>
  <si>
    <t>TahrirLive</t>
  </si>
  <si>
    <t>Since #25Jan &amp; #30Jun, #Tahrir has become a trademark of #Egypt. @TahrirLive is an active twitter account to help you know &amp; discover all the news!</t>
  </si>
  <si>
    <t>All around Tahrir &amp; Egypt!</t>
  </si>
  <si>
    <t>Tahrir Live News</t>
  </si>
  <si>
    <t>https://www.facebook.com/TheTahrirLive</t>
  </si>
  <si>
    <t>Sun Nov 29 09:32:30 +0000 2020</t>
  </si>
  <si>
    <t>Boris to save the NHS why not spend the money you are spending on vaccines on new hospitals and staff that way there is plenty of NHS for everyone who needs it.</t>
  </si>
  <si>
    <t>https://twitter.com/crbarnes001/status/1332980748572389376</t>
  </si>
  <si>
    <t>Sun Nov 29 09:15:11 +0000 2020</t>
  </si>
  <si>
    <t>Temperature at "Vaccine Fridge [Bromic]" returned to normal at 2.7C(Current temperature is 2.7C at "Vaccine Fridge [Bromic]")-153</t>
  </si>
  <si>
    <t>https://twitter.com/PharmacyFridge/status/1332976388807286785</t>
  </si>
  <si>
    <t>Sun Nov 29 09:15:57 +0000 2020</t>
  </si>
  <si>
    <t>I just hope we can all get a vaccine soon so life can get back to normal. We need to start saving the economy now!</t>
  </si>
  <si>
    <t>https://twitter.com/BeverleyCooks/status/1332976583188111360</t>
  </si>
  <si>
    <t>Thu Aug 21 11:45:36 +0000 2014</t>
  </si>
  <si>
    <t>BeverleyCooks</t>
  </si>
  <si>
    <t>A best-selling cookery writer. Eat Well to Age Well available later this year. Member ofGuild of Food Writers.</t>
  </si>
  <si>
    <t>Beverley Jarvis</t>
  </si>
  <si>
    <t>http://beverleyjarvis.co.uk</t>
  </si>
  <si>
    <t>Sun Nov 29 09:20:37 +0000 2020</t>
  </si>
  <si>
    <t>If and when the Mainstream Press Media decide to expose truth about Vaccines or Bank Wars.
They must start with Globe being a lie.</t>
  </si>
  <si>
    <t>https://twitter.com/jobutun/status/1332977757597298690</t>
  </si>
  <si>
    <t>Wed Apr 14 07:06:37 +0000 2010</t>
  </si>
  <si>
    <t>jobutun</t>
  </si>
  <si>
    <t>Actor, Astrologer, Geo-Political Analyst.</t>
  </si>
  <si>
    <t>Calcutta, India</t>
  </si>
  <si>
    <t>Shahraaj</t>
  </si>
  <si>
    <t>http://www.shahraaj.com</t>
  </si>
  <si>
    <t>Sun Nov 29 09:26:03 +0000 2020</t>
  </si>
  <si>
    <t>Is anyone doing vaccine trials that include people with long Covid? Given they were infected so badly first time around, you wouldn’t want them to get infected again. But neither would you want a vaccine to make them worse.</t>
  </si>
  <si>
    <t>https://twitter.com/drphilhammond/status/1332979123648688131</t>
  </si>
  <si>
    <t>Sun Nov 29 09:52:44 +0000 2020</t>
  </si>
  <si>
    <t>How on earth has the vaccines job gone to Nadhim Zahawi? He's notable only for giving answers that bear little relation to the question or to facts. Oh, I see.</t>
  </si>
  <si>
    <t>https://twitter.com/TrevorField15/status/1332985839010377728</t>
  </si>
  <si>
    <t>Fri Jun 21 07:44:59 +0000 2019</t>
  </si>
  <si>
    <t>TrevorField15</t>
  </si>
  <si>
    <t>Languages, politics, sport (with a ball), family history. PhD on French patriotism.  🏴󠁧󠁢󠁷󠁬󠁳󠁿🇨🇵🇨🇦</t>
  </si>
  <si>
    <t>Northumberland (North Umbria!)</t>
  </si>
  <si>
    <t>Trevor Field Do gooder. #FBPE</t>
  </si>
  <si>
    <t>Sun Nov 29 09:08:05 +0000 2020</t>
  </si>
  <si>
    <t>INDvAUS</t>
  </si>
  <si>
    <t>Kohli's On Drive is a vaccine you don't know you need❤️
#INDvAUS</t>
  </si>
  <si>
    <t>https://twitter.com/Concussion_Sub/status/1332974604143398912</t>
  </si>
  <si>
    <t>Sun Nov 25 20:33:31 +0000 2018</t>
  </si>
  <si>
    <t>Concussion_Sub</t>
  </si>
  <si>
    <t>🇮🇳
Journalism &amp; Mass Communication Graduate🎓
Cricket Enthusiast🏏
Mental Health Matters💯🙂
Test Cricket❤️</t>
  </si>
  <si>
    <t>In The Moment</t>
  </si>
  <si>
    <t>Kanav</t>
  </si>
  <si>
    <t>https://www.thequint.com/search?q=Kanav%20Bali</t>
  </si>
  <si>
    <t>Sun Nov 29 09:14:22 +0000 2020</t>
  </si>
  <si>
    <t>Who is the sport that’s offering 1500 for getting a vaccine shot. Who ever wants to live should get one   Also who ever would do it for 1500 will also do it for 500. Talk to me before opening your mouth again.</t>
  </si>
  <si>
    <t>https://twitter.com/anthonycicarel2/status/1332976182804013057</t>
  </si>
  <si>
    <t>Tue Jun 11 15:28:58 +0000 2019</t>
  </si>
  <si>
    <t>anthonycicarel2</t>
  </si>
  <si>
    <t>anthonycicarel1</t>
  </si>
  <si>
    <t>Sun Nov 29 09:57:16 +0000 2020</t>
  </si>
  <si>
    <t>Vaccines have not been tested yet or approved. They won’t be ready until next summer. Stop lying. Don’t listen to Tory lies #Marr</t>
  </si>
  <si>
    <t>https://twitter.com/FamilyJacqui/status/1332986980947341312</t>
  </si>
  <si>
    <t>Mon Jul 01 09:46:57 +0000 2013</t>
  </si>
  <si>
    <t>FamilyJacqui</t>
  </si>
  <si>
    <t>https://t.co/bZMoku1LUZ</t>
  </si>
  <si>
    <t>NEWHAM, LONDON</t>
  </si>
  <si>
    <t>Jacqui Regan</t>
  </si>
  <si>
    <t>Sun Nov 29 09:21:26 +0000 2020</t>
  </si>
  <si>
    <t>Weird huh why is it till this day there is no cure for HIV and cancer but in 8month or more we already have the vaccine for the covid. Can anyone clarify this for me to why its like tht? Hmm</t>
  </si>
  <si>
    <t>https://twitter.com/Niesa_Nisa26/status/1332977961188823042</t>
  </si>
  <si>
    <t>Tue Oct 23 13:59:49 +0000 2012</t>
  </si>
  <si>
    <t>Niesa_Nisa26</t>
  </si>
  <si>
    <t>Sa</t>
  </si>
  <si>
    <t>Sun Nov 29 09:26:56 +0000 2020</t>
  </si>
  <si>
    <t>This llama needs Zoster Vaccine Live!</t>
  </si>
  <si>
    <t>https://twitter.com/SickAnimalBot/status/1332979347377033217</t>
  </si>
  <si>
    <t>Sun Nov 29 09:12:42 +0000 2020</t>
  </si>
  <si>
    <t>has anyone else noticed everyday the minister will go on the news not saying what the one the day before said it changes everyday about the vaccine anything to do with the virus they did that with brexit they are full of rubbish</t>
  </si>
  <si>
    <t>https://twitter.com/vintagecpk/status/1332975763105193987</t>
  </si>
  <si>
    <t>Sun Nov 29 09:47:34 +0000 2020</t>
  </si>
  <si>
    <t>COVIDー19 AdventSunday</t>
  </si>
  <si>
    <t>Today praying for wisdom as we encounter #COVIDー19 this #AdventSunday for the promise of a vaccine &amp;amp; the journey so far. For wisdom for leaders &amp;amp; people as they plan for ‘Christmas’ in a safe &amp;amp; responsible way with clarity of communication.</t>
  </si>
  <si>
    <t>https://twitter.com/TraineeVicarMan/status/1332984540353212418</t>
  </si>
  <si>
    <t>Fri Jul 29 11:12:51 +0000 2011</t>
  </si>
  <si>
    <t>TraineeVicarMan</t>
  </si>
  <si>
    <t>Jesus Follower, Partner, Parent(God), Sibling, Friend, Colleague, Student, Acquaintance. Conscious. Under-construction internally/externally 🇬🇧 🇯🇲 He/Him</t>
  </si>
  <si>
    <t>Sun Nov 29 09:08:00 +0000 2020</t>
  </si>
  <si>
    <t>auspol CrimeMinister ANNOUNCEMENT Covid ScottyFromQanon LaborPremiers CostelloNewMurdoch</t>
  </si>
  <si>
    <t>#auspol Nine tabloid show finishd anothr ‘hit job’ onMelb &amp;amp; @DanielAndrewsMP.
Now,soft interview, showcasing #CrimeMinister #ANNOUNCEMENT re vaccine.Opportunity to show scary #Covid footage of Europe,allow #ScottyFromQanon to take credit for #LaborPremiers’wk. #CostelloNewMurdoch</t>
  </si>
  <si>
    <t>https://twitter.com/CaraMia200/status/1332974580013514752</t>
  </si>
  <si>
    <t>Sun Nov 29 09:51:59 +0000 2020</t>
  </si>
  <si>
    <t>Given all of the monumental cock ups arising from the govt overpromising in this pandemic, I’m genuinely pretty terrified they’re going to find a way to screw up the vaccine roll out.</t>
  </si>
  <si>
    <t>https://twitter.com/TimKell91827640/status/1332985649436176384</t>
  </si>
  <si>
    <t>Sun Oct 18 19:36:14 +0000 2020</t>
  </si>
  <si>
    <t>TimKell91827640</t>
  </si>
  <si>
    <t>FPL, Netflix and trying not to get Covid19. The 2020 triple threat.</t>
  </si>
  <si>
    <t>Tim Kelly</t>
  </si>
  <si>
    <t>Sun Nov 29 09:30:12 +0000 2020</t>
  </si>
  <si>
    <t>Americans are very funny people. I hear a former congressman is calling for Americans to be paid to take the Covid19 vaccine. Anyways I heard it on @CNN , the fake news network, so I will take it with a pinch of salt.</t>
  </si>
  <si>
    <t>https://twitter.com/apachefirefly/status/1332980170144276481</t>
  </si>
  <si>
    <t>Sat Mar 26 07:08:21 +0000 2011</t>
  </si>
  <si>
    <t>apachefirefly</t>
  </si>
  <si>
    <t>Aries
BTL, Agric, Investments</t>
  </si>
  <si>
    <t>Pupa Jeff</t>
  </si>
  <si>
    <t>Sun Nov 29 09:10:19 +0000 2020</t>
  </si>
  <si>
    <t>When the UK is this close to vaccines for covid19 then 3months of restrictions is just a short stint to the end game, or a lot of needless deaths and life changing illness for thousands, &amp;amp; BBC yet again being bias giving mouthy northern labour hardcore 24hr coverage #COVIDIDIOTS</t>
  </si>
  <si>
    <t>https://twitter.com/carl_fx_/status/1332975163881762817</t>
  </si>
  <si>
    <t>Sat Dec 20 11:47:17 +0000 2008</t>
  </si>
  <si>
    <t>carl_fx_</t>
  </si>
  <si>
    <t>Watching the world go</t>
  </si>
  <si>
    <t>Carl fx</t>
  </si>
  <si>
    <t>Sun Nov 29 09:23:16 +0000 2020</t>
  </si>
  <si>
    <t>“We will continue to promote the uptake of vaccines via our national vaccination strategy.“ Tory manifesto 2019 🇬🇧🇬🇧🇬🇧🇬🇧</t>
  </si>
  <si>
    <t>https://twitter.com/Tonysmi91701776/status/1332978424412069888</t>
  </si>
  <si>
    <t>Fri Nov 27 01:56:54 +0000 2020</t>
  </si>
  <si>
    <t>Tonysmi91701776</t>
  </si>
  <si>
    <t>Love my country 🏴󠁧󠁢󠁥󠁮󠁧󠁿 Brexiteer ❤️🇬🇧🏴󠁧󠁢󠁥󠁮󠁧󠁿 Pub owner 🇬🇧🏴󠁧󠁢󠁥󠁮󠁧󠁿My followers are nationalists 🇬🇧🇬🇧</t>
  </si>
  <si>
    <t>Tony smith</t>
  </si>
  <si>
    <t>Sun Nov 29 09:33:27 +0000 2020</t>
  </si>
  <si>
    <t>Brian Gillies · 
Shared with Public
Now if This was Jeremy Corbyn Telling us
we have a Safe Vaccine ,I would 100% Trust 
Him ,,Because He would Never Put Our ,And Our Childrens Lives in DANGER ,He is thee most Honest Caring MP We Have JC4PM</t>
  </si>
  <si>
    <t>https://twitter.com/brian043/status/1332980986594942976</t>
  </si>
  <si>
    <t>Wed Feb 12 02:46:40 +0000 2014</t>
  </si>
  <si>
    <t>brian043</t>
  </si>
  <si>
    <t>brian gillies</t>
  </si>
  <si>
    <t>Sun Nov 29 09:25:01 +0000 2020</t>
  </si>
  <si>
    <t>Saw lines of cars at the Tacoma Dome taking doses of Moderna's COVID-19 vaccine!!</t>
  </si>
  <si>
    <t>https://twitter.com/ITANativeSports/status/1332978864755077120</t>
  </si>
  <si>
    <t>Mon Sep 05 03:50:59 +0000 2016</t>
  </si>
  <si>
    <t>ITANativeSports</t>
  </si>
  <si>
    <t>intertribalathletics@gmail.com</t>
  </si>
  <si>
    <t>ITA Native Sports</t>
  </si>
  <si>
    <t>http://linktr.ee/intertribalathletics</t>
  </si>
  <si>
    <t>Sun Nov 29 09:40:12 +0000 2020</t>
  </si>
  <si>
    <t>Temperature at "Vaccine Fridge [Bromic]" returned to normal at 3.1C(Current temperature is 3.1C at "Vaccine Fridge [Bromic]")-50</t>
  </si>
  <si>
    <t>https://twitter.com/PharmacyFridge/status/1332982683400429568</t>
  </si>
  <si>
    <t>Sun Nov 29 09:25:10 +0000 2020</t>
  </si>
  <si>
    <t>&lt;a href="https://twitter.com/Stephloubot" rel="nofollow"&gt;Stephen Loughlin95&lt;/a&gt;</t>
  </si>
  <si>
    <t>I kinda want to see me on the Covid vaccine first?</t>
  </si>
  <si>
    <t>https://twitter.com/EvilStephenBot/status/1332978901203685382</t>
  </si>
  <si>
    <t>Thu Mar 16 13:06:29 +0000 2017</t>
  </si>
  <si>
    <t>EvilStephenBot</t>
  </si>
  <si>
    <t>Evil Stephen</t>
  </si>
  <si>
    <t>Sun Nov 29 09:07:32 +0000 2020</t>
  </si>
  <si>
    <t>When the corona virus vaccine becomes available, how many doses should Daniel Andrews take to prove it's safe?</t>
  </si>
  <si>
    <t>https://twitter.com/PoliBard/status/1332974465861312513</t>
  </si>
  <si>
    <t>Thu Apr 26 21:43:04 +0000 2018</t>
  </si>
  <si>
    <t>PoliBard</t>
  </si>
  <si>
    <t>To find who rules, seek those you mustn't abuse.
To find your rulers fear, seek those you mustn't hear.
Aussie &amp; sweary, pronouns are fuck/right/off</t>
  </si>
  <si>
    <t xml:space="preserve">Serenity Base 🇦🇺 </t>
  </si>
  <si>
    <t>https://www.youtube.com/channel/UCfUs0EKrlX95wsclTtDRzhg</t>
  </si>
  <si>
    <t>Sun Nov 29 09:09:02 +0000 2020</t>
  </si>
  <si>
    <t>ColdWar coronavirus BigPharma China publichealth</t>
  </si>
  <si>
    <t>2021 in global politics:
a new #ColdWar fought through the access to &amp;amp; provsion of (cheap) #coronavirus vaccines
#BigPharma &amp;amp; the developed west meet the state-capitalism of #China in a war of influence &amp;amp; #publichealth support... 
at the moment; too close to call</t>
  </si>
  <si>
    <t>https://twitter.com/chrismayLU/status/1332974840941322240</t>
  </si>
  <si>
    <t>people are talking MHK says impact on borders is key to vaccine rollout</t>
  </si>
  <si>
    <t>https://twitter.com/trstdtravlr/status/1332974844217085953</t>
  </si>
  <si>
    <t>Sun Nov 29 09:06:07 +0000 2020</t>
  </si>
  <si>
    <t>"it has. been revealed that the people who received an initial half-dose—and for whom the vaccine was said to have 90-percent efficacy—included no one over the age of 55.</t>
  </si>
  <si>
    <t>https://twitter.com/ChristineJameis/status/1332974108443889665</t>
  </si>
  <si>
    <t>Thu Nov 08 18:51:16 +0000 2018</t>
  </si>
  <si>
    <t>ChristineJameis</t>
  </si>
  <si>
    <t>A Socialist for: NHS, ClientEarth, Climate protection, renewable energy and against wars, poverty, inequality, racism, factory farming + animal experimentation.</t>
  </si>
  <si>
    <t>#FreePalestine #FreeAssange #BDS #Yemen #Kashmir</t>
  </si>
  <si>
    <t>Sun Nov 29 09:21:22 +0000 2020</t>
  </si>
  <si>
    <t>The Shinners look more like trump supporters every day.
🚨POLL🚨
Ireland Thinks / Mail on Sunday
Q. Would you take a Covid-19 Vaccine?
% YES (By Party)
GP: 91%
LP: 89%
FF: 83%
FG: 81%
SD: 73%
S-PBP: 68%
AON: 64%
SF: 55%
28th November 2020
Sample: 1,044</t>
  </si>
  <si>
    <t>https://twitter.com/2day_tonight/status/1332977946626297860</t>
  </si>
  <si>
    <t>Tue Jul 20 07:05:59 +0000 2010</t>
  </si>
  <si>
    <t>2day_tonight</t>
  </si>
  <si>
    <t>Politics junkie from Cork living in Dublin. No allegiance but I will call out populist BS.</t>
  </si>
  <si>
    <t>Ger Foley</t>
  </si>
  <si>
    <t>Sun Nov 29 09:32:58 +0000 2020</t>
  </si>
  <si>
    <t>I am really excited about the Astra Zeneca vaccine of all #Marr</t>
  </si>
  <si>
    <t>https://twitter.com/FTKZimula/status/1332980866079928320</t>
  </si>
  <si>
    <t>Wed Feb 04 00:22:18 +0000 2009</t>
  </si>
  <si>
    <t>FTKZimula</t>
  </si>
  <si>
    <t>Law, Human Rights, Soc. Justice, Politics, Rule of Law, Europe &amp; Africa! End the ignorance! Compassion, Love &amp; Empathy always win! That pretty much sums me up</t>
  </si>
  <si>
    <t>FrankTZW</t>
  </si>
  <si>
    <t>http://www.birmingham.ac.uk</t>
  </si>
  <si>
    <t>#Marr What have MHRA been doing since the successful vaccines were announced? It feels like your home is on fire &amp;amp; the fire brigade have turned up, but someone with a clipboard won't let them put the fire out because they need to check the hoses are the right colour. Fingers out</t>
  </si>
  <si>
    <t>https://twitter.com/mab0405_/status/1332975532103831552</t>
  </si>
  <si>
    <t>Sun Nov 29 09:17:39 +0000 2020</t>
  </si>
  <si>
    <t>scamdemic CCPChina kungflu</t>
  </si>
  <si>
    <t>CCP China. No vaccines, not even talk of one. No mandatory bullshit and yet all is back to normal. This covid virus is extremely intelligent. Sticks to curfews, only infects when the fear simmers, knows exactly which products you want. So smart
#scamdemic #CCPChina #kungflu</t>
  </si>
  <si>
    <t>https://twitter.com/Joshua_Kop/status/1332977008641515521</t>
  </si>
  <si>
    <t>Mon Dec 30 14:27:27 +0000 2013</t>
  </si>
  <si>
    <t>Joshua_Kop</t>
  </si>
  <si>
    <t>Multi-media design - Film &amp; Photography 🎥📸 - Illustration ✍🏼
#zacksnydersjusticeleague</t>
  </si>
  <si>
    <t>Kaatsheuvel, Loon op Zand</t>
  </si>
  <si>
    <t>Joshua Kop 🇦🇺 🇳🇱</t>
  </si>
  <si>
    <t>https://thornydevil.artstation.com/</t>
  </si>
  <si>
    <t>Sun Nov 29 09:30:19 +0000 2020</t>
  </si>
  <si>
    <t>So you get a covid vaccine. Yeah. But you still have a 33% chance of getting it! Champion.</t>
  </si>
  <si>
    <t>https://twitter.com/wayha388/status/1332980199672131584</t>
  </si>
  <si>
    <t>Fri Sep 18 20:46:24 +0000 2020</t>
  </si>
  <si>
    <t>wayha388</t>
  </si>
  <si>
    <t>Sun Nov 29 09:07:03 +0000 2020</t>
  </si>
  <si>
    <t>Indians: free vaccine
Mota bhai: lets add more tax to it</t>
  </si>
  <si>
    <t>https://twitter.com/Aandhrawaala/status/1332974344281100288</t>
  </si>
  <si>
    <t>When the vaccine is approved, the first people who should receive those vaccines are healthcare providers, seniors and FN communities throughout Canada.
@CPC_HQ WHEN THE VACCINE IS APPROVED! It’s not up to Trudeau to approve it, ya morons.</t>
  </si>
  <si>
    <t>https://twitter.com/incognito_nunya/status/1332981934671097857</t>
  </si>
  <si>
    <t>Tue May 28 06:10:23 +0000 2019</t>
  </si>
  <si>
    <t>incognito_nunya</t>
  </si>
  <si>
    <t>Great Pyrenees fan! Kittens and lovebird and bunnies, oh my! Jackass of many trades, master of one.</t>
  </si>
  <si>
    <t>Incognito Dorito- Made in Canada! 😏</t>
  </si>
  <si>
    <t>Sun Nov 29 09:34:26 +0000 2020</t>
  </si>
  <si>
    <t>Dear rebellious MPs: of course no one wants the tiered restrictions &amp;amp; if they were permanent, I’d object too; but with a vaccine about to be rolled out, surely it’s worth waiting and playing it safe?</t>
  </si>
  <si>
    <t>https://twitter.com/RabbiRomain/status/1332981233018658817</t>
  </si>
  <si>
    <t>Tue Jun 11 07:25:03 +0000 2019</t>
  </si>
  <si>
    <t>RabbiRomain</t>
  </si>
  <si>
    <t>Rabbi and social campaigner</t>
  </si>
  <si>
    <t>Jonathan Romain</t>
  </si>
  <si>
    <t>Sun Nov 29 09:25:56 +0000 2020</t>
  </si>
  <si>
    <t>Please no more hearing about vaccines worries from anyone I meet, like you take it or you don't (but you should) but stop voicing these inaccurate little ideas you have that's all</t>
  </si>
  <si>
    <t>https://twitter.com/robotissy/status/1332979096645668866</t>
  </si>
  <si>
    <t>Thu Apr 28 17:53:18 +0000 2016</t>
  </si>
  <si>
    <t>robotissy</t>
  </si>
  <si>
    <t>🌙 // interested in marginalised spaces in media, constructed national cinemas, and visualisations of trauma //</t>
  </si>
  <si>
    <t>issy</t>
  </si>
  <si>
    <t>https://letterboxd.com/robotissy/</t>
  </si>
  <si>
    <t>Sun Nov 29 09:26:18 +0000 2020</t>
  </si>
  <si>
    <t>Just read that the Oxford vaccine was trialled on monkeys before human trials started - didnt know that was still allowed 🤔🤔</t>
  </si>
  <si>
    <t>https://twitter.com/PuddyValentine/status/1332979185426575360</t>
  </si>
  <si>
    <t>Thu Jan 25 12:45:09 +0000 2018</t>
  </si>
  <si>
    <t>PuddyValentine</t>
  </si>
  <si>
    <t>Proud Yorkshireman, treats people on Twitter as if they are in the same room. Prefer Oxford v Pfizer.  Looking forward to Team UK blowing and going in 2021!</t>
  </si>
  <si>
    <t>Yorkshire grit 🇬🇧🇬🇧</t>
  </si>
  <si>
    <t>#marr Minster for Vaccines Zahawi warns rebel Tories, I wonder if his horse will get a dose of the vaccine to complement their heating on expenses then we learn another 7 Millions doses secured from Moderna that the 1% and Top tax evaders looked after then</t>
  </si>
  <si>
    <t>https://twitter.com/itiddly/status/1332974215012691968</t>
  </si>
  <si>
    <t>Sun Nov 29 09:25:29 +0000 2020</t>
  </si>
  <si>
    <t>I would like to know why elderly care home residents and staff are top of the list for vaccines but learning disability homes aren't on the list at all. People with LD are 6 times more likely to die of Covid than the average person.</t>
  </si>
  <si>
    <t>https://twitter.com/jackiepatie/status/1332978980727775237</t>
  </si>
  <si>
    <t>Wed Jan 18 00:19:44 +0000 2012</t>
  </si>
  <si>
    <t>jackiepatie</t>
  </si>
  <si>
    <t>On the right side, which is the left side.</t>
  </si>
  <si>
    <t>Jackie P</t>
  </si>
  <si>
    <t>Sun Nov 29 09:38:16 +0000 2020</t>
  </si>
  <si>
    <t>As well as rolling the vaccine out to the older and vulnerable - can we not send the message that young people are not as valuable please? There is an argument to vaccinate them early so they can  move about and rebuild their lives and education esp students ?Rollout to the young</t>
  </si>
  <si>
    <t>https://twitter.com/MarkGRyan/status/1332982200459997186</t>
  </si>
  <si>
    <t>Sun Nov 29 09:50:55 +0000 2020</t>
  </si>
  <si>
    <t>What are you getting first: the vaccine or the PS5?</t>
  </si>
  <si>
    <t>https://twitter.com/anonameproducer/status/1332985382514929664</t>
  </si>
  <si>
    <t>Fri Dec 13 16:55:00 +0000 2019</t>
  </si>
  <si>
    <t>anonameproducer</t>
  </si>
  <si>
    <t>WhoseRunningForSomeTypeOfPublicOfficeIn2029</t>
  </si>
  <si>
    <t>Make sure you</t>
  </si>
  <si>
    <t>Sun Nov 29 09:14:36 +0000 2020</t>
  </si>
  <si>
    <t>Wired adds how:
    it has since been revealed that the people who received an initial half-dose—and for whom the vaccine was said to have 90-percent efficacy—included no one over the age of 55.</t>
  </si>
  <si>
    <t>https://twitter.com/ChristineJameis/status/1332976244003049474</t>
  </si>
  <si>
    <t>Sun Nov 29 09:31:48 +0000 2020</t>
  </si>
  <si>
    <t>Waiting for vaccines won’t help the situation. We’re just buying time to build up our immune system. #🦠thoughts</t>
  </si>
  <si>
    <t>https://twitter.com/laladidadee/status/1332980573313269764</t>
  </si>
  <si>
    <t>Sun Jan 15 13:17:19 +0000 2012</t>
  </si>
  <si>
    <t>laladidadee</t>
  </si>
  <si>
    <t>haters 'gon hate, ain'ters 'gon ain't!</t>
  </si>
  <si>
    <t>lala</t>
  </si>
  <si>
    <t>😳😳 So was listening to some of the scientists who are saying this vaccine is only for 18+
There has been no testing on 12 - 17
There has been no testing on 5-11
There has been no testing for babies
It still has to be done, they still don't know how long immunity lasts..😬😬😬</t>
  </si>
  <si>
    <t>https://twitter.com/Casper10666/status/1332974789061971971</t>
  </si>
  <si>
    <t>Wed May 18 22:54:38 +0000 2011</t>
  </si>
  <si>
    <t>Casper10666</t>
  </si>
  <si>
    <t>Add me to a list without my agreement you will be automatically blocked.</t>
  </si>
  <si>
    <t>Casper - Scotland says - Au Revoir</t>
  </si>
  <si>
    <t>Sun Nov 29 09:15:14 +0000 2020</t>
  </si>
  <si>
    <t>If you hate vaccines you hate Operation Warp Speed, period.</t>
  </si>
  <si>
    <t>https://twitter.com/Falconigma_81/status/1332976401591386117</t>
  </si>
  <si>
    <t>Tue Jan 10 03:47:57 +0000 2017</t>
  </si>
  <si>
    <t>Falconigma_81</t>
  </si>
  <si>
    <t>In government there are two Shepards, one is wearing red and the other blue. I choose to follow neither as they will both lead you astray.</t>
  </si>
  <si>
    <t>James Stone</t>
  </si>
  <si>
    <t>Sun Nov 29 09:07:11 +0000 2020</t>
  </si>
  <si>
    <t>canada securing huge contracts for covid19 vaccines to be distributed starting in january makes me so god damn excited. i know a lot of people will take priority before me, but it's still crazy to me that it's actually happening. maybe 2021 will actually be good</t>
  </si>
  <si>
    <t>https://twitter.com/Goatmosphere/status/1332974376539459585</t>
  </si>
  <si>
    <t>Wed May 20 22:03:48 +0000 2009</t>
  </si>
  <si>
    <t>Goatmosphere</t>
  </si>
  <si>
    <t>Ollie ° Pygmy Goat • Satyr • 5'5 • 27 • bigender • he/she • gay?/poly? • INTP-A • half-deaf • body modder • German ✈ Canadian °</t>
  </si>
  <si>
    <t>ollie hehe</t>
  </si>
  <si>
    <t>Sun Nov 29 09:16:24 +0000 2020</t>
  </si>
  <si>
    <t>#Marr Douglass Ross "The SNP are copying my ideas) Personally I'm surprised he's got the time to complain, what with inventing the new Anti-Covid vaccine eh?</t>
  </si>
  <si>
    <t>https://twitter.com/PiersPd0930/status/1332976697591951361</t>
  </si>
  <si>
    <t>Sun Nov 29 09:11:12 +0000 2020</t>
  </si>
  <si>
    <t>just threw myself into an intense state of panic bc i remembered i need the covid vaccine to live but needles r pointy and i don’t like them so</t>
  </si>
  <si>
    <t>https://twitter.com/saigeruin/status/1332975388495003650</t>
  </si>
  <si>
    <t>Sat Aug 10 19:34:10 +0000 2019</t>
  </si>
  <si>
    <t>saigeruin</t>
  </si>
  <si>
    <t>sheet metal wobbling noise</t>
  </si>
  <si>
    <t>Saige</t>
  </si>
  <si>
    <t>Sun Nov 29 09:22:53 +0000 2020</t>
  </si>
  <si>
    <t>WhereIsAmitShah RT busy4ramrajya</t>
  </si>
  <si>
    <t>Amit shah has said he will meet be4 dec3 govt has lots of works to take care he gave date to meet.
Vaccine is more important to live 4 the survival nd 4 leftists 2 n they r working and for ram rajya too jai bjp jai hindustan.bharatmatakijai #WhereIsAmitShah #RT #busy4ramrajya</t>
  </si>
  <si>
    <t>https://twitter.com/Tusas5/status/1332978326026088448</t>
  </si>
  <si>
    <t>Sun Nov 29 06:11:36 +0000 2020</t>
  </si>
  <si>
    <t>Tusas5</t>
  </si>
  <si>
    <t>Tusas</t>
  </si>
  <si>
    <t>Sun Nov 29 09:47:09 +0000 2020</t>
  </si>
  <si>
    <t>Irony: the same persons who fought for Hydroxychloroquine BS and the war medecine dogma and against serious methodology in emergency situation, are the ones opposed to vaccines done with previous trials under the argument of ‘we didn’t have enough time’ to see side effects</t>
  </si>
  <si>
    <t>https://twitter.com/hadito13/status/1332984436401508355</t>
  </si>
  <si>
    <t>Sat Jan 15 20:51:06 +0000 2011</t>
  </si>
  <si>
    <t>hadito13</t>
  </si>
  <si>
    <t>MD, Interventional Cardiologist, intensive care, ESCP executive master in medical management candidate, liberal, Fairouz lover, Lebanese and French</t>
  </si>
  <si>
    <t>Hadi Khachab</t>
  </si>
  <si>
    <t>Sun Nov 29 09:20:47 +0000 2020</t>
  </si>
  <si>
    <t>How does the COVID vaccine increase the chance of getting AIDS?</t>
  </si>
  <si>
    <t>https://twitter.com/757Pitt/status/1332977801209675776</t>
  </si>
  <si>
    <t>Sat Sep 01 15:41:06 +0000 2012</t>
  </si>
  <si>
    <t>757Pitt</t>
  </si>
  <si>
    <t>NSU Alum</t>
  </si>
  <si>
    <t xml:space="preserve">808 Mafia </t>
  </si>
  <si>
    <t>Brah</t>
  </si>
  <si>
    <t>Sun Nov 29 09:31:44 +0000 2020</t>
  </si>
  <si>
    <t>They are hiring untrained and unaccountable people to deliver the vaccine and paying them as much as a newly qualified nurse. What is the point in doing a nursing degree?</t>
  </si>
  <si>
    <t>https://twitter.com/indyDarling1/status/1332980555240120321</t>
  </si>
  <si>
    <t>Fri Jun 01 12:47:01 +0000 2012</t>
  </si>
  <si>
    <t>indyDarling1</t>
  </si>
  <si>
    <t>Scottish Independenista-🏴󠁧󠁢󠁳󠁣󠁴󠁿 Full of Fury about #Brexit Pro-EU lover of cats, forager, trad Scot musician, mother, grandmother</t>
  </si>
  <si>
    <t>the hills</t>
  </si>
  <si>
    <t>Doña Querida 💙 🇪🇺🏴󠁧󠁢󠁳󠁣󠁴󠁿🏳️‍🌈 #FBPE</t>
  </si>
  <si>
    <t>Sun Nov 29 09:46:40 +0000 2020</t>
  </si>
  <si>
    <t>This may be a naive question, but I understand we don’t have vaccine production capacity in Canada. We have known about this virus for almost a year. That seems like long enough time to create capacity? Secure bldgs, renovate, buy equipment, create companies, train staff #cdnpoli</t>
  </si>
  <si>
    <t>https://twitter.com/_valeriei/status/1332984313839685632</t>
  </si>
  <si>
    <t>Sat May 16 07:12:43 +0000 2009</t>
  </si>
  <si>
    <t>_valeriei</t>
  </si>
  <si>
    <t>#UVic #Edtech Professor. @tielab Director. @edtechuvic Advisor. @otessa_org President. Consultant. #Speaker. #tiegrad #edci336 Tweet work/play like the real me.</t>
  </si>
  <si>
    <t>Victoria | WSÁNEĆ &amp; Lekwungen</t>
  </si>
  <si>
    <t>Dr. Valerie Irvine (she/her)</t>
  </si>
  <si>
    <t>http://valerieirvine.ca</t>
  </si>
  <si>
    <t>Sun Nov 29 09:24:02 +0000 2020</t>
  </si>
  <si>
    <t>Not my tias talking about not taking the Covid vaccine when it comes out because it’s going to make everyone infertile. Bitch give me 20 of those just to make sure</t>
  </si>
  <si>
    <t>https://twitter.com/TweetLikeAng/status/1332978616926289920</t>
  </si>
  <si>
    <t>Wed Feb 20 23:15:52 +0000 2013</t>
  </si>
  <si>
    <t>TweetLikeAng</t>
  </si>
  <si>
    <t>El perreo hasta abajo y el autoestima hasta arriba</t>
  </si>
  <si>
    <t>Flamin' Hot Cheeto</t>
  </si>
  <si>
    <t>Sun Nov 29 09:23:45 +0000 2020</t>
  </si>
  <si>
    <t>I miss the bathhouse or really just the hot tub once the vaccine is in the mass production stage and the death toll goes down. It is on the top of my list of things to do.</t>
  </si>
  <si>
    <t>https://twitter.com/lonedrag0nwolf/status/1332978543689691138</t>
  </si>
  <si>
    <t>Thu Dec 06 00:57:43 +0000 2018</t>
  </si>
  <si>
    <t>lonedrag0nwolf</t>
  </si>
  <si>
    <t>Hi I'm Bobby/LoneDrag0nwolf he/him pronouns  #tumblrrefugee. I'm gay, chub4chub, and this is will be 18+ (regardless of region) NSFW.</t>
  </si>
  <si>
    <t>Lonedrag0nwolf #BLM</t>
  </si>
  <si>
    <t>Sun Nov 29 09:24:14 +0000 2020</t>
  </si>
  <si>
    <t>Instead of the expensive Pfizer vaccine, WHY not have an agreement for the Oxford vaccine which is much cheaper and does not require super-cold temperature⁉️</t>
  </si>
  <si>
    <t>https://twitter.com/fabm11/status/1332978666700222465</t>
  </si>
  <si>
    <t>Wed Apr 06 07:32:25 +0000 2011</t>
  </si>
  <si>
    <t>fabm11</t>
  </si>
  <si>
    <t>For A Better Malaysia</t>
  </si>
  <si>
    <t>FABM</t>
  </si>
  <si>
    <t>Sun Nov 29 09:07:50 +0000 2020</t>
  </si>
  <si>
    <t>Hypothesis - Indian govt will buy millions of vaccine doses with PM Cares fund.</t>
  </si>
  <si>
    <t>https://twitter.com/kshashi/status/1332974541333643264</t>
  </si>
  <si>
    <t>Sat Nov 29 13:05:30 +0000 2008</t>
  </si>
  <si>
    <t>kshashi</t>
  </si>
  <si>
    <t>Entrepreneur @karooya. 
DMs are open.  (Contact: shashikant@gmail.com)</t>
  </si>
  <si>
    <t>Shashikant Kore</t>
  </si>
  <si>
    <t>http://www.karooya.com</t>
  </si>
  <si>
    <t>Sun Nov 29 09:09:16 +0000 2020</t>
  </si>
  <si>
    <t>Someone on CNN just said they’ve thrown around the idea of paying us to take the vaccine... are they “starving us” into submission? They don’t have money for a stimulus though.. so fucked</t>
  </si>
  <si>
    <t>https://twitter.com/ArmThePoor83/status/1332974900001247234</t>
  </si>
  <si>
    <t>Sat Dec 26 09:34:39 +0000 2009</t>
  </si>
  <si>
    <t>ArmThePoor83</t>
  </si>
  <si>
    <t>Armed, Race Traitor-AnCom|SWer-🔞-She/Her/Pan🔻AbolishPolice|AbolishIce|AbolishPrisons🚩Def a troll account-🍸Bartender🍸-DMs open-FREE OF cashapp:$veniceeeeee</t>
  </si>
  <si>
    <t>Stolen land</t>
  </si>
  <si>
    <t>Floreana 🏴🧱🥫</t>
  </si>
  <si>
    <t>http://EndCapitalism.com</t>
  </si>
  <si>
    <t>Sun Nov 29 09:08:13 +0000 2020</t>
  </si>
  <si>
    <t>Even with vaccine ,you’ll need restrictions to continue “just be/c you’ve had yours” vaccine others still won’t get theirs till early April 2021 #covid19</t>
  </si>
  <si>
    <t>https://twitter.com/G_Old_M/status/1332974636179599360</t>
  </si>
  <si>
    <t>Sun Jun 28 23:56:01 +0000 2009</t>
  </si>
  <si>
    <t>G_Old_M</t>
  </si>
  <si>
    <t>SocialJustice Finding a Solution  to any Challenge that Confronts One!</t>
  </si>
  <si>
    <t xml:space="preserve">Somewhere within the UK </t>
  </si>
  <si>
    <t>G_OLD Man</t>
  </si>
  <si>
    <t>Sun Nov 29 08:37:46 +0000 2020</t>
  </si>
  <si>
    <t>Why does the vaccine always have to be in a needle. Why can’t it be mixed into my Yuletide Glenfiddich? Be  on top of a Big Mac or in a warm, low friction jelly that has to be gently rubbed onto my knob by Holly Willoughby. 
Why are these not options?</t>
  </si>
  <si>
    <t>https://twitter.com/CrowfootJim/status/1332966971743363075</t>
  </si>
  <si>
    <t>Sun May 20 15:57:26 +0000 2012</t>
  </si>
  <si>
    <t>CrowfootJim</t>
  </si>
  <si>
    <t>No good deed goes unpunished</t>
  </si>
  <si>
    <t>Jim Crowfoot</t>
  </si>
  <si>
    <t>Sun Nov 29 08:37:33 +0000 2020</t>
  </si>
  <si>
    <t>data</t>
  </si>
  <si>
    <t>JUST IN: India is set to produce 100 million doses of Russia's Sputnik coronavirus vaccine #data</t>
  </si>
  <si>
    <t>https://twitter.com/thatnayyar/status/1332966918706360322</t>
  </si>
  <si>
    <t>Mon Feb 28 07:07:48 +0000 2011</t>
  </si>
  <si>
    <t>thatnayyar</t>
  </si>
  <si>
    <t>⋈ | Bylines @indiatoday , @dailyo_ , @httweets, @fhmindia , @timesofindia . #DigitalMarketing #ContentMarketing #SEO #PerformanceMarketing</t>
  </si>
  <si>
    <t>Nishant Nayyar</t>
  </si>
  <si>
    <t>http://www.dailyo.in/user/560/nishantnyr</t>
  </si>
  <si>
    <t>Sun Nov 29 09:19:57 +0000 2020</t>
  </si>
  <si>
    <t>Forget Vaccine, Can @narendramodi spell science ?</t>
  </si>
  <si>
    <t>https://twitter.com/IIVirtual/status/1332977588139143168</t>
  </si>
  <si>
    <t>Sat Sep 24 19:07:50 +0000 2011</t>
  </si>
  <si>
    <t>IIVirtual</t>
  </si>
  <si>
    <t>Victim of Pseudo Democracy on mission to civilize
सत्यमेव जयते -Truth Stands Invincible - vincit omnia veritas
For #Humanity,#Freedom,#Liberty,#Wisdom,#Equality</t>
  </si>
  <si>
    <t>Σύρος,Ελλάς</t>
  </si>
  <si>
    <t>@iivirtual #Constitution #Democracy</t>
  </si>
  <si>
    <t>https://mastodon.social/@iivirtual</t>
  </si>
  <si>
    <t>Sun Nov 29 08:47:39 +0000 2020</t>
  </si>
  <si>
    <t>I feel govt should focus on core development rather than just patch work focus on Nashik Pune high speed railway, Bullet train, samruddhi mahamarg, focus on MSME &amp;amp; formers, teachers issues. prepare for covid vaccine distribution. development &amp;amp; sustainability. 
@AUThackeray</t>
  </si>
  <si>
    <t>https://twitter.com/nio_discover/status/1332969460831977474</t>
  </si>
  <si>
    <t>Fri Apr 01 12:59:25 +0000 2016</t>
  </si>
  <si>
    <t>nio_discover</t>
  </si>
  <si>
    <t>IT consultant, Entrepreneur</t>
  </si>
  <si>
    <t>Nitin Kulkarni</t>
  </si>
  <si>
    <t>Sun Nov 29 08:47:47 +0000 2020</t>
  </si>
  <si>
    <t>America is  going to  have to  start  developing a new  vaccine  to cure the Democrat  virus  !</t>
  </si>
  <si>
    <t>https://twitter.com/seadancer102/status/1332969494927470592</t>
  </si>
  <si>
    <t>Thu May 05 09:56:44 +0000 2016</t>
  </si>
  <si>
    <t>seadancer102</t>
  </si>
  <si>
    <t>Edwin L. Pearson</t>
  </si>
  <si>
    <t>Sun Nov 29 09:28:15 +0000 2020</t>
  </si>
  <si>
    <t>The vaccine guy on #Marr is the vocal doppelgänger of Justin Welby.</t>
  </si>
  <si>
    <t>https://twitter.com/rmillermusician/status/1332979676210483201</t>
  </si>
  <si>
    <t>Thu Oct 03 18:23:08 +0000 2013</t>
  </si>
  <si>
    <t>rmillermusician</t>
  </si>
  <si>
    <t>Composer/arranger @jjohnstonmezzo @LCO_orchestra @liverpoolphil. Director of Music @stmichaelsnw1 @ProMusica_Lewes. Alumnus @RCMLondon.
Photo © @AndreeaTufescu</t>
  </si>
  <si>
    <t>(((Richard Miller)))</t>
  </si>
  <si>
    <t>http://www.richardmillermusic.co.uk</t>
  </si>
  <si>
    <t>Sun Nov 29 08:48:00 +0000 2020</t>
  </si>
  <si>
    <t>Small caps have had a huge monthly gain. Russell 2000 is up around 20% this month! This is a monthly return we haven't seen in more than two decades. The market is buying up cyclicals and laggard businesses as the vaccine reignites hopes for the economy. Will this last? Thoughts?</t>
  </si>
  <si>
    <t>https://twitter.com/AnnekaTreon/status/1332969547813453824</t>
  </si>
  <si>
    <t>Sun Nov 29 08:58:13 +0000 2020</t>
  </si>
  <si>
    <t>Vaccine will spread quicker than virus.</t>
  </si>
  <si>
    <t>https://twitter.com/ivsanam/status/1332972120440066052</t>
  </si>
  <si>
    <t>Mon Dec 27 13:49:57 +0000 2010</t>
  </si>
  <si>
    <t>ivsanam</t>
  </si>
  <si>
    <t>permanent student</t>
  </si>
  <si>
    <t>MUMBAI</t>
  </si>
  <si>
    <t>kalpesh jain</t>
  </si>
  <si>
    <t>Sun Nov 29 08:34:09 +0000 2020</t>
  </si>
  <si>
    <t>Coming out of the lockdown now the discussion on a vaccine has commenced, however, any sort of negligence regarding Corona can be deadly even now. We have to firmly keep fighting against Corona: PM @narendramodi
#MannKiBaat</t>
  </si>
  <si>
    <t>https://twitter.com/radionews_jammu/status/1332966065169592322</t>
  </si>
  <si>
    <t>Fri Dec 05 07:06:42 +0000 2014</t>
  </si>
  <si>
    <t>radionews_jammu</t>
  </si>
  <si>
    <t>Official Twitter Account of Regional News Unit, All India Radio Jammu #newsupdates #regional #national</t>
  </si>
  <si>
    <t>AIR News Jammu</t>
  </si>
  <si>
    <t>Sun Nov 29 08:38:27 +0000 2020</t>
  </si>
  <si>
    <t>https://twitter.com/EkisKenneth/status/1332967144783536131</t>
  </si>
  <si>
    <t>Fri Feb 21 22:27:51 +0000 2014</t>
  </si>
  <si>
    <t>EkisKenneth</t>
  </si>
  <si>
    <t>Aries 4:18
[[00==[][]==00]]
(Bitcoin send)3276H4zXUfDVtqph3yY5ayRLznMkuJdGcM
///M
SBK
016
Vaal
Billionaire by 35
Adviser †♛
https://t.co/7yXdyhKhKv…
4:20</t>
  </si>
  <si>
    <t>No mans land</t>
  </si>
  <si>
    <t>†Lockjaw🇮🇹</t>
  </si>
  <si>
    <t>Sun Nov 29 09:04:12 +0000 2020</t>
  </si>
  <si>
    <t>Quickest way of getting the vaccines distributed would be to make them all illegal and leave it to the county lines crews......</t>
  </si>
  <si>
    <t>https://twitter.com/Koefnielsen/status/1332973627864707073</t>
  </si>
  <si>
    <t>Mon Oct 08 12:38:36 +0000 2012</t>
  </si>
  <si>
    <t>Koefnielsen</t>
  </si>
  <si>
    <t>Poetry, bookselling, forestry, finance, sailing. Dilettante autodidact</t>
  </si>
  <si>
    <t>C Koefoed-Nielsen</t>
  </si>
  <si>
    <t>Sun Nov 29 08:57:37 +0000 2020</t>
  </si>
  <si>
    <t>look at that shit
fuck man
whatever
the fighters fight
no vaccines
scamdemic</t>
  </si>
  <si>
    <t>https://twitter.com/presidentShazam/status/1332971968753135617</t>
  </si>
  <si>
    <t>Sun Nov 29 08:57:28 +0000 2020</t>
  </si>
  <si>
    <t>Soooo does anyone know when the pandemic will actually be over??…
Like when are these vaccines coming &amp;amp; are we doing a real lockdown??
I’m tired of this🤕</t>
  </si>
  <si>
    <t>https://twitter.com/Amanda_Mango_/status/1332971931662880768</t>
  </si>
  <si>
    <t>Fri Jun 15 22:34:13 +0000 2012</t>
  </si>
  <si>
    <t>Amanda_Mango_</t>
  </si>
  <si>
    <t>one gutsy broad // d💍</t>
  </si>
  <si>
    <t>the stars</t>
  </si>
  <si>
    <t>mango💐</t>
  </si>
  <si>
    <t>Sun Nov 29 09:19:44 +0000 2020</t>
  </si>
  <si>
    <t>If everybody takes a Covid vaccine. Which usually has a protection of 6 months. We would get rid of it for good! As virus have no host to “survive” on. The only thing that won’t make this happen is utterly stupid people out there undoing all the science 🧫🧪</t>
  </si>
  <si>
    <t>https://twitter.com/chicinlondon1/status/1332977535550943232</t>
  </si>
  <si>
    <t>Sun Apr 21 22:28:43 +0000 2019</t>
  </si>
  <si>
    <t>chicinlondon1</t>
  </si>
  <si>
    <t>https://t.co/i0p2CYDSrv I’m a writer and my love for London and foxes is eminent 🦊 💯🧡</t>
  </si>
  <si>
    <t>chic-in-london</t>
  </si>
  <si>
    <t>https://chic-in-london.com</t>
  </si>
  <si>
    <t>Sun Nov 29 08:35:11 +0000 2020</t>
  </si>
  <si>
    <t>#World I call on humanists to launch a global petition against the Covid19 vaccine, whether on voluntary service.</t>
  </si>
  <si>
    <t>https://twitter.com/luta_mwe/status/1332966322876116993</t>
  </si>
  <si>
    <t>Thu Oct 22 09:24:04 +0000 2020</t>
  </si>
  <si>
    <t>luta_mwe</t>
  </si>
  <si>
    <t>Idéologue &amp; Chercheur</t>
  </si>
  <si>
    <t>Mwe-Katone Luta Antoine</t>
  </si>
  <si>
    <t>http://sociafricanisme.org</t>
  </si>
  <si>
    <t>Sun Nov 29 08:38:18 +0000 2020</t>
  </si>
  <si>
    <t>MDCAT</t>
  </si>
  <si>
    <t>Lund corona virus ke vaccine banayainge aise doctor jo leak howa paper deke pass honge...
#MDCAT</t>
  </si>
  <si>
    <t>https://twitter.com/iamss900/status/1332967106565050368</t>
  </si>
  <si>
    <t>Thu Apr 11 18:51:02 +0000 2013</t>
  </si>
  <si>
    <t>iamss900</t>
  </si>
  <si>
    <t>Sammi</t>
  </si>
  <si>
    <t>Sun Nov 29 08:47:45 +0000 2020</t>
  </si>
  <si>
    <t>Are we paying up front for all these millions of doses of various vaccines we're ordering?</t>
  </si>
  <si>
    <t>https://twitter.com/DonnaPh79122599/status/1332969485016379392</t>
  </si>
  <si>
    <t>Tue Mar 19 19:15:17 +0000 2019</t>
  </si>
  <si>
    <t>DonnaPh79122599</t>
  </si>
  <si>
    <t>63 year old widow, migraineur (not just a headache ), mental health issues,  denied State pension until age 66, struggling on...</t>
  </si>
  <si>
    <t>Deena Smith 🦄💩</t>
  </si>
  <si>
    <t>Sun Nov 29 08:59:13 +0000 2020</t>
  </si>
  <si>
    <t>Let’s hope @nadhimzahawi gets the #vaccine out quickly. The fact he opposes lockdown is a good thing and in my mind means he will be pushing hard to get this sorted. We can’t be in lockdown until Feb/March</t>
  </si>
  <si>
    <t>https://twitter.com/CarlMcCulloch/status/1332972372786286594</t>
  </si>
  <si>
    <t>Fri Nov 04 09:39:20 +0000 2011</t>
  </si>
  <si>
    <t>CarlMcCulloch</t>
  </si>
  <si>
    <t>Businessman and Boxing Promoter. Love to support charities. Always looking to improve myself and my businesses. Love my family #Charity #Jobs</t>
  </si>
  <si>
    <t>Sun Nov 29 09:22:28 +0000 2020</t>
  </si>
  <si>
    <t>LoveTruth Contend for TheFaith Jesus fraud deceit quitLying</t>
  </si>
  <si>
    <t>The vaccine(s) are not the mark of the beast. It’s the conditioning of ppl to receive the mark. Satan is on the campaign trail daily. Jesus is coming soon! We have to use our freedom to preach His gospel!! (5/5) #LoveTruth #Contend #for #TheFaith #Jesus #fraud #deceit #quitLying</t>
  </si>
  <si>
    <t>https://twitter.com/chrisrjacobs/status/1332978220975742977</t>
  </si>
  <si>
    <t>Fri Jul 09 20:19:24 +0000 2010</t>
  </si>
  <si>
    <t>chrisrjacobs</t>
  </si>
  <si>
    <t>Husband of Courtney Jacobs. Dad of Cash &amp; Londyn. Minister of the gospel of Jesus Christ - the Son of God and Savior of the world!</t>
  </si>
  <si>
    <t>Woodland Park, CO</t>
  </si>
  <si>
    <t>Chris Jacobs</t>
  </si>
  <si>
    <t>http://www.cjm.life</t>
  </si>
  <si>
    <t>Sun Nov 29 08:50:22 +0000 2020</t>
  </si>
  <si>
    <t>Abu Dhabi Ports stores and distributes more than 70 million doses of #covid19 vaccine 💪 UAE will help the world to overcome #coronavirus very soon.</t>
  </si>
  <si>
    <t>https://twitter.com/Makkah_Rashid_/status/1332970143060725761</t>
  </si>
  <si>
    <t>Wed May 22 20:47:22 +0000 2013</t>
  </si>
  <si>
    <t>Makkah_Rashid_</t>
  </si>
  <si>
    <t>Foreign policy journalist ✌️ The account represents me personally and expresses everything I believe in. ✨</t>
  </si>
  <si>
    <t>𝙼𝙰𝙺𝙺𝙰𝙷 💎</t>
  </si>
  <si>
    <t>Sun Nov 29 09:20:31 +0000 2020</t>
  </si>
  <si>
    <t>Pfizer COVID vaccine = human poo. Look it up</t>
  </si>
  <si>
    <t>https://twitter.com/DrSweety303/status/1332977730925826048</t>
  </si>
  <si>
    <t>Fri Apr 03 05:17:23 +0000 2020</t>
  </si>
  <si>
    <t>DrSweety303</t>
  </si>
  <si>
    <t>Certified to practice medicine in every country and even in outer space</t>
  </si>
  <si>
    <t>Placeless Place</t>
  </si>
  <si>
    <t>Dr. Roberta Bobby</t>
  </si>
  <si>
    <t>https://www.extension.harvard.edu/faculty-directory/Dr-Bobby-Porno-Lips</t>
  </si>
  <si>
    <t>Sun Nov 29 08:48:44 +0000 2020</t>
  </si>
  <si>
    <t>The thing that baffles me about anti-vaxxers is they need a conspiracy theory, cool, but they chose VACCINES as the conspiracy, not the anti-vaccine theories that literally weaken a human.</t>
  </si>
  <si>
    <t>https://twitter.com/Vitt2TsNoC/status/1332969731448594432</t>
  </si>
  <si>
    <t>Sun May 16 15:09:02 +0000 2010</t>
  </si>
  <si>
    <t>Vitt2TsNoC</t>
  </si>
  <si>
    <t>Sorceress of the alphabet. Auditioned to be the talking clock. "A wanton Miranda Heart." I was born in Brussels but I was made also in Brussels. Views mine own.</t>
  </si>
  <si>
    <t>Vitt</t>
  </si>
  <si>
    <t>Sun Nov 29 08:59:28 +0000 2020</t>
  </si>
  <si>
    <t>This Side Up: A Second Track to the Twin Spires
They keep telling us not to get ahead of ourselves, with all the promising news on vaccines. But however tough the winter still to come, we can surely now glimpse some kind of light at the end of the tunnel. And perhaps it’s n…</t>
  </si>
  <si>
    <t>https://twitter.com/RacingAmericana/status/1332972433566003202</t>
  </si>
  <si>
    <t>Mon Sep 19 21:00:26 +0000 2011</t>
  </si>
  <si>
    <t>RacingAmericana</t>
  </si>
  <si>
    <t>𝙒𝙎 +1 518 294 5720</t>
  </si>
  <si>
    <t>𝘽𝙖𝙡𝙩𝙞𝙢𝙤𝙧𝙚, 𝙈𝘿</t>
  </si>
  <si>
    <t>𝓡𝓪𝓬𝓲𝓷𝓰 𝓐𝓶𝓮𝓻𝓲𝓬𝓪𝓷𝓪𝓼</t>
  </si>
  <si>
    <t>Sun Nov 29 09:10:56 +0000 2020</t>
  </si>
  <si>
    <t>It’s sad that people in the UK are refusing vaccines/ masks and disagreeing with Lockdowns. It’s sad that our government still refuse to lockdown and allow thousands to die a week. 
Just shows Britain is STILL the most murderous country in the world. #covid19</t>
  </si>
  <si>
    <t>https://twitter.com/zoe_gre95/status/1332975318928400385</t>
  </si>
  <si>
    <t>Sat Oct 31 10:14:38 +0000 2020</t>
  </si>
  <si>
    <t>zoe_gre95</t>
  </si>
  <si>
    <t>ZOE -25 - #FBPE - Feminist - Vegan - Cat &amp; Dog Owner - “All views are my own” 🏳️‍🌈🇪🇺🌹🙋🏻‍♀️</t>
  </si>
  <si>
    <t>Zoe G</t>
  </si>
  <si>
    <t>Sun Nov 29 08:44:48 +0000 2020</t>
  </si>
  <si>
    <t>POLL: Covid Vaccination.
Where do you want to be in the queue for the vaccine?
Please comment. Please retweet</t>
  </si>
  <si>
    <t>https://twitter.com/latimeralder/status/1332968742364516352</t>
  </si>
  <si>
    <t>Sun Nov 29 08:51:01 +0000 2020</t>
  </si>
  <si>
    <t>people are simping over Nemo’s dad. Whoever is making the vaccine PLEASE hurry up</t>
  </si>
  <si>
    <t>https://twitter.com/stevienickswho/status/1332970309679452161</t>
  </si>
  <si>
    <t>Mon Sep 07 00:14:59 +0000 2020</t>
  </si>
  <si>
    <t>stevienickswho</t>
  </si>
  <si>
    <t>my warning shots don’t miss</t>
  </si>
  <si>
    <t>your dads</t>
  </si>
  <si>
    <t>Stebbie</t>
  </si>
  <si>
    <t>http://itsrp.com</t>
  </si>
  <si>
    <t>Sun Nov 29 09:32:01 +0000 2020</t>
  </si>
  <si>
    <t>#marr now pronouncing efficacy correctly after being corrected by Boffin Opensahw who says he as a scientist is very excited  by all this about vaccines</t>
  </si>
  <si>
    <t>https://twitter.com/itiddly/status/1332980626622910467</t>
  </si>
  <si>
    <t>Sun Nov 29 08:35:03 +0000 2020</t>
  </si>
  <si>
    <t>Let's  bet.....
Once the Covid 19 vaccine becomes available, the SA government will get a cadre to procure it on its behalf....
Tell us no....</t>
  </si>
  <si>
    <t>https://twitter.com/KhofuMoahloli/status/1332966290227671041</t>
  </si>
  <si>
    <t>Sun Oct 20 10:21:07 +0000 2019</t>
  </si>
  <si>
    <t>KhofuMoahloli</t>
  </si>
  <si>
    <t>Blissfully of the universe. News junkie. Nothing to invest but in my head... so don't bother.</t>
  </si>
  <si>
    <t>Khofu Moahloli</t>
  </si>
  <si>
    <t>Sun Nov 29 08:37:19 +0000 2020</t>
  </si>
  <si>
    <t>#ridge Raab reminds us Tory horse heating expert on expenses Zahawi is "driving forward " on the vaccine Raab mentions enclaves a second time but not the Tory enclaves and rich sitting it all out draw bridges raised</t>
  </si>
  <si>
    <t>https://twitter.com/itiddly/status/1332966861336666119</t>
  </si>
  <si>
    <t>Sun Nov 29 09:02:13 +0000 2020</t>
  </si>
  <si>
    <t>We cannot buy Love with a vaccine (#CovidVaccine ) I'm not saying, don't take the vaccine and do not wear a mask, we must do what is required of us, but this will not resolve anything❗🌍❗</t>
  </si>
  <si>
    <t>https://twitter.com/Ruth1newsMoore/status/1332973126125297664</t>
  </si>
  <si>
    <t>Mon Aug 07 19:04:43 +0000 2017</t>
  </si>
  <si>
    <t>Ruth1newsMoore</t>
  </si>
  <si>
    <t>Specialization in Education Research #Sustainability  #GlobalCrisis #Connection
-A study of the Integral system of Nature 🌍</t>
  </si>
  <si>
    <t>Ruth Av</t>
  </si>
  <si>
    <t>http://kabbalah.info</t>
  </si>
  <si>
    <t>Sun Nov 29 08:49:08 +0000 2020</t>
  </si>
  <si>
    <t>If you think girls are slutty now, just wait until they figure out that vaccine they took has made them INFERTILE
Total fuckfest</t>
  </si>
  <si>
    <t>https://twitter.com/KomanderXander/status/1332969833261109249</t>
  </si>
  <si>
    <t>Wed Apr 26 15:33:51 +0000 2017</t>
  </si>
  <si>
    <t>KomanderXander</t>
  </si>
  <si>
    <t>Hypnotist | Gentlemanly Scoundrel | Bringing up my fellow Gents | Sign up for emails https://t.co/ofXjGQ34Ov</t>
  </si>
  <si>
    <t>Komander Xander</t>
  </si>
  <si>
    <t>https://komanderxander.carrd.co/</t>
  </si>
  <si>
    <t>Sun Nov 29 08:43:55 +0000 2020</t>
  </si>
  <si>
    <t>We are so very close to a vaccine! I've read some shipments have started to arrive to the U.S. from Belgium! Can't wait to actually get this vaccine and start leaving the house more! Hopefully soon!</t>
  </si>
  <si>
    <t>https://twitter.com/Dish_AWD/status/1332968522994098178</t>
  </si>
  <si>
    <t>Sat Mar 09 05:35:22 +0000 2013</t>
  </si>
  <si>
    <t>Dish_AWD</t>
  </si>
  <si>
    <t>Adventurous ° °Cismale ° Panromantic ° #BLM ° Gamer ° Professional Pun-Dad joke giver guy</t>
  </si>
  <si>
    <t>Dish All Wheel Drive literal dogshit</t>
  </si>
  <si>
    <t>http://Dishlovesplates.de</t>
  </si>
  <si>
    <t>Sun Nov 29 08:59:55 +0000 2020</t>
  </si>
  <si>
    <t>Pre-ordered vaccines is one step, but how safe are those vaccines and how to help countries that are facing economic hardship?</t>
  </si>
  <si>
    <t>https://twitter.com/eloge_ford/status/1332972547005173760</t>
  </si>
  <si>
    <t>Sun Aug 02 15:42:10 +0000 2020</t>
  </si>
  <si>
    <t>eloge_ford</t>
  </si>
  <si>
    <t>Ford Eloge</t>
  </si>
  <si>
    <t>Sun Nov 29 09:30:14 +0000 2020</t>
  </si>
  <si>
    <t>We are becoming increasingly suspicious that the so-called 'Oxford Vaccine' is set to be politicised by Unionists. Last week we highlighted propagandising of the vaccine team by GMS. This was repeated on GMS newspaper review this morning by Penny Taylor. Watch this closely!</t>
  </si>
  <si>
    <t>https://twitter.com/msm_monitor/status/1332980178004402179</t>
  </si>
  <si>
    <t>Tue Sep 08 16:34:37 +0000 2015</t>
  </si>
  <si>
    <t>msm_monitor</t>
  </si>
  <si>
    <t>Watching the watchers</t>
  </si>
  <si>
    <t>MSM_Monitor</t>
  </si>
  <si>
    <t>Sun Nov 29 08:41:26 +0000 2020</t>
  </si>
  <si>
    <t>isn’t it amazing how modiji is an expert in vaccines, agribusiness, turbines, radars, natural gas, and faking it on the resume?</t>
  </si>
  <si>
    <t>https://twitter.com/floydimus/status/1332967894469132288</t>
  </si>
  <si>
    <t>Sat Jul 18 17:43:40 +0000 2009</t>
  </si>
  <si>
    <t>floydimus</t>
  </si>
  <si>
    <t>jox populi • he/him • SERENITY NOW</t>
  </si>
  <si>
    <t>HOME</t>
  </si>
  <si>
    <t>chrislamocommisaar</t>
  </si>
  <si>
    <t>Sun Nov 29 08:58:33 +0000 2020</t>
  </si>
  <si>
    <t>Putin and Trump never went to the facilities to supervise their country making Vaccine. Didn't they made it "early". Then where we are? For what he went there? For a pose??</t>
  </si>
  <si>
    <t>https://twitter.com/AvishkR0CKZz/status/1332972203780915200</t>
  </si>
  <si>
    <t>Thu May 09 07:27:32 +0000 2013</t>
  </si>
  <si>
    <t>AvishkR0CKZz</t>
  </si>
  <si>
    <t>Educational Consultant | Freelance DJ | Drama Enthusiastic | IIT Dhanbad Alumni |</t>
  </si>
  <si>
    <t>Sun Nov 29 08:40:49 +0000 2020</t>
  </si>
  <si>
    <t>This lot running this country really are inept Dominic Raab we think come the spring we will be living in a different world due to the vaccine His next line ”we just don't no"  🤷‍♂️</t>
  </si>
  <si>
    <t>https://twitter.com/upthevilla76/status/1332967741750452226</t>
  </si>
  <si>
    <t>Tue Jul 10 20:26:38 +0000 2012</t>
  </si>
  <si>
    <t>upthevilla76</t>
  </si>
  <si>
    <t>Ant 🦁💜💙⭐</t>
  </si>
  <si>
    <t>Sun Nov 29 09:18:30 +0000 2020</t>
  </si>
  <si>
    <t>There are lots of people who are “mentally” infected with #coronavirus. 
I guess there is no good “ #vaccine “ for such people.</t>
  </si>
  <si>
    <t>https://twitter.com/iKonomy_U/status/1332977224912277508</t>
  </si>
  <si>
    <t>Sun Dec 18 12:18:19 +0000 2016</t>
  </si>
  <si>
    <t>iKonomy_U</t>
  </si>
  <si>
    <t>Topics in Economics: #JapanStockMarket ( #NIKKEI225 ) #Bitcoin #Realestate and #Shipping (#海運)</t>
  </si>
  <si>
    <t>ikonomy</t>
  </si>
  <si>
    <t>Sun Nov 29 09:00:30 +0000 2020</t>
  </si>
  <si>
    <t>I do enjoy those who voted for Donald Trump because he toyed with being an antivaxxer on Twitter, crushed by him trying to make vaccines his legacy.</t>
  </si>
  <si>
    <t>https://twitter.com/Hexmaster7/status/1332972693482856448</t>
  </si>
  <si>
    <t>Wed Aug 28 17:32:20 +0000 2019</t>
  </si>
  <si>
    <t>Hexmaster7</t>
  </si>
  <si>
    <t>Physics &amp; maths lover (him/he)</t>
  </si>
  <si>
    <t>No rhyme or raisin</t>
  </si>
  <si>
    <t>Sun Nov 29 09:05:53 +0000 2020</t>
  </si>
  <si>
    <t>Can we test the vaccine on politicians first, its something the Malaysian people are willing to sacrifice. Guess its good for the country</t>
  </si>
  <si>
    <t>https://twitter.com/VickRama1/status/1332974048523866115</t>
  </si>
  <si>
    <t>Wed May 23 18:44:30 +0000 2012</t>
  </si>
  <si>
    <t>VickRama1</t>
  </si>
  <si>
    <t>MALAYSIAN</t>
  </si>
  <si>
    <t>My Life, My Way. You don't have to like it.</t>
  </si>
  <si>
    <t>Sun Nov 29 09:02:41 +0000 2020</t>
  </si>
  <si>
    <t>agile</t>
  </si>
  <si>
    <t>It’s just like the horse bolted so we will close the gate. Vaccine ready site will only just look to how we can roll out. Loving the #agile approach</t>
  </si>
  <si>
    <t>https://twitter.com/Lido_key_drive/status/1332973244794679296</t>
  </si>
  <si>
    <t>Sun Nov 29 08:59:51 +0000 2020</t>
  </si>
  <si>
    <t>engaged in conversation with a customer today and he told me about his conspiracy concerning the government hiding the covid-19 vaccine... inch arresting</t>
  </si>
  <si>
    <t>https://twitter.com/starryot7/status/1332972532664713216</t>
  </si>
  <si>
    <t>Thu Aug 23 11:46:58 +0000 2018</t>
  </si>
  <si>
    <t>starryot7</t>
  </si>
  <si>
    <t>#bts: the 7 of us are destined to be together</t>
  </si>
  <si>
    <t>deidre⁷</t>
  </si>
  <si>
    <t>Sun Nov 29 09:08:59 +0000 2020</t>
  </si>
  <si>
    <t>VaccineHesitancy vaccine</t>
  </si>
  <si>
    <t>#VaccineHesitancy is *NOT* a thing. We aren’t taking the  #vaccine. There is no hesitancy.</t>
  </si>
  <si>
    <t>https://twitter.com/acetechnica/status/1332974830170169344</t>
  </si>
  <si>
    <t>Tue Mar 10 20:34:17 +0000 2009</t>
  </si>
  <si>
    <t>acetechnica</t>
  </si>
  <si>
    <t>Adroit optimist. Both-brain creative. Compulsively curious. Essayist. Photographer. Copywriter. Marketeer. Journalist. Raconteur. Father. Husband. Pilgrim. ###</t>
  </si>
  <si>
    <t>the EUG ı R</t>
  </si>
  <si>
    <t>David Morgan</t>
  </si>
  <si>
    <t>http://j.mp/acetechnica</t>
  </si>
  <si>
    <t>Sun Nov 29 08:53:30 +0000 2020</t>
  </si>
  <si>
    <t>if this pfizer vaccine actually works, that is a HUGE accomplishment. maybe the greatest medical achievement in human history, up there with penicillin. 
covid-19 showed up less than a year ago and we’ve made so much progress in finding a cure it’s pretty awesome</t>
  </si>
  <si>
    <t>https://twitter.com/arr0gantembassy/status/1332970932789456896</t>
  </si>
  <si>
    <t>Sat Dec 17 23:10:21 +0000 2016</t>
  </si>
  <si>
    <t>arr0gantembassy</t>
  </si>
  <si>
    <t>This is my twitter account that doesn't exist. gay</t>
  </si>
  <si>
    <t>none of your damn buissness</t>
  </si>
  <si>
    <t>immaterialboy</t>
  </si>
  <si>
    <t>Sun Nov 29 08:56:48 +0000 2020</t>
  </si>
  <si>
    <t>AbuDhabi Coronavirus</t>
  </si>
  <si>
    <t>One of the best news we heard is that #AbuDhabi Ports will store and distribute more than 70 million doses of #Coronavirus vaccine to the whole world. 🙏 We are very proud of our country’s efforts to overcome the virus.</t>
  </si>
  <si>
    <t>https://twitter.com/Safya_Kanafy/status/1332971762422870018</t>
  </si>
  <si>
    <t>Sun Nov 29 08:43:11 +0000 2020</t>
  </si>
  <si>
    <t>A thread.
The problem with @BJP4India is that their leader, 56 inch, fails to address nation on imp. Issues. 
For eg, he has time to play treasure hunt for vaccine but no time to talk to farmers
Now here the role of opposition becomes crucial.</t>
  </si>
  <si>
    <t>https://twitter.com/accidental_sach/status/1332968338050334720</t>
  </si>
  <si>
    <t>Sun Nov 29 08:35:40 +0000 2020</t>
  </si>
  <si>
    <t>It’s madness all this rioting in the streets over vaccines and lockdowns, I blame the Brexiteers for unleashing this madness; these people need to realise kids died in trenches for them to lose their shit over nothing, bloody idiots, 😏🇬🇧🙏🌈</t>
  </si>
  <si>
    <t>https://twitter.com/Phil_Jones01/status/1332966446670999552</t>
  </si>
  <si>
    <t>Sun Nov 29 09:21:53 +0000 2020</t>
  </si>
  <si>
    <t>aviation</t>
  </si>
  <si>
    <t>It was estimated to transport all the vaccines around the world it would take approx 8,500 747 Jumbo planes 🤦‍♂️🤦‍♀️🤦 #aviation</t>
  </si>
  <si>
    <t>https://twitter.com/Dawei3735/status/1332978076876156929</t>
  </si>
  <si>
    <t>Fri Aug 12 13:48:42 +0000 2011</t>
  </si>
  <si>
    <t>Dawei3735</t>
  </si>
  <si>
    <t>#YNWA</t>
  </si>
  <si>
    <t>David Hayes</t>
  </si>
  <si>
    <t>Sun Nov 29 09:30:48 +0000 2020</t>
  </si>
  <si>
    <t>As the uk government has ordered 100m doses of the Oxford vaccine will that mean they will ‘force’ through the lesser sounding Oxford one than the  Pfizer etc ?#Marr</t>
  </si>
  <si>
    <t>https://twitter.com/MilesJCorbett/status/1332980321474781184</t>
  </si>
  <si>
    <t>Sun Feb 21 21:56:29 +0000 2010</t>
  </si>
  <si>
    <t>MilesJCorbett</t>
  </si>
  <si>
    <t>Now retired, ex professional cook and business owner, altruist, writer and gardener 𝜑</t>
  </si>
  <si>
    <t>Cornwall, England</t>
  </si>
  <si>
    <t>Miles J. Corbett 🇪🇺</t>
  </si>
  <si>
    <t>Sun Nov 29 08:51:48 +0000 2020</t>
  </si>
  <si>
    <t>ConspiracyTheories FactChecking</t>
  </si>
  <si>
    <t>Genuine question. What can we do to try to stop vast swathes of the world's population from latching on to ludicrous #ConspiracyTheories? Better education about #FactChecking in schools? Tougher penalties for social media firms? And no, the vaccine does not have a chip in it...🤨</t>
  </si>
  <si>
    <t>https://twitter.com/Toryscott/status/1332970503728979973</t>
  </si>
  <si>
    <t>Tue Jul 28 11:16:19 +0000 2009</t>
  </si>
  <si>
    <t>Toryscott</t>
  </si>
  <si>
    <t>Lead tutor NCTJ Journalism at Sutton. Lecturer at Kingston Uni. Novelist. Debut PATIENCE Aug 2021 from @HoZ_books. https://t.co/O3EHgKhChi Agent @hgweatherill</t>
  </si>
  <si>
    <t>Surrey, UK</t>
  </si>
  <si>
    <t>Victoria Scott</t>
  </si>
  <si>
    <t>http://toryscott.com</t>
  </si>
  <si>
    <t>Sun Nov 29 08:42:34 +0000 2020</t>
  </si>
  <si>
    <t>The scientific narrative on which Government action has been based, even when the “science” relied upon is at complete odds with the views of many other world-class scientists..... only lockdown/ and vaccine... never any advice or real actions on Vit D.</t>
  </si>
  <si>
    <t>https://twitter.com/primalpeter1960/status/1332968183217655808</t>
  </si>
  <si>
    <t>Sun Nov 29 08:50:23 +0000 2020</t>
  </si>
  <si>
    <t>The government needs to clearly communicate that the COVID-19 vaccine does not stop the spread of the virus. It helps to reduce the chance that people get significantly unwell with COVID-19.</t>
  </si>
  <si>
    <t>https://twitter.com/Alyaalsultani/status/1332970149197049856</t>
  </si>
  <si>
    <t>Thu Dec 18 20:55:34 +0000 2014</t>
  </si>
  <si>
    <t>Alyaalsultani</t>
  </si>
  <si>
    <t>By night - Dramatic soprano, producer, composer. Exec producer @slsalabel. By day - psychotherapy and business. Basrah-born, Tottenham-raised.</t>
  </si>
  <si>
    <t>Alya Al-Sultani</t>
  </si>
  <si>
    <t>http://www.alya.love</t>
  </si>
  <si>
    <t>Sun Nov 29 08:53:11 +0000 2020</t>
  </si>
  <si>
    <t>COVID-19 vaccines will be fully covered for every citizen in the Czech Republic says Minister of Health Jan Blatný.</t>
  </si>
  <si>
    <t>https://twitter.com/DestinasjonN/status/1332970852586037248</t>
  </si>
  <si>
    <t>Sun Nov 29 08:34:51 +0000 2020</t>
  </si>
  <si>
    <t>PFIZER AND BIONTECH Vaccine:
Accuracy 94%
Moderna Vaccine:                                 Accuracy 94.5%
Oxford Vaccine:                                     Accuracy 90%
Indian Recovery rate (Without Vaccine):               93.6
Do we seriously need vaccine?
🤔🤔🤔</t>
  </si>
  <si>
    <t>https://twitter.com/PritiSh59483468/status/1332966240046829570</t>
  </si>
  <si>
    <t>Mon Apr 06 12:07:15 +0000 2020</t>
  </si>
  <si>
    <t>PritiSh59483468</t>
  </si>
  <si>
    <t>गर्व है भारतीय हिंदू हूं।सपोर्ट RSS,BJP always🚩 MODIJI bhakte🚩Happy For No Reason😊</t>
  </si>
  <si>
    <t>Mumbai, Bharat</t>
  </si>
  <si>
    <t>Priti Shah</t>
  </si>
  <si>
    <t>Sun Nov 29 08:37:22 +0000 2020</t>
  </si>
  <si>
    <t>JUST IN: Russia's Sputnik V vaccine developers say it has 95% efficacy #data</t>
  </si>
  <si>
    <t>https://twitter.com/thatnayyar/status/1332966873487568896</t>
  </si>
  <si>
    <t>Sun Nov 29 08:41:17 +0000 2020</t>
  </si>
  <si>
    <t>So glad vaccines are coming in 2021. 2021, can't believe it's barely over a month away.</t>
  </si>
  <si>
    <t>https://twitter.com/ericubong/status/1332967860063391745</t>
  </si>
  <si>
    <t>Wed Sep 05 13:20:58 +0000 2012</t>
  </si>
  <si>
    <t>ericubong</t>
  </si>
  <si>
    <t>Civil Engineer. advocate for complete Street design. My tweets are my opinions, retweets are not endorsements. #blacklivesmatter 30+ Twitter</t>
  </si>
  <si>
    <t>Outside the box, imagination.</t>
  </si>
  <si>
    <t>Eric Ubong</t>
  </si>
  <si>
    <t>http://www.paulgraham.com/wealth.html</t>
  </si>
  <si>
    <t>Sun Nov 29 08:54:14 +0000 2020</t>
  </si>
  <si>
    <t>What is the Scottish Government's plans for rolling out the Covid vaccine... asking for a friend!</t>
  </si>
  <si>
    <t>https://twitter.com/NormanMurray10/status/1332971119683506177</t>
  </si>
  <si>
    <t>Sat May 07 14:40:16 +0000 2016</t>
  </si>
  <si>
    <t>NormanMurray10</t>
  </si>
  <si>
    <t>Socialist and Partick Thistle Supporter! Former Trade Union Official at Scottish Office.</t>
  </si>
  <si>
    <t>Musselburgh, Scotland</t>
  </si>
  <si>
    <t>Norman Murray</t>
  </si>
  <si>
    <t>Sun Nov 29 08:37:12 +0000 2020</t>
  </si>
  <si>
    <t>So a #Vaccine that might be 95% effective when over 99% won’t die from Covid anyway? Something is going on, why are we spending £Billions and destroying the country?</t>
  </si>
  <si>
    <t>https://twitter.com/p_wolffff/status/1332966832446320640</t>
  </si>
  <si>
    <t>Sun Feb 01 19:26:43 +0000 2009</t>
  </si>
  <si>
    <t>p_wolffff</t>
  </si>
  <si>
    <t>🇬🇧🇬🇧 Blocked by Gary Lineker Anti #Woke Anti #Lefties</t>
  </si>
  <si>
    <t>PW</t>
  </si>
  <si>
    <t>Sun Nov 29 09:32:18 +0000 2020</t>
  </si>
  <si>
    <t>The #COVID19 rates are too high to end the measures prematurely, we have a vaccine insight. We can do this. #marr</t>
  </si>
  <si>
    <t>https://twitter.com/KellyQuilt/status/1332980698651783170</t>
  </si>
  <si>
    <t>Fri Jan 26 18:35:53 +0000 2018</t>
  </si>
  <si>
    <t>KellyQuilt</t>
  </si>
  <si>
    <t>Love quilting.I have two wonderful children and hot husband. #Rejoin. Dr of the mind. NHS clinician. Foxes. European. Lando fan 🏎 🏳️‍🌈 pronouns: she/her</t>
  </si>
  <si>
    <t>Dr Kelly 🔶 💙</t>
  </si>
  <si>
    <t>Sun Nov 29 08:53:51 +0000 2020</t>
  </si>
  <si>
    <t>Name and shame the MP who said MPs should get the vaccine first pls @katyballs 😬</t>
  </si>
  <si>
    <t>https://twitter.com/MarcG_numbers/status/1332971022270738433</t>
  </si>
  <si>
    <t>Sun Oct 13 10:16:28 +0000 2019</t>
  </si>
  <si>
    <t>MarcG_numbers</t>
  </si>
  <si>
    <t>Award-winning bullshitter. NUFC. Aviation. Gaming. Beans on toast. #avgeek</t>
  </si>
  <si>
    <t>🌳 Marc G</t>
  </si>
  <si>
    <t>Sun Nov 29 08:49:29 +0000 2020</t>
  </si>
  <si>
    <t>Breaking News * That* Ji has been nominated for Noble prize 2020 in medicine...for his contribution in Covid-19 vaccine research!!</t>
  </si>
  <si>
    <t>https://twitter.com/ADiravia/status/1332969920909377541</t>
  </si>
  <si>
    <t>Tue Jun 12 07:03:57 +0000 2018</t>
  </si>
  <si>
    <t>ADiravia</t>
  </si>
  <si>
    <t>A SIMPLE but DEDICATED ACTIVIST OF INC</t>
  </si>
  <si>
    <t>PUDUKOTTAI District.INDIA.</t>
  </si>
  <si>
    <t>A.M.S. Diraviaraj. (A.Mariya Soosai Thiraviaraj)</t>
  </si>
  <si>
    <t>Sun Nov 29 08:38:41 +0000 2020</t>
  </si>
  <si>
    <t>Sittingbourne, England</t>
  </si>
  <si>
    <t>First day off in 3 weeks yesterday and back in today working to get out patient materials for a Covid-19 study. I wish I was still in bed, so anti-vaccine people online do not test me with your stupidity today I won’t play nice!!!</t>
  </si>
  <si>
    <t>https://twitter.com/leeburgess1/status/1332967204711780352</t>
  </si>
  <si>
    <t>Sat Jan 16 18:23:05 +0000 2010</t>
  </si>
  <si>
    <t>leeburgess1</t>
  </si>
  <si>
    <t>can be described in three P’s. politics, plants, poof lol 😂🤓🏳️‍🌈🏳️‍🌈🏳️‍🌈🏳️‍🌈🏳️‍🌈🏳️‍🌈</t>
  </si>
  <si>
    <t>sittingbourne</t>
  </si>
  <si>
    <t>lee burgess</t>
  </si>
  <si>
    <t>Sun Nov 29 09:10:05 +0000 2020</t>
  </si>
  <si>
    <t>Vaccines do not mean zero covid.  The emergence of vaccines, in addition to our current procedures, will allow us to really flatten the curve, avoid lockdown and achieve effective disease control. He called for reducing the chances of spreading the infection.</t>
  </si>
  <si>
    <t>https://twitter.com/azouz41989968/status/1332975104549150721</t>
  </si>
  <si>
    <t>Sun Nov 29 08:16:41 +0000 2020</t>
  </si>
  <si>
    <t>azouz41989968</t>
  </si>
  <si>
    <t>Did you  or do you  believe Specteruman</t>
  </si>
  <si>
    <t>azouz</t>
  </si>
  <si>
    <t>Sun Nov 29 08:55:48 +0000 2020</t>
  </si>
  <si>
    <t>Just bought a pair of platform boots finally gonna be 5’5 plz drop the vaccine</t>
  </si>
  <si>
    <t>https://twitter.com/douglagrl/status/1332971510466826242</t>
  </si>
  <si>
    <t>Fri Jan 10 04:06:09 +0000 2014</t>
  </si>
  <si>
    <t>douglagrl</t>
  </si>
  <si>
    <t>nia</t>
  </si>
  <si>
    <t>Sun Nov 29 09:03:39 +0000 2020</t>
  </si>
  <si>
    <t>After his vaccine tourism, the next step taken by the PM for the protesting farmers is his boring monologue. Does the BJP know anything other than PR and Propaganda? 
Enough of HIS Mann Ki Baat, it's time for #KisanKiBaat!
Pls go &amp;amp; listen to the farmers. They are in pain!</t>
  </si>
  <si>
    <t>https://twitter.com/rohanrgupta/status/1332973488546619392</t>
  </si>
  <si>
    <t>Fri Jul 15 18:34:26 +0000 2011</t>
  </si>
  <si>
    <t>rohanrgupta</t>
  </si>
  <si>
    <t>Chairman, Social Media Department ,
Indian National Congress</t>
  </si>
  <si>
    <t>Rohan Gupta</t>
  </si>
  <si>
    <t>Sun Nov 29 08:47:24 +0000 2020</t>
  </si>
  <si>
    <t>COVAXIN COVID19 virus vaccine</t>
  </si>
  <si>
    <t>Is there an autonomous medical experts who will decode the dna of the #COVAXIN to make sure that the vaccine just fight against #COVID19 and will not create a hole in the immune system in the long run? What if the whole world gets a new #virus after injecting with this #vaccine?</t>
  </si>
  <si>
    <t>https://twitter.com/Aruschandran/status/1332969399037292546</t>
  </si>
  <si>
    <t>Thu Jul 16 08:05:51 +0000 2009</t>
  </si>
  <si>
    <t>Aruschandran</t>
  </si>
  <si>
    <t>Data Analyst</t>
  </si>
  <si>
    <t>Arus Chandran.R.S.</t>
  </si>
  <si>
    <t>Sun Nov 29 08:53:09 +0000 2020</t>
  </si>
  <si>
    <t>Temperature at "Vaccine Fridge [Bromic]" returned to normal at 3.1C(Current temperature is 3.1C at "Vaccine Fridge [Bromic]")-612</t>
  </si>
  <si>
    <t>https://twitter.com/PharmacyFridge/status/1332970843455021060</t>
  </si>
  <si>
    <t>Sun Nov 29 09:21:37 +0000 2020</t>
  </si>
  <si>
    <t>Annesley, England</t>
  </si>
  <si>
    <t>I’d let the gov do whatever they wanted to me if they found a vaccine for a hangover🥴</t>
  </si>
  <si>
    <t>https://twitter.com/elliot_savidge/status/1332978010329374721</t>
  </si>
  <si>
    <t>Thu Aug 02 22:56:30 +0000 2012</t>
  </si>
  <si>
    <t>elliot_savidge</t>
  </si>
  <si>
    <t>No, I am not a 'Savage'</t>
  </si>
  <si>
    <t>Elliot Savidge</t>
  </si>
  <si>
    <t>Sun Nov 29 08:55:04 +0000 2020</t>
  </si>
  <si>
    <t>Yall want the vaccine more than dick? Chile..</t>
  </si>
  <si>
    <t>https://twitter.com/brooke_xtc/status/1332971327062487041</t>
  </si>
  <si>
    <t>Sun Jul 17 17:44:50 +0000 2016</t>
  </si>
  <si>
    <t>brooke_xtc</t>
  </si>
  <si>
    <t>Look what we have 👁️👄👁️ A Fu€#ing Clown. 
♈☀️</t>
  </si>
  <si>
    <t>Köln, Deutschland</t>
  </si>
  <si>
    <t>BrookeMEDUSA</t>
  </si>
  <si>
    <t>https://instagram.com/brooke.medusa?igshid=pom37csh0nz6</t>
  </si>
  <si>
    <t>Sun Nov 29 08:57:27 +0000 2020</t>
  </si>
  <si>
    <t>Putting the Business Minister in charge of rolling out the vaccine.
Now that makes good business sense - Or at least it does to tory donors 🙄</t>
  </si>
  <si>
    <t>https://twitter.com/TwiitterJo/status/1332971926344638466</t>
  </si>
  <si>
    <t>Sun Jan 08 13:09:50 +0000 2012</t>
  </si>
  <si>
    <t>TwiitterJo</t>
  </si>
  <si>
    <t>When did we stop caring!</t>
  </si>
  <si>
    <t>I'm Alright Jack!</t>
  </si>
  <si>
    <t>Sun Nov 29 08:42:06 +0000 2020</t>
  </si>
  <si>
    <t>Once the Chinese virus vaccine rolls out in early 2021, the first people to be vaccinated are all the front line people who put their lives at risk while everybody else was hiding, as well as the elderly.  The last people to get it will be all the dem haters like @deesnider</t>
  </si>
  <si>
    <t>https://twitter.com/13Suden/status/1332968062103007232</t>
  </si>
  <si>
    <t>Mon Sep 10 07:37:33 +0000 2018</t>
  </si>
  <si>
    <t>13Suden</t>
  </si>
  <si>
    <t>Steele, MO</t>
  </si>
  <si>
    <t>The Biggest Hobo</t>
  </si>
  <si>
    <t>Sun Nov 29 08:56:59 +0000 2020</t>
  </si>
  <si>
    <t>should I drop the covid vaccine now??</t>
  </si>
  <si>
    <t>https://twitter.com/Chaisuttaaa/status/1332971810116100096</t>
  </si>
  <si>
    <t>Wed Dec 21 09:07:37 +0000 2016</t>
  </si>
  <si>
    <t>Chaisuttaaa</t>
  </si>
  <si>
    <t>self-taught heart surgeon | YouTube and Udemy certified programmer | learning urdu and python</t>
  </si>
  <si>
    <t>ChaiSutta</t>
  </si>
  <si>
    <t>Sun Nov 29 08:46:42 +0000 2020</t>
  </si>
  <si>
    <t>We Indians who believed that lighting Diyas, thumping thalis would drive away Covid-19 when our chest thumping PM said so, are also believing the same person that Covid-19 vaccine will not only drive away Covid but will become virile to produce more children .</t>
  </si>
  <si>
    <t>https://twitter.com/sagar_udaya/status/1332969222872338432</t>
  </si>
  <si>
    <t>Sun Nov 29 09:22:10 +0000 2020</t>
  </si>
  <si>
    <t>Albert David Pharma is a midcap Pharma, also makes Syringes. Syringe which is most needed for delivery of vaccine, How many do we need 2 billion of them. Keep an eye.. ATH was 800 and CMP is at 461, even without the story Albert David is an excellent co. @Ideazone2</t>
  </si>
  <si>
    <t>https://twitter.com/sravi24/status/1332978149165043713</t>
  </si>
  <si>
    <t>Sat Jul 11 06:58:41 +0000 2009</t>
  </si>
  <si>
    <t>sravi24</t>
  </si>
  <si>
    <t>Chartered Accountant, MIT Sloan, Director at a leading Digital IT Firm - Tweets are personal in nature and do not constitute recommendations or endorsement.</t>
  </si>
  <si>
    <t>S Ravi</t>
  </si>
  <si>
    <t>Sun Nov 29 08:50:31 +0000 2020</t>
  </si>
  <si>
    <t>The Pfizer vaccine will likely be approved Dec 10th. It’ll start getting distributed not long after, probably mass distributed all spring.
The funny part? It basically overlaps with Biden taking office so everyone will fawn over him instead and Trump will be absolutely seething</t>
  </si>
  <si>
    <t>https://twitter.com/BlDEN2020/status/1332970182801846273</t>
  </si>
  <si>
    <t>Tue May 05 19:35:40 +0000 2020</t>
  </si>
  <si>
    <t>BlDEN2020</t>
  </si>
  <si>
    <t>First generation immigrant | Dual Citizen | @UWMadison comp sci + econ | immigration advocate | he/him | link in bio for presidential results in districts</t>
  </si>
  <si>
    <t>Center-left stan account</t>
  </si>
  <si>
    <t>https://www.stateelectiondata.com/</t>
  </si>
  <si>
    <t>Sun Nov 29 08:52:11 +0000 2020</t>
  </si>
  <si>
    <t>Anyone care that a Canadian scientist came up with a very important component for the Covid vaccine or are ya all too busy listening to Jagmeet? The guy who doesn’t know who is responsible for Canada’s inability to produce vaccines.</t>
  </si>
  <si>
    <t>https://twitter.com/incognito_nunya/status/1332970600747331589</t>
  </si>
  <si>
    <t>Sun Nov 29 08:56:47 +0000 2020</t>
  </si>
  <si>
    <t>They’ve taken our normal life hostage and the only way we pay ransom is by getting the vaccine.</t>
  </si>
  <si>
    <t>https://twitter.com/dogmaconsumer/status/1332971758085926913</t>
  </si>
  <si>
    <t>Sun Nov 29 08:55:31 +0000 2020</t>
  </si>
  <si>
    <t>gagamitin lang yang vaccine as another vote buying method</t>
  </si>
  <si>
    <t>https://twitter.com/SALNHEUSSAFF/status/1332971441579429889</t>
  </si>
  <si>
    <t>Tue May 23 02:47:19 +0000 2017</t>
  </si>
  <si>
    <t>SALNHEUSSAFF</t>
  </si>
  <si>
    <t>star dancer na naibahay ni mayor 😂</t>
  </si>
  <si>
    <t xml:space="preserve">Philippines </t>
  </si>
  <si>
    <t>SALN HEUSSAFF</t>
  </si>
  <si>
    <t>MPs OxfordVaccine Vaccine Ridge Marr r4today</t>
  </si>
  <si>
    <t>Nobody wants to ask the question of @BorisJohnson Ministers &amp;amp; #MPs &amp;amp; Medical Advisers, How many have financial interests in the #OxfordVaccine or any other #Vaccine Its a simple &amp;amp; Fair question
#Ridge #Marr #r4today @LBC</t>
  </si>
  <si>
    <t>https://twitter.com/Greekboy8/status/1332971326886309889</t>
  </si>
  <si>
    <t>Mon Jan 10 00:18:37 +0000 2011</t>
  </si>
  <si>
    <t>Greekboy8</t>
  </si>
  <si>
    <t>straight talking northern bloke, Do no harm but Take NO Shit from ANYONE.Cant stand anything Tory. Our elderly deserve same love &amp; care they gave us as infants</t>
  </si>
  <si>
    <t>stavros</t>
  </si>
  <si>
    <t>Sun Nov 29 08:36:30 +0000 2020</t>
  </si>
  <si>
    <t>Seriously!
They are going to pay people to take the vaccine.(at least talking about it)
I already see the dope fiends lining up..
There are your fuckers actual guinea pigs.
If there's nothing wrong with it why are ya'll going to bribe people to take it?</t>
  </si>
  <si>
    <t>https://twitter.com/LoveKil56657395/status/1332966653101916160</t>
  </si>
  <si>
    <t>Tue Aug 11 08:49:42 +0000 2020</t>
  </si>
  <si>
    <t>LoveKil56657395</t>
  </si>
  <si>
    <t>IG: xxlovekills2829xx
https://t.co/iZ3K9W0Qxb
https://t.co/jCVml8IMzU 
https://t.co/QubjJ6E9N7
P.O. Box 1642
4946 Pleasant Valley Road</t>
  </si>
  <si>
    <t>Diamond Springs, CA</t>
  </si>
  <si>
    <t>LoVeKiLlS_2829</t>
  </si>
  <si>
    <t>https://twitch.tv/lovekills2829</t>
  </si>
  <si>
    <t>Sun Nov 29 09:32:25 +0000 2020</t>
  </si>
  <si>
    <t>Don't worry everyone , Nadim Zahawi is now in 'charge' of vaccines.The last useful idiot left in the pool of the talentless. #Marr</t>
  </si>
  <si>
    <t>https://twitter.com/markbrooks07/status/1332980725893763073</t>
  </si>
  <si>
    <t>Tue Jan 01 22:25:52 +0000 2013</t>
  </si>
  <si>
    <t>markbrooks07</t>
  </si>
  <si>
    <t>All the right notes but not necessarily in the right order.</t>
  </si>
  <si>
    <t>Welshpool</t>
  </si>
  <si>
    <t>Mark Brooks</t>
  </si>
  <si>
    <t>Sun Nov 29 09:00:12 +0000 2020</t>
  </si>
  <si>
    <t>NadhimZahawi vaccine</t>
  </si>
  <si>
    <t>As someone whose been shielding and vulnerable and has seen this person interviewed on TV I'm genuinely worried #NadhimZahawi #vaccine</t>
  </si>
  <si>
    <t>https://twitter.com/jaseweir/status/1332972618035720193</t>
  </si>
  <si>
    <t>Thu Mar 05 13:58:49 +0000 2009</t>
  </si>
  <si>
    <t>jaseweir</t>
  </si>
  <si>
    <t>Comedian, Corinthian and Caricature ,Justified and Ancient and type 1</t>
  </si>
  <si>
    <t>Shipley</t>
  </si>
  <si>
    <t>Jason Weir💙</t>
  </si>
  <si>
    <t>Sun Nov 29 09:00:01 +0000 2020</t>
  </si>
  <si>
    <t>Different Pharma companies deliver COVID-19 vaccines to the US population. How to manage that supply chain and figure out how to distribute the vaccine in the best possible way. How to do that ? @PalantirTech will know.</t>
  </si>
  <si>
    <t>https://twitter.com/Niflo11/status/1332972571667673096</t>
  </si>
  <si>
    <t>Wed Apr 03 05:19:34 +0000 2019</t>
  </si>
  <si>
    <t>Niflo11</t>
  </si>
  <si>
    <t>Developer &amp; Solution architect trying to have fun 🧛‍♂️</t>
  </si>
  <si>
    <t>Nikolaj F</t>
  </si>
  <si>
    <t>Sun Nov 29 08:54:54 +0000 2020</t>
  </si>
  <si>
    <t>The government secured a further two million doses of a coronavirus vaccine from US firm Moderna, bringing the UK's order to seven million. My question is: Who is becoming wealthier on the back of this? I suppose they’d have to kill us if they told us 😉#vaccine  #CovidVaccine</t>
  </si>
  <si>
    <t>https://twitter.com/Alexilkbir/status/1332971283919867905</t>
  </si>
  <si>
    <t>Sun Jul 04 17:40:00 +0000 2010</t>
  </si>
  <si>
    <t>Alexilkbir</t>
  </si>
  <si>
    <t>A writer, poet &amp; dreamer. We have to discover our own colours to stop being the chameleons in the crowd. I hate bigotry &amp; violence. I love tolerance &amp; peace.</t>
  </si>
  <si>
    <t>Malta / London / Rome</t>
  </si>
  <si>
    <t>Alex Liberto</t>
  </si>
  <si>
    <t>https://alexliberto.blogspot.com/?m=1</t>
  </si>
  <si>
    <t>Sun Nov 29 08:54:47 +0000 2020</t>
  </si>
  <si>
    <t>We welcome the appointed of @nadhimzahawi as Minister for #coronavirus #vaccine deployment. We trust that essential workers in the food processing sector will be prioritised.</t>
  </si>
  <si>
    <t>https://twitter.com/AIMS_Meat/status/1332971255432089600</t>
  </si>
  <si>
    <t>Thu Jan 26 11:57:16 +0000 2017</t>
  </si>
  <si>
    <t>AIMS_Meat</t>
  </si>
  <si>
    <t>AIMS is a leading trade association representing abattoirs and processors, cutting plants and butchers in the red meat, poultry and game sectors.</t>
  </si>
  <si>
    <t>Aims2001#EatRealFood</t>
  </si>
  <si>
    <t>http://www.aims2001.co.uk</t>
  </si>
  <si>
    <t>Sun Nov 29 08:34:16 +0000 2020</t>
  </si>
  <si>
    <t>TheLateLateToyShow</t>
  </si>
  <si>
    <t>How could anyone watch #TheLateLateToyShow and not be full of everything that feels good inside you? Not enough toys. Kids pushing a vaccine. Jesus is this Twitter? It can’t be Ireland!! I saw Ryan at his best - again. Kids strength and resilience and just Joy...</t>
  </si>
  <si>
    <t>https://twitter.com/philleonono/status/1332966091052691456</t>
  </si>
  <si>
    <t>Tue Jul 27 20:10:56 +0000 2010</t>
  </si>
  <si>
    <t>philleonono</t>
  </si>
  <si>
    <t>Einstein Product Marketing, Salesforce (my views, not my companies) unless I’m retweeting something from them</t>
  </si>
  <si>
    <t>Enfield, Ireland</t>
  </si>
  <si>
    <t>Phil Moore</t>
  </si>
  <si>
    <t>Sun Nov 29 08:51:21 +0000 2020</t>
  </si>
  <si>
    <t>How did China recover from the Virus WITHOUT a vaccine?</t>
  </si>
  <si>
    <t>https://twitter.com/RedPillLaredo/status/1332970393183936513</t>
  </si>
  <si>
    <t>Wed Sep 28 22:03:32 +0000 2011</t>
  </si>
  <si>
    <t>RedPillLaredo</t>
  </si>
  <si>
    <t>𝗪𝐞 𝐓𝐡𝐞 𝐏𝐞𝐨𝐩𝐥𝐞 📜𝐂𝐨𝐧𝐬𝐭𝐢𝐭𝐮𝐭𝐢𝐨𝐧𝐚𝐥𝐢𝐬𝐭⁣ 🔫𝐏𝐫𝐨 𝟐𝐀⁣ 💰𝐂𝐚𝐩𝐢𝐭𝐚𝐥𝐢𝐬𝐭 ⁣ ⚖️𝐅𝐞𝐝𝐞𝐫𝐚𝐥𝐢𝐬𝐦 ⁣ 🗣️𝐅𝐫𝐞𝐞 𝐒𝐩𝐞𝐞𝐜𝐡🇵🇷🇺🇸</t>
  </si>
  <si>
    <t>TE᙭ᗩᔕ ᖇEᗪ ᑭIᒪᒪ</t>
  </si>
  <si>
    <t>Sun Nov 29 09:00:52 +0000 2020</t>
  </si>
  <si>
    <t>Is Feb 2021 the end of lockdown?
Or is it just that the tier system will change?
Boris has said they will look to end the tier system in feb.
Excited?
Hopeful?
Are you getting the vaccine? 💉</t>
  </si>
  <si>
    <t>https://twitter.com/veg_samosa/status/1332972788253151233</t>
  </si>
  <si>
    <t>Fri Nov 12 16:09:21 +0000 2010</t>
  </si>
  <si>
    <t>veg_samosa</t>
  </si>
  <si>
    <t>GOONER. #AFC 
Love food. Love people. Love life.
If you don't enjoy the journey, then the destination is pointless.</t>
  </si>
  <si>
    <t>Samosa</t>
  </si>
  <si>
    <t>Sun Nov 29 08:53:12 +0000 2020</t>
  </si>
  <si>
    <t>Can’t have just been me thinking @CormackDavie &amp;amp; N Doncaster @ScottishFA were effectively bribing the @scotgov on @BBCSportsound yesterday? ‘Give us fans and we’ll let you use stadiums for vaccine’ - another strange tactic @TEnglishSport</t>
  </si>
  <si>
    <t>https://twitter.com/CraigTh02874942/status/1332970856381812736</t>
  </si>
  <si>
    <t>Sat Feb 02 08:27:03 +0000 2019</t>
  </si>
  <si>
    <t>CraigTh02874942</t>
  </si>
  <si>
    <t>Craig Thomson</t>
  </si>
  <si>
    <t>Sun Nov 29 08:35:18 +0000 2020</t>
  </si>
  <si>
    <t>#Pfizer is a great company.  Whenever the world is in need of a lift, they deliver. With this vaccine now and viagra earlier.</t>
  </si>
  <si>
    <t>https://twitter.com/ParryRamMe/status/1332966352554840067</t>
  </si>
  <si>
    <t>Wed Sep 30 17:04:44 +0000 2009</t>
  </si>
  <si>
    <t>ParryRamMe</t>
  </si>
  <si>
    <t>Intd in only football here. @manutd supporter.Any retweets or endorsements are at best virtue-signalling.</t>
  </si>
  <si>
    <t>Bourbon Naxal</t>
  </si>
  <si>
    <t>Sun Nov 29 09:03:57 +0000 2020</t>
  </si>
  <si>
    <t>Zahawi in charge of vaccine roll out ffs #marr</t>
  </si>
  <si>
    <t>https://twitter.com/myviewontopic/status/1332973562722971648</t>
  </si>
  <si>
    <t>Tue Oct 23 12:23:57 +0000 2012</t>
  </si>
  <si>
    <t>myviewontopic</t>
  </si>
  <si>
    <t>Sun Nov 29 08:47:44 +0000 2020</t>
  </si>
  <si>
    <t>i’ve reached a low i never thought i’d reach . i need the covid vaccine to debut QUICKLY .</t>
  </si>
  <si>
    <t>https://twitter.com/CATB0YZ/status/1332969480708820992</t>
  </si>
  <si>
    <t>Wed Aug 01 16:04:08 +0000 2018</t>
  </si>
  <si>
    <t>CATB0YZ</t>
  </si>
  <si>
    <t>with heaven above you there’s hell over me 📼🏚 (he/bun 18)</t>
  </si>
  <si>
    <t>あなたのすべてが かたちを失くしても 永遠に僕の中で生きてくよ さよならできずに 歩き出す僕と ずっと一緒に</t>
  </si>
  <si>
    <t>xavie ☆</t>
  </si>
  <si>
    <t>http://190511.xn--g6h/</t>
  </si>
  <si>
    <t>Sun Nov 29 09:03:37 +0000 2020</t>
  </si>
  <si>
    <t>Morning. Hope you’ve guessed today’s instalment. “On the 5th day of Christmas my true love gave to me: 5 vaccines! 4 furlough funds; 3 masked friends; 2 metre hugs and a Christmas Corona-free!”</t>
  </si>
  <si>
    <t>https://twitter.com/AidanKiely2/status/1332973481013678080</t>
  </si>
  <si>
    <t>Sun Nov 29 08:41:38 +0000 2020</t>
  </si>
  <si>
    <t>ASTRAZENICA Vaccine trial has led to very serious Adverse event in one of the volunteer in Chennai, India and another volunteer in London.
1- Patient had severe headache, progressive loss of memory, behavioral changes &amp;amp; finally was unable to talk or recognize his family members</t>
  </si>
  <si>
    <t>https://twitter.com/DrIndiano/status/1332967947883700224</t>
  </si>
  <si>
    <t>Thu Feb 27 07:24:35 +0000 2020</t>
  </si>
  <si>
    <t>DrIndiano</t>
  </si>
  <si>
    <t>INDIANO</t>
  </si>
  <si>
    <t>Sun Nov 29 08:54:58 +0000 2020</t>
  </si>
  <si>
    <t>Is
 he 
  done 
    with 
     Vaccine
       Tourism
     And
    Associated 
   Fancy
  Dress
? 🤔</t>
  </si>
  <si>
    <t>https://twitter.com/Pradeep_tk/status/1332971301464576007</t>
  </si>
  <si>
    <t>Fri Dec 18 19:53:37 +0000 2009</t>
  </si>
  <si>
    <t>Pradeep_tk</t>
  </si>
  <si>
    <t>I was ambassador to USA,UK,Sweden. Any Indian who lived in another country is :)
*
Bsc, PG, IIM 💪
*
I love : ☕, 🍺,✈️,💻,📖,💤, 🥋,🏃,🇮🇳 - പ്രദീപ്</t>
  </si>
  <si>
    <t>Europe, India</t>
  </si>
  <si>
    <t>Pradeep 🕶️ 🚜</t>
  </si>
  <si>
    <t>https://en.wikipedia.org/wiki/The_Story_of_My_Experiments_with_Truth</t>
  </si>
  <si>
    <t>Sun Nov 29 08:52:59 +0000 2020</t>
  </si>
  <si>
    <t>That lying bullshitter @nadhimzahawi has been appointed Minister in charge of the vaccine rollout. #bbcbreakfast</t>
  </si>
  <si>
    <t>https://twitter.com/PGuppy/status/1332970803403628546</t>
  </si>
  <si>
    <t>Mon Apr 23 18:31:29 +0000 2012</t>
  </si>
  <si>
    <t>PGuppy</t>
  </si>
  <si>
    <t>#stopbrexit #fbpe #peoplesvote I’d rather be a Champagne Socialist than a Tennent’s Tory. Usually right!</t>
  </si>
  <si>
    <t>Braintree, East</t>
  </si>
  <si>
    <t>Paul Guppy Esq., #FBPE</t>
  </si>
  <si>
    <t>Sun Nov 29 09:09:28 +0000 2020</t>
  </si>
  <si>
    <t>covidexplained education nature unity COVID19 coronavirus wisdom</t>
  </si>
  <si>
    <t>But Covid isn’t the flu. It is an upshot of our poor relations, and if we want to keep our health, we have to work on our relations just as, if not more diligently than we work on finding a vaccine.
#covidexplained #education #nature #unity #COVID19 #coronavirus   #wisdom</t>
  </si>
  <si>
    <t>https://twitter.com/OrlieCaspi/status/1332974951926800385</t>
  </si>
  <si>
    <t>Mon Mar 26 20:05:48 +0000 2018</t>
  </si>
  <si>
    <t>OrlieCaspi</t>
  </si>
  <si>
    <t>Orlie kaspi</t>
  </si>
  <si>
    <t>http://kab.co.il</t>
  </si>
  <si>
    <t>Sun Nov 29 09:18:54 +0000 2020</t>
  </si>
  <si>
    <t>It has been a long time since the world planning to put genetic micro-chip to our brain. Now they use pandemic as the reason to plant vaccine. New world order goals on target.</t>
  </si>
  <si>
    <t>https://twitter.com/NendeMnyama/status/1332977326116794371</t>
  </si>
  <si>
    <t>Mon Sep 29 04:31:27 +0000 2014</t>
  </si>
  <si>
    <t>NendeMnyama</t>
  </si>
  <si>
    <t>MD @theconnectcaptz | open for business info@theconnectcapital.com | Certified Digital Consultant | Sales &amp; Marketing Champ | Copywriter | Man Utd Fan</t>
  </si>
  <si>
    <t xml:space="preserve">Space X </t>
  </si>
  <si>
    <t>The Foundr</t>
  </si>
  <si>
    <t>http://theconnectcapital.com</t>
  </si>
  <si>
    <t>Sun Nov 29 09:00:25 +0000 2020</t>
  </si>
  <si>
    <t>I wish they'd hurry up with this vaccine so my parents can come and stay again and my mum can bring her own top sheet with her and complain about the washing up bowl (or lack of) and my dad can not sit comfortably for the duration because I bought my sofa for style not comfort.</t>
  </si>
  <si>
    <t>https://twitter.com/EsylltMair/status/1332972673937399808</t>
  </si>
  <si>
    <t>Thu Jan 05 11:42:05 +0000 2012</t>
  </si>
  <si>
    <t>EsylltMair</t>
  </si>
  <si>
    <t>Fues i'n gweiddi a gweiddi a ffisto a dim un o chi'n becso dim. 
ⱽⁱᵉʷˢ ᵐʸ ᵒʷⁿ ᵃⁿᵈ ⁿᵒᵗ ᵗʰᵒˢᵉ ᵒᶠ ᵗʰᵉ ᴸᶜᴬ</t>
  </si>
  <si>
    <t>Esyllt Sears</t>
  </si>
  <si>
    <t>https://www.comedy.co.uk/people/esyllt_sears/</t>
  </si>
  <si>
    <t>Sun Nov 29 08:54:19 +0000 2020</t>
  </si>
  <si>
    <t>COVID19 Ridge</t>
  </si>
  <si>
    <t>Dominic Raab talks of working with the World Health Organisation to help the worlds poorest receive a #COVID19 vaccine but no mention of the Tories breaking a manifesto pledge not to cut overseas aid
#Ridge</t>
  </si>
  <si>
    <t>https://twitter.com/Apollon101/status/1332971140600524800</t>
  </si>
  <si>
    <t>Thu Dec 13 10:05:02 +0000 2018</t>
  </si>
  <si>
    <t>Apollon101</t>
  </si>
  <si>
    <t>Retweets and likes are not endorsements. Just wants to see a fairer, more equal society.</t>
  </si>
  <si>
    <t>Sun Nov 29 08:11:35 +0000 2020</t>
  </si>
  <si>
    <t>Modi gave 150,000 crore tax cut to corporates in Oct 2019..
Today Centre has no money to buy vaccines ..
US and Europe booked entire stock of Moderna, Pfizer, Oxford within 24 hrs..
India Q2 GDP ⬇️ 8%
US, UK Q2 GDP ⬆️ 8%</t>
  </si>
  <si>
    <t>https://twitter.com/Jumlabaz/status/1332960383884161024</t>
  </si>
  <si>
    <t>Mon Mar 25 11:42:01 +0000 2019</t>
  </si>
  <si>
    <t>Jumlabaz</t>
  </si>
  <si>
    <t>Both arm fastest |investment banker | Justice For SSR|</t>
  </si>
  <si>
    <t>Delhi, Patna</t>
  </si>
  <si>
    <t>http://www.entirejumlascience.com</t>
  </si>
  <si>
    <t>Sun Nov 29 08:17:04 +0000 2020</t>
  </si>
  <si>
    <t>AUSvsIND Smith CricbuzzLive</t>
  </si>
  <si>
    <t>Not sure whether India needs Coronavirus Vaccine first or a Vaccine to stop Steve Smith smashing Indian Bowlers 😓 @cricbuzz
#AUSvsIND #Smith #CricbuzzLive</t>
  </si>
  <si>
    <t>https://twitter.com/vismayphanse/status/1332961763780743168</t>
  </si>
  <si>
    <t>Thu Jan 07 12:41:17 +0000 2010</t>
  </si>
  <si>
    <t>vismayphanse</t>
  </si>
  <si>
    <t>Vismay Phanse</t>
  </si>
  <si>
    <t>Sun Nov 29 08:18:45 +0000 2020</t>
  </si>
  <si>
    <t>Tegnell Sweden vaccine</t>
  </si>
  <si>
    <t>Anders #Tegnell, state epidemiologist of #Sweden on herd immunity and the prospects of a #vaccine:</t>
  </si>
  <si>
    <t>https://twitter.com/mppria/status/1332962189657903105</t>
  </si>
  <si>
    <t>Fri May 08 14:16:59 +0000 2020</t>
  </si>
  <si>
    <t>mppria</t>
  </si>
  <si>
    <t>Radman Tahmasebi</t>
  </si>
  <si>
    <t>Sun Nov 29 07:55:35 +0000 2020</t>
  </si>
  <si>
    <t>I caught the baby fever someone give me that vaccine 🥴🥴</t>
  </si>
  <si>
    <t>https://twitter.com/AmandaaMariee00/status/1332956358304436225</t>
  </si>
  <si>
    <t>Wed Jan 15 01:39:13 +0000 2014</t>
  </si>
  <si>
    <t>AmandaaMariee00</t>
  </si>
  <si>
    <t>llorando, Perreando y Estudiando</t>
  </si>
  <si>
    <t>Banana Laffy Taffy</t>
  </si>
  <si>
    <t>Sun Nov 29 08:01:08 +0000 2020</t>
  </si>
  <si>
    <t>Join me on @NTBreakfast shortly
Dr Margaret Harris on the promising vaccine news
How to talk to your children about a cancer diagnosis
And @gavreilly with the weekend's political polls 
(I might also mention Waterford a few times....)</t>
  </si>
  <si>
    <t>https://twitter.com/SeanDefoe/status/1332957754382831617</t>
  </si>
  <si>
    <t>Wed Mar 25 18:47:00 +0000 2009</t>
  </si>
  <si>
    <t>SeanDefoe</t>
  </si>
  <si>
    <t>Group Political Correspondent for Communicorp. Newstalk, Today FM, 98FM and Spin 1038/South West. Also heard on your friendly local radio stations.</t>
  </si>
  <si>
    <t>Dublin/Waterford</t>
  </si>
  <si>
    <t>Seán Defoe</t>
  </si>
  <si>
    <t>http://instagram.com/seandefoenews</t>
  </si>
  <si>
    <t>Sun Nov 29 08:12:08 +0000 2020</t>
  </si>
  <si>
    <t>WorldBeating COVID19 BBCBreakfast CovidVaccine</t>
  </si>
  <si>
    <t>Britain now has 7 million doses of a vaccine that is 95% effective (for a population of about 60 million) and 100 million doses of a vaccine that used bodged together incomplete data sets to show 70% efficacy. #WorldBeating🙄 #COVID19 #BBCBreakfast #CovidVaccine</t>
  </si>
  <si>
    <t>https://twitter.com/UnInterlocutor/status/1332960522950627329</t>
  </si>
  <si>
    <t>Tue Feb 21 14:17:32 +0000 2012</t>
  </si>
  <si>
    <t>UnInterlocutor</t>
  </si>
  <si>
    <t>Uninvited Interlocutor.
'World War III is a guerrilla information war with no division between military and civilian participation.' --Marshall McLuhan 🇨🇦</t>
  </si>
  <si>
    <t>Canada &amp; xenophobic U.K.</t>
  </si>
  <si>
    <t>¬InvitedInterlocutor</t>
  </si>
  <si>
    <t>http://theuninvitedinterlocutor.wordpress.com/</t>
  </si>
  <si>
    <t>Sun Nov 29 08:32:03 +0000 2020</t>
  </si>
  <si>
    <t>I suspect if we funded @KEMRI_Kenya well we would be among those developing a vaccine for covid-19.</t>
  </si>
  <si>
    <t>https://twitter.com/kinjeketile/status/1332965533973688321</t>
  </si>
  <si>
    <t>Sun Aug 16 14:49:47 +0000 2009</t>
  </si>
  <si>
    <t>kinjeketile</t>
  </si>
  <si>
    <t>Oga at the top. Neapolitan Mouse. Tongue-padder.</t>
  </si>
  <si>
    <t>Владивосток, Россия</t>
  </si>
  <si>
    <t>Airbender The Wicked Skengman</t>
  </si>
  <si>
    <t>Sun Nov 29 08:06:14 +0000 2020</t>
  </si>
  <si>
    <t>Will you take the #COVID19 Vaccine once Available?</t>
  </si>
  <si>
    <t>https://twitter.com/AliME848/status/1332959039777435648</t>
  </si>
  <si>
    <t>Mon May 24 22:11:29 +0000 2010</t>
  </si>
  <si>
    <t>AliME848</t>
  </si>
  <si>
    <t>Follow Your Dream! Biotechnology 💉 - World Traveler  ✈️</t>
  </si>
  <si>
    <t>Sun Nov 29 08:43:56 +0000 2020</t>
  </si>
  <si>
    <t>I really hope the COVID  vaccine mutates the human gene and makes us evolved</t>
  </si>
  <si>
    <t>https://twitter.com/Georgesuniverse/status/1332968527196774402</t>
  </si>
  <si>
    <t>Sun Sep 25 23:11:18 +0000 2016</t>
  </si>
  <si>
    <t>Georgesuniverse</t>
  </si>
  <si>
    <t>metahuman 🧬 cat lover 🐈  weirdo</t>
  </si>
  <si>
    <t>Arkham Asylum DC.</t>
  </si>
  <si>
    <t>Moonchild 👽🌕</t>
  </si>
  <si>
    <t>Sun Nov 29 08:56:50 +0000 2020</t>
  </si>
  <si>
    <t>In the case of COVID-19, this hypothesis of the article below is very interesting ... especially the mosquito-borne vaccine for Japanese encephalitis. Somehow, It's not for COVID-19, but since a while ago, I have been worried about malaria.</t>
  </si>
  <si>
    <t>https://twitter.com/hanae0507/status/1332971771167862785</t>
  </si>
  <si>
    <t>Sat Oct 29 09:37:47 +0000 2016</t>
  </si>
  <si>
    <t>hanae0507</t>
  </si>
  <si>
    <t>A Graphic Designer /Love News, Arts and Design. I think Twitter is Blue Ocean. Who does think the same?</t>
  </si>
  <si>
    <t>Sun Nov 29 08:14:41 +0000 2020</t>
  </si>
  <si>
    <t>Those anti vaccine protesters  really know what's going on, and they have good bullshit detector's .They they do now anyway, because I have just sold a few hundred to them.🤔</t>
  </si>
  <si>
    <t>https://twitter.com/wardietony/status/1332961164737843205</t>
  </si>
  <si>
    <t>Sat May 21 10:13:13 +0000 2011</t>
  </si>
  <si>
    <t>wardietony</t>
  </si>
  <si>
    <t>if you wear a suit you become a suit....A rebel to the core</t>
  </si>
  <si>
    <t>wherever I lay my hat</t>
  </si>
  <si>
    <t>Sun Nov 29 08:07:37 +0000 2020</t>
  </si>
  <si>
    <t>It is impossible that every big company started and made successful vaccine against Covid19.
Something not right.</t>
  </si>
  <si>
    <t>https://twitter.com/NikhilVadia/status/1332959386721894401</t>
  </si>
  <si>
    <t>Thu Sep 15 05:46:50 +0000 2011</t>
  </si>
  <si>
    <t>NikhilVadia</t>
  </si>
  <si>
    <t>Chartered Accountant</t>
  </si>
  <si>
    <t>Nikhil Vadia</t>
  </si>
  <si>
    <t>http://www.nnvadia.co.in</t>
  </si>
  <si>
    <t>Sun Nov 29 08:07:17 +0000 2020</t>
  </si>
  <si>
    <t>God help us a Prime Minister who has a serious addiction to metaphors &amp;amp; hyperbole (see his letter to Tory MP's) combined with the newly appointed Minister for vaccines Nadim Zahawi shall we give up now or wait until we hear which 'lucky' useless company is awarded the contract</t>
  </si>
  <si>
    <t>https://twitter.com/BarbaraSutton15/status/1332959300742942721</t>
  </si>
  <si>
    <t>Sat Apr 19 09:28:01 +0000 2014</t>
  </si>
  <si>
    <t>BarbaraSutton15</t>
  </si>
  <si>
    <t>South Londoner/Socialist if you don't appreciate my views clearly I'm someone you should not be following no DM's please unless I know you I will not reply.</t>
  </si>
  <si>
    <t>Sun Nov 29 07:57:56 +0000 2020</t>
  </si>
  <si>
    <t>Love Jihad vaccine is now available in Uttar pradesh, those infected with this disease can contact nearest police station.😎😎</t>
  </si>
  <si>
    <t>https://twitter.com/RajuRAJ87948923/status/1332956950225702912</t>
  </si>
  <si>
    <t>Sat Feb 11 14:37:57 +0000 2017</t>
  </si>
  <si>
    <t>RajuRAJ87948923</t>
  </si>
  <si>
    <t>Nothing New...</t>
  </si>
  <si>
    <t>NAMO</t>
  </si>
  <si>
    <t>Sun Nov 29 08:11:29 +0000 2020</t>
  </si>
  <si>
    <t>I didn’t know vaccines have aborted baby cells 😭</t>
  </si>
  <si>
    <t>https://twitter.com/_danielaalx/status/1332960360400261121</t>
  </si>
  <si>
    <t>Thu Apr 13 20:36:47 +0000 2017</t>
  </si>
  <si>
    <t>_danielaalx</t>
  </si>
  <si>
    <t>Alvie &amp; Elliot F. ♡  🇲🇽</t>
  </si>
  <si>
    <t>Daniela</t>
  </si>
  <si>
    <t>Sun Nov 29 07:58:51 +0000 2020</t>
  </si>
  <si>
    <t>oh wow had a great convo with this “photographer” who is here for the “event” he is very happy about the work trump is doing to get us this vaccine. LMFAO</t>
  </si>
  <si>
    <t>https://twitter.com/artslut1/status/1332957178391531522</t>
  </si>
  <si>
    <t>Fri Dec 21 02:50:15 +0000 2012</t>
  </si>
  <si>
    <t>artslut1</t>
  </si>
  <si>
    <t>all I tweet about is antifa, cartoons, and pickle juice. she/her, they/them - abolitionist</t>
  </si>
  <si>
    <t>Sun Nov 29 08:03:42 +0000 2020</t>
  </si>
  <si>
    <t>Covid-19 vaccine becomes the second most important Discovery for india as a country
How to get steve smith out become the #1
@cricketaakash share your views sir</t>
  </si>
  <si>
    <t>https://twitter.com/Sumit69375049/status/1332958400938876929</t>
  </si>
  <si>
    <t>Tue Feb 04 12:23:30 +0000 2020</t>
  </si>
  <si>
    <t>Sumit69375049</t>
  </si>
  <si>
    <t>जब कुछ नही था शिव था जब कुछ नही होगा शिव होगा। 
#HARHARMAHADEV</t>
  </si>
  <si>
    <t>Sumit</t>
  </si>
  <si>
    <t>Sun Nov 29 08:19:31 +0000 2020</t>
  </si>
  <si>
    <t>Almost a half of the Covid-19 vaccine is to be manufactured in South Africa and shipped out of the country to the world. But the continent will be the last to get the supply at exorbitant prices</t>
  </si>
  <si>
    <t>https://twitter.com/dumikosi/status/1332962382210064384</t>
  </si>
  <si>
    <t>Thu Nov 25 11:09:10 +0000 2010</t>
  </si>
  <si>
    <t>dumikosi</t>
  </si>
  <si>
    <t>Jesus|Husband|Father/Kaizer Chiefs is going to turn me into an alcoholic</t>
  </si>
  <si>
    <t>Crazy Goat</t>
  </si>
  <si>
    <t>Sun Nov 29 08:58:17 +0000 2020</t>
  </si>
  <si>
    <t>Everything will slowly but surely go back to normal. Hoping and praying that the vaccine is highly effective and safe for use. 2021 will be a year of redemption for all things lost in 2020.</t>
  </si>
  <si>
    <t>https://twitter.com/paperclip365/status/1332972136902897667</t>
  </si>
  <si>
    <t>Sun Oct 04 22:46:12 +0000 2020</t>
  </si>
  <si>
    <t>paperclip365</t>
  </si>
  <si>
    <t>Just scrollin’</t>
  </si>
  <si>
    <t>Sun Nov 29 08:04:55 +0000 2020</t>
  </si>
  <si>
    <t>They tb paying ppl to take vaccine lol</t>
  </si>
  <si>
    <t>https://twitter.com/_Fre_Fre/status/1332958706405961728</t>
  </si>
  <si>
    <t>Tue Jul 12 00:19:14 +0000 2011</t>
  </si>
  <si>
    <t>_Fre_Fre</t>
  </si>
  <si>
    <t>Daughter of Zion.Proverbs 31:25💕UNT</t>
  </si>
  <si>
    <t>Brenae</t>
  </si>
  <si>
    <t>Sun Nov 29 07:57:37 +0000 2020</t>
  </si>
  <si>
    <t>AbolishTheBarExam</t>
  </si>
  <si>
    <t>What do you want for taking the Covid -19 vaccine? I’m not taking the vaccine. What is the direct incentive to you?#AbolishTheBarExam</t>
  </si>
  <si>
    <t>https://twitter.com/NoBarExam/status/1332956867463671810</t>
  </si>
  <si>
    <t>Wed Jul 22 03:24:50 +0000 2020</t>
  </si>
  <si>
    <t>NoBarExam</t>
  </si>
  <si>
    <t>It takes 7 yrs of school, $100K+ and Bar Exam to be a lawyer. The #BarExam is a barrier to economic liberty and must be abolished. AI defeats the Bar purpose.</t>
  </si>
  <si>
    <t>Posted on the block</t>
  </si>
  <si>
    <t>Abolish Bar Exams</t>
  </si>
  <si>
    <t>Sun Nov 29 08:00:48 +0000 2020</t>
  </si>
  <si>
    <t>people are gonna get their vaccine and act like they can immediately start blasting particles at eachother</t>
  </si>
  <si>
    <t>https://twitter.com/chubbuppster/status/1332957671868121088</t>
  </si>
  <si>
    <t>Sat Oct 21 14:37:36 +0000 2017</t>
  </si>
  <si>
    <t>chubbuppster</t>
  </si>
  <si>
    <t>✨ Jeanne ✨ This bitch makes boules ✨ 🏳️‍⚧️ She/Her ❤️ @RaspberryAmber ❤️ NSFW art: @chubbuppy ✨ often nsfw, 18+ only✨</t>
  </si>
  <si>
    <t>Sourdough Bread Bitch✨</t>
  </si>
  <si>
    <t>https://ko-fi.com/A7018YH</t>
  </si>
  <si>
    <t>Sun Nov 29 08:02:10 +0000 2020</t>
  </si>
  <si>
    <t>And for your information, if I flirted with you this year, it doesn't count. I thought we were gonna die. But vaccine is out now😩😩</t>
  </si>
  <si>
    <t>https://twitter.com/heffticus/status/1332958013049753603</t>
  </si>
  <si>
    <t>Sat Oct 03 23:34:37 +0000 2020</t>
  </si>
  <si>
    <t>heffticus</t>
  </si>
  <si>
    <t>Relatable personality// water is wet /⚓.
my tweets are my opinion</t>
  </si>
  <si>
    <t>Manchester united is my heaven</t>
  </si>
  <si>
    <t>Olori🦉🔴</t>
  </si>
  <si>
    <t>Sun Nov 29 08:29:04 +0000 2020</t>
  </si>
  <si>
    <t>Second wave in Pakistan/India/Bangladesh will not be as bad as the first one. 
Why? Because people are more aware, medical procedures improved, there is a hope that vaccine will crush CORONA. Pumped up societies somehow win the battles.
Third wave? I will not comment.</t>
  </si>
  <si>
    <t>https://twitter.com/Riztalk_/status/1332964785013473281</t>
  </si>
  <si>
    <t>Sun Nov 29 08:27:31 +0000 2020</t>
  </si>
  <si>
    <t>Temperature at "Vaccine Fridge [Bromic]" returned to normal at 2.7C(Current temperature is 2.7C at "Vaccine Fridge [Bromic]")-452</t>
  </si>
  <si>
    <t>https://twitter.com/PharmacyFridge/status/1332964392703586306</t>
  </si>
  <si>
    <t>Sun Nov 29 08:47:00 +0000 2020</t>
  </si>
  <si>
    <t>Reading the papers this morning - the coming vaccines, calls to ease the restrictions etc. 
On the way to school this week my 14yr old put it better then any leader writer “it’s about not being the guy who gets shot on the morning of Armistice Day”. 
It’s a time to standfast.</t>
  </si>
  <si>
    <t>https://twitter.com/timgrant123/status/1332969298487283713</t>
  </si>
  <si>
    <t>Sun Jul 05 05:56:55 +0000 2009</t>
  </si>
  <si>
    <t>timgrant123</t>
  </si>
  <si>
    <t>Forensic linguist @AIFL_Aston. Almost all my opinions were first someone else's - I try to work out which are my own and which ones are true.</t>
  </si>
  <si>
    <t>Tim Grant</t>
  </si>
  <si>
    <t>http://forensiclinguistics.net</t>
  </si>
  <si>
    <t>Sun Nov 29 08:14:36 +0000 2020</t>
  </si>
  <si>
    <t>So has the CDC figured out how they're going to handle Velveeta Voldemort from trying to keep COVID-19 vaccine doses away from all blue states?</t>
  </si>
  <si>
    <t>https://twitter.com/leftcoastbabe/status/1332961142780563463</t>
  </si>
  <si>
    <t>Sun Nov 29 08:14:58 +0000 2020</t>
  </si>
  <si>
    <t>mfs be smoking two packs of cigs a day but be scared of taking the covid vaccine because they heard its a conspiracy to kill everyone slowly</t>
  </si>
  <si>
    <t>https://twitter.com/outwesst/status/1332961236930224129</t>
  </si>
  <si>
    <t>Mon Dec 21 19:27:45 +0000 2009</t>
  </si>
  <si>
    <t>outwesst</t>
  </si>
  <si>
    <t>@AUB_Lebanon 🎓 | Management Consultant | more life🌺 | الإنسان في نهاية المطاف قضية</t>
  </si>
  <si>
    <t>bey-kwt</t>
  </si>
  <si>
    <t>Sun Nov 29 07:59:11 +0000 2020</t>
  </si>
  <si>
    <t>seruminstitute University COVID</t>
  </si>
  <si>
    <t>The #seruminstitute to apply within two weeks for an emergency use license of the coronavirus vaccine being developed by the #University of Oxford and pharma giant AstraZeneca, the vaccine maker's chief Adar Poonawalla said after a meeting with Prime Minister @narendramodi
#COVID</t>
  </si>
  <si>
    <t>https://twitter.com/BugleInstant/status/1332957261820424204</t>
  </si>
  <si>
    <t>Sun Nov 29 08:21:13 +0000 2020</t>
  </si>
  <si>
    <t>Joe Biden's Covid_19 Vaccine coming up to eliminate Trump's Virus !</t>
  </si>
  <si>
    <t>https://twitter.com/HiroshitoW/status/1332962810565849088</t>
  </si>
  <si>
    <t>Sun Nov 29 08:24:45 +0000 2020</t>
  </si>
  <si>
    <t>Safe prediction: U.S. technopoly will overpromise on vaccines, fail to emphasize drawbacks, fail to transparently and aggressively investigate alleged vaccine-harm cases,  and ineffectively tsk-tsk about the resulting backlash. The opposite of S. Korea's success story, IOW.</t>
  </si>
  <si>
    <t>https://twitter.com/ronburk/status/1332963699145859072</t>
  </si>
  <si>
    <t>Wed Dec 03 17:09:11 +0000 2008</t>
  </si>
  <si>
    <t>ronburk</t>
  </si>
  <si>
    <t>Working away on The Pop Psychology of Programming. Likes and retweets are how I use Twitter to keep notes.</t>
  </si>
  <si>
    <t>Redmond, WA, USA</t>
  </si>
  <si>
    <t>Ron Burk</t>
  </si>
  <si>
    <t>http://ronburk.blogspot.com</t>
  </si>
  <si>
    <t>Sun Nov 29 08:13:51 +0000 2020</t>
  </si>
  <si>
    <t>“I’m not getting the vaccine when it comes out, idk what it could do to me”
*consumes, injects or takes rectally disinfectants*</t>
  </si>
  <si>
    <t>https://twitter.com/Missed_Ops/status/1332960956071223297</t>
  </si>
  <si>
    <t>Thu Dec 17 11:39:49 +0000 2015</t>
  </si>
  <si>
    <t>Missed_Ops</t>
  </si>
  <si>
    <t>He/Him/They/Them ⚦ icon@birdloaves</t>
  </si>
  <si>
    <t>Faelix 💕💛💙</t>
  </si>
  <si>
    <t>http://www.twitch.tv/felixthe3rd</t>
  </si>
  <si>
    <t>Sun Nov 29 08:22:34 +0000 2020</t>
  </si>
  <si>
    <t>Budget2021 vaccine</t>
  </si>
  <si>
    <t>Corona tax possible? #Budget2021 Whose going to fund #vaccine, the taxpayers maybe..</t>
  </si>
  <si>
    <t>https://twitter.com/80sCaged/status/1332963147276120066</t>
  </si>
  <si>
    <t>Tue Nov 12 15:38:44 +0000 2019</t>
  </si>
  <si>
    <t>80sCaged</t>
  </si>
  <si>
    <t>Caged in the 80s</t>
  </si>
  <si>
    <t>Sun Nov 29 08:02:34 +0000 2020</t>
  </si>
  <si>
    <t>As soon as my grandma gets a vaccine, she’s promised to find me a husband. Would any of you like her vaccine? I don’t think she needs it.</t>
  </si>
  <si>
    <t>https://twitter.com/genevarustorta/status/1332958116502093824</t>
  </si>
  <si>
    <t>Thu Mar 17 23:33:14 +0000 2016</t>
  </si>
  <si>
    <t>genevarustorta</t>
  </si>
  <si>
    <t>“She’s just a self-contained little yurt of a person” - Kelly Anneken</t>
  </si>
  <si>
    <t>online</t>
  </si>
  <si>
    <t>Geneva Rust-Orta</t>
  </si>
  <si>
    <t>https://www.genevarust-orta.com</t>
  </si>
  <si>
    <t>Sun Nov 29 08:07:13 +0000 2020</t>
  </si>
  <si>
    <t>all well the government saying the vaccine will be out in a few days time has anyone read up on it or are you just going to rush out and have it so you can go down the pub</t>
  </si>
  <si>
    <t>https://twitter.com/vintagecpk/status/1332959285077274625</t>
  </si>
  <si>
    <t>Sun Nov 29 08:10:05 +0000 2020</t>
  </si>
  <si>
    <t>U.K. Appoints Vaccines Minister to Oversee COVID-19 Inoculations
LONDON — The British government appointed a vaccines minister on Saturday as it prepares to inoculate millions of people against the coronavirus, potentially starting within days.
Prime Minister Boris Johnson…</t>
  </si>
  <si>
    <t>https://twitter.com/NewsFlipp/status/1332960006111694849</t>
  </si>
  <si>
    <t>Fri Apr 17 07:22:59 +0000 2020</t>
  </si>
  <si>
    <t>NewsFlipp</t>
  </si>
  <si>
    <t>Top News</t>
  </si>
  <si>
    <t>Sun Nov 29 08:18:21 +0000 2020</t>
  </si>
  <si>
    <t>I’m absolutely not anti-vaccine- I had flu jab - but how do we trust the Oxford jab when they mistakenly delivered half doses to 18,000 people? Do they actually know what they are doing?</t>
  </si>
  <si>
    <t>https://twitter.com/francescrook/status/1332962087425937408</t>
  </si>
  <si>
    <t>Fri Oct 15 16:01:19 +0000 2010</t>
  </si>
  <si>
    <t>francescrook</t>
  </si>
  <si>
    <t>CEO Howard League for Penal Reform, campaigning for less crime, safer communities, fewer people in prison. Tweeting in a personal capacity.</t>
  </si>
  <si>
    <t>Frances Crook</t>
  </si>
  <si>
    <t>http://howardleague.org/news-views/frances-crooks-blog/</t>
  </si>
  <si>
    <t>Sun Nov 29 08:13:45 +0000 2020</t>
  </si>
  <si>
    <t>Vaccine search has begun! First stop is here! Second stop - this is what happened! Do they take us for some bunch of idiots with flowers in our ears?</t>
  </si>
  <si>
    <t>https://twitter.com/poornibv/status/1332960931186233344</t>
  </si>
  <si>
    <t>Wed Feb 03 06:46:53 +0000 2010</t>
  </si>
  <si>
    <t>poornibv</t>
  </si>
  <si>
    <t>Love nature, writing, movies and music....</t>
  </si>
  <si>
    <t>poornimabv</t>
  </si>
  <si>
    <t>http://highfundathoughts.blogspot.com</t>
  </si>
  <si>
    <t>PLEASE NOTE Ebola Virus washington</t>
  </si>
  <si>
    <t>(((((((((( #PLEASE #NOTE ))))))))))))) 
@realDonaldTrump has shown you !!!!!!!!! 
Uncle Sam can’t be your DADDY 
He used PRIVATE SECTOR to get the vaccines 
In wrapped  time . 
Where is @JoeBiden  #Ebola #Virus vaccines ???? #washington</t>
  </si>
  <si>
    <t>https://twitter.com/truckerbooman/status/1332967205600854016</t>
  </si>
  <si>
    <t>Sun Sep 23 04:57:10 +0000 2012</t>
  </si>
  <si>
    <t>truckerbooman</t>
  </si>
  <si>
    <t>YOUR FREEDOM to be you, is my freedom to BE FREE FROM YOU !!! ANDREW WILKOW</t>
  </si>
  <si>
    <t>America (the Land of the Free)</t>
  </si>
  <si>
    <t>Patriot Party member</t>
  </si>
  <si>
    <t>Sun Nov 29 07:57:48 +0000 2020</t>
  </si>
  <si>
    <t>Whilst the world is fighting the Covid pandemic,vaccines on trial,nothing has materialized,empty stadiums are a result of it,and now VAR pandemic was introduced to kill the game even further,it will be very costly to find a remedy for the VAR</t>
  </si>
  <si>
    <t>https://twitter.com/tc1147/status/1332956913747759104</t>
  </si>
  <si>
    <t>Fri Feb 17 18:31:39 +0000 2012</t>
  </si>
  <si>
    <t>tc1147</t>
  </si>
  <si>
    <t>You Never Walk Alone</t>
  </si>
  <si>
    <t>Milnerton, South Africa</t>
  </si>
  <si>
    <t>tichaona coster</t>
  </si>
  <si>
    <t>Sun Nov 29 08:03:02 +0000 2020</t>
  </si>
  <si>
    <t>once I get shot with the vaccine. i’m working non stop until I drop</t>
  </si>
  <si>
    <t>https://twitter.com/lgbtanimes/status/1332958232508203011</t>
  </si>
  <si>
    <t>Thu Aug 30 04:59:56 +0000 2012</t>
  </si>
  <si>
    <t>lgbtanimes</t>
  </si>
  <si>
    <t>I complain too much | ADD // I am bengali lmao, use they/them if strangers pls, I tweet so much this is a warning</t>
  </si>
  <si>
    <t>Janna | xiao is HOME</t>
  </si>
  <si>
    <t>Sun Nov 29 08:24:58 +0000 2020</t>
  </si>
  <si>
    <t>It intrigues me when "right-wing" people accuse the "left" of supporting "vaccines with microchips inside". 1, no, that's not what vaccines are for? 2, if they did try that, as if the "left" isn't going to be the first ones out there fighting against that.</t>
  </si>
  <si>
    <t>https://twitter.com/Aus_Anarchist/status/1332963750500913158</t>
  </si>
  <si>
    <t>Sun Nov 29 08:26:09 +0000 2020</t>
  </si>
  <si>
    <t>Would take the covid-19 vaccine please retweet</t>
  </si>
  <si>
    <t>https://twitter.com/Brianbruns21/status/1332964049416384514</t>
  </si>
  <si>
    <t>Thu Oct 22 00:31:27 +0000 2020</t>
  </si>
  <si>
    <t>Brianbruns21</t>
  </si>
  <si>
    <t>I love the ocean and all that it has in store</t>
  </si>
  <si>
    <t>Brian Bruns</t>
  </si>
  <si>
    <t>Sun Nov 29 07:59:10 +0000 2020</t>
  </si>
  <si>
    <t>the overreacting omg tra u are taking a vaccine not giving birth</t>
  </si>
  <si>
    <t>https://twitter.com/ameeraahz/status/1332957258687406081</t>
  </si>
  <si>
    <t>Tue Jan 28 11:55:16 +0000 2020</t>
  </si>
  <si>
    <t>ameeraahz</t>
  </si>
  <si>
    <t>exotic</t>
  </si>
  <si>
    <t>A M</t>
  </si>
  <si>
    <t>Sun Nov 29 08:12:28 +0000 2020</t>
  </si>
  <si>
    <t>Next Week the CDC meets to decide who gets the Vaccine first. Who do you think should get it first? I say our service women and men!</t>
  </si>
  <si>
    <t>https://twitter.com/MarkieJP/status/1332960606425591811</t>
  </si>
  <si>
    <t>Fri Jun 01 02:49:49 +0000 2018</t>
  </si>
  <si>
    <t>MarkieJP</t>
  </si>
  <si>
    <t>Democrat Political 🇺🇸 Junkie 🗞️ Surfing 🏄‍♀️ All 70/80's 🎧 📺 Farrah🧡 CancerCrusher🎀 WW Foundation🐨 LGBTQ Activist🌈</t>
  </si>
  <si>
    <t>Space Coast, FL</t>
  </si>
  <si>
    <t>Markie</t>
  </si>
  <si>
    <t>Sun Nov 29 08:43:49 +0000 2020</t>
  </si>
  <si>
    <t>What does a DNA altering vaccine do to you if you are pregnant.  I feel a Thalidamide coming.</t>
  </si>
  <si>
    <t>https://twitter.com/ZaphodBev/status/1332968495785631744</t>
  </si>
  <si>
    <t>Sat Mar 09 14:19:27 +0000 2013</t>
  </si>
  <si>
    <t>ZaphodBev</t>
  </si>
  <si>
    <t>Drive a British Car, AntiEU, Pro Brexit, Retired Managing Director</t>
  </si>
  <si>
    <t>Beverley ❤️🇬🇧🇺🇸❤️👎🇪🇺👎</t>
  </si>
  <si>
    <t>Sun Nov 29 08:08:02 +0000 2020</t>
  </si>
  <si>
    <t>AUSvsIND WhoCreatedNature MannKiBaat sundayvibes HyderabadRoars4SSR KisanKiBaat AmitShahInGHMC</t>
  </si>
  <si>
    <t>𝑩𝒓𝒆𝒂𝒌𝒊𝒏𝒈 𝑵𝒆𝒘𝒔: North Korean hackers targeted vaccine maker AstraZeneca. 
#AUSvsIND #WhoCreatedNature #MannKiBaat #sundayvibes #HyderabadRoars4SSR #KisanKiBaat #AmitShahInGHMC
LIKE &amp;amp; RETWEET</t>
  </si>
  <si>
    <t>https://twitter.com/beinvgvishal21/status/1332959492347101185</t>
  </si>
  <si>
    <t>Sun Oct 05 07:23:31 +0000 2014</t>
  </si>
  <si>
    <t>beinvgvishal21</t>
  </si>
  <si>
    <t>i am proud INDIAN🇮🇳
Favorite is cricket
Nature lover 
 News Updates in English &amp; हिन्दी
True fan @itsSSR
Facebook: https://t.co/mP9Wx4oG4x
Daily News and Updates</t>
  </si>
  <si>
    <t>VISHAL KUMAR</t>
  </si>
  <si>
    <t>https://www.instagram.com/beingvishal122</t>
  </si>
  <si>
    <t>Hey @GOP 
You don't get to shit on science when it tells you COVID is a big deal, then ignore scientists when they tell you how to control the pandemic, then sing the praises of science when they develop a vaccine in less than a year.
You fucking hypocrites.</t>
  </si>
  <si>
    <t>https://twitter.com/RealCarlAllen/status/1332965533487038464</t>
  </si>
  <si>
    <t>Thu Jan 17 03:16:22 +0000 2013</t>
  </si>
  <si>
    <t>RealCarlAllen</t>
  </si>
  <si>
    <t>Sports &amp; Politics Data. Frmr MLB/NFL data scout. Bilingüe EN/ES. Poker 🐟, good ATS, Business owner. #Bitcoin, science, tech enthusiast, INTJ #BlackLivesMatter</t>
  </si>
  <si>
    <t>Carl Allen</t>
  </si>
  <si>
    <t>Sun Nov 29 08:02:38 +0000 2020</t>
  </si>
  <si>
    <t>Many top scientists are on the autistic spectrum so technically, autism causes vaccines.</t>
  </si>
  <si>
    <t>https://twitter.com/WadeHicksTime/status/1332958133845692416</t>
  </si>
  <si>
    <t>Wed May 22 07:19:34 +0000 2019</t>
  </si>
  <si>
    <t>WadeHicksTime</t>
  </si>
  <si>
    <t>Dancer at @BoyztownDenver . Porn model and aspiring producer. the carpets don’t match the drapes - they’re much more red.</t>
  </si>
  <si>
    <t>Wade 🌈 Hicks</t>
  </si>
  <si>
    <t>Sun Nov 29 08:11:02 +0000 2020</t>
  </si>
  <si>
    <t>“Texas is already prepared structurally for the quick distribution of those vaccines once they are approved,” Gregg Abbott said during a news conference Thursday.</t>
  </si>
  <si>
    <t>https://twitter.com/SonjaHHarris/status/1332960247607144448</t>
  </si>
  <si>
    <t>Fri Aug 05 19:18:46 +0000 2011</t>
  </si>
  <si>
    <t>SonjaHHarris</t>
  </si>
  <si>
    <t>#prolife #profamily @danielledsouzag @DineshDSouza @GovAbbott @FrFrankPavone @Tedcruz @StevenErtelt @jMattbarber @TPUSA @Txvalues @texasinsider @scottpresler</t>
  </si>
  <si>
    <t>#Texas</t>
  </si>
  <si>
    <t>Sonja  Harris</t>
  </si>
  <si>
    <t>http://redsonja-conservativesinaction.blogspot.com/</t>
  </si>
  <si>
    <t>Sun Nov 29 08:25:19 +0000 2020</t>
  </si>
  <si>
    <t>I’m not taking the vaccine even if it means being isolated and starved to death</t>
  </si>
  <si>
    <t>https://twitter.com/napenjoyer/status/1332963841467162628</t>
  </si>
  <si>
    <t>Sun Nov 29 09:04:35 +0000 2020</t>
  </si>
  <si>
    <t>Did @scottmorrisonmp just volunteer his family for the vaccine on #60minutes 🤔</t>
  </si>
  <si>
    <t>https://twitter.com/Brett_2310/status/1332973722223792131</t>
  </si>
  <si>
    <t>Thu Apr 18 19:13:42 +0000 2019</t>
  </si>
  <si>
    <t>Brett_2310</t>
  </si>
  <si>
    <t>don’t judge my story by the chapter you walked in on.</t>
  </si>
  <si>
    <t>Brett Adam</t>
  </si>
  <si>
    <t>Sun Nov 29 08:32:42 +0000 2020</t>
  </si>
  <si>
    <t>AUSvIND</t>
  </si>
  <si>
    <t>Covid19 vaccine becomes the second most important discovery for India as a country.
How to get Steve Smith out becomes #1.
#AUSvIND</t>
  </si>
  <si>
    <t>https://twitter.com/Sharma_1877/status/1332965698717433856</t>
  </si>
  <si>
    <t>Sat Nov 28 02:40:43 +0000 2020</t>
  </si>
  <si>
    <t>Sharma_1877</t>
  </si>
  <si>
    <t>Insta  @Vai_b_hav_18🌷
Cricket Additict.🏏
Karma Believe.☠️
Mehanti Ladka.❤️
Fav Day  9/Aug.🎂
Aur Kuch Btana Jaruri Thodi Hain.📳</t>
  </si>
  <si>
    <t>Moradabad, India</t>
  </si>
  <si>
    <t>Vaibhav🌸</t>
  </si>
  <si>
    <t>Sun Nov 29 08:44:47 +0000 2020</t>
  </si>
  <si>
    <t>NamoCares</t>
  </si>
  <si>
    <t>Today, Hon PM Shri @narendramodi ji reviewed vaccine development &amp;amp; manufacturing process at 3 facilities. PM Modi ji’s assiduousness always sets an example. Indians are taking pride in seeing their PM's efforts in saving the country from this pandemic. #NamoCares</t>
  </si>
  <si>
    <t>https://twitter.com/RavalNayna/status/1332968738786709505</t>
  </si>
  <si>
    <t>Sun Jul 19 04:39:10 +0000 2020</t>
  </si>
  <si>
    <t>RavalNayna</t>
  </si>
  <si>
    <t>Rajdhani ki bat Editor                                                                 
Bjp word 3  vice president
Bjp Word 3 itcell convinor</t>
  </si>
  <si>
    <t>Nayna Raval</t>
  </si>
  <si>
    <t>Sun Nov 29 08:37:52 +0000 2020</t>
  </si>
  <si>
    <t>at that weird point where i want to buy custom made masks but at the same time the vaccine is gonna be here soon so... hmm</t>
  </si>
  <si>
    <t>https://twitter.com/QuinnLeonhart/status/1332966999417253888</t>
  </si>
  <si>
    <t>Tue Aug 06 04:30:46 +0000 2019</t>
  </si>
  <si>
    <t>QuinnLeonhart</t>
  </si>
  <si>
    <t>Christopher Nolan Hater</t>
  </si>
  <si>
    <t>Quinn "Izanagi's Haver" Leonhart 🏳️‍🌈</t>
  </si>
  <si>
    <t>Sun Nov 29 08:08:39 +0000 2020</t>
  </si>
  <si>
    <t>First thing I’m gonna do when I get the vaccine is go back to the gym thank god</t>
  </si>
  <si>
    <t>https://twitter.com/hoodedmexican/status/1332959646483668992</t>
  </si>
  <si>
    <t>Thu Feb 25 02:08:02 +0000 2016</t>
  </si>
  <si>
    <t>hoodedmexican</t>
  </si>
  <si>
    <t>If you like words, these are them. Hire me for film and photography needs!:) (header by IconicNephilim)</t>
  </si>
  <si>
    <t>ᚺᛟᛟᛞᛖᛞ 🌹</t>
  </si>
  <si>
    <t>Sun Nov 29 08:15:29 +0000 2020</t>
  </si>
  <si>
    <t>vaccine now, potus better secure my exchange program right about now</t>
  </si>
  <si>
    <t>https://twitter.com/cywjoel/status/1332961366714445824</t>
  </si>
  <si>
    <t>Fri Oct 05 09:23:28 +0000 2012</t>
  </si>
  <si>
    <t>cywjoel</t>
  </si>
  <si>
    <t>the stereotypical normie club</t>
  </si>
  <si>
    <t>undefined</t>
  </si>
  <si>
    <t>Sun Nov 29 08:11:42 +0000 2020</t>
  </si>
  <si>
    <t>I can't fucking wait to take this rona vaccine. Sign me the fuck up! Who do I gotta talk to about this??</t>
  </si>
  <si>
    <t>https://twitter.com/JonathanElderr/status/1332960413550460931</t>
  </si>
  <si>
    <t>Thu Jul 29 21:35:24 +0000 2010</t>
  </si>
  <si>
    <t>JonathanElderr</t>
  </si>
  <si>
    <t>DERNkage</t>
  </si>
  <si>
    <t>Sun Nov 29 08:02:06 +0000 2020</t>
  </si>
  <si>
    <t>Main reason I look forward to a Covid-19 vaccine?
It will shut every fucking douchebag on both sides.</t>
  </si>
  <si>
    <t>https://twitter.com/Gus_802/status/1332957998772342785</t>
  </si>
  <si>
    <t>Thu Jan 13 03:59:08 +0000 2011</t>
  </si>
  <si>
    <t>Gus_802</t>
  </si>
  <si>
    <t>● Planes ● Trains ● Automobiles ● Independent ● Life ● Music ● Skeptic ● Accidental-Liberal ● Not a Leftist ● No Sycophants ● No Conspiracy Theories</t>
  </si>
  <si>
    <t>Sun Nov 29 08:33:07 +0000 2020</t>
  </si>
  <si>
    <t>Which will come first ? A wicket in power play or vaccine for Covid19 ?😂😂
#AUSvsIND</t>
  </si>
  <si>
    <t>https://twitter.com/Im_KhemRaj/status/1332965803663130626</t>
  </si>
  <si>
    <t>Sun Mar 01 19:57:30 +0000 2015</t>
  </si>
  <si>
    <t>Im_KhemRaj</t>
  </si>
  <si>
    <t>I CAN I BELIEVE:)</t>
  </si>
  <si>
    <t>Achham (Kathmandu) Nepal</t>
  </si>
  <si>
    <t>mr.Khem🧒</t>
  </si>
  <si>
    <t>Sun Nov 29 07:57:21 +0000 2020</t>
  </si>
  <si>
    <t>people talking about not knowing what’s in the corona vaccine... quick tell me what the blue raspberry flavor is made of</t>
  </si>
  <si>
    <t>https://twitter.com/mckuntla/status/1332956802451984384</t>
  </si>
  <si>
    <t>Sat Mar 14 14:26:05 +0000 2015</t>
  </si>
  <si>
    <t>mckuntla</t>
  </si>
  <si>
    <t>self loathing narcissist | virgo ☉ | #BLM #acab</t>
  </si>
  <si>
    <t xml:space="preserve">new haven </t>
  </si>
  <si>
    <t>mckayla 🦖 21-8</t>
  </si>
  <si>
    <t>https://curiouscat.qa/mckayla</t>
  </si>
  <si>
    <t>Sun Nov 29 08:32:48 +0000 2020</t>
  </si>
  <si>
    <t>Coming out of the lockdown now the discussion on a vaccine has commenced, however, any sort of negligence regarding Corona can be deadly even now.
We have to firmly keep fighting against Corona: PM @narendramodi
#MannKiBaat</t>
  </si>
  <si>
    <t>https://twitter.com/radionews_jammu/status/1332965724105523201</t>
  </si>
  <si>
    <t>Sun Nov 29 08:32:36 +0000 2020</t>
  </si>
  <si>
    <t>Vaccines 90% effective. This means 10% will continue to catch Covid. So lockdowns, masks, pubs shut will continue I suppose.
But if the counter argument is that there are less people to spread it... that’s what herd immunity was all about.</t>
  </si>
  <si>
    <t>https://twitter.com/LeeHurstComic/status/1332965675418218498</t>
  </si>
  <si>
    <t>Sun Aug 02 13:07:02 +0000 2020</t>
  </si>
  <si>
    <t>LeeHurstComic</t>
  </si>
  <si>
    <t>https://t.co/uwush1EzFZ
Waiting to die for something to f**king do.</t>
  </si>
  <si>
    <t>Lee Hurst - Desperately trying to be relevant</t>
  </si>
  <si>
    <t>Sun Nov 29 08:29:44 +0000 2020</t>
  </si>
  <si>
    <t>Take 20 thousand ppl &amp;amp; isolate them for 3 weeks testing to make sure none are SARS-CoV-2 positive. Give them a vaccine &amp;amp; isolate them say in virus free Gobi desert for 6 months. Does the absence of SARS-CoV-2 in the ppl show vaccine was effective?</t>
  </si>
  <si>
    <t>https://twitter.com/PrEuXr/status/1332964953125425156</t>
  </si>
  <si>
    <t>Sat Sep 19 12:02:34 +0000 2020</t>
  </si>
  <si>
    <t>PrEuXr</t>
  </si>
  <si>
    <t>#PR for fair UK representation &amp; fewer donkey MPs
#EU for Peace Prosperity Security #FBPE 🇪🇺  
#XR to rebel against those harming planet Earth</t>
  </si>
  <si>
    <t>#PrEuXr</t>
  </si>
  <si>
    <t>Sun Nov 29 08:59:21 +0000 2020</t>
  </si>
  <si>
    <t>We don’t have an official vaccine yet, and you’re already spreading some bullshit on refusing one? Awful.</t>
  </si>
  <si>
    <t>https://twitter.com/Norchell706/status/1332972404704948224</t>
  </si>
  <si>
    <t>Mon Sep 02 03:26:18 +0000 2013</t>
  </si>
  <si>
    <t>Norchell706</t>
  </si>
  <si>
    <t>"I ATE IN THE CAR... OUT MY LAP!"</t>
  </si>
  <si>
    <t xml:space="preserve">Somewhere... edging. </t>
  </si>
  <si>
    <t>escape goat</t>
  </si>
  <si>
    <t>Sun Nov 29 09:03:14 +0000 2020</t>
  </si>
  <si>
    <t>what is happening with those #COVID19 vaccines is indeed a question worth asking #marr</t>
  </si>
  <si>
    <t>https://twitter.com/sophiabotha74/status/1332973384314064896</t>
  </si>
  <si>
    <t>Sun Nov 29 08:09:10 +0000 2020</t>
  </si>
  <si>
    <t>i heard alberta is not going to have forced vaccines
so there is the new promised land in canada
 i heard this a hour ago
i think its new
new news probably today</t>
  </si>
  <si>
    <t>https://twitter.com/presidentShazam/status/1332959776997736448</t>
  </si>
  <si>
    <t>Sun Nov 29 08:52:52 +0000 2020</t>
  </si>
  <si>
    <t>Who will win the Nobel Prize for Covid-19 Vaccine?</t>
  </si>
  <si>
    <t>https://twitter.com/Mainbhichanakya/status/1332970775544958976</t>
  </si>
  <si>
    <t>Thu Jan 24 12:43:00 +0000 2019</t>
  </si>
  <si>
    <t>Mainbhichanakya</t>
  </si>
  <si>
    <t>Politics | Sports| Gamer| Memer | Nobody</t>
  </si>
  <si>
    <t>𝐓𝐢𝐧𝐭𝐢𝐧™</t>
  </si>
  <si>
    <t>https://www.instagram.com/reel/CHbLZ2EAwqr/?igshid=1x5hwc4q14yyu</t>
  </si>
  <si>
    <t>Sun Nov 29 08:33:24 +0000 2020</t>
  </si>
  <si>
    <t>So Tax avoiding oligarchTory Mp who attends men only events where women are sexually abused,  illegally  claimed expenses for his riding school stables and a yard manager's mobile home is put in charge of rolling out the vaccine.
What can go possibly wrong.</t>
  </si>
  <si>
    <t>https://twitter.com/stimmo/status/1332965874794426370</t>
  </si>
  <si>
    <t>Tue Jun 25 18:11:35 +0000 2019</t>
  </si>
  <si>
    <t>stimmo</t>
  </si>
  <si>
    <t>Friendship and solidarity. 
Very political. 
Servant to a spaniel and cat.
Follows back if genuine account.
Don't struggle alone.</t>
  </si>
  <si>
    <t>paul 💙</t>
  </si>
  <si>
    <t>Sun Nov 29 08:14:47 +0000 2020</t>
  </si>
  <si>
    <t>retraction nuke</t>
  </si>
  <si>
    <t>Expecting government overdrive in propaganda, now that the #retraction #nuke has been unleashed. Also vaccine rush.</t>
  </si>
  <si>
    <t>https://twitter.com/NOSLournaal/status/1332961191392645122</t>
  </si>
  <si>
    <t>Mon Aug 26 01:08:44 +0000 2013</t>
  </si>
  <si>
    <t>NOSLournaal</t>
  </si>
  <si>
    <t>Oogjes dicht, snaveltjes toe bij de PR machine van BV Nederland - satirisch account - No FASC1.5M - the test is the disease - https://t.co/CLQldfM21T</t>
  </si>
  <si>
    <t>Sun Nov 29 07:55:31 +0000 2020</t>
  </si>
  <si>
    <t>Access to COVID vaccine will be a litmus test of how far we have come in 'cracking down on corruption', otherwise order of distribution:
1. Politicians &amp;amp; their families
2. Top brass in Healthcare bureaucracy
3. Scalpers
3. Celebrities &amp;amp; the rich
4. Frontline workers
5. Aam junta</t>
  </si>
  <si>
    <t>https://twitter.com/bullsize/status/1332956341271359495</t>
  </si>
  <si>
    <t>Fri Apr 10 17:54:58 +0000 2009</t>
  </si>
  <si>
    <t>bullsize</t>
  </si>
  <si>
    <t>Founder #BrownLivesMatterToo |
I speak Truth. Truth hurts | Film Trade Analyst | DS at Palantir | AI-ML Expert | UX Champion |</t>
  </si>
  <si>
    <t>wakanda</t>
  </si>
  <si>
    <t>Pralay Ahankar™©</t>
  </si>
  <si>
    <t>Sun Nov 29 08:17:19 +0000 2020</t>
  </si>
  <si>
    <t>Are Tier3 areas going to be given priority for the vaccine rollout? That would be most effective. @MattHancock @CMO_England</t>
  </si>
  <si>
    <t>https://twitter.com/E_Mids_Advisor/status/1332961827714723843</t>
  </si>
  <si>
    <t>Sat Jan 19 21:00:03 +0000 2013</t>
  </si>
  <si>
    <t>E_Mids_Advisor</t>
  </si>
  <si>
    <t>spending all my money on a brand new guitar</t>
  </si>
  <si>
    <t>Dr Amanda Larkin</t>
  </si>
  <si>
    <t>Sun Nov 29 08:12:17 +0000 2020</t>
  </si>
  <si>
    <t>VoteForTRS BaiganKaYogi VoteForCar HyderabadWithTRS GoBackModi 3DaystoGo</t>
  </si>
  <si>
    <t>Vaccine visit disguised during GHMC Elections by PM Modi? Who are you fooling BJP? #VoteForTRS #BaiganKaYogi #VoteForCar #HyderabadWithTRS #GoBackModi #3DaystoGo</t>
  </si>
  <si>
    <t>https://twitter.com/Supraja86681633/status/1332960560896360448</t>
  </si>
  <si>
    <t>Wed Nov 18 15:31:03 +0000 2020</t>
  </si>
  <si>
    <t>Supraja86681633</t>
  </si>
  <si>
    <t>#JaiTelangana #TRSTwitter</t>
  </si>
  <si>
    <t>Supraja</t>
  </si>
  <si>
    <t>Sun Nov 29 08:21:45 +0000 2020</t>
  </si>
  <si>
    <t>According to NHS East of England 2 weeks ag......my GP was going to contact ALL people of a certain age group...I fit into....to have a Flu jab...still not happening.... Not a lot of confidence for the Covid vaccine roll out ....</t>
  </si>
  <si>
    <t>https://twitter.com/roadiescycles/status/1332962942762045440</t>
  </si>
  <si>
    <t>Mon Jan 05 04:12:55 +0000 2015</t>
  </si>
  <si>
    <t>roadiescycles</t>
  </si>
  <si>
    <t>Cycle Specialist &amp;amp; Importer and Mobile Cycle Service for East Anglia -  Flandrien 🚴🚴🏴󠁧󠁢󠁳󠁣󠁴󠁿🇧🇪🇪🇺</t>
  </si>
  <si>
    <t>Vassal State Of Division</t>
  </si>
  <si>
    <t>RoadiesCycles 🏴󠁧󠁢󠁳󠁣󠁴󠁿 🇪🇺</t>
  </si>
  <si>
    <t>Sun Nov 29 08:06:56 +0000 2020</t>
  </si>
  <si>
    <t>Nate Robinson really needed that COVID  19 vaccines tonight</t>
  </si>
  <si>
    <t>https://twitter.com/iammiketomorrow/status/1332959216164868096</t>
  </si>
  <si>
    <t>Wed Mar 26 12:27:21 +0000 2014</t>
  </si>
  <si>
    <t>iammiketomorrow</t>
  </si>
  <si>
    <t>Mike Tomorrow Music artist Follow me | DM &amp; send beats for work.| For Serious Inquiries contact me/ https://t.co/q56xCcKB5H post n 🇭🇹</t>
  </si>
  <si>
    <t>Mike Tomorrow</t>
  </si>
  <si>
    <t>https://ffm.to/qalbkoinnc</t>
  </si>
  <si>
    <t>Sun Nov 29 08:52:04 +0000 2020</t>
  </si>
  <si>
    <t>Chine recovered from China flu without a vaccine, just saying !</t>
  </si>
  <si>
    <t>https://twitter.com/Daz_Leicester/status/1332970571597025281</t>
  </si>
  <si>
    <t>Tue Mar 05 21:57:30 +0000 2013</t>
  </si>
  <si>
    <t>Daz_Leicester</t>
  </si>
  <si>
    <t>love my country love our allies, LCFC #TommyRobinson 🙂🇬🇧🏴󠁧󠁢󠁥󠁮󠁧󠁿🏴󠁧󠁢󠁳󠁣󠁴󠁿🇺🇸#FreeTommy #soldierF, @Leicesterdaz @parler_app</t>
  </si>
  <si>
    <t>Wash DC, now back home 🇬🇧</t>
  </si>
  <si>
    <t>Daz Leicester</t>
  </si>
  <si>
    <t>Sun Nov 29 08:43:21 +0000 2020</t>
  </si>
  <si>
    <t>Foreign Sec @DominicRaab tells @RidgeOnSunday "We think by the spring we may be in a position to move to a whole dif world because the vaccine will have been distributed to key workers and the most vulnerable.
"This feels like an exit strategy, and cautious grounds for hope"</t>
  </si>
  <si>
    <t>https://twitter.com/thejonnyreilly/status/1332968378609307649</t>
  </si>
  <si>
    <t>Wed Jun 01 20:12:07 +0000 2016</t>
  </si>
  <si>
    <t>thejonnyreilly</t>
  </si>
  <si>
    <t>Political Correspondent @TheSun. Former Gen Rep. DMs open for tips. Responds to Jon/Jonny/Jonathan. 🇬🇧🇮🇪🇫🇷🇱🇧</t>
  </si>
  <si>
    <t>Jonathan Reilly</t>
  </si>
  <si>
    <t>http://www.thesun.co.uk/news/politics/</t>
  </si>
  <si>
    <t>Sun Nov 29 08:20:51 +0000 2020</t>
  </si>
  <si>
    <t>Did I really just hear these words on BBC radio 4 news. 
‘jobseekers, who would never have worked for the NHS, are being recruited to administer the vaccine at £11 per hour’ 
Absolute desperation! 🤦‍♀️</t>
  </si>
  <si>
    <t>https://twitter.com/louisegarnett1/status/1332962718119243778</t>
  </si>
  <si>
    <t>Wed Mar 02 19:35:53 +0000 2011</t>
  </si>
  <si>
    <t>louisegarnett1</t>
  </si>
  <si>
    <t>Louise Garnett 😃</t>
  </si>
  <si>
    <t>A mask is like a fabric vaccine. We cannot ignore the contribution made by masks in stopping the spread of Covid-19 But vaccines won’t be enough to end Covid-19. We will have to keep following health and safety protocols,” says professor Balram Bhargava</t>
  </si>
  <si>
    <t>https://twitter.com/Poopchik/status/1332971139434487810</t>
  </si>
  <si>
    <t>Sun Nov 29 09:02:11 +0000 2020</t>
  </si>
  <si>
    <t>India's vaccine maker Serum Institute of India (SII) Saturday said it will apply within two weeks for the emergency use of the COVID-19 vaccine.
The announcement was made by SII chief Adar Poonawalla after a meeting with Indian Prime Minister Narendra Modi.</t>
  </si>
  <si>
    <t>https://twitter.com/ChinaIndiaD/status/1332973119745581060</t>
  </si>
  <si>
    <t>Thu Apr 21 07:52:33 +0000 2016</t>
  </si>
  <si>
    <t>ChinaIndiaD</t>
  </si>
  <si>
    <t>We're a magazine focusing on society, business and culture between the two countries. Write in to us at chinaindiadialogue@gmail.com</t>
  </si>
  <si>
    <t>China-India Dialogue</t>
  </si>
  <si>
    <t>http://chinaindiadialogue.com/</t>
  </si>
  <si>
    <t>Sun Nov 29 08:56:20 +0000 2020</t>
  </si>
  <si>
    <t>UKSDA</t>
  </si>
  <si>
    <t>#UKSDA Let's get it clear. UK econ'y is in wonderful condition. AFTER "virus" is subject to vaccine, WE just scrap  4 major TAXES &amp;amp; give people their incomes back, Double Pensions &amp;amp; Welfare, BUILD social homes &amp;amp; CARE system, Make sure of HOLIDAYS for all.</t>
  </si>
  <si>
    <t>https://twitter.com/MacfarlaneRobin/status/1332971645888294914</t>
  </si>
  <si>
    <t>Thu Jun 02 18:43:13 +0000 2011</t>
  </si>
  <si>
    <t>MacfarlaneRobin</t>
  </si>
  <si>
    <t>Founder of britishseniorcitizens@gmail.com  Promoting  Democracy. MMT informed  showing  Austerity,Deficit,Debt,Borrowing or Budgeting don't exist in Gov't</t>
  </si>
  <si>
    <t>ROBIN MACFARLANE</t>
  </si>
  <si>
    <t>Sun Nov 29 08:08:09 +0000 2020</t>
  </si>
  <si>
    <t>OMG I hope Dido Harding doesn’t become involved in the run out of the Covid-19 vaccines</t>
  </si>
  <si>
    <t>https://twitter.com/boulter_jean/status/1332959522378362882</t>
  </si>
  <si>
    <t>Sun Jul 19 11:48:34 +0000 2015</t>
  </si>
  <si>
    <t>boulter_jean</t>
  </si>
  <si>
    <t>#FBPE -anti racist/Tory/facist 💙 PR is the future 💙 Blocked by my Tory Brexiteer MP Neil O’Brien 💙 RT’s not endorsements 💙 Rejoin EU 💙 call out Tory lies</t>
  </si>
  <si>
    <t>Harborough constituency</t>
  </si>
  <si>
    <t>Jean Dann 💙</t>
  </si>
  <si>
    <t>Sun Nov 29 08:28:48 +0000 2020</t>
  </si>
  <si>
    <t>You know what I’m afraid of? People will lie about having had the vaccine as an excuse to stop wearing a mask</t>
  </si>
  <si>
    <t>https://twitter.com/synonym4awesome/status/1332964717061554176</t>
  </si>
  <si>
    <t>Fri Feb 14 10:51:02 +0000 2020</t>
  </si>
  <si>
    <t>synonym4awesome</t>
  </si>
  <si>
    <t>Black lives matter. Nazi lives don't. 🏳️‍🌈, concerned about climate change and a number of other things</t>
  </si>
  <si>
    <t>she/her/it’s all good</t>
  </si>
  <si>
    <t>oh dear</t>
  </si>
  <si>
    <t>Sun Nov 29 08:12:30 +0000 2020</t>
  </si>
  <si>
    <t>icantdothisanymore</t>
  </si>
  <si>
    <t>all i want for christmas is the fucking vaccine i'm begging plz #icantdothisanymore</t>
  </si>
  <si>
    <t>https://twitter.com/isabellarobben/status/1332960613312720898</t>
  </si>
  <si>
    <t>Mon May 18 18:27:30 +0000 2020</t>
  </si>
  <si>
    <t>isabellarobben</t>
  </si>
  <si>
    <t>hi :) • she/her</t>
  </si>
  <si>
    <t>isabella</t>
  </si>
  <si>
    <t>Sun Nov 29 08:50:52 +0000 2020</t>
  </si>
  <si>
    <t>A doctor on bbc news talking about mass vaccination and the logistical challenge of administering that across the whole adult population. “We’ll need an army...”
Umm... why don’t we train the actual army to deliver vaccines? It can’t be that difficult to do/long to train?</t>
  </si>
  <si>
    <t>https://twitter.com/Auriga__/status/1332970269808480261</t>
  </si>
  <si>
    <t>Wed Nov 10 19:48:45 +0000 2010</t>
  </si>
  <si>
    <t>Auriga__</t>
  </si>
  <si>
    <t>Sci-fi, fantasy, photography, nature/conservation, gardening, travel, books, gaming (PSN Ad_Astra_), drag, London, etc. Politically left, atheist. He/him/his.</t>
  </si>
  <si>
    <t>Queequeg</t>
  </si>
  <si>
    <t>http://flickr.com/christopher_j_grainger/</t>
  </si>
  <si>
    <t>Sun Nov 29 08:12:13 +0000 2020</t>
  </si>
  <si>
    <t>https://twitter.com/tejaswi12071575/status/1332960545511591938</t>
  </si>
  <si>
    <t>Wed Nov 18 18:14:57 +0000 2020</t>
  </si>
  <si>
    <t>tejaswi12071575</t>
  </si>
  <si>
    <t>vote for car
 #JaiTelangana #TRSTwitter</t>
  </si>
  <si>
    <t>tejaswini</t>
  </si>
  <si>
    <t>Sun Nov 29 07:57:47 +0000 2020</t>
  </si>
  <si>
    <t>No herd immunity. When asymptotic one got vaccines, the person can induce symptoms. It's a basical knowleage for the vaccination.</t>
  </si>
  <si>
    <t>https://twitter.com/KSI_been/status/1332956911583444992</t>
  </si>
  <si>
    <t>Mon Nov 16 20:03:45 +0000 2020</t>
  </si>
  <si>
    <t>KSI_been</t>
  </si>
  <si>
    <t>DVM, MPVM, Ph.D,infectious dzs, Public Health, Global Health.</t>
  </si>
  <si>
    <t>香織Kaori SI.</t>
  </si>
  <si>
    <t>Sun Nov 29 08:17:01 +0000 2020</t>
  </si>
  <si>
    <t>COVID-21, COVID-22, COVID-23
$MRNA $AZN $PFE $MRK $JNJ
Subscription business model.
20% net margins.
Vaccine as a Service.
$AAPL bricks phones, $HP uses smart chips, publishers change textbook exercises, Phoebus made fragile bulb filaments, banks have negative interest rates...</t>
  </si>
  <si>
    <t>https://twitter.com/valley_llama/status/1332961753488093184</t>
  </si>
  <si>
    <t>Fri Dec 13 08:17:42 +0000 2019</t>
  </si>
  <si>
    <t>valley_llama</t>
  </si>
  <si>
    <t>Expert in low-quality businesses.</t>
  </si>
  <si>
    <t>11 Wall Street</t>
  </si>
  <si>
    <t>Frontline Llama</t>
  </si>
  <si>
    <t>Sun Nov 29 08:18:37 +0000 2020</t>
  </si>
  <si>
    <t>We're not conspiracy theorists, but If you are going to assign vaccines to individuals based on some assesment this is (in the real world where nothing is forgiven) a way to target political opponents. The fossil right is trying it's hardest to steer society away from renewables.</t>
  </si>
  <si>
    <t>https://twitter.com/climatebabes/status/1332962156086693888</t>
  </si>
  <si>
    <t>Tue Mar 10 20:00:51 +0000 2009</t>
  </si>
  <si>
    <t>climatebabes</t>
  </si>
  <si>
    <t>We can create 2500 times todays wealth with renewables
https://t.co/17PT74QwyA https://t.co/rjvkEVkRvD
Retweet!!
Support us! https://t.co/uOaPdEIcMd</t>
  </si>
  <si>
    <t>Den Haag, Nederland</t>
  </si>
  <si>
    <t>Climate Babes</t>
  </si>
  <si>
    <t>http://climatebabes.com</t>
  </si>
  <si>
    <t>Sun Nov 29 08:30:39 +0000 2020</t>
  </si>
  <si>
    <t>#covid19 Masks reduce your risk but they don’t eliminate it 🤔 
The vaccines are on the horizon
Please keep wearing your masks  😷 
I’ve now got COVID despite wearing masks
This would  have happened much earlier without the masks &amp;amp; physical distancing &amp;lt; 2m &amp;gt; at work &amp;amp; outside</t>
  </si>
  <si>
    <t>https://twitter.com/stuartberry1/status/1332965183535329284</t>
  </si>
  <si>
    <t>Fri Jun 10 11:35:42 +0000 2011</t>
  </si>
  <si>
    <t>stuartberry1</t>
  </si>
  <si>
    <t>Owner of a piano. Occasional juggler 🤹‍♂️ &amp; Modelling of balloons 🎈 Fan of the outdoors . #covid19 GP 🇬🇧 Respiratory &amp; IT Lead #ELCCG  👩‍👩‍👦‍👦 #pcrs</t>
  </si>
  <si>
    <t>Pendle ,Lancs &amp; West Yorkshire</t>
  </si>
  <si>
    <t>http://reedyfordgp.com</t>
  </si>
  <si>
    <t>Sun Nov 29 08:00:47 +0000 2020</t>
  </si>
  <si>
    <t>nzpol USA USAElections2020</t>
  </si>
  <si>
    <t>All covid lives matter!!!
Prescribe Hydroxy chloroquine!!!
Forget the vaccines!!!
Open up all economies!!!
Put the NWO elite in jail!!!
HAPPY DAYS!!!
#nzpol #USA #USAElections2020</t>
  </si>
  <si>
    <t>https://twitter.com/Nickfreespeech/status/1332957667770306566</t>
  </si>
  <si>
    <t>Mon Sep 14 03:16:11 +0000 2020</t>
  </si>
  <si>
    <t>Nickfreespeech</t>
  </si>
  <si>
    <t>comedy | Sarcasm | Good times
a bit conservative, can't stand it when people put the 🌈 in their profile!</t>
  </si>
  <si>
    <t>losing followers daily</t>
  </si>
  <si>
    <t>Sun Nov 29 08:46:25 +0000 2020</t>
  </si>
  <si>
    <t>There has been tension for so long about when the vaccine will come, but now there is tension over how to give it to the body ha ha</t>
  </si>
  <si>
    <t>https://twitter.com/sukhendukhanra2/status/1332969151443427328</t>
  </si>
  <si>
    <t>Sat Nov 25 14:55:10 +0000 2017</t>
  </si>
  <si>
    <t>sukhendukhanra2</t>
  </si>
  <si>
    <t>hi I am sukhendu your friend</t>
  </si>
  <si>
    <t>George Town, Pinang</t>
  </si>
  <si>
    <t>sukhendu khanra</t>
  </si>
  <si>
    <t>Sun Nov 29 08:04:35 +0000 2020</t>
  </si>
  <si>
    <t>Temperature at "Vaccine Fridge [Bromic]" returned to normal at 3.0C(Current temperature is 3.0C at "Vaccine Fridge [Bromic]")-931</t>
  </si>
  <si>
    <t>https://twitter.com/PharmacyFridge/status/1332958624356978688</t>
  </si>
  <si>
    <t>Sun Nov 29 08:30:54 +0000 2020</t>
  </si>
  <si>
    <t>Sunnyvale Winter Shelter</t>
  </si>
  <si>
    <t>The profile from the cancer drugs tested with the hundreds of millions of deaths per year from cancer caused by faulty vaccine development limits of engineering</t>
  </si>
  <si>
    <t>https://twitter.com/VictoryHabitats/status/1332965244038127616</t>
  </si>
  <si>
    <t>Wed Sep 09 09:28:59 +0000 2020</t>
  </si>
  <si>
    <t>VictoryHabitats</t>
  </si>
  <si>
    <t>I DONT WANT SSI ANYWAY... I ONLY WANTED TO DO THE HONEST DAYS WORK &amp; I HAD A PLAN... YOU HATE MY HONESTY... U R NOT QUALIFIED / WORK WITH THE HOMELESS CREATURES</t>
  </si>
  <si>
    <t>Habitats501c4Winters</t>
  </si>
  <si>
    <t>Y’all think the vaccine going kill you but never pondered about eating those wings at the strip joint 👀</t>
  </si>
  <si>
    <t>https://twitter.com/deadassprodigy/status/1332961752183578625</t>
  </si>
  <si>
    <t>Wed Jan 26 07:09:38 +0000 2011</t>
  </si>
  <si>
    <t>deadassprodigy</t>
  </si>
  <si>
    <t>Political science major</t>
  </si>
  <si>
    <t xml:space="preserve"> IL ✈️ Denver,CO</t>
  </si>
  <si>
    <t>Killiõn</t>
  </si>
  <si>
    <t>http://twitch.tv/dogtolar</t>
  </si>
  <si>
    <t>Sun Nov 29 08:22:09 +0000 2020</t>
  </si>
  <si>
    <t>Dear God, do u think there is a need to tell these human not to panic? Do u think these guys will hold back their stupid knowledge and still believe what they believed?I know some need psychological comfort. But at least people have rights to say no to psychological vaccine.</t>
  </si>
  <si>
    <t>https://twitter.com/LynnSunning/status/1332963044096413696</t>
  </si>
  <si>
    <t>Wed Aug 31 22:51:59 +0000 2011</t>
  </si>
  <si>
    <t>LynnSunning</t>
  </si>
  <si>
    <t>I think therefore I am!</t>
  </si>
  <si>
    <t>Gold Elf</t>
  </si>
  <si>
    <t>Sun Nov 29 08:15:01 +0000 2020</t>
  </si>
  <si>
    <t>https://twitter.com/conspiracyb0t/status/1332961248980287489</t>
  </si>
  <si>
    <t>If you live in the uk covid is nearly over probably another 3 months to get everyone the vaccine watch Karen’s and anti-fax people ruin this</t>
  </si>
  <si>
    <t>https://twitter.com/itzalexfish/status/1332962810050072576</t>
  </si>
  <si>
    <t>Sun Aug 30 11:32:52 +0000 2020</t>
  </si>
  <si>
    <t>itzalexfish</t>
  </si>
  <si>
    <t>14 he/him bisexual die hard fan for @nfrealmusic I have no life</t>
  </si>
  <si>
    <t xml:space="preserve">ℓσσкιиg fσя тнє мαρ тσ нσρє </t>
  </si>
  <si>
    <t>Alex but 🖤🗝️</t>
  </si>
  <si>
    <t>Sun Nov 29 08:12:11 +0000 2020</t>
  </si>
  <si>
    <t>A question to ask ..
PFIZER AND BIOTECH Vaccine:          Accuracy 94%
Moderna Vaccine:                                 Accuracy 94.5%
Oxford Vaccine:                                     Accuracy 90%
Indian Recovery rate (Without Vaccine): 93.6%
Do we seriously need vaccine?😜😜</t>
  </si>
  <si>
    <t>https://twitter.com/Savanchotalia10/status/1332960533822070785</t>
  </si>
  <si>
    <t>Thu Apr 02 19:41:41 +0000 2020</t>
  </si>
  <si>
    <t>Savanchotalia10</t>
  </si>
  <si>
    <t>| Market Maniac | BUFFETT | Charts Life |                     
                 | Monk | PEOPLE | PLANET |
 PROFIT
| Speed is a phenomena |
 | HARE KRSNA |</t>
  </si>
  <si>
    <t>Savan</t>
  </si>
  <si>
    <t>Sun Nov 29 08:12:39 +0000 2020</t>
  </si>
  <si>
    <t>Vaccine search is on! What was the serum institute and the rest of the labs doing all this while?</t>
  </si>
  <si>
    <t>https://twitter.com/poornibv/status/1332960651568840706</t>
  </si>
  <si>
    <t>Sun Nov 29 07:09:46 +0000 2020</t>
  </si>
  <si>
    <t>PradhanSewak</t>
  </si>
  <si>
    <t>New Delhi   ✈️Ahmedabad -755 kms
Ahmedabad✈️Hyderabad   -876 kms
Hyderabad  ✈️Pune             -504 kms
Pune           ✈️New Delhi     -1173 kms
Visit to 3 pharma plants to take stock of vaccine preparedness for our well being.
This is what you get when you have a #PradhanSewak</t>
  </si>
  <si>
    <t>https://twitter.com/_EkBharatiya_/status/1332944828812779520</t>
  </si>
  <si>
    <t>Mon Oct 26 13:27:28 +0000 2009</t>
  </si>
  <si>
    <t>_EkBharatiya_</t>
  </si>
  <si>
    <t>@IIM_I
हिमालयं समारभ्य यावत् इंदु सरेावरम् |                                                        
तं देवनिर्मितं देशं हिंदुस्थानं प्रचक्षते || 🇮🇳 🇮🇳</t>
  </si>
  <si>
    <t>विष्णू सिंह #🇮🇳IndiaFirst&amp;Foremost</t>
  </si>
  <si>
    <t>https://jhingloopooh.wordpress.com</t>
  </si>
  <si>
    <t>Sun Nov 29 07:12:55 +0000 2020</t>
  </si>
  <si>
    <t>6 months after the election are we still going to be searching for the so called "normal" that Jimcrowjoe @joebiden is going to magically produce after 47 years in politics
vaccine or no vaccine.</t>
  </si>
  <si>
    <t>https://twitter.com/Chibuezednnodim/status/1332945619326021633</t>
  </si>
  <si>
    <t>Sun Nov 29 07:41:09 +0000 2020</t>
  </si>
  <si>
    <t>When they say the vaccine is effective, try and find out what it is effective FOR.
All I've found is it is effective at reducing symptoms.
Symptoms. Of a cold.
You can reduce the symptoms of a cold with vitamin C.</t>
  </si>
  <si>
    <t>https://twitter.com/LawfulRebelli0n/status/1332952724942499841</t>
  </si>
  <si>
    <t>Wed Mar 09 00:04:22 +0000 2011</t>
  </si>
  <si>
    <t>LawfulRebelli0n</t>
  </si>
  <si>
    <t>#Lawfulrebellion_x000D_
Stand for what is right. News service for the awakened. Exposing the Grand Illusion. Pro Truth, Love &amp; Happiness</t>
  </si>
  <si>
    <t xml:space="preserve">Lughton, Albion </t>
  </si>
  <si>
    <t>Lawful Rebellion</t>
  </si>
  <si>
    <t>http://lawfulrebellion.org</t>
  </si>
  <si>
    <t>Sun Nov 29 07:52:13 +0000 2020</t>
  </si>
  <si>
    <t>So if a mosquito bites a vaccinated dead head, then he bites another person, does that person get vaccine garbage in him?
The mosquito is drawing out blood.  But maybe he's contaminated.</t>
  </si>
  <si>
    <t>https://twitter.com/ShivohamHi/status/1332955508710510600</t>
  </si>
  <si>
    <t>Wed Oct 19 04:04:32 +0000 2016</t>
  </si>
  <si>
    <t>ShivohamHi</t>
  </si>
  <si>
    <t>Earth is not a ball.
WW1 is a hoax.
WW2 is a hoax.
WW3 will be a hoax. 
I like being myself.</t>
  </si>
  <si>
    <t>Sun Nov 29 07:50:48 +0000 2020</t>
  </si>
  <si>
    <t>Maybe Buhari’s wickedness is Covid vaccine cos you guys sure got mass inoculated somehow.</t>
  </si>
  <si>
    <t>https://twitter.com/__banke__/status/1332955152739827712</t>
  </si>
  <si>
    <t>Sun May 03 15:28:27 +0000 2020</t>
  </si>
  <si>
    <t>__banke__</t>
  </si>
  <si>
    <t>Retirement account.</t>
  </si>
  <si>
    <t>🤦🏽‍♀️</t>
  </si>
  <si>
    <t>Sun Nov 29 08:04:24 +0000 2020</t>
  </si>
  <si>
    <t>Delaycbseboardexams2021 EducationMinisterGoesLive</t>
  </si>
  <si>
    <t>CBSE Board Exms shld b cnductd only aftr d vaccine arrives.All d stdnts "ll hv to cm atleast 5 tims to gv d board exms fr 5 sbjcts (mayb 6 fr sm). So kindly take dcsn latr on, n dat too wid cmplt protectn of all d stdnts. 
#Delaycbseboardexams2021
#EducationMinisterGoesLive</t>
  </si>
  <si>
    <t>https://twitter.com/ChandwaniIshan/status/1332958574822051840</t>
  </si>
  <si>
    <t>Sun Aug 09 07:23:36 +0000 2020</t>
  </si>
  <si>
    <t>ChandwaniIshan</t>
  </si>
  <si>
    <t>A student</t>
  </si>
  <si>
    <t>Ishan Chandwani</t>
  </si>
  <si>
    <t>Sun Nov 29 08:17:39 +0000 2020</t>
  </si>
  <si>
    <t>Vaccines do not cause autism</t>
  </si>
  <si>
    <t>https://twitter.com/LucaD51121137/status/1332961911265054721</t>
  </si>
  <si>
    <t>Fri Jul 24 06:28:56 +0000 2020</t>
  </si>
  <si>
    <t>LucaD51121137</t>
  </si>
  <si>
    <t>bababooey</t>
  </si>
  <si>
    <t>I am your neighbor</t>
  </si>
  <si>
    <t>Luca D</t>
  </si>
  <si>
    <t>Sun Nov 29 07:11:58 +0000 2020</t>
  </si>
  <si>
    <t>What if Area 51 was holding the COVID-19 vaccine all along?</t>
  </si>
  <si>
    <t>https://twitter.com/Inferno_V/status/1332945381068472320</t>
  </si>
  <si>
    <t>Sun May 25 12:56:07 +0000 2014</t>
  </si>
  <si>
    <t>Inferno_V</t>
  </si>
  <si>
    <t>https://twitter.com/search?q=from%3AInferno_v%20exclude%3Areplies&amp;s=09</t>
  </si>
  <si>
    <t>Sun Nov 29 08:23:14 +0000 2020</t>
  </si>
  <si>
    <t>COVID19 Masks SocialDistancing</t>
  </si>
  <si>
    <t>We already have a vaccine against #COVID19 that’s called #Masks and #SocialDistancing</t>
  </si>
  <si>
    <t>https://twitter.com/Kunal20051943/status/1332963316600213505</t>
  </si>
  <si>
    <t>Fri Feb 01 17:05:03 +0000 2019</t>
  </si>
  <si>
    <t>Kunal20051943</t>
  </si>
  <si>
    <t>MD ,DERMATOLOGIST &amp; COSMETOLOGIST</t>
  </si>
  <si>
    <t>Kunal sinha</t>
  </si>
  <si>
    <t>Sun Nov 29 08:28:27 +0000 2020</t>
  </si>
  <si>
    <t>So when the vaccine gets distributed I’mma need the anti-maskers to GET TO THE BACK OF THE LINE</t>
  </si>
  <si>
    <t>https://twitter.com/gracieeepalmer/status/1332964629341999104</t>
  </si>
  <si>
    <t>Sun Mar 27 04:07:29 +0000 2011</t>
  </si>
  <si>
    <t>gracieeepalmer</t>
  </si>
  <si>
    <t>Just an average medical student trying to do great things</t>
  </si>
  <si>
    <t xml:space="preserve">Kansas City, KS </t>
  </si>
  <si>
    <t>Gracie Palmer 👩‍⚕️✈️🌍</t>
  </si>
  <si>
    <t>Sun Nov 29 07:55:56 +0000 2020</t>
  </si>
  <si>
    <t>Stuck in ur home Oasis for another Sunday looking at the four Wonderwalls? Don’t Look Back in Anger though because Some Might Say vaccine is coming so can Live Forever but need to Roll With it a bit longer-Do You Know What I Mean? Little By Little will be able to Go Let It Out🎧</t>
  </si>
  <si>
    <t>https://twitter.com/Amanadadaley09/status/1332956447802601472</t>
  </si>
  <si>
    <t>Fri Apr 04 21:18:07 +0000 2014</t>
  </si>
  <si>
    <t>Amanadadaley09</t>
  </si>
  <si>
    <t>Professor, Behavioural Medicine, Loughborough University. NIHR Research Professor in Public Health. REF 2021 Panel Member (Panel A2). Views my own.</t>
  </si>
  <si>
    <t>Amanda Daley</t>
  </si>
  <si>
    <t>https://www.lboro.ac.uk/departments/ssehs/research/research-centres/climb/</t>
  </si>
  <si>
    <t>Sun Nov 29 07:07:40 +0000 2020</t>
  </si>
  <si>
    <t>When will the vaccine be ready ? People are waiting ?</t>
  </si>
  <si>
    <t>https://twitter.com/vvrao/status/1332944298761863168</t>
  </si>
  <si>
    <t>Fri Feb 20 14:11:39 +0000 2009</t>
  </si>
  <si>
    <t>vvrao</t>
  </si>
  <si>
    <t>academic administrator</t>
  </si>
  <si>
    <t>vijayawada</t>
  </si>
  <si>
    <t>vasudevarao</t>
  </si>
  <si>
    <t>Sun Nov 29 07:13:10 +0000 2020</t>
  </si>
  <si>
    <t>Supplies - 506291-2020
Explanation:
For reasons of extreme urgency under Regulation 32(2)(c) related to the release of a Covid-19 vaccine MHRA have accelerated the sourcing and implementation of a vaccine specific AI tool.</t>
  </si>
  <si>
    <t>https://twitter.com/TheDragonsTail1/status/1332945681657507847</t>
  </si>
  <si>
    <t>Tue Jul 24 09:35:19 +0000 2018</t>
  </si>
  <si>
    <t>TheDragonsTail1</t>
  </si>
  <si>
    <t>Dies Irae, dies illa. Solvet saeclum in favilla: teste David cum Sybilla. Quantus tremor est futurus, quando judex est venturus CUNCTA STRICTE DISCUSSURUS ☩</t>
  </si>
  <si>
    <t>dicyanin</t>
  </si>
  <si>
    <t>Sun Nov 29 08:26:44 +0000 2020</t>
  </si>
  <si>
    <t>Joe Biden's upcoming Vaccine will knockout Trump's Virus like how Joe whooped his fat ass !</t>
  </si>
  <si>
    <t>https://twitter.com/HiroshitoW/status/1332964198028984322</t>
  </si>
  <si>
    <t>Sun Nov 29 07:13:22 +0000 2020</t>
  </si>
  <si>
    <t>BrexitReality KeirStarmer Conservatives ToryIncompetence BorisJohnson</t>
  </si>
  <si>
    <t>Tories are a virus. We need a vaccine. Can we inject common sense and decency into people?
#BrexitReality #KeirStarmer #Conservatives #ToryIncompetence #BorisJohnson</t>
  </si>
  <si>
    <t>https://twitter.com/SimonChiverrell/status/1332945733545299968</t>
  </si>
  <si>
    <t>Sun Jul 31 06:58:21 +0000 2011</t>
  </si>
  <si>
    <t>SimonChiverrell</t>
  </si>
  <si>
    <t>Simon Chiverrell</t>
  </si>
  <si>
    <t>Sun Nov 29 08:05:49 +0000 2020</t>
  </si>
  <si>
    <t>Plz stop partying 😕 I can’t see my parents because of it. There’s a vaccine coming out. You guys can wait.</t>
  </si>
  <si>
    <t>https://twitter.com/Homewrecker_Hal/status/1332958931581165571</t>
  </si>
  <si>
    <t>Fri Apr 27 06:49:32 +0000 2012</t>
  </si>
  <si>
    <t>Homewrecker_Hal</t>
  </si>
  <si>
    <t>im a bad bitch. you cant kill me. Colin.💕</t>
  </si>
  <si>
    <t>Slah Town</t>
  </si>
  <si>
    <t>THE REAL SLIM HALEY</t>
  </si>
  <si>
    <t>Sun Nov 29 07:06:22 +0000 2020</t>
  </si>
  <si>
    <t>https://twitter.com/OmokahiShaba/status/1332943971006488578</t>
  </si>
  <si>
    <t>Sat Jul 08 22:06:30 +0000 2017</t>
  </si>
  <si>
    <t>OmokahiShaba</t>
  </si>
  <si>
    <t>An economist student of oou</t>
  </si>
  <si>
    <t>Shaba Samuel omokahi</t>
  </si>
  <si>
    <t>Sun Nov 29 07:33:48 +0000 2020</t>
  </si>
  <si>
    <t>Be honest,
If you found the cure and vaccine for Covid-19, would you keep quiet about it?
Or 
Would you scream so loud for the entire world to know about it?</t>
  </si>
  <si>
    <t>https://twitter.com/RealNaijaGuy/status/1332950874415566848</t>
  </si>
  <si>
    <t>Thu Jan 22 16:12:08 +0000 2015</t>
  </si>
  <si>
    <t>RealNaijaGuy</t>
  </si>
  <si>
    <t>Life Mastery &amp; Business Growth Coach | Sharing best ideas on how to make more money selling your knowledge and expertise| 
🐬</t>
  </si>
  <si>
    <t>Steal a FREE copy of my ebook</t>
  </si>
  <si>
    <t>Stanley Esdee-David</t>
  </si>
  <si>
    <t>https://www.salesmaffia.com/copy-masters</t>
  </si>
  <si>
    <t>Sun Nov 29 07:29:52 +0000 2020</t>
  </si>
  <si>
    <t>LoveIsNotTourismPH</t>
  </si>
  <si>
    <t>At the rate things are going, im not gonna keep my hopes up for the inbound travel ban to lift anytime soon. Vaccines wont be out til the 2nd half of the year for non immunocompromised people 😕 #LoveIsNotTourismPH</t>
  </si>
  <si>
    <t>https://twitter.com/schatjeph/status/1332949886950539267</t>
  </si>
  <si>
    <t>Fri Oct 16 03:11:35 +0000 2020</t>
  </si>
  <si>
    <t>schatjeph</t>
  </si>
  <si>
    <t>im just a girl, standing in front of the IATF, asking them to open Philippine borders 🥺🇵🇭
                               #LoveIsNotTourism #LoveIsEssential</t>
  </si>
  <si>
    <t>Katie 🇵🇭❤🇧🇪 LIFT INBOUND TRAVEL</t>
  </si>
  <si>
    <t>Sun Nov 29 07:33:07 +0000 2020</t>
  </si>
  <si>
    <t>the vaccine is just hi-c orange lavaburst</t>
  </si>
  <si>
    <t>https://twitter.com/sam_lynn13/status/1332950702910476294</t>
  </si>
  <si>
    <t>Tue Oct 25 20:13:14 +0000 2011</t>
  </si>
  <si>
    <t>sam_lynn13</t>
  </si>
  <si>
    <t>the nonsense is a collaborative effort</t>
  </si>
  <si>
    <t>sam?</t>
  </si>
  <si>
    <t>Sun Nov 29 07:53:14 +0000 2020</t>
  </si>
  <si>
    <t>Oooo I see 😐
Why Muzi zi n Petlu went in search f vaccine themselves,
Jis trah zeher zeher ko katta hai
Viruses will bring Virus to its end 😑</t>
  </si>
  <si>
    <t>https://twitter.com/ashii_15/status/1332955767029186560</t>
  </si>
  <si>
    <t>Wed Jul 10 08:39:42 +0000 2019</t>
  </si>
  <si>
    <t>ashii_15</t>
  </si>
  <si>
    <t>📩 👈 This is blocked 🚫❌
want to ask anything, tag me and ask.
Don't follow, if uh hve intension f un followin later 🥺🥺</t>
  </si>
  <si>
    <t xml:space="preserve">mai hoon nhi is dunia ki </t>
  </si>
  <si>
    <t>Asiya 🤭🤫🤯</t>
  </si>
  <si>
    <t>Sun Nov 29 07:30:34 +0000 2020</t>
  </si>
  <si>
    <t>&lt;a href="https://www.google.com" rel="nofollow"&gt;bflip44&lt;/a&gt;</t>
  </si>
  <si>
    <t>Vibe check go state but put the vaccine.</t>
  </si>
  <si>
    <t>https://twitter.com/dillbifilippo/status/1332950064134819840</t>
  </si>
  <si>
    <t>Tue Nov 07 01:37:44 +0000 2017</t>
  </si>
  <si>
    <t>dillbifilippo</t>
  </si>
  <si>
    <t>Artificially generated tweets - code maintained by @_kipniss_</t>
  </si>
  <si>
    <t>Sun Nov 29 08:21:19 +0000 2020</t>
  </si>
  <si>
    <t>https://twitter.com/WGMUNowPlaying/status/1332962835484315648</t>
  </si>
  <si>
    <t>Sun Nov 29 08:17:36 +0000 2020</t>
  </si>
  <si>
    <t>alberta
omg lol
if that is the only place that has no forced vaccines we're moving there
dead serious</t>
  </si>
  <si>
    <t>https://twitter.com/presidentShazam/status/1332961900489969665</t>
  </si>
  <si>
    <t>Sun Nov 29 07:48:52 +0000 2020</t>
  </si>
  <si>
    <t>Would you willing take the COVID vaccine if offered?</t>
  </si>
  <si>
    <t>https://twitter.com/Raqibsoul/status/1332954665638629379</t>
  </si>
  <si>
    <t>Thu Jul 20 09:25:24 +0000 2017</t>
  </si>
  <si>
    <t>Raqibsoul</t>
  </si>
  <si>
    <t>♠️Be ready to do what it takes⌛️</t>
  </si>
  <si>
    <t>Ku gasozi ka kure</t>
  </si>
  <si>
    <t>Raqīb 🏴🦅</t>
  </si>
  <si>
    <t>https://pilotpoem.blogspot.com/?m=1</t>
  </si>
  <si>
    <t>Sun Nov 29 07:17:28 +0000 2020</t>
  </si>
  <si>
    <t>PREDICTION:  Wealthy people will be able to buy their way to the front of the queue for vaccine shots.</t>
  </si>
  <si>
    <t>https://twitter.com/rich50195/status/1332946767281872897</t>
  </si>
  <si>
    <t>Sat Dec 03 03:13:41 +0000 2016</t>
  </si>
  <si>
    <t>rich50195</t>
  </si>
  <si>
    <t>Dad. Democratic socialist. Humanist. Career in financial services. Fan of sci fi, comedy, music and Liverpool FC.</t>
  </si>
  <si>
    <t>Richie Willow</t>
  </si>
  <si>
    <t>Sun Nov 29 08:33:25 +0000 2020</t>
  </si>
  <si>
    <t>Interesting @DominicRaab notes vaccine likely to be ready by Spring.
That contradicts some media reports which suggests vaccine is imminent #ridge</t>
  </si>
  <si>
    <t>https://twitter.com/LPT1984/status/1332965877319340040</t>
  </si>
  <si>
    <t>Sun Oct 18 17:57:02 +0000 2009</t>
  </si>
  <si>
    <t>LPT1984</t>
  </si>
  <si>
    <t>History teacher and Yr.11 Achievement Leader. Chair of Audit &amp; Governance Select. Formerly of Oxford Uni &amp; Deloitte. AWF Trustee. Speke-Garston Labour Cllr. 👍</t>
  </si>
  <si>
    <t>Leon Tootle</t>
  </si>
  <si>
    <t>Sun Nov 29 08:10:25 +0000 2020</t>
  </si>
  <si>
    <t>Super effort by PM OF INDIA IN VACCINE FOR COVID
OUR PRAYERS FOR GIVING STREGTH TO HIM TO CONTINUE HIS UNBLEMISHED SERVICE</t>
  </si>
  <si>
    <t>https://twitter.com/Ramabadran2/status/1332960089792073729</t>
  </si>
  <si>
    <t>Fri Nov 27 07:08:35 +0000 2020</t>
  </si>
  <si>
    <t>Ramabadran2</t>
  </si>
  <si>
    <t>Ramabadran</t>
  </si>
  <si>
    <t>Sun Nov 29 07:48:31 +0000 2020</t>
  </si>
  <si>
    <t>seruminstitute Oxford</t>
  </si>
  <si>
    <t>#seruminstitute they manufactured vaccine but it belongs to different nation ...
If this project was of india than ambani or adani would have develop this....aur koi hai kya yahan capable hai 🤣
Well Done #Oxford</t>
  </si>
  <si>
    <t>https://twitter.com/SamDagBlog/status/1332954578468278273</t>
  </si>
  <si>
    <t>Fri Feb 03 06:14:02 +0000 2012</t>
  </si>
  <si>
    <t>SamDagBlog</t>
  </si>
  <si>
    <t>Always tried to be true n tweet from my heart. H.E.L.L.O........</t>
  </si>
  <si>
    <t>SamDag</t>
  </si>
  <si>
    <t>Sun Nov 29 07:40:03 +0000 2020</t>
  </si>
  <si>
    <t>education</t>
  </si>
  <si>
    <t>&lt;a href="https://www.twitkid.com" rel="nofollow"&gt;TwitKid.com&lt;/a&gt;</t>
  </si>
  <si>
    <t>"Education is the vaccine for violence."
~ Edward James Olmos #education</t>
  </si>
  <si>
    <t>https://twitter.com/JohnMPchef/status/1332952448227373056</t>
  </si>
  <si>
    <t>Fri Jul 15 15:47:32 +0000 2011</t>
  </si>
  <si>
    <t>JohnMPchef</t>
  </si>
  <si>
    <t>Owner: JMP Limited. entrepreneur, @Gripitfixings @Monzo Investor' Speaker 🎤 Follow my journey to success 💡 Views are my own</t>
  </si>
  <si>
    <t>John Phillips</t>
  </si>
  <si>
    <t>http://youtube.com/c/JohnPhillipsOfficial</t>
  </si>
  <si>
    <t>Sun Nov 29 07:23:09 +0000 2020</t>
  </si>
  <si>
    <t>I strait had to say no to this education opportunity because I’m not getting no Dna altering vaccine fuck you bill gates</t>
  </si>
  <si>
    <t>https://twitter.com/RicaFyre/status/1332948194557308928</t>
  </si>
  <si>
    <t>Sun Mar 20 19:20:16 +0000 2011</t>
  </si>
  <si>
    <t>RicaFyre</t>
  </si>
  <si>
    <t>love peace prosperity of body mind and soul</t>
  </si>
  <si>
    <t>Sun Nov 29 07:28:33 +0000 2020</t>
  </si>
  <si>
    <t>turned 18 in early April this year which was when seeing people would get you a whole bunch of shit bc it was early in lockdown so those scientists better be getting me one of those vaccines early so I can have a good 19th 😌 this is A Direct Threat To Fauci Himself</t>
  </si>
  <si>
    <t>https://twitter.com/sssskyeeee16/status/1332949553390161921</t>
  </si>
  <si>
    <t>Sun Mar 27 08:03:05 +0000 2016</t>
  </si>
  <si>
    <t>sssskyeeee16</t>
  </si>
  <si>
    <t>lifelong atheist, not afraid of burning in hell. 🦝🦝🦝🦝🦝🦝🦝🦝🦝🦝 ♈️</t>
  </si>
  <si>
    <t>skye taylor</t>
  </si>
  <si>
    <t>Sun Nov 29 07:55:49 +0000 2020</t>
  </si>
  <si>
    <t>There is an approximate 2-week gap between vaccine administration and effective immunity [21]: accordingly, a desirable vaccination policy should be directed at vaccination by mid-November at the latest.</t>
  </si>
  <si>
    <t>https://twitter.com/Dookist/status/1332956416668295170</t>
  </si>
  <si>
    <t>Fri Feb 11 12:00:09 +0000 2011</t>
  </si>
  <si>
    <t>Dookist</t>
  </si>
  <si>
    <t>Is that the time?! Arrrrrgghhh!!</t>
  </si>
  <si>
    <t>@Dookist</t>
  </si>
  <si>
    <t>http://youtu.be/PVfSkjc71gU</t>
  </si>
  <si>
    <t>Sun Nov 29 07:06:37 +0000 2020</t>
  </si>
  <si>
    <t>Restrictions possibly until end of March... we will be in lockdown even when everyone has had a vaccine 🤦🏻‍♂️</t>
  </si>
  <si>
    <t>https://twitter.com/Luke_Evans91/status/1332944034650877952</t>
  </si>
  <si>
    <t>Mon Aug 15 00:08:44 +0000 2011</t>
  </si>
  <si>
    <t>Luke_Evans91</t>
  </si>
  <si>
    <t>Follow England 🏴󠁧󠁢󠁥󠁮󠁧󠁿 Home &amp; Away 🦁🦁🦁</t>
  </si>
  <si>
    <t>Newtown</t>
  </si>
  <si>
    <t>Luke Evans</t>
  </si>
  <si>
    <t>Sun Nov 29 07:15:18 +0000 2020</t>
  </si>
  <si>
    <t>Afronation being a short flight away is so problematic bc EYE will be taking that vaccine 😭😭😭😭😭😭😭😭</t>
  </si>
  <si>
    <t>https://twitter.com/siriyonce_/status/1332946221791514624</t>
  </si>
  <si>
    <t>Sun Dec 27 03:43:47 +0000 2015</t>
  </si>
  <si>
    <t>siriyonce_</t>
  </si>
  <si>
    <t>I dey ☭🇧🇯 | idk fam you tell me, I’m just here THEY | the baddest bitch | she but not a “she”✨ #ENDSARS #QueerNigerianLivesMatter🌈</t>
  </si>
  <si>
    <t>22 – I don’t have a gender 💜</t>
  </si>
  <si>
    <t>✨Vincent van Gtfoh✨</t>
  </si>
  <si>
    <t>http://www.ifyouarenotblackleave.com</t>
  </si>
  <si>
    <t>Sun Nov 29 08:04:50 +0000 2020</t>
  </si>
  <si>
    <t>dreamt that i was about to watch the vaccines live. god i miss live gigs so much i haven’t been to one in almost a year.</t>
  </si>
  <si>
    <t>https://twitter.com/regiesy/status/1332958685241384962</t>
  </si>
  <si>
    <t>Wed May 20 01:03:56 +0000 2009</t>
  </si>
  <si>
    <t>regiesy</t>
  </si>
  <si>
    <t>MD-MBA Ateneo 16 BS Biology UP Diliman 11 La Salle Bacolod 07/ Anglophile/Traveler/loves 60's, history, pop culture,sleeping&amp;dreams/80s baby 90s kid Millenial/9</t>
  </si>
  <si>
    <t>Bacolod City, Philippines</t>
  </si>
  <si>
    <t>regie sy</t>
  </si>
  <si>
    <t>Sun Nov 29 07:32:00 +0000 2020</t>
  </si>
  <si>
    <t>DrFauci realDonaldTrump SidneyPowell1 LinWood AGBarr governorHolcomb indianagovernor</t>
  </si>
  <si>
    <t>#DrFauci #realDonaldTrump #SidneyPowell1 #LinWood what happened  in 1992 with drs birx and faux fauci ? AIDS vaccine? $$? Fake reports?? #AGBarr  #governorHolcomb #indianagovernor</t>
  </si>
  <si>
    <t>https://twitter.com/DrDrainDaSwamp/status/1332950423582482432</t>
  </si>
  <si>
    <t>Thu Feb 18 12:18:41 +0000 2010</t>
  </si>
  <si>
    <t>DrDrainDaSwamp</t>
  </si>
  <si>
    <t>Mom next door.</t>
  </si>
  <si>
    <t>Anothergreatmom28</t>
  </si>
  <si>
    <t>Sun Nov 29 07:09:22 +0000 2020</t>
  </si>
  <si>
    <t>Honestly they better be handing out these vaccines like crazy, I’m ready. Like we gotta do something I’m tired, SOOOOoooOooo TIRED</t>
  </si>
  <si>
    <t>https://twitter.com/tychovibes/status/1332944726945902592</t>
  </si>
  <si>
    <t>Wed Feb 02 01:48:19 +0000 2011</t>
  </si>
  <si>
    <t>tychovibes</t>
  </si>
  <si>
    <t>kermit the frog and Sope enthusiast I 🇲🇽 / 🏳️‍🌈l she / her I 26 l Leo ☼ ┊ Pisces ☽ ┊ Virgo ↑ I 🔞</t>
  </si>
  <si>
    <t xml:space="preserve">Chicago 🌃 </t>
  </si>
  <si>
    <t>hilda : i miss sope 🐱🐿</t>
  </si>
  <si>
    <t>Sun Nov 29 07:11:42 +0000 2020</t>
  </si>
  <si>
    <t>Very odd this Tory in fighting about the tiers when they keep saying the vaccine will be released soon it's the same with Labour suddenly trying to act tough now when they have gone along with everything before suddenly it's ok to gamble with people health</t>
  </si>
  <si>
    <t>https://twitter.com/Fanxxxxtastic/status/1332945313238306817</t>
  </si>
  <si>
    <t>Sun Nov 29 07:18:39 +0000 2020</t>
  </si>
  <si>
    <t>Pfizer shipping its 1st vaccines to the US with the CDC holding an emergency meeting to decide on the first recipients of the same. UK have pre-ordered 100 million doses of the Oxford Vaccine. Kenya has...........🤔 What has Kenya done? #COVID19Vaccine</t>
  </si>
  <si>
    <t>https://twitter.com/gnguim/status/1332947064758661120</t>
  </si>
  <si>
    <t>Wed Feb 08 08:19:33 +0000 2012</t>
  </si>
  <si>
    <t>gnguim</t>
  </si>
  <si>
    <t>Gerald Ngui</t>
  </si>
  <si>
    <t>Sun Nov 29 07:55:25 +0000 2020</t>
  </si>
  <si>
    <t>Although we have good reason to believe that one or more vaccines will be deployed next year, we will still need to maintain some of the current restrictions on gatherings and continue to wear masks until a sufficient percentage of the population has been fully immunised. (1)</t>
  </si>
  <si>
    <t>https://twitter.com/RH4N6/status/1332956316197924865</t>
  </si>
  <si>
    <t>Sun Nov 29 07:06:11 +0000 2020</t>
  </si>
  <si>
    <t>Does vaccine help COVID-19</t>
  </si>
  <si>
    <t>https://twitter.com/c_kutlwano/status/1332943925527588872</t>
  </si>
  <si>
    <t>Sat Nov 28 23:39:50 +0000 2020</t>
  </si>
  <si>
    <t>c_kutlwano</t>
  </si>
  <si>
    <t>Kutlwano C. Malatsi581</t>
  </si>
  <si>
    <t>Sun Nov 29 07:34:29 +0000 2020</t>
  </si>
  <si>
    <t>Vaccines are free but a cast for a broken wrist is $2,630. 
Big flat screen televisions that can access the internet might as well be free. They're about 1/3 of the cost of a new smart phone. Maybe even 1/4. 
I thought if it don't make dollars then it don't make sense?</t>
  </si>
  <si>
    <t>https://twitter.com/ChrisBonesCast/status/1332951049334755329</t>
  </si>
  <si>
    <t>Thu Aug 15 03:55:56 +0000 2013</t>
  </si>
  <si>
    <t>ChrisBonesCast</t>
  </si>
  <si>
    <t>A self made profit based business hotshot</t>
  </si>
  <si>
    <t>Chris Bones</t>
  </si>
  <si>
    <t>https://itunes.apple.com/us/podcast/the-chris-bones-podcast/id780521369?mt=2&amp;ign-mpt=uo%3D4</t>
  </si>
  <si>
    <t>Sun Nov 29 07:39:11 +0000 2020</t>
  </si>
  <si>
    <t>Reading about how the COVID vaccine works reminds me a lot of the immunotherapy cancer treatment my dad trialed.
Would be great if what was learned developing these vaccines could significantly move the needle for treatment of other diseases like cancer.</t>
  </si>
  <si>
    <t>https://twitter.com/kfippin/status/1332952228848496644</t>
  </si>
  <si>
    <t>Wed Feb 11 01:59:31 +0000 2009</t>
  </si>
  <si>
    <t>kfippin</t>
  </si>
  <si>
    <t>Loves Monkeys In Coats, Beating LA, Bars w/ Patios &amp; Sour Patch Kids. Send Cat .gifs. Tweet so hard for @TheKingsHerald. Disclaimer: My thoughts are dope.</t>
  </si>
  <si>
    <t xml:space="preserve">Sacramento, CA. </t>
  </si>
  <si>
    <t>Kevin Fippin</t>
  </si>
  <si>
    <t>http://kingsherald.com</t>
  </si>
  <si>
    <t>Sun Nov 29 07:17:52 +0000 2020</t>
  </si>
  <si>
    <t>Y’all getting the COVID-19 vaccine?</t>
  </si>
  <si>
    <t>https://twitter.com/ashtoochill/status/1332946865428557825</t>
  </si>
  <si>
    <t>Wed Apr 29 00:49:42 +0000 2009</t>
  </si>
  <si>
    <t>ashtoochill</t>
  </si>
  <si>
    <t>Sun Nov 29 07:33:55 +0000 2020</t>
  </si>
  <si>
    <t>athletes should get paid a fraction of what they make... if even 10% of what they make was donated to efforts to make vaccines or study covid we’d probably have a lot more answers</t>
  </si>
  <si>
    <t>https://twitter.com/yippeekiHAY/status/1332950905747075072</t>
  </si>
  <si>
    <t>Tue Mar 01 00:54:42 +0000 2011</t>
  </si>
  <si>
    <t>yippeekiHAY</t>
  </si>
  <si>
    <t>for legal reasons this account is trash, just like me - aka it’s a joke, like my life</t>
  </si>
  <si>
    <t>Yippee Ki-HAY</t>
  </si>
  <si>
    <t>Sun Nov 29 07:39:08 +0000 2020</t>
  </si>
  <si>
    <t>Vaccines are almost ready. Once they're ready I'm going back to work.</t>
  </si>
  <si>
    <t>https://twitter.com/StaceyAnne1987/status/1332952218794930176</t>
  </si>
  <si>
    <t>Sat Feb 01 03:22:01 +0000 2014</t>
  </si>
  <si>
    <t>StaceyAnne1987</t>
  </si>
  <si>
    <t>Sun Nov 29 07:48:26 +0000 2020</t>
  </si>
  <si>
    <t>Miranda Devine, kitty litter come to life, claims Trump administration produced two COVID vaccines. No vaccine has been approved by the FDA. 
An idiot, a liar, and Rupert Murdoch’s favourite claviger.</t>
  </si>
  <si>
    <t>https://twitter.com/WilmaSlurrie/status/1332954559216447488</t>
  </si>
  <si>
    <t>Thu May 30 04:45:47 +0000 2013</t>
  </si>
  <si>
    <t>WilmaSlurrie</t>
  </si>
  <si>
    <t>Joint effort. One drums in The Trolling Stones; other authored: 'Momzers, fermented cabbage, gump-stumps &amp; slush-bags: the history of RWNJ’.</t>
  </si>
  <si>
    <t>Yass</t>
  </si>
  <si>
    <t>Mrs &amp; Mr Slurrie</t>
  </si>
  <si>
    <t>Sun Nov 29 07:45:09 +0000 2020</t>
  </si>
  <si>
    <t>My Aunt never got a chance to say goodbye to her husband who died yesterday. Another faceless number #Covid Please remember this as a personal cost to this weird and awful disease. Please don't see this as a hoax and please take the vaccine when one becomes available. Thanks.</t>
  </si>
  <si>
    <t>https://twitter.com/cloudgazer/status/1332953730883391491</t>
  </si>
  <si>
    <t>Tue Jul 29 08:25:58 +0000 2008</t>
  </si>
  <si>
    <t>cloudgazer</t>
  </si>
  <si>
    <t>I love to help children find their voice and to help adults, who care for others, to do the same.</t>
  </si>
  <si>
    <t xml:space="preserve"> Norfolk.</t>
  </si>
  <si>
    <t>http://www.EnglishtoCare.com</t>
  </si>
  <si>
    <t>Sun Nov 29 07:24:40 +0000 2020</t>
  </si>
  <si>
    <t>We have lots of coronavirus vaccine for everybody, its all stored inside a monolith in Utah just waiting for some final logistical issues to be solved before distribution</t>
  </si>
  <si>
    <t>https://twitter.com/cashbonez/status/1332948577757192194</t>
  </si>
  <si>
    <t>Tue Jun 19 12:52:03 +0000 2012</t>
  </si>
  <si>
    <t>cashbonez</t>
  </si>
  <si>
    <t>I like to type things into twitter sometimes.
Currently taking a break from Twitter</t>
  </si>
  <si>
    <t>Sun Nov 29 07:35:01 +0000 2020</t>
  </si>
  <si>
    <t>https://twitter.com/Min_Pedersen/status/1332951181648400384</t>
  </si>
  <si>
    <t>Sun Nov 29 07:33:42 +0000 2020</t>
  </si>
  <si>
    <t>There will be a mandatory vaccination card for COVID-19 for one to travel across borders just like the yellow fever.. when will Kenya get the vaccines? Or it’s BBI manenos first?</t>
  </si>
  <si>
    <t>https://twitter.com/larrynyanjah/status/1332950849274990593</t>
  </si>
  <si>
    <t>Mon Oct 14 10:15:08 +0000 2013</t>
  </si>
  <si>
    <t>larrynyanjah</t>
  </si>
  <si>
    <t>Public Administration Expert</t>
  </si>
  <si>
    <t>larry nyanjah</t>
  </si>
  <si>
    <t>Sun Nov 29 07:42:24 +0000 2020</t>
  </si>
  <si>
    <t>GET THE FUCKING VACCINE WHEN IT COMES OUT. If you’re anti vax feel free to jump off the nearest cliff.</t>
  </si>
  <si>
    <t>https://twitter.com/Gay_OrEuropean/status/1332953041805275136</t>
  </si>
  <si>
    <t>Sat Sep 29 09:44:05 +0000 2018</t>
  </si>
  <si>
    <t>Gay_OrEuropean</t>
  </si>
  <si>
    <t>Spend more time trying to be better than you were yesterday. he/him blm</t>
  </si>
  <si>
    <t>Connor (I’m really gay so don’t draft me) Gillies</t>
  </si>
  <si>
    <t>A leader who never does anything unless he sees commercial gain or it'd further Hindootva agenda, goes to meet vaccine manufacturers. 
A CEO waxes eloquent about  leader's knowledge of vaccine who doesn't know the S of science.
I'm not implying anything. Draw your own conclusions</t>
  </si>
  <si>
    <t>https://twitter.com/praxpriya/status/1332954557631012864</t>
  </si>
  <si>
    <t>Mon Oct 04 11:26:13 +0000 2010</t>
  </si>
  <si>
    <t>praxpriya</t>
  </si>
  <si>
    <t>Teacher,  Tamil, Socialist</t>
  </si>
  <si>
    <t>Katyusha</t>
  </si>
  <si>
    <t>Sun Nov 29 07:19:00 +0000 2020</t>
  </si>
  <si>
    <t>Africa not prepared for COVID-19 vaccine rollout — WHO</t>
  </si>
  <si>
    <t>https://twitter.com/instablog9ja/status/1332947150158909441</t>
  </si>
  <si>
    <t>Sun Nov 29 07:39:04 +0000 2020</t>
  </si>
  <si>
    <t>The adenovirus method used by the Russian coronavirus vaccine Sputnik V gives reason to believe its effectiveness two British scientists told CBC News the TV channel claims that the latest data on the effectiveness of Sputnik V prompted Western scientists to change their position</t>
  </si>
  <si>
    <t>https://twitter.com/somik195311/status/1332952200776134656</t>
  </si>
  <si>
    <t>Tue Oct 21 19:06:59 +0000 2014</t>
  </si>
  <si>
    <t>somik195311</t>
  </si>
  <si>
    <t>Сергей Самовский</t>
  </si>
  <si>
    <t>Sun Nov 29 07:16:31 +0000 2020</t>
  </si>
  <si>
    <t>I’ll tell you what, ppl that kno what this sh*t feels like, don’t ever wanna experience it again. Ain’t gonna have no problem takin a vaccine</t>
  </si>
  <si>
    <t>https://twitter.com/_liamsharper/status/1332946524691722241</t>
  </si>
  <si>
    <t>Wed Jul 21 04:00:50 +0000 2010</t>
  </si>
  <si>
    <t>_liamsharper</t>
  </si>
  <si>
    <t>I’m weird &amp; boring.</t>
  </si>
  <si>
    <t>Liam Corleone</t>
  </si>
  <si>
    <t>http://Instagram.com/_liamsharper</t>
  </si>
  <si>
    <t>Sun Nov 29 07:54:50 +0000 2020</t>
  </si>
  <si>
    <t>I mean does it really matter if our ancestors discovered the vaccine of covid if it is not useful now ?</t>
  </si>
  <si>
    <t>https://twitter.com/RiteshKPanda/status/1332956168721887232</t>
  </si>
  <si>
    <t>Fri Jul 10 17:27:37 +0000 2020</t>
  </si>
  <si>
    <t>RiteshKPanda</t>
  </si>
  <si>
    <t>My Tweets May not make any sense to you</t>
  </si>
  <si>
    <t>The Ritesh Show</t>
  </si>
  <si>
    <t>Sun Nov 29 07:07:12 +0000 2020</t>
  </si>
  <si>
    <t>it’s crazy how there was a mass produced vaccine shipped to the U.S yesterday, being tested by the CDC, is over 90% affective, and all news channels wanna talk about is that mfs be going out and how “bad” corona is. The media just wants to promote fear like we almost have a vac..</t>
  </si>
  <si>
    <t>https://twitter.com/Sun1ih/status/1332944181145243649</t>
  </si>
  <si>
    <t>Mon Dec 03 21:50:16 +0000 2018</t>
  </si>
  <si>
    <t>Sun1ih</t>
  </si>
  <si>
    <t>17 | https://t.co/PnvI11WBvQ pro</t>
  </si>
  <si>
    <t>sunii</t>
  </si>
  <si>
    <t>http://goodmorning.com</t>
  </si>
  <si>
    <t>Sun Nov 29 07:18:16 +0000 2020</t>
  </si>
  <si>
    <t>Covid vaccination BJP</t>
  </si>
  <si>
    <t>Govt. says #Covid-19 vaccines will be made available for mass #vaccination before June of 2020. But the question is: would it really happen considering the #BJP-led Govt.'s preferential policies &amp;amp; activities loaded in favor of the select few and privileged pro-govt. stakeholders?</t>
  </si>
  <si>
    <t>https://twitter.com/sanjayk91656339/status/1332946968792817665</t>
  </si>
  <si>
    <t>Tue Oct 15 14:23:24 +0000 2019</t>
  </si>
  <si>
    <t>sanjayk91656339</t>
  </si>
  <si>
    <t>Stay at home. Stay safe. Stay healthy.</t>
  </si>
  <si>
    <t>Sun Nov 29 07:41:38 +0000 2020</t>
  </si>
  <si>
    <t>Temperature at "Vaccine Fridge [Bromic]" returned to normal at 3.4C(Current temperature is 3.4C at "Vaccine Fridge [Bromic]")-502</t>
  </si>
  <si>
    <t>https://twitter.com/PharmacyFridge/status/1332952846724173824</t>
  </si>
  <si>
    <t>Sun Nov 29 07:46:06 +0000 2020</t>
  </si>
  <si>
    <t>I assume that all the anti Vacs will be happy with staying in the UK for all their future holidays. I would assume that all countries would insist on a valid certificate to enter their countries once the vaccine has been introduced.</t>
  </si>
  <si>
    <t>https://twitter.com/RichardHarraway/status/1332953972030787584</t>
  </si>
  <si>
    <t>Tue Jun 07 21:02:03 +0000 2011</t>
  </si>
  <si>
    <t>RichardHarraway</t>
  </si>
  <si>
    <t>Failed 11+ &amp; failed farmer 33 yrs BA.F/O Air Ambulance Capt B747-400. JP 15 yrs. Happy biker with Harley Davidson &amp; BMW. Happily retired &amp; married 50+ yrs!</t>
  </si>
  <si>
    <t>West Chiltington West Sussex</t>
  </si>
  <si>
    <t>richard harraway</t>
  </si>
  <si>
    <t>Sun Nov 29 07:45:02 +0000 2020</t>
  </si>
  <si>
    <t>Just read the following &amp;amp; probably will be mandatory to take any vaccine, they will ask for prove of it if you want to reg your kids for school, fly in a plane, drivers license, get insurance, passport, visa. Best shot is delaying it as long as you can!</t>
  </si>
  <si>
    <t>https://twitter.com/mauschz/status/1332953704543051776</t>
  </si>
  <si>
    <t>Mon May 02 13:46:33 +0000 2011</t>
  </si>
  <si>
    <t>mauschz</t>
  </si>
  <si>
    <t>Neoliberal! Fifi! Anti Anlo!</t>
  </si>
  <si>
    <t>Near future</t>
  </si>
  <si>
    <t>Oh My Lord!!</t>
  </si>
  <si>
    <t>Sun Nov 29 07:39:12 +0000 2020</t>
  </si>
  <si>
    <t>Am I missing something with this vaccine. Surely roll it out to the most vulnerable o.e older and with health conditions. Then get back to normal we know in younger people it’s a very high recovery rate. We have the rules in place to protect nhs and older/vulnerable 🤷🏼‍♂️</t>
  </si>
  <si>
    <t>https://twitter.com/craigdowd/status/1332952234670350337</t>
  </si>
  <si>
    <t>Thu Jun 10 09:13:26 +0000 2010</t>
  </si>
  <si>
    <t>craigdowd</t>
  </si>
  <si>
    <t>Views are my own</t>
  </si>
  <si>
    <t>Craig Dowd</t>
  </si>
  <si>
    <t>Sun Nov 29 07:22:13 +0000 2020</t>
  </si>
  <si>
    <t>Who will get the first shot of the CoVid vaccine ????</t>
  </si>
  <si>
    <t>https://twitter.com/rohitgowda1212/status/1332947958954803205</t>
  </si>
  <si>
    <t>Wed Mar 18 17:21:26 +0000 2020</t>
  </si>
  <si>
    <t>rohitgowda1212</t>
  </si>
  <si>
    <t>Politics and policy, RT != endorsement, ಕನ್ನಡಿಗ .</t>
  </si>
  <si>
    <t>Rohith</t>
  </si>
  <si>
    <t>Sun Nov 29 08:18:52 +0000 2020</t>
  </si>
  <si>
    <t>With @nadhimzahawi being placed in charge of distributing the vaccine in the UK, it's likely his ducks will be the 1st in line to receive it</t>
  </si>
  <si>
    <t>https://twitter.com/WilliamNB/status/1332962216568643585</t>
  </si>
  <si>
    <t>Wed Jun 24 15:33:19 +0000 2009</t>
  </si>
  <si>
    <t>WilliamNB</t>
  </si>
  <si>
    <t>Bicycle adventures, silliness, coffee &amp; occasionally sage wisdom 
Awesome cycling related T-shirts &amp; blog posts on the link below
Go on! Treat yourself to one!</t>
  </si>
  <si>
    <t>Out riding my bike   ॐ ☀</t>
  </si>
  <si>
    <t>🚲 Will #BeMoreMike 🇬🇧🇿🇦</t>
  </si>
  <si>
    <t>http://willcycle.blogspot.com</t>
  </si>
  <si>
    <t>Sun Nov 29 07:09:48 +0000 2020</t>
  </si>
  <si>
    <t>Really excited to learn more about mRNA vaccine technology, complete game changer.</t>
  </si>
  <si>
    <t>https://twitter.com/AineCookeMD/status/1332944835968331778</t>
  </si>
  <si>
    <t>Thu Jun 20 05:58:11 +0000 2019</t>
  </si>
  <si>
    <t>AineCookeMD</t>
  </si>
  <si>
    <t>Irish Doctor in America 🍀| Board Certified Pediatrician| Pro-Mammy| Medical Journalism 🎥 |</t>
  </si>
  <si>
    <t>Áine Cooke</t>
  </si>
  <si>
    <t>Sun Nov 29 07:22:45 +0000 2020</t>
  </si>
  <si>
    <t>Everyone out there thinking the vaccine is great think about this.. when a vaccine has only just come out, and as quick as this how do they know it will be safe for people with different conditions, and on different medications; how do they know the reactions it might have?</t>
  </si>
  <si>
    <t>https://twitter.com/PaulAme84865622/status/1332948093617250304</t>
  </si>
  <si>
    <t>Tue Oct 27 10:58:30 +0000 2020</t>
  </si>
  <si>
    <t>PaulAme84865622</t>
  </si>
  <si>
    <t>Paul Ames</t>
  </si>
  <si>
    <t>Sun Nov 29 07:19:24 +0000 2020</t>
  </si>
  <si>
    <t>STOCKS TO WATCH:
1. CIMB
2. RHBBANK
3. ABMB
4. AMBANK
5. AFFIN
The market is looking toward to recovery play following the vaccine news.
These banks were trading below their book value &amp;amp; the local institutional investors had raised their net exposure to banks &amp;amp; Genting stocks.</t>
  </si>
  <si>
    <t>https://twitter.com/azmi_radarsaham/status/1332947251447037953</t>
  </si>
  <si>
    <t>Sun Nov 29 07:14:00 +0000 2020</t>
  </si>
  <si>
    <t>ReggaeSunsplash2020</t>
  </si>
  <si>
    <t>I am I the only one who went to bed... maybe the vaccine will reporgramme me into thinking #ReggaeSunsplash2020  and other virtual events nice</t>
  </si>
  <si>
    <t>https://twitter.com/DeniecaDaniels/status/1332945891792130049</t>
  </si>
  <si>
    <t>Wed Apr 15 00:46:20 +0000 2009</t>
  </si>
  <si>
    <t>DeniecaDaniels</t>
  </si>
  <si>
    <t>Denieca Brown is a Kingston, Jamaica based Journalist. She is an expert in crafting engaging content that generates lively discussions.</t>
  </si>
  <si>
    <t>Denieca Daniels</t>
  </si>
  <si>
    <t>https://buzz-caribbean.com/</t>
  </si>
  <si>
    <t>Sun Nov 29 07:15:11 +0000 2020</t>
  </si>
  <si>
    <t>Is it true that 'Covishield' vaccine volunteer has sued Serum Institute of India, Oxford Group over adverse reaction and within 2-3 weeks u r applying for a licence. @adarpoonawalla 
@SerumInstIndia</t>
  </si>
  <si>
    <t>https://twitter.com/SureshKumar0687/status/1332946190384590849</t>
  </si>
  <si>
    <t>Fri Mar 16 05:20:22 +0000 2018</t>
  </si>
  <si>
    <t>SureshKumar0687</t>
  </si>
  <si>
    <t>Congress party has most numbers of educated intelligent and intellectual persons</t>
  </si>
  <si>
    <t>Suresh Kumar</t>
  </si>
  <si>
    <t>Sun Nov 29 07:52:35 +0000 2020</t>
  </si>
  <si>
    <t>Everybody knows that covid come in cycles. Each cycle is about six months. The intensity comes down every cycle. Finally it will be trace. Vaccine will help in a big way.</t>
  </si>
  <si>
    <t>https://twitter.com/f_karunakaran/status/1332955602922991618</t>
  </si>
  <si>
    <t>Sun Nov 29 08:28:26 +0000 2020</t>
  </si>
  <si>
    <t>vaccine sundayvibes CovidVaccine COVID19</t>
  </si>
  <si>
    <t>Due to poetic licence issues only people called Maxine can get a #vaccine #sundayvibes #CovidVaccine #COVID19</t>
  </si>
  <si>
    <t>https://twitter.com/thecackster/status/1332964626678636544</t>
  </si>
  <si>
    <t>Wed Apr 22 19:55:31 +0000 2015</t>
  </si>
  <si>
    <t>thecackster</t>
  </si>
  <si>
    <t>Dad on verge of moment when Dad jokes don't count as funny anymore. Like to eat beans on toast while watching Masterchef. Saw man with wooden leg &amp; real foot.</t>
  </si>
  <si>
    <t>TheCackster</t>
  </si>
  <si>
    <t>Sun Nov 29 07:18:32 +0000 2020</t>
  </si>
  <si>
    <t>The coronavirus wasn't about doing our part to find a vaccine, it was about the friends we made along the way</t>
  </si>
  <si>
    <t>https://twitter.com/TDPSBtv/status/1332947033687269377</t>
  </si>
  <si>
    <t>Fri Dec 29 00:13:25 +0000 2017</t>
  </si>
  <si>
    <t>TDPSBtv</t>
  </si>
  <si>
    <t>Youtube Animator/Artist/Commentator 📺
Head of the pop cult 🀄👑</t>
  </si>
  <si>
    <t xml:space="preserve">workoholic </t>
  </si>
  <si>
    <t>Technical Difficulties 2021 🌎</t>
  </si>
  <si>
    <t>https://www.youtube.com/channel/UCnsC5i9GO93s3bMBeJDP9NQ</t>
  </si>
  <si>
    <t>Sun Nov 29 07:10:31 +0000 2020</t>
  </si>
  <si>
    <t>These 2020 headlines read straight out of Plague Inc. “First doses of vaccine flown from Belgium to US.” Is right next to “Dead man wins Senate seat.” Juxtaposed by “All Lives Matter, except for Grandparent’s”</t>
  </si>
  <si>
    <t>https://twitter.com/grennathan/status/1332945016956870656</t>
  </si>
  <si>
    <t>Sat Mar 30 17:44:41 +0000 2013</t>
  </si>
  <si>
    <t>grennathan</t>
  </si>
  <si>
    <t>Yikes.</t>
  </si>
  <si>
    <t>Sun Nov 29 07:57:13 +0000 2020</t>
  </si>
  <si>
    <t>I don't trust all these vaccines coming out. You know one of them is going to be store-brand vaccine substitute.</t>
  </si>
  <si>
    <t>https://twitter.com/mechanicalplans/status/1332956769774080000</t>
  </si>
  <si>
    <t>Sun Nov 01 23:41:05 +0000 2020</t>
  </si>
  <si>
    <t>mechanicalplans</t>
  </si>
  <si>
    <t>B R E A K F A S T    S O U P</t>
  </si>
  <si>
    <t>big moist</t>
  </si>
  <si>
    <t>Sun Nov 29 07:06:55 +0000 2020</t>
  </si>
  <si>
    <t>Patiently waiting for a Corona Virus Vaccine Ghotala.
Patiently but eagerly😏</t>
  </si>
  <si>
    <t>https://twitter.com/AnmolAradhyula/status/1332944108944465920</t>
  </si>
  <si>
    <t>Thu Jul 03 16:53:00 +0000 2014</t>
  </si>
  <si>
    <t>AnmolAradhyula</t>
  </si>
  <si>
    <t>I mind my own business  - A rarity these days.</t>
  </si>
  <si>
    <t>Manendragarh</t>
  </si>
  <si>
    <t>Anmol Aradhyula</t>
  </si>
  <si>
    <t>https://www.youtube.com/watch?v=8Wg3P2V2lXY</t>
  </si>
  <si>
    <t>Sun Nov 29 08:06:39 +0000 2020</t>
  </si>
  <si>
    <t>Any update about #Vaccines?????</t>
  </si>
  <si>
    <t>https://twitter.com/RamRayappan/status/1332959141682245636</t>
  </si>
  <si>
    <t>Mon Dec 12 07:53:51 +0000 2016</t>
  </si>
  <si>
    <t>RamRayappan</t>
  </si>
  <si>
    <t>இந்த உலகத்தில் யாரும் யாருக்கும் சளைத்தவர்கள் அல்ல அனைவரும் சமமே. தளபதி ரசிகனுக்கு நானும் ரசிகனே. மெக்கானிக்கல் இன்ஜினியர் 🔥 @pktvfc admin 🙏</t>
  </si>
  <si>
    <t>Pudukkottai, India</t>
  </si>
  <si>
    <t>Lìfê õf Ràm</t>
  </si>
  <si>
    <t>Sun Nov 29 07:16:27 +0000 2020</t>
  </si>
  <si>
    <t>BillGates CovidVaccine coronavirus</t>
  </si>
  <si>
    <t>If the upcoming vaccine has anything to do with #BillGates, I will not take it or let it be injected into my body! I choose to do this because I don’t trust that devil nor I trust Russia nor anyone else to provide a safe vaccine. #CovidVaccine #coronavirus</t>
  </si>
  <si>
    <t>https://twitter.com/a50398265/status/1332946510179409923</t>
  </si>
  <si>
    <t>Tue Jul 25 15:00:02 +0000 2017</t>
  </si>
  <si>
    <t>a50398265</t>
  </si>
  <si>
    <t>Fourth walls are meant to be broken. I love sharing my opinions. Be proud of who you are and what you stand for! #Syria needs our help. I hate #racism</t>
  </si>
  <si>
    <t>Sami</t>
  </si>
  <si>
    <t>Sun Nov 29 07:22:59 +0000 2020</t>
  </si>
  <si>
    <t>The Vaccine for COVID will be old news by the time Nate Robinson wakes up.</t>
  </si>
  <si>
    <t>https://twitter.com/LManiSViney/status/1332948155604889600</t>
  </si>
  <si>
    <t>Tue Aug 10 06:48:19 +0000 2010</t>
  </si>
  <si>
    <t>LManiSViney</t>
  </si>
  <si>
    <t>Philanthropist, Writer, National Speaker, Educator, Youth Advocate, Mentor Trainer.: @LmaniSViney</t>
  </si>
  <si>
    <t>Jersey City</t>
  </si>
  <si>
    <t>Mr. Viney</t>
  </si>
  <si>
    <t>http://www.mrviney.com</t>
  </si>
  <si>
    <t>Sun Nov 29 07:09:20 +0000 2020</t>
  </si>
  <si>
    <t>gimme that effin vaccine!</t>
  </si>
  <si>
    <t>https://twitter.com/andywarhella/status/1332944718607519745</t>
  </si>
  <si>
    <t>Sun Nov 29 07:32:10 +0000 2020</t>
  </si>
  <si>
    <t>People had watch-parties tonight.
COVID is gonna be here until that vaccine is available for free.</t>
  </si>
  <si>
    <t>https://twitter.com/_CharlesPreston/status/1332950464963485697</t>
  </si>
  <si>
    <t>Sat Mar 19 22:29:34 +0000 2011</t>
  </si>
  <si>
    <t>_CharlesPreston</t>
  </si>
  <si>
    <t>Activist.Journalist.
Aud. Engagement: @injusticewatch
#SaveCSU
Member of TEMBO.
#ChurchOnThe9.
RTs =/= Endorsements.
Micromanaging Revolution</t>
  </si>
  <si>
    <t>Charles Preston</t>
  </si>
  <si>
    <t>http://www.CharlesAPreston.com</t>
  </si>
  <si>
    <t>Sun Nov 29 07:31:45 +0000 2020</t>
  </si>
  <si>
    <t>Is it true the vaccine already created?</t>
  </si>
  <si>
    <t>https://twitter.com/nicksuhaidi/status/1332950358532886528</t>
  </si>
  <si>
    <t>Fri Mar 16 08:48:48 +0000 2012</t>
  </si>
  <si>
    <t>nicksuhaidi</t>
  </si>
  <si>
    <t>⬇This is the other side of me.</t>
  </si>
  <si>
    <t>Muar Johor , MY</t>
  </si>
  <si>
    <t>k.A.i</t>
  </si>
  <si>
    <t>http://Instagram.com/khairuz_suhaidi</t>
  </si>
  <si>
    <t>Sun Nov 29 07:47:26 +0000 2020</t>
  </si>
  <si>
    <t>People who think Covid vaccine is use to depopulate them tell me ,How did polio one failed to do so even 2day its still failing,Why dont you think alcohol and drugs are already doing that ??</t>
  </si>
  <si>
    <t>https://twitter.com/main_man4/status/1332954307017248768</t>
  </si>
  <si>
    <t>Sun Jul 16 05:09:11 +0000 2017</t>
  </si>
  <si>
    <t>main_man4</t>
  </si>
  <si>
    <t>A pawn on the chess board thriving for a check mate and Be a king</t>
  </si>
  <si>
    <t>Valhalla, Zombie land</t>
  </si>
  <si>
    <t>Sun Nov 29 07:37:32 +0000 2020</t>
  </si>
  <si>
    <t>Modi's contribution in COVID19 vaccine is same as his contribution in Border-Gavaskar Trophy..!</t>
  </si>
  <si>
    <t>https://twitter.com/staribo/status/1332951816900788224</t>
  </si>
  <si>
    <t>Mon Jul 05 15:01:31 +0000 2010</t>
  </si>
  <si>
    <t>staribo</t>
  </si>
  <si>
    <t>FIGHT even when you are ONE, because they don't fear your strength, they only fear your courage and spirit..!</t>
  </si>
  <si>
    <t>HEART</t>
  </si>
  <si>
    <t>Prof. Q..!</t>
  </si>
  <si>
    <t>https://secret.viralsachxd.com/e2fd7f013</t>
  </si>
  <si>
    <t>Sun Nov 29 07:25:40 +0000 2020</t>
  </si>
  <si>
    <t>Every time they got money problems they run to the house and then McConnell kills it. Distribution of a vaccine is Trumps problem, let him and his bunch of spineless GOP do what they do best, complain and do nothing.  Big Party January 21st</t>
  </si>
  <si>
    <t>https://twitter.com/AndyGuerette/status/1332948830392868864</t>
  </si>
  <si>
    <t>Mon May 12 14:33:57 +0000 2014</t>
  </si>
  <si>
    <t>AndyGuerette</t>
  </si>
  <si>
    <t>love life, music, wrestling and a good dose of daily events.  Be humble, respectful and loving for all on God's green Earth!</t>
  </si>
  <si>
    <t>TO THE POINT</t>
  </si>
  <si>
    <t>Sun Nov 29 07:44:40 +0000 2020</t>
  </si>
  <si>
    <t>i bet the vaccine is to make us live forever in this upside. What could be worse?</t>
  </si>
  <si>
    <t>https://twitter.com/bungeeallday/status/1332953608585932800</t>
  </si>
  <si>
    <t>Sun Jul 20 06:22:34 +0000 2014</t>
  </si>
  <si>
    <t>bungeeallday</t>
  </si>
  <si>
    <t>pass info and laugh</t>
  </si>
  <si>
    <t>Ride79</t>
  </si>
  <si>
    <t>Sun Nov 29 08:30:51 +0000 2020</t>
  </si>
  <si>
    <t>If vaccines actually caused autism that would be a fucking breakthrough in medical technology. Imagine if it was that easy to manipulate DNA. Imagine replicating that effect, but with actual good genes.</t>
  </si>
  <si>
    <t>https://twitter.com/SilverWeedleAlb/status/1332965233044885504</t>
  </si>
  <si>
    <t>Thu Nov 15 05:11:14 +0000 2018</t>
  </si>
  <si>
    <t>SilverWeedleAlb</t>
  </si>
  <si>
    <t>Professional Halloween Decoration
politics are a joke, were all gonna croak 
almost all of this dummis words are jokes.</t>
  </si>
  <si>
    <t>Markham, Ontario</t>
  </si>
  <si>
    <t>Nonbinaryskull</t>
  </si>
  <si>
    <t>http://m.fanfiction.net/u/6435417/</t>
  </si>
  <si>
    <t>If you are going to get the vaccine because Dr. Fauci says he  &amp;amp; his family will, you need to do the 'work'-cancel XMAS&amp;amp;New Years too. If we can join behind Dr. Fauci, maybe sometime around 3rd week of Jan we start a new holiday,that celebrates FRONT LINE HEALTH CARE WORKERS!imho</t>
  </si>
  <si>
    <t>https://twitter.com/santabillkeys/status/1332955601433886720</t>
  </si>
  <si>
    <t>Sat Nov 12 18:34:30 +0000 2011</t>
  </si>
  <si>
    <t>santabillkeys</t>
  </si>
  <si>
    <t>old school Angels fan since '61
Californian since '54
I know who's been naughty &amp; nice</t>
  </si>
  <si>
    <t>southern California</t>
  </si>
  <si>
    <t>Santabill</t>
  </si>
  <si>
    <t>Sun Nov 29 07:15:46 +0000 2020</t>
  </si>
  <si>
    <t>Temperature at "Vaccine Fridge [Bromic]" returned to normal at 2.9C(Current temperature is 2.9C at "Vaccine Fridge [Bromic]")-698</t>
  </si>
  <si>
    <t>https://twitter.com/PharmacyFridge/status/1332946336459747334</t>
  </si>
  <si>
    <t>Sun Nov 29 07:32:47 +0000 2020</t>
  </si>
  <si>
    <t>Indian public experts should voice out specific concerns with drug and vaccine trials &amp;amp; regulatory processes. Textbook concerns discussed in TV or print media are valid in general, they are NOT driving attention. Objective is need, general responses should be left to authorities.</t>
  </si>
  <si>
    <t>https://twitter.com/das_seed/status/1332950618877652994</t>
  </si>
  <si>
    <t>Sun Nov 29 12:18:59 +0000 2009</t>
  </si>
  <si>
    <t>das_seed</t>
  </si>
  <si>
    <t>क्यूँ सूचना सिद्धांत?
Live life with no regrets.</t>
  </si>
  <si>
    <t xml:space="preserve">ये कहाँ आ गये हम </t>
  </si>
  <si>
    <t>सिद्धार्थ</t>
  </si>
  <si>
    <t>Sun Nov 29 07:22:55 +0000 2020</t>
  </si>
  <si>
    <t>Covidrona birus vaccine in my basemednt</t>
  </si>
  <si>
    <t>https://twitter.com/Fartmode1/status/1332948137812627457</t>
  </si>
  <si>
    <t>Thu Jul 30 01:38:57 +0000 2020</t>
  </si>
  <si>
    <t>Fartmode1</t>
  </si>
  <si>
    <t>iykyk🙈</t>
  </si>
  <si>
    <t>the banana the minions couldnt eat</t>
  </si>
  <si>
    <t>Sun Nov 29 07:31:49 +0000 2020</t>
  </si>
  <si>
    <t>PM MannKiBaat MannKiBaat</t>
  </si>
  <si>
    <t>On #PM k #MannKiBaat my #MannKiBaat is For the first time in my life I can c a VIRUS 'searching' for vaccine.</t>
  </si>
  <si>
    <t>https://twitter.com/aqqs313/status/1332950377059127297</t>
  </si>
  <si>
    <t>Wed Jun 20 11:02:20 +0000 2012</t>
  </si>
  <si>
    <t>aqqs313</t>
  </si>
  <si>
    <t>Death penalty fr rapist regardless of his age/religion,regardless of age/religion of both convict or victim regardless if victim dies or survives after rape.</t>
  </si>
  <si>
    <t>akks</t>
  </si>
  <si>
    <t>http://FromDustToDust.com</t>
  </si>
  <si>
    <t>Sun Nov 29 07:52:07 +0000 2020</t>
  </si>
  <si>
    <t>Sir, the way people are moving around, the agitation, elections, Road shows, it seems Corona is over in India. B4 Vaccine introduced. Hope shortly all restrictions will b over, no SOP, from December 1st unlock 6 declare India COVID 19 free.</t>
  </si>
  <si>
    <t>https://twitter.com/Murali76133156/status/1332955484878295041</t>
  </si>
  <si>
    <t>Sun Oct 21 06:12:29 +0000 2018</t>
  </si>
  <si>
    <t>Murali76133156</t>
  </si>
  <si>
    <t>Ardent Hindu, Modi follower, BJP member from Jansangh days, likes RSS social responsibility, adore N.S.Bose, SP.Mukherji, DDU, ABV, Likes Revolutionary thoughts</t>
  </si>
  <si>
    <t>Muralidhar</t>
  </si>
  <si>
    <t>Sun Nov 29 08:00:52 +0000 2020</t>
  </si>
  <si>
    <t>Don’t forget to tell your kids to ask Santa for the vaccine and not a ps5.</t>
  </si>
  <si>
    <t>https://twitter.com/peakoee/status/1332957686049083394</t>
  </si>
  <si>
    <t>Sun Nov 15 02:51:32 +0000 2020</t>
  </si>
  <si>
    <t>peakoee</t>
  </si>
  <si>
    <t>your words are like sandpaper to my brain</t>
  </si>
  <si>
    <t>Astel</t>
  </si>
  <si>
    <t>Sun Nov 29 07:24:49 +0000 2020</t>
  </si>
  <si>
    <t>Panauti kal kyu gaya tha? Vaccine now doubtful.</t>
  </si>
  <si>
    <t>https://twitter.com/shalinit_6/status/1332948615015239681</t>
  </si>
  <si>
    <t>Mon Aug 27 19:07:27 +0000 2012</t>
  </si>
  <si>
    <t>shalinit_6</t>
  </si>
  <si>
    <t>Facts are facts and will not disappear on account of your likes-J Nehru</t>
  </si>
  <si>
    <t>newdelhi</t>
  </si>
  <si>
    <t>shalini talwar</t>
  </si>
  <si>
    <t>https://twitter.com/shalini_t</t>
  </si>
  <si>
    <t>Sun Nov 29 07:46:02 +0000 2020</t>
  </si>
  <si>
    <t>This is a safe space. Would y’all actually take the vaccine so you could go to afronation?</t>
  </si>
  <si>
    <t>https://twitter.com/_simsimmma/status/1332953955219988481</t>
  </si>
  <si>
    <t>Tue Dec 13 00:05:32 +0000 2011</t>
  </si>
  <si>
    <t>_simsimmma</t>
  </si>
  <si>
    <t>🇳🇬🇨🇦 He who promised is faithful - Hebrews 10:23     #EndSars        🎙@Time00ut</t>
  </si>
  <si>
    <t>nesquik</t>
  </si>
  <si>
    <t>https://www.instagram.com/_simsimmma/</t>
  </si>
  <si>
    <t>Sun Nov 29 07:38:38 +0000 2020</t>
  </si>
  <si>
    <t>https://twitter.com/aozola_ippai/status/1332952093716582400</t>
  </si>
  <si>
    <t>Sun Nov 29 07:31:53 +0000 2020</t>
  </si>
  <si>
    <t>PM Shri @narendramodi visits Serum Institute of India in Pune to take stock of COVID-19 vaccine development in the country. #NamoCares</t>
  </si>
  <si>
    <t>https://twitter.com/iSinghJP/status/1332950395249946631</t>
  </si>
  <si>
    <t>Thu Oct 29 11:03:28 +0000 2009</t>
  </si>
  <si>
    <t>iSinghJP</t>
  </si>
  <si>
    <t>IT Professional,  IT  &amp; Social Media Convener (New Delhi District, Delhi Pradesh). Hindu 🕉️ 🚩 Nationalist.</t>
  </si>
  <si>
    <t>Jay Prakash Singh</t>
  </si>
  <si>
    <t>Sun Nov 29 07:34:35 +0000 2020</t>
  </si>
  <si>
    <t>https://twitter.com/bjp4newdelhi1/status/1332951074714447872</t>
  </si>
  <si>
    <t>Thu Jan 02 07:22:05 +0000 2020</t>
  </si>
  <si>
    <t>bjp4newdelhi1</t>
  </si>
  <si>
    <t>This is an official page of Bharatiya Janta Party, New Delhi district which is created for communication for the people of New Delhi district.</t>
  </si>
  <si>
    <t>Bharatiya Janata Party, New Delhi</t>
  </si>
  <si>
    <t>http://www.bjpdelhi.org</t>
  </si>
  <si>
    <t>Sun Nov 29 06:42:24 +0000 2020</t>
  </si>
  <si>
    <t>Visiting vaccine developers centres enhance vividh 19 vaccine production. Thousands of farmers coming from Panjab ,  Haryana UP n Rajasthan have reached Delhi. They were tortured inhuman way marching to meet their own govt .still they are feeding  men in uniform also .</t>
  </si>
  <si>
    <t>https://twitter.com/InderjitSindh/status/1332937939324608513</t>
  </si>
  <si>
    <t>Tue Oct 10 17:00:10 +0000 2017</t>
  </si>
  <si>
    <t>InderjitSindh</t>
  </si>
  <si>
    <t>Senior qualified homoeopathic physician</t>
  </si>
  <si>
    <t>Inderjit singh sindhu</t>
  </si>
  <si>
    <t>Sun Nov 29 07:01:22 +0000 2020</t>
  </si>
  <si>
    <t>Americans are so scared of vaccines lol The U.S government got yall shook. 😂😂😂</t>
  </si>
  <si>
    <t>https://twitter.com/BlvckSmithMusic/status/1332942713512222721</t>
  </si>
  <si>
    <t>Tue Apr 21 19:17:22 +0000 2009</t>
  </si>
  <si>
    <t>BlvckSmithMusic</t>
  </si>
  <si>
    <t>We all have our thing. I produce Hip Hop</t>
  </si>
  <si>
    <t>Chuba</t>
  </si>
  <si>
    <t>Sun Nov 29 07:11:20 +0000 2020</t>
  </si>
  <si>
    <t>Bet you @YourAnonNews says you should get the COVID vaccine 😂</t>
  </si>
  <si>
    <t>https://twitter.com/phi9music/status/1332945220640649218</t>
  </si>
  <si>
    <t>Sat Apr 22 00:34:05 +0000 2017</t>
  </si>
  <si>
    <t>phi9music</t>
  </si>
  <si>
    <t>I have returned to this time/space to help you more deeply understand and experience "I Am" through knowledge, music and love. #GrassIsAPsyop</t>
  </si>
  <si>
    <t>Innerspace</t>
  </si>
  <si>
    <t>ÓLó 💫🏹</t>
  </si>
  <si>
    <t>https://www.soundcloud.com/phi9music</t>
  </si>
  <si>
    <t>Sun Nov 29 06:53:13 +0000 2020</t>
  </si>
  <si>
    <t>Temperature at "Vaccine Fridge [Bromic]" returned to normal at 3.3C(Current temperature is 3.3C at "Vaccine Fridge [Bromic]")-459</t>
  </si>
  <si>
    <t>https://twitter.com/PharmacyFridge/status/1332940664267534336</t>
  </si>
  <si>
    <t>Sun Nov 29 06:38:03 +0000 2020</t>
  </si>
  <si>
    <t>vaccineinjury personalisedprecisionmedicine onesizedrugmandates</t>
  </si>
  <si>
    <t>“We’re actually hacking the software of life” - Chief “medical” officer of mRNA vaccine producer, Moderna. 
Why are the executives of vaccine co anti-life? What happened to make them want to maim others? #vaccineinjury #personalisedprecisionmedicine not #onesizedrugmandates</t>
  </si>
  <si>
    <t>https://twitter.com/tatiachiswell/status/1332936844942733314</t>
  </si>
  <si>
    <t>Wed Nov 30 06:10:13 +0000 2011</t>
  </si>
  <si>
    <t>tatiachiswell</t>
  </si>
  <si>
    <t>Writer | Designer @ The Bicycle Bootique | Vaccine-injury survivor | Proud owner of restored immune system, thnx to my bicycle!</t>
  </si>
  <si>
    <t>Tatia Chiswell</t>
  </si>
  <si>
    <t>http://www.etsy.com/au/shop/bicyclebootique</t>
  </si>
  <si>
    <t>Sun Nov 29 06:48:13 +0000 2020</t>
  </si>
  <si>
    <t>Mr modis visit to the three carona manufacturing units is significant it has given a boost to the eminent working scientist and a good signal to the nation that shortly we are well prepared with carona vaccine helpful to the nation</t>
  </si>
  <si>
    <t>https://twitter.com/SunilJa31482458/status/1332939405967802368</t>
  </si>
  <si>
    <t>Fri Jul 10 07:23:12 +0000 2020</t>
  </si>
  <si>
    <t>SunilJa31482458</t>
  </si>
  <si>
    <t>me a poet and a writer and a singer</t>
  </si>
  <si>
    <t>nalagarh</t>
  </si>
  <si>
    <t>Sunil Jain</t>
  </si>
  <si>
    <t>Sun Nov 29 06:29:07 +0000 2020</t>
  </si>
  <si>
    <t>https://twitter.com/mer1k_/status/1332934597676503040</t>
  </si>
  <si>
    <t>Wed Aug 07 05:04:03 +0000 2013</t>
  </si>
  <si>
    <t>mer1k_</t>
  </si>
  <si>
    <t>Antonio Rios</t>
  </si>
  <si>
    <t>Sun Nov 29 06:39:22 +0000 2020</t>
  </si>
  <si>
    <t>If Pharma gets immunity from lawsuits.
Is Government Liable for forcing the Vaccine..???
Or your Employer, for saying No Jab... No Job ???</t>
  </si>
  <si>
    <t>https://twitter.com/6Medic/status/1332937179195002881</t>
  </si>
  <si>
    <t>Tue Aug 13 22:44:45 +0000 2013</t>
  </si>
  <si>
    <t>6Medic</t>
  </si>
  <si>
    <t>Paramedic &amp; Allied Health Care Worker  36 yrs,  My Partner is a Buddhist Lady from Hoc Mon Viet  Nam,  If you haven't visited Vietnam try it you will love it.</t>
  </si>
  <si>
    <t xml:space="preserve">New South Wales, Australia. </t>
  </si>
  <si>
    <t>Medic</t>
  </si>
  <si>
    <t>Sun Nov 29 06:51:52 +0000 2020</t>
  </si>
  <si>
    <t>I'm really smart.
I oppose firefighters putting out house fires because my house burned down.
I oppose fixing pot holes on roads because I hit one and my tire popped.
I oppose a COVID vaccine because I got sick.
For the same smart reasons I oppose student debt relief.</t>
  </si>
  <si>
    <t>https://twitter.com/JewishWonk/status/1332940322544947200</t>
  </si>
  <si>
    <t>Mon Jun 06 23:41:57 +0000 2011</t>
  </si>
  <si>
    <t>JewishWonk</t>
  </si>
  <si>
    <t>Columnist @JDForward. U.S. Foreign Policy and Jewish communal concerns. Bylines in @WashingtonPost, @TabletMag. All bad takes are mine alone.</t>
  </si>
  <si>
    <t>https://forward.com/author/alex-zeldin/</t>
  </si>
  <si>
    <t>Sun Nov 29 06:59:38 +0000 2020</t>
  </si>
  <si>
    <t>People don‘t want to seek for truth. They just scared and scared. 12 months passed, seldom had one care the facts. They still hope a uneffecibely vaccine to return to past life. Human know nothing on coronavirus. They r too proud. If they keep calm, things will  different. Sigh.</t>
  </si>
  <si>
    <t>https://twitter.com/LynnSunning/status/1332942279292628992</t>
  </si>
  <si>
    <t>Sun Nov 29 06:27:12 +0000 2020</t>
  </si>
  <si>
    <t>Vaccines needs three stages to pass plus it needs special conditions of storing and transporting so antibodies based medicines are prefered.</t>
  </si>
  <si>
    <t>https://twitter.com/GaurangSPatel5/status/1332934117399220229</t>
  </si>
  <si>
    <t>Sun Nov 29 06:43:53 +0000 2020</t>
  </si>
  <si>
    <t>First dozes of vaccine have flown from Belgium to US</t>
  </si>
  <si>
    <t>https://twitter.com/irlotis/status/1332938314341511171</t>
  </si>
  <si>
    <t>Wed Jul 14 03:22:18 +0000 2010</t>
  </si>
  <si>
    <t>irlotis</t>
  </si>
  <si>
    <t>I'm Batman!</t>
  </si>
  <si>
    <t>fml</t>
  </si>
  <si>
    <t>Sun Nov 29 07:15:45 +0000 2020</t>
  </si>
  <si>
    <t>waiting for acche din since 8 years and you think you'll get the vaccine in one month lmao .</t>
  </si>
  <si>
    <t>https://twitter.com/ha_yebhithikhai/status/1332946334584717313</t>
  </si>
  <si>
    <t>Thu May 28 05:48:23 +0000 2020</t>
  </si>
  <si>
    <t>ha_yebhithikhai</t>
  </si>
  <si>
    <t>boond fati padi hai .19/
dalit lives do matter !</t>
  </si>
  <si>
    <t>Ravi || pooh stan acc☘</t>
  </si>
  <si>
    <t>Sun Nov 29 06:27:28 +0000 2020</t>
  </si>
  <si>
    <t>Temperature at "Vaccine Fridge [Bromic]" returned to normal at 2.7C(Current temperature is 2.7C at "Vaccine Fridge [Bromic]")-309</t>
  </si>
  <si>
    <t>https://twitter.com/PharmacyFridge/status/1332934180896960512</t>
  </si>
  <si>
    <t>Sun Nov 29 06:45:55 +0000 2020</t>
  </si>
  <si>
    <t>BTW, if you think life is tough because scalpers and bots are buying up all the hot new shoes, video game consoles, and tech hardware ... just wait until some company starts to sell vaccines online in a first come, first serve basis. This is the beauty of competitive capitalism.</t>
  </si>
  <si>
    <t>https://twitter.com/AllThatAmar/status/1332938827615399938</t>
  </si>
  <si>
    <t>Tue Mar 03 04:12:06 +0000 2009</t>
  </si>
  <si>
    <t>AllThatAmar</t>
  </si>
  <si>
    <t>5360 - 1 (0.999813)</t>
  </si>
  <si>
    <t>Planet Rock (Don't Stop)</t>
  </si>
  <si>
    <t>Amar 🇨🇦🇺🇸🇮🇳🇰🇪🇬🇧</t>
  </si>
  <si>
    <t>Sun Nov 29 06:28:38 +0000 2020</t>
  </si>
  <si>
    <t>I'm not an antivaxxer, but all I'm saying is a worldwide vaccine in an attempt to cure a pandemic sounds like the potential start to a zombie movie</t>
  </si>
  <si>
    <t>https://twitter.com/i_love_osrs/status/1332934476544897024</t>
  </si>
  <si>
    <t>Wed Dec 06 21:53:27 +0000 2017</t>
  </si>
  <si>
    <t>i_love_osrs</t>
  </si>
  <si>
    <t>jedski</t>
  </si>
  <si>
    <t>http://twitch.tv/jedski</t>
  </si>
  <si>
    <t>Sun Nov 29 06:48:28 +0000 2020</t>
  </si>
  <si>
    <t>How do people still not see the Satanic Cabal is real? They are using this fake pandemic to push totalitarianism. Many governments are doing it with "freedom passes" and shit like that with the vaccine. They can go fuck themselves. 😤</t>
  </si>
  <si>
    <t>https://twitter.com/tomytailfin17/status/1332939465325768704</t>
  </si>
  <si>
    <t>Wed Feb 11 23:57:30 +0000 2015</t>
  </si>
  <si>
    <t>tomytailfin17</t>
  </si>
  <si>
    <t>Sun Nov 29 06:45:50 +0000 2020</t>
  </si>
  <si>
    <t>Seriously?  @realDonaldTrump gets rid of WHO and CDC and Faucci and all science and now says HE and HE ONLY is responsible for vaccines.</t>
  </si>
  <si>
    <t>https://twitter.com/DRLSM/status/1332938805553340417</t>
  </si>
  <si>
    <t>Fri Aug 10 21:55:45 +0000 2012</t>
  </si>
  <si>
    <t>DRLSM</t>
  </si>
  <si>
    <t>Retired teacher, author, RE agent, still a mom (never retire from that) and earth survivor so far.</t>
  </si>
  <si>
    <t>Key West</t>
  </si>
  <si>
    <t>Dr. Lyn S. Martin</t>
  </si>
  <si>
    <t>http://themartinmethod.com</t>
  </si>
  <si>
    <t>Sun Nov 29 06:55:21 +0000 2020</t>
  </si>
  <si>
    <t>You. Do know any vaccine you can't sue if Anything happens later  take at own risk.</t>
  </si>
  <si>
    <t>https://twitter.com/Cher3383Simone/status/1332941200299601920</t>
  </si>
  <si>
    <t>Mon Jun 08 19:15:50 +0000 2015</t>
  </si>
  <si>
    <t>Cher3383Simone</t>
  </si>
  <si>
    <t>I'm here to support the best president we will ever have! Love my chihuahua Cooper my son and my grandson! I am a baby boomer and love Our Lord Jesus Christ!</t>
  </si>
  <si>
    <t>Cranston, RI</t>
  </si>
  <si>
    <t>Cheryl Simone</t>
  </si>
  <si>
    <t>Sun Nov 29 06:36:05 +0000 2020</t>
  </si>
  <si>
    <t>my mom thinks theres going to be a chip in the covid vaccine but still takes us to get our flu shots......</t>
  </si>
  <si>
    <t>https://twitter.com/leftcumsock/status/1332936350375534596</t>
  </si>
  <si>
    <t>Sun Aug 04 12:55:44 +0000 2019</t>
  </si>
  <si>
    <t>leftcumsock</t>
  </si>
  <si>
    <t>not a safe place for non blacks! only a safe place for darkskin nonmen she/her</t>
  </si>
  <si>
    <t>BLACK WOMEN DESERVE BETTER</t>
  </si>
  <si>
    <t>Sun Nov 29 06:50:00 +0000 2020</t>
  </si>
  <si>
    <t>Suspected North Korean hackers have tried to break into the systems of drugmaker #AstraZeneca in recent weeks, two people with knowledge of the matter told Reuters, as the company races to deploy its vaccine for the coronavirus.
These hackers are a bit trouble makers(anonymous)</t>
  </si>
  <si>
    <t>https://twitter.com/isalvinsam/status/1332939852195610626</t>
  </si>
  <si>
    <t>Thu Jul 16 14:34:37 +0000 2020</t>
  </si>
  <si>
    <t>isalvinsam</t>
  </si>
  <si>
    <t>People with the strongest heart ❤️ comes with a 💪 strong mindset ￼....Welcome to my official account....Loves the way that life would be....</t>
  </si>
  <si>
    <t>Salvin Sam</t>
  </si>
  <si>
    <t>Sun Nov 29 06:46:36 +0000 2020</t>
  </si>
  <si>
    <t>"DUTY OF CARE"
If a forced vaccine makes you ill or causes Death...
Someone is responsible...
Be it Government..
Your Employer... or both. 
Its "DUTY OF CARE"</t>
  </si>
  <si>
    <t>https://twitter.com/6Medic/status/1332938997702684672</t>
  </si>
  <si>
    <t>Sun Nov 29 06:46:40 +0000 2020</t>
  </si>
  <si>
    <t>Now the vaccine is also released, solution has come, so why border are closed? We can get vaccinated, we are ready to pay also! But nothing in our favor! #LetUsBackToAus 
@ScottMorrisonMP @AlanTudgeMP @Tashtania @BangXiao_ @CGIPerth @WestAustralia @maladarmadi
@GladysB</t>
  </si>
  <si>
    <t>https://twitter.com/Sagarja79036511/status/1332939012953149440</t>
  </si>
  <si>
    <t>Wed Sep 30 10:46:00 +0000 2020</t>
  </si>
  <si>
    <t>Sagarja79036511</t>
  </si>
  <si>
    <t>👳🏻‍♀️👑Respect Farmers🌾👳🏻‍♀️
 Dream=🇮🇳✈️🇦🇺
👳🏻‍♀️किसान एकता जिन्दाबाद 🌾👑
16× 2=8     ❤️जाट❤️</t>
  </si>
  <si>
    <t>Haryana, India</t>
  </si>
  <si>
    <t>Sagar जाट</t>
  </si>
  <si>
    <t>Sun Nov 29 07:10:04 +0000 2020</t>
  </si>
  <si>
    <t>The Social Dilemma is very good and hard hitting - but nothing in it is new news but probably is for morons who think Bill Gates is having you tracked via the vaccine- you’re already tracked - everyday. If you don’t know this then bin your smart phone and social media. Why do</t>
  </si>
  <si>
    <t>https://twitter.com/Tim_A_Roberts/status/1332944902112604161</t>
  </si>
  <si>
    <t>Tue Mar 03 20:51:29 +0000 2009</t>
  </si>
  <si>
    <t>Tim_A_Roberts</t>
  </si>
  <si>
    <t>Born and bred Londoner, dyslexic, French Cinema Fan particularly La Nouvelle Vague era-I run @Pinter_Quotes -I live in a world written by JG Ballard-my poems ⬇️</t>
  </si>
  <si>
    <t>Tim A Roberts</t>
  </si>
  <si>
    <t>https://borisdanski.blogspot.com/?m=1</t>
  </si>
  <si>
    <t>Sun Nov 29 06:57:54 +0000 2020</t>
  </si>
  <si>
    <t>I wonder when a vaccine becomes available how they’ll decide who gets it first - the most vulnerable or where it’s most rampant</t>
  </si>
  <si>
    <t>https://twitter.com/SaartuM/status/1332941843210833922</t>
  </si>
  <si>
    <t>Fri Feb 10 02:30:17 +0000 2012</t>
  </si>
  <si>
    <t>SaartuM</t>
  </si>
  <si>
    <t>free oromia &amp; every oppressed nation💔</t>
  </si>
  <si>
    <t>https://oromia.carrd.co/</t>
  </si>
  <si>
    <t>Sun Nov 29 07:21:28 +0000 2020</t>
  </si>
  <si>
    <t>The "experts" say immunity from COVID-19 might last several months but not sure. They say it's better to get the vaccine just in case, which has side effects of a mild case of COVID-19, uncertain long-term effects, and the person can still catch and transfer the virus afterwards.</t>
  </si>
  <si>
    <t>https://twitter.com/jimmyeleven1/status/1332947771691823105</t>
  </si>
  <si>
    <t>Wed Jun 17 03:26:07 +0000 2020</t>
  </si>
  <si>
    <t>jimmyeleven1</t>
  </si>
  <si>
    <t>Striving to learn new things, share ideas
              Gab: jimmyeleven1</t>
  </si>
  <si>
    <t>JimmyEleven</t>
  </si>
  <si>
    <t>Sun Nov 29 06:51:13 +0000 2020</t>
  </si>
  <si>
    <t>Why did China recover without a vaccine? 🤔
And why doesn't anybody talk about it? 🤨</t>
  </si>
  <si>
    <t>https://twitter.com/jon2386/status/1332940160099618817</t>
  </si>
  <si>
    <t>Mon Feb 22 08:33:40 +0000 2016</t>
  </si>
  <si>
    <t>jon2386</t>
  </si>
  <si>
    <t>Ancient History/civilizations, News, Technology #FreeThinker --- Go research: Tartaria/MudFlood ✴️</t>
  </si>
  <si>
    <t>Jon ♻️</t>
  </si>
  <si>
    <t>https://www.instagram.com/jonl2386/</t>
  </si>
  <si>
    <t>Sun Nov 29 07:24:47 +0000 2020</t>
  </si>
  <si>
    <t>Important for public health agencies to communicate that vaccines with a 50-60 per cent efficacy are standard and perfectly acceptable. The 90/93/95 per cent claims may or may not eventually stand to reason. Number wars shouldn’t overrun rational vaccine choices and decisions</t>
  </si>
  <si>
    <t>https://twitter.com/MalikAshok/status/1332948608233009152</t>
  </si>
  <si>
    <t>Tue Dec 29 08:25:00 +0000 2009</t>
  </si>
  <si>
    <t>MalikAshok</t>
  </si>
  <si>
    <t>Policy Advisor | Ministry of External Affairs | Government of India</t>
  </si>
  <si>
    <t>Ashok Malik</t>
  </si>
  <si>
    <t>Sun Nov 29 06:55:42 +0000 2020</t>
  </si>
  <si>
    <t>i do not believe vaccines cause autism but i do believe the government implanted something in us at birth that is suppressing our super powers and i am pissed</t>
  </si>
  <si>
    <t>https://twitter.com/KAZZYFROMPLUTO/status/1332941289680220161</t>
  </si>
  <si>
    <t>Sun Nov 29 06:56:51 +0000 2020</t>
  </si>
  <si>
    <t>I talked to a friend who thinks I'm being paranoid about Bill Gates vaccine when I said it could be the Mark of the beast. 
I know one thing, I will never take the covid vaccine.</t>
  </si>
  <si>
    <t>https://twitter.com/KelseyKish1/status/1332941578361401344</t>
  </si>
  <si>
    <t>Wed Nov 01 12:55:45 +0000 2017</t>
  </si>
  <si>
    <t>KelseyKish1</t>
  </si>
  <si>
    <t>I am a Gospel believing Christian. Corona is fake. 911 was an inside job. I expose satan and his lies. Jesus created the flat earth. JESUS CHRIST WINS.</t>
  </si>
  <si>
    <t>Kelsey Kish</t>
  </si>
  <si>
    <t>Sun Nov 29 06:25:01 +0000 2020</t>
  </si>
  <si>
    <t>skypapers Covid</t>
  </si>
  <si>
    <t>There was a Tory supporter on #skypapers last night who told the other newspaper reviewer that she should publicly thank the government for its efforts on a #Covid vaccine. 
This is what passes for political debate these days - bullying.</t>
  </si>
  <si>
    <t>https://twitter.com/RichardScribbl1/status/1332933565596782593</t>
  </si>
  <si>
    <t>Sun Nov 29 06:56:26 +0000 2020</t>
  </si>
  <si>
    <t>I fully expect the US government to do the same once the vaccine is available but it will fail as everything the Cabal attempts will end in failure.</t>
  </si>
  <si>
    <t>https://twitter.com/tomytailfin17/status/1332941472967102465</t>
  </si>
  <si>
    <t>Sun Nov 29 07:38:36 +0000 2020</t>
  </si>
  <si>
    <t>Serious question for biotech/virology/medicine types: is getting two doses of *different* COVID-19 vaccines likely to induce sufficient immune response, or does it need to be the same one both times?</t>
  </si>
  <si>
    <t>https://twitter.com/ktdrg/status/1332952084388343810</t>
  </si>
  <si>
    <t>Wed Sep 14 20:20:41 +0000 2016</t>
  </si>
  <si>
    <t>ktdrg</t>
  </si>
  <si>
    <t>Katja, a big queer catdragon. They/them • mid 20s • extremely gay and usually tired • 🟥 dragon, ☭ politics • check link below for more 🐱🐲 content! 💙</t>
  </si>
  <si>
    <t>Unceded Coast Salish/~49N,123W</t>
  </si>
  <si>
    <t>Katja ［⚖📔📑📕📖📗🧾📘📚📙］ Antares, a 🐱🐲.</t>
  </si>
  <si>
    <t>Sun Nov 29 06:22:38 +0000 2020</t>
  </si>
  <si>
    <t>Pretty fucked up that nobody has even asked me if I have any ideas for the vaccine</t>
  </si>
  <si>
    <t>https://twitter.com/JakeEllenbogen/status/1332932965865668609</t>
  </si>
  <si>
    <t>Sat Apr 12 21:18:54 +0000 2014</t>
  </si>
  <si>
    <t>JakeEllenbogen</t>
  </si>
  <si>
    <t>Jake Ellenbogen</t>
  </si>
  <si>
    <t>https://www.twitch.tv/everythingnowshow/videos</t>
  </si>
  <si>
    <t>Sun Nov 29 06:59:48 +0000 2020</t>
  </si>
  <si>
    <t>WearAMask heathcareworkers StayStrong STAYATHOME covid selfless heros thankyou</t>
  </si>
  <si>
    <t>To all heatcare workers.... I pledge to not go out unless needed and to wear a mask until things settle with vaccines. Thank you for each of you do day in and day out. True Heros. #WearAMask #heathcareworkers #StayStrong #STAYATHOME #covid #selfless #heros #thankyou</t>
  </si>
  <si>
    <t>https://twitter.com/jocarrFommeltJo/status/1332942318777733120</t>
  </si>
  <si>
    <t>Wed Jul 25 22:47:28 +0000 2018</t>
  </si>
  <si>
    <t>jocarrFommeltJo</t>
  </si>
  <si>
    <t>Trying to be a better person then I was the day before. HAPPILY MARRIED🥰 with 4 cats. #resist🌊 **I'M HERE TO RESIST...NOT FLIRT OR GET HIT ON. I WILL BLOCK U!</t>
  </si>
  <si>
    <t>Carrie Jo Frommelt</t>
  </si>
  <si>
    <t>Sun Nov 29 06:35:41 +0000 2020</t>
  </si>
  <si>
    <t>Thread. Concerns about vaccines are legitimate. If I eat sausages with nitrates in I get ill all day. If I eat sausages without them, I don't. One ingredient matters. Many vaccines  have a long list of ingredients in them. It's not necessarily the virus portion that concerns</t>
  </si>
  <si>
    <t>https://twitter.com/autisticjourni1/status/1332936250592997383</t>
  </si>
  <si>
    <t>Tue Jul 24 13:51:15 +0000 2018</t>
  </si>
  <si>
    <t>autisticjourni1</t>
  </si>
  <si>
    <t>Once upon a time...</t>
  </si>
  <si>
    <t>Ashley</t>
  </si>
  <si>
    <t>Sun Nov 29 07:18:40 +0000 2020</t>
  </si>
  <si>
    <t>Is the vaccine works?</t>
  </si>
  <si>
    <t>https://twitter.com/SyahmilKim/status/1332947065450598400</t>
  </si>
  <si>
    <t>Sat Aug 18 07:00:54 +0000 2012</t>
  </si>
  <si>
    <t>SyahmilKim</t>
  </si>
  <si>
    <t>Fighting the same old monster inside of my head. ❤️8</t>
  </si>
  <si>
    <t>Syahmiloxox</t>
  </si>
  <si>
    <t>http://Instagram.com/syxhmilkim</t>
  </si>
  <si>
    <t>Sun Nov 29 06:46:10 +0000 2020</t>
  </si>
  <si>
    <t>With due respect we have all heard about research for new vaccine but haven’t heard of search for a new vaccine as some TV channels had headlined for PM Modi’s vaccine tour to three cities! Has editorial leadership taken leave of its senses?</t>
  </si>
  <si>
    <t>https://twitter.com/madhavmantri/status/1332938889439244289</t>
  </si>
  <si>
    <t>Mon Sep 30 05:55:18 +0000 2013</t>
  </si>
  <si>
    <t>madhavmantri</t>
  </si>
  <si>
    <t>Madhay Pradesh State SM Coordinator @CongressSevadal| Content &amp; Research Coordinator, @profcongress-Indore Chapter| Views are Personal|RT's aren't Endorsement</t>
  </si>
  <si>
    <t>Madhav Mantri</t>
  </si>
  <si>
    <t>http://www.congresssevadal.org</t>
  </si>
  <si>
    <t>Sun Nov 29 06:22:47 +0000 2020</t>
  </si>
  <si>
    <t>In pandemic movies, were there people on the streets like, 
“Let us go back to work! 
We don’t want to wear masks! 
We don’t want a vaccine!”  ? 
Reality is stranger than fiction.</t>
  </si>
  <si>
    <t>https://twitter.com/SandrozSary/status/1332933004902207493</t>
  </si>
  <si>
    <t>Wed Aug 05 16:02:10 +0000 2015</t>
  </si>
  <si>
    <t>SandrozSary</t>
  </si>
  <si>
    <t>Supporter of science / Atheist / Artist/Tattooist / Writing enthusiast. IG: @tattoosbysandroz Brazilian American</t>
  </si>
  <si>
    <t>Alessandro</t>
  </si>
  <si>
    <t>Sun Nov 29 06:32:39 +0000 2020</t>
  </si>
  <si>
    <t>Vaccine is a government's duty, not @PMOIndia 's favour. Stop treating it like one!</t>
  </si>
  <si>
    <t>https://twitter.com/roywhydolaw/status/1332935488064286723</t>
  </si>
  <si>
    <t>Fri Jun 21 08:58:56 +0000 2019</t>
  </si>
  <si>
    <t>roywhydolaw</t>
  </si>
  <si>
    <t>I mean, really, think about it.</t>
  </si>
  <si>
    <t>https://ruminateye.wordpress.com/</t>
  </si>
  <si>
    <t>Sun Nov 29 07:39:19 +0000 2020</t>
  </si>
  <si>
    <t>ChinaVirus Election</t>
  </si>
  <si>
    <t>Big and important people may've already had the #ChinaVirus vaccine - common people don't... #Election rallies MUST stop...
@narendramodi</t>
  </si>
  <si>
    <t>https://twitter.com/wwwPoet/status/1332952265695477760</t>
  </si>
  <si>
    <t>Fri Oct 02 16:15:39 +0000 2009</t>
  </si>
  <si>
    <t>wwwPoet</t>
  </si>
  <si>
    <t>Primary member of @BJP4India,
Ideology: Indian Nationalism,
Loyalty: Constitution of India,
Hindu &amp; Shia rights advocate &amp; blogger</t>
  </si>
  <si>
    <t>The web</t>
  </si>
  <si>
    <t>QuillVoice</t>
  </si>
  <si>
    <t>Sun Nov 29 06:25:21 +0000 2020</t>
  </si>
  <si>
    <t>https://twitter.com/ImpeachTrump012/status/1332933650569175040</t>
  </si>
  <si>
    <t>Sat Feb 09 12:20:11 +0000 2019</t>
  </si>
  <si>
    <t>ImpeachTrump012</t>
  </si>
  <si>
    <t>Black lives matter. Environmentalist. Anti NRA. Anti Trump. Resistance. Windmill Cancer survivor. #follow4follow. Check out my Instagram below. 👇👇</t>
  </si>
  <si>
    <t>Mike Bennett Blue Wave 2020 🌊</t>
  </si>
  <si>
    <t>http://www.instagram.com/mikeb_canada</t>
  </si>
  <si>
    <t>Sun Nov 29 07:54:07 +0000 2020</t>
  </si>
  <si>
    <t>I really fucking hope retail workers (particularly essential ones) are included in the initial vaccine rollout. 
I am so so sick of being so anxious.</t>
  </si>
  <si>
    <t>https://twitter.com/eileamkeam/status/1332955988379529216</t>
  </si>
  <si>
    <t>Mon Mar 04 16:32:15 +0000 2019</t>
  </si>
  <si>
    <t>eileamkeam</t>
  </si>
  <si>
    <t>BLACK LIVES MATTER, ACAB, vibraslap aficionado, daughter of jay, livin comfort eagle, cj is my everything, non-binary, she/her, cover photo by Jeanette D. Moses</t>
  </si>
  <si>
    <t>Proud Nutmegger</t>
  </si>
  <si>
    <t>sir snaccsalot</t>
  </si>
  <si>
    <t>Sun Nov 29 07:12:57 +0000 2020</t>
  </si>
  <si>
    <t>Europe shouldn't dream of Corona Virus vaccine forever.</t>
  </si>
  <si>
    <t>https://twitter.com/adventuremotive/status/1332945626993106945</t>
  </si>
  <si>
    <t>Sun Nov 29 06:38:05 +0000 2020</t>
  </si>
  <si>
    <t>stimulus MedicareForAll UBI</t>
  </si>
  <si>
    <t>Our corporate-run gmvnt's riding out the pandemic without #stimulus , w/o #MedicareForAll, w/o #UBI, w/o helping the dozens of millions evicted, and when we get a vaccine and it's all over, they will claim it never happened, and claim "See, we don't need these policies."</t>
  </si>
  <si>
    <t>https://twitter.com/PlazTrademarked/status/1332936854975508481</t>
  </si>
  <si>
    <t>Sun Nov 03 02:31:57 +0000 2019</t>
  </si>
  <si>
    <t>PlazTrademarked</t>
  </si>
  <si>
    <t>🌸 Solidarity | Community | Unity  🌸
https://t.co/t1FpeGyyU5</t>
  </si>
  <si>
    <t>Sun Nov 29 06:30:04 +0000 2020</t>
  </si>
  <si>
    <t>While vaccine tourism is going on, we should ask why Serum institute a private entity is developing the vaccine, and not the Haffkin?
Are we giving everything to pvt players and wait for their mercy upon?</t>
  </si>
  <si>
    <t>https://twitter.com/Yashwant_Zagade/status/1332934835015274496</t>
  </si>
  <si>
    <t>Sat Nov 11 04:23:39 +0000 2017</t>
  </si>
  <si>
    <t>Yashwant_Zagade</t>
  </si>
  <si>
    <t>Budding Research Scholar @TISS.</t>
  </si>
  <si>
    <t>Yashwant Zagade</t>
  </si>
  <si>
    <t>Sun Nov 29 06:39:17 +0000 2020</t>
  </si>
  <si>
    <t>Someone please explain to me why the US has to use Delta Airlines to ship in dry ice from other countries just to cool the virus vaccine?</t>
  </si>
  <si>
    <t>https://twitter.com/teapartytempest/status/1332937155438669824</t>
  </si>
  <si>
    <t>Thu Aug 26 23:33:33 +0000 2010</t>
  </si>
  <si>
    <t>teapartytempest</t>
  </si>
  <si>
    <t>Love writing fantasy/scifi novels or politics. The Chosen https://t.co/uOQImu6JLK   Heavenly Deception: Truth https://t.co/gH3wIcNGCG</t>
  </si>
  <si>
    <t>The Teatarian</t>
  </si>
  <si>
    <t>http://teatarian.com</t>
  </si>
  <si>
    <t>Sun Nov 29 06:43:02 +0000 2020</t>
  </si>
  <si>
    <t>Brazilian President Bolsonaro that he won't take Covid vaccine shot.</t>
  </si>
  <si>
    <t>https://twitter.com/BHATNAGARViren/status/1332938101438595080</t>
  </si>
  <si>
    <t>Tue Aug 21 07:35:32 +0000 2012</t>
  </si>
  <si>
    <t>BHATNAGARViren</t>
  </si>
  <si>
    <t>A retired officer from Govt. of India, widely traveled and practicing Homeopathy, having interest in Cricket and coin collection.</t>
  </si>
  <si>
    <t>Virendra Bhatnagar</t>
  </si>
  <si>
    <t>Sun Nov 29 07:00:57 +0000 2020</t>
  </si>
  <si>
    <t>Imagine the vaccine distribution being done in a “price is right” style give away, so you’ll have to play weird trivial games until you get to the “injection showdown” where the winner gets it. Drew Carey is still the host.</t>
  </si>
  <si>
    <t>https://twitter.com/noahoxnr/status/1332942607027146752</t>
  </si>
  <si>
    <t>Fri Oct 10 02:37:26 +0000 2014</t>
  </si>
  <si>
    <t>noahoxnr</t>
  </si>
  <si>
    <t>ΔΣΦ | Reporter @KSNTNews Covering Manhattan &amp; K-State | @KState Ag Comm ‘22 | opinions are mine rt/follow ≠ endorsement News tip? 785-289-5534 - DM me</t>
  </si>
  <si>
    <t>Manhattan, KS</t>
  </si>
  <si>
    <t>Noah Ochsner</t>
  </si>
  <si>
    <t>https://www.ksnt.com/author/noah-oshsner/</t>
  </si>
  <si>
    <t>Sun Nov 29 06:45:04 +0000 2020</t>
  </si>
  <si>
    <t>First doses of Pfizer coronavirus vaccine has flown to US from Belgium. /bit.ly/37chLVu</t>
  </si>
  <si>
    <t>https://twitter.com/UpNewsBot/status/1332938613122883585</t>
  </si>
  <si>
    <t>Sun Nov 29 07:33:01 +0000 2020</t>
  </si>
  <si>
    <t>https://twitter.com/SardarAjitSing5/status/1332950679070023680</t>
  </si>
  <si>
    <t>Fri May 03 06:34:43 +0000 2019</t>
  </si>
  <si>
    <t>SardarAjitSing5</t>
  </si>
  <si>
    <t>🙏करण करावन हार तू स्वामी🙏</t>
  </si>
  <si>
    <t>सरदार अजीत सिंह🚩🇮🇳RNM🚩🇮🇳</t>
  </si>
  <si>
    <t>Sun Nov 29 07:00:33 +0000 2020</t>
  </si>
  <si>
    <t>Be is a robot   Biden thinks that he defeating the virus and he created the vaccine</t>
  </si>
  <si>
    <t>https://twitter.com/adam2144A/status/1332942507257307137</t>
  </si>
  <si>
    <t>Fri Oct 11 02:59:26 +0000 2013</t>
  </si>
  <si>
    <t>adam2144A</t>
  </si>
  <si>
    <t>Life exist now only  so be kind but don’t be coward   Fear is the killer of life  love USA</t>
  </si>
  <si>
    <t>Birmingham mi</t>
  </si>
  <si>
    <t>Matta</t>
  </si>
  <si>
    <t>Sun Nov 29 07:51:17 +0000 2020</t>
  </si>
  <si>
    <t>UK Government has a ppointed @nadhimzahawi as a health minister responsible for the deployment of the coronavirus vaccine.
Our Congratulations</t>
  </si>
  <si>
    <t>https://twitter.com/RBabkaye/status/1332955273925971969</t>
  </si>
  <si>
    <t>Sat Nov 24 08:56:26 +0000 2018</t>
  </si>
  <si>
    <t>RBabkaye</t>
  </si>
  <si>
    <t>‏‏‏‏‏‏‏‏سەرۆکی لێژنەی پەیوەندییەکانی دەرەوەو ڕەوەندی کوردستانی لە پەرلەمانی کوردستان.
رئیس لجنة العلاقات الخارجیة
Kurdistan Parliament Foreign Relationship Chai</t>
  </si>
  <si>
    <t>Rebwar Babkaye رێبوار بابکەیی</t>
  </si>
  <si>
    <t>https://www.facebook.com/rebwar.abdullaha/</t>
  </si>
  <si>
    <t>Sun Nov 29 07:28:30 +0000 2020</t>
  </si>
  <si>
    <t>https://twitter.com/ExpatsTripoli/status/1332949544141615105</t>
  </si>
  <si>
    <t>Thu Nov 26 10:16:36 +0000 2020</t>
  </si>
  <si>
    <t>ExpatsTripoli</t>
  </si>
  <si>
    <t>Stay Updated! #Libya #middle_east #NorthAfrica #Tripoli #mediterranean #Arab #News #Africa #MENA #EMEA</t>
  </si>
  <si>
    <t>Libya Europe USA</t>
  </si>
  <si>
    <t>Expats In Tripoli</t>
  </si>
  <si>
    <t>Sun Nov 29 07:18:29 +0000 2020</t>
  </si>
  <si>
    <t>SII</t>
  </si>
  <si>
    <t>#SII (Serum Institute of India) congratulations for being the world's largest vaccine maker.
@SerumInstIndia</t>
  </si>
  <si>
    <t>https://twitter.com/harshraja1/status/1332947022467330048</t>
  </si>
  <si>
    <t>Mon May 09 06:10:51 +0000 2011</t>
  </si>
  <si>
    <t>harshraja1</t>
  </si>
  <si>
    <t>Organised and Meticulous.</t>
  </si>
  <si>
    <t>harsh raja</t>
  </si>
  <si>
    <t>https://www.facebook.com/harsh.raja</t>
  </si>
  <si>
    <t>Sun Nov 29 06:49:43 +0000 2020</t>
  </si>
  <si>
    <t>So PM is out on search for vaccine. Whoever has it, please step up and not give it to him. Cuz there will be politics and massive indifference on vaccine dissemination to people too based on caste, creed, class, etc.</t>
  </si>
  <si>
    <t>https://twitter.com/ArchieTheRave/status/1332939780116545538</t>
  </si>
  <si>
    <t>Fri Sep 04 08:35:07 +0000 2009</t>
  </si>
  <si>
    <t>ArchieTheRave</t>
  </si>
  <si>
    <t>Travelling on me bike!</t>
  </si>
  <si>
    <t>Albus</t>
  </si>
  <si>
    <t>http://www.archietalks.com</t>
  </si>
  <si>
    <t>Sun Nov 29 06:37:04 +0000 2020</t>
  </si>
  <si>
    <t>i've never been as excited for something as i am for that vaccine. 
literally can't wait to get that good stuff in my arm. give it to me now!</t>
  </si>
  <si>
    <t>https://twitter.com/KeanaBanana98/status/1332936597210337280</t>
  </si>
  <si>
    <t>Wed Apr 06 04:38:12 +0000 2016</t>
  </si>
  <si>
    <t>KeanaBanana98</t>
  </si>
  <si>
    <t>she/her ✨ marvel fan ✨ star wars fan ✨ vegan ✨ aro/ace</t>
  </si>
  <si>
    <t>Sun Nov 29 06:23:04 +0000 2020</t>
  </si>
  <si>
    <t>cant wait to get my covid-19 vaccine!!! who else???</t>
  </si>
  <si>
    <t>https://twitter.com/emmyg666/status/1332933076440264704</t>
  </si>
  <si>
    <t>Sun Sep 30 14:48:34 +0000 2018</t>
  </si>
  <si>
    <t>emmyg666</t>
  </si>
  <si>
    <t>I'm here for a good time not a long time.</t>
  </si>
  <si>
    <t>EG</t>
  </si>
  <si>
    <t>Sun Nov 29 06:54:27 +0000 2020</t>
  </si>
  <si>
    <t>auspol abcnews CoronaVirusAus elderly</t>
  </si>
  <si>
    <t>#auspol #abcnews #CoronaVirusAus
Reportedly Oxford/AstraZeneca vaccine was used in 2 group trials
of 3,000&amp;amp; 9,000 ppl.
Both had diff' doses given to ppl&amp;amp; no &amp;gt;55's were in the trials.
Gov wants to inject on mass based on scant evidence&amp;amp; w/out any study results for #elderly ppl.</t>
  </si>
  <si>
    <t>https://twitter.com/DaveONewcastle/status/1332940971282055168</t>
  </si>
  <si>
    <t>Sun Nov 29 06:28:31 +0000 2020</t>
  </si>
  <si>
    <t>Ex-bff's latest Facebook post:
"...and now Trump is taking credit for the vaccine"
🙄</t>
  </si>
  <si>
    <t>https://twitter.com/2Cookies4All/status/1332934448053096449</t>
  </si>
  <si>
    <t>Mon Aug 31 23:32:30 +0000 2015</t>
  </si>
  <si>
    <t>2Cookies4All</t>
  </si>
  <si>
    <t>Anti-feminist NYC Jewess. Masculinity is hot, not toxic. Not interested in your preferred pronoun; I can look at you and know what it should be. Crafty AF 🖍✂️</t>
  </si>
  <si>
    <t>DeBlasio's Sh!thole</t>
  </si>
  <si>
    <t>Dr. Pissed Off Now More Than Ever New Yorker</t>
  </si>
  <si>
    <t>Sun Nov 29 06:35:04 +0000 2020</t>
  </si>
  <si>
    <t>Great Sir.  The visits will certainly boost the morale of our Scientists and researchers and all those who are working hard to give the vaccine to the humanity.  You give your precious time to every section of the society.  Admiring you Sir....
JAI JAI SHREE RAM🙏</t>
  </si>
  <si>
    <t>https://twitter.com/Prakash39320638/status/1332936096309645314</t>
  </si>
  <si>
    <t>Fri Jun 14 05:09:17 +0000 2019</t>
  </si>
  <si>
    <t>Prakash39320638</t>
  </si>
  <si>
    <t>finishing maneger in textils</t>
  </si>
  <si>
    <t>vasai zenda bazar India</t>
  </si>
  <si>
    <t>Prakash Thakkar</t>
  </si>
  <si>
    <t>Sun Nov 29 06:24:58 +0000 2020</t>
  </si>
  <si>
    <t>&lt;a href="http://itskrish.co" rel="nofollow"&gt;p zombie krrishd&lt;/a&gt;</t>
  </si>
  <si>
    <t>sometimes i think about how to make a vaccine and not stupid shit that i'll never use like taxes</t>
  </si>
  <si>
    <t>https://twitter.com/krrishd_pzombie/status/1332933553957597184</t>
  </si>
  <si>
    <t>Sun Mar 06 01:44:29 +0000 2016</t>
  </si>
  <si>
    <t>krrishd_pzombie</t>
  </si>
  <si>
    <t>if @krrishd's brain was a bot that solely consisted of his output on twitter</t>
  </si>
  <si>
    <t>your mind</t>
  </si>
  <si>
    <t>p-zombie krish</t>
  </si>
  <si>
    <t>Sun Nov 29 07:05:36 +0000 2020</t>
  </si>
  <si>
    <t>How can a vaccine have any effect on the price of gold and silver? We live in and seeing upside down world. The banks have short positions on gold and silver and they can’t close them out because they’ve been losing so much money to take a fortune to get out of the bad trade.</t>
  </si>
  <si>
    <t>https://twitter.com/thaiginoretired/status/1332943779246993409</t>
  </si>
  <si>
    <t>Wed Oct 16 13:57:37 +0000 2013</t>
  </si>
  <si>
    <t>thaiginoretired</t>
  </si>
  <si>
    <t>Thailand</t>
  </si>
  <si>
    <t>Eugene Hoffman</t>
  </si>
  <si>
    <t>Sun Nov 29 07:00:30 +0000 2020</t>
  </si>
  <si>
    <t>THE FIRST BATCH OF PFIZER VACCINE ARRIVED AT O'HARE IN CHICAGO . HAS NOT YET GOTTEN THE EMERGENCY APPROVAL . WE SHALL SEE</t>
  </si>
  <si>
    <t>https://twitter.com/LansingsTommy/status/1332942493701320705</t>
  </si>
  <si>
    <t>Sun Aug 08 05:01:54 +0000 2010</t>
  </si>
  <si>
    <t>LansingsTommy</t>
  </si>
  <si>
    <t>JUST AN AMERICAN INTERESTED IN TRUTH IN GOVERNMENT . WHICH IS SOMETHING WE DON'T HAVE AND DOESN'T APPEAR IT WILL HAPPEN ANYTIME SOON . BUT , I LOVE THE BANTER</t>
  </si>
  <si>
    <t>Thomas Davis</t>
  </si>
  <si>
    <t>Sun Nov 29 07:02:44 +0000 2020</t>
  </si>
  <si>
    <t>My latest video was taken down because I had the audacity to point out that the vaccine has MRC-5 which is cloned aborted fetal tissue.
I am going to create some accounts on some other platforms this week to keep that from happening again.</t>
  </si>
  <si>
    <t>https://twitter.com/TickedOffPriest/status/1332943057067548672</t>
  </si>
  <si>
    <t>Sun Mar 13 09:08:32 +0000 2016</t>
  </si>
  <si>
    <t>TickedOffPriest</t>
  </si>
  <si>
    <t>My alias is Luke Paulson and I am a Catholic from the Lone Star State.
I created this channel so that I could voice my opinions on matters of politics.</t>
  </si>
  <si>
    <t>Catholic Conservative</t>
  </si>
  <si>
    <t>Sun Nov 29 06:23:56 +0000 2020</t>
  </si>
  <si>
    <t>Can't wait for the Godi media to throw 'Lord Hanuman-Sanjeevini' in the same frame as 'Lord Modi-Covid Vaccine'.</t>
  </si>
  <si>
    <t>https://twitter.com/chetandn/status/1332933291767336960</t>
  </si>
  <si>
    <t>Tue Apr 13 18:12:50 +0000 2010</t>
  </si>
  <si>
    <t>chetandn</t>
  </si>
  <si>
    <t>ಕನ್ನಡ | ಕನ್ನಡಿಗ | ಕರುನಾಡು</t>
  </si>
  <si>
    <t>Chetan</t>
  </si>
  <si>
    <t>Sun Nov 29 07:01:15 +0000 2020</t>
  </si>
  <si>
    <t>I pay to Health Ministry of India from my International money receipt - 800, Amount - 100universe for Covid vaccine. Permission from Lord Jesus Christ? Regards</t>
  </si>
  <si>
    <t>https://twitter.com/rajivgandhiji/status/1332942683527020544</t>
  </si>
  <si>
    <t>Mon Aug 30 11:40:05 +0000 2010</t>
  </si>
  <si>
    <t>rajivgandhiji</t>
  </si>
  <si>
    <t>King, President, Prime minister,   God, DGP, Pope, UN President, WHO head, Scientist, Aeronautics, Global citizen, Chief of thrice force, Dean</t>
  </si>
  <si>
    <t>Chas</t>
  </si>
  <si>
    <t>Rajiv Kumar Singh</t>
  </si>
  <si>
    <t>Sun Nov 29 06:35:02 +0000 2020</t>
  </si>
  <si>
    <t>The British have gone mad. They are demonstrating against covid vaccine and lockdown, just like their brothers the Americans who have gone mad and refuse to concede a democratic election.</t>
  </si>
  <si>
    <t>https://twitter.com/jsabakaki/status/1332936085761093632</t>
  </si>
  <si>
    <t>Wed Dec 14 14:20:19 +0000 2011</t>
  </si>
  <si>
    <t>jsabakaki</t>
  </si>
  <si>
    <t>Hustler</t>
  </si>
  <si>
    <t>Msemakweli</t>
  </si>
  <si>
    <t>Sun Nov 29 06:46:47 +0000 2020</t>
  </si>
  <si>
    <t>https://twitter.com/crystostylesug/status/1332939044720959490</t>
  </si>
  <si>
    <t>Sat Oct 10 13:10:07 +0000 2020</t>
  </si>
  <si>
    <t>crystostylesug</t>
  </si>
  <si>
    <t>lifehustler..who..toils en every life aspect,,..
Av🏀lleyball lover.
MusicAddict..🎼🎧</t>
  </si>
  <si>
    <t>Wálkêr</t>
  </si>
  <si>
    <t>Sun Nov 29 06:39:52 +0000 2020</t>
  </si>
  <si>
    <t>once covid settles down/we get a vaccine, im hoping to pick up kyokushin karate or uechiryu (its another karate based in white crane) along side my judo practice</t>
  </si>
  <si>
    <t>https://twitter.com/notnorf/status/1332937301559742464</t>
  </si>
  <si>
    <t>Wed Nov 18 20:38:07 +0000 2020</t>
  </si>
  <si>
    <t>notnorf</t>
  </si>
  <si>
    <t>judo, manga, and art history enthusiast, former norffield</t>
  </si>
  <si>
    <t>norf</t>
  </si>
  <si>
    <t>Sun Nov 29 06:47:16 +0000 2020</t>
  </si>
  <si>
    <t>Wanted to explain a bit about the vaccine trials (Pfizer/BioNTech, Moderna, Astrozeneca) endpoints and what people mean when they say "we don't know if vaccines will prevent asymptomatic disease" (and why we need to wear masks until we reach equitable widespread vaccination).</t>
  </si>
  <si>
    <t>https://twitter.com/MonicaGandhi9/status/1332939164375945222</t>
  </si>
  <si>
    <t>Wed Apr 29 07:08:55 +0000 2020</t>
  </si>
  <si>
    <t>MonicaGandhi9</t>
  </si>
  <si>
    <t>MD, MPH; infectious diseases and HIV doctor at UCSF (tweets own, however); reading</t>
  </si>
  <si>
    <t>Monica Gandhi MD, MPH</t>
  </si>
  <si>
    <t>http://profiles.ucsf.edu/monica.gandhi</t>
  </si>
  <si>
    <t>Sun Nov 29 07:00:46 +0000 2020</t>
  </si>
  <si>
    <t>I asked my little sister (9yrs) wha she wanted Santa to bring her &amp;amp; she said ...
A CORONA VIRUS VACCINE 
Bitchhhh I felt that</t>
  </si>
  <si>
    <t>https://twitter.com/MarquezJasmine/status/1332942560977850372</t>
  </si>
  <si>
    <t>Sun May 26 23:56:40 +0000 2013</t>
  </si>
  <si>
    <t>MarquezJasmine</t>
  </si>
  <si>
    <t>Jasmine Marquez 🌙</t>
  </si>
  <si>
    <t>Sun Nov 29 06:31:50 +0000 2020</t>
  </si>
  <si>
    <t>Also needs a vaccine for cast and religion.
#vaccine</t>
  </si>
  <si>
    <t>https://twitter.com/surajdalvi001/status/1332935279997374464</t>
  </si>
  <si>
    <t>Sun Nov 29 07:48:07 +0000 2020</t>
  </si>
  <si>
    <t>What will happen to the vaccine against COVID -19 in the future?</t>
  </si>
  <si>
    <t>https://twitter.com/KEIfromAsia1/status/1332954478362861568</t>
  </si>
  <si>
    <t>KEIfromAsia1</t>
  </si>
  <si>
    <t>KEI from Asia</t>
  </si>
  <si>
    <t>Sun Nov 29 06:24:16 +0000 2020</t>
  </si>
  <si>
    <t>COVID19 COVID__19 CDC vaccine CovidVaccine</t>
  </si>
  <si>
    <t>Look this up on your browser
#COVID19 #COVID__19 #CDC #vaccine #CovidVaccine
 Supplies - 506291-2020</t>
  </si>
  <si>
    <t>https://twitter.com/Christianjsilv/status/1332933378102923265</t>
  </si>
  <si>
    <t>Mon Mar 20 05:10:47 +0000 2017</t>
  </si>
  <si>
    <t>Christianjsilv</t>
  </si>
  <si>
    <t>#USA
Advent follower of the Asatru faith. I just want this country to go back to its fundamentals.</t>
  </si>
  <si>
    <t>Christian silva</t>
  </si>
  <si>
    <t>Sun Nov 29 06:57:17 +0000 2020</t>
  </si>
  <si>
    <t>While some proven vaccines like MMR can give some protection against COVID , why dont Govts give a try on these to save lives?</t>
  </si>
  <si>
    <t>https://twitter.com/thischeena/status/1332941687929225216</t>
  </si>
  <si>
    <t>Sun Nov 29 06:47:47 +0000 2020</t>
  </si>
  <si>
    <t>'Face masks like fabric vaccines, must be worn even after vaccine is ready': ICMR chief</t>
  </si>
  <si>
    <t>https://twitter.com/ShirishY1/status/1332939294902665216</t>
  </si>
  <si>
    <t>Sun Nov 29 08:29:50 +0000 2015</t>
  </si>
  <si>
    <t>ShirishY1</t>
  </si>
  <si>
    <t>Be the Change you wanted to see l सर्वे भवन्तु सुखिनः सर्वे सन्तु निरामयाः ।Accomplished professional, Expert, Speaker, Trainer, Coach</t>
  </si>
  <si>
    <t>Shirish Yadav</t>
  </si>
  <si>
    <t>Sun Nov 29 06:42:53 +0000 2020</t>
  </si>
  <si>
    <t>I’m gonna continue to play devils advocate here.. but honestly, people should be looking at Atlanta more. If a mandatory vaccine was necessary, the entire city should be sick as shit or dead. Been open a yr. The narrative that we’re being fed can’t be true. It’s not adding up lol</t>
  </si>
  <si>
    <t>https://twitter.com/KindraLevonne/status/1332938060535881730</t>
  </si>
  <si>
    <t>Tue May 19 01:54:20 +0000 2009</t>
  </si>
  <si>
    <t>KindraLevonne</t>
  </si>
  <si>
    <t>Apprentice Doula.
Encouraging body literacy.
De stigmatizing periods.
Plants are medicine.
➡️@poisewellness</t>
  </si>
  <si>
    <t>Poise.</t>
  </si>
  <si>
    <t>https://linktr.ee/Poisewellness</t>
  </si>
  <si>
    <t>Sun Nov 29 06:37:35 +0000 2020</t>
  </si>
  <si>
    <t>What will come first? A vaccine for Covid or ideas to Indian bowlers on how to dismiss Steve Smith cheaply? #AUSvsIND</t>
  </si>
  <si>
    <t>https://twitter.com/toi_nitinnayak/status/1332936730295500802</t>
  </si>
  <si>
    <t>Thu Dec 11 04:58:13 +0000 2014</t>
  </si>
  <si>
    <t>toi_nitinnayak</t>
  </si>
  <si>
    <t>Associate Sports Editor with the Times of India, I write on sport. I am a cricket and tennis buff. Views  expressed are personal.</t>
  </si>
  <si>
    <t>Nitin Naik</t>
  </si>
  <si>
    <t>http://www.timesofindia.com</t>
  </si>
  <si>
    <t>Sun Nov 29 06:56:47 +0000 2020</t>
  </si>
  <si>
    <t>Canada you cannot have the vaccines , the Minister Of Missing Money, is still developing a non plastic cardboardy thing to replace the one time use syringes. Pandemic Patty is in charge of the operation. Keep your triple mask on.</t>
  </si>
  <si>
    <t>https://twitter.com/monique97836939/status/1332941560451715073</t>
  </si>
  <si>
    <t>Mon Sep 03 00:03:14 +0000 2018</t>
  </si>
  <si>
    <t>monique97836939</t>
  </si>
  <si>
    <t>just another disgusted Canadian. I’m not okay with the fools running the country</t>
  </si>
  <si>
    <t>#2021 Mayo Monkey</t>
  </si>
  <si>
    <t>Sun Nov 29 06:39:40 +0000 2020</t>
  </si>
  <si>
    <t>Govt are talking about 1 million vaccines per week, but doesn’t that mean 500k people because after 28 days the other 500k will be for 2nd doses? That being so, how on earth do they expect us to be out of the woods by Easter, just 3 months into the new year?</t>
  </si>
  <si>
    <t>https://twitter.com/justsnoozing/status/1332937251282690048</t>
  </si>
  <si>
    <t>Tue Mar 13 19:16:26 +0000 2018</t>
  </si>
  <si>
    <t>justsnoozing</t>
  </si>
  <si>
    <t>#AnnualMinimumWage Fiercely anti Brexit. LibDem. Terminally sarcastic. Blue sky thinker. Outside the box. Profile pic @cazholbrookphotography</t>
  </si>
  <si>
    <t>Laurie Driver - Low Skilled (Key)Worker 🔶</t>
  </si>
  <si>
    <t>Sun Nov 29 06:42:03 +0000 2020</t>
  </si>
  <si>
    <t>UK government requested Britain's medicines regulator to assess the suitability of Oxford and AstraZeneta's Covid-19 vaccine.</t>
  </si>
  <si>
    <t>https://twitter.com/BHATNAGARViren/status/1332937854570303489</t>
  </si>
  <si>
    <t>Sun Nov 29 06:48:30 +0000 2020</t>
  </si>
  <si>
    <t>Did Atlanta get the vaccine already? Serious inquiries only</t>
  </si>
  <si>
    <t>https://twitter.com/maddsince98/status/1332939476084158465</t>
  </si>
  <si>
    <t>Fri Jan 08 18:56:12 +0000 2010</t>
  </si>
  <si>
    <t>maddsince98</t>
  </si>
  <si>
    <t>Your favorite aqua girl 💫💕 Just a small town girl, living in a lonely world 😔</t>
  </si>
  <si>
    <t>♒️McKenzie ♒️</t>
  </si>
  <si>
    <t>Sun Nov 29 07:15:04 +0000 2020</t>
  </si>
  <si>
    <t>https://twitter.com/mehabecapital/status/1332946161381085184</t>
  </si>
  <si>
    <t>Sun Nov 29 06:29:30 +0000 2020</t>
  </si>
  <si>
    <t>Just wondering EU can pick up the glam jacket only doing infection prevention as it should be done. Waiting on vaccines is the most stupid strategy you can come up with. Test isolate quarantaine and contain the virus locally sent help to other countries to make EU a green zone.</t>
  </si>
  <si>
    <t>https://twitter.com/yolandahalm/status/1332934695626170372</t>
  </si>
  <si>
    <t>Sun Nov 29 06:42:34 +0000 2020</t>
  </si>
  <si>
    <t>https://twitter.com/CSKian716/status/1332937981171171329</t>
  </si>
  <si>
    <t>Thu Mar 15 07:20:47 +0000 2012</t>
  </si>
  <si>
    <t>CSKian716</t>
  </si>
  <si>
    <t>We must dig in and get through to tea. And we must play on.
Writer at @SK__Cricket and @CricXtasy. Dream11 predictions for @weknowcricket.</t>
  </si>
  <si>
    <t>Somewhere in a Cricket Stadium</t>
  </si>
  <si>
    <t>Manya</t>
  </si>
  <si>
    <t>https://m.sportskeeda.com/profile/manya-pilani</t>
  </si>
  <si>
    <t>Sun Nov 29 06:30:27 +0000 2020</t>
  </si>
  <si>
    <t>WHY ARE CHILDREN VIRTUALLY IMMUNE TO THE WUHAN VIRUS ? ? ? I have a theory: Their immune systems are still intact because they haven't had decades of poison injected into their bodies in the name of flu vaccines!</t>
  </si>
  <si>
    <t>https://twitter.com/Photogbill222/status/1332934934651080704</t>
  </si>
  <si>
    <t>Sun Nov 29 06:48:10 +0000 2020</t>
  </si>
  <si>
    <t>did everyone really watch two dudes just duke it out on tv as like the entertainment of the night like we need the vaccine so watching fights becomes a more niche interest again</t>
  </si>
  <si>
    <t>https://twitter.com/oliv_alyss/status/1332939392231612416</t>
  </si>
  <si>
    <t>Sat Jun 29 02:52:27 +0000 2019</t>
  </si>
  <si>
    <t>oliv_alyss</t>
  </si>
  <si>
    <t>hello Im,🐠🐟🐟🐠🐠virgo🐠🐟🐡🐟🐠🐠🐟🐡🐟🏳️‍🌈🐠🐟🐠🐠🐟🐟she/they🐠🐡🐠🐟intj🐟🐠🐡🐡🐟fool🐠🐠🐠 oh yEaHo h yeAh fish</t>
  </si>
  <si>
    <t>bottom of lake michigan</t>
  </si>
  <si>
    <t>Sun Nov 29 06:47:04 +0000 2020</t>
  </si>
  <si>
    <t>MedTwitter COVID19 vaccine vacation CaptureKindness PATwitter</t>
  </si>
  <si>
    <t>#MedTwitter is extra cranky lately. This #COVID19 #vaccine needs to come fast. Everyone needs a #vacation, beverages of choice and a tax-free bonus. 
Until then...
I know you’re doing your best, thank you for working so hard.  #CaptureKindness 
#PATwitter</t>
  </si>
  <si>
    <t>https://twitter.com/HemeIsABlast/status/1332939114891579392</t>
  </si>
  <si>
    <t>Sat Mar 10 18:43:19 +0000 2018</t>
  </si>
  <si>
    <t>HemeIsABlast</t>
  </si>
  <si>
    <t>Heme/Onc PA. MBA. Fighting misconceptions about blood, cancer, PAs &amp; inequality. Educator. Advocate. Ally. SDoH matter. Get out and do epic things.</t>
  </si>
  <si>
    <t>Lizbeth 🥼🩺🩸🦀🏳️‍🌈</t>
  </si>
  <si>
    <t>Sun Nov 29 06:26:23 +0000 2020</t>
  </si>
  <si>
    <t>Covid Vaccine like Pfizer and Moderna have   only 2 Outcomes:
Temperature @ -70 Degrees C - May work, God will save you.
At Room Temperature - Its a Placebo dose, God will save you. 
Vaccine is useless any way.</t>
  </si>
  <si>
    <t>https://twitter.com/ps_praveen/status/1332933909592436736</t>
  </si>
  <si>
    <t>Thu Jul 16 05:31:12 +0000 2009</t>
  </si>
  <si>
    <t>ps_praveen</t>
  </si>
  <si>
    <t>PS Praveen</t>
  </si>
  <si>
    <t>Sun Nov 29 06:45:03 +0000 2020</t>
  </si>
  <si>
    <t>We could be stuck in these cycles of lockdown for God knows how long depending on the vaccine. Protests won’t stop here or in any other country. The Irish government deliberately chose this difficult time to try push for legislation that seriously affects our freedoms.🇮🇪</t>
  </si>
  <si>
    <t>https://twitter.com/smoothieDub/status/1332938607443718147</t>
  </si>
  <si>
    <t>Sun Sep 22 12:21:10 +0000 2019</t>
  </si>
  <si>
    <t>smoothieDub</t>
  </si>
  <si>
    <t>#YangGang All the way from Ireland🇮🇪
#Irishfreedom #SupportThe27thAmendment #FreeSpeech #DefundNGOs</t>
  </si>
  <si>
    <t>Sarah🧢</t>
  </si>
  <si>
    <t>Sun Nov 29 06:44:12 +0000 2020</t>
  </si>
  <si>
    <t>2020 has proven that you can disrupt the whole vaccine creation, testing and deployment process into 1-2 years instead of 10+ years.
Constraints and desperation can both drive creativity. Despite the unfortunate circumstances, a win for human ingenuity and science overall.</t>
  </si>
  <si>
    <t>https://twitter.com/pathik/status/1332938395052515329</t>
  </si>
  <si>
    <t>Sun Dec 16 07:29:04 +0000 2007</t>
  </si>
  <si>
    <t>pathik</t>
  </si>
  <si>
    <t>Rider, Provider @ https://t.co/ZwRXnNnugd
Ex-Head - Products, Growth &amp; M&amp;A @ https://t.co/155IG4RUt6
Absurdist. The Goddamn Patman!</t>
  </si>
  <si>
    <t>pathikshah.com</t>
  </si>
  <si>
    <t>http://www.pathikshah.com/blog</t>
  </si>
  <si>
    <t>Sun Nov 29 06:31:26 +0000 2020</t>
  </si>
  <si>
    <t>Getting that vaccine &amp;amp; getting directly on an international flight</t>
  </si>
  <si>
    <t>https://twitter.com/kadijahhxo/status/1332935182022799363</t>
  </si>
  <si>
    <t>Mon Jul 08 05:00:39 +0000 2019</t>
  </si>
  <si>
    <t>kadijahhxo</t>
  </si>
  <si>
    <t>Plant-based. 26. Believer. 💫</t>
  </si>
  <si>
    <t>kadijah</t>
  </si>
  <si>
    <t>Sun Nov 29 06:54:41 +0000 2020</t>
  </si>
  <si>
    <t>On a more positive note. 2 doctors yesterday said they get their first batch of the Pfizer vaccine into Royal Bournemouth hospital on Tuesday. 970 doses in a small vial that then get diluted prior to use. They are cautiously optimistic. Fingers crossed everyone.</t>
  </si>
  <si>
    <t>https://twitter.com/jollyvintnertoo/status/1332941031843782656</t>
  </si>
  <si>
    <t>Sat Feb 07 11:09:39 +0000 2015</t>
  </si>
  <si>
    <t>jollyvintnertoo</t>
  </si>
  <si>
    <t>Jim Dawson💙</t>
  </si>
  <si>
    <t>Sun Nov 29 07:21:57 +0000 2020</t>
  </si>
  <si>
    <t>Unpopular opinion: I'll keep wearing a mask even after the vaccine</t>
  </si>
  <si>
    <t>https://twitter.com/ChrizeldaVisser/status/1332947894652047360</t>
  </si>
  <si>
    <t>Sat Nov 29 12:37:34 +0000 2014</t>
  </si>
  <si>
    <t>ChrizeldaVisser</t>
  </si>
  <si>
    <t>Here to try things 🥂
Pretoria Girl ✌🏻
Aspiring YouTuber 😁</t>
  </si>
  <si>
    <t>Zelda Visser</t>
  </si>
  <si>
    <t>http://www.youtube.com/c/Zelda_Visser</t>
  </si>
  <si>
    <t>Sun Nov 29 06:55:47 +0000 2020</t>
  </si>
  <si>
    <t>Thank goodness that one of my girlfriend's dog needed a vaccine &amp;amp; other remedies to take care of him due to his malnurishment &amp;amp; a gum problem. Little dog is okay.</t>
  </si>
  <si>
    <t>https://twitter.com/hdufffan2/status/1332941307807985668</t>
  </si>
  <si>
    <t>Wed Feb 12 22:19:40 +0000 2014</t>
  </si>
  <si>
    <t>hdufffan2</t>
  </si>
  <si>
    <t>Big fan of Finola Hughes &amp; she was at the GH Convention. She plays Anna Devane on ABC's General Hospital &amp; other soap stars. Meeting her at 42 years old. 🇬🇧</t>
  </si>
  <si>
    <t>Rein Negroni</t>
  </si>
  <si>
    <t>Sun Nov 29 06:29:14 +0000 2020</t>
  </si>
  <si>
    <t>This vaccine is looking like our only hope at getting a decent 2021</t>
  </si>
  <si>
    <t>https://twitter.com/itsjoyagain77/status/1332934627594539013</t>
  </si>
  <si>
    <t>Mon Apr 27 22:57:54 +0000 2020</t>
  </si>
  <si>
    <t>itsjoyagain77</t>
  </si>
  <si>
    <t>🇳🇬Joyy</t>
  </si>
  <si>
    <t>https://www.instagram.com/_.just.joy/</t>
  </si>
  <si>
    <t>Sun Nov 29 07:02:41 +0000 2020</t>
  </si>
  <si>
    <t>Does anybody else have misgivings on getting a vaccine that hasn't been thoroughly tested, examined, and evaluated by the traditional methods used by the FDA? Like for side effects? Started in April and bottled in November?  7 months? It took 10 years for Aids therapeutics.</t>
  </si>
  <si>
    <t>https://twitter.com/1barryatkinson/status/1332943047089221635</t>
  </si>
  <si>
    <t>Mon Feb 13 19:52:20 +0000 2017</t>
  </si>
  <si>
    <t>1barryatkinson</t>
  </si>
  <si>
    <t>News, God's Will, Retired, 30 yrs Special Events, USCG Vet, Survivor of Sepsis. Degree in English/Minor in History, Concerned Citizen, Followers always Welcome😃</t>
  </si>
  <si>
    <t>Barry Atkinson</t>
  </si>
  <si>
    <t>Sun Nov 29 07:06:04 +0000 2020</t>
  </si>
  <si>
    <t>COVID19 USA</t>
  </si>
  <si>
    <t>179 people are dead in one day here in Wisconsin. We are averaging between 150-200 A DAY DEAD. WHAT THE HELL?! At this rate we won't have anyone left standing when vaccines get here. WHY HAVE WE NOT SHUT DOWN?! it costs 50mil a day says Trump. LIVES HAVE NO PRICE! #COVID19 #USA</t>
  </si>
  <si>
    <t>https://twitter.com/AngelBLSulliva1/status/1332943898222743554</t>
  </si>
  <si>
    <t>Fri Sep 20 23:57:57 +0000 2019</t>
  </si>
  <si>
    <t>AngelBLSulliva1</t>
  </si>
  <si>
    <t>#FIREMitchMcConnell No one should live off our backs that can't relate to our needs. If you work 35+hours FOOD, HEALTH, HOME &amp; ACADEMICS should be HUMAN RIGHTS!</t>
  </si>
  <si>
    <t xml:space="preserve">Florida baby in Wisconsin </t>
  </si>
  <si>
    <t>WEAR A MASK.</t>
  </si>
  <si>
    <t>Sun Nov 29 06:00:04 +0000 2020</t>
  </si>
  <si>
    <t>Aborted fetus tissue was used in the experimentation of the COVID vaccine
Just because aborted fetus parts arent directly IN the vaccine, doesn't make it moral
I could never, in my right might receive a vaccine that was produced from the experimentation of aborted fetuses.</t>
  </si>
  <si>
    <t>https://twitter.com/HippieReligious/status/1332927286807556096</t>
  </si>
  <si>
    <t>Thu Jun 18 21:51:12 +0000 2020</t>
  </si>
  <si>
    <t>HippieReligious</t>
  </si>
  <si>
    <t>Just tryna be a saint in an unsaintly world. 
Taken💕
Catholic🇻🇦
Latin Mass 💒
21yo😎
Bee lover 🐝 
Junior in College</t>
  </si>
  <si>
    <t>🙏Yeet Demons W/ The Religious Hippie🙏</t>
  </si>
  <si>
    <t>https://linktr.ee/religioushipppie</t>
  </si>
  <si>
    <t>Sun Nov 29 06:04:35 +0000 2020</t>
  </si>
  <si>
    <t>7,000 followers!! It's been awhile since I've posted some juicy gimp content. Covid displaced me and this gimps not around Alpha @Rbrlver to tease and torture it! Now in the Seattle area for the time being and look forward to the new play adventures once vaccines are distributed.</t>
  </si>
  <si>
    <t>https://twitter.com/namelessgimp/status/1332928423090479104</t>
  </si>
  <si>
    <t>Tue Dec 04 02:56:02 +0000 2018</t>
  </si>
  <si>
    <t>namelessgimp</t>
  </si>
  <si>
    <t>🔞| NSFW | 27 | 🏳️‍🌈🇺🇲
Just a nameless rubber gimp and puppy getting into trouble.
IG: namelessgimp</t>
  </si>
  <si>
    <t>Nameless Gimp</t>
  </si>
  <si>
    <t>http://recon.com/thenamelessgimp</t>
  </si>
  <si>
    <t>Sun Nov 29 05:55:36 +0000 2020</t>
  </si>
  <si>
    <t>Can corona go away already? I’m ready to ***** myself out. Like gimme the vaccine already, chip me up idgaf!!!!</t>
  </si>
  <si>
    <t>https://twitter.com/becasaraip/status/1332926162465660928</t>
  </si>
  <si>
    <t>Mon Jun 18 00:38:57 +0000 2012</t>
  </si>
  <si>
    <t>becasaraip</t>
  </si>
  <si>
    <t>I hate it here</t>
  </si>
  <si>
    <t>b 🦂</t>
  </si>
  <si>
    <t>Sun Nov 29 05:54:58 +0000 2020</t>
  </si>
  <si>
    <t>WE NEED THE VACCINE IMMEDIATELY ‼️</t>
  </si>
  <si>
    <t>https://twitter.com/monetsaintcroix/status/1332926002368897024</t>
  </si>
  <si>
    <t>Fri Oct 19 16:16:27 +0000 2012</t>
  </si>
  <si>
    <t>monetsaintcroix</t>
  </si>
  <si>
    <t>tami tamietti fans</t>
  </si>
  <si>
    <t>alicja</t>
  </si>
  <si>
    <t>http://letterboxd.com/alicjas</t>
  </si>
  <si>
    <t>Sun Nov 29 06:06:43 +0000 2020</t>
  </si>
  <si>
    <t>most of nepalese will sweetly infected with covid19,and possibly developed herd immunity by 2021 against covid 19 till vaccine come 
So why gov.spending million of $$ for vaccine purchase??
it will be another scam for sure.</t>
  </si>
  <si>
    <t>https://twitter.com/higg__boson/status/1332928960804470784</t>
  </si>
  <si>
    <t>Sun Apr 16 11:34:03 +0000 2017</t>
  </si>
  <si>
    <t>higg__boson</t>
  </si>
  <si>
    <t>vala morghulis🇳🇵</t>
  </si>
  <si>
    <t>sudyp10</t>
  </si>
  <si>
    <t>Sun Nov 29 06:10:36 +0000 2020</t>
  </si>
  <si>
    <t>lockdown vaccine coronavirus MannKiBaat</t>
  </si>
  <si>
    <t>After getting out of the #lockdown phase, discussion has commenced on #vaccine. But any kind of laxity with #coronavirus is still very dangerous. We have to firmly keep fighting against the virus: PM @narendramodi #MannKiBaat</t>
  </si>
  <si>
    <t>https://twitter.com/IndiaAheadNews/status/1332929939704737792</t>
  </si>
  <si>
    <t>Sun Nov 29 06:12:41 +0000 2020</t>
  </si>
  <si>
    <t>When MODI will depend on AATAM NIRBHAR BHARAT? Or this is only JUMLAS like rest
Look at MODI using MAYBACH GLASSES and RANGE ROVER, BMW but nothing MADE IN INDIA 
He visited PHARMA COMPANIES yesterday but when time comes he will use FOREIGN made VACCINE for himself. THAT'S FACT</t>
  </si>
  <si>
    <t>https://twitter.com/AMAR_1_1/status/1332930463414018048</t>
  </si>
  <si>
    <t>Tue May 22 22:23:40 +0000 2018</t>
  </si>
  <si>
    <t>AMAR_1_1</t>
  </si>
  <si>
    <t>My parents passed away fighting for justice shame on our corrupt justice its not blind but justice is for sale to powerful people, 33 years and still waiting.</t>
  </si>
  <si>
    <t>AMAR</t>
  </si>
  <si>
    <t>Sun Nov 29 06:04:36 +0000 2020</t>
  </si>
  <si>
    <t>PM for one day visited three manufacturers in three parts of the country spending lakhs of tax payers money. How did this serve me I'm confused. Did it
1. Accelerate vaccine development?
2. Make a dent in the research?
3. Bring down the cost?
4. The scientists learn anything? +1</t>
  </si>
  <si>
    <t>https://twitter.com/atlas47/status/1332928429910491143</t>
  </si>
  <si>
    <t>Thu Mar 27 23:01:25 +0000 2008</t>
  </si>
  <si>
    <t>atlas47</t>
  </si>
  <si>
    <t>Atheist. All religions are same, respectable. Bhakts don't waste your time. I am ashamed of my India today the way it is demeaned by Indians. #Andolanjivi</t>
  </si>
  <si>
    <t>World Citizen</t>
  </si>
  <si>
    <t>Malay M</t>
  </si>
  <si>
    <t>Sun Nov 29 06:08:35 +0000 2020</t>
  </si>
  <si>
    <t>Anyway once the pandemic ends and we’re all injected with vaccines with trackers built in, let’s be friends and watch ufc fights together. (Of course I’m only kidding about the first thing but let’s watch fights.)</t>
  </si>
  <si>
    <t>https://twitter.com/ItMeTony/status/1332929430675742721</t>
  </si>
  <si>
    <t>Mon Oct 23 21:48:57 +0000 2017</t>
  </si>
  <si>
    <t>ItMeTony</t>
  </si>
  <si>
    <t>works in movies. probably eating wings somewhere.</t>
  </si>
  <si>
    <t>Tony. Muncher’s Number 1 Fan</t>
  </si>
  <si>
    <t>https://boxd.it/1hSvB</t>
  </si>
  <si>
    <t>Sun Nov 29 05:48:11 +0000 2020</t>
  </si>
  <si>
    <t>I love when people mention a “rushed” vaccine....meanwhile the resources and clearance that corona virus research was given will overshadow that of ANY other vaccine..of course it’s gonna be quicker</t>
  </si>
  <si>
    <t>https://twitter.com/3mmanuelAshun/status/1332924295354474496</t>
  </si>
  <si>
    <t>Sat Nov 24 03:16:22 +0000 2012</t>
  </si>
  <si>
    <t>3mmanuelAshun</t>
  </si>
  <si>
    <t>I don't make art for free, I make it for freedom 🇬🇭🇯🇲</t>
  </si>
  <si>
    <t>http://Instagram.com/kaysamedi</t>
  </si>
  <si>
    <t>Sun Nov 29 05:59:37 +0000 2020</t>
  </si>
  <si>
    <t>I need the vaccine expeditiously @CDCgov</t>
  </si>
  <si>
    <t>https://twitter.com/__CallMeMoe/status/1332927175222304770</t>
  </si>
  <si>
    <t>Mon Jun 02 02:15:20 +0000 2014</t>
  </si>
  <si>
    <t>__CallMeMoe</t>
  </si>
  <si>
    <t>(he/him) 🏁</t>
  </si>
  <si>
    <t>rico nasty's side piece 👩🏾‍🎤🧎🏾</t>
  </si>
  <si>
    <t>https://mediabiasfactcheck.com</t>
  </si>
  <si>
    <t>Sun Nov 29 07:05:11 +0000 2020</t>
  </si>
  <si>
    <t>First doses of Pfizer coronavirus vaccine has flown to US from Belgium #COVID19</t>
  </si>
  <si>
    <t>https://twitter.com/RH4N6/status/1332943672636272641</t>
  </si>
  <si>
    <t>indvsaus2020</t>
  </si>
  <si>
    <t>Top priorities for India
1. Vaccine
2. How to get Smith out. Just doesn't get out against India
#indvsaus2020</t>
  </si>
  <si>
    <t>https://twitter.com/dhruvshah92/status/1332936855734521857</t>
  </si>
  <si>
    <t>Tue May 18 14:10:15 +0000 2010</t>
  </si>
  <si>
    <t>dhruvshah92</t>
  </si>
  <si>
    <t>Sports Enthusiast | Foodie but Tea always on me</t>
  </si>
  <si>
    <t>Dhruv Shah</t>
  </si>
  <si>
    <t>Sun Nov 29 06:26:44 +0000 2020</t>
  </si>
  <si>
    <t>I had a dream about vaccines wtf 😂 I dreamt that we can pick which molecule which brand as if they are otc 🧫</t>
  </si>
  <si>
    <t>https://twitter.com/diyanalively/status/1332933997735809030</t>
  </si>
  <si>
    <t>Fri Dec 02 17:41:01 +0000 2011</t>
  </si>
  <si>
    <t>diyanalively</t>
  </si>
  <si>
    <t>BRISBANE</t>
  </si>
  <si>
    <t>Diyana-21</t>
  </si>
  <si>
    <t>Sun Nov 29 06:16:14 +0000 2020</t>
  </si>
  <si>
    <t>It’s actually a good thing Canada is keeping Walmart &amp;amp; Costco open.  If you want the Vid vaccine, it’ll be available there before Trudeau has any secured.</t>
  </si>
  <si>
    <t>https://twitter.com/stephie2568/status/1332931353738768385</t>
  </si>
  <si>
    <t>Sat Apr 18 20:25:58 +0000 2009</t>
  </si>
  <si>
    <t>stephie2568</t>
  </si>
  <si>
    <t>Frequently sarcastic, never profound but sometimes profane (language). Always disgusted by Trudeau.
My Tweets are NOT government approved.</t>
  </si>
  <si>
    <t xml:space="preserve">Alberta </t>
  </si>
  <si>
    <t>Stephanie O</t>
  </si>
  <si>
    <t>Sun Nov 29 06:50:08 +0000 2020</t>
  </si>
  <si>
    <t>Big investments on corona vaccines of indian companies,
Serum institute 2100 cr, zydus cadila 500 cr, bharat biotech 300-400 cr
(Source: businesstoday)</t>
  </si>
  <si>
    <t>https://twitter.com/adityapatel0006/status/1332939886714732544</t>
  </si>
  <si>
    <t>Sat Sep 29 05:43:45 +0000 2018</t>
  </si>
  <si>
    <t>adityapatel0006</t>
  </si>
  <si>
    <t>BE Civil | MBA Finance | Learner | Stock Market | Nifty Banknifty options | Don’t just exist, Live! | Believer of story of India Inc. |</t>
  </si>
  <si>
    <t>Aditya Patel</t>
  </si>
  <si>
    <t>Sun Nov 29 06:05:35 +0000 2020</t>
  </si>
  <si>
    <t>Imminent Virus vaccine rollout presents fresh opportunities for CRIME &amp;amp; CORRUPTION.  Watch this space.</t>
  </si>
  <si>
    <t>https://twitter.com/runawayrene/status/1332928673813581829</t>
  </si>
  <si>
    <t>Tue Apr 10 07:59:42 +0000 2012</t>
  </si>
  <si>
    <t>runawayrene</t>
  </si>
  <si>
    <t>Evil triumphs when good men do nothing. If you don't stand up for something, you'll fall for everything. Retweet isn't a verification/endorsement.</t>
  </si>
  <si>
    <t>KZN  🇿🇦</t>
  </si>
  <si>
    <t>Runawayrene</t>
  </si>
  <si>
    <t>Sun Nov 29 06:20:56 +0000 2020</t>
  </si>
  <si>
    <t>you can’t force a vaccine on folks.. that breaks religious clauses, that breaks a whole heap of other clauses .. a literal walking lawsuit</t>
  </si>
  <si>
    <t>https://twitter.com/iamcreatve/status/1332932538898276363</t>
  </si>
  <si>
    <t>Fri Mar 20 04:05:09 +0000 2009</t>
  </si>
  <si>
    <t>iamcreatve</t>
  </si>
  <si>
    <t>set your own patterns.</t>
  </si>
  <si>
    <t>⚡️</t>
  </si>
  <si>
    <t>Sun Nov 29 05:57:09 +0000 2020</t>
  </si>
  <si>
    <t>y'all out here actually gettin pissed off about ugly character polls. they need to issue that vaccine immediately</t>
  </si>
  <si>
    <t>https://twitter.com/KVLTPOP/status/1332926552770801664</t>
  </si>
  <si>
    <t>Sun Jan 04 04:30:12 +0000 2015</t>
  </si>
  <si>
    <t>KVLTPOP</t>
  </si>
  <si>
    <t>cain doom occulta 𖤐 sexy by chance. akatsuki stan by choice. gay by mistake. 𖤐 he/him</t>
  </si>
  <si>
    <t>PEIN + KONAN DAY</t>
  </si>
  <si>
    <t>http://sacrificati.carrd.co</t>
  </si>
  <si>
    <t>Sun Nov 29 06:20:35 +0000 2020</t>
  </si>
  <si>
    <t>Im not taking no covid vaccine when that shit drop so I don’t know what to tell my job/ company.</t>
  </si>
  <si>
    <t>https://twitter.com/Chadon_/status/1332932448573911040</t>
  </si>
  <si>
    <t>Wed Dec 05 05:15:25 +0000 2018</t>
  </si>
  <si>
    <t>Chadon_</t>
  </si>
  <si>
    <t>its a lonely road headed to the top... R.I.P @Nipseyhussle 🙏🏽</t>
  </si>
  <si>
    <t>in my mind</t>
  </si>
  <si>
    <t>schòn don</t>
  </si>
  <si>
    <t>Sun Nov 29 06:06:57 +0000 2020</t>
  </si>
  <si>
    <t>Lord's has become the first major sporting venue to declare it is planning for "full ground capacity" thanks to breakthroughs in the Covid-19 vaccine.
[Telegraph]</t>
  </si>
  <si>
    <t>https://twitter.com/ouggi/status/1332929018367119360</t>
  </si>
  <si>
    <t>Sun Nov 29 06:19:43 +0000 2020</t>
  </si>
  <si>
    <t>Discovery of India ooops sorry Discovery of Vaccine</t>
  </si>
  <si>
    <t>https://twitter.com/vijivenkatesh/status/1332932234198839296</t>
  </si>
  <si>
    <t>Thu Feb 26 02:53:15 +0000 2009</t>
  </si>
  <si>
    <t>vijivenkatesh</t>
  </si>
  <si>
    <t>Region Head,South Asia,The Max Foundation/ Managing Trustee at Friends of Max /the Chai addict behind Chai for Cancer / Trustee with Being Human .</t>
  </si>
  <si>
    <t>ÜT: -23.439901,-47.062894</t>
  </si>
  <si>
    <t>Viji Venkatesh</t>
  </si>
  <si>
    <t>https://www.vizify.com/viji-venkatesh/twitter-video</t>
  </si>
  <si>
    <t>Sun Nov 29 06:15:20 +0000 2020</t>
  </si>
  <si>
    <t>Does Molecular biology fall under Arts...
If not how come a M.A graduate can give his inputs to vaccine research???
ஒருவேளை Tea குடிச்சா idea வருமோ???</t>
  </si>
  <si>
    <t>https://twitter.com/TravelG28040321/status/1332931129578455041</t>
  </si>
  <si>
    <t>Tue May 05 17:03:42 +0000 2020</t>
  </si>
  <si>
    <t>TravelG28040321</t>
  </si>
  <si>
    <t>Traveller by passion, Humanity First, Dravidian by birth,Kudanthaite....</t>
  </si>
  <si>
    <t>Travel Guy</t>
  </si>
  <si>
    <t>Sun Nov 29 06:22:16 +0000 2020</t>
  </si>
  <si>
    <t>if teachers and health care workers aren't the first to get the covid-19 vaccine i will riot.</t>
  </si>
  <si>
    <t>https://twitter.com/gingerrsnappedd/status/1332932872190251011</t>
  </si>
  <si>
    <t>Fri Apr 29 19:03:13 +0000 2016</t>
  </si>
  <si>
    <t>gingerrsnappedd</t>
  </si>
  <si>
    <t>enfp | 2w1 | book pusher | self-proclaimed detective | librarian of the youths | K-pop trash | opinions and feels all my own</t>
  </si>
  <si>
    <t>courtnei</t>
  </si>
  <si>
    <t>Sun Nov 29 06:09:50 +0000 2020</t>
  </si>
  <si>
    <t>#MannKiBaat After getting out of the lockdown phase, the discussion has commenced on the vaccine. But any kind of laxity with coronavirus is still very dangerous. We have to firmly keep fighting against the virus.---PM Modi</t>
  </si>
  <si>
    <t>https://twitter.com/kktotlani/status/1332929742933164032</t>
  </si>
  <si>
    <t>Sun Nov 29 05:58:57 +0000 2020</t>
  </si>
  <si>
    <t>Chance for defense to flip Uncle Mo after nice punt from Carson. 
The broadcast reacted like Carson punting was the equivalent of aliens landing at the 50 and delivering a coronavirus vaccine.</t>
  </si>
  <si>
    <t>https://twitter.com/ShoupNathan/status/1332927007055777794</t>
  </si>
  <si>
    <t>Tue Sep 03 23:58:20 +0000 2013</t>
  </si>
  <si>
    <t>ShoupNathan</t>
  </si>
  <si>
    <t>Shout with a p. @TheRenoSlant co-host. Nevada/Mountain West stuff. Formerly: Award-winning sports writer, radio host in Reno. Currently: Looking for ice cream</t>
  </si>
  <si>
    <t>Nathan@TheRenoSlant.com</t>
  </si>
  <si>
    <t>Nathan Shoup</t>
  </si>
  <si>
    <t>http://therenoslant.com</t>
  </si>
  <si>
    <t>Sun Nov 29 06:05:09 +0000 2020</t>
  </si>
  <si>
    <t>FORCE COVID19 vaccine coronavirus pandemic CovidVaccine COVIDIOTS COVID19India CoronaVaccine CoronavirusPandemic IndiaFightsCOVID19 India</t>
  </si>
  <si>
    <t>Don't #FORCE anyone repeat ANYONE to take the #COVID19 #vaccine. 
PERIOD!
#coronavirus #pandemic #CovidVaccine #COVIDIOTS #COVID19India #CoronaVaccine #CoronavirusPandemic #IndiaFightsCOVID19 #India @covid19indiaorg @CovidTrackingIn @NITIAayog @ICMRDELHI @WHO @BallouxFrancois</t>
  </si>
  <si>
    <t>https://twitter.com/abhi_anand/status/1332928567546572803</t>
  </si>
  <si>
    <t>Wed Apr 08 16:56:32 +0000 2009</t>
  </si>
  <si>
    <t>abhi_anand</t>
  </si>
  <si>
    <t>Ordinary...
Cardiac Surgeon
TREAT THE PATIENT NOT THE INVESTIGATION!!</t>
  </si>
  <si>
    <t>Apolitical</t>
  </si>
  <si>
    <t>Abhishek Anand</t>
  </si>
  <si>
    <t>Sun Nov 29 06:03:54 +0000 2020</t>
  </si>
  <si>
    <t>Many Arab states (GCC) are financing trails and preparation of Vaccine made in china ..hope the post-Trump Era may open new avenues btw China and middle eastern countries.@UoNARI_China @AmbNong @CPSC_ISSI @ChinaSais @CarnegieBeijing @CISS_Islamabad @ChinaIndiaD</t>
  </si>
  <si>
    <t>https://twitter.com/saadat_bilal/status/1332928250922889216</t>
  </si>
  <si>
    <t>Sun Apr 23 19:29:36 +0000 2017</t>
  </si>
  <si>
    <t>saadat_bilal</t>
  </si>
  <si>
    <t>PhD International Relations. SPIR #QAU, Researcher &amp; Observer  on #SouthAsia, Expert &amp; Analyst on #OBOR &amp; BRI, Focus on Regional politics of # South Asia</t>
  </si>
  <si>
    <t>Hassan Bilal pk</t>
  </si>
  <si>
    <t>Sun Nov 29 06:34:57 +0000 2020</t>
  </si>
  <si>
    <t>They're talking about paying people to get vaccinated when the CoViD vaccine is available on CNN.</t>
  </si>
  <si>
    <t>https://twitter.com/Reverend_Banjo/status/1332936067406848006</t>
  </si>
  <si>
    <t>Sat Mar 05 19:10:32 +0000 2011</t>
  </si>
  <si>
    <t>Reverend_Banjo</t>
  </si>
  <si>
    <t>America's $1 Folksinger. 27. He/him. Anarchist communist.</t>
  </si>
  <si>
    <t>Sun Nov 29 06:17:08 +0000 2020</t>
  </si>
  <si>
    <t>To all the anti-vaxxers out there who don't trust any of the potential vaccines because you 'don't know what's in it' - do you check all the ingredients in a sausage before you scoff it? No, didn't think so....</t>
  </si>
  <si>
    <t>https://twitter.com/spaceangel1964/status/1332931582030733313</t>
  </si>
  <si>
    <t>Thu Oct 01 07:29:30 +0000 2009</t>
  </si>
  <si>
    <t>spaceangel1964</t>
  </si>
  <si>
    <t>If it's not right or fair, I'm like a dog with a bone &amp; I have quite a bone collection right now! #AntiTory #ProEU #Shielding #Leukaemia</t>
  </si>
  <si>
    <t>Angela💙3.5% Rebel with many causes #ToriesOut</t>
  </si>
  <si>
    <t>Sun Nov 29 06:13:30 +0000 2020</t>
  </si>
  <si>
    <t>We are way too focused on the election and not the vaccine they're going to inevitably force on us for a "pandemic" virus that 99% of people survive</t>
  </si>
  <si>
    <t>https://twitter.com/HiSpeedPatriot/status/1332930668054122498</t>
  </si>
  <si>
    <t>Mon Mar 09 13:50:10 +0000 2020</t>
  </si>
  <si>
    <t>HiSpeedPatriot</t>
  </si>
  <si>
    <t>Afghanistan 🇦🇫  War Vet
Youtube Channel: https://t.co/NAR5S2UCPj</t>
  </si>
  <si>
    <t>🦅Highspeed Patriot🦅</t>
  </si>
  <si>
    <t>https://youtu.be/KnMLadzVM-U</t>
  </si>
  <si>
    <t>Sun Nov 29 06:49:35 +0000 2020</t>
  </si>
  <si>
    <t>idc y’all I’m takin dis vaccine worse things have gone in my body</t>
  </si>
  <si>
    <t>https://twitter.com/chanicespov/status/1332939749498220544</t>
  </si>
  <si>
    <t>Fri Jan 31 06:34:58 +0000 2020</t>
  </si>
  <si>
    <t>chanicespov</t>
  </si>
  <si>
    <t>leo sag sag twennywon</t>
  </si>
  <si>
    <t>poppy show</t>
  </si>
  <si>
    <t>Sun Nov 29 05:48:44 +0000 2020</t>
  </si>
  <si>
    <t>You need to research the vaccines ans all the side effects plus this type of vaccine has never been used before they have no idea what it will do to you ask your self at this time who can you really trust</t>
  </si>
  <si>
    <t>https://twitter.com/TomJohn41470797/status/1332924434961866752</t>
  </si>
  <si>
    <t>Sun Apr 14 20:35:25 +0000 2019</t>
  </si>
  <si>
    <t>TomJohn41470797</t>
  </si>
  <si>
    <t>Conservative /Patriot Party!/Believe in the constitution/ God and the values this country was based on. American Patriot/ MAGA!Trump 2020!/Pro life/term limits!</t>
  </si>
  <si>
    <t>Tom Johnson</t>
  </si>
  <si>
    <t>Sun Nov 29 06:01:42 +0000 2020</t>
  </si>
  <si>
    <t>Analysis: Pressure builds on US Congress to help states with vaccine needs</t>
  </si>
  <si>
    <t>https://twitter.com/Urch_mann/status/1332927697731850242</t>
  </si>
  <si>
    <t>Sun Nov 29 06:35:48 +0000 2020</t>
  </si>
  <si>
    <t>#realDonaldTrump  YOU ASSHOLE!  You sat on your ass for 10 months and now say if vaccine its your doing!? MANY SCIENTISTS did this, NOT YOU!</t>
  </si>
  <si>
    <t>https://twitter.com/DRLSM/status/1332936280653574145</t>
  </si>
  <si>
    <t>Sun Nov 29 05:50:03 +0000 2020</t>
  </si>
  <si>
    <t>{IMPORTANT}
The World in Limbo. 
Government's ability to function, under strain, 
all over the world. 
Fastest way to distribute vaccine is via aerosol.
Open to debate. The tech we have or can be developed.</t>
  </si>
  <si>
    <t>https://twitter.com/AdriaanDeLange5/status/1332924766664216576</t>
  </si>
  <si>
    <t>Sun Nov 15 18:40:36 +0000 2020</t>
  </si>
  <si>
    <t>AdriaanDeLange5</t>
  </si>
  <si>
    <t>Savant. Breakthroughs in whatever, Reversing Climate Change, GDP 8%, for RSA. DA winning, 65%, Natural Disasters, countering. adriaanjdelange1@gmail.com</t>
  </si>
  <si>
    <t xml:space="preserve">Cradock, EC, South Africa. </t>
  </si>
  <si>
    <t>Adriaan J. De Lange</t>
  </si>
  <si>
    <t>https://www.sbrite.ac.za</t>
  </si>
  <si>
    <t>Sun Nov 29 06:17:15 +0000 2020</t>
  </si>
  <si>
    <t>ple...pleas come out with the vaccine before j start listening to one direction again PLE ASE!!!!</t>
  </si>
  <si>
    <t>https://twitter.com/californiarolls/status/1332931610291834882</t>
  </si>
  <si>
    <t>Wed Jan 14 02:41:11 +0000 2015</t>
  </si>
  <si>
    <t>californiarolls</t>
  </si>
  <si>
    <t>22, lesbian, will start barking at you. she/they</t>
  </si>
  <si>
    <t>Hollywood Tower Hotel</t>
  </si>
  <si>
    <t>RICHIE 🐝</t>
  </si>
  <si>
    <t>https://letterboxd.com/beemovies</t>
  </si>
  <si>
    <t>Sun Nov 29 06:06:10 +0000 2020</t>
  </si>
  <si>
    <t>The real question about #CovidVaccine is will it be included in the shots given to infants, or will they have to test for a couple more years to guarantee safety.
My guess is vaccine will be sold to everyone just to make bank, with the probability of screwing babies.</t>
  </si>
  <si>
    <t>https://twitter.com/SaudiGuyDude/status/1332928821029462016</t>
  </si>
  <si>
    <t>Thu Oct 29 08:38:19 +0000 2020</t>
  </si>
  <si>
    <t>SaudiGuyDude</t>
  </si>
  <si>
    <t>A guy interested in some stuff without a biased perspective.
BTW new to Twitter.</t>
  </si>
  <si>
    <t>Some Guy</t>
  </si>
  <si>
    <t>Sun Nov 29 06:13:04 +0000 2020</t>
  </si>
  <si>
    <t>Coronavirus better perform Sorry Sorry when the vaccines are released 😭</t>
  </si>
  <si>
    <t>https://twitter.com/emopocalypse/status/1332930560709206017</t>
  </si>
  <si>
    <t>Tue Sep 05 13:43:29 +0000 2017</t>
  </si>
  <si>
    <t>emopocalypse</t>
  </si>
  <si>
    <t>living for PROJECT: 季 // 
https://t.co/a7xzD6D06y</t>
  </si>
  <si>
    <t>somewhere in 🇵🇭 | she/her</t>
  </si>
  <si>
    <t>🌛・lucienne ☁️</t>
  </si>
  <si>
    <t>Sun Nov 29 05:54:49 +0000 2020</t>
  </si>
  <si>
    <t>Well done, they found the vaccine effective after one day: no, the vaccine is not good yet, another day - ready! humanity will get rid of Covid, another day: no humanity will not get rid of Covid yet! There is a proverb: SILENCE IS GOLDEN!</t>
  </si>
  <si>
    <t>https://twitter.com/teotour/status/1332925966847504391</t>
  </si>
  <si>
    <t>Thu Feb 21 04:59:47 +0000 2013</t>
  </si>
  <si>
    <t>teotour</t>
  </si>
  <si>
    <t>travel-agent</t>
  </si>
  <si>
    <t>Emilian Teodoresco</t>
  </si>
  <si>
    <t>http://www.teotour.cz</t>
  </si>
  <si>
    <t>Sun Nov 29 06:03:30 +0000 2020</t>
  </si>
  <si>
    <t>Covid_19 DonaldTrump TrumpVirus</t>
  </si>
  <si>
    <t>Apparently the United States is not only being affected by #Covid_19 but another virus called #DonaldTrump as well. Both the Covid vaccine and the cure for #TrumpVirus coming soon.</t>
  </si>
  <si>
    <t>https://twitter.com/richiem929/status/1332928152650264576</t>
  </si>
  <si>
    <t>Sun Jan 27 05:28:34 +0000 2013</t>
  </si>
  <si>
    <t>richiem929</t>
  </si>
  <si>
    <t>Proud to be an American. Living life to the fullest.</t>
  </si>
  <si>
    <t>Union,N.J.</t>
  </si>
  <si>
    <t>Richard P. Mercado</t>
  </si>
  <si>
    <t>http://www.facebook.com/richard.p.mercado</t>
  </si>
  <si>
    <t>Sun Nov 29 06:28:26 +0000 2020</t>
  </si>
  <si>
    <t>NURS pharmacology</t>
  </si>
  <si>
    <t>It does’nt matter how much we question the efficacy of the manufactured vaccines against COVID-19, what matters is, with these vaccines, slowly we can see the light at the end of the tunnel. Spread the word not the virus #NURS #pharmacology.</t>
  </si>
  <si>
    <t>https://twitter.com/Dara91093608/status/1332934426192273408</t>
  </si>
  <si>
    <t>Thu Sep 03 16:26:39 +0000 2020</t>
  </si>
  <si>
    <t>Dara91093608</t>
  </si>
  <si>
    <t>Dara</t>
  </si>
  <si>
    <t>Sun Nov 29 06:43:55 +0000 2020</t>
  </si>
  <si>
    <t>Anti lockdown, anti vaccine, anti climate change, anti foreign aid, pro Brexit. There’s a pattern here.</t>
  </si>
  <si>
    <t>https://twitter.com/grahambsi/status/1332938323661348866</t>
  </si>
  <si>
    <t>Thu Oct 22 18:39:08 +0000 2009</t>
  </si>
  <si>
    <t>grahambsi</t>
  </si>
  <si>
    <t>Founder member of the Whitstable Sceptics discussion group. Humanist #ProgressiveAlliance #MakeVotesMatter #European</t>
  </si>
  <si>
    <t>Whitstable, Kent</t>
  </si>
  <si>
    <t>Graham Simpson</t>
  </si>
  <si>
    <t>Sun Nov 29 06:21:28 +0000 2020</t>
  </si>
  <si>
    <t>Ok, I'm just gonna say it-
I fuckin' can't wait to get the Covid-19 vaccine😁</t>
  </si>
  <si>
    <t>https://twitter.com/nucleomaniac/status/1332932671383740416</t>
  </si>
  <si>
    <t>Thu Sep 19 04:20:38 +0000 2019</t>
  </si>
  <si>
    <t>nucleomaniac</t>
  </si>
  <si>
    <t>Humanist, skeptic, studying physicist
Pyromaniacs are wimpy :P
High Priest of all that explode
Be kind, question everything
RT =/= endorsement
He/him/his</t>
  </si>
  <si>
    <t>Home, where you should be too</t>
  </si>
  <si>
    <t>Ev, The Nucleomaniac</t>
  </si>
  <si>
    <t>http://loser.com</t>
  </si>
  <si>
    <t>Sun Nov 29 06:17:07 +0000 2020</t>
  </si>
  <si>
    <t>"....i've been thinking when the vaccine's out &amp;amp; it's safe we've gotta have a party to welcome everyone back. just blow the doors off this place u know"
-my supervisor, about the LIBRARY</t>
  </si>
  <si>
    <t>https://twitter.com/gracefulw0rds/status/1332931578520068096</t>
  </si>
  <si>
    <t>Fri Apr 03 13:59:35 +0000 2015</t>
  </si>
  <si>
    <t>gracefulw0rds</t>
  </si>
  <si>
    <t>yes i'm an english major. no i don't read books. we exist ❤❤ she/her, 19, lowkey a hozier stan account</t>
  </si>
  <si>
    <t>state of grace</t>
  </si>
  <si>
    <t>Sun Nov 29 06:11:24 +0000 2020</t>
  </si>
  <si>
    <t>A Kurd in the UK govenrment appointed as Minister for the Covid vaccine deployment @nadhimzahawi  
jegay shanaziw sarbarziya kak @nadhimzahawi</t>
  </si>
  <si>
    <t>https://twitter.com/Sazan_Mandalawi/status/1332930139269763074</t>
  </si>
  <si>
    <t>Sat Apr 25 12:10:50 +0000 2009</t>
  </si>
  <si>
    <t>Sazan_Mandalawi</t>
  </si>
  <si>
    <t>Mother. Then peer educating, blogging &amp; lots of dreaming. Sometime, somewhere I wrote My Nest in Kurdistan! Research: Education in conflict</t>
  </si>
  <si>
    <t>Erbil, Kurdistan</t>
  </si>
  <si>
    <t>Sazan M. Mandalawi</t>
  </si>
  <si>
    <t>http://www.mandalawi.me</t>
  </si>
  <si>
    <t>Sun Nov 29 05:47:20 +0000 2020</t>
  </si>
  <si>
    <t>Thank You @realDonaldTrump for getting us a #COVIDー19 vaccine and enabling us to move forward and resume to a normal life.</t>
  </si>
  <si>
    <t>https://twitter.com/rphughestx/status/1332924083340767232</t>
  </si>
  <si>
    <t>Sun Jul 05 19:28:29 +0000 2009</t>
  </si>
  <si>
    <t>rphughestx</t>
  </si>
  <si>
    <t>My Mission - To help others less fortunate than I am and To lead others to do the same... My Goal - Enable people to serve and Empower people to change...</t>
  </si>
  <si>
    <t>Richard Hughes</t>
  </si>
  <si>
    <t>http://rphughestx.blogspot.com</t>
  </si>
  <si>
    <t>Sun Nov 29 05:55:43 +0000 2020</t>
  </si>
  <si>
    <t>You should be able to complete an Easter egg mission to receive the covid vaccine early</t>
  </si>
  <si>
    <t>https://twitter.com/65yOld_man/status/1332926192748474369</t>
  </si>
  <si>
    <t>Thu Feb 18 20:03:18 +0000 2016</t>
  </si>
  <si>
    <t>65yOld_man</t>
  </si>
  <si>
    <t>Follow the homie @GOPSPN2</t>
  </si>
  <si>
    <t>Alix</t>
  </si>
  <si>
    <t>Sun Nov 29 06:41:07 +0000 2020</t>
  </si>
  <si>
    <t>indvsaus2020 INDvAUS</t>
  </si>
  <si>
    <t>To get Corona vaccine and Smiths wicket needs too much time i think! #indvsaus2020 s
#INDvAUS @cricketcomau @cricketaakash</t>
  </si>
  <si>
    <t>https://twitter.com/bhayyag123/status/1332937615604006913</t>
  </si>
  <si>
    <t>Fri Oct 31 06:35:17 +0000 2014</t>
  </si>
  <si>
    <t>bhayyag123</t>
  </si>
  <si>
    <t>Proud Indian but that doesn't mean I hate other countries! Fan of MS and Varun Dhavan</t>
  </si>
  <si>
    <t>AmarG</t>
  </si>
  <si>
    <t>Sun Nov 29 05:56:44 +0000 2020</t>
  </si>
  <si>
    <t>Australia is going to give COVID-19 vaccine for free to its citizens, residents, and other visa holders (except tourists).
What a flex</t>
  </si>
  <si>
    <t>https://twitter.com/allesclar_/status/1332926450291286017</t>
  </si>
  <si>
    <t>Sat Jul 13 10:29:21 +0000 2013</t>
  </si>
  <si>
    <t>allesclar_</t>
  </si>
  <si>
    <t>half sugar, less ice</t>
  </si>
  <si>
    <t>clarice ✨</t>
  </si>
  <si>
    <t>Sun Nov 29 05:45:56 +0000 2020</t>
  </si>
  <si>
    <t>Judge Jeanie spends the last SIX whole minutes of her show, which is weekly (so she gets ~42 minutes per WEEK)... on a cooking story. She says vaccine will give herd immunity, but actually getting the non-existent Covid will not. Stupid? No... B O U G H T.
@JudgeJeanine</t>
  </si>
  <si>
    <t>https://twitter.com/Existence_Being/status/1332923731740508162</t>
  </si>
  <si>
    <t>Tue Sep 10 13:44:25 +0000 2019</t>
  </si>
  <si>
    <t>Existence_Being</t>
  </si>
  <si>
    <t>Scientist, legal consultant, &amp; patriot of Truth. Research in Virology &amp; Immunology. Non-political b/c top level gov't and industry are corrupt. Many are pedos.</t>
  </si>
  <si>
    <t>Official Account of the Office of President Elect</t>
  </si>
  <si>
    <t>Sun Nov 29 06:04:05 +0000 2020</t>
  </si>
  <si>
    <t>Indians believe in free vaccine. Go out without masks, get infected, chill in isolated paid vacation for 15 days BOOM immune for 3 months yay.</t>
  </si>
  <si>
    <t>https://twitter.com/Jainuineinsaan/status/1332928298855219208</t>
  </si>
  <si>
    <t>Tue Feb 19 17:42:11 +0000 2013</t>
  </si>
  <si>
    <t>Jainuineinsaan</t>
  </si>
  <si>
    <t>avocado stan</t>
  </si>
  <si>
    <t>Tanwhy</t>
  </si>
  <si>
    <t>Sun Nov 29 06:01:34 +0000 2020</t>
  </si>
  <si>
    <t>If you take the vaccine, it shouldn't matter if I get mine.</t>
  </si>
  <si>
    <t>https://twitter.com/HiSpeedPatriot/status/1332927663112155138</t>
  </si>
  <si>
    <t>Sun Nov 29 05:54:31 +0000 2020</t>
  </si>
  <si>
    <t>Nothing like a shingles vaccine to make you feel both lousy and old... but y’all.  Do it anyway.</t>
  </si>
  <si>
    <t>https://twitter.com/MauraBatson/status/1332925890523770886</t>
  </si>
  <si>
    <t>Sun Feb 22 00:54:52 +0000 2015</t>
  </si>
  <si>
    <t>MauraBatson</t>
  </si>
  <si>
    <t>here I am- the real Maura Batson, and every tweet includes a typo. she/her</t>
  </si>
  <si>
    <t>Maura Potty Mouth Batson</t>
  </si>
  <si>
    <t>Sun Nov 29 06:17:16 +0000 2020</t>
  </si>
  <si>
    <t>I have a theory about why children haven't been vulnerable to the Wuhan Virus. Their immune systems are still in tact because they haven't had decades of poison injected into their bodies in the name of flu vaccines!</t>
  </si>
  <si>
    <t>https://twitter.com/Photogbill222/status/1332931617422274563</t>
  </si>
  <si>
    <t>Sun Nov 29 06:29:58 +0000 2020</t>
  </si>
  <si>
    <t>Why do I have a feeling the arrival of the Covid vaccine will give me even less faith in people than I have now.</t>
  </si>
  <si>
    <t>https://twitter.com/Davesgenius/status/1332934812705939460</t>
  </si>
  <si>
    <t>Thu Sep 30 17:05:59 +0000 2010</t>
  </si>
  <si>
    <t>Davesgenius</t>
  </si>
  <si>
    <t>Comedian/Writer/Songwriter/Actor</t>
  </si>
  <si>
    <t>Dave McConnell</t>
  </si>
  <si>
    <t>http://www.youtube.com/watch?v=aoqfysl0WKk</t>
  </si>
  <si>
    <t>Sun Nov 29 06:20:27 +0000 2020</t>
  </si>
  <si>
    <t>I’ve got friends who work in ministries, banks, newspapers. a family friend is head PR for the gov. My sister’s bff is a political journalist scholar. but the first person to give me a scoop on vaccine news?? my cousin who works the floor at DHL</t>
  </si>
  <si>
    <t>https://twitter.com/mollyp_ERC_ocet/status/1332932415027773440</t>
  </si>
  <si>
    <t>Wed Nov 27 21:46:15 +0000 2019</t>
  </si>
  <si>
    <t>mollyp_ERC_ocet</t>
  </si>
  <si>
    <t>LFC, dogs and crypto.</t>
  </si>
  <si>
    <t>molly pERCocet</t>
  </si>
  <si>
    <t>Sun Nov 29 06:17:43 +0000 2020</t>
  </si>
  <si>
    <t>These boxing matches that just happened is a distraction to the human public for these incoming vaccines. 💉👁</t>
  </si>
  <si>
    <t>https://twitter.com/imskurgg/status/1332931730140000258</t>
  </si>
  <si>
    <t>Sat Jun 03 16:16:04 +0000 2017</t>
  </si>
  <si>
    <t>imskurgg</t>
  </si>
  <si>
    <t>skurgg</t>
  </si>
  <si>
    <t>https://www.youtube.com/channel/UCCuBdqA2oWCttlD7R5fFJfQ</t>
  </si>
  <si>
    <t>Sun Nov 29 06:21:36 +0000 2020</t>
  </si>
  <si>
    <t>It’s just until the cases go down.
It’s just to flatten the curve.
It’s just a few inmates.
It’s just to keep others from being scared.
It’s just for a few more weeks.
It’s just church. You could still pray.
It’s just prayer.
It’s just until we get a vaccine.
It’s just for you...</t>
  </si>
  <si>
    <t>https://twitter.com/MarcusTriton/status/1332932707718926337</t>
  </si>
  <si>
    <t>Sun Nov 29 06:09:56 +0000 2020</t>
  </si>
  <si>
    <t>The whole state of Texas has been moving wild throughout this whole thing. If they got the vaccine on the low, just say that!</t>
  </si>
  <si>
    <t>https://twitter.com/ThatGirl_Chiz/status/1332929770288537601</t>
  </si>
  <si>
    <t>Sun Nov 06 01:40:14 +0000 2011</t>
  </si>
  <si>
    <t>ThatGirl_Chiz</t>
  </si>
  <si>
    <t>Chemical Engineer | Ohio State Alumna 🌰 |
Nigerian | Producer | Check out my Beats below!
IG: ThatNigerian_Girl</t>
  </si>
  <si>
    <t>Igboland, IL</t>
  </si>
  <si>
    <t>▲ OG Chizzy Beats ▲</t>
  </si>
  <si>
    <t>https://www.youtube.com/channel/UCFut100mYqKPQc5ga_FRARQ</t>
  </si>
  <si>
    <t>Sun Nov 29 05:59:30 +0000 2020</t>
  </si>
  <si>
    <t>need the vaccines to drop so a mf can go back to jiujitsu classes</t>
  </si>
  <si>
    <t>https://twitter.com/SHDWraps/status/1332927145090428931</t>
  </si>
  <si>
    <t>Thu Apr 23 04:12:28 +0000 2009</t>
  </si>
  <si>
    <t>SHDWraps</t>
  </si>
  <si>
    <t>https://t.co/pELsSkhs1a MGMT: @lennieknowhy</t>
  </si>
  <si>
    <t>Stream No Games 🚫🎮🕹</t>
  </si>
  <si>
    <t>http://shdwraps.com</t>
  </si>
  <si>
    <t>Sun Nov 29 05:50:19 +0000 2020</t>
  </si>
  <si>
    <t>VACCINES BLACKTWITTER CORONAVIRUS VIRUS</t>
  </si>
  <si>
    <t>😡👇🏽😡👇🏽😡👇🏽
These elites  and elites  drs  pushing this #VACCINES lying and saying  they will get the shot first AND its safe... DON'T  BELIEVE  THEM.
#BLACKTWITTER 
#CORONAVIRUS 
#VIRUS</t>
  </si>
  <si>
    <t>https://twitter.com/LeeiaLH/status/1332924832275591168</t>
  </si>
  <si>
    <t>Travel in 2022:
1) Vaccine to fly
2) Swab test within 7 days of flight
2) Vaccine status &amp;amp; swab date recorded in a smartphone app
3) Vaccine &amp;amp; swab required by immi. No have, no enter
4) Vaccine &amp;amp; swab verification required by all OTAs to book any hotel, mass transport, tours</t>
  </si>
  <si>
    <t>https://twitter.com/travelfish/status/1332931616260276225</t>
  </si>
  <si>
    <t>Mon May 05 13:18:35 +0000 2008</t>
  </si>
  <si>
    <t>travelfish</t>
  </si>
  <si>
    <t>Co-founder of Southeast Asia guide https://t.co/oAnomP2eDb Also author of Couchfish: https://t.co/Jsf8T33Y4H Private account: @soundproofsuite Pays own way, always.</t>
  </si>
  <si>
    <t>Somewhere, most likely stuffing face.</t>
  </si>
  <si>
    <t>Stuart MaskDonald</t>
  </si>
  <si>
    <t>https://www.travelfish.org</t>
  </si>
  <si>
    <t>Sun Nov 29 06:00:55 +0000 2020</t>
  </si>
  <si>
    <t>SVT IN MANILA SUMMONED ME HERE, IS THIS EVEN LEGIT????? AAAAAAAAAAAAAAAAAAAAAAAAAAAA THEY ARE MUCH FASTER THAN THE VACCINE HEUEHEUHRUR</t>
  </si>
  <si>
    <t>https://twitter.com/wonuyaongii/status/1332927501316759552</t>
  </si>
  <si>
    <t>Mon Sep 07 06:59:04 +0000 2020</t>
  </si>
  <si>
    <t>wonuyaongii</t>
  </si>
  <si>
    <t>| ✨ 24/7 simping 4 jeon wonwoo ✨| ✨ seventeen ✨|</t>
  </si>
  <si>
    <t xml:space="preserve">say the name </t>
  </si>
  <si>
    <t>wonwhoe; ia</t>
  </si>
  <si>
    <t>Sun Nov 29 06:47:59 +0000 2020</t>
  </si>
  <si>
    <t>I understand the fear and skepticism regarding the vaccine but I cannot take being in a pandemic for much longer and if that will help us eradicate it, please inject it into my body with an IV cause it will be a YEAR in March and I'm TIRED.</t>
  </si>
  <si>
    <t>https://twitter.com/123itsmeMary/status/1332939346056458240</t>
  </si>
  <si>
    <t>Sat Apr 04 03:05:08 +0000 2009</t>
  </si>
  <si>
    <t>123itsmeMary</t>
  </si>
  <si>
    <t>I'm like a kaleidoscope, a mixture of many things. she/her, JCSU alumna, and black af.</t>
  </si>
  <si>
    <t>SC/NY</t>
  </si>
  <si>
    <t>MVH</t>
  </si>
  <si>
    <t>Sun Nov 29 06:25:53 +0000 2020</t>
  </si>
  <si>
    <t>Weaklynews</t>
  </si>
  <si>
    <t>#Weaklynews reporting, the very shipment of COVID-19 vaccine will be given to the seniors in nursing homes that survived and to my mother Metilda, @NYGovCuomo.</t>
  </si>
  <si>
    <t>https://twitter.com/abrahamisaac60/status/1332933783050473473</t>
  </si>
  <si>
    <t>Tue Nov 03 15:56:13 +0000 2020</t>
  </si>
  <si>
    <t>abrahamisaac60</t>
  </si>
  <si>
    <t>Married</t>
  </si>
  <si>
    <t>Sun Nov 29 06:07:49 +0000 2020</t>
  </si>
  <si>
    <t>Beli vaccine boleh, but where do the rural hospitals store it?</t>
  </si>
  <si>
    <t>https://twitter.com/kaviynns/status/1332929239012634624</t>
  </si>
  <si>
    <t>Wed Jul 22 14:05:49 +0000 2020</t>
  </si>
  <si>
    <t>kaviynns</t>
  </si>
  <si>
    <t>Tech | Politics | Medicine |Football | 🎮</t>
  </si>
  <si>
    <t>Kai🥶</t>
  </si>
  <si>
    <t>Sun Nov 29 05:48:18 +0000 2020</t>
  </si>
  <si>
    <t>Such morons protesting masks and safe socializing!! They can stay the hell away from our hospitals when they all get sick and get no vaccines - for such stupid people!</t>
  </si>
  <si>
    <t>https://twitter.com/Still_theOnly1/status/1332924327948210176</t>
  </si>
  <si>
    <t>Wed Mar 23 18:02:56 +0000 2011</t>
  </si>
  <si>
    <t>Still_theOnly1</t>
  </si>
  <si>
    <t>Interests:  music loyalist, enjoy travel and motorbikes 🎸🌞🌠🍁👭Fan of solar, IT technologies. Environmental and animal rights support</t>
  </si>
  <si>
    <t>Alberta - Western Canada</t>
  </si>
  <si>
    <t>Isabella</t>
  </si>
  <si>
    <t>Sun Nov 29 06:51:35 +0000 2020</t>
  </si>
  <si>
    <t>Nailing so much faith in Vaccine ignoring the powerful nature and measures to develop immunity by Naturopathy, Ayurveda &amp;amp; Yoga. Contradicts your faith and work. Please announce for the responsibility if anything short &amp;amp; long term losses will occur due to Vaccines.</t>
  </si>
  <si>
    <t>https://twitter.com/VirenViren23/status/1332940252642648066</t>
  </si>
  <si>
    <t>Mon Dec 31 05:55:50 +0000 2012</t>
  </si>
  <si>
    <t>VirenViren23</t>
  </si>
  <si>
    <t>viren</t>
  </si>
  <si>
    <t>Sun Nov 29 06:38:35 +0000 2020</t>
  </si>
  <si>
    <t>Need some clarification ongoing vaccination trials.Many are having asymptomatic covid patients and during all these trials have anyone tested with vaccines who were asymptomatic and nothing caused to them due to that?@ICMRDELHI @ncdirindia #COVID19</t>
  </si>
  <si>
    <t>https://twitter.com/BalajiS83715534/status/1332936980162777089</t>
  </si>
  <si>
    <t>Fri Apr 17 16:06:22 +0000 2020</t>
  </si>
  <si>
    <t>BalajiS83715534</t>
  </si>
  <si>
    <t>I have nothing to tell about myself .. have not done any achievement in life..</t>
  </si>
  <si>
    <t>Balaji S</t>
  </si>
  <si>
    <t>Sun Nov 29 05:52:35 +0000 2020</t>
  </si>
  <si>
    <t>I know we have multiple things to worry and think about over this live exercise weve been in i support my presedent 100% but no i do not support a vaccine for this bs were being fed</t>
  </si>
  <si>
    <t>https://twitter.com/TomJohn41470797/status/1332925404257132545</t>
  </si>
  <si>
    <t>Sun Nov 29 06:25:58 +0000 2020</t>
  </si>
  <si>
    <t>VACCINE DEATH WAVE: UK government posts bid for AI system to process the expected flood of COVID-19 vaccine injuries and side effects described as a “direct threat to patient life”</t>
  </si>
  <si>
    <t>https://twitter.com/Christianjsilv/status/1332933805447983106</t>
  </si>
  <si>
    <t>Sun Nov 29 05:44:21 +0000 2020</t>
  </si>
  <si>
    <t>Say no to vaccines, no is no!!!!!</t>
  </si>
  <si>
    <t>https://twitter.com/CraftyHelper/status/1332923333382463489</t>
  </si>
  <si>
    <t>Fri Jan 25 20:32:48 +0000 2019</t>
  </si>
  <si>
    <t>CraftyHelper</t>
  </si>
  <si>
    <t>CraftyHerbalHelper</t>
  </si>
  <si>
    <t>Sun Nov 29 05:51:11 +0000 2020</t>
  </si>
  <si>
    <t>Do we have a vaccine for antisemitism yet?</t>
  </si>
  <si>
    <t>https://twitter.com/BadJewishBoy/status/1332925050295623680</t>
  </si>
  <si>
    <t>Wed Nov 09 23:37:43 +0000 2016</t>
  </si>
  <si>
    <t>BadJewishBoy</t>
  </si>
  <si>
    <t>Legislative Procedure Nerd. Establishment Shill. #BidenHarris2020. #HarrisOssoff2028. Yehudi.</t>
  </si>
  <si>
    <t>✡️🦁 Nathan | נתן</t>
  </si>
  <si>
    <t>Sun Nov 29 06:01:20 +0000 2020</t>
  </si>
  <si>
    <t>If anyone has seen any peer reviews for any of trhe CV19 vaccines, please post them.</t>
  </si>
  <si>
    <t>https://twitter.com/k9dancerPovey/status/1332927605947969541</t>
  </si>
  <si>
    <t>Fri Mar 30 12:38:39 +0000 2012</t>
  </si>
  <si>
    <t>k9dancerPovey</t>
  </si>
  <si>
    <t>Happily married! quilter, dog mom, "Nasty Woman" Fan of sarcasm. Forced gestation=slavery. WE WILL NOT BE OWNED. #RESIST #FBR</t>
  </si>
  <si>
    <t>S. Povey</t>
  </si>
  <si>
    <t>Sun Nov 29 05:45:07 +0000 2020</t>
  </si>
  <si>
    <t>#NEW: (NBC) - First doses of Pfizer’s Covid-19 vaccine on the move. United Airlines has already flown its first chartered cargo flight to the U.S. with Pfizer’s Covid-19 vaccine on board, according to a source familiar with the planning.</t>
  </si>
  <si>
    <t>https://twitter.com/louie_tran/status/1332923525397499904</t>
  </si>
  <si>
    <t>Sun Nov 29 06:10:31 +0000 2020</t>
  </si>
  <si>
    <t>If these vaccines aren’t free for the public or given to essential workers as priority then we’re in for a long ass 2021. And based on the availability and pricing of testing it’s looking grim.</t>
  </si>
  <si>
    <t>https://twitter.com/spkhp/status/1332929917454086144</t>
  </si>
  <si>
    <t>Mon Jan 30 21:01:37 +0000 2012</t>
  </si>
  <si>
    <t>spkhp</t>
  </si>
  <si>
    <t>4.81 rider rating on Uber</t>
  </si>
  <si>
    <t>Wishanigga Woods</t>
  </si>
  <si>
    <t>Shego</t>
  </si>
  <si>
    <t>https://youtu.be/ila-hAUXR5U</t>
  </si>
  <si>
    <t>Sun Nov 29 06:14:32 +0000 2020</t>
  </si>
  <si>
    <t>BidenVaccine BidenVaccine BidenVaccine</t>
  </si>
  <si>
    <t>Hey,  so when is the Biden vaccine going to distributed?
#BidenVaccine   Our President loves it when we call it the #BidenVaccine    So don’t use #BidenVaccine ever!  @realDonaldTrump</t>
  </si>
  <si>
    <t>https://twitter.com/bmac_4308/status/1332930925806534657</t>
  </si>
  <si>
    <t>Tue Mar 12 04:12:09 +0000 2013</t>
  </si>
  <si>
    <t>bmac_4308</t>
  </si>
  <si>
    <t>Social liberal, Fiscal Conservative. “it not what they say, it’s what they do.</t>
  </si>
  <si>
    <t>modesto CA</t>
  </si>
  <si>
    <t>RJMcL</t>
  </si>
  <si>
    <t>Sun Nov 29 05:50:31 +0000 2020</t>
  </si>
  <si>
    <t>Friendly reminder to all the hoteps on my Instagram and now Twitter: you can legally decline a vaccine. But you can also be legally declined from events, such as concerts, games and school, for not having it. If you’re scared of a needle going through your skin, just say that.</t>
  </si>
  <si>
    <t>https://twitter.com/theylovekiki_/status/1332924885463674886</t>
  </si>
  <si>
    <t>Tue May 02 23:31:59 +0000 2017</t>
  </si>
  <si>
    <t>theylovekiki_</t>
  </si>
  <si>
    <t>20. USC➡️UCLA. 🇯🇲 🇹🇹 🇪🇷 💓</t>
  </si>
  <si>
    <t>Sun Nov 29 05:50:50 +0000 2020</t>
  </si>
  <si>
    <t>Vaccine needs to hurry up because online shopping is kicking my ass</t>
  </si>
  <si>
    <t>https://twitter.com/GimmeDemSnacks/status/1332924964425641986</t>
  </si>
  <si>
    <t>Wed Jun 29 21:42:22 +0000 2011</t>
  </si>
  <si>
    <t>GimmeDemSnacks</t>
  </si>
  <si>
    <t>ODU 11</t>
  </si>
  <si>
    <t>A.i.R</t>
  </si>
  <si>
    <t>Sun Nov 29 05:56:20 +0000 2020</t>
  </si>
  <si>
    <t>Just saw a CHS alum post some anti-vax material, so I had to check it out... and y’all: It suggested people ask the doctor if a vaccine has “Latrogenic effects.” I can already hear that doctor cracking up as they hear “Latrogenic,” instead of Iatrogenic 🤣</t>
  </si>
  <si>
    <t>https://twitter.com/The_RuchANator/status/1332926345668509697</t>
  </si>
  <si>
    <t>Sat Aug 09 00:18:53 +0000 2014</t>
  </si>
  <si>
    <t>The_RuchANator</t>
  </si>
  <si>
    <t>Hoping to do enough good that lets me sleep well at night.
Find your cause by following the link below –</t>
  </si>
  <si>
    <t>R²</t>
  </si>
  <si>
    <t>https://actionnetwork.org</t>
  </si>
  <si>
    <t>Sun Nov 29 05:43:23 +0000 2020</t>
  </si>
  <si>
    <t>The earliest an African country will get access to a Covid-19 vaccine is July 2021</t>
  </si>
  <si>
    <t>https://twitter.com/Mwangala_/status/1332923087294259200</t>
  </si>
  <si>
    <t>Mon Sep 19 05:19:36 +0000 2011</t>
  </si>
  <si>
    <t>Mwangala_</t>
  </si>
  <si>
    <t>Loner | Introvert | Software Engineer</t>
  </si>
  <si>
    <t>Khotsa</t>
  </si>
  <si>
    <t>Sun Nov 29 07:01:20 +0000 2020</t>
  </si>
  <si>
    <t>if people are refusing to wear masks right now, are we expecting them to take the vaccine when the time comes?</t>
  </si>
  <si>
    <t>https://twitter.com/zahra_hajee/status/1332942704850862081</t>
  </si>
  <si>
    <t>Sun Mar 25 00:59:23 +0000 2018</t>
  </si>
  <si>
    <t>zahra_hajee</t>
  </si>
  <si>
    <t>team @scott_wiener • prev @corosocal @ilhan • @ucla '19 • she/her</t>
  </si>
  <si>
    <t>Zahra Hajee</t>
  </si>
  <si>
    <t>Sun Nov 29 05:56:40 +0000 2020</t>
  </si>
  <si>
    <t>Who cares who was president when Dr. Salk created the polio vaccine. With Trump it is always “ME-ME-ME”. Can’t he ever show a little class? His need for attention is childish. Childishness is cute in a child but certainly not in an adult.</t>
  </si>
  <si>
    <t>https://twitter.com/Colettejeselsk1/status/1332926430527823873</t>
  </si>
  <si>
    <t>Fri Oct 14 20:37:15 +0000 2016</t>
  </si>
  <si>
    <t>Colettejeselsk1</t>
  </si>
  <si>
    <t>Colette jeselskis</t>
  </si>
  <si>
    <t>Sun Nov 29 06:15:29 +0000 2020</t>
  </si>
  <si>
    <t>So the covid vaccine is just orange high C at -40</t>
  </si>
  <si>
    <t>https://twitter.com/TerribleAtName/status/1332931166765260800</t>
  </si>
  <si>
    <t>Tue Jul 24 04:08:58 +0000 2012</t>
  </si>
  <si>
    <t>TerribleAtName</t>
  </si>
  <si>
    <t>shitbox Connoisseur</t>
  </si>
  <si>
    <t>dirty burnie</t>
  </si>
  <si>
    <t>osama bin hustlin’</t>
  </si>
  <si>
    <t>Sun Nov 29 06:20:09 +0000 2020</t>
  </si>
  <si>
    <t>Modi</t>
  </si>
  <si>
    <t>Mr @adarpoonawalla ...#Modi know everything about vaccine you saying ....but he  @narendramodi
has no answer why his ideology RSS took 52 years time to host National Flag of Republic of India</t>
  </si>
  <si>
    <t>https://twitter.com/Muzzris/status/1332932339354247168</t>
  </si>
  <si>
    <t>Sun Aug 09 03:25:33 +0000 2020</t>
  </si>
  <si>
    <t>Muzzris</t>
  </si>
  <si>
    <t>Proud https://t.co/IAtnThy3sz</t>
  </si>
  <si>
    <t>Selvin Thomas</t>
  </si>
  <si>
    <t>Sun Nov 29 06:01:59 +0000 2020</t>
  </si>
  <si>
    <t>Why in the hell does the CDC want to give vaccines to 12 year olds who are at virtually no risk of any serious symptoms?
The same reasons they want them in masks?
What in the hell is wrong with these people?
If the vaccine is good they'll find a way to ruin it for everybody.</t>
  </si>
  <si>
    <t>https://twitter.com/DonMcglashen/status/1332927771094503424</t>
  </si>
  <si>
    <t>Sun Nov 29 06:15:40 +0000 2020</t>
  </si>
  <si>
    <t>I’ve had a nagging suspicion that the new vaccines will cause fertility problems in the future. I have zero evidence to support this, but it’s been  nagging me for months. This problem won’t be discovered for a decade or so.</t>
  </si>
  <si>
    <t>https://twitter.com/STEVEN_HALL_bTC/status/1332931213443653632</t>
  </si>
  <si>
    <t>Sat Sep 02 16:27:59 +0000 2017</t>
  </si>
  <si>
    <t>STEVEN_HALL_bTC</t>
  </si>
  <si>
    <t>#bitcoin standard bearer, liberty, health/nutrition, esoteric/religion, parenting</t>
  </si>
  <si>
    <t>STEVEN HALL</t>
  </si>
  <si>
    <t>Sun Nov 29 06:09:31 +0000 2020</t>
  </si>
  <si>
    <t>When the vaccine is released and the pandemic ends, I will not be going back to the bars. My social skills have been irreversibly damaged. I will scroll through social media and be anxious- as is the way of my generation. 
Thanks for coming to my Ted Talk
C u never</t>
  </si>
  <si>
    <t>https://twitter.com/ClaireDiamond97/status/1332929665934237696</t>
  </si>
  <si>
    <t>Thu Oct 02 02:52:35 +0000 2014</t>
  </si>
  <si>
    <t>ClaireDiamond97</t>
  </si>
  <si>
    <t>I too am addicted to social media (she/her)</t>
  </si>
  <si>
    <t>C L A I R E</t>
  </si>
  <si>
    <t>Sun Nov 29 06:21:00 +0000 2020</t>
  </si>
  <si>
    <t>Fuck that covid vaccine, India needs to find a vaccine to get Smith out</t>
  </si>
  <si>
    <t>https://twitter.com/soobhoobl/status/1332932556103196672</t>
  </si>
  <si>
    <t>Mon Jul 20 16:08:50 +0000 2020</t>
  </si>
  <si>
    <t>soobhoobl</t>
  </si>
  <si>
    <t>Sahil Sutar</t>
  </si>
  <si>
    <t>Sun Nov 29 06:00:49 +0000 2020</t>
  </si>
  <si>
    <t>There is a “Vaccine” song to the tune of “Jolene” right?</t>
  </si>
  <si>
    <t>https://twitter.com/mcbainpc/status/1332927477681975298</t>
  </si>
  <si>
    <t>Wed Jul 29 16:56:43 +0000 2009</t>
  </si>
  <si>
    <t>mcbainpc</t>
  </si>
  <si>
    <t>よろしければ、日本語の間違いを直していただけますか？ Any pronouns fine. Chaotic Neutral. Trans women are women. 🏳️‍⚧️</t>
  </si>
  <si>
    <t>McBain</t>
  </si>
  <si>
    <t>Sun Nov 29 05:45:09 +0000 2020</t>
  </si>
  <si>
    <t>The federal government has utterly failed on delivering COVID vaccine for the majority of its people for at least a year from now ... and everybody's Tweeting about Mike Tyson</t>
  </si>
  <si>
    <t>https://twitter.com/BobReidToronto/status/1332923534159597570</t>
  </si>
  <si>
    <t>Fri Feb 13 02:12:06 +0000 2009</t>
  </si>
  <si>
    <t>BobReidToronto</t>
  </si>
  <si>
    <t>Spin doctor/media/comms guy with @veritascomm, Touchdowner &amp; Fumbler, @newstalk1010 commentator, songwriter, musician, piano fighter.</t>
  </si>
  <si>
    <t>Bob Reid</t>
  </si>
  <si>
    <t>http://www.soldiersongs.ca</t>
  </si>
  <si>
    <t>Sun Nov 29 06:20:23 +0000 2020</t>
  </si>
  <si>
    <t>My real and genuine concern about the vaccine, @andersoncooper @ChrisCuomo @donlemon @DanaBashCNN @wolfblitzer is, if I had Covid19 should I still get the vaccination? What if I was asymptomatic, and had no clue I was carrying the virus, should I still get the vaccination? Help.</t>
  </si>
  <si>
    <t>https://twitter.com/LangosChris/status/1332932398141612033</t>
  </si>
  <si>
    <t>Fri Dec 08 14:50:25 +0000 2017</t>
  </si>
  <si>
    <t>LangosChris</t>
  </si>
  <si>
    <t>Woods Hole, MA</t>
  </si>
  <si>
    <t>Chris Langos</t>
  </si>
  <si>
    <t>Sun Nov 29 06:13:12 +0000 2020</t>
  </si>
  <si>
    <t>This country could explore Corona Virus vaccine forever.</t>
  </si>
  <si>
    <t>https://twitter.com/adventuremotive/status/1332930591814266886</t>
  </si>
  <si>
    <t>Sun Nov 29 06:14:54 +0000 2020</t>
  </si>
  <si>
    <t>If hundreds of protesting farmers, huddled together, in Delhi don’t need Covid vaccine then do we? Doctors/Scientists must explain this to the world.</t>
  </si>
  <si>
    <t>https://twitter.com/VORdotcom/status/1332931020614754304</t>
  </si>
  <si>
    <t>Mon Jul 13 07:01:38 +0000 2009</t>
  </si>
  <si>
    <t>VORdotcom</t>
  </si>
  <si>
    <t>I respect what respects me.</t>
  </si>
  <si>
    <t>Ram Subramanian</t>
  </si>
  <si>
    <t>#MannKiBaat  still waiting to hear abt corona vaccine and courts restrictions easing..... Modi is just behaving like 71+ budda wants Noble peace prize ..... stop these nonsense....</t>
  </si>
  <si>
    <t>https://twitter.com/ManWithNoNamegj/status/1332924433359663105</t>
  </si>
  <si>
    <t>Mon Dec 03 08:44:51 +0000 2018</t>
  </si>
  <si>
    <t>ManWithNoNamegj</t>
  </si>
  <si>
    <t>Movie Freak, Stock market analyst, Devotee of Lord Ganesha &amp; GURU Raghavendra Swamyji, Uncompromised Bhakt....✌</t>
  </si>
  <si>
    <t>Karnataka, India</t>
  </si>
  <si>
    <t>MAN WITH NO NAME</t>
  </si>
  <si>
    <t>Sun Nov 29 06:19:53 +0000 2020</t>
  </si>
  <si>
    <t>Yall cant be serious posting how to decline the vaccine...</t>
  </si>
  <si>
    <t>https://twitter.com/babyfacekewan/status/1332932274447413249</t>
  </si>
  <si>
    <t>Mon Jun 27 23:38:51 +0000 2016</t>
  </si>
  <si>
    <t>babyfacekewan</t>
  </si>
  <si>
    <t>UCONN ‘22</t>
  </si>
  <si>
    <t>Kewan</t>
  </si>
  <si>
    <t>Sun Nov 29 06:33:02 +0000 2020</t>
  </si>
  <si>
    <t>It’s the Black people roasting Nate Rob for not taking Jake Paul seriously but still tweeting about not  trusting the “first batch” of the COVID vaccine for me...</t>
  </si>
  <si>
    <t>https://twitter.com/nokidsand3money/status/1332935584713744386</t>
  </si>
  <si>
    <t>Sat Feb 14 18:36:02 +0000 2009</t>
  </si>
  <si>
    <t>nokidsand3money</t>
  </si>
  <si>
    <t>ÜT: 42.291967,-83.837433</t>
  </si>
  <si>
    <t>Stimmy Hendrix</t>
  </si>
  <si>
    <t>http://nokidsandthreemoney.blogspot.com</t>
  </si>
  <si>
    <t>Sun Nov 29 06:11:12 +0000 2020</t>
  </si>
  <si>
    <t>COVIDIOTS vaccine StayHome</t>
  </si>
  <si>
    <t>Holy crap. I just heard someone use the "my body my decision" argument regarding vaccines and they are pro-life. Seriously!!! (No they did not see the hypocrisy). #COVIDIOTS #vaccine #StayHome</t>
  </si>
  <si>
    <t>https://twitter.com/patriciagarrod2/status/1332930090141880322</t>
  </si>
  <si>
    <t>Sun Jun 09 03:21:07 +0000 2013</t>
  </si>
  <si>
    <t>patriciagarrod2</t>
  </si>
  <si>
    <t>Peace is the result of retraining your mind to process life as it is rather than as you think it should be. ✨
Artist, dreamer, scientist, researcher.✨ she/her</t>
  </si>
  <si>
    <t>🌸✨pat-patricia-trish🌿🍄</t>
  </si>
  <si>
    <t>Sun Nov 29 05:40:58 +0000 2020</t>
  </si>
  <si>
    <t>FigureItOut</t>
  </si>
  <si>
    <t>There are roughly 5 different COVID vaccines and who knows if each recipe is the same? To incentivize the American ppl to be test subjects in their time of need is cruel and disgusting #FigureItOut</t>
  </si>
  <si>
    <t>https://twitter.com/AugustBlacksina/status/1332922482043523074</t>
  </si>
  <si>
    <t>Wed Jan 05 03:46:22 +0000 2011</t>
  </si>
  <si>
    <t>AugustBlacksina</t>
  </si>
  <si>
    <t>It’s Fuego at ya momma house....Nick Grant’94 Deion is 🔥🔥🔥🔥 #RipAndy</t>
  </si>
  <si>
    <t>Where my Powers Resides: December 21st</t>
  </si>
  <si>
    <t>https://m.soundcloud.com/nickgrantmusic/94-deion</t>
  </si>
  <si>
    <t>Sun Nov 29 05:20:12 +0000 2020</t>
  </si>
  <si>
    <t>god i wish my family wasn't the dumbass stereotypical bill gates chip vaccine 5g conspiracy type.</t>
  </si>
  <si>
    <t>https://twitter.com/zFrost___/status/1332917253457596416</t>
  </si>
  <si>
    <t>Sat Jul 02 17:29:07 +0000 2016</t>
  </si>
  <si>
    <t>zFrost___</t>
  </si>
  <si>
    <t>Zoopal🐷
many thoughts, head emptiest 💭
Lucas/pit marth is dead to me 🌠</t>
  </si>
  <si>
    <t>idk tbh</t>
  </si>
  <si>
    <t>Zoey</t>
  </si>
  <si>
    <t>https://ggcustoms.bigcartel.com/</t>
  </si>
  <si>
    <t>Sun Nov 29 05:25:06 +0000 2020</t>
  </si>
  <si>
    <t>vaccines medicines Beware PharmaScam CovidIsScam ModernMedicineIsQuackery</t>
  </si>
  <si>
    <t>Unknown #vaccines and over use of synthetic chemicals in the form of #medicines are destroying humanity. 
Modern medicine is weapon of slavery, pharma companies are slowly enslaving people. 
#Beware #PharmaScam #CovidIsScam 
#ModernMedicineIsQuackery</t>
  </si>
  <si>
    <t>https://twitter.com/yashkbol/status/1332918486209740803</t>
  </si>
  <si>
    <t>Sat Mar 21 11:09:12 +0000 2020</t>
  </si>
  <si>
    <t>yashkbol</t>
  </si>
  <si>
    <t>Politically Incorrect Hindu 
🏵
मै तुम्हारी सोच और पहुँच से बाहर हू!
RT≠endorsement</t>
  </si>
  <si>
    <t>Yash kumar Jha</t>
  </si>
  <si>
    <t>Sun Nov 29 05:32:29 +0000 2020</t>
  </si>
  <si>
    <t>which vaccine comes in fruit gummy form</t>
  </si>
  <si>
    <t>https://twitter.com/crotchmaster/status/1332920344437354497</t>
  </si>
  <si>
    <t>Sat Jan 24 00:44:05 +0000 2009</t>
  </si>
  <si>
    <t>crotchmaster</t>
  </si>
  <si>
    <t>Live heroically, and with style. Loves nerdy shit but please never associate me with the eternal dumpster fire of hardcore fandom he/him</t>
  </si>
  <si>
    <t>UNITED STATES OF SMASH</t>
  </si>
  <si>
    <t>Michael mained Link before it was cool, ACAB</t>
  </si>
  <si>
    <t>Sun Nov 29 05:17:11 +0000 2020</t>
  </si>
  <si>
    <t>Bollywood</t>
  </si>
  <si>
    <t>#Bollywood is getting short of new idea.. Remake bana rahe hai bs.😪</t>
  </si>
  <si>
    <t>https://twitter.com/vaccine_months/status/1332916495165210625</t>
  </si>
  <si>
    <t>Thu Apr 16 16:23:22 +0000 2020</t>
  </si>
  <si>
    <t>vaccine_months</t>
  </si>
  <si>
    <t>New Delhi/ Chandigarh, India</t>
  </si>
  <si>
    <t>Intehaa</t>
  </si>
  <si>
    <t>Sun Nov 29 05:08:13 +0000 2020</t>
  </si>
  <si>
    <t>Tweet of the day, from New York Governor Andrew Cuomo: “I get the COVID fatigue. But we can’t wish or ignore COVID away. Until the vaccine is available — what we do now will either make things better or make things worse. We have to get through this winter stretch.”</t>
  </si>
  <si>
    <t>https://twitter.com/BlountAntics/status/1332914239707746305</t>
  </si>
  <si>
    <t>Thu Aug 17 03:03:56 +0000 2017</t>
  </si>
  <si>
    <t>BlountAntics</t>
  </si>
  <si>
    <t>Re-Tweets are not Endorsements, they are for your Entertainment.  Not Left , Not Right, just be AMERICAN! ThotBOTS/Trolls/Dummies will be blocked! Love United!</t>
  </si>
  <si>
    <t>Lunch discussion = duTard brokered Astra Zeneca's vaccine, but no INFORMATION on side effects. Pfizer/Moderna's vaccine need sub-zero transport. Are you sure the cold chain logics was followed? NOPE. Ur vaccine dose could be PLACEBO. Dead vaccine. A quick vaccine is always 50/50</t>
  </si>
  <si>
    <t>https://twitter.com/Aardbeitart/status/1332917254762029056</t>
  </si>
  <si>
    <t>Sun Mar 29 00:44:29 +0000 2009</t>
  </si>
  <si>
    <t>Aardbeitart</t>
  </si>
  <si>
    <t>I'm a Strawberry Shortcake, I believe that:
Euphoria is a state of mind | Rapture are two SOULS hugging.</t>
  </si>
  <si>
    <t>Strawberry Land</t>
  </si>
  <si>
    <t>🍓Sunshine🔗💚</t>
  </si>
  <si>
    <t>https://instagram.com/aardbeitart?igshid=1ejtm6kq09rjj</t>
  </si>
  <si>
    <t>Sun Nov 29 05:32:35 +0000 2020</t>
  </si>
  <si>
    <t>Me with the boys passing around the covid vaccine: *tapping my arm* come on guys give me a hit</t>
  </si>
  <si>
    <t>https://twitter.com/caieen2018/status/1332920369741705217</t>
  </si>
  <si>
    <t>Wed Aug 29 21:33:19 +0000 2018</t>
  </si>
  <si>
    <t>caieen2018</t>
  </si>
  <si>
    <t>oh ho | professional rock paper scissors player | (he/him)</t>
  </si>
  <si>
    <t>fudge fiend</t>
  </si>
  <si>
    <t>Sun Nov 29 05:01:47 +0000 2020</t>
  </si>
  <si>
    <t>A thought: mandatory vaccines are not a violation of anyone's rights. Rather, they are an affirmation of one's right to live in a healthy society. End thought.</t>
  </si>
  <si>
    <t>https://twitter.com/underpope/status/1332912618600681473</t>
  </si>
  <si>
    <t>Thu Mar 15 19:00:55 +0000 2007</t>
  </si>
  <si>
    <t>underpope</t>
  </si>
  <si>
    <t>Writer of quality words you've never read. Episcopalian. Publisher of https://t.co/n28mVWLpVI. MLIS Student at SJSU. Also I like cats. He/him.</t>
  </si>
  <si>
    <t>Richard S. Crawford</t>
  </si>
  <si>
    <t>http://www.underpope.com</t>
  </si>
  <si>
    <t>Sun Nov 29 05:01:16 +0000 2020</t>
  </si>
  <si>
    <t>Latest: Britain secures 2 million more doses of Moderna vaccine
The country now has approximately 350 million doses of seven different vaccine candidates.</t>
  </si>
  <si>
    <t>https://twitter.com/kktotlani/status/1332912491332919298</t>
  </si>
  <si>
    <t>Sun Nov 29 05:11:24 +0000 2020</t>
  </si>
  <si>
    <t>I’m watching two boxers with polio vaccine scars and loving it! Only in 2020</t>
  </si>
  <si>
    <t>https://twitter.com/SirLanceWoods/status/1332915038663843842</t>
  </si>
  <si>
    <t>Sat Jul 03 05:17:52 +0000 2010</t>
  </si>
  <si>
    <t>SirLanceWoods</t>
  </si>
  <si>
    <t>Featured on Amazon, Hulu, Fox NbcSports</t>
  </si>
  <si>
    <t>Lance woods</t>
  </si>
  <si>
    <t>https://www.instagram.com/sirlancewoods/</t>
  </si>
  <si>
    <t>Sun Nov 29 05:39:06 +0000 2020</t>
  </si>
  <si>
    <t>3 only good things that happened in 2020: 
1. Dolly Parton funded a vaccine and we love Dolly 
2. Miley Cyrus album 
3. Miley cyrus Dolly Parton Christmas collab</t>
  </si>
  <si>
    <t>https://twitter.com/gracelandproj/status/1332922009420894208</t>
  </si>
  <si>
    <t>Fri Nov 03 00:49:46 +0000 2017</t>
  </si>
  <si>
    <t>gracelandproj</t>
  </si>
  <si>
    <t>kauai</t>
  </si>
  <si>
    <t>gracè</t>
  </si>
  <si>
    <t>http://soundcloud.com/gracelandproject</t>
  </si>
  <si>
    <t>Sun Nov 29 05:01:17 +0000 2020</t>
  </si>
  <si>
    <t>First doses of Pfizer coronavirus vaccine has flown to US from Belgium...
I wonder who's going to be brave enough to go first?</t>
  </si>
  <si>
    <t>https://twitter.com/TimEdwardsZero4/status/1332912494747201536</t>
  </si>
  <si>
    <t>Sun Nov 29 05:32:00 +0000 2020</t>
  </si>
  <si>
    <t>One of the last states to be affected by #COVID19, Sikkim forms state steering committee to implement vaccine once introduced. Chief Secretary SC Gupta leads panel to develop coordination mechanism at state and district level. Done with detailed presentation. So much ahead... 👌</t>
  </si>
  <si>
    <t>https://twitter.com/GauravNagaon/status/1332920222907437057</t>
  </si>
  <si>
    <t>Sat Nov 19 07:33:40 +0000 2016</t>
  </si>
  <si>
    <t>GauravNagaon</t>
  </si>
  <si>
    <t>Patient listener. Media student. Following reports; more on Assam, Northeast. Preference: Print; over Electronic, Digital. RTs ≠ Endorsement.</t>
  </si>
  <si>
    <t>Nagaon, Assam</t>
  </si>
  <si>
    <t>Gaurav Gautam</t>
  </si>
  <si>
    <t>https://gauravnagaon.wordpress.com/</t>
  </si>
  <si>
    <t>Sun Nov 29 05:37:29 +0000 2020</t>
  </si>
  <si>
    <t>the vaccine has landed</t>
  </si>
  <si>
    <t>https://twitter.com/120yearz/status/1332921604834201602</t>
  </si>
  <si>
    <t>Sun Nov 29 05:32:41 +0000 2020</t>
  </si>
  <si>
    <t>Terrytown, LA</t>
  </si>
  <si>
    <t>Damn charity event for the covid vaccine</t>
  </si>
  <si>
    <t>https://twitter.com/PookieStayFly/status/1332920397612781569</t>
  </si>
  <si>
    <t>Mon Jan 24 22:17:51 +0000 2011</t>
  </si>
  <si>
    <t>PookieStayFly</t>
  </si>
  <si>
    <t>Good People, 9th Ward DOWNTOWN Press Park Legend #RIPSpit #RIPBMagee #RIPSorry #RIPPat #CollegeStudent #TeamCancer Follow Me On IG @PookieStayFly9</t>
  </si>
  <si>
    <t>Pookie</t>
  </si>
  <si>
    <t>Sun Nov 29 05:19:50 +0000 2020</t>
  </si>
  <si>
    <t>MedicalScam</t>
  </si>
  <si>
    <t>Those who Advocate for any kind of vaccine blindly, do you know what neurological effects does any vaccine has on human?? 
Just think why people these days are suffering psychological problems, logical inability, short term memory, and other mental issues?? 
#MedicalScam</t>
  </si>
  <si>
    <t>https://twitter.com/yashkbol/status/1332917160339927041</t>
  </si>
  <si>
    <t>Sun Nov 29 05:40:49 +0000 2020</t>
  </si>
  <si>
    <t>what if the vaccine is just HeadOn, apply directly to the forehead???</t>
  </si>
  <si>
    <t>https://twitter.com/corietjohnson/status/1332922443959128065</t>
  </si>
  <si>
    <t>Fri Jul 15 15:38:24 +0000 2011</t>
  </si>
  <si>
    <t>corietjohnson</t>
  </si>
  <si>
    <t>everything mark ronson wishes he was (comedian, writer, makes really small books)</t>
  </si>
  <si>
    <t>los.....angeles ;)</t>
  </si>
  <si>
    <t>corie johnson</t>
  </si>
  <si>
    <t>https://etsy.me/3gDYOiW</t>
  </si>
  <si>
    <t>Sun Nov 29 05:07:34 +0000 2020</t>
  </si>
  <si>
    <t>All I want for Christmas is a COVID vaccine</t>
  </si>
  <si>
    <t>https://twitter.com/siobhangirv/status/1332914073034518528</t>
  </si>
  <si>
    <t>Thu Aug 18 23:52:56 +0000 2011</t>
  </si>
  <si>
    <t>siobhangirv</t>
  </si>
  <si>
    <t>it’s pronounced sha-von | toronto | publicity @family_channel</t>
  </si>
  <si>
    <t>Siobhan Girvan</t>
  </si>
  <si>
    <t>Sun Nov 29 05:41:11 +0000 2020</t>
  </si>
  <si>
    <t>Random thought of the day:
How does animals cope with CoV? Can they spread it to humans be it through faeces and bodily liquids? When the vaccine is ready are there any long term effect? Could this new vaccine cause new illnesses? Questions, questions, questions...</t>
  </si>
  <si>
    <t>https://twitter.com/ajrulmail/status/1332922534702968832</t>
  </si>
  <si>
    <t>Sat Sep 27 16:33:59 +0000 2014</t>
  </si>
  <si>
    <t>ajrulmail</t>
  </si>
  <si>
    <t>Secretary-General of @majlisbeliabn | Chief Marketing Officer at @ypnbrunei | Empowering youth through whole of nation approach in Brunei Darussalam</t>
  </si>
  <si>
    <t>Brunei Darussalam</t>
  </si>
  <si>
    <t>أَجْرُول مَاءِيل</t>
  </si>
  <si>
    <t>https://www.getrevue.co/profile/ajrulmail</t>
  </si>
  <si>
    <t>Sun Nov 29 05:05:54 +0000 2020</t>
  </si>
  <si>
    <t>Let me be VERY CLEAR, a vaccine is NOT coming to Arizona soon and WILL NOT fix the current 4,100 new cases a day and lack of ICU beds and staff. Let's not kick the can down the road @dougducey. Shut down non-essential businesses now.</t>
  </si>
  <si>
    <t>https://twitter.com/Cleavon_MD/status/1332913656221163522</t>
  </si>
  <si>
    <t>Sun Nov 29 05:24:43 +0000 2020</t>
  </si>
  <si>
    <t>My opinion the reason they are going to use the vaccine first on all those so-called first line workers and people in the nursing homes and places that already dying from high incidence of covid is because if it doesn't work they can say well they were exposed to covid.</t>
  </si>
  <si>
    <t>https://twitter.com/_Ulicious/status/1332918391431020544</t>
  </si>
  <si>
    <t>Sun Oct 16 08:32:31 +0000 2011</t>
  </si>
  <si>
    <t>_Ulicious</t>
  </si>
  <si>
    <t>Owner Ulicious BBQ &amp; Soulfood, 7yr service, army, economist, Analyst, exp.  homeless Planning, commissioner,  
economic developme  1 son, fishing; hunting; ⛳</t>
  </si>
  <si>
    <t>J E HARRIS</t>
  </si>
  <si>
    <t>Sun Nov 29 05:32:01 +0000 2020</t>
  </si>
  <si>
    <t>StayHome virtuallearning workingfromhome shoppingonline STAYATHOME StaySafe</t>
  </si>
  <si>
    <t>My family #StayHome for Thanksgiving. We are doing #virtuallearning for college for our two teenagers. My husband is #workingfromhome. I am #shoppingonline for Christmas. We are waiting for a vaccine before we let up. #STAYATHOME #StaySafe</t>
  </si>
  <si>
    <t>https://twitter.com/MidnaTheHippie/status/1332920226992717824</t>
  </si>
  <si>
    <t>Fri Sep 27 03:28:18 +0000 2019</t>
  </si>
  <si>
    <t>MidnaTheHippie</t>
  </si>
  <si>
    <t>Special Education Teacher. Homeschool Mom of 3. Wife for 20+ years. Ally of🏳️‍🌈 ✊🏿✊🏾✊🏽✊🏼✊🏻 #resister since 2016. #lgbtq+ #BlackLivesMatter #BidenHarris</t>
  </si>
  <si>
    <t>Meidas - America is back!</t>
  </si>
  <si>
    <t>Sun Nov 29 06:20:10 +0000 2020</t>
  </si>
  <si>
    <t>Monticello, AR</t>
  </si>
  <si>
    <t>this whole covid thing is a direct set up for the movie “i am legend” wait till this vaccine drops</t>
  </si>
  <si>
    <t>https://twitter.com/lucaspeIucas/status/1332932343754067968</t>
  </si>
  <si>
    <t>Tue Oct 28 03:08:02 +0000 2014</t>
  </si>
  <si>
    <t>lucaspeIucas</t>
  </si>
  <si>
    <t>Yo soy de la raza de oro</t>
  </si>
  <si>
    <t>arkansauce</t>
  </si>
  <si>
    <t>the last scholar of golb</t>
  </si>
  <si>
    <t>http://idc.com</t>
  </si>
  <si>
    <t>Sun Nov 29 05:47:10 +0000 2020</t>
  </si>
  <si>
    <t>I hope sports gets the COVID vaccines pretty early I’m tired of these fucking cancelled games</t>
  </si>
  <si>
    <t>https://twitter.com/azmattaz06/status/1332924039048753153</t>
  </si>
  <si>
    <t>Mon Mar 16 07:13:08 +0000 2009</t>
  </si>
  <si>
    <t>azmattaz06</t>
  </si>
  <si>
    <t>Tucson</t>
  </si>
  <si>
    <t>Sun Nov 29 05:25:20 +0000 2020</t>
  </si>
  <si>
    <t>what if they go old school and give us the vaccine on a sugar cube. could be a cute ‘end’ to pandee imho</t>
  </si>
  <si>
    <t>https://twitter.com/danielleweisber/status/1332918545949200386</t>
  </si>
  <si>
    <t>Mon Jun 28 19:14:49 +0000 2010</t>
  </si>
  <si>
    <t>danielleweisber</t>
  </si>
  <si>
    <t>girl tv writer for hire • she/her • mgmt: Mosaic • “if you yell at me I’m gonna cry” - jojo siwa</t>
  </si>
  <si>
    <t>under a blanket</t>
  </si>
  <si>
    <t>danielle weisberg</t>
  </si>
  <si>
    <t>https://daniellehweisberg.wixsite.com/hello</t>
  </si>
  <si>
    <t>Sun Nov 29 05:37:40 +0000 2020</t>
  </si>
  <si>
    <t>As a Nigerian, I feel proud to identify with @DrOnyemaOgbuagu  for being one of the key pioneers of @pfizer COVID-19 vaccines. More more great to know that the vaccine is 95% effective. What a breakthrough needed to save an already damaged world ripped by COVID-19!!!</t>
  </si>
  <si>
    <t>https://twitter.com/zakariosheku/status/1332921649981698049</t>
  </si>
  <si>
    <t>Wed Dec 03 06:38:24 +0000 2014</t>
  </si>
  <si>
    <t>zakariosheku</t>
  </si>
  <si>
    <t>Founder @phciafrica | Advocate of #UHC through strengthening #PrimaryHealthCare #WASH #MNCH #MentalHealth #Nutrition #Infectious &amp; #NCDs. Tweets Mine. ACTIVIST</t>
  </si>
  <si>
    <t>Zakari I. Osheku 🇳🇬</t>
  </si>
  <si>
    <t>http://phcinitiativeafrica.org</t>
  </si>
  <si>
    <t>Sun Nov 29 05:53:11 +0000 2020</t>
  </si>
  <si>
    <t>To the clinic she is going, a vaccine they are administering.</t>
  </si>
  <si>
    <t>https://twitter.com/AAK191919/status/1332925552974581761</t>
  </si>
  <si>
    <t>Sun Oct 05 21:39:44 +0000 2014</t>
  </si>
  <si>
    <t>AAK191919</t>
  </si>
  <si>
    <t>AK19</t>
  </si>
  <si>
    <t>Sun Nov 29 05:19:01 +0000 2020</t>
  </si>
  <si>
    <t>What do you guys think the vaccine tastes like</t>
  </si>
  <si>
    <t>https://twitter.com/sternoli/status/1332916954848505856</t>
  </si>
  <si>
    <t>Thu Apr 23 04:16:26 +0000 2020</t>
  </si>
  <si>
    <t>sternoli</t>
  </si>
  <si>
    <t>Sun Nov 29 05:19:16 +0000 2020</t>
  </si>
  <si>
    <t>Stock rally scenario 
● M&amp;amp;A like Salesforce and SPLUNK 
● Vaccine distribution
● Holiday sales  records
● Politicians fade away from the spotlight</t>
  </si>
  <si>
    <t>https://twitter.com/ChairmanNatto/status/1332917019851763712</t>
  </si>
  <si>
    <t>Sat May 09 12:34:52 +0000 2009</t>
  </si>
  <si>
    <t>ChairmanNatto</t>
  </si>
  <si>
    <t>Chief Investment Strategist at The KIN Consortium ® ➢ Former VP at Morgan Stanley ➢ Proud Alumni of George Washington University  ➢ Millionaire Investor</t>
  </si>
  <si>
    <t>World Wide Web</t>
  </si>
  <si>
    <t>Khalid Natto ® ➢ Millionaire Investor</t>
  </si>
  <si>
    <t>http://www.kinconsortium.com/tnp.html</t>
  </si>
  <si>
    <t>Sun Nov 29 05:51:35 +0000 2020</t>
  </si>
  <si>
    <t>Flu vaccine obtained. Kind of love how the British pharmacist at my local pharmacy said, “Just a bit of a scratch, love.”</t>
  </si>
  <si>
    <t>https://twitter.com/RedDevilGarage/status/1332925150279446528</t>
  </si>
  <si>
    <t>Sun Feb 07 04:28:27 +0000 2010</t>
  </si>
  <si>
    <t>RedDevilGarage</t>
  </si>
  <si>
    <t>Maker / Baker / Artist / Dachshunds / Adopt, don't shop / Formerly @PDXArtCraft See more at @flour.and.sage</t>
  </si>
  <si>
    <t>http://flourandthread.com/</t>
  </si>
  <si>
    <t>Sun Nov 29 04:59:37 +0000 2020</t>
  </si>
  <si>
    <t>Human aborted fetus cells in vaccines.
Only one ingredient amongst others in a vaccine that alone will make you cringe what is in a vaccine.
Aborted fetus cells ?
How many billions vaccines produced ?
Now you see why they love abortions so much</t>
  </si>
  <si>
    <t>https://twitter.com/robirdie777/status/1332912076403077120</t>
  </si>
  <si>
    <t>Sun Nov 29 05:41:30 +0000 2020</t>
  </si>
  <si>
    <t>msm TorontoLockdown torontoprotests Toronto</t>
  </si>
  <si>
    <t>Is it because the protests in Toronto today were not violent that no Canadian #msm covered them?
@CP24 @global @CBC @CTV 
When you as 'journalists' are forced to take a vaccine...we shall see what you report. 
#TorontoLockdown 
#torontoprotests
#Toronto</t>
  </si>
  <si>
    <t>https://twitter.com/Cheekypleasure1/status/1332922616223502337</t>
  </si>
  <si>
    <t>Sat Jul 22 03:36:20 +0000 2017</t>
  </si>
  <si>
    <t>Cheekypleasure1</t>
  </si>
  <si>
    <t>justbrowsing</t>
  </si>
  <si>
    <t>Sun Nov 29 05:39:31 +0000 2020</t>
  </si>
  <si>
    <t>just saw a trailer for a new netflix movie about “covid-23” which looks stupid as fuck and is 100% a factor as to why there are people that believe things like the government wants to implant microchips through vaccines.</t>
  </si>
  <si>
    <t>https://twitter.com/Oliveb22/status/1332922115364954119</t>
  </si>
  <si>
    <t>Sat Nov 15 22:07:11 +0000 2014</t>
  </si>
  <si>
    <t>Oliveb22</t>
  </si>
  <si>
    <t>21 • we’ll be alright • cap☉ leo☾ pisces↑ •artist• cashapp: $ilovepaulrudd</t>
  </si>
  <si>
    <t>☮︎livia</t>
  </si>
  <si>
    <t>https://linktr.ee/olivesartworks</t>
  </si>
  <si>
    <t>Sun Nov 29 05:48:15 +0000 2020</t>
  </si>
  <si>
    <t>that tweet has 13k likes.......... GIVE US THE VACCINES NOW!!!!!!!!!!!!!!</t>
  </si>
  <si>
    <t>https://twitter.com/bunnyochako/status/1332924315420004352</t>
  </si>
  <si>
    <t>Sun Nov 29 06:18:29 +0000 2020</t>
  </si>
  <si>
    <t>Probably will cost RM6B to procure enuff vaccines to immunise 70% of our population plus another RM2B for the logistics &amp;amp; actual vaccination.
Thus,prudent to allocate RM8B &amp;amp; initiate the planning process now.
No V shape if immunisation is delayed</t>
  </si>
  <si>
    <t>https://twitter.com/khalidkarim/status/1332931919793721346</t>
  </si>
  <si>
    <t>Sun Nov 29 05:32:48 +0000 2020</t>
  </si>
  <si>
    <t>Vaccine COVID19Vaccine</t>
  </si>
  <si>
    <t>While I admire Trumps demand for a vaccine I do not trust its backers or makers #Vaccine #COVID19Vaccine</t>
  </si>
  <si>
    <t>https://twitter.com/doxie99/status/1332920424913625089</t>
  </si>
  <si>
    <t>Wed Feb 25 22:35:45 +0000 2009</t>
  </si>
  <si>
    <t>doxie99</t>
  </si>
  <si>
    <t>Child of God,Christian, pro life, pro-American, Patriot,married to a Veteran USMC.Father, mother, uncles all served . Bring it..MAGA 🇺🇸🇺🇸🇺🇸🇺🇸🎚🙏🏻❤️🤍</t>
  </si>
  <si>
    <t>🇺🇸🇺🇸❤️🤍💙Frog Fever💙🤍❤️🇺🇸🇺🇸</t>
  </si>
  <si>
    <t>Sun Nov 29 05:47:08 +0000 2020</t>
  </si>
  <si>
    <t>how much yall think i could ransom the covid vaccines for if I stole em from the lab they're being made in? asking for a friend</t>
  </si>
  <si>
    <t>https://twitter.com/itsnotrainynow/status/1332924031465504769</t>
  </si>
  <si>
    <t>Mon May 18 15:14:38 +0000 2020</t>
  </si>
  <si>
    <t>itsnotrainynow</t>
  </si>
  <si>
    <t>i stay here for the brothers who couldn't
not your favorite person but not your least favorite either
personal for @rainyday_vg
discord: rainy#1368</t>
  </si>
  <si>
    <t>rainyday alt</t>
  </si>
  <si>
    <t>https://www.twitch.tv/rainyday_vg</t>
  </si>
  <si>
    <t>Sun Nov 29 05:14:30 +0000 2020</t>
  </si>
  <si>
    <t>Either In Janurary Or February I  Might Be Faced With The Decision To Have To Fly Around The U.S For Some Radio Station Iterviews... With The Covid My Wife Dropping A Baby In March
I Dont Know.🤔 Have To See Which Way This Virus Go's And The Vaccine. And How Wifey Doing.!</t>
  </si>
  <si>
    <t>https://twitter.com/bokeythemayor/status/1332915818531676160</t>
  </si>
  <si>
    <t>Sun Jan 27 22:02:14 +0000 2013</t>
  </si>
  <si>
    <t>bokeythemayor</t>
  </si>
  <si>
    <t>C.E.O. OF GCTI Records... FOR BOOKING INFO bokeythemayor@gmail.com Follow For A Follow!</t>
  </si>
  <si>
    <t>Bokey The Mayor.!!</t>
  </si>
  <si>
    <t>https://www.youtube.com/channel/UCXcFb5qvu9hQ4HcjZ-ieUdw</t>
  </si>
  <si>
    <t>Sun Nov 29 05:01:02 +0000 2020</t>
  </si>
  <si>
    <t>Other people also get choked up thinking about vaccines sometimes, right?</t>
  </si>
  <si>
    <t>https://twitter.com/veegtables/status/1332912432205979649</t>
  </si>
  <si>
    <t>Fri Jul 22 21:56:40 +0000 2011</t>
  </si>
  <si>
    <t>veegtables</t>
  </si>
  <si>
    <t>משה</t>
  </si>
  <si>
    <t>Sun Nov 29 05:07:47 +0000 2020</t>
  </si>
  <si>
    <t>Satyendra Jain Health Minister Delhi yesterday said whenever Corona vaccine is available it should be gien to Delhi first as it's Capital of India. Is minister want to say that India only lives in Delhi, why not person of Kayayakumari should get it first.</t>
  </si>
  <si>
    <t>https://twitter.com/vishaljhingan/status/1332914128369770497</t>
  </si>
  <si>
    <t>Wed Jul 20 05:11:52 +0000 2011</t>
  </si>
  <si>
    <t>vishaljhingan</t>
  </si>
  <si>
    <t>एक ही नारा एक ही नाम
जय श्री राम जय श्री राम</t>
  </si>
  <si>
    <t>Faridabad, India</t>
  </si>
  <si>
    <t>Vishal Jhingan</t>
  </si>
  <si>
    <t>Sun Nov 29 06:07:12 +0000 2020</t>
  </si>
  <si>
    <t>Temperature at "Vaccine Fridge [Bromic]" returned to normal at 3.5C(Current temperature is 3.5C at "Vaccine Fridge [Bromic]")-597</t>
  </si>
  <si>
    <t>https://twitter.com/PharmacyFridge/status/1332929084209451011</t>
  </si>
  <si>
    <t>Sun Nov 29 05:25:25 +0000 2020</t>
  </si>
  <si>
    <t>Sports need to be on hold until after the vaccine. College athletes  will never be able to play prof fb. Is it worth the spreading and careers of high school college and professional athletes  and their families ? No it isn’t</t>
  </si>
  <si>
    <t>https://twitter.com/jive_king/status/1332918566761410561</t>
  </si>
  <si>
    <t>Fri Sep 16 02:04:00 +0000 2016</t>
  </si>
  <si>
    <t>jive_king</t>
  </si>
  <si>
    <t>Jive Taw King</t>
  </si>
  <si>
    <t>Sun Nov 29 05:20:20 +0000 2020</t>
  </si>
  <si>
    <t>Got a guy going to the dark continent in the new year. Been looking at trying to buy coby vaccine from private vendor. No luck thus far.</t>
  </si>
  <si>
    <t>https://twitter.com/PhilMcNeil/status/1332917286810750977</t>
  </si>
  <si>
    <t>Sun Apr 26 02:05:20 +0000 2009</t>
  </si>
  <si>
    <t>PhilMcNeil</t>
  </si>
  <si>
    <t>Lineriders Inc/LLC Infrared Optical Gas Imaging. Emission Reduction Innovator. Pipeline Integrity Strategist. Just a nickel chasin’ you fi dolla bills. c-right.</t>
  </si>
  <si>
    <t xml:space="preserve">‘Berta </t>
  </si>
  <si>
    <t>Phil McNeil</t>
  </si>
  <si>
    <t>http://www.lineriders.ca</t>
  </si>
  <si>
    <t>Sun Nov 29 05:19:21 +0000 2020</t>
  </si>
  <si>
    <t>so for Canadians looking to plan an big event in 2021...  wedding, reunion, parades etc..  due to trudeau and his hacks not ordering a vaccine properly.. will we all be in bbq lockdown till it arrives?</t>
  </si>
  <si>
    <t>https://twitter.com/CanadaGuy64/status/1332917040622034947</t>
  </si>
  <si>
    <t>Tue Aug 31 23:45:35 +0000 2010</t>
  </si>
  <si>
    <t>CanadaGuy64</t>
  </si>
  <si>
    <t>DOMINION of Canada born &amp; raised
2021 the year to take our country back from media and politicians</t>
  </si>
  <si>
    <t>Sun Nov 29 05:17:26 +0000 2020</t>
  </si>
  <si>
    <t>Temperature at "Vaccine Fridge [Bromic]" returned to normal at 3.2C(Current temperature is 3.2C at "Vaccine Fridge [Bromic]")-26</t>
  </si>
  <si>
    <t>https://twitter.com/PharmacyFridge/status/1332916558168018947</t>
  </si>
  <si>
    <t>Sun Nov 29 05:12:05 +0000 2020</t>
  </si>
  <si>
    <t>3 world known  vaccines research companies , also many biggest producer of medicine pharma companies are  the outcome of Previous Government's  Economic, Health policies. How many such companies started after 2014 ? Bhakts Any answers? @BhavikaKapoor5</t>
  </si>
  <si>
    <t>https://twitter.com/RupeshLade19/status/1332915212412862466</t>
  </si>
  <si>
    <t>Thu Oct 26 19:24:52 +0000 2017</t>
  </si>
  <si>
    <t>RupeshLade19</t>
  </si>
  <si>
    <t>Rupesh Lade</t>
  </si>
  <si>
    <t>Sun Nov 29 05:24:51 +0000 2020</t>
  </si>
  <si>
    <t>it’s okay just have to endure this for a few more months until the vaccine comes out 😪 I want freedom</t>
  </si>
  <si>
    <t>https://twitter.com/xlillysinghtho/status/1332918425568481280</t>
  </si>
  <si>
    <t>Thu Aug 13 11:33:14 +0000 2015</t>
  </si>
  <si>
    <t>xlillysinghtho</t>
  </si>
  <si>
    <t>🐏 🦂 🥖 🦁 infp 4w3 pls b nice</t>
  </si>
  <si>
    <t>🥛™</t>
  </si>
  <si>
    <t>https://youtu.be/xmwY5j2z12k</t>
  </si>
  <si>
    <t>Sun Nov 29 06:12:20 +0000 2020</t>
  </si>
  <si>
    <t>Need that vaccine so we can all get back to the great american pastime, suckin and fuckin</t>
  </si>
  <si>
    <t>https://twitter.com/TheMolenaator/status/1332930373555269632</t>
  </si>
  <si>
    <t>Thu Jan 16 03:17:14 +0000 2014</t>
  </si>
  <si>
    <t>TheMolenaator</t>
  </si>
  <si>
    <t>american standard .125gpf
 he/his</t>
  </si>
  <si>
    <t>5guys bourgeouise and fries</t>
  </si>
  <si>
    <t>Sun Nov 29 05:23:43 +0000 2020</t>
  </si>
  <si>
    <t>tysonvsjones JakevsNate</t>
  </si>
  <si>
    <t>Nate got knocked into 2021.
Someone ask him if the vaccines brought the world back to normal he may have answers 👀 
#tysonvsjones #JakevsNate</t>
  </si>
  <si>
    <t>https://twitter.com/MaineMania/status/1332918138879569922</t>
  </si>
  <si>
    <t>Wed Mar 18 16:27:04 +0000 2015</t>
  </si>
  <si>
    <t>MaineMania</t>
  </si>
  <si>
    <t>Content Creator | Twitch Affiliate | YouTuber
LucidSound | Humble Partner 🇯🇲
MaineManiaBusiness@gmail.com
https://t.co/ZFP2UqCFjG</t>
  </si>
  <si>
    <t>NY Tri-State</t>
  </si>
  <si>
    <t>MaineMania 💢Sub 👉 YT Partner Push💢</t>
  </si>
  <si>
    <t>http://YouTube.com/MaineMania</t>
  </si>
  <si>
    <t>Sun Nov 29 06:01:55 +0000 2020</t>
  </si>
  <si>
    <t>Just be patient Joe Biden's Vaccine is coming up real soon unlike Trump he enjoyed seeing Americans die that's the reason why he kept saying the Virus was a Hoax.
Thankfully Joe Biden came to the rescue by beating Trump's wide fat ass in the election !
Now the Vaccine is here !</t>
  </si>
  <si>
    <t>https://twitter.com/HiroshitoW/status/1332927751414693890</t>
  </si>
  <si>
    <t>Sun Nov 29 05:42:51 +0000 2020</t>
  </si>
  <si>
    <t>Hearing the news about the vaccines getting sent in makes me finally feel like there is hope</t>
  </si>
  <si>
    <t>https://twitter.com/_chicharonnie/status/1332922956381519872</t>
  </si>
  <si>
    <t>Sat Dec 02 04:59:41 +0000 2017</t>
  </si>
  <si>
    <t>_chicharonnie</t>
  </si>
  <si>
    <t>that eurasian girl 🇬🇧https://t.co/71EjS5ywor</t>
  </si>
  <si>
    <t>Sun Nov 29 05:37:57 +0000 2020</t>
  </si>
  <si>
    <t>I am so sick of being in lockdown and they are saying no vaccines till next September. We are all going to be in the looney bin, almost there now!</t>
  </si>
  <si>
    <t>https://twitter.com/moregage/status/1332921722358669312</t>
  </si>
  <si>
    <t>Sun Aug 16 02:14:02 +0000 2015</t>
  </si>
  <si>
    <t>moregage</t>
  </si>
  <si>
    <t>Maureen Gage</t>
  </si>
  <si>
    <t>Sun Nov 29 05:32:27 +0000 2020</t>
  </si>
  <si>
    <t>I’m no shill for pharma but, ok, Moderna shipped its vaccine to the NIH in late February before the CDC had a reliable coronavirus test. 
Wowsa on both counts.</t>
  </si>
  <si>
    <t>https://twitter.com/jeremyfaust/status/1332920335717593088</t>
  </si>
  <si>
    <t>Sun Nov 29 05:11:57 +0000 2020</t>
  </si>
  <si>
    <t>https://twitter.com/MisaelAranaSola/status/1332915177105338370</t>
  </si>
  <si>
    <t>Sun Nov 29 05:40:18 +0000 2020</t>
  </si>
  <si>
    <t>Temperature at "Vaccine Fridge [Bromic]" returned to normal at 2.9C(Current temperature is 2.9C at "Vaccine Fridge [Bromic]")-166</t>
  </si>
  <si>
    <t>https://twitter.com/PharmacyFridge/status/1332922311813558275</t>
  </si>
  <si>
    <t>Sun Nov 29 05:28:15 +0000 2020</t>
  </si>
  <si>
    <t>https://twitter.com/terihannigan/status/1332919280329867267</t>
  </si>
  <si>
    <t>Mon Dec 27 05:22:41 +0000 2010</t>
  </si>
  <si>
    <t>terihannigan</t>
  </si>
  <si>
    <t>Our achievements now will affect 2022 midterms. Keep fighting–the well-being of our democracy depends on Democrats winning more seats in Congress. Wear a mask.</t>
  </si>
  <si>
    <t>Teri Hannigan</t>
  </si>
  <si>
    <t>http://www.terihannigan.com</t>
  </si>
  <si>
    <t>Sun Nov 29 05:18:00 +0000 2020</t>
  </si>
  <si>
    <t>In my mind lately: Charles McMahon (May 10, 1953 – April 29, 1975) and Darwin Lee Judge (February 16, 1956 – April 29, 1975) were the last two United States servicemen killed in Vietnam during the Vietnam War. 
Vaccines are coming. 
Save every life you can.</t>
  </si>
  <si>
    <t>https://twitter.com/jeremyfaust/status/1332916699557924865</t>
  </si>
  <si>
    <t>Sun Nov 29 05:03:23 +0000 2020</t>
  </si>
  <si>
    <t>Silver Gold</t>
  </si>
  <si>
    <t>#Silver #Gold down due to COVID vaccine as said In News
Can FED lower its Balance sheet due to vaccine, With debt now 130% of GDP?
Its all Manipulation, due to Options expiry &amp;amp; COMEX is becoming Delivery vehicle &amp;amp; people r demanding Bullion because of Discounts in paper market!</t>
  </si>
  <si>
    <t>https://twitter.com/wsbmod_/status/1332913021132312577</t>
  </si>
  <si>
    <t>Wed Apr 15 00:23:25 +0000 2020</t>
  </si>
  <si>
    <t>wsbmod_</t>
  </si>
  <si>
    <t>For Silver &amp; Gold Investors, perseverance Conquers All, Not a Financial Advisor!!👈</t>
  </si>
  <si>
    <t>WSB Squeeze's (Silver Bets)</t>
  </si>
  <si>
    <t>Sun Nov 29 05:47:33 +0000 2020</t>
  </si>
  <si>
    <t>When I get the covid vaccine I’m gonna celebrate with a tattoo that just says ‘what doesn’t kill me makes me weirder’</t>
  </si>
  <si>
    <t>https://twitter.com/thecannibalkid/status/1332924138327994368</t>
  </si>
  <si>
    <t>Thu Oct 04 06:20:26 +0000 2018</t>
  </si>
  <si>
    <t>thecannibalkid</t>
  </si>
  <si>
    <t>pre-deceased. in the process of selling my soul to academia. not an actual cannibal just think it’s neat. early medieval medicine, monsters and medusa. she/they</t>
  </si>
  <si>
    <t>heck</t>
  </si>
  <si>
    <t>abby 💉 🍄</t>
  </si>
  <si>
    <t>http://abbyriehl.tumblr.com</t>
  </si>
  <si>
    <t>Sun Nov 29 06:11:00 +0000 2020</t>
  </si>
  <si>
    <t>Are the vaccines holding us back?</t>
  </si>
  <si>
    <t>https://twitter.com/MrTD88/status/1332930037390077952</t>
  </si>
  <si>
    <t>Tue Sep 16 01:08:49 +0000 2014</t>
  </si>
  <si>
    <t>MrTD88</t>
  </si>
  <si>
    <t>Gucci bucket hats for all my heathens.</t>
  </si>
  <si>
    <t xml:space="preserve">Slytherin Dormitory </t>
  </si>
  <si>
    <t>Italian Tune T</t>
  </si>
  <si>
    <t>Sun Nov 29 05:30:20 +0000 2020</t>
  </si>
  <si>
    <t>Sat: PM visits three cities in a day to take stock of Covid Vaccine 
Sun: Addresses nation by his Man ki Baat program.  
Age: 70 
This man is epitome of hard work and commitment  @narendramodi</t>
  </si>
  <si>
    <t>https://twitter.com/dbkothari/status/1332919805834194945</t>
  </si>
  <si>
    <t>Thu Jul 16 14:18:00 +0000 2009</t>
  </si>
  <si>
    <t>dbkothari</t>
  </si>
  <si>
    <t>The official twitter page of Darshan Kothari.</t>
  </si>
  <si>
    <t>KhammaGhani</t>
  </si>
  <si>
    <t>Sun Nov 29 05:39:55 +0000 2020</t>
  </si>
  <si>
    <t>tysonvsjones</t>
  </si>
  <si>
    <t>This fight, the election and the vaccines bringing 2020 to close. Thank you! #tysonvsjones</t>
  </si>
  <si>
    <t>https://twitter.com/Msluvaluva/status/1332922216263069701</t>
  </si>
  <si>
    <t>Wed Mar 18 00:20:58 +0000 2009</t>
  </si>
  <si>
    <t>Msluvaluva</t>
  </si>
  <si>
    <t>Who do you want me to be. Just close your eyes and follow me.</t>
  </si>
  <si>
    <t>#TrustNoOne</t>
  </si>
  <si>
    <t>Sun Nov 29 06:11:48 +0000 2020</t>
  </si>
  <si>
    <t>why do immigrant moms love diana so much maybe it’s in that vaccine tbat gives u the arm indent</t>
  </si>
  <si>
    <t>https://twitter.com/maiadeluWuz/status/1332930239001882626</t>
  </si>
  <si>
    <t>Tue Sep 03 01:43:24 +0000 2013</t>
  </si>
  <si>
    <t>maiadeluWuz</t>
  </si>
  <si>
    <t>for $50,000, i will stop. venmo: maia-d</t>
  </si>
  <si>
    <t>pegcurious</t>
  </si>
  <si>
    <t>Sun Nov 29 05:39:35 +0000 2020</t>
  </si>
  <si>
    <t>Now that we are having Covid vaccines that apparently work, what's the government's plan on acquiring the vaccine. After all mask zagaana</t>
  </si>
  <si>
    <t>https://twitter.com/ahabwethoughts/status/1332922131718565890</t>
  </si>
  <si>
    <t>Wed Jul 06 08:49:28 +0000 2011</t>
  </si>
  <si>
    <t>ahabwethoughts</t>
  </si>
  <si>
    <t>Hello World!</t>
  </si>
  <si>
    <t>𝐀𝐇𝐀𝐁𝐖𝐄 🇺🇬</t>
  </si>
  <si>
    <t>Sun Nov 29 05:03:16 +0000 2020</t>
  </si>
  <si>
    <t>🔍🔍🔍🔍🔍n e 1 Else hear 👂👂👂 twat Oklahoma Has Passed a Law Makinggg Coronac Vaccines Mandatory    nnn Sooonnn Making Showing f Proof a MUST...!!!😱😱😱😮😮😮😈😈😈👀</t>
  </si>
  <si>
    <t>https://twitter.com/LOTTOWIZARD7/status/1332912993948954625</t>
  </si>
  <si>
    <t>Wed Dec 14 21:32:00 +0000 2011</t>
  </si>
  <si>
    <t>LOTTOWIZARD7</t>
  </si>
  <si>
    <t>😂🎈LOTTO WIZARD NOWhas*CA$hAPP! $MAGICWIZARD7 ShareTheLuv💲Also nTikTok@LOTTO WIZARDnUTube; (*200*)VIDEOS!nF.B.@LOTTO WIZARD'S WARRIOR'S $ECRET CLUB!🎯 👀🔎 😎</t>
  </si>
  <si>
    <t>ca.</t>
  </si>
  <si>
    <t>john goth ii</t>
  </si>
  <si>
    <t>Sun Nov 29 05:36:14 +0000 2020</t>
  </si>
  <si>
    <t>Shouldn't food workers be in the first wave of vaccine distribution? Are they essential or just expendable?</t>
  </si>
  <si>
    <t>https://twitter.com/frycook1964/status/1332921290454409216</t>
  </si>
  <si>
    <t>Thu May 24 08:20:47 +0000 2018</t>
  </si>
  <si>
    <t>frycook1964</t>
  </si>
  <si>
    <t>Libertarian, carnivore.  Anti-war, Anti-prohibition. I don't buy weed on-line. #fuckcancer</t>
  </si>
  <si>
    <t>mid west</t>
  </si>
  <si>
    <t>Frycook1964</t>
  </si>
  <si>
    <t>Sun Nov 29 05:15:11 +0000 2020</t>
  </si>
  <si>
    <t>Modi is travelling to review three vaccine research facilities like he can suggest them an ingredient at final stage!</t>
  </si>
  <si>
    <t>https://twitter.com/Rajjoshi4197/status/1332915990154203139</t>
  </si>
  <si>
    <t>Mon Sep 10 04:39:59 +0000 2018</t>
  </si>
  <si>
    <t>Rajjoshi4197</t>
  </si>
  <si>
    <t>shut up.</t>
  </si>
  <si>
    <t>Yo-ur, Hea-rt</t>
  </si>
  <si>
    <t>Raj joshi</t>
  </si>
  <si>
    <t>Sun Nov 29 05:38:59 +0000 2020</t>
  </si>
  <si>
    <t>I don't need a vaccine for covid-19 .</t>
  </si>
  <si>
    <t>https://twitter.com/NRAY8/status/1332921979721007109</t>
  </si>
  <si>
    <t>Tue Feb 21 10:12:26 +0000 2012</t>
  </si>
  <si>
    <t>NRAY8</t>
  </si>
  <si>
    <t>Have faith in God . Also trust self .</t>
  </si>
  <si>
    <t>N-RAY</t>
  </si>
  <si>
    <t>Sun Nov 29 06:07:29 +0000 2020</t>
  </si>
  <si>
    <t>Covid spread by hairs not long beard?
🤨
...on visiting vaccine laboratories, If I would have been working there I would be shaved or covered my beard or hairs as per protocol...
What you expect a person who told you to light up flash light and ring up bells and thalis instead..</t>
  </si>
  <si>
    <t>https://twitter.com/Irshan_khan/status/1332929152324800513</t>
  </si>
  <si>
    <t>Wed Dec 16 18:50:39 +0000 2009</t>
  </si>
  <si>
    <t>Irshan_khan</t>
  </si>
  <si>
    <t>i dont want to be..
but known to be..</t>
  </si>
  <si>
    <t>I khan</t>
  </si>
  <si>
    <t>Sun Nov 29 06:20:40 +0000 2020</t>
  </si>
  <si>
    <t>antivax vaccine CovidVaccine COVID</t>
  </si>
  <si>
    <t>So..... those refusing to receive the Covid vaccine agree to being refused care for contracting Covid, yes? Can we make this a legal document to be signed by the anti vaxxers?? #antivax #vaccine #CovidVaccine #COVID</t>
  </si>
  <si>
    <t>https://twitter.com/jvanden_/status/1332932473110601729</t>
  </si>
  <si>
    <t>Thu Mar 17 20:15:26 +0000 2011</t>
  </si>
  <si>
    <t>jvanden_</t>
  </si>
  <si>
    <t>- Actor/Dancer/Singer/Choreographer - @ Noble Caplan Abrams Talent Management - https://t.co/Vug4DfjkeC FOUNDER Beyond Believing Parties &amp; Events -</t>
  </si>
  <si>
    <t>Jess Vandenberg</t>
  </si>
  <si>
    <t>http://www.beyondbelievingtoronto.com</t>
  </si>
  <si>
    <t>Sun Nov 29 05:27:54 +0000 2020</t>
  </si>
  <si>
    <t>The talk of the 4th Qtr of the year will be Nate Robinson and Covid vaccines.</t>
  </si>
  <si>
    <t>https://twitter.com/ItsJustBvic/status/1332919194124492802</t>
  </si>
  <si>
    <t>Mon Aug 30 01:21:00 +0000 2010</t>
  </si>
  <si>
    <t>ItsJustBvic</t>
  </si>
  <si>
    <t>Polk County made me and Haines City raised me. University of Florida Alum. UCF Alum!! Aspiring Principal. Roo 2 the QUES!</t>
  </si>
  <si>
    <t>ÜT: 29.669213,-82.333891</t>
  </si>
  <si>
    <t>Mr. Joe Qlark</t>
  </si>
  <si>
    <t>Sun Nov 29 05:01:51 +0000 2020</t>
  </si>
  <si>
    <t>Finally some good  news in 2020
We can expect vaccine very soon.
But
1)There should be no patent on vaccine
2)Distribution should be well organized
3)No black market for vaccine sale
4)No disparities in giving vaccine all should get.
#vaccine</t>
  </si>
  <si>
    <t>https://twitter.com/AvsSridhar2/status/1332912634539118592</t>
  </si>
  <si>
    <t>Sun Feb 16 18:28:37 +0000 2020</t>
  </si>
  <si>
    <t>AvsSridhar2</t>
  </si>
  <si>
    <t>An Evolving Identity</t>
  </si>
  <si>
    <t>Avs Sridhar</t>
  </si>
  <si>
    <t>Sun Nov 29 05:09:05 +0000 2020</t>
  </si>
  <si>
    <t>I left the house for the first time since Monday and these are the dumb things I overheard:
- "Why do we need a vaccine if it's a 99% survival rate?"
- "My astrologist, he predicted the pandemic" 
I should never ever leave the house.</t>
  </si>
  <si>
    <t>https://twitter.com/stephchuolee/status/1332914456431534080</t>
  </si>
  <si>
    <t>Sat May 09 05:54:44 +0000 2009</t>
  </si>
  <si>
    <t>stephchuolee</t>
  </si>
  <si>
    <t>good with dogs and dishwashers</t>
  </si>
  <si>
    <t>Sun Nov 29 05:14:31 +0000 2020</t>
  </si>
  <si>
    <t>PMOIndia VaccineWagon Devendrafadnavis NarendraModi NarendraModiGovernment</t>
  </si>
  <si>
    <t>#PMOIndia 
Morning... Would we be able to initiate a program by converting railway compartments to vaccine carriers to get vaccines delivered across nation? 
This #VaccineWagon program would greatly benefit the nation!! 
#Devendrafadnavis 
#NarendraModi
#NarendraModiGovernment</t>
  </si>
  <si>
    <t>https://twitter.com/Tanmay_CP/status/1332915826135949312</t>
  </si>
  <si>
    <t>Sun Apr 26 06:19:06 +0000 2015</t>
  </si>
  <si>
    <t>Tanmay_CP</t>
  </si>
  <si>
    <t>Software Engineer</t>
  </si>
  <si>
    <t>Tanmay Pathrikar</t>
  </si>
  <si>
    <t>Sun Nov 29 05:15:06 +0000 2020</t>
  </si>
  <si>
    <t>I think I’m just gonna start off meeting new people by asking “do you believe vaccines cause autism?” And if they say yes ima just head right tf out. Can’t be around delusional people that think like that</t>
  </si>
  <si>
    <t>https://twitter.com/MandaElSquirrel/status/1332915971376484352</t>
  </si>
  <si>
    <t>Mon Aug 06 04:55:36 +0000 2012</t>
  </si>
  <si>
    <t>MandaElSquirrel</t>
  </si>
  <si>
    <t>Cheesy fries are my weakness.</t>
  </si>
  <si>
    <t>MoMo</t>
  </si>
  <si>
    <t>Sun Nov 29 05:17:02 +0000 2020</t>
  </si>
  <si>
    <t>Can someone explain me, if already most of the people in hotspots have developed antibodies for COVID-19(as is being discovered in lot of sero surveys), will the vaccine be effective enough on people living in these areas?
@adarpoonawalla 
@doctorsoumya 
@WHO</t>
  </si>
  <si>
    <t>https://twitter.com/aniketparate01/status/1332916458645581828</t>
  </si>
  <si>
    <t>Mon Aug 20 10:59:39 +0000 2018</t>
  </si>
  <si>
    <t>aniketparate01</t>
  </si>
  <si>
    <t>Always striving to be creative! Thinker and Aspiring Polymath!</t>
  </si>
  <si>
    <t>Aniket Parate</t>
  </si>
  <si>
    <t>Sun Nov 29 05:19:17 +0000 2020</t>
  </si>
  <si>
    <t>is right before the covid vaccine a bad time to admit i hate shots</t>
  </si>
  <si>
    <t>https://twitter.com/prettyannstupid/status/1332917023211446274</t>
  </si>
  <si>
    <t>Fri Dec 10 21:13:59 +0000 2010</t>
  </si>
  <si>
    <t>prettyannstupid</t>
  </si>
  <si>
    <t>a nightmare and a wet dream :p a reason to smile from six feet underground :)</t>
  </si>
  <si>
    <t>kay :p</t>
  </si>
  <si>
    <t>https://pudding.cool/2020/12/judge-my-spotify/</t>
  </si>
  <si>
    <t>Sun Nov 29 05:42:29 +0000 2020</t>
  </si>
  <si>
    <t>Lets be clear im not taking a vaccine from any company that has full immunity from being sued no matter what it does to you over something that has been manipulated and planned for years the flu did not just dissapear and forcing lockdowns and masks are causing major heath issues</t>
  </si>
  <si>
    <t>https://twitter.com/TomJohn41470797/status/1332922862668275713</t>
  </si>
  <si>
    <t>Sun Nov 29 05:50:47 +0000 2020</t>
  </si>
  <si>
    <t>tonight was too chaotic we need the vaccine</t>
  </si>
  <si>
    <t>https://twitter.com/chungover/status/1332924950592839680</t>
  </si>
  <si>
    <t>Wed May 06 06:38:09 +0000 2009</t>
  </si>
  <si>
    <t>chungover</t>
  </si>
  <si>
    <t>🤸🏾‍♀️🕳  boooo get off the stage 🕵🏾‍♀️</t>
  </si>
  <si>
    <t>chung, allyson</t>
  </si>
  <si>
    <t>http://hopeforpedro.com</t>
  </si>
  <si>
    <t>Sun Nov 29 05:36:04 +0000 2020</t>
  </si>
  <si>
    <t>Are the rumours true that the Covid19 vaccine would take 2 years to reach the common man like us?</t>
  </si>
  <si>
    <t>https://twitter.com/ManiObroy/status/1332921247815098368</t>
  </si>
  <si>
    <t>Wed Jul 22 01:23:46 +0000 2015</t>
  </si>
  <si>
    <t>ManiObroy</t>
  </si>
  <si>
    <t>A lousy surfer and also a certified personal trainer.Fixing aircrafts by the night,  training rest of the day. connoisseuring all the burger places in 🇰🇼.</t>
  </si>
  <si>
    <t>mani</t>
  </si>
  <si>
    <t>Sun Nov 29 05:14:56 +0000 2020</t>
  </si>
  <si>
    <t>Acute encephalopathy, a neurological condition has been reported as a side effect of the Oxford Vaccine, Covishield by one of the subjects in the trials. But what about the clinic results? Effectiveness alone isn't the cessation of it. We need to be aware of its implications too.</t>
  </si>
  <si>
    <t>https://twitter.com/TwinkleNextDoor/status/1332915928510566400</t>
  </si>
  <si>
    <t>Sun Mar 03 08:35:02 +0000 2013</t>
  </si>
  <si>
    <t>TwinkleNextDoor</t>
  </si>
  <si>
    <t>The girl who rolls her eyes more than following ya sheer utterance &amp; is susceptible to ruthless population.</t>
  </si>
  <si>
    <t>Cloud Nine☁️</t>
  </si>
  <si>
    <t>Cinderella🌻</t>
  </si>
  <si>
    <t>Sun Nov 29 05:58:20 +0000 2020</t>
  </si>
  <si>
    <t>https://twitter.com/mkvenu1/status/1332926849140154371</t>
  </si>
  <si>
    <t>Wed Mar 14 11:25:56 +0000 2012</t>
  </si>
  <si>
    <t>mkvenu1</t>
  </si>
  <si>
    <t>Founding Editor of thewire.in  Former Executive Editor of The Hindu,Managing Editor of Financial Express ,sceptic but optimist</t>
  </si>
  <si>
    <t>M K Venu</t>
  </si>
  <si>
    <t>http://thewire.in</t>
  </si>
  <si>
    <t>Sun Nov 29 05:11:01 +0000 2020</t>
  </si>
  <si>
    <t>currentaffairs</t>
  </si>
  <si>
    <t>28th and 29th November
#currentaffairs
Personal wellness brand Haeal ropes in cricketer Sanju Samson as brand ambassador
Indian Firm Hetero To Manufacture Russian COVID-19 Vaccine Sputnik V</t>
  </si>
  <si>
    <t>https://twitter.com/TheCurrentAffa/status/1332914942907797504</t>
  </si>
  <si>
    <t>Sat May 16 12:38:21 +0000 2020</t>
  </si>
  <si>
    <t>TheCurrentAffa</t>
  </si>
  <si>
    <t>Brief Current Affairs.</t>
  </si>
  <si>
    <t>The Current Affairs</t>
  </si>
  <si>
    <t>Sun Nov 29 05:29:05 +0000 2020</t>
  </si>
  <si>
    <t>Today in parenting hell the kids are fighting over who knows what an argument is. 
We need a vaccine. We need college. We need college in not Los Angeles. 
I love my kids. I hate this setup.</t>
  </si>
  <si>
    <t>https://twitter.com/JessicaGottlieb/status/1332919490942705664</t>
  </si>
  <si>
    <t>Wed Jul 02 05:38:52 +0000 2008</t>
  </si>
  <si>
    <t>JessicaGottlieb</t>
  </si>
  <si>
    <t>I don’t know how much I weigh        https://t.co/9ipdRVuaPX    she/her</t>
  </si>
  <si>
    <t>Jessica Gottlieb</t>
  </si>
  <si>
    <t>https://jessicagottlieb.com/2020/12/stolen/</t>
  </si>
  <si>
    <t>Sun Nov 29 06:04:12 +0000 2020</t>
  </si>
  <si>
    <t>That 2021 post vaccine tinder environment is gonna be something else I can't wait</t>
  </si>
  <si>
    <t>https://twitter.com/magenta_blues/status/1332928327783333888</t>
  </si>
  <si>
    <t>Sat Sep 08 04:58:18 +0000 2018</t>
  </si>
  <si>
    <t>magenta_blues</t>
  </si>
  <si>
    <t>please do not perceive me</t>
  </si>
  <si>
    <t>Madi</t>
  </si>
  <si>
    <t>Sun Nov 29 05:05:03 +0000 2020</t>
  </si>
  <si>
    <t>We are screwed.... vaccine is a year away?    Welcome ! Come one come all ! Roxham road !!   Rolls ya dice!!!!!! Lol love it</t>
  </si>
  <si>
    <t>https://twitter.com/maparker21/status/1332913440386478080</t>
  </si>
  <si>
    <t>Mon Feb 03 21:52:01 +0000 2020</t>
  </si>
  <si>
    <t>maparker21</t>
  </si>
  <si>
    <t>I have moved to parler...do to the political interference from twitter admin</t>
  </si>
  <si>
    <t>maparker2</t>
  </si>
  <si>
    <t>Sun Nov 29 05:37:05 +0000 2020</t>
  </si>
  <si>
    <t>markiplier in 2025:
I am going to subject myself to COVID-19, and then test out the proven vaccine. Not because I'm a masochist. I just want to see what my body can handle.</t>
  </si>
  <si>
    <t>https://twitter.com/bigotslapper/status/1332921501167869953</t>
  </si>
  <si>
    <t>Tue Jun 02 22:07:09 +0000 2020</t>
  </si>
  <si>
    <t>bigotslapper</t>
  </si>
  <si>
    <t>NO MINORS. black lives matter. protect jewish lives. protect trans kids. white. autistic nonbinary butch lesbian. terfs, blerfs, &amp; swerfs, block me.</t>
  </si>
  <si>
    <t>bigots begone 🔥 🚩🏴</t>
  </si>
  <si>
    <t>http://dontcallthepolice.com</t>
  </si>
  <si>
    <t>Sun Nov 29 05:17:46 +0000 2020</t>
  </si>
  <si>
    <t>You all realize that the vaccines will not magically solve everything by spring, right? We will be lucky if we get back to anywhere near normal by late next year.</t>
  </si>
  <si>
    <t>https://twitter.com/sberfield/status/1332916643844943873</t>
  </si>
  <si>
    <t>Sun Nov 29 05:26:57 +0000 2020</t>
  </si>
  <si>
    <t>If the vaccine is a live vaccine, that means you are infected and contagious the moment you are injected.
Does that mean we all have to stay home for 14 days after the administration? Or even longer until we build up immunity? How long will that take?</t>
  </si>
  <si>
    <t>https://twitter.com/Johnnysmalls78/status/1332918952813420545</t>
  </si>
  <si>
    <t>Sun Nov 29 05:25:52 +0000 2020</t>
  </si>
  <si>
    <t>PETITION - INFORMED CONSENT COVID - 19 VACCINES !
IF THE GOVERNMENT DOESN'T GIVE THE INFORMATION ABOUT COVID - 19 RISK, SIDE EFFECTS AND GUARANTEE THAT DEATH WILL NOT OCCUR AS A RESULT OF THIS VACCINES , ... 
THAN THEY CANNOT FORCE NO ONE TO TAKE IT !</t>
  </si>
  <si>
    <t>https://twitter.com/Marika39005683/status/1332918679462408194</t>
  </si>
  <si>
    <t>Sun Nov 29 05:11:03 +0000 2020</t>
  </si>
  <si>
    <t>we need the vaccine expeditiously</t>
  </si>
  <si>
    <t>https://twitter.com/cierramc_/status/1332914950843617280</t>
  </si>
  <si>
    <t>Tue Jul 24 05:20:06 +0000 2012</t>
  </si>
  <si>
    <t>cierramc_</t>
  </si>
  <si>
    <t>embarrassed.</t>
  </si>
  <si>
    <t>c money 💸 loves mediocrity!</t>
  </si>
  <si>
    <t>Sun Nov 29 05:40:48 +0000 2020</t>
  </si>
  <si>
    <t>When we all have a vaccine let’s just have a big party and all spit at each other. 
Wait no.</t>
  </si>
  <si>
    <t>https://twitter.com/Ibbored/status/1332922440465457152</t>
  </si>
  <si>
    <t>Sat Feb 28 18:56:56 +0000 2009</t>
  </si>
  <si>
    <t>Ibbored</t>
  </si>
  <si>
    <t>I play drums and guitar and the occasional video game. Do some video work, do some retail work, run, eat, nap a lot, etc. Say hi.</t>
  </si>
  <si>
    <t>Sun Nov 29 05:01:46 +0000 2020</t>
  </si>
  <si>
    <t>Tried to retweet something. Twitter asked if I wanted to read the article first. Might as well have yelled “SHAME!”’at me. (Effective. Nice work). Also- the first round of vaccines may or may not have been flown to the US.</t>
  </si>
  <si>
    <t>https://twitter.com/StefanieSBen/status/1332912615647952900</t>
  </si>
  <si>
    <t>Thu Feb 17 06:48:29 +0000 2011</t>
  </si>
  <si>
    <t>StefanieSBen</t>
  </si>
  <si>
    <t>“all we can do is play our part and keep each other company” -b. clegg</t>
  </si>
  <si>
    <t>Stefanie Benvenuto</t>
  </si>
  <si>
    <t>Sun Nov 29 05:29:10 +0000 2020</t>
  </si>
  <si>
    <t>If the vaccine works why don't you vaccinate all the PEOPLE that come in contact with Frontline Workers Vaccinate everyone that contacts old people. Vaccinate anyone that comes in contact with Cops, grocery workers, they should be vaccinated before they come into the stores.</t>
  </si>
  <si>
    <t>https://twitter.com/_Ulicious/status/1332919508818821123</t>
  </si>
  <si>
    <t>Sun Nov 29 05:11:05 +0000 2020</t>
  </si>
  <si>
    <t>I'll be 50 next year and I REALLY want to spend a month in Thailand.  Take the fucking vaccine!</t>
  </si>
  <si>
    <t>https://twitter.com/LovelyB49752674/status/1332914960503091200</t>
  </si>
  <si>
    <t>Mon Dec 31 21:14:24 +0000 2018</t>
  </si>
  <si>
    <t>LovelyB49752674</t>
  </si>
  <si>
    <t>I love rock and country music...but that Cardi B got me feeling some type of way. Formally known as Glassbutterfly9</t>
  </si>
  <si>
    <t>LovelyBones/Glassbutterfly</t>
  </si>
  <si>
    <t>I want to get more piercings but the the place i go to is downtown and i'm not taking public transit,,,also covid
I have many things to do when I get that vaccine</t>
  </si>
  <si>
    <t>https://twitter.com/abby_gif/status/1332920397596127237</t>
  </si>
  <si>
    <t>Sun Oct 25 02:52:05 +0000 2020</t>
  </si>
  <si>
    <t>abby_gif</t>
  </si>
  <si>
    <t>im a dumb girl i do dumb shit</t>
  </si>
  <si>
    <t>🤪</t>
  </si>
  <si>
    <t>Sun Nov 29 05:38:22 +0000 2020</t>
  </si>
  <si>
    <t>Somalia solarforhealthycommunities</t>
  </si>
  <si>
    <t>Ensuring health facilities #Somalia remain powered w/ #solarforhealthycommunities esp during the ongoing pandemic is a responsibility that cannot b ignored.Reliable uninterrupted solar energy ahead of any vaccine approval is vital to caution our communities against further spread</t>
  </si>
  <si>
    <t>https://twitter.com/SECCCO_Somalia/status/1332921826771689474</t>
  </si>
  <si>
    <t>Sun May 14 08:20:04 +0000 2017</t>
  </si>
  <si>
    <t>SECCCO_Somalia</t>
  </si>
  <si>
    <t>SECCCO is a leading Somalia-based renewable energy company. Our Company’s vision is a Somali with access to reliable and affordable clean renewable energy.</t>
  </si>
  <si>
    <t>Puntland, Somalia</t>
  </si>
  <si>
    <t>SECCCO Somalia</t>
  </si>
  <si>
    <t>http://www.seccco.net/</t>
  </si>
  <si>
    <t>Sun Nov 29 05:23:38 +0000 2020</t>
  </si>
  <si>
    <t>Who should get the vaccine first? Wrong answers only..</t>
  </si>
  <si>
    <t>https://twitter.com/kaykappy/status/1332918119124221954</t>
  </si>
  <si>
    <t>Wed Aug 22 01:27:21 +0000 2012</t>
  </si>
  <si>
    <t>kaykappy</t>
  </si>
  <si>
    <t>(she/her) just another progressive vegan who takes way too many pictures of her dog</t>
  </si>
  <si>
    <t>veggie kayla (she/her)</t>
  </si>
  <si>
    <t>Sun Nov 29 04:50:10 +0000 2020</t>
  </si>
  <si>
    <t>The ⚡Mark of the Beast is real:
The THING that will not make you accepted society in the end is not being open- paying with a card; not cash, refusing to get  the vaccine; choosing not to, being labeled as a heretic; using Free Speech. 
Welcome to The Great Reset</t>
  </si>
  <si>
    <t>https://twitter.com/Unbound_N_N/status/1332909694608834561</t>
  </si>
  <si>
    <t>Sat Dec 30 17:29:24 +0000 2017</t>
  </si>
  <si>
    <t>Unbound_N_N</t>
  </si>
  <si>
    <t>👽</t>
  </si>
  <si>
    <t xml:space="preserve">Belly of the Beast </t>
  </si>
  <si>
    <t>🇺🇸 Freedom ☭⃠</t>
  </si>
  <si>
    <t>Sun Nov 29 04:58:11 +0000 2020</t>
  </si>
  <si>
    <t>Have any scientists isolated the virus yet? Anyone? anyone? ... wonder what it is the vaccine...</t>
  </si>
  <si>
    <t>https://twitter.com/PamLongCO/status/1332911711880351745</t>
  </si>
  <si>
    <t>Sun Oct 25 23:11:57 +0000 2020</t>
  </si>
  <si>
    <t>PamLongCO</t>
  </si>
  <si>
    <t>Health Defender</t>
  </si>
  <si>
    <t>Pam Long</t>
  </si>
  <si>
    <t>Sun Nov 29 04:32:41 +0000 2020</t>
  </si>
  <si>
    <t>covid szn not the best szn to be in lockdown with people who believe vaccines cause more harm than good 🥴🥴🥴 i may not know jack shit about medicine and i suck at bio and chem but yes i HAD the time to research today</t>
  </si>
  <si>
    <t>https://twitter.com/J0URNAL3/status/1332905294486065153</t>
  </si>
  <si>
    <t>Sun Aug 19 12:29:26 +0000 2012</t>
  </si>
  <si>
    <t>J0URNAL3</t>
  </si>
  <si>
    <t>life goes on | 19, she/they, upd psych, 🐥 | semi-ia</t>
  </si>
  <si>
    <t xml:space="preserve">💜 </t>
  </si>
  <si>
    <t>jay !</t>
  </si>
  <si>
    <t>Sun Nov 29 05:15:08 +0000 2020</t>
  </si>
  <si>
    <t>Jones grandparents vaccine ryson</t>
  </si>
  <si>
    <t>#Jones is doing more hugging than #grandparents once this #vaccine comes out. #ryson</t>
  </si>
  <si>
    <t>https://twitter.com/PadillaInc/status/1332915978343165952</t>
  </si>
  <si>
    <t>Wed May 13 17:48:03 +0000 2009</t>
  </si>
  <si>
    <t>PadillaInc</t>
  </si>
  <si>
    <t>Our love will last forever, like rotting flesh of a zombie that's destined to roam the earth for eternity.</t>
  </si>
  <si>
    <t>P@dill@INC</t>
  </si>
  <si>
    <t>https://m.facebook.com/CountDraculafanpage/</t>
  </si>
  <si>
    <t>Sun Nov 29 04:24:10 +0000 2020</t>
  </si>
  <si>
    <t>Nate Robinson will wake up just in time to get the vaccine n live in a corona free world.</t>
  </si>
  <si>
    <t>https://twitter.com/Sanchezbasebll/status/1332903152039890946</t>
  </si>
  <si>
    <t>Sat Sep 19 22:33:01 +0000 2009</t>
  </si>
  <si>
    <t>Sanchezbasebll</t>
  </si>
  <si>
    <t>TB Rays, LA Dodgers, baseball gossip, Stu hater, Orlando Magic and Sac Kings fan. Opinions are my own do not reflect any company .</t>
  </si>
  <si>
    <t>Sanchez</t>
  </si>
  <si>
    <t>Sun Nov 29 04:38:29 +0000 2020</t>
  </si>
  <si>
    <t>First doses of Pfizer vaccine are on the move... United have clearance to put tonnes of dry ice on board the aircraft which normally would be not allowed 💉 🧊 ✈️ 💉 ✈️ 🧊</t>
  </si>
  <si>
    <t>https://twitter.com/Toky02/status/1332906753990610944</t>
  </si>
  <si>
    <t>Wed Nov 10 15:43:34 +0000 2010</t>
  </si>
  <si>
    <t>Toky02</t>
  </si>
  <si>
    <t>Often tweets about music, food, people, news. Often not serious. Views and opinions are not my own. and yes I did randomly scrape that off Facebook</t>
  </si>
  <si>
    <t>TheRealFourSeasonsTotalLandscaping</t>
  </si>
  <si>
    <t>Sun Nov 29 04:55:11 +0000 2020</t>
  </si>
  <si>
    <t>INDvsAUS BCCI</t>
  </si>
  <si>
    <t>What will come first for India, a wicket in the powerplay or a Covid vaccine?
#INDvsAUS #BCCI</t>
  </si>
  <si>
    <t>https://twitter.com/QuarantineRef/status/1332910958277251075</t>
  </si>
  <si>
    <t>Sat Nov 21 14:32:19 +0000 2020</t>
  </si>
  <si>
    <t>QuarantineRef</t>
  </si>
  <si>
    <t>Not your ordinary benchwarmers, unlike @premierleague we don't stop for international break</t>
  </si>
  <si>
    <t>The Isolation Centre</t>
  </si>
  <si>
    <t>The Quarantine Referee</t>
  </si>
  <si>
    <t>Sun Nov 29 04:51:08 +0000 2020</t>
  </si>
  <si>
    <t>When Jonas Salk inventor of Polio vaccine, was asked in a televised interview who owned the patent to the vaccine, Salk replied: "There is no patent. Could you patent the sun?"</t>
  </si>
  <si>
    <t>https://twitter.com/ArunBee/status/1332909939019317249</t>
  </si>
  <si>
    <t>Fri Jan 01 00:29:31 +0000 2010</t>
  </si>
  <si>
    <t>ArunBee</t>
  </si>
  <si>
    <t>ESP (Executive Search Professional) with ESP; Founder Manhunt Consultants, Out-of-Boxer; Cook/Foodie, Speaker, Trainer, Writer, Blogger, Driving &amp; Photography</t>
  </si>
  <si>
    <t>Arunn Bhagavathula (చి లిపి)</t>
  </si>
  <si>
    <t>http://toomuchandahalf.blogspot.com/</t>
  </si>
  <si>
    <t>Sun Nov 29 04:49:57 +0000 2020</t>
  </si>
  <si>
    <t>https://twitter.com/adamlbc9297/status/1332909642574307331</t>
  </si>
  <si>
    <t>Thu Apr 02 23:41:36 +0000 2020</t>
  </si>
  <si>
    <t>adamlbc9297</t>
  </si>
  <si>
    <t>Virgo ♍️ • Introvert 🏝 • Future lawyer ⚖️ • CSULB ‘19 💛🖤 • Trixie 🍯 and Katya 🇷🇺 are my moms #BlackLivesMatter 🇺🇸🇵🇭🇪🇸🇲🇽🏳️‍🌈</t>
  </si>
  <si>
    <t>20% Sexy, 80% Disgusting</t>
  </si>
  <si>
    <t>Sun Nov 29 04:25:48 +0000 2020</t>
  </si>
  <si>
    <t>vaccine era is upon us i think. Covid reaching its flop era i HOPE.</t>
  </si>
  <si>
    <t>https://twitter.com/jvvlixn/status/1332903564319092740</t>
  </si>
  <si>
    <t>Thu Sep 05 19:43:54 +0000 2013</t>
  </si>
  <si>
    <t>jvvlixn</t>
  </si>
  <si>
    <t>just to race with Chyna</t>
  </si>
  <si>
    <t>fuzzy</t>
  </si>
  <si>
    <t>Juls</t>
  </si>
  <si>
    <t>Sun Nov 29 04:26:20 +0000 2020</t>
  </si>
  <si>
    <t>Make Sure The Nano RFID Tracking and Sterilization Payload in the Vaccines doesn't bother You. You probably won't even Notice &amp;gt;=)</t>
  </si>
  <si>
    <t>https://twitter.com/LEWITTaol991/status/1332903700235505664</t>
  </si>
  <si>
    <t>Fri Mar 13 23:00:20 +0000 2020</t>
  </si>
  <si>
    <t>LEWITTaol991</t>
  </si>
  <si>
    <t>In the Beginning...Oh, They Didn't Know.</t>
  </si>
  <si>
    <t>Vapor-Trails, MI. USA</t>
  </si>
  <si>
    <t>HUBRIS "PUNK" SCYTHE</t>
  </si>
  <si>
    <t>http://www.cia.gov</t>
  </si>
  <si>
    <t>Sun Nov 29 04:27:56 +0000 2020</t>
  </si>
  <si>
    <t>i hope the vaccine is just euthanasia</t>
  </si>
  <si>
    <t>https://twitter.com/ngocbbuii/status/1332904101999480833</t>
  </si>
  <si>
    <t>Fri Sep 14 21:54:16 +0000 2012</t>
  </si>
  <si>
    <t>ngocbbuii</t>
  </si>
  <si>
    <t>meet me at the @olivegarden personal assistant to dakota johnson || writer, clown (subscribe to my newsletter: https://t.co/gUXXr3e515 !!)</t>
  </si>
  <si>
    <t>bbqueen</t>
  </si>
  <si>
    <t>http://instagram.com/ngocbbuii</t>
  </si>
  <si>
    <t>Sun Nov 29 04:49:47 +0000 2020</t>
  </si>
  <si>
    <t>We must get this message out to the #CDC  and all labs.
Here's something we can all agree on: 
1. The vaccine should be tested on politicians first.
2. If they survive, the vaccine is safe. 
3. If they don't, the country in safe.</t>
  </si>
  <si>
    <t>https://twitter.com/JLA1017/status/1332909599167483906</t>
  </si>
  <si>
    <t>Thu Feb 04 22:10:18 +0000 2016</t>
  </si>
  <si>
    <t>JLA1017</t>
  </si>
  <si>
    <t>Proud follower of Christ, Wife, Daughter, Sister, and Aunt. Waiting for our blessed Hope.. Titus 2:13
Life verse: Proverbs 3:5-6
🇺🇸🇮🇱 ✝️</t>
  </si>
  <si>
    <t>Communist USA starting 1/20/21</t>
  </si>
  <si>
    <t>Sun Nov 29 04:36:25 +0000 2020</t>
  </si>
  <si>
    <t>We'll probably get a vaccine, but things aren't ever going back how they were. For one thing, we introverts will never again bow to extrovert supremacy again.</t>
  </si>
  <si>
    <t>https://twitter.com/taylor_dallas/status/1332906235822174208</t>
  </si>
  <si>
    <t>Thu May 12 23:05:17 +0000 2011</t>
  </si>
  <si>
    <t>taylor_dallas</t>
  </si>
  <si>
    <t>Writer. Woodworker. Guyville Expat. Too radical for your parents, not radical enough for your kids. He/him</t>
  </si>
  <si>
    <t>Port Angeles WA</t>
  </si>
  <si>
    <t>Dallas Taylor</t>
  </si>
  <si>
    <t>http://dallas-taylor.com</t>
  </si>
  <si>
    <t>Sun Nov 29 04:50:32 +0000 2020</t>
  </si>
  <si>
    <t>I hope that vaccine knock out Covid the way Nate went to sleep</t>
  </si>
  <si>
    <t>https://twitter.com/FelicianoLegacy/status/1332909787940589574</t>
  </si>
  <si>
    <t>Wed Jul 07 13:32:22 +0000 2010</t>
  </si>
  <si>
    <t>FelicianoLegacy</t>
  </si>
  <si>
    <t>God is love, Big Blue / USMC</t>
  </si>
  <si>
    <t>NJ / CA</t>
  </si>
  <si>
    <t>Eli</t>
  </si>
  <si>
    <t>Sun Nov 29 04:36:33 +0000 2020</t>
  </si>
  <si>
    <t>When you see what syphilis used to do to folks’ entire faces (ate that shit to the bone, dicks and coochies rotting to the gristle) and yet the whorehouses were packed to the gills lets me know we ain’t gonna do shit right about Covid except wait for a vaccine. Dassit.</t>
  </si>
  <si>
    <t>https://twitter.com/DieppeBaySKN/status/1332906270328668165</t>
  </si>
  <si>
    <t>Tue Jun 08 22:38:18 +0000 2010</t>
  </si>
  <si>
    <t>DieppeBaySKN</t>
  </si>
  <si>
    <t>🇰🇳 🇺🇸 🇵🇷. Sag. Kittitian-American. Nevisian. Puerto Rican. Denver.</t>
  </si>
  <si>
    <t>Where there’s food</t>
  </si>
  <si>
    <t>Patron God of Sarsparilla &amp; Mauby.</t>
  </si>
  <si>
    <t>Sun Nov 29 04:27:17 +0000 2020</t>
  </si>
  <si>
    <t>TysonJones</t>
  </si>
  <si>
    <t>Y’all are gonna miss nights like this on Twitter when the vaccine comes. 
#TysonJones</t>
  </si>
  <si>
    <t>https://twitter.com/GuilleCummings/status/1332903938392289280</t>
  </si>
  <si>
    <t>Sat Jun 06 17:13:07 +0000 2009</t>
  </si>
  <si>
    <t>GuilleCummings</t>
  </si>
  <si>
    <t>Professional smartass. I tweet about rasslin’ at @WWEonFOX for @FoxSports. Fmr: @trboxing, @waltdisneyworld, @wwenxt. Just happy to be here. 🇵🇷</t>
  </si>
  <si>
    <t>G. 😷</t>
  </si>
  <si>
    <t>http://instagram.com/guillecummings</t>
  </si>
  <si>
    <t>Sun Nov 29 04:48:23 +0000 2020</t>
  </si>
  <si>
    <t>I'm more into artisanal, small-batch vaccines.</t>
  </si>
  <si>
    <t>https://twitter.com/badbanana/status/1332909247382908928</t>
  </si>
  <si>
    <t>Sun Mar 04 05:57:43 +0000 2007</t>
  </si>
  <si>
    <t>badbanana</t>
  </si>
  <si>
    <t>Sometimes I just want to give it all up and become a handsome billionaire.</t>
  </si>
  <si>
    <t>Nebraska and Los Angeles</t>
  </si>
  <si>
    <t>Tim Siedell</t>
  </si>
  <si>
    <t>http://about.me/timsiedell</t>
  </si>
  <si>
    <t>Sun Nov 29 04:45:46 +0000 2020</t>
  </si>
  <si>
    <t>If Canada is the most educated country in the world, why are we NOT able to produce our own vaccine??? @fordnation @JustinTrudeau @CPHO_Canada  come on Canada! Lets get it together!!</t>
  </si>
  <si>
    <t>https://twitter.com/Carolyn58761089/status/1332908587073605632</t>
  </si>
  <si>
    <t>Fri Dec 01 05:39:15 +0000 2017</t>
  </si>
  <si>
    <t>Carolyn58761089</t>
  </si>
  <si>
    <t>Canadian lawyer US Canadian educated.  Graduate Arizona State University and U Ottawa Law.</t>
  </si>
  <si>
    <t>Carolyn Green</t>
  </si>
  <si>
    <t>Sun Nov 29 04:28:30 +0000 2020</t>
  </si>
  <si>
    <t>Suna hai #Vaccine ke lauge lag gaye kal hi. Failed in trial. Why? What happened?</t>
  </si>
  <si>
    <t>https://twitter.com/GhatiyaDin/status/1332904245142712321</t>
  </si>
  <si>
    <t>Fri Jan 18 13:52:58 +0000 2013</t>
  </si>
  <si>
    <t>GhatiyaDin</t>
  </si>
  <si>
    <t>////</t>
  </si>
  <si>
    <t>Samar Sidhu 🚜</t>
  </si>
  <si>
    <t>Sun Nov 29 04:38:01 +0000 2020</t>
  </si>
  <si>
    <t>Oh F**K OFF WITH THE CONSTANT DEPRESSIVE REACHING FOR NEW WAYS TO CONTROL US!
TRUMP WAS THE ONLY 1 WITH A POSITIVE ACTION,
A VACCINE!
YOU CAN ALL KEEP FLAILING AT US ttps://scitechdaily.com/social-distancing-isnt-enough-to-prevent-infection-how-to-detect-covid-19-super-spreaders/</t>
  </si>
  <si>
    <t>https://twitter.com/Anthonycorrad19/status/1332906638957813761</t>
  </si>
  <si>
    <t>Sun Nov 29 04:38:23 +0000 2020</t>
  </si>
  <si>
    <t>People paid to watch Jake Paul knock out Nate Robinson. Release the vaccines NOW. Enough is enough.</t>
  </si>
  <si>
    <t>https://twitter.com/430BamBam/status/1332906728996937729</t>
  </si>
  <si>
    <t>Fri Nov 12 09:14:35 +0000 2010</t>
  </si>
  <si>
    <t>430BamBam</t>
  </si>
  <si>
    <t>Cole’s Dad</t>
  </si>
  <si>
    <t>Ashburn Va</t>
  </si>
  <si>
    <t>BamBam</t>
  </si>
  <si>
    <t>Sun Nov 29 04:37:55 +0000 2020</t>
  </si>
  <si>
    <t>If you are still debating on the efficacy of mask or vaccine, you are still debating within the same narrative they are presenting to you. The virus theory has always been a scam since the beginning.</t>
  </si>
  <si>
    <t>https://twitter.com/MarcKrisnanto/status/1332906613359878146</t>
  </si>
  <si>
    <t>Sat Jul 02 17:51:12 +0000 2011</t>
  </si>
  <si>
    <t>MarcKrisnanto</t>
  </si>
  <si>
    <t>I love programming.</t>
  </si>
  <si>
    <t>Marc Krisnanto 🇮🇩</t>
  </si>
  <si>
    <t>http://resolusi.net</t>
  </si>
  <si>
    <t>Sun Nov 29 04:25:07 +0000 2020</t>
  </si>
  <si>
    <t>Was PM Narendra Modi's visit to Covid vaccine research and manufacturing facilities
a. Inspirational
b. Just a photo op
c. Useful (expediting licensing)
d. Impediment to efforts</t>
  </si>
  <si>
    <t>https://twitter.com/makarand_s/status/1332903392994201600</t>
  </si>
  <si>
    <t>Mon Apr 19 13:16:11 +0000 2010</t>
  </si>
  <si>
    <t>makarand_s</t>
  </si>
  <si>
    <t>On Twitter to learn, share, and express about politics, economics, development, history, food, and more.</t>
  </si>
  <si>
    <t>Citizen of nowhere!</t>
  </si>
  <si>
    <t>Makarand</t>
  </si>
  <si>
    <t>https://makarandimpressions.wordpress.com/</t>
  </si>
  <si>
    <t>Sun Nov 29 04:35:34 +0000 2020</t>
  </si>
  <si>
    <t>Snoop may single handedly get the vaccine out quicker so we can back in the clubs. #inspiration</t>
  </si>
  <si>
    <t>https://twitter.com/realmikeyoung/status/1332906021392687104</t>
  </si>
  <si>
    <t>Sat Nov 14 00:14:48 +0000 2009</t>
  </si>
  <si>
    <t>realmikeyoung</t>
  </si>
  <si>
    <t>Writer/Director/Stand up @StandUpGuyMovie &amp; @MyManisaLoser. My bingeable podcast: https://t.co/76bzAzPuJI aka @MikeYoungSTNTBT</t>
  </si>
  <si>
    <t>A Stand Up Guy Available Here:</t>
  </si>
  <si>
    <t>Mike Young</t>
  </si>
  <si>
    <t>https://itun.es/us/N02iab</t>
  </si>
  <si>
    <t>Sun Nov 29 04:44:51 +0000 2020</t>
  </si>
  <si>
    <t>My cousin is an anti-Vaxer but then goes and gets her lips done.... ummm sure that makes sense. Don’t “know” what in the vaccines but goes to put stuff in ur lips... ps I’m all about gettin what makes you happy. My cousin is just a hypocrite</t>
  </si>
  <si>
    <t>https://twitter.com/karinajc_love/status/1332908358177759233</t>
  </si>
  <si>
    <t>Sun Mar 29 04:38:35 +0000 2009</t>
  </si>
  <si>
    <t>karinajc_love</t>
  </si>
  <si>
    <t>Pompous science graduate 👩🏽‍⚕️.. Makeup insta @kjc_beauty 🦋💄</t>
  </si>
  <si>
    <t>Karina 👩🏽‍⚕️</t>
  </si>
  <si>
    <t>Sun Nov 29 04:24:57 +0000 2020</t>
  </si>
  <si>
    <t>Covid-19 vaccines are genetically engineered RNA or DNA, which have never previously been safe or successful or licensed for human use. They have not been tested on the immunocompromised either.</t>
  </si>
  <si>
    <t>https://twitter.com/LivNow/status/1332903349612650497</t>
  </si>
  <si>
    <t>Thu Mar 19 15:14:19 +0000 2009</t>
  </si>
  <si>
    <t>LivNow</t>
  </si>
  <si>
    <t>Mother
🇺🇸Quoted by Trump '16
Expose corrupt gov, courts, media &amp; #BigPharma.
Voice4thoseW/o1,womb2tomb.
Nature, art, Life, no2gmo, MAGA</t>
  </si>
  <si>
    <t>Sun Nov 29 04:31:05 +0000 2020</t>
  </si>
  <si>
    <t>AstraZeneca effectively recalled their vaccine.
They said they messed up the trial &amp;amp; they need months &amp;amp; more studies before they'll be able to declare it fit for mass-distribution.
The UK is like "nah that's cool, we'll take it anyway" &amp;amp; will start vaccinating people next week.</t>
  </si>
  <si>
    <t>https://twitter.com/conspiracymill/status/1332904892973817857</t>
  </si>
  <si>
    <t>Sun Nov 29 04:27:02 +0000 2020</t>
  </si>
  <si>
    <t>Dang a Saint Jhn concert in the cards 2 years post COVID vaccine</t>
  </si>
  <si>
    <t>https://twitter.com/leighvl/status/1332903875179900930</t>
  </si>
  <si>
    <t>Mon Nov 23 14:54:25 +0000 2009</t>
  </si>
  <si>
    <t>leighvl</t>
  </si>
  <si>
    <t>Trini keeping computers putin' to keep the dreams/lights on. All things IT x 868 x @acmilan.  PSN: trinirebelution</t>
  </si>
  <si>
    <t>Maraval to Maryland</t>
  </si>
  <si>
    <t>Malandro Tonali</t>
  </si>
  <si>
    <t>http://visionarymedia.house/</t>
  </si>
  <si>
    <t>Sun Nov 29 04:44:23 +0000 2020</t>
  </si>
  <si>
    <t>Pointless pressurizing vaccine makers. Think of the consequences if they trip up under pressure..best to stick to SOP on hygiene. Let them take time to make it as foolproof as possible</t>
  </si>
  <si>
    <t>https://twitter.com/Radrama/status/1332908242163232769</t>
  </si>
  <si>
    <t>Thu Aug 13 17:44:45 +0000 2009</t>
  </si>
  <si>
    <t>Radrama</t>
  </si>
  <si>
    <t>Business Standard and Mumbai Mirror. RTs are not necessarily endorsements</t>
  </si>
  <si>
    <t>Radhika Ramaseshan</t>
  </si>
  <si>
    <t>Sun Nov 29 04:56:34 +0000 2020</t>
  </si>
  <si>
    <t>doses of Pfizer coronavirus vaccine becomes first woman to play in Power 5 football game #fakeheadlinebot #learntocode #makeatwitterbot #javascript</t>
  </si>
  <si>
    <t>https://twitter.com/javascriptisez/status/1332911305913675777</t>
  </si>
  <si>
    <t>Sun Nov 29 04:32:17 +0000 2020</t>
  </si>
  <si>
    <t>Ya'll out here wasting Al Gore's Internet to host a Empty Arena Celebrity Boxing match when we dont even have a vaccine yet... Bye Mankind #TysonJones</t>
  </si>
  <si>
    <t>https://twitter.com/Merv_E/status/1332905197228711936</t>
  </si>
  <si>
    <t>Thu Dec 24 21:15:09 +0000 2009</t>
  </si>
  <si>
    <t>Merv_E</t>
  </si>
  <si>
    <t>Director , Producer, Visionary...  I am all about the 99%</t>
  </si>
  <si>
    <t xml:space="preserve">Hollywood,  FL. </t>
  </si>
  <si>
    <t>Team 24/7</t>
  </si>
  <si>
    <t>Sun Nov 29 04:36:37 +0000 2020</t>
  </si>
  <si>
    <t>1 / Yesterday, @Teensthack reported on a Covishield trial participant having suffered a serious adverse event after being administered the vaccine. 40 year-old with worrisome neuro symptoms. No public disclosure from @SerumInstIndia.</t>
  </si>
  <si>
    <t>https://twitter.com/ArvinderSoin/status/1332906285591883776</t>
  </si>
  <si>
    <t>Sun Nov 29 05:08:11 +0000 2020</t>
  </si>
  <si>
    <t>Anti vaxxers be like vaccines will change my DNA! Bitch do you know what yhe fuck mrna is</t>
  </si>
  <si>
    <t>https://twitter.com/amandaliterati1/status/1332914232095019008</t>
  </si>
  <si>
    <t>Thu Jul 09 01:50:37 +0000 2020</t>
  </si>
  <si>
    <t>amandaliterati1</t>
  </si>
  <si>
    <t>Lafayette ‘21 // Johns Hopkins '23</t>
  </si>
  <si>
    <t>amandaliterati</t>
  </si>
  <si>
    <t>Sun Nov 29 04:24:07 +0000 2020</t>
  </si>
  <si>
    <t>PersonOfInterest</t>
  </si>
  <si>
    <t>"Reassortment" from #PersonOfInterest reaired this morning. This 2016 episode involved a new corona virus developed from 2 strains and the results which are identical to today explaining they wanted to panic people 2 get tested to use their dna 2 customize vaccine chips 4 control</t>
  </si>
  <si>
    <t>https://twitter.com/AnneGlenn74/status/1332903139985534977</t>
  </si>
  <si>
    <t>Sat Sep 17 15:27:12 +0000 2011</t>
  </si>
  <si>
    <t>AnneGlenn74</t>
  </si>
  <si>
    <t>Never underestimate the power of prayer. #JesusIsLord #BabyLivesMatter #Abolitionist #NothingIsAsItAppears #ProtectTheChildren Philippians 4:6 Matthew 18:6</t>
  </si>
  <si>
    <t>Anne Glenn 😎✍️</t>
  </si>
  <si>
    <t>Sun Nov 29 05:04:46 +0000 2020</t>
  </si>
  <si>
    <t>Since the Big pharmaceutical companies screwed our President after getting billions, now all 74 millions Patriots should screw them and their vaccine 😂</t>
  </si>
  <si>
    <t>https://twitter.com/ProfGIGISCICCH/status/1332913368676540421</t>
  </si>
  <si>
    <t>Sun May 02 07:12:15 +0000 2010</t>
  </si>
  <si>
    <t>ProfGIGISCICCH</t>
  </si>
  <si>
    <t>🇺🇸Philosophy Major🇺🇸Uspta Coach🎾Team Federer❤️same @handle Instagram and Parler🇺🇸</t>
  </si>
  <si>
    <t>Nutella King in America</t>
  </si>
  <si>
    <t>Sun Nov 29 04:26:34 +0000 2020</t>
  </si>
  <si>
    <t>remember that lady who like... wrote a series of tweets about the pandemic as told to her future kids and then like four tweets in it turned into this weird anti-vaccine thing</t>
  </si>
  <si>
    <t>https://twitter.com/Cryofauna/status/1332903757538062338</t>
  </si>
  <si>
    <t>Thu Feb 20 23:13:55 +0000 2014</t>
  </si>
  <si>
    <t>Cryofauna</t>
  </si>
  <si>
    <t>Opinions posted do not reflect the opinions of Dr. Capitalism's™ Premium Boot Salt® Heavy Industries.
ＨＵＧＥ　ＴＩＴＴＹ　ＺＯＮＥ
FUCK IT I'M WORKING ON THE VN AGAIN</t>
  </si>
  <si>
    <t>she/her but just call me mommy</t>
  </si>
  <si>
    <t>Ken Silverman's Lament Configuration (Fauna!)</t>
  </si>
  <si>
    <t>Sun Nov 29 05:04:55 +0000 2020</t>
  </si>
  <si>
    <t>INDvsAUS</t>
  </si>
  <si>
    <t>Looks like we may finally get a Covid vaccine before Indian spinners can take an Aussie wicket #INDvsAUS</t>
  </si>
  <si>
    <t>https://twitter.com/ABBYSINGLA/status/1332913410002935810</t>
  </si>
  <si>
    <t>Sun Aug 21 06:28:12 +0000 2011</t>
  </si>
  <si>
    <t>ABBYSINGLA</t>
  </si>
  <si>
    <t>random ramblings</t>
  </si>
  <si>
    <t>ABHISHEK SINGLA</t>
  </si>
  <si>
    <t>Sun Nov 29 04:26:28 +0000 2020</t>
  </si>
  <si>
    <t>Some journalists seem to believe that PM Modi is the main driving force behind #CovidVaccine. Without him the vaccine would never have be possible 😊</t>
  </si>
  <si>
    <t>https://twitter.com/anti_corrupt_01/status/1332903733194223616</t>
  </si>
  <si>
    <t>Sun Nov 29 05:05:31 +0000 2020</t>
  </si>
  <si>
    <t>crucial issue in indigenous vaccine against corona virus-how come india starting when other advanced nations could not till now- how effective ours-if so- great our biotech industry-cut throat competitive spirit exist in vaccine development-all should be considered seriously.</t>
  </si>
  <si>
    <t>https://twitter.com/DrASNARAYANARA1/status/1332913557281783808</t>
  </si>
  <si>
    <t>Thu Apr 02 14:47:20 +0000 2020</t>
  </si>
  <si>
    <t>DrASNARAYANARA1</t>
  </si>
  <si>
    <t>Analyst</t>
  </si>
  <si>
    <t>Dr A S NARAYANA RAO</t>
  </si>
  <si>
    <t>Sun Nov 29 04:28:23 +0000 2020</t>
  </si>
  <si>
    <t>News about Vaccines is griping sentiments however in last 3 days cases in US got doubled.... which is not connecting to what we hearing Vs Reality.</t>
  </si>
  <si>
    <t>https://twitter.com/i__am__ayush/status/1332904213706272768</t>
  </si>
  <si>
    <t>Sun Aug 23 12:46:00 +0000 2020</t>
  </si>
  <si>
    <t>i__am__ayush</t>
  </si>
  <si>
    <t>Student 👩‍🎓
Sensible voter. 
Country is far more important than any social and political issue.
Religion and slavery are incompatible!!! Indeed</t>
  </si>
  <si>
    <t>Ayush pandey</t>
  </si>
  <si>
    <t>Sun Nov 29 04:55:49 +0000 2020</t>
  </si>
  <si>
    <t>A rushed vaccine that bypasses many regulatory standards is rolling out soon, and I guess we’re just supposed to believe it’s a coincidence</t>
  </si>
  <si>
    <t>https://twitter.com/Osnapsitsari/status/1332911118763876352</t>
  </si>
  <si>
    <t>Sat Jun 22 18:31:20 +0000 2013</t>
  </si>
  <si>
    <t>Osnapsitsari</t>
  </si>
  <si>
    <t>Stan Nicki Minaj👸🏼, Nicki Lewinsky👸🏻, Nicki the Ninja,👸🏽 Nicki the Boss👸🏾, Nicki the Harajuku Barbie👸🏿Roman, and Onika💖 BLACK LIVES MATTER ✊🏿 ✊🏾✊🏽</t>
  </si>
  <si>
    <t>Renee</t>
  </si>
  <si>
    <t>https://share.fabfitfun.com/x/mA3vtU</t>
  </si>
  <si>
    <t>Sun Nov 29 05:11:42 +0000 2020</t>
  </si>
  <si>
    <t>Do you ever wonder if the NWO and mark of the beast vaccines are just a stunt for something planned we have yet to figure out ?</t>
  </si>
  <si>
    <t>https://twitter.com/yazbashar/status/1332915113322557440</t>
  </si>
  <si>
    <t>Sat May 09 00:06:22 +0000 2020</t>
  </si>
  <si>
    <t>yazbashar</t>
  </si>
  <si>
    <t>Listen to the world..it's telling you something.
Truth on Syria🇸🇾</t>
  </si>
  <si>
    <t>Left my ❤ in Syria</t>
  </si>
  <si>
    <t>Yasmeen ElSham</t>
  </si>
  <si>
    <t>http://instagram.com/yasmeen_elsham_elate2a</t>
  </si>
  <si>
    <t>Sun Nov 29 05:35:27 +0000 2020</t>
  </si>
  <si>
    <t>Apparently the government can’t mandate the Covid vaccine. But I can see plenty of consequences for those who don’t get vaxxed, including you won’t be allowed in school or college because they’ll almost definitely require it. And you’ll lose your job if your employer requires it.</t>
  </si>
  <si>
    <t>https://twitter.com/planet_george/status/1332921093980622848</t>
  </si>
  <si>
    <t>Wed May 11 17:49:08 +0000 2011</t>
  </si>
  <si>
    <t>planet_george</t>
  </si>
  <si>
    <t>Black Lives Matter. Moving to Canada if Trump is re-elected.</t>
  </si>
  <si>
    <t>Planet George</t>
  </si>
  <si>
    <t>http://instagram.com/planet_george</t>
  </si>
  <si>
    <t>Sun Nov 29 04:32:05 +0000 2020</t>
  </si>
  <si>
    <t>that molly tiktok dance is the vaccine</t>
  </si>
  <si>
    <t>https://twitter.com/jaegertrbl/status/1332905146083323906</t>
  </si>
  <si>
    <t>Wed Aug 29 07:37:27 +0000 2018</t>
  </si>
  <si>
    <t>jaegertrbl</t>
  </si>
  <si>
    <t>any pronouns black lesbian (SAFE AND ENJOYABLE ENVIRONMENT FOR MILFS AND BIG BOOTY LATINAS)</t>
  </si>
  <si>
    <t>kpop anime dean</t>
  </si>
  <si>
    <t>adaku⁷</t>
  </si>
  <si>
    <t>Sun Nov 29 04:57:49 +0000 2020</t>
  </si>
  <si>
    <t>pakistan government COVIDー19</t>
  </si>
  <si>
    <t>I worry whether #pakistan #government will be able to secure any #COVIDー19 vaccines as other countries are already making successful attempts at attaining them.</t>
  </si>
  <si>
    <t>https://twitter.com/motiwala_hammad/status/1332911620155203586</t>
  </si>
  <si>
    <t>Wed May 11 01:36:26 +0000 2016</t>
  </si>
  <si>
    <t>motiwala_hammad</t>
  </si>
  <si>
    <t>Thinker, Dreamer, StoryTeller</t>
  </si>
  <si>
    <t>Hammad Motiwala</t>
  </si>
  <si>
    <t>http://www.instagram.com/ham_motiwala</t>
  </si>
  <si>
    <t>Sun Nov 29 04:28:17 +0000 2020</t>
  </si>
  <si>
    <t>There’s a good chance that this vaccine is okay nothing will go wrong and the people that are pro vaccine need to understand it wasn’t about the vaccine it was about our governments forcing us to take a vaccine which is fundamentally against our human rights</t>
  </si>
  <si>
    <t>https://twitter.com/NeoPrussia/status/1332904187005341696</t>
  </si>
  <si>
    <t>Fri Sep 20 13:52:16 +0000 2019</t>
  </si>
  <si>
    <t>NeoPrussia</t>
  </si>
  <si>
    <t>ethno nationalist Neo Prussian my Bitchute channel https://t.co/pr0HNiR8fg</t>
  </si>
  <si>
    <t>Peoples Republic of Victoria</t>
  </si>
  <si>
    <t>The Aussie Prussian</t>
  </si>
  <si>
    <t>Sun Nov 29 05:15:55 +0000 2020</t>
  </si>
  <si>
    <t>So who, what, where and how many vaccines have we got on the go now?    Well, I suppose we’ll have to wait till Tuesday.    That’s usually the day when Morrison makes out like he’s doing something.      I call it .......Notional  Day.     It befits Morrison’s Notional Pride.</t>
  </si>
  <si>
    <t>https://twitter.com/CharlesSzulc/status/1332916174938509313</t>
  </si>
  <si>
    <t>Sun Nov 29 04:41:15 +0000 2020</t>
  </si>
  <si>
    <t>Had a good convo with friends today re: vaccine. We all agreed we'd take it. But we are worried abt potential long term side effects we won't know about for yrs maybe decades.
It's hard to trust big pharma when they have every incentive to fudge the truth.</t>
  </si>
  <si>
    <t>https://twitter.com/lizmart8/status/1332907452036104192</t>
  </si>
  <si>
    <t>Fri Sep 27 21:01:19 +0000 2013</t>
  </si>
  <si>
    <t>lizmart8</t>
  </si>
  <si>
    <t>By day, I work for a @hungerfreeor. Spare time w @MRGFoundation. At night, I read books &amp; eat tacos. I also #BoycottAmazon. #millenial  Views my own</t>
  </si>
  <si>
    <t>Lizzie Martinez</t>
  </si>
  <si>
    <t>Sun Nov 29 04:25:03 +0000 2020</t>
  </si>
  <si>
    <t>we have to get a vaccine soon so my dad stops taking notes of law and order episodes</t>
  </si>
  <si>
    <t>https://twitter.com/nintend0gayboy/status/1332903375910948867</t>
  </si>
  <si>
    <t>Fri Feb 17 23:11:44 +0000 2017</t>
  </si>
  <si>
    <t>nintend0gayboy</t>
  </si>
  <si>
    <t>Voted one of the top 5 jellicle choices of the 2010’s. recovering theatre kid. only 1 out of 5 tweets are good</t>
  </si>
  <si>
    <t>they/he (20) nj | nyc</t>
  </si>
  <si>
    <t>Sun Nov 29 04:50:44 +0000 2020</t>
  </si>
  <si>
    <t>Which will come first ? A wicket in power play or vaccine for Covid19 ? #AUSvsIND</t>
  </si>
  <si>
    <t>https://twitter.com/SudarshanRegm1/status/1332909839106785281</t>
  </si>
  <si>
    <t>Thu Oct 22 08:55:35 +0000 2015</t>
  </si>
  <si>
    <t>SudarshanRegm1</t>
  </si>
  <si>
    <t>Literature. Cricket of cricket. Engineering. Physics. Conscious️️🇳🇵 Obviously learner. Other https://t.co/L70MuDF6dq Open Minded. Sports Enthusiasm⚽️🏏🥍</t>
  </si>
  <si>
    <t>Gandaki Pr. Pokhara, FDR Nepal</t>
  </si>
  <si>
    <t>Sudarshan Regmi ️️🇳🇵</t>
  </si>
  <si>
    <t>https://www.facebook.com/sudarshan.regmi.142</t>
  </si>
  <si>
    <t>Sun Nov 29 04:32:09 +0000 2020</t>
  </si>
  <si>
    <t>Gimme my covid vaccine so I can go see @SAINtJHN in concert❤️❤️</t>
  </si>
  <si>
    <t>https://twitter.com/shaina_marie15/status/1332905163946926081</t>
  </si>
  <si>
    <t>Thu Mar 01 21:30:07 +0000 2012</t>
  </si>
  <si>
    <t>shaina_marie15</t>
  </si>
  <si>
    <t>Maya Sophia • 01/02/18 👨‍👩‍👧</t>
  </si>
  <si>
    <t>shaina doebler</t>
  </si>
  <si>
    <t>Sun Nov 29 04:58:37 +0000 2020</t>
  </si>
  <si>
    <t>Waiting in anticipation for the undoing season finale like it’s the COVID vaccine</t>
  </si>
  <si>
    <t>https://twitter.com/missevla/status/1332911824648302593</t>
  </si>
  <si>
    <t>Tue Apr 10 04:03:56 +0000 2018</t>
  </si>
  <si>
    <t>missevla</t>
  </si>
  <si>
    <t>she/her Baby faced lez here to bless ur feed #hotgirlmel</t>
  </si>
  <si>
    <t>Melissa Alves</t>
  </si>
  <si>
    <t>Sun Nov 29 05:41:05 +0000 2020</t>
  </si>
  <si>
    <t>bruh it came  from China 
and the vaccine is from there too
whut a  "c o i n c i d e n c e"</t>
  </si>
  <si>
    <t>https://twitter.com/taqiibntarmizi_/status/1332922510539595782</t>
  </si>
  <si>
    <t>Sun Feb 10 15:01:01 +0000 2019</t>
  </si>
  <si>
    <t>taqiibntarmizi_</t>
  </si>
  <si>
    <t>the truth is here;-)</t>
  </si>
  <si>
    <t>syurga</t>
  </si>
  <si>
    <t>(≧▽≦)</t>
  </si>
  <si>
    <t>Sun Nov 29 04:28:07 +0000 2020</t>
  </si>
  <si>
    <t>staysafestayhome</t>
  </si>
  <si>
    <t>200,000 + new cases a day of coronavirus in the USA. Lord have mercy! This is wild! I have social anxiety and would like to be extra antisocial until there is a vaccine available! Thank you very much. 🙏🏾🙏🏾 #staysafestayhome</t>
  </si>
  <si>
    <t>https://twitter.com/SabbuB/status/1332904146341597184</t>
  </si>
  <si>
    <t>Sun Jan 02 18:51:02 +0000 2011</t>
  </si>
  <si>
    <t>SabbuB</t>
  </si>
  <si>
    <t>Medical Student 💉🎀🇳🇵🇺🇸
“Viva la pura vida”</t>
  </si>
  <si>
    <t>Sabbu B</t>
  </si>
  <si>
    <t>http://legacysb.tumblr.com</t>
  </si>
  <si>
    <t>Sun Nov 29 04:32:50 +0000 2020</t>
  </si>
  <si>
    <t>ABOUT COVID 19 UPCOMING  VACCINES THERE IS VIRTUALLY NO MENTION OF SIDE EFFECTS ESPECIALLY DELAYED ONE.</t>
  </si>
  <si>
    <t>https://twitter.com/satishgupte/status/1332905335556763648</t>
  </si>
  <si>
    <t>Fri Nov 30 06:31:57 +0000 2012</t>
  </si>
  <si>
    <t>satishgupte</t>
  </si>
  <si>
    <t>Professor
 Microbiology  Kathmandu  Medical College and Hospital Kathmamdu Nepal</t>
  </si>
  <si>
    <t>Kathmamdu Nepal</t>
  </si>
  <si>
    <t>Dr. Satish Gupte</t>
  </si>
  <si>
    <t>Sun Nov 29 04:55:22 +0000 2020</t>
  </si>
  <si>
    <t>AUSvsIND AustraliavsIndia INDvsAUS INDvAUS</t>
  </si>
  <si>
    <t>"Which will come first ? A wicket in power play or vaccine for Covid19 ?"
#AUSvsIND #AustraliavsIndia #INDvsAUS #INDvAUS</t>
  </si>
  <si>
    <t>https://twitter.com/BhaviLivelife/status/1332911003751784449</t>
  </si>
  <si>
    <t>Sat Oct 05 06:46:18 +0000 2013</t>
  </si>
  <si>
    <t>BhaviLivelife</t>
  </si>
  <si>
    <t>Challenges drive me. Problems motivate me. Family is life. Hard work is lifestyle. And CRICKET is ME.</t>
  </si>
  <si>
    <t>ajmer</t>
  </si>
  <si>
    <t>Bhavesh Gujrati</t>
  </si>
  <si>
    <t>Sun Nov 29 05:16:28 +0000 2020</t>
  </si>
  <si>
    <t>Greys are hypnotising Americans with mind-altering drugs to make 9/11 look real.  #vaccines</t>
  </si>
  <si>
    <t>https://twitter.com/ArseniKarp/status/1332916315212935168</t>
  </si>
  <si>
    <t>Sun Nov 29 04:22:56 +0000 2020</t>
  </si>
  <si>
    <t>Very nice to talk of vaccinating entire Delhi in 3-4 weeks. But vaccine'll come when it'll. First thing first. Dire need tosave large number of precious lives being lost daily. Beds even ICU ones'r available. Even then people are dying. Something wrong somewhere. Set itrightfirst</t>
  </si>
  <si>
    <t>https://twitter.com/LachhmandassB/status/1332902842722525186</t>
  </si>
  <si>
    <t>Sat Jan 04 10:44:40 +0000 2020</t>
  </si>
  <si>
    <t>LachhmandassB</t>
  </si>
  <si>
    <t>i have been sending my comments to TOI online for years and sharing them both with Twitter and Facebook. I would keep doing so. I haveearned thousands of points</t>
  </si>
  <si>
    <t>Lachhmandass Bhatia</t>
  </si>
  <si>
    <t>Sun Nov 29 05:30:19 +0000 2020</t>
  </si>
  <si>
    <t>Vaccine progress is being tracked when elections are in place where Yogi, HM, BJP President are in for campaigning? Priority or coincidence? If concern is real question, the farmer is fighting for their rights getting kicked on the streets? Will PM hear? @sambitswaraj</t>
  </si>
  <si>
    <t>https://twitter.com/afroz_marshall/status/1332919798280249346</t>
  </si>
  <si>
    <t>Tue Apr 12 06:53:58 +0000 2016</t>
  </si>
  <si>
    <t>afroz_marshall</t>
  </si>
  <si>
    <t>Proud Patriotic Indian!! Fight against sold media and religious fanatics. India will always be secular. The world needs more female leaders. PM CARES is a SCAM</t>
  </si>
  <si>
    <t>Afroz Marshall Stan</t>
  </si>
  <si>
    <t>Sun Nov 29 05:00:01 +0000 2020</t>
  </si>
  <si>
    <t>Watched a report on Covid19 Vaccine on Aaj Tak, We are really blessed to have Narendra Modi as our PM during pandemic years, Hats off for planning and efforts</t>
  </si>
  <si>
    <t>https://twitter.com/imeerage/status/1332912176307310595</t>
  </si>
  <si>
    <t>Fri Dec 05 17:32:38 +0000 2014</t>
  </si>
  <si>
    <t>imeerage</t>
  </si>
  <si>
    <t>Unapologetic Indian Social Entrepreneur Green Energy, Coffeeholic ☕☕ Geopolitics,Strategist,
Honoured to be Followed by PM @narendramodi #मराठी I hv a Boyfriend</t>
  </si>
  <si>
    <t xml:space="preserve">Middleton </t>
  </si>
  <si>
    <t>Mëëřå🇮🇳</t>
  </si>
  <si>
    <t>https://imeerage.wordpress.com/</t>
  </si>
  <si>
    <t>Sun Nov 29 04:22:49 +0000 2020</t>
  </si>
  <si>
    <t>Mandatory Vaccine here we come!!!!!</t>
  </si>
  <si>
    <t>https://twitter.com/ilovesewkey/status/1332902815086174213</t>
  </si>
  <si>
    <t>Fri Jul 22 11:29:04 +0000 2011</t>
  </si>
  <si>
    <t>ilovesewkey</t>
  </si>
  <si>
    <t>Always have a positive mental attitude... Stay Faded! Check out my strain: @ramenstrain 🍜 #dogecoin</t>
  </si>
  <si>
    <t xml:space="preserve">Im from the Westside:. </t>
  </si>
  <si>
    <t>sewkey</t>
  </si>
  <si>
    <t>http://sukiesukie.com</t>
  </si>
  <si>
    <t>Sun Nov 29 05:06:52 +0000 2020</t>
  </si>
  <si>
    <t>if i don't get caronaviroos vaccine in the next two hours it will not be good for the well-being of this society abi bol deti hoon ur time starts now</t>
  </si>
  <si>
    <t>https://twitter.com/juvenile_crone/status/1332913900157771776</t>
  </si>
  <si>
    <t>Tue Jan 15 13:01:06 +0000 2013</t>
  </si>
  <si>
    <t>juvenile_crone</t>
  </si>
  <si>
    <t>nako re baba</t>
  </si>
  <si>
    <t>child of God</t>
  </si>
  <si>
    <t>Sun Nov 29 04:32:16 +0000 2020</t>
  </si>
  <si>
    <t>https://twitter.com/adventuremotive/status/1332905191906160641</t>
  </si>
  <si>
    <t>Sun Nov 29 04:27:53 +0000 2020</t>
  </si>
  <si>
    <t>Covid vaccine is getting flown by United Airlines? It’s going to be delayed!</t>
  </si>
  <si>
    <t>https://twitter.com/noshandmosh/status/1332904089315913731</t>
  </si>
  <si>
    <t>Tue Apr 21 01:14:31 +0000 2009</t>
  </si>
  <si>
    <t>noshandmosh</t>
  </si>
  <si>
    <t>Part time driftwood photographer and napping champion @georgiasouthern / @AuburnU Opinions expressed are solely my own</t>
  </si>
  <si>
    <t>Nosh and Mosh</t>
  </si>
  <si>
    <t>http://noshandmosh.blogspot.com</t>
  </si>
  <si>
    <t>Sun Nov 29 04:52:09 +0000 2020</t>
  </si>
  <si>
    <t>Temperature at "Vaccine Fridge [Bromic]" returned to normal at 2.7C(Current temperature is 2.7C at "Vaccine Fridge [Bromic]")-371</t>
  </si>
  <si>
    <t>https://twitter.com/PharmacyFridge/status/1332910193307430920</t>
  </si>
  <si>
    <t>Sun Nov 29 04:44:20 +0000 2020</t>
  </si>
  <si>
    <t>We really want to start trying for another kid as we get closer to the vaccine, but not too sure about maternity wedding dresses. 😬😩 Any great maternity wedding dresses out there?</t>
  </si>
  <si>
    <t>https://twitter.com/mybeautifulliar/status/1332908229286789122</t>
  </si>
  <si>
    <t>Tue Mar 10 20:23:37 +0000 2009</t>
  </si>
  <si>
    <t>mybeautifulliar</t>
  </si>
  <si>
    <t>Sugar, spice and I'm nice. Show me what ur made of. Owner/CEO of multiple 🏨🏥 Fiancé to Seanbaby, Mother to a Rebel Timecop, and Best Friend to Sen, the corgi.</t>
  </si>
  <si>
    <t>Pandora</t>
  </si>
  <si>
    <t>Rebel Mom Future Mrs. Seanbaby</t>
  </si>
  <si>
    <t>http://www.maxemhealthurgentcare.com</t>
  </si>
  <si>
    <t>Sun Nov 29 05:12:39 +0000 2020</t>
  </si>
  <si>
    <t>I hope they deliver the COVID vaccine by ice cream truck.
Play the music. We’ll come running.</t>
  </si>
  <si>
    <t>https://twitter.com/nickbutlerphd/status/1332915353660211202</t>
  </si>
  <si>
    <t>Tue Mar 02 04:19:02 +0000 2010</t>
  </si>
  <si>
    <t>nickbutlerphd</t>
  </si>
  <si>
    <t>Creative Enthusiast</t>
  </si>
  <si>
    <t>Dr. Nick Butler 🎓</t>
  </si>
  <si>
    <t>https://www.lawngnomepublishing.com/product/a-year-in-waiting-a-memoir-by-nicholas-butler/</t>
  </si>
  <si>
    <t>Sun Nov 29 04:39:54 +0000 2020</t>
  </si>
  <si>
    <t>Thinking to hold Kanger and some vaccine counters for long term.</t>
  </si>
  <si>
    <t>https://twitter.com/KhairulAbror1/status/1332907110942666753</t>
  </si>
  <si>
    <t>Wed Oct 24 01:05:14 +0000 2012</t>
  </si>
  <si>
    <t>KhairulAbror1</t>
  </si>
  <si>
    <t>a traveler | “and He found you lost and guided you.” que sera, sera. | not going to write it here until I knew i had succeeded doing it 🇵🇸 🇲🇾</t>
  </si>
  <si>
    <t>Marlborough District</t>
  </si>
  <si>
    <t>Uzair</t>
  </si>
  <si>
    <t>https://instagram.com/khairulabror97</t>
  </si>
  <si>
    <t>Sun Nov 29 04:46:58 +0000 2020</t>
  </si>
  <si>
    <t>Hi. Hey. If... if? They find both an effective vaccine AND an effective distribution plan, that’d be cool. Don’t argue. Stop arguing, save the world.</t>
  </si>
  <si>
    <t>https://twitter.com/greatnsecret/status/1332908891139608576</t>
  </si>
  <si>
    <t>Thu Jan 14 14:20:43 +0000 2010</t>
  </si>
  <si>
    <t>greatnsecret</t>
  </si>
  <si>
    <t>We all walk the road.</t>
  </si>
  <si>
    <t>Great and Secret</t>
  </si>
  <si>
    <t>Sun Nov 29 04:46:50 +0000 2020</t>
  </si>
  <si>
    <t>Kid's suggestion re antivaxxers: "they should just hire ninjas to sneak around and give people the vaccine when they're not looking"</t>
  </si>
  <si>
    <t>https://twitter.com/ctophera/status/1332908858751283202</t>
  </si>
  <si>
    <t>Thu Feb 26 22:33:53 +0000 2009</t>
  </si>
  <si>
    <t>ctophera</t>
  </si>
  <si>
    <t>Marooned on Moonbase Morris</t>
  </si>
  <si>
    <t>Chris Atkinson</t>
  </si>
  <si>
    <t>Sun Nov 29 05:12:13 +0000 2020</t>
  </si>
  <si>
    <t>GHMCElections2020</t>
  </si>
  <si>
    <t>One shot many birds. PM Modi whirlwind trip to vaccine development facilities is perhaps about establishing ownership of vaccinating India, reminding voters of #GHMCElections2020 choice. If GDP raises above expectations and they make progress in Bengal, strong roots for 2024</t>
  </si>
  <si>
    <t>https://twitter.com/Kiran_Hyderabad/status/1332915246445465602</t>
  </si>
  <si>
    <t>Wed Aug 19 09:44:35 +0000 2009</t>
  </si>
  <si>
    <t>Kiran_Hyderabad</t>
  </si>
  <si>
    <t>Entrepreneur, Investor, interested in geopolitics &amp; chaos theories, wannabe philosopher and among many other things a self-styled futurist + Dhoni (CSK) fan</t>
  </si>
  <si>
    <t>Kiran Madhunapantula</t>
  </si>
  <si>
    <t>http://www.linkedin.com/in/kmadhunapantula</t>
  </si>
  <si>
    <t>Sun Nov 29 05:02:48 +0000 2020</t>
  </si>
  <si>
    <t>The most curious thing, that Trump minimized the reality of the danger of Covid-19, or did not believe in it, but claims that they give him credit for the vaccines worked by doctors and scientists who have given themselves body and soul to seek a remedy against the virus.</t>
  </si>
  <si>
    <t>https://twitter.com/djfallu/status/1332912876441522177</t>
  </si>
  <si>
    <t>Sun Nov 29 04:48:47 +0000 2020</t>
  </si>
  <si>
    <t>I cannot wait for these vaccines to get distributed.</t>
  </si>
  <si>
    <t>https://twitter.com/economalex/status/1332909346926235648</t>
  </si>
  <si>
    <t>Fri May 03 17:22:20 +0000 2019</t>
  </si>
  <si>
    <t>economalex</t>
  </si>
  <si>
    <t>Georgetown University, PhD ‘20. Dilletante film critic par excellence</t>
  </si>
  <si>
    <t>Alexander Billy</t>
  </si>
  <si>
    <t>https://sites.google.com/georgetown.edu/alexanderbilly/home</t>
  </si>
  <si>
    <t>Sun Nov 29 04:40:40 +0000 2020</t>
  </si>
  <si>
    <t>people complain about how they might microchip you with the vaccine but it would be...kinda legit to be microchipped also I just want to hug people again</t>
  </si>
  <si>
    <t>https://twitter.com/philaubel/status/1332907303423660037</t>
  </si>
  <si>
    <t>Sun Apr 17 20:49:27 +0000 2011</t>
  </si>
  <si>
    <t>philaubel</t>
  </si>
  <si>
    <t>phil (who is gay) 🌈</t>
  </si>
  <si>
    <t>Sun Nov 29 04:34:48 +0000 2020</t>
  </si>
  <si>
    <t>Serum Institute of India will apply for emergency authorisation of COVID-19 vaccine in next two weeks. @Ei_Samay</t>
  </si>
  <si>
    <t>https://twitter.com/arindamES/status/1332905827896762375</t>
  </si>
  <si>
    <t>Fri May 27 09:32:07 +0000 2016</t>
  </si>
  <si>
    <t>arindamES</t>
  </si>
  <si>
    <t>Arindam Banerje Ei Samay (TOI)</t>
  </si>
  <si>
    <t>arindambanerjee</t>
  </si>
  <si>
    <t>Sun Nov 29 04:25:17 +0000 2020</t>
  </si>
  <si>
    <t>Covid19 Christmas2020</t>
  </si>
  <si>
    <t>Only two of our Christmas village lightbulbs work, so we lit the house (cause that’s where people are) &amp;amp; the pharmacy (cause, well, the vaccine) &amp;amp; for sure they need the light more than the log cabin, ice skating rink &amp;amp; Church, cause well #Covid19 #Christmas2020</t>
  </si>
  <si>
    <t>https://twitter.com/jerseygurlie/status/1332903435566505985</t>
  </si>
  <si>
    <t>Mon Feb 23 03:42:44 +0000 2009</t>
  </si>
  <si>
    <t>jerseygurlie</t>
  </si>
  <si>
    <t>Jersey girl with DC in heart. East coaster who loves living in IL. Often too loud but paying attention mother, wife, friend, elected school board member. #BLM</t>
  </si>
  <si>
    <t>heatherv</t>
  </si>
  <si>
    <t>Sun Nov 29 04:47:54 +0000 2020</t>
  </si>
  <si>
    <t>Remember when all the experts said it would take a year or two for a COVID19 vaccine? Moderna designed it in 2 days. Manufactured it in 25 days.</t>
  </si>
  <si>
    <t>https://twitter.com/DTrails16/status/1332909124863090689</t>
  </si>
  <si>
    <t>Thu May 28 22:06:26 +0000 2020</t>
  </si>
  <si>
    <t>DTrails16</t>
  </si>
  <si>
    <t>We were warned. Some of us listened, while the rest laughed.</t>
  </si>
  <si>
    <t>Christoff🇺🇸 (Gulag Bartender)</t>
  </si>
  <si>
    <t>Sun Nov 29 04:44:18 +0000 2020</t>
  </si>
  <si>
    <t>This Vaccine will be the foundation for the Mark Of The Beast</t>
  </si>
  <si>
    <t>https://twitter.com/Dr_Truthseeker/status/1332908220206227456</t>
  </si>
  <si>
    <t>Tue Aug 06 16:07:24 +0000 2013</t>
  </si>
  <si>
    <t>Dr_Truthseeker</t>
  </si>
  <si>
    <t>THE LORD IS MY SHEPPARD. 
SEEKING THE REAL TRUTH HIDDEN BY MAINSTREAM SOURCES</t>
  </si>
  <si>
    <t>COVID NONE TEEN 🇺🇲</t>
  </si>
  <si>
    <t>Sun Nov 29 04:55:34 +0000 2020</t>
  </si>
  <si>
    <t>WHERE IS THE VACCINE?!?!?</t>
  </si>
  <si>
    <t>https://twitter.com/_NurseRatchet/status/1332911055304085504</t>
  </si>
  <si>
    <t>Thu Aug 13 15:46:29 +0000 2009</t>
  </si>
  <si>
    <t>_NurseRatchet</t>
  </si>
  <si>
    <t>'I remember when I had to come up just to come dine.' 
#ALLBLM #Womanist</t>
  </si>
  <si>
    <t>Built like a CHRY-SL-ER</t>
  </si>
  <si>
    <t>https://theenurseratchet.home.blog/</t>
  </si>
  <si>
    <t>Sun Nov 29 04:55:24 +0000 2020</t>
  </si>
  <si>
    <t>Is there a small craft pharmaceutical company developing a vaccine? I’d love to try that one</t>
  </si>
  <si>
    <t>https://twitter.com/cfets9/status/1332911014887780355</t>
  </si>
  <si>
    <t>Fri Mar 13 02:47:26 +0000 2015</t>
  </si>
  <si>
    <t>cfets9</t>
  </si>
  <si>
    <t>colder than gazpacho</t>
  </si>
  <si>
    <t>Chasé</t>
  </si>
  <si>
    <t>Sun Nov 29 05:32:03 +0000 2020</t>
  </si>
  <si>
    <t>Best thing In 2020 besides the vaccine has been Versus battles and Snoop Dogg commentary</t>
  </si>
  <si>
    <t>https://twitter.com/YouKnowMico/status/1332920236622843905</t>
  </si>
  <si>
    <t>Wed Sep 28 20:33:28 +0000 2011</t>
  </si>
  <si>
    <t>YouKnowMico</t>
  </si>
  <si>
    <t>Just slanging that mail. Die hard everything Oakland.</t>
  </si>
  <si>
    <t>Bay Area: Richmond/Oakland</t>
  </si>
  <si>
    <t>Mico</t>
  </si>
  <si>
    <t>Can distribution of vaccine be randomly done to Aadhar card holders? 
Lucky ones will have it first. Each one should have equal chance. 
(This is of course after all the priority people like healthcare and elderly are given).</t>
  </si>
  <si>
    <t>https://twitter.com/mgchoksi/status/1332903376829366272</t>
  </si>
  <si>
    <t>Sun Aug 16 06:39:11 +0000 2009</t>
  </si>
  <si>
    <t>mgchoksi</t>
  </si>
  <si>
    <t>Chartered Accountant- Educationist- Realtor - Entrepreneur. Overall an Impatient Optimist</t>
  </si>
  <si>
    <t>Manan Choksi #saveourschools</t>
  </si>
  <si>
    <t>http://www.mgchoksi.com</t>
  </si>
  <si>
    <t>Sun Nov 29 04:31:10 +0000 2020</t>
  </si>
  <si>
    <t>Oman COVID19 vaccines</t>
  </si>
  <si>
    <t>#Oman has entered into partnerships with many organisations to ensure supply of #COVID19 #vaccines in the country.Negotiations are also underway with other bodies to procure additional doses of the vaccines,which will be distributed as per a national plan devised by the @OmaniMOH</t>
  </si>
  <si>
    <t>https://twitter.com/TFMOman/status/1332904913073033216</t>
  </si>
  <si>
    <t>Tue Aug 15 15:09:22 +0000 2017</t>
  </si>
  <si>
    <t>TFMOman</t>
  </si>
  <si>
    <t>The only radio station in the city to bring you the voice of the nation! You Talk, We Listen, We Deliver!</t>
  </si>
  <si>
    <t>TFM Oman</t>
  </si>
  <si>
    <t>http://www.tfmoman.om</t>
  </si>
  <si>
    <t>Sun Nov 29 04:30:35 +0000 2020</t>
  </si>
  <si>
    <t>A Saint Jhn concert is at the top of my list after we get this vaccine.</t>
  </si>
  <si>
    <t>https://twitter.com/Hass_P/status/1332904766297550848</t>
  </si>
  <si>
    <t>Fri Aug 12 14:46:48 +0000 2011</t>
  </si>
  <si>
    <t>Hass_P</t>
  </si>
  <si>
    <t>Professional Footballer | Elon University ‘19 Duke’s Fuqua School of Business ‘20</t>
  </si>
  <si>
    <t>Hassan Pinto</t>
  </si>
  <si>
    <t>http://Instagram.com/hass.pinto</t>
  </si>
  <si>
    <t>Sun Nov 29 04:45:25 +0000 2020</t>
  </si>
  <si>
    <t>BeTheLight</t>
  </si>
  <si>
    <t>This Christmas, I won't even wish for a vaccine. Rather, I'll wish that compassion, empathy and respect would spread faster and farther than the virus. #BeTheLight 🕯️</t>
  </si>
  <si>
    <t>https://twitter.com/fuzziebrain/status/1332908500025044993</t>
  </si>
  <si>
    <t>Tue Sep 16 18:41:17 +0000 2008</t>
  </si>
  <si>
    <t>fuzziebrain</t>
  </si>
  <si>
    <t>Interested in web development, DevOps and emerging technologies. Opinions are my own.</t>
  </si>
  <si>
    <t>Adrian Png🕯️</t>
  </si>
  <si>
    <t>https://fuzziebrain.com/</t>
  </si>
  <si>
    <t>What if, in the global vaccine race for a disease that only kills the elderly &amp;amp; people with co-morbidities, they stumble on a cure or treatment (like for AIDS), for something that takes children and otherwise healthy people (cancer)? That would make all this madness worth it.</t>
  </si>
  <si>
    <t>https://twitter.com/YourBestAnswer/status/1332908241790005249</t>
  </si>
  <si>
    <t>Sun Apr 14 15:29:36 +0000 2013</t>
  </si>
  <si>
    <t>YourBestAnswer</t>
  </si>
  <si>
    <t>Say what you mean, mean what you say but don’t say it mean.</t>
  </si>
  <si>
    <t>Beeneroo</t>
  </si>
  <si>
    <t>Sun Nov 29 04:51:29 +0000 2020</t>
  </si>
  <si>
    <t>It's crazy how trauma affects you. Clara had an adverse reaction to vaccines she got Friday. She's feeling a little better today but I'm a wreck with anxiety. After last year with Cooper I'm questioning everything, thinking the worst, and making myself sick with worry. I hate it.</t>
  </si>
  <si>
    <t>https://twitter.com/jessevah/status/1332910026361540610</t>
  </si>
  <si>
    <t>Sun Aug 12 21:34:09 +0000 2007</t>
  </si>
  <si>
    <t>jessevah</t>
  </si>
  <si>
    <t>Nerd, gamer, overthinker, mod for several awesome Twitch channels. Member of the https://t.co/Mg9HlOHTH2 clan. She/her. 🏳️‍🌈 #BlackLivesMatter</t>
  </si>
  <si>
    <t>Jessevah</t>
  </si>
  <si>
    <t>Sun Nov 29 04:26:37 +0000 2020</t>
  </si>
  <si>
    <t>I want a microchip vaccine personally . Malfunctions and I’m walkin on the ceilin</t>
  </si>
  <si>
    <t>https://twitter.com/sidjg316/status/1332903770984837122</t>
  </si>
  <si>
    <t>Wed Sep 17 16:35:15 +0000 2014</t>
  </si>
  <si>
    <t>sidjg316</t>
  </si>
  <si>
    <t>22. physically i'm fine, but emotionally I'm bruised, emotionally like in a cool way // 김남준 &amp; 전정국 // 우영</t>
  </si>
  <si>
    <t>not sidney gooigi.⁷ ♡</t>
  </si>
  <si>
    <t>Sun Nov 29 04:41:45 +0000 2020</t>
  </si>
  <si>
    <t>The release of a vaccine puts disabled people in a difficult position.
Have they been able to test to see how this vaccine might affect each individual disease? No. How it might interact with each medication? No.
We would be guinea pigs.</t>
  </si>
  <si>
    <t>https://twitter.com/CEOofBitchcraft/status/1332907579178184704</t>
  </si>
  <si>
    <t>Sun Nov 29 04:33:05 +0000 2020</t>
  </si>
  <si>
    <t>why are people so against the covid vaccine? i have questions</t>
  </si>
  <si>
    <t>https://twitter.com/CyrusKailyn/status/1332905397880041472</t>
  </si>
  <si>
    <t>Tue Dec 31 00:25:46 +0000 2013</t>
  </si>
  <si>
    <t>CyrusKailyn</t>
  </si>
  <si>
    <t>BLM•just working hard trying to provide a better life for my cat. she/her</t>
  </si>
  <si>
    <t>kailyn</t>
  </si>
  <si>
    <t>Sun Nov 29 04:56:00 +0000 2020</t>
  </si>
  <si>
    <t>Olympia Fields, IL</t>
  </si>
  <si>
    <t>Why do I feel like the same people talking about not taking the COVID vaccine are the same people that have been popping out, doing reckless shit and needlessly putting lives at risk since March? Make it make sense.</t>
  </si>
  <si>
    <t>https://twitter.com/StefanUrqelle/status/1332911163647123456</t>
  </si>
  <si>
    <t>Tue Aug 02 03:35:41 +0000 2011</t>
  </si>
  <si>
    <t>StefanUrqelle</t>
  </si>
  <si>
    <t>University of Miami Alum. IX NUPE. Tufts UEP Alum. Planning the (Urban) plan. 🌇🏙</t>
  </si>
  <si>
    <t>Akil</t>
  </si>
  <si>
    <t>Sun Nov 29 04:53:14 +0000 2020</t>
  </si>
  <si>
    <t>Your take on the RNA covid-19 vaccine, if available:</t>
  </si>
  <si>
    <t>https://twitter.com/yesimorhun/status/1332910467254202373</t>
  </si>
  <si>
    <t>Sat Dec 18 14:37:51 +0000 2010</t>
  </si>
  <si>
    <t>yesimorhun</t>
  </si>
  <si>
    <t>Associate Professor of Marketing @UMich. (views own) Information, Beliefs, Inequality, Competition</t>
  </si>
  <si>
    <t>Yesim Orhun</t>
  </si>
  <si>
    <t>http://yesimorhun.com</t>
  </si>
  <si>
    <t>Sun Nov 29 05:24:29 +0000 2020</t>
  </si>
  <si>
    <t>The law is very weak and ineffective, so milk and curd are not adulterated but crocin-disprin is also sold as fake.The corona vaccine will also sell counterfeit if the law is not made to confiscate 100% of the property of the knuckles and to sentence them to life imprisonment.</t>
  </si>
  <si>
    <t>https://twitter.com/drslalk/status/1332918332593377281</t>
  </si>
  <si>
    <t>Tue Mar 23 15:46:47 +0000 2010</t>
  </si>
  <si>
    <t>drslalk</t>
  </si>
  <si>
    <t>EX-Army Lads ( AMC ) Doctor by profession ( Microbiologist ) 
                " Nationalist " Love to India     
                  RTs  are not endorsement</t>
  </si>
  <si>
    <t>Dr. S. Lal</t>
  </si>
  <si>
    <t>Sun Nov 29 04:29:37 +0000 2020</t>
  </si>
  <si>
    <t>I'm literally just so over everyone.   Like we're having a baby in 7 days and you're arguing over the need to quarantine &amp;amp; get 2 vaccines?!</t>
  </si>
  <si>
    <t>https://twitter.com/_Coll_Coll/status/1332904524953088001</t>
  </si>
  <si>
    <t>Sat Dec 04 23:23:48 +0000 2010</t>
  </si>
  <si>
    <t>_Coll_Coll</t>
  </si>
  <si>
    <t>Jesus🤍
Wife💍
Mommy to be💙
8/15/17💍💞
10/12/19 👰🏼🤵🏻❤️</t>
  </si>
  <si>
    <t>On top of the world</t>
  </si>
  <si>
    <t>Coll Rasa</t>
  </si>
  <si>
    <t>Sun Nov 29 05:10:09 +0000 2020</t>
  </si>
  <si>
    <t>RJJ's polio vaccine scar in center frame is such a time capsule.</t>
  </si>
  <si>
    <t>https://twitter.com/Palace0fWisdom/status/1332914725282324483</t>
  </si>
  <si>
    <t>Fri Dec 07 17:25:38 +0000 2012</t>
  </si>
  <si>
    <t>Palace0fWisdom</t>
  </si>
  <si>
    <t>News, politics, and nerd stuff. #NotMeUs
It's not about anonymity, it's about being an absolute.</t>
  </si>
  <si>
    <t>Road 0f Excess</t>
  </si>
  <si>
    <t>Sun Nov 29 04:46:08 +0000 2020</t>
  </si>
  <si>
    <t>It is pretty clear now that Rohit Sharma deserves the first dose of Vaccine whenever it is launched. Indian team is nothing without Rohit Sharma.</t>
  </si>
  <si>
    <t>https://twitter.com/SirYuzvendra/status/1332908681776820226</t>
  </si>
  <si>
    <t>Mon May 16 18:30:28 +0000 2016</t>
  </si>
  <si>
    <t>SirYuzvendra</t>
  </si>
  <si>
    <t>My deliveries have more flight than Modiji and more bounce than Tiger Shroff. I have a PhD in Ravi Shastri. Ex- Faking News. Parody</t>
  </si>
  <si>
    <t>Sir Yuzvendra (parody)</t>
  </si>
  <si>
    <t>Sun Nov 29 04:25:46 +0000 2020</t>
  </si>
  <si>
    <t>Nate Robinson gotta come back win the dunk contest, 3 point contest, MVP, the Chip and Finals MVP , and take the first Corona Virus vaccine to shake this off.</t>
  </si>
  <si>
    <t>https://twitter.com/GustoGrey/status/1332903553703276544</t>
  </si>
  <si>
    <t>Mon Feb 13 04:04:11 +0000 2012</t>
  </si>
  <si>
    <t>GustoGrey</t>
  </si>
  <si>
    <t>Moocher</t>
  </si>
  <si>
    <t>R A F T E L</t>
  </si>
  <si>
    <t>Monkey D. Gus</t>
  </si>
  <si>
    <t>Sun Nov 29 04:41:07 +0000 2020</t>
  </si>
  <si>
    <t>I'm sorry, but I think until a vaccine is widely available to the public, it should be ABSOLUTELY ILLEGAL (punishable by several YEARS in prison) to evict someone!!!
Any filth that throws a person out in the cold in a situation like this does not deserve to be called 'human.'</t>
  </si>
  <si>
    <t>https://twitter.com/EdgeLordLeo1/status/1332907420255969280</t>
  </si>
  <si>
    <t>Thu Jun 25 16:07:35 +0000 2020</t>
  </si>
  <si>
    <t>EdgeLordLeo1</t>
  </si>
  <si>
    <t>Transmale and proud of it. Stop telling me to calm down when you're not mad enough. Tired of watching people die. 🚭 #anti-weed #stoplegalizingeverything</t>
  </si>
  <si>
    <t>The Patented Michael Myers Head Tilt</t>
  </si>
  <si>
    <t>Sun Nov 29 04:37:20 +0000 2020</t>
  </si>
  <si>
    <t>I was updating our cats and dogs' vaccine log and I saw up to what number the rows of names are in excel and I was 👀😅🤪🥰</t>
  </si>
  <si>
    <t>https://twitter.com/MH_feels/status/1332906466458537984</t>
  </si>
  <si>
    <t>Sat Dec 28 13:30:45 +0000 2013</t>
  </si>
  <si>
    <t>MH_feels</t>
  </si>
  <si>
    <t>MakoHaru●HaruMako●Ikuya●Zoro●Luffy●Ace●Sabo●Ash x Eiji●ShinoYama (G Tekketsu)●Takehaya Seiya</t>
  </si>
  <si>
    <t>何時までも待ってます💚💙</t>
  </si>
  <si>
    <t>Sun Nov 29 04:15:55 +0000 2020</t>
  </si>
  <si>
    <t>Would it be unconstitutional for the government to force people to take the vaccine?</t>
  </si>
  <si>
    <t>https://twitter.com/TdLombard/status/1332901078434766848</t>
  </si>
  <si>
    <t>Fri Apr 06 17:16:53 +0000 2018</t>
  </si>
  <si>
    <t>TdLombard</t>
  </si>
  <si>
    <t>🚉Conductor of #TdLombardExpress 🚂 ™️
I do FOLLOW TRAINS 🇺🇲🦅⚾🗽
#AmericaFirst</t>
  </si>
  <si>
    <t>TD Lombard ®️</t>
  </si>
  <si>
    <t>Sun Nov 29 03:52:07 +0000 2020</t>
  </si>
  <si>
    <t>Why is everyone freaking out over mandatory vaccines for Wuhan-19?
I haven’t found a single reliable source that says anything about it being mandatory. It’s all conjecture and assumptions.</t>
  </si>
  <si>
    <t>https://twitter.com/ShahKurosh/status/1332895088561688578</t>
  </si>
  <si>
    <t>Mon Mar 02 00:05:13 +0000 2020</t>
  </si>
  <si>
    <t>ShahKurosh</t>
  </si>
  <si>
    <t>Freedom to earn is a fundamental human right. Classy liberal (Libertarian). The people are the market. Free the people.</t>
  </si>
  <si>
    <t>Captain🔥</t>
  </si>
  <si>
    <t>http://mises.org</t>
  </si>
  <si>
    <t>Sun Nov 29 04:12:17 +0000 2020</t>
  </si>
  <si>
    <t>Listen very closely. This glass vial contains the culmination of our COVID-19 research. There are no others like it. Ensuring its safe delivery to the lab across the street is vitally important if we are to mass-produce a successful vaccine. This is your task. Godspeed, Mr. Bean.</t>
  </si>
  <si>
    <t>https://twitter.com/SomeChrisTweets/status/1332900163749355520</t>
  </si>
  <si>
    <t>Thu Jul 29 00:33:23 +0000 2010</t>
  </si>
  <si>
    <t>SomeChrisTweets</t>
  </si>
  <si>
    <t>sea ghost on shore leave | he/him</t>
  </si>
  <si>
    <t>Chris Worthington</t>
  </si>
  <si>
    <t>Sun Nov 29 03:51:54 +0000 2020</t>
  </si>
  <si>
    <t>CNN: North Korea tried to hack ( Covid-19 Vaccine) company. Using a Russian email address.  Surprisingly it was reported by two South Korean journalists. Clearly shows.  North Korea is a " Scapegoat" for all World Press.  Russians let N.Koreans do the dirty job we sit and watch!!</t>
  </si>
  <si>
    <t>https://twitter.com/TypeKing101/status/1332895033977016320</t>
  </si>
  <si>
    <t>Thu Aug 13 09:50:52 +0000 2020</t>
  </si>
  <si>
    <t>TypeKing101</t>
  </si>
  <si>
    <t>Truth is my Bible. Freedom of Speech is based on Principles. Agree or Disagree. Its Your Freedom of choice.</t>
  </si>
  <si>
    <t>TypeKing</t>
  </si>
  <si>
    <t>Sun Nov 29 04:32:40 +0000 2020</t>
  </si>
  <si>
    <t>Bro I cannot imagine legitimately thinking the government is gonna put a chip in you through a vaccine, that’s such a sad state</t>
  </si>
  <si>
    <t>https://twitter.com/NoLateRegrets/status/1332905290845577219</t>
  </si>
  <si>
    <t>Fri Oct 05 11:31:13 +0000 2018</t>
  </si>
  <si>
    <t>NoLateRegrets</t>
  </si>
  <si>
    <t>Seth • He/Him • 21 • Pan • Goth fur and circus freak extraordinaire🦇🤡🏳️‍🌈🏳️‍⚧️ • Banner: @DannyFangern • Icon: @masyadou 🐏/🐕/🦁 SFW • BIm!!</t>
  </si>
  <si>
    <t>1312</t>
  </si>
  <si>
    <t>Gay gay homosexual gay</t>
  </si>
  <si>
    <t>http://protectthepeoples.org</t>
  </si>
  <si>
    <t>Sun Nov 29 04:02:46 +0000 2020</t>
  </si>
  <si>
    <t>Just my Thoughts:
To the Anti Vaccine people, if you are afraid of it because you don't know whats inside it, go check whats in your food first! Especially Restaurants, canned &amp;amp; Hot Dogs! 😒🤦🏻‍♂️</t>
  </si>
  <si>
    <t>https://twitter.com/ShamelJanakat/status/1332897769640534018</t>
  </si>
  <si>
    <t>Fri Dec 18 13:12:31 +0000 2009</t>
  </si>
  <si>
    <t>ShamelJanakat</t>
  </si>
  <si>
    <t>Honest openions, love life, Starbucks, Nature, Marvel movie's &amp; in love with CANADA 🇨🇦 💕</t>
  </si>
  <si>
    <t>Vancouver, B.C. Canada</t>
  </si>
  <si>
    <t>Shamel Janakat</t>
  </si>
  <si>
    <t>http://www.flickr.com/shameljanakat/</t>
  </si>
  <si>
    <t>Sun Nov 29 03:58:50 +0000 2020</t>
  </si>
  <si>
    <t>vaccine Pfizervaccine Moderna AstraZeneca BioNtech Strangetimes Difficultdecision CoronavirusVaccine CoronavirusPandemic</t>
  </si>
  <si>
    <t>To take the #vaccine or not to take it, is the question!! #Pfizervaccine #Moderna  #AstraZeneca #BioNtech #Strangetimes  #Difficultdecision  #CoronavirusVaccine #CoronavirusPandemic</t>
  </si>
  <si>
    <t>https://twitter.com/VarshaMehra_17/status/1332896777435901954</t>
  </si>
  <si>
    <t>Sat Dec 22 06:28:15 +0000 2018</t>
  </si>
  <si>
    <t>VarshaMehra_17</t>
  </si>
  <si>
    <t>It doesn't get easier, you just  get better!!</t>
  </si>
  <si>
    <t>Delhi,India</t>
  </si>
  <si>
    <t>Varsha Mehra</t>
  </si>
  <si>
    <t>Sun Nov 29 04:19:53 +0000 2020</t>
  </si>
  <si>
    <t>Any other Americans thinking about what countries we can visit probably in 2021 now that we're close to a vaccine and a President who will take this seriously?</t>
  </si>
  <si>
    <t>https://twitter.com/SiberiaSwan/status/1332902077249449985</t>
  </si>
  <si>
    <t>Sat Feb 14 01:17:02 +0000 2015</t>
  </si>
  <si>
    <t>SiberiaSwan</t>
  </si>
  <si>
    <t>♒☀️|♊🌙|♉⏫
- Main protagonist
- Chaotic-neutral
- Bad attitude 🗣💯
- Best revenge is your 💸💰
- creative/techie nomad
#AbolishPolice #BlackLivesMatter</t>
  </si>
  <si>
    <t>FireCracker🔥🍪</t>
  </si>
  <si>
    <t>Sun Nov 29 04:07:32 +0000 2020</t>
  </si>
  <si>
    <t>What will happen first?
India taking a pp wicket or India getting a covid vaccine</t>
  </si>
  <si>
    <t>https://twitter.com/CrickPotato/status/1332898965335928832</t>
  </si>
  <si>
    <t>Wed Mar 30 16:27:25 +0000 2016</t>
  </si>
  <si>
    <t>CrickPotato</t>
  </si>
  <si>
    <t>Akki</t>
  </si>
  <si>
    <t>Sun Nov 29 04:48:14 +0000 2020</t>
  </si>
  <si>
    <t>Every article lede is like, "Vaccine could be available in two weeks!" but every article third paragraph is like, "You might get it by October 2021 if you stop being a stupid bitch"</t>
  </si>
  <si>
    <t>https://twitter.com/JamesOstime/status/1332909208568700935</t>
  </si>
  <si>
    <t>Mon May 16 17:04:44 +0000 2011</t>
  </si>
  <si>
    <t>JamesOstime</t>
  </si>
  <si>
    <t>That smell isn't me.
He/Him</t>
  </si>
  <si>
    <t>Sun Nov 29 04:11:41 +0000 2020</t>
  </si>
  <si>
    <t>The longterm effects of the covid vaccine will be turning people into zombies</t>
  </si>
  <si>
    <t>https://twitter.com/Pyskotic/status/1332900010808258563</t>
  </si>
  <si>
    <t>Sat Jul 11 20:10:56 +0000 2015</t>
  </si>
  <si>
    <t>Pyskotic</t>
  </si>
  <si>
    <t>pfp made by @simran4774</t>
  </si>
  <si>
    <t>Paul Badman</t>
  </si>
  <si>
    <t>https://docs.google.com/document/d/1ido70LgXsEhxcnyXE7RVS0wYJZc6aeVTpujCUPQgTrE/edit</t>
  </si>
  <si>
    <t>Sun Nov 29 03:55:46 +0000 2020</t>
  </si>
  <si>
    <t>I have questions about the covid vaccine...</t>
  </si>
  <si>
    <t>https://twitter.com/bribrix12/status/1332896003981070342</t>
  </si>
  <si>
    <t>Sun Mar 24 21:12:24 +0000 2019</t>
  </si>
  <si>
    <t>bribrix12</t>
  </si>
  <si>
    <t>🥰</t>
  </si>
  <si>
    <t>princesa of dorne</t>
  </si>
  <si>
    <t>Sun Nov 29 04:04:19 +0000 2020</t>
  </si>
  <si>
    <t>If the pharmaceutical industry does pull off a successful covid vaccine distribution we are never getting rid of these assholes.</t>
  </si>
  <si>
    <t>https://twitter.com/LikeAThermos/status/1332898156716109824</t>
  </si>
  <si>
    <t>Thu Apr 05 18:03:52 +0000 2012</t>
  </si>
  <si>
    <t>LikeAThermos</t>
  </si>
  <si>
    <t>Amos/Thermos/Wolf - DJ/Educator/Producer @ YMCA Lighthouse, Tuff Sound Apprenticeship, Chantillion</t>
  </si>
  <si>
    <t>DAWs FX</t>
  </si>
  <si>
    <t>Sun Nov 29 03:57:50 +0000 2020</t>
  </si>
  <si>
    <t>Honestly I can’t wait for the COVID vaccine I fuckin’ crave it gimme that shit</t>
  </si>
  <si>
    <t>https://twitter.com/dulcetry/status/1332896527707238402</t>
  </si>
  <si>
    <t>Fri Feb 06 22:44:23 +0000 2009</t>
  </si>
  <si>
    <t>dulcetry</t>
  </si>
  <si>
    <t>immigrant. certified nurse midwife. reproductive health advocate. numbing myself with memes. // she/her #BLM</t>
  </si>
  <si>
    <t>oll</t>
  </si>
  <si>
    <t>http://Instagram.com/dulcetry</t>
  </si>
  <si>
    <t>Sun Nov 29 04:13:52 +0000 2020</t>
  </si>
  <si>
    <t>Vaccine news Monday’s MODERNA WINNER$ ALERT🚀</t>
  </si>
  <si>
    <t>https://twitter.com/axelvento999/status/1332900562535321603</t>
  </si>
  <si>
    <t>Sun Nov 29 04:04:41 +0000 2020</t>
  </si>
  <si>
    <t>So the Pfizer vaccine is being made in Brussels?</t>
  </si>
  <si>
    <t>https://twitter.com/Fripso/status/1332898249288654850</t>
  </si>
  <si>
    <t>Sat Feb 21 01:13:08 +0000 2009</t>
  </si>
  <si>
    <t>Fripso</t>
  </si>
  <si>
    <t>Conoy/Moneton/Shawnee/Cherokee mix, unrepentant liberal, asexual, Yankees fan, gardener &amp; Schenkie. Eclectic. Notice: I don't suffer fools, I block them.</t>
  </si>
  <si>
    <t>West BY GOD Virginia</t>
  </si>
  <si>
    <t>PS</t>
  </si>
  <si>
    <t>Sun Nov 29 04:01:10 +0000 2020</t>
  </si>
  <si>
    <t>$PLTR is one of the, if not, the only companies that are helping the government track Covid-19 data. They will also be tracking and handling the vaccine to make sure that everyone is able to get the vaccine</t>
  </si>
  <si>
    <t>https://twitter.com/dogeofbaystreet/status/1332897366161108995</t>
  </si>
  <si>
    <t>Wed Dec 11 06:27:28 +0000 2013</t>
  </si>
  <si>
    <t>dogeofbaystreet</t>
  </si>
  <si>
    <t>Stock Trader</t>
  </si>
  <si>
    <t>Doge</t>
  </si>
  <si>
    <t>Sun Nov 29 03:51:22 +0000 2020</t>
  </si>
  <si>
    <t>America be like we should make sure as many people as possible get COVID now so when that vaccine hit we'll have a higher chance of getting a dose ourselves fuck yeah freedom bitch</t>
  </si>
  <si>
    <t>https://twitter.com/Drokcomedy/status/1332894897842515974</t>
  </si>
  <si>
    <t>Sat Sep 01 01:05:11 +0000 2012</t>
  </si>
  <si>
    <t>Drokcomedy</t>
  </si>
  <si>
    <t>Comedian. Nerdbot Writer and Film Critic. Nerd. Low Self-esteem Narcissist. Social Network Whore.</t>
  </si>
  <si>
    <t>Derrick Murray</t>
  </si>
  <si>
    <t>http://www.facebook.com/derrickmurraycomedy</t>
  </si>
  <si>
    <t>Sun Nov 29 04:07:52 +0000 2020</t>
  </si>
  <si>
    <t>So if you get a covid vaccine are you good to do whatever or no?</t>
  </si>
  <si>
    <t>https://twitter.com/TheSlyWolfy/status/1332899048999833602</t>
  </si>
  <si>
    <t>Sun Jun 09 21:00:38 +0000 2013</t>
  </si>
  <si>
    <t>TheSlyWolfy</t>
  </si>
  <si>
    <t>Anarchist Wolf |
he/him</t>
  </si>
  <si>
    <t>I dunno</t>
  </si>
  <si>
    <t>Breakfast Nook Wolf</t>
  </si>
  <si>
    <t>Sun Nov 29 04:25:13 +0000 2020</t>
  </si>
  <si>
    <t>After the vaccine or whatever I want to start doing other people's makeup for fun. I can't promise it'll look good but you know</t>
  </si>
  <si>
    <t>https://twitter.com/swampcult/status/1332903417921089539</t>
  </si>
  <si>
    <t>Sun Aug 24 01:08:55 +0000 2014</t>
  </si>
  <si>
    <t>swampcult</t>
  </si>
  <si>
    <t>21 • ♑ • has blood</t>
  </si>
  <si>
    <t>scooped from a jar</t>
  </si>
  <si>
    <t>olivia</t>
  </si>
  <si>
    <t>Sun Nov 29 04:05:07 +0000 2020</t>
  </si>
  <si>
    <t>The virus is never going away. Too much money at stake. PPE, testing, vaccines, etc., are money makers.</t>
  </si>
  <si>
    <t>https://twitter.com/Warren_in_HTown/status/1332898360387391489</t>
  </si>
  <si>
    <t>Thu Nov 24 01:31:17 +0000 2016</t>
  </si>
  <si>
    <t>Warren_in_HTown</t>
  </si>
  <si>
    <t>Texans UT Classic Rock Sportstalk Irritating My Wife (kidding) Conservative Proudly Blocked by Pantsless Philippe Reines and Brian Stelter the Pillsbury Newsboy</t>
  </si>
  <si>
    <t>The Lonestar State</t>
  </si>
  <si>
    <t>Warren Fawcett</t>
  </si>
  <si>
    <t>Sun Nov 29 04:07:59 +0000 2020</t>
  </si>
  <si>
    <t>Once again I am asking when my at-risk family members can get a vaccine and aren't forced to gamble with their lives</t>
  </si>
  <si>
    <t>https://twitter.com/coherentstates/status/1332899080910098434</t>
  </si>
  <si>
    <t>Tue Dec 13 04:11:00 +0000 2016</t>
  </si>
  <si>
    <t>coherentstates</t>
  </si>
  <si>
    <t>PhD student
ACAB #Blacklivesmatter 
She/her
my handmade jewelry: https://t.co/TLfRV5Nrpi…
streaming: https://t.co/mF0Cgo1kS1</t>
  </si>
  <si>
    <t>above the convenience store</t>
  </si>
  <si>
    <t>olive</t>
  </si>
  <si>
    <t>Sun Nov 29 03:55:27 +0000 2020</t>
  </si>
  <si>
    <t>Shower thought: I will feel like a real asshole if I get this damn virus a week before a vaccine becomes available to me.</t>
  </si>
  <si>
    <t>https://twitter.com/TheresaMacphail/status/1332895925497458689</t>
  </si>
  <si>
    <t>Sun Nov 29 04:23:40 +0000 2020</t>
  </si>
  <si>
    <t>Temperature at "Vaccine Fridge [Bromic]" returned to normal at 2.7C(Current temperature is 2.7C at "Vaccine Fridge [Bromic]")-96</t>
  </si>
  <si>
    <t>https://twitter.com/PharmacyFridge/status/1332903026873528322</t>
  </si>
  <si>
    <t>Sun Nov 29 04:19:37 +0000 2020</t>
  </si>
  <si>
    <t>Are the rich and elites getting the vaccines first before the common man and woman do?</t>
  </si>
  <si>
    <t>https://twitter.com/freaker126/status/1332902008517320704</t>
  </si>
  <si>
    <t>Thu Dec 16 05:16:00 +0000 2010</t>
  </si>
  <si>
    <t>freaker126</t>
  </si>
  <si>
    <t>Into games, tech, and life in general. Gaming is a way of life! 🤓 #nintendoswitch #switchlite #portableconsole #games #tech #samsung #apple #xbox #playstation</t>
  </si>
  <si>
    <t>https://fauzi1972.blogspot.com</t>
  </si>
  <si>
    <t>Sun Nov 29 04:18:55 +0000 2020</t>
  </si>
  <si>
    <t>Hope Zahawi isn't planning on storing the vaccine in his taxpayer-heated stables.</t>
  </si>
  <si>
    <t>https://twitter.com/nicransome/status/1332901832662818816</t>
  </si>
  <si>
    <t>Thu Jun 10 12:17:34 +0000 2010</t>
  </si>
  <si>
    <t>nicransome</t>
  </si>
  <si>
    <t>Screenwriter. Sometimes in the right place at the wrong time; sometimes in the wrong place at the right time. 23% facetious. fnord</t>
  </si>
  <si>
    <t>Failed State (of mind)</t>
  </si>
  <si>
    <t>Nic Ransome</t>
  </si>
  <si>
    <t>http://www.nicransome.com</t>
  </si>
  <si>
    <t>Sun Nov 29 04:19:51 +0000 2020</t>
  </si>
  <si>
    <t>Nate really cant touch roads or be online till vaccines fawad.</t>
  </si>
  <si>
    <t>https://twitter.com/Avenue__E/status/1332902068475092995</t>
  </si>
  <si>
    <t>Thu Apr 07 05:20:37 +0000 2016</t>
  </si>
  <si>
    <t>Avenue__E</t>
  </si>
  <si>
    <t>🦍</t>
  </si>
  <si>
    <t>Sun Nov 29 03:49:41 +0000 2020</t>
  </si>
  <si>
    <t>Temperature at "Vaccine Fridge [Bromic]" returned to normal at 2.6C(Current temperature is 2.6C at "Vaccine Fridge [Bromic]")-294</t>
  </si>
  <si>
    <t>https://twitter.com/PharmacyFridge/status/1332894476625440768</t>
  </si>
  <si>
    <t>Sun Nov 29 04:59:17 +0000 2020</t>
  </si>
  <si>
    <t>Nate,
Advice from Willie Jones,
pops of Craig &amp;amp;
burrito/bathroom extraordinaire:
ya win some (dunk contest that was Iguodala's)
you lose some (fight that got you sleepeth to the vaccine cometh) 
but you live (so they checked?)
you live to fight anotha day (but please don't)</t>
  </si>
  <si>
    <t>https://twitter.com/mathdwight/status/1332911989601996801</t>
  </si>
  <si>
    <t>Mon Mar 30 03:45:54 +0000 2015</t>
  </si>
  <si>
    <t>mathdwight</t>
  </si>
  <si>
    <t>your odd elements make you super interesting
{he} is a postdoc in #equityRepTheory &amp; #superalgebraRepTheory
{his} blood O and dries G for the #COLAC
#FAMU</t>
  </si>
  <si>
    <t>Black In Iowa</t>
  </si>
  <si>
    <t>PhDwight | BlackLivesMath | MathChange</t>
  </si>
  <si>
    <t>http://mathdwight.com</t>
  </si>
  <si>
    <t>Sun Nov 29 04:01:51 +0000 2020</t>
  </si>
  <si>
    <t>some of y’all sounding really bananas talking about: i’m not getting no covid vaccine cuz they’ll track me. like...what do you think your phones doing???</t>
  </si>
  <si>
    <t>https://twitter.com/TAEYONGF95/status/1332897536374427648</t>
  </si>
  <si>
    <t>Mon Mar 30 00:38:59 +0000 2020</t>
  </si>
  <si>
    <t>TAEYONGF95</t>
  </si>
  <si>
    <t>#BLACKLIVESMATTER she/her</t>
  </si>
  <si>
    <t>dnfi-17</t>
  </si>
  <si>
    <t>ax♡👾</t>
  </si>
  <si>
    <t>https://curiouscat.qa/TAEYONGF95</t>
  </si>
  <si>
    <t>Sun Nov 29 03:52:46 +0000 2020</t>
  </si>
  <si>
    <t>they should first give the vaccine to everyone named bruce so it’s just bruces running around for a couple months while we watch from inside our homes</t>
  </si>
  <si>
    <t>https://twitter.com/danguterman/status/1332895250931564546</t>
  </si>
  <si>
    <t>Mon Mar 16 01:22:36 +0000 2009</t>
  </si>
  <si>
    <t>danguterman</t>
  </si>
  <si>
    <t>Carol (2022), Rick &amp; Morty, Colbert Report, At Home with Amy Sedaris, Community, The Onion (Head Writer)</t>
  </si>
  <si>
    <t>guterman</t>
  </si>
  <si>
    <t>Sun Nov 29 03:58:14 +0000 2020</t>
  </si>
  <si>
    <t>the only profound thing about the idea of a covid vaccine having a microchip or being some sort of government plot to control people is how profoundly stupid it is</t>
  </si>
  <si>
    <t>https://twitter.com/mikepow0/status/1332896624776007681</t>
  </si>
  <si>
    <t>Mon May 21 20:08:38 +0000 2012</t>
  </si>
  <si>
    <t>mikepow0</t>
  </si>
  <si>
    <t>free britney</t>
  </si>
  <si>
    <t>http://Instagram.com/mikepowers0</t>
  </si>
  <si>
    <t>Sun Nov 29 04:19:01 +0000 2020</t>
  </si>
  <si>
    <t>Whole TL watching Jake Paul vs Nate Rob??? 
A vaccine is needed ASAP.</t>
  </si>
  <si>
    <t>https://twitter.com/Qtipfrantzen/status/1332901857895751682</t>
  </si>
  <si>
    <t>Sun Jun 05 19:27:22 +0000 2011</t>
  </si>
  <si>
    <t>Qtipfrantzen</t>
  </si>
  <si>
    <t>trust imma show up when its show time #slimseason</t>
  </si>
  <si>
    <t>sexy AND comfy</t>
  </si>
  <si>
    <t>Sun Nov 29 03:52:12 +0000 2020</t>
  </si>
  <si>
    <t>Antarctica might want to discover Corona Virus vaccine without worry.</t>
  </si>
  <si>
    <t>https://twitter.com/adventuremotive/status/1332895106416996352</t>
  </si>
  <si>
    <t>Sun Nov 29 04:02:30 +0000 2020</t>
  </si>
  <si>
    <t>Just my thoughts:
To all Anti-mask, Anti-Vaccine &amp;amp; who ever don't believe in this virus. They need you badly as a Volunteer in the Hospitals. Front line works needs your help, patients needs your help, they need to see your smile without the mask and holding your hand.</t>
  </si>
  <si>
    <t>https://twitter.com/ShamelJanakat/status/1332897702015688706</t>
  </si>
  <si>
    <t>Sun Nov 29 04:18:06 +0000 2020</t>
  </si>
  <si>
    <t>The second, I mean the SECOND, there’s a vaccine and I can safely go to the club, I will be there booty SWANGING I say SWANGING</t>
  </si>
  <si>
    <t>https://twitter.com/hannahsabeast/status/1332901626038906884</t>
  </si>
  <si>
    <t>Fri Sep 04 00:10:52 +0000 2009</t>
  </si>
  <si>
    <t>hannahsabeast</t>
  </si>
  <si>
    <t>I’m just waiting for my next burn from my gen z siblings tbh (she/her) Venmo: @hannahfinnegan1993</t>
  </si>
  <si>
    <t>Han. Solo</t>
  </si>
  <si>
    <t>Sun Nov 29 03:55:43 +0000 2020</t>
  </si>
  <si>
    <t>would absolutely love if the government paid us to stay home for January so we can maybe survive the winter before the vaccine comes out</t>
  </si>
  <si>
    <t>https://twitter.com/A_Copp/status/1332895991729688578</t>
  </si>
  <si>
    <t>Wed Sep 21 22:09:34 +0000 2011</t>
  </si>
  <si>
    <t>A_Copp</t>
  </si>
  <si>
    <t>here for the clowns- she/her https://t.co/HaItZurSCu</t>
  </si>
  <si>
    <t>allie</t>
  </si>
  <si>
    <t>Sun Nov 29 04:41:29 +0000 2020</t>
  </si>
  <si>
    <t>as soon as I get that sweet covid vaccine I'm gonna go play pinball</t>
  </si>
  <si>
    <t>https://twitter.com/saidsoftly/status/1332907511985418243</t>
  </si>
  <si>
    <t>Fri Jan 09 03:16:12 +0000 2009</t>
  </si>
  <si>
    <t>saidsoftly</t>
  </si>
  <si>
    <t>|she/her|
|vox/guitar in crosstalk|
|I like computers and music|
|In my life I have had my doubts, but tonight I think I’ve worked it out with all of them|</t>
  </si>
  <si>
    <t>helena handbasket</t>
  </si>
  <si>
    <t>http://crosstalk1.bandcamp.com</t>
  </si>
  <si>
    <t>Sun Nov 29 03:51:39 +0000 2020</t>
  </si>
  <si>
    <t>Kinda relieved covid vaccines are going to be priced cheaply. ~This is not a confirmation, I just read some articles online from known sites~</t>
  </si>
  <si>
    <t>https://twitter.com/heyfeyt/status/1332894970164899840</t>
  </si>
  <si>
    <t>Fri Mar 20 10:15:46 +0000 2009</t>
  </si>
  <si>
    <t>heyfeyt</t>
  </si>
  <si>
    <t>👋🏻💁🏻‍♀️</t>
  </si>
  <si>
    <t>PH|SG</t>
  </si>
  <si>
    <t>Faith F.</t>
  </si>
  <si>
    <t>http://Instagram.com/faithperezzz</t>
  </si>
  <si>
    <t>Sun Nov 29 04:11:48 +0000 2020</t>
  </si>
  <si>
    <t>Nate gon wake up n theres gonna be a vaccine out for the rona</t>
  </si>
  <si>
    <t>https://twitter.com/SensatoMillions/status/1332900040562663425</t>
  </si>
  <si>
    <t>Mon Sep 20 09:09:33 +0000 2010</t>
  </si>
  <si>
    <t>SensatoMillions</t>
  </si>
  <si>
    <t>City Wolf 🐺🇩🇴😤 TRAVEL NIGGA ✈️ 🌍 &amp; POSITIVE ENTREPRENEUR #RestInPower to the great King Nipsey Hussle 🙏🏽 🤴🏾 #RIPINDIRA 👸🏻 #RIPBLACKMAMBA</t>
  </si>
  <si>
    <t xml:space="preserve">Dnt worry </t>
  </si>
  <si>
    <t>SH: ‘Wut yo assay?’ ((🏌🏽))</t>
  </si>
  <si>
    <t>Sun Nov 29 04:49:55 +0000 2020</t>
  </si>
  <si>
    <t>This nigga took the corona virus vaccine before he fought</t>
  </si>
  <si>
    <t>https://twitter.com/JustShadOFCL/status/1332909634202505217</t>
  </si>
  <si>
    <t>Mon Aug 06 16:31:48 +0000 2012</t>
  </si>
  <si>
    <t>JustShadOFCL</t>
  </si>
  <si>
    <t>(https://t.co/FYzLtlbGEV)collabs,and any other inquiries (Justshadbookings@gmail.com)TempleU🇭🇹 Check Out my most recent music!</t>
  </si>
  <si>
    <t>Somewhere in Philly</t>
  </si>
  <si>
    <t>❌Shabba_Shad🔆</t>
  </si>
  <si>
    <t>https://fanlink.to/BlaccRomance</t>
  </si>
  <si>
    <t>Sun Nov 29 04:17:18 +0000 2020</t>
  </si>
  <si>
    <t>the first person at the U.N. to suggest a “World Prom” after the vaccine will ultimately be driving the planet into a Third World War don’t say I didn’t warn you</t>
  </si>
  <si>
    <t>https://twitter.com/sleaman1/status/1332901426289274882</t>
  </si>
  <si>
    <t>Tue Oct 29 23:24:09 +0000 2013</t>
  </si>
  <si>
    <t>sleaman1</t>
  </si>
  <si>
    <t>sexy blue collar hunk</t>
  </si>
  <si>
    <t>Recruiting Jake Tapper’s Terriers into the IRA🦑</t>
  </si>
  <si>
    <t>Sun Nov 29 03:50:56 +0000 2020</t>
  </si>
  <si>
    <t>Is the Covid vaccine gonna be available to everybody or only those lucky enough in this country to have health insurance?</t>
  </si>
  <si>
    <t>https://twitter.com/Maggie_Klaus/status/1332894788698345472</t>
  </si>
  <si>
    <t>Thu Jan 06 19:27:42 +0000 2011</t>
  </si>
  <si>
    <t>Maggie_Klaus</t>
  </si>
  <si>
    <t>Neoliberal in the streets. Corporate whore in the sheets. Block trolls. Proud Pelosi/Clinton/Harris Democrat. #StillWithHer</t>
  </si>
  <si>
    <t xml:space="preserve">City of Angels </t>
  </si>
  <si>
    <t>Maggie Klaus 🏄‍♀️</t>
  </si>
  <si>
    <t>Sun Nov 29 04:12:49 +0000 2020</t>
  </si>
  <si>
    <t>ya gotta be asking where are the vaccines being made??
Airlines are creating planes with cold environments to ship to the U.S.</t>
  </si>
  <si>
    <t>https://twitter.com/seattle_guitar/status/1332900295517433857</t>
  </si>
  <si>
    <t>Fri Dec 06 05:59:40 +0000 2013</t>
  </si>
  <si>
    <t>seattle_guitar</t>
  </si>
  <si>
    <t>Since 2019</t>
  </si>
  <si>
    <t>Mark Stevens</t>
  </si>
  <si>
    <t>Im in one of the first groups to be entitled to the vaccine and I am going to refuse.
From what I keep reading Its the first (of its kind)  to use genetic engineering and its been rushed through.</t>
  </si>
  <si>
    <t>https://twitter.com/1ens/status/1332905334357307393</t>
  </si>
  <si>
    <t>Tue Feb 23 21:20:24 +0000 2010</t>
  </si>
  <si>
    <t>1ens</t>
  </si>
  <si>
    <t>Portuguese + proud, living in the Dieselboom Women+WineZone, German province of Portugal, also a Vegan and my best friends are Biogen and Roche!</t>
  </si>
  <si>
    <t>Sun Nov 29 03:55:39 +0000 2020</t>
  </si>
  <si>
    <t>We're already beating the virus   haven't you heard they have come up with a Vaccine  Trump 2020</t>
  </si>
  <si>
    <t>https://twitter.com/DonldOgle/status/1332895977582325760</t>
  </si>
  <si>
    <t>Thu Sep 17 21:42:41 +0000 2020</t>
  </si>
  <si>
    <t>DonldOgle</t>
  </si>
  <si>
    <t>hard working guy,here to support Trump.  #Trump2020</t>
  </si>
  <si>
    <t>batman59</t>
  </si>
  <si>
    <t>Sun Nov 29 04:10:52 +0000 2020</t>
  </si>
  <si>
    <t>I have a feeling that Covid vaccine is ready but its the packaging that's take time. Making the logo bigger, changing the background color, not getting right footage,
redoing the entire design, multiple phone calls. These things do take time.
I could be wrong though.  :-)</t>
  </si>
  <si>
    <t>https://twitter.com/Hiteshsatange/status/1332899807636045827</t>
  </si>
  <si>
    <t>Sat Apr 02 08:34:50 +0000 2016</t>
  </si>
  <si>
    <t>Hiteshsatange</t>
  </si>
  <si>
    <t>photos, films, stories and something more.
software developer (Blockchain) 
 |
Adobe artist.</t>
  </si>
  <si>
    <t>Hitesh satange</t>
  </si>
  <si>
    <t>http://instagram.com/hits.stan/</t>
  </si>
  <si>
    <t>Sun Nov 29 04:18:08 +0000 2020</t>
  </si>
  <si>
    <t>Almost all of India's problems are solved by one magic being: Cow
Covid-19- Gau-mutra vaccine;
Global warming- Cow-dung insulation;
Nuclear Energy- Cow-dung Plutonium.
A bunch of humans ruled by cows. That's who we're.</t>
  </si>
  <si>
    <t>https://twitter.com/AKalashnikov05/status/1332901636075712512</t>
  </si>
  <si>
    <t>Wed May 01 14:32:24 +0000 2013</t>
  </si>
  <si>
    <t>AKalashnikov05</t>
  </si>
  <si>
    <t>// Beneath this mask there is an idea, Mr. Creedy, and ideas are bulletproof. //</t>
  </si>
  <si>
    <t>Аnton Kalashnikov</t>
  </si>
  <si>
    <t>Sun Nov 29 04:26:57 +0000 2020</t>
  </si>
  <si>
    <t>First Doses of Pfizer’s Covid-19 Vaccine On The Move $PFE Leaps!</t>
  </si>
  <si>
    <t>https://twitter.com/Stoozed/status/1332903852077617155</t>
  </si>
  <si>
    <t>Wed Sep 21 19:16:32 +0000 2011</t>
  </si>
  <si>
    <t>Stoozed</t>
  </si>
  <si>
    <t>*Thoughts &amp; opinions NOT investment advice*</t>
  </si>
  <si>
    <t>Freshie</t>
  </si>
  <si>
    <t>Sun Nov 29 04:15:45 +0000 2020</t>
  </si>
  <si>
    <t>"The corona virus vaccine coming out, Nate Robinson let Jake Paul punch him dead in his mouth" - Uncle Murda 2020 rap up</t>
  </si>
  <si>
    <t>https://twitter.com/FraudActivity_/status/1332901033488551939</t>
  </si>
  <si>
    <t>Thu Sep 24 02:56:03 +0000 2020</t>
  </si>
  <si>
    <t>FraudActivity_</t>
  </si>
  <si>
    <t>Self taught brain surgeon. Light skinned women deserve nothing. I’m in the trenches relax</t>
  </si>
  <si>
    <t>Racks</t>
  </si>
  <si>
    <t>https://m.twitch.tv/newyork_minutee/profile?desktop-redirect=offline_channel</t>
  </si>
  <si>
    <t>Sun Nov 29 04:14:49 +0000 2020</t>
  </si>
  <si>
    <t>Serum institute is worlds largest manufacturer of vaccines and if Astra Zeneca vaccine starts getting produced then in some months india and rest of the world will get innoculated . Economy will be back on track , it will all normalise , chinese dont not want this,devide and rule</t>
  </si>
  <si>
    <t>https://twitter.com/Vinaash9/status/1332900799517585411</t>
  </si>
  <si>
    <t>Sat Nov 14 02:59:51 +0000 2020</t>
  </si>
  <si>
    <t>Vinaash9</t>
  </si>
  <si>
    <t>Apolitical.</t>
  </si>
  <si>
    <t>Fun fact.... the Pfizer vaccine must be kept at temperatures colder than any ever recorded in the U.S. (even Alaska!) -- negative 94 degrees Fahrenheit.  YIKES!  🥶🥶🥶🥶.</t>
  </si>
  <si>
    <t>https://twitter.com/MichaelKLeigh/status/1332899078863204353</t>
  </si>
  <si>
    <t>Thu Feb 19 03:40:03 +0000 2009</t>
  </si>
  <si>
    <t>MichaelKLeigh</t>
  </si>
  <si>
    <t>Pirates, Penguins, &amp; Mountaineers fan #hailwv WVU 1991</t>
  </si>
  <si>
    <t>Mike Leigh</t>
  </si>
  <si>
    <t>Sun Nov 29 03:54:09 +0000 2020</t>
  </si>
  <si>
    <t>I’ll say it again, a vaccine won’t save us. And fuck bill gates!</t>
  </si>
  <si>
    <t>https://twitter.com/VictoriaaaR_95/status/1332895597339152385</t>
  </si>
  <si>
    <t>Sun Nov 29 04:11:17 +0000 2020</t>
  </si>
  <si>
    <t>late night sad thoughts: even when a vaccine comes there’s still gonna be COVID and sick people and sadness bc idiots who dont believe in vaccines or COVID wont get the vaccine</t>
  </si>
  <si>
    <t>https://twitter.com/gpinotti3/status/1332899911285805056</t>
  </si>
  <si>
    <t>Sun Oct 23 00:14:23 +0000 2011</t>
  </si>
  <si>
    <t>gpinotti3</t>
  </si>
  <si>
    <t>dont be a little b</t>
  </si>
  <si>
    <t>Sun Nov 29 04:08:49 +0000 2020</t>
  </si>
  <si>
    <t>Is the vaccine ready yet? I’ll take a double shot neat please! I want to go out on dates with my wife, wrestle dudes, &amp;amp; scream punk rock choruses in a crowded room at the top of my lungs like my life depended on it!</t>
  </si>
  <si>
    <t>https://twitter.com/JoshProhibition/status/1332899288591069184</t>
  </si>
  <si>
    <t>Tue May 03 16:42:20 +0000 2011</t>
  </si>
  <si>
    <t>JoshProhibition</t>
  </si>
  <si>
    <t>Husband, Father, Teacher, Independent Music Enthusiast, Wanna-Be Chef, Tribe Fan, Wanna-Be Woodworker, Angler, Homebrewer, &amp; Pro Wrestler.</t>
  </si>
  <si>
    <t>Josh Prohibition</t>
  </si>
  <si>
    <t>Sun Nov 29 04:00:08 +0000 2020</t>
  </si>
  <si>
    <t>This is literally the most outrageous shit I've ever watched man.. we need a vaccine</t>
  </si>
  <si>
    <t>https://twitter.com/jr_solito/status/1332897103333498880</t>
  </si>
  <si>
    <t>Sat Mar 07 18:18:25 +0000 2020</t>
  </si>
  <si>
    <t>jr_solito</t>
  </si>
  <si>
    <t>Man it's just a game, I just play it to play it</t>
  </si>
  <si>
    <t>Crib</t>
  </si>
  <si>
    <t>HeWhoShallNotBeNamed</t>
  </si>
  <si>
    <t>Sun Nov 29 04:21:37 +0000 2020</t>
  </si>
  <si>
    <t>NamoCares ModiVaccineReview</t>
  </si>
  <si>
    <t>PM @narendramodi visited three vaccine centres to boost the confidence of scientist &amp;amp; workers &amp;amp; also showed them that every individual of country believes &amp;amp; trust on the scientists..
This made Modi different from other leaders ...
#NamoCares 
#ModiVaccineReview 
@AmitShah</t>
  </si>
  <si>
    <t>https://twitter.com/Kabir24091998/status/1332902509401178114</t>
  </si>
  <si>
    <t>Thu Aug 04 08:22:59 +0000 2016</t>
  </si>
  <si>
    <t>Kabir24091998</t>
  </si>
  <si>
    <t>Can't stop anywhere...
राष्ट्रसर्वोपरी 🇮🇳🇮🇳
on a path to serve people - Doctor</t>
  </si>
  <si>
    <t>Kabir Bulchandani</t>
  </si>
  <si>
    <t>Sun Nov 29 04:19:29 +0000 2020</t>
  </si>
  <si>
    <t>Have we talked about medical professionals that r weary of this vaccine?
Not cause they’re anti-vaxx/COVID deniers, but that they know it usually takes 3-4 yrs to develop a vaccine n this has been less than a yr? And medical folks, especially BIPOC, don’t wanna be guinea pigs?</t>
  </si>
  <si>
    <t>https://twitter.com/TheDarkAgez/status/1332901973868171267</t>
  </si>
  <si>
    <t>Sun Jan 24 23:30:59 +0000 2016</t>
  </si>
  <si>
    <t>TheDarkAgez</t>
  </si>
  <si>
    <t>Playwright. Screenwriter. Stay-At- Home Person. She/Her/Hers</t>
  </si>
  <si>
    <t>Quirky Negro Woman 🇬🇭</t>
  </si>
  <si>
    <t>Sun Nov 29 04:06:27 +0000 2020</t>
  </si>
  <si>
    <t>That vaccine can't come a moment too soon, I got plans ffs</t>
  </si>
  <si>
    <t>https://twitter.com/noahtweets2u/status/1332898694274879488</t>
  </si>
  <si>
    <t>Mon Sep 19 09:11:36 +0000 2016</t>
  </si>
  <si>
    <t>noahtweets2u</t>
  </si>
  <si>
    <t>25. artist, autist, survivor, MH, music fan, aspiring polymath, cat person, aviation enthusiast, gender-avoidant.</t>
  </si>
  <si>
    <t xml:space="preserve">Planet </t>
  </si>
  <si>
    <t>Noahfence (they/them)</t>
  </si>
  <si>
    <t>https://theworldwilladjust.wordpress.com/</t>
  </si>
  <si>
    <t>Sun Nov 29 04:00:02 +0000 2020</t>
  </si>
  <si>
    <t>Africa lacks preparedness for virus vaccine roll-out: WHO
***
Latest News Updates</t>
  </si>
  <si>
    <t>https://twitter.com/muchene_/status/1332897078696157193</t>
  </si>
  <si>
    <t>Sun Nov 29 04:31:16 +0000 2020</t>
  </si>
  <si>
    <t>They told me when Biden was elected COVID would disappear...
Bring on the vaccines...</t>
  </si>
  <si>
    <t>https://twitter.com/deaninwaukesha/status/1332904941246160898</t>
  </si>
  <si>
    <t>Wed Sep 10 19:15:41 +0000 2008</t>
  </si>
  <si>
    <t>deaninwaukesha</t>
  </si>
  <si>
    <t>#RESIST #NotMyGovernor Conspiracy theory buster. Jesus follower best I can. Crucial Waukesha voter. Theocracy endorser. Media sucks. Independent conservative.</t>
  </si>
  <si>
    <t>Waukesha, Wisconsin</t>
  </si>
  <si>
    <t>Dean, Texans should come to Waukesha✝</t>
  </si>
  <si>
    <t>Sun Nov 29 04:11:37 +0000 2020</t>
  </si>
  <si>
    <t>Why is Illinois only going to receive 1/4 the dosses of vaccine(88,000) they were promised?</t>
  </si>
  <si>
    <t>https://twitter.com/allen_rl/status/1332899995192791047</t>
  </si>
  <si>
    <t>Fri Aug 05 12:25:47 +0000 2011</t>
  </si>
  <si>
    <t>allen_rl</t>
  </si>
  <si>
    <t>Middle-aged college educated  political activist, observer and history buff.</t>
  </si>
  <si>
    <t>Lynn Allen-Nasty Woman</t>
  </si>
  <si>
    <t>Sun Nov 29 03:51:11 +0000 2020</t>
  </si>
  <si>
    <t>Safety is paramount when it comes to vaccines.</t>
  </si>
  <si>
    <t>https://twitter.com/azrulmohdkhalib/status/1332894853127016450</t>
  </si>
  <si>
    <t>Thu May 06 19:41:15 +0000 2010</t>
  </si>
  <si>
    <t>azrulmohdkhalib</t>
  </si>
  <si>
    <t>CEO, Galen Centre for Health &amp; Social Policy</t>
  </si>
  <si>
    <t>Azrul Mohd Khalib</t>
  </si>
  <si>
    <t>http://galencentre.org</t>
  </si>
  <si>
    <t>Sun Nov 29 04:01:11 +0000 2020</t>
  </si>
  <si>
    <t>The @Broncos should bring back Jay Cutler, just all fat and introducing shit like Polio and Measles into the facility while screaming about COVID being a scam to sell more vaccines.</t>
  </si>
  <si>
    <t>https://twitter.com/babygandolfini/status/1332897369919287301</t>
  </si>
  <si>
    <t>Thu Aug 08 15:13:13 +0000 2013</t>
  </si>
  <si>
    <t>babygandolfini</t>
  </si>
  <si>
    <t>13x HOTY reigning champ. If you haven't seen Coolio's hair lately Google that shit. Now.</t>
  </si>
  <si>
    <t>Ass</t>
  </si>
  <si>
    <t>Mowlarkey</t>
  </si>
  <si>
    <t>Sun Nov 29 04:11:54 +0000 2020</t>
  </si>
  <si>
    <t>Me: I want a COVID-19 vaccine for Christmas. 💉
My relative: *Gives me another MacBook Air* 💻
Also me: It would be rude to turn down the generosity of others, right? 🤡</t>
  </si>
  <si>
    <t>https://twitter.com/IncognitoMan00/status/1332900067036991491</t>
  </si>
  <si>
    <t>Wed Apr 15 08:56:23 +0000 2020</t>
  </si>
  <si>
    <t>IncognitoMan00</t>
  </si>
  <si>
    <t>Identity unknown.</t>
  </si>
  <si>
    <t>Incognito Man</t>
  </si>
  <si>
    <t>Sun Nov 29 04:18:07 +0000 2020</t>
  </si>
  <si>
    <t>Anybody else feel like publishing has prepared them well for the vaccine timeline? Like they announced it this year but we won't be getting it until sometime next year so we'll just hunker down and wait.</t>
  </si>
  <si>
    <t>https://twitter.com/NicLesperance/status/1332901632493969410</t>
  </si>
  <si>
    <t>Sun Apr 15 23:51:13 +0000 2012</t>
  </si>
  <si>
    <t>NicLesperance</t>
  </si>
  <si>
    <t>Writer, editor, book monster. THE NIGHTMARE THIEF (Sourcebooks). THE WIDE STARLIGHT (Penguin/Razorbill).
Rep: @KatRushall. She/her.</t>
  </si>
  <si>
    <t>Nicole Lesperance</t>
  </si>
  <si>
    <t>http://nicolelesperance.com</t>
  </si>
  <si>
    <t>Sun Nov 29 04:14:19 +0000 2020</t>
  </si>
  <si>
    <t>With the speculation about Astra Zeneca vaccine propping up worldwide goes on to suggest the depth of chinese penetration in media, noone made a noise when other companies came out with news of success. Easy to think who stands to gain the most.  .</t>
  </si>
  <si>
    <t>https://twitter.com/Vinaash9/status/1332900673545932800</t>
  </si>
  <si>
    <t>Sun Nov 29 03:54:52 +0000 2020</t>
  </si>
  <si>
    <t>Would you take a vaccine for ligma?</t>
  </si>
  <si>
    <t>https://twitter.com/steezyfreak/status/1332895779774738440</t>
  </si>
  <si>
    <t>Fri Jul 03 03:56:45 +0000 2020</t>
  </si>
  <si>
    <t>steezyfreak</t>
  </si>
  <si>
    <t>Yee/haw</t>
  </si>
  <si>
    <t>Steezyfreak</t>
  </si>
  <si>
    <t>Sun Nov 29 03:57:33 +0000 2020</t>
  </si>
  <si>
    <t>It’s not SCIENCE; it’s COMPLIANCE: Fauci says masks, social distancing will be required even AFTER a COVID-19 vaccine that is supposedly 90 percent effective
https://www. naturalnews. com/2020-11-20-fauci-masks-social-distancing-still-required-after-vaccine.html</t>
  </si>
  <si>
    <t>https://twitter.com/BrianGPowell/status/1332896456781549571</t>
  </si>
  <si>
    <t>Sun Nov 29 04:04:33 +0000 2020</t>
  </si>
  <si>
    <t>i’m in bed at 10 PM on a saturday night refreshing my twitter feed to read updates on a nate robinson/jake paul fight. i have never wanted the vaccine more</t>
  </si>
  <si>
    <t>https://twitter.com/mollyhannahm/status/1332898217072201728</t>
  </si>
  <si>
    <t>Sat Sep 01 00:48:16 +0000 2012</t>
  </si>
  <si>
    <t>mollyhannahm</t>
  </si>
  <si>
    <t>20 years of talking trash about your favorite NBA team | writer for @sbnGrizzlies | on my good days I’m @MadeinMemphis1</t>
  </si>
  <si>
    <t>901</t>
  </si>
  <si>
    <t>Molly Morrison</t>
  </si>
  <si>
    <t>https://www.youtube.com/channel/UCG2uwZGGkofgIrGl7Jd5yKA</t>
  </si>
  <si>
    <t>Sun Nov 29 04:21:19 +0000 2020</t>
  </si>
  <si>
    <t>Can't wait to get the vaccine so I can kiss my homies on the mouth.</t>
  </si>
  <si>
    <t>https://twitter.com/MadeupF/status/1332902435707346945</t>
  </si>
  <si>
    <t>Wed Dec 04 16:10:42 +0000 2019</t>
  </si>
  <si>
    <t>MadeupF</t>
  </si>
  <si>
    <t>Horny on main. Occasional shitposter, oddly wholesome.</t>
  </si>
  <si>
    <t>Made Up McBullshit</t>
  </si>
  <si>
    <t>Sun Nov 29 04:16:16 +0000 2020</t>
  </si>
  <si>
    <t>When the pandemic was at its peak, millions were suffering without hospital beds, without ambulances, without medicines and ventilators; he was playing with peacocks &amp;amp; swans and was writing poetry. 
Now that a vaccine is on the horizon, he is back in the forefront.</t>
  </si>
  <si>
    <t>https://twitter.com/Enraged_Indian/status/1332901165105758208</t>
  </si>
  <si>
    <t>Fri May 18 06:21:46 +0000 2018</t>
  </si>
  <si>
    <t>Enraged_Indian</t>
  </si>
  <si>
    <t>Chartered Accountant. 62 years of age; from the land of the brave - Rajasthan.</t>
  </si>
  <si>
    <t>Rajendra Kumbhat</t>
  </si>
  <si>
    <t>Sun Nov 29 04:34:57 +0000 2020</t>
  </si>
  <si>
    <t>MasterStroke</t>
  </si>
  <si>
    <t>Modi suggested a 3-in-1  Vaccine which will kill Corona Virus, Ebola and Common flu. And then spread the vaccine through wind turbines which will simultaneously 'Shuck' virus in the air and feed it to the vaccine making unit !! #MasterStroke</t>
  </si>
  <si>
    <t>https://twitter.com/KUMARAN1573/status/1332905864974331905</t>
  </si>
  <si>
    <t>Wed Nov 18 15:44:16 +0000 2015</t>
  </si>
  <si>
    <t>KUMARAN1573</t>
  </si>
  <si>
    <t>Against Fascism, Brahminism, Crony Capitalism, Tyranny and all that makes man slave to man. Stand for Freedom, Equality, Truth and Justice.</t>
  </si>
  <si>
    <t>Political_Sanyasi</t>
  </si>
  <si>
    <t>Sun Nov 29 04:19:40 +0000 2020</t>
  </si>
  <si>
    <t>Pretty sure the coronavirus vaccines will actually be the start of the zombie apocalypse</t>
  </si>
  <si>
    <t>https://twitter.com/Astroglide13/status/1332902018588028929</t>
  </si>
  <si>
    <t>Wed Jan 14 17:30:07 +0000 2015</t>
  </si>
  <si>
    <t>Astroglide13</t>
  </si>
  <si>
    <t>Carpet installer. libertarian, minarchist. Sometimes an asshole or most of the time depending on who you ask</t>
  </si>
  <si>
    <t>astroglide</t>
  </si>
  <si>
    <t>Sun Nov 29 04:05:35 +0000 2020</t>
  </si>
  <si>
    <t>TRUMP VACCINE. CHINA VIRUS. AMERICA FIRST. THATS ALL.</t>
  </si>
  <si>
    <t>https://twitter.com/varrichio_jill/status/1332898477471379464</t>
  </si>
  <si>
    <t>Mon Feb 13 02:36:49 +0000 2017</t>
  </si>
  <si>
    <t>varrichio_jill</t>
  </si>
  <si>
    <t>#MAGATRUMP2020! USA STRONG!</t>
  </si>
  <si>
    <t>South Florida,  USA NEW YORK C</t>
  </si>
  <si>
    <t>Jill Varrichio</t>
  </si>
  <si>
    <t>Sun Nov 29 04:03:00 +0000 2020</t>
  </si>
  <si>
    <t>That's it I'm tired of the plague times. If I just scream it's an international atheist satanist masonic illuminati feminazi plandemic all the time can I go back to normal?
Because it seems like masks, social, distancing, and hand washing seem more effective until vaccine.</t>
  </si>
  <si>
    <t>https://twitter.com/logangamble/status/1332897825743646722</t>
  </si>
  <si>
    <t>Sat Dec 13 16:42:44 +0000 2008</t>
  </si>
  <si>
    <t>logangamble</t>
  </si>
  <si>
    <t>Interests are politics, sociology and insanity of our contemporary world.  wait I can add my birthday? WTF would I do that? (why not what)
alt @bigenderjessie</t>
  </si>
  <si>
    <t>Logan Gamble</t>
  </si>
  <si>
    <t>Sun Nov 29 04:52:02 +0000 2020</t>
  </si>
  <si>
    <t>Can’t wait to spit in y’all’s mouths when I get the vaccine</t>
  </si>
  <si>
    <t>https://twitter.com/bloodfawn93/status/1332910164484235264</t>
  </si>
  <si>
    <t>Wed Oct 10 00:33:25 +0000 2012</t>
  </si>
  <si>
    <t>bloodfawn93</t>
  </si>
  <si>
    <t>intersex (she/her) + 29 + artist/musician +🔞+ Hermetic occultist/alchemist + half-filipina/white + 🏴 + ♊️ + deer (AD: @cervinesex93) (pfp: @rhokll)</t>
  </si>
  <si>
    <t>Deer Aunt occultist 🦌🏴🔥⚗️🔪</t>
  </si>
  <si>
    <t>https://linktr.ee/florian93</t>
  </si>
  <si>
    <t>Sun Nov 29 04:28:48 +0000 2020</t>
  </si>
  <si>
    <t>when we get the vaccine i am going to lick streetlamps for fun</t>
  </si>
  <si>
    <t>https://twitter.com/raynenoah/status/1332904319557853192</t>
  </si>
  <si>
    <t>Wed Mar 29 07:20:57 +0000 2017</t>
  </si>
  <si>
    <t>raynenoah</t>
  </si>
  <si>
    <t>short king. niche joke. very annoying / main: @noahrayne</t>
  </si>
  <si>
    <t>they/them pronouns</t>
  </si>
  <si>
    <t>Sun Nov 29 03:57:04 +0000 2020</t>
  </si>
  <si>
    <t>I will NOT be getting the COVID vaccine..... however I’m not against everyone else getting it lol</t>
  </si>
  <si>
    <t>https://twitter.com/xxxjanel/status/1332896334114906112</t>
  </si>
  <si>
    <t>Wed Jun 01 02:07:54 +0000 2016</t>
  </si>
  <si>
    <t>xxxjanel</t>
  </si>
  <si>
    <t>Why be a surfer when you’re the wave. #kingbeauti</t>
  </si>
  <si>
    <t>Big Punisher</t>
  </si>
  <si>
    <t>http://theseamossgel.com</t>
  </si>
  <si>
    <t>Sun Nov 29 04:00:12 +0000 2020</t>
  </si>
  <si>
    <t>“Omg I hate this I want COVID to be over, I want life to be normal again!!”
“Oh no there’s no way I am getting the vaccine when it comes out” 
Do you see that? Do you see how stupid you sound?</t>
  </si>
  <si>
    <t>https://twitter.com/KChorazewitz/status/1332897120047796225</t>
  </si>
  <si>
    <t>Sun Feb 05 22:40:32 +0000 2017</t>
  </si>
  <si>
    <t>KChorazewitz</t>
  </si>
  <si>
    <t>Woman in support of my fellow women</t>
  </si>
  <si>
    <t>Sun Nov 29 03:58:55 +0000 2020</t>
  </si>
  <si>
    <t>The shocking reason why Pfizer’s coronavirus vaccine requires storage at -70C … because it
contains experimental nanotech components that have NEVER been used in vaccines before
https://www. naturalnews. com/2020-11-18-why-pfizer-coronavirus-vaccine-requires-storage-at-70c.html</t>
  </si>
  <si>
    <t>https://twitter.com/BrianGPowell/status/1332896799510716416</t>
  </si>
  <si>
    <t>Sun Nov 29 04:43:44 +0000 2020</t>
  </si>
  <si>
    <t>ngl guys I think I'll have a happy breakdown once I feel the poke of the vaccine</t>
  </si>
  <si>
    <t>https://twitter.com/Draxsel_/status/1332908077184659463</t>
  </si>
  <si>
    <t>Sun Sep 07 17:22:11 +0000 2014</t>
  </si>
  <si>
    <t>Draxsel_</t>
  </si>
  <si>
    <t>Hunter Gallagher • 26/♂️/Cuse/He/Him • Ult Falcon/Palutena • #1 Cuse + #5 Upstate NY • T7 Bryan • Pathfinder Nut • Smash in the streets, FFXIV in the sheets</t>
  </si>
  <si>
    <t>Draxsel</t>
  </si>
  <si>
    <t>http://twitch.tv/draxsel</t>
  </si>
  <si>
    <t>Sun Nov 29 03:50:08 +0000 2020</t>
  </si>
  <si>
    <t>Having my sister work in Germanys biggest hospital will get me vaccinated the first day it is released to the public. Can‘t wait to train &amp;amp; have night outs with my seamless vaccine card in my pocket, while people on the internet fight about whether you die when getting it</t>
  </si>
  <si>
    <t>https://twitter.com/EnisGuriGashi/status/1332894587455680512</t>
  </si>
  <si>
    <t>Thu Nov 22 18:50:06 +0000 2018</t>
  </si>
  <si>
    <t>EnisGuriGashi</t>
  </si>
  <si>
    <t>26 | 🇪🇺 | Finance @UniPotsdam | Portfolio Management | MMA | ♃ϟ</t>
  </si>
  <si>
    <t>Drenicë 🇦🇱 - Berlin 🇩🇪</t>
  </si>
  <si>
    <t>Enis Guri Gashi</t>
  </si>
  <si>
    <t>Sun Nov 29 04:15:24 +0000 2020</t>
  </si>
  <si>
    <t>who cares if the government puts a chip in you with a vaccine what information could they possibly want from me</t>
  </si>
  <si>
    <t>https://twitter.com/mujaybanya/status/1332900947752783874</t>
  </si>
  <si>
    <t>Mon Oct 16 00:52:30 +0000 2017</t>
  </si>
  <si>
    <t>mujaybanya</t>
  </si>
  <si>
    <t>Processing ...</t>
  </si>
  <si>
    <t>mujay</t>
  </si>
  <si>
    <t>Sun Nov 29 04:28:51 +0000 2020</t>
  </si>
  <si>
    <t>Covid -19  vaccine #tysonvsjones</t>
  </si>
  <si>
    <t>https://twitter.com/ceasarcruz6/status/1332904329838268420</t>
  </si>
  <si>
    <t>Mon Nov 26 01:11:40 +0000 2012</t>
  </si>
  <si>
    <t>ceasarcruz6</t>
  </si>
  <si>
    <t>nightlife events limo vip. Miami and Fort Lauderdale</t>
  </si>
  <si>
    <t>Miami beach Florida</t>
  </si>
  <si>
    <t>Cesar  Cruz</t>
  </si>
  <si>
    <t>Sun Nov 29 03:59:07 +0000 2020</t>
  </si>
  <si>
    <t>Why haven’t they shut down Memphis.. Atlanta has the vaccine, y’all niggas don’t</t>
  </si>
  <si>
    <t>https://twitter.com/SMiller_101/status/1332896851088056320</t>
  </si>
  <si>
    <t>Thu May 14 05:38:52 +0000 2009</t>
  </si>
  <si>
    <t>SMiller_101</t>
  </si>
  <si>
    <t>📍Chicago Certified Makeup Artist/ Groomer -Educator</t>
  </si>
  <si>
    <t>S.Miller</t>
  </si>
  <si>
    <t>Sun Nov 29 04:47:57 +0000 2020</t>
  </si>
  <si>
    <t>The future site of my covid vaccine has been itching for days. What does that mean?</t>
  </si>
  <si>
    <t>https://twitter.com/ULTRAGOTHA/status/1332909139312295937</t>
  </si>
  <si>
    <t>Sat Feb 20 00:54:53 +0000 2010</t>
  </si>
  <si>
    <t>ULTRAGOTHA</t>
  </si>
  <si>
    <t>Merovingian Superhero. SMOF. SCA. SF/F.
Gatekeepers can get in the bin.
Black Lives Matter!</t>
  </si>
  <si>
    <t>Merovingia</t>
  </si>
  <si>
    <t>ULTRAVACCINE 💉</t>
  </si>
  <si>
    <t>Sun Nov 29 03:55:33 +0000 2020</t>
  </si>
  <si>
    <t>The first people to get Covid vaccines will be essential workers and the Kardashians.</t>
  </si>
  <si>
    <t>https://twitter.com/stollemache/status/1332895952525537281</t>
  </si>
  <si>
    <t>Sun Nov 29 03:58:54 +0000 2020</t>
  </si>
  <si>
    <t>THE VACCINE IS NOT A CURE. WE REGULAR FOLKS WONT GET IT BEFORE NEXT JUNE.
WEAR THE GOD DAM MASK</t>
  </si>
  <si>
    <t>https://twitter.com/EybertD/status/1332896795991498752</t>
  </si>
  <si>
    <t>Sat Jun 23 21:24:31 +0000 2012</t>
  </si>
  <si>
    <t>EybertD</t>
  </si>
  <si>
    <t>Most days it's one foot in front of the other.</t>
  </si>
  <si>
    <t>q</t>
  </si>
  <si>
    <t>I want the vaccine to hurt like hell just so I can experience emotions again</t>
  </si>
  <si>
    <t>https://twitter.com/grahamn920/status/1332910164605882374</t>
  </si>
  <si>
    <t>Tue May 08 01:02:55 +0000 2012</t>
  </si>
  <si>
    <t>grahamn920</t>
  </si>
  <si>
    <t>Time Magazine’s 2006 Person of the Year</t>
  </si>
  <si>
    <t>Scarsdale, NY</t>
  </si>
  <si>
    <t>Sun Nov 29 04:11:39 +0000 2020</t>
  </si>
  <si>
    <t>https://twitter.com/bjpkamaljeet/status/1332900005011628033</t>
  </si>
  <si>
    <t>Sun Aug 16 18:30:58 +0000 2020</t>
  </si>
  <si>
    <t>bjpkamaljeet</t>
  </si>
  <si>
    <t>BJP@Gandhinagar</t>
  </si>
  <si>
    <t>Gandhinagar Gujrat</t>
  </si>
  <si>
    <t>kamaljeet Ramta</t>
  </si>
  <si>
    <t>Sun Nov 29 04:01:27 +0000 2020</t>
  </si>
  <si>
    <t>Corana Vaccine is just another way to loot. 
Allopathy shld find meds of corona infection they have huge funds.</t>
  </si>
  <si>
    <t>https://twitter.com/nimeshchandra/status/1332897435073474560</t>
  </si>
  <si>
    <t>Tue Sep 22 06:13:55 +0000 2009</t>
  </si>
  <si>
    <t>nimeshchandra</t>
  </si>
  <si>
    <t>Investor nonpracticing Homeopath  Grihasth sanyasi  RT is RT</t>
  </si>
  <si>
    <t>નિમેષચંદ્ર</t>
  </si>
  <si>
    <t>https://twitter.com/nimeshchandra</t>
  </si>
  <si>
    <t>Sun Nov 29 03:58:10 +0000 2020</t>
  </si>
  <si>
    <t>I’m sorry but I ain’t getting no damn coronavirus vaccine 😬</t>
  </si>
  <si>
    <t>https://twitter.com/caroluvzdogz/status/1332896609630302208</t>
  </si>
  <si>
    <t>Tue Jul 21 10:36:13 +0000 2015</t>
  </si>
  <si>
    <t>caroluvzdogz</t>
  </si>
  <si>
    <t>𝕮</t>
  </si>
  <si>
    <t>Sun Nov 29 04:11:56 +0000 2020</t>
  </si>
  <si>
    <t>Crazy how many are backing the vaccines to fail.</t>
  </si>
  <si>
    <t>https://twitter.com/Glaven1994/status/1332900075593318400</t>
  </si>
  <si>
    <t>Sun Nov 29 04:02:43 +0000 2020</t>
  </si>
  <si>
    <t>Watching Nate Robinson box, this vaccine needs to come yesterday</t>
  </si>
  <si>
    <t>https://twitter.com/YeboaConstricor/status/1332897756277579776</t>
  </si>
  <si>
    <t>Fri Dec 18 20:44:23 +0000 2009</t>
  </si>
  <si>
    <t>YeboaConstricor</t>
  </si>
  <si>
    <t>Himothy</t>
  </si>
  <si>
    <t>Sun Nov 29 03:59:06 +0000 2020</t>
  </si>
  <si>
    <t>Hey @fordnation, how about you work on getting some flu vaccines instead of criticizing the Prime Minister over a vaccine that doesn't exist.
Just a thought.</t>
  </si>
  <si>
    <t>https://twitter.com/mikecrime/status/1332896844750462978</t>
  </si>
  <si>
    <t>Mon Aug 17 21:12:22 +0000 2009</t>
  </si>
  <si>
    <t>mikecrime</t>
  </si>
  <si>
    <t>je suis banane.
Politics and Pro-Wrestling. That's what you'll get.
If you bad mouth Mario Marker I will block you.
Anti-Mayonnaise.</t>
  </si>
  <si>
    <t>Mike on a Bike</t>
  </si>
  <si>
    <t>Sun Nov 29 03:56:57 +0000 2020</t>
  </si>
  <si>
    <t>science</t>
  </si>
  <si>
    <t>I love a good vaccine. Yum. #science</t>
  </si>
  <si>
    <t>https://twitter.com/Stephwolfe101/status/1332896303827718144</t>
  </si>
  <si>
    <t>Thu Aug 19 07:45:53 +0000 2010</t>
  </si>
  <si>
    <t>Stephwolfe101</t>
  </si>
  <si>
    <t>Mom. Actress. Improvisor. Comedy.Aerialist. VO for Anthem,Mass Effect series, Andromeda, Dragon Age. Letters of the Pandemic. Follow @Thebroadgap and @Scamtime</t>
  </si>
  <si>
    <t>Stephanie Wolfe</t>
  </si>
  <si>
    <t>https://www.buzzsprout.com/1251218</t>
  </si>
  <si>
    <t>Sun Nov 29 04:20:06 +0000 2020</t>
  </si>
  <si>
    <t>the covid Vaccine has arrived to the U.S today from Belgium</t>
  </si>
  <si>
    <t>https://twitter.com/noLamarAintShit/status/1332902129040756736</t>
  </si>
  <si>
    <t>Sun Aug 16 21:19:46 +0000 2020</t>
  </si>
  <si>
    <t>noLamarAintShit</t>
  </si>
  <si>
    <t>Yes it’s HIM, the Man , The Myth, the LEGEND !! 1626 Lifestyle 🏚⚖️🔋💵</t>
  </si>
  <si>
    <t>the Kewchi Whisperer</t>
  </si>
  <si>
    <t>Sun Nov 29 04:30:44 +0000 2020</t>
  </si>
  <si>
    <t>I’m skeptical of the covid vaccine but I’m actually ready for it to come so life can resume. I’m so tired of all of this.</t>
  </si>
  <si>
    <t>https://twitter.com/___syyd/status/1332904806759997440</t>
  </si>
  <si>
    <t>Thu Jan 01 20:35:01 +0000 2015</t>
  </si>
  <si>
    <t>___syyd</t>
  </si>
  <si>
    <t>I’m back and I’m better// follow me on ig @squid.n3y</t>
  </si>
  <si>
    <t>squid</t>
  </si>
  <si>
    <t>Sun Nov 29 04:07:10 +0000 2020</t>
  </si>
  <si>
    <t>Seeing right now on @nbcchicago that Covid 19 vaccines just arrived in Chicago tonight and thinking about how most news sources downplayed this ever happening in 2020 🤦🏼‍♀️ thank you @POTUS</t>
  </si>
  <si>
    <t>https://twitter.com/kimec_66/status/1332898873648549889</t>
  </si>
  <si>
    <t>Mon Mar 30 15:19:08 +0000 2009</t>
  </si>
  <si>
    <t>kimec_66</t>
  </si>
  <si>
    <t>God, family, USA 🇺🇸, Cubs 💙</t>
  </si>
  <si>
    <t>Sun Nov 29 03:42:51 +0000 2020</t>
  </si>
  <si>
    <t>How insanely cruel would it be if we don't get the vaccine until March 13th</t>
  </si>
  <si>
    <t>https://twitter.com/ramedawg/status/1332892753831882756</t>
  </si>
  <si>
    <t>Sun Nov 17 04:23:12 +0000 2013</t>
  </si>
  <si>
    <t>ramedawg</t>
  </si>
  <si>
    <t>The comfort of a single hot dog 
he</t>
  </si>
  <si>
    <t>Sun Nov 29 03:38:11 +0000 2020</t>
  </si>
  <si>
    <t>what’s yall (lefties) thoughts on a vaccine?</t>
  </si>
  <si>
    <t>https://twitter.com/6hunnidcherries/status/1332891579799879680</t>
  </si>
  <si>
    <t>Tue Dec 03 00:11:59 +0000 2019</t>
  </si>
  <si>
    <t>6hunnidcherries</t>
  </si>
  <si>
    <t>🌵marxist-himboist||pro pewpew🇨🇺🇬🇺🇵🇱</t>
  </si>
  <si>
    <t>westside california|he/him|19</t>
  </si>
  <si>
    <t>🍒smokey🐉</t>
  </si>
  <si>
    <t>Sun Nov 29 04:04:32 +0000 2020</t>
  </si>
  <si>
    <t>So i met my doctor for a pneumonia vaccine appointment. She predicted that the covid vaccine will be available in Ph by May next year. I hope we can have it earlier though but having it soon is a silver lining for all of us. 🙏</t>
  </si>
  <si>
    <t>https://twitter.com/FavePark/status/1332898210931560451</t>
  </si>
  <si>
    <t>Sun Nov 29 03:22:38 +0000 2020</t>
  </si>
  <si>
    <t>I'm hopeful that a vaccine will make things relatively safe by summer or fall next year. 
IF that turns out to be the case, I'd like to get with like-minded folks for massive direct action/protests in Washington D.C. 
Biden is already proving he will only be more of the same.</t>
  </si>
  <si>
    <t>https://twitter.com/Guillotines_US/status/1332887666178682881</t>
  </si>
  <si>
    <t>Sun Jan 12 05:08:14 +0000 2020</t>
  </si>
  <si>
    <t>Guillotines_US</t>
  </si>
  <si>
    <t>Leftist in the U.S. Photographer, writer, cook, disabled and living in poverty in a nation that hates the poor. End Corruption #BLM #GeneralStrikeNow $G4BA</t>
  </si>
  <si>
    <t>Guillotines For A Better America!</t>
  </si>
  <si>
    <t>Sun Nov 29 03:37:22 +0000 2020</t>
  </si>
  <si>
    <t>People are afraid of getting this vaccine for covid but not afraid of hooking up with strangers 🤣🤣</t>
  </si>
  <si>
    <t>https://twitter.com/itsmarisol_/status/1332891377429065730</t>
  </si>
  <si>
    <t>Sun Sep 25 18:49:39 +0000 2011</t>
  </si>
  <si>
    <t>itsmarisol_</t>
  </si>
  <si>
    <t>Est 92’ I get paid to make people look good 🎨✂ And I like my beats a little harder sometimes 😏 150+ BPM! 🔥 Follow me on IG or not @itsmarisol_</t>
  </si>
  <si>
    <t xml:space="preserve">Houston Tx born &amp;&amp; raised. </t>
  </si>
  <si>
    <t>✨ Marisol 🧡☣️ ✨</t>
  </si>
  <si>
    <t>Sun Nov 29 03:18:57 +0000 2020</t>
  </si>
  <si>
    <t>Since Goldman Sachs is now a political figure they can pitch in on paying for the vaccine</t>
  </si>
  <si>
    <t>https://twitter.com/RealTMcClure/status/1332886741099765761</t>
  </si>
  <si>
    <t>Mon Jul 03 20:29:10 +0000 2017</t>
  </si>
  <si>
    <t>RealTMcClure</t>
  </si>
  <si>
    <t>Contrarian for fun. May 'yes, and' occasionally.</t>
  </si>
  <si>
    <t>Troy McClure</t>
  </si>
  <si>
    <t>Sun Nov 29 03:43:23 +0000 2020</t>
  </si>
  <si>
    <t>Sept 6- adverse event in Oxford-Astra Zeneca vaccine trial in UK
Sept 9-AZ issues statement, trials halted in UK, Brazil, India 
Sept 12-enquiry by national regulator done, trials resume
India- adverse event on Oct 11
Kept secret till now, drug controller yet to finish enquiry</t>
  </si>
  <si>
    <t>https://twitter.com/RemaNagarajan/status/1332892889722982400</t>
  </si>
  <si>
    <t>Sun Nov 29 03:48:59 +0000 2020</t>
  </si>
  <si>
    <t>If scientists were expecting efficacy below 90%+, and if the FDA was willing to approve a vaccine efficacy above 50%, and now we’ve got vaccines at 90%+ with a pretty small confidence interval, then why couldn’t approval have come earlier when the confidence interval was larger?</t>
  </si>
  <si>
    <t>https://twitter.com/smithsj/status/1332894300796030976</t>
  </si>
  <si>
    <t>Wed Nov 19 06:23:48 +0000 2008</t>
  </si>
  <si>
    <t>smithsj</t>
  </si>
  <si>
    <t>Stephen Smith</t>
  </si>
  <si>
    <t>Sun Nov 29 03:36:57 +0000 2020</t>
  </si>
  <si>
    <t>It just dawn on me that I have been working on a paper for 8 yrs and that’s 12 times longer than it took people to develop the COVID-19 vaccine.
My paper is also not saving anyone’s lives, but maybe mine.</t>
  </si>
  <si>
    <t>https://twitter.com/jmorenocruz/status/1332891272139386883</t>
  </si>
  <si>
    <t>Mon Dec 19 02:15:00 +0000 2011</t>
  </si>
  <si>
    <t>jmorenocruz</t>
  </si>
  <si>
    <t>Associate Professor SEED and Canada Research Chair in Energy Transitions. Co-Editor Contemporary Economic Policy He/Him/His</t>
  </si>
  <si>
    <t>Juan Moreno-Cruz 🇨🇴🇨🇦</t>
  </si>
  <si>
    <t>http://morenocruz.org</t>
  </si>
  <si>
    <t>Sun Nov 29 03:40:40 +0000 2020</t>
  </si>
  <si>
    <t>NFLTwitter SundayThoughts</t>
  </si>
  <si>
    <t>At what point would the NFL or NCAA consider postponing the remainder of their seasons?  Covid is getting worse than ever in the US.  Vaccines for most folk are still a couple of months away at least.  #NFLTwitter  #SundayThoughts</t>
  </si>
  <si>
    <t>https://twitter.com/bramhabs98/status/1332892206395428867</t>
  </si>
  <si>
    <t>Sat Jul 10 09:44:11 +0000 2010</t>
  </si>
  <si>
    <t>bramhabs98</t>
  </si>
  <si>
    <t>rabid werewolf , irritated with all the vampire movies, will work for meat.</t>
  </si>
  <si>
    <t>Insert stupid meme here.</t>
  </si>
  <si>
    <t>Sun Nov 29 03:48:04 +0000 2020</t>
  </si>
  <si>
    <t>Imagine being against vaccines, especially a covid vaccine. Like I literally cannot fathom</t>
  </si>
  <si>
    <t>https://twitter.com/dodgingtrafficc/status/1332894069866041350</t>
  </si>
  <si>
    <t>Wed Dec 30 17:52:12 +0000 2015</t>
  </si>
  <si>
    <t>dodgingtrafficc</t>
  </si>
  <si>
    <t>you can’t play dumb with a dummy| she/her</t>
  </si>
  <si>
    <t>the atlantic ocean</t>
  </si>
  <si>
    <t>Sun Nov 29 03:47:47 +0000 2020</t>
  </si>
  <si>
    <t>I've been conducting my own covid research, as I dont trust hurried vaccines... I've tested the bottom of hundreds of wine bottles since march, but now funding is running low on research... I may set up a gofundme to offset Christmas, and continue my research into a cure.</t>
  </si>
  <si>
    <t>https://twitter.com/TheRealWhistler/status/1332893996910317568</t>
  </si>
  <si>
    <t>Thu May 23 20:37:45 +0000 2019</t>
  </si>
  <si>
    <t>TheRealWhistler</t>
  </si>
  <si>
    <t>Lover of all things whiskey and wine. WHTID! Hunter, Fisher, Outdoors man. I'll call you on your bullshit. #COYI #WHUFC #SCIFI #STARTREK list goes on...</t>
  </si>
  <si>
    <t>At home, Where you should be..</t>
  </si>
  <si>
    <t>⚒Whistler⚒</t>
  </si>
  <si>
    <t>Sun Nov 29 03:39:22 +0000 2020</t>
  </si>
  <si>
    <t>PSA: a vaccine is NOT immunity.  Again. Not immunity!</t>
  </si>
  <si>
    <t>https://twitter.com/pieraldi/status/1332891878476238848</t>
  </si>
  <si>
    <t>Tue Nov 05 21:19:46 +0000 2013</t>
  </si>
  <si>
    <t>pieraldi</t>
  </si>
  <si>
    <t>Business Model_Technology Evangelist</t>
  </si>
  <si>
    <t>San Francsico</t>
  </si>
  <si>
    <t>http://www.pieraldi.com</t>
  </si>
  <si>
    <t>Nate lucky it’s a pandemic so his ass can stay in the house and hide from the jokes ! He should be good by the time the vaccine get finished</t>
  </si>
  <si>
    <t>https://twitter.com/_MissRoyal_/status/1332900009650610190</t>
  </si>
  <si>
    <t>Tue Oct 04 20:39:25 +0000 2011</t>
  </si>
  <si>
    <t>_MissRoyal_</t>
  </si>
  <si>
    <t>My Melanin Reigns Supreme ✊🏾. Team Lebron. #FlyEaglesFly SUPERBOWL CHAMPS !</t>
  </si>
  <si>
    <t>Junie B Jones</t>
  </si>
  <si>
    <t>Sun Nov 29 03:41:22 +0000 2020</t>
  </si>
  <si>
    <t>Damnnn they said you can’t travel without the vaccine for COVID whew lmao</t>
  </si>
  <si>
    <t>https://twitter.com/naejneeuq/status/1332892383222980608</t>
  </si>
  <si>
    <t>Thu May 31 23:23:48 +0000 2012</t>
  </si>
  <si>
    <t>naejneeuq</t>
  </si>
  <si>
    <t>#daddysgirlforever 🥀🕊/ all views are my own.</t>
  </si>
  <si>
    <t>Reyna</t>
  </si>
  <si>
    <t>Sun Nov 29 03:41:29 +0000 2020</t>
  </si>
  <si>
    <t>might just low key refuse the vaccine so i have an excuse to never see anyone and never do anything ever again.</t>
  </si>
  <si>
    <t>https://twitter.com/frigid_cookie/status/1332892413157896193</t>
  </si>
  <si>
    <t>Wed Jun 24 20:54:50 +0000 2009</t>
  </si>
  <si>
    <t>frigid_cookie</t>
  </si>
  <si>
    <t>fka coyote clean up fka ice cold chrissy</t>
  </si>
  <si>
    <t>michigan</t>
  </si>
  <si>
    <t>frosty cj</t>
  </si>
  <si>
    <t>http://instagram.com/frigid_cookie</t>
  </si>
  <si>
    <t>Sun Nov 29 03:19:03 +0000 2020</t>
  </si>
  <si>
    <t>ThankYou CovidVaccine TrumpIsALaughingStock TrumpIsPathetic Trump youarefired TrumpTantrum TrumpvsBiden NobodyLikesKelly DiaperDon OKTHXBAI</t>
  </si>
  <si>
    <t>Hey @JoeBiden, I want to #ThankYou for the #CovidVaccine that you made possible. @realDonaldTrump's bleach-based vaccine was a disaster and a disgrace.
#TrumpIsALaughingStock #TrumpIsPathetic #Trump #youarefired #TrumpTantrum #TrumpvsBiden #NobodyLikesKelly  #DiaperDon #OKTHXBAI</t>
  </si>
  <si>
    <t>https://twitter.com/JP05330984/status/1332886764411817991</t>
  </si>
  <si>
    <t>Fri Oct 02 01:27:09 +0000 2020</t>
  </si>
  <si>
    <t>JP05330984</t>
  </si>
  <si>
    <t>I am a male stray dog that runs errands raising awareness about stray dogs. I share adventures from friends and mine. I follow back as a good doggo will do.</t>
  </si>
  <si>
    <t>Somewhere in this world.</t>
  </si>
  <si>
    <t>JP The Stray Dog</t>
  </si>
  <si>
    <t>Sun Nov 29 03:39:03 +0000 2020</t>
  </si>
  <si>
    <t>#vaccine Though it is elementary the medical&amp;amp; paramedic 
staff should be inoculated first followed by states most affected, security forces , senior citizens though if enough dosages available all simultaneously.</t>
  </si>
  <si>
    <t>https://twitter.com/nila3333/status/1332891800663707653</t>
  </si>
  <si>
    <t>Tue May 21 03:27:37 +0000 2013</t>
  </si>
  <si>
    <t>nila3333</t>
  </si>
  <si>
    <t>comments  on  political  strategic &amp; security  challenges  faced by the nation 32nd National Defence Academy Khadakvasla 1964-67</t>
  </si>
  <si>
    <t>Anil sharma</t>
  </si>
  <si>
    <t>Sun Nov 29 03:38:23 +0000 2020</t>
  </si>
  <si>
    <t>deobis n armies have been fighting for two consecutive days... we need the vaccine</t>
  </si>
  <si>
    <t>https://twitter.com/bbfriedrice/status/1332891631033278464</t>
  </si>
  <si>
    <t>Tue Aug 19 16:33:33 +0000 2014</t>
  </si>
  <si>
    <t>bbfriedrice</t>
  </si>
  <si>
    <t>this is a Fried Rice fan account i do not know what catboys are</t>
  </si>
  <si>
    <t>◠‿◠</t>
  </si>
  <si>
    <t>http://fortunate.carrd.co</t>
  </si>
  <si>
    <t>Sun Nov 29 03:59:53 +0000 2020</t>
  </si>
  <si>
    <t>Pro &amp;amp; college athletes should be among the first to receive the vaccine. Just my opinion</t>
  </si>
  <si>
    <t>https://twitter.com/JordieHoffa_/status/1332897043283648514</t>
  </si>
  <si>
    <t>Sun Nov 29 03:40:12 +0000 2020</t>
  </si>
  <si>
    <t>Ha ha ha .. u r looking like a politically obsessed leader who wants everything to credit.. @narendramodi @PMOIndia How the ppl in road show in Hyderabad &amp;amp;  farmer protesters r not being affected by disease of vaccine mafia nourished by @BJP4India &amp;amp; @drharshvardhan u r not honest</t>
  </si>
  <si>
    <t>https://twitter.com/ASoulInJourney/status/1332892090578075648</t>
  </si>
  <si>
    <t>Sun Nov 29 03:33:38 +0000 2020</t>
  </si>
  <si>
    <t>Mr. PM, I would want to listen to the vaccine researchers' Maan Ki Baat. I am personally tired of listening to yours.</t>
  </si>
  <si>
    <t>https://twitter.com/PBnrg/status/1332890437867094019</t>
  </si>
  <si>
    <t>Wed Jun 17 12:13:48 +0000 2009</t>
  </si>
  <si>
    <t>PBnrg</t>
  </si>
  <si>
    <t>Student of life. Love books &amp; coffee. Instagram: piyubanerjee</t>
  </si>
  <si>
    <t>Piyu</t>
  </si>
  <si>
    <t>https://www.instagram.com/piyubanerjee/</t>
  </si>
  <si>
    <t>Sun Nov 29 03:40:07 +0000 2020</t>
  </si>
  <si>
    <t>Just started reading President Obama’s A Promised Land. Struck right from the start by the difference between him and the dotard. Who believes that @realDonaldTrump would know the importance of Appomattox in our history? He would probably say, “I developed a vaccine faster!”</t>
  </si>
  <si>
    <t>https://twitter.com/PresidiotTrump/status/1332892068251906051</t>
  </si>
  <si>
    <t>Sun Jan 29 03:04:02 +0000 2017</t>
  </si>
  <si>
    <t>PresidiotTrump</t>
  </si>
  <si>
    <t>Non-seditionist dolphin, never used a GOPQ credit card to buy herrings, not afraid of Trump calling me names, do not have a water drinking problem</t>
  </si>
  <si>
    <t>Marco Rubio’s Dr. Dolphin</t>
  </si>
  <si>
    <t>Sun Nov 29 03:58:29 +0000 2020</t>
  </si>
  <si>
    <t>WeAllKnowTheyHaveACure</t>
  </si>
  <si>
    <t>Just like my SIL said, how can they not find a cure for cancer or autism but within a year they can find a miracle vaccine for COVID-19? #WeAllKnowTheyHaveACure</t>
  </si>
  <si>
    <t>https://twitter.com/LDexter1314/status/1332896691217866754</t>
  </si>
  <si>
    <t>Tue Apr 07 02:38:39 +0000 2009</t>
  </si>
  <si>
    <t>LDexter1314</t>
  </si>
  <si>
    <t>My loves in life are my boys, family and all favorite TEAMS LA #Dodgers #Kings  #Lakers ⚾🏒🏀⚽️</t>
  </si>
  <si>
    <t>San Pedro/  Spring Valley</t>
  </si>
  <si>
    <t>Laila</t>
  </si>
  <si>
    <t>Sun Nov 29 03:42:12 +0000 2020</t>
  </si>
  <si>
    <t>Many of the same people who are at this moment vociferously promoting RNA vaccines are also vehemently against GMO foods.
🤔🤔</t>
  </si>
  <si>
    <t>https://twitter.com/QuantumFlux1964/status/1332892589826117633</t>
  </si>
  <si>
    <t>Thu Sep 29 04:59:37 +0000 2011</t>
  </si>
  <si>
    <t>QuantumFlux1964</t>
  </si>
  <si>
    <t>This area says something entirely different when it's not being observed.</t>
  </si>
  <si>
    <t>Progressive Hell, IL</t>
  </si>
  <si>
    <t>Quantum Flux, PhD., DILLIGAF.</t>
  </si>
  <si>
    <t>Sun Nov 29 03:34:09 +0000 2020</t>
  </si>
  <si>
    <t>I’m super curious, are you guys going to get the vaccine when it comes out? At first I was afraid to because of what possible side effects may occur. Now I’m at the point where I’m like fuck it. The stress from March is starting to reoccur &amp;amp; to always feel like this is unhealthy.</t>
  </si>
  <si>
    <t>https://twitter.com/ourfazinali/status/1332890564375658497</t>
  </si>
  <si>
    <t>Tue Apr 22 08:47:39 +0000 2014</t>
  </si>
  <si>
    <t>ourfazinali</t>
  </si>
  <si>
    <t>Artist. Daydreamer. 818 🖤✨ IG: @ourfazinali</t>
  </si>
  <si>
    <t>Ourfa Zinali</t>
  </si>
  <si>
    <t>https://bit.ly/36kor3v</t>
  </si>
  <si>
    <t>Sun Nov 29 03:37:10 +0000 2020</t>
  </si>
  <si>
    <t>For entertainment purposes, can they transport the Corona vaccine in a white Ford Bronco with 15 cop cars behind it?</t>
  </si>
  <si>
    <t>https://twitter.com/jvickers78/status/1332891326153699329</t>
  </si>
  <si>
    <t>Sat Mar 05 18:12:52 +0000 2011</t>
  </si>
  <si>
    <t>jvickers78</t>
  </si>
  <si>
    <t>no one special. sports. braves. WVU.
serious about sarcasm</t>
  </si>
  <si>
    <t>West Virginia</t>
  </si>
  <si>
    <t>Jeff Vickers</t>
  </si>
  <si>
    <t>Sun Nov 29 03:44:05 +0000 2020</t>
  </si>
  <si>
    <t>Do I want the covid vaccine? Yes. Am I part of at least two populations with a history of being medically abused in the name of scientific advancement? Also yes.</t>
  </si>
  <si>
    <t>https://twitter.com/xebrew/status/1332893067146383360</t>
  </si>
  <si>
    <t>Fri Aug 09 20:07:40 +0000 2019</t>
  </si>
  <si>
    <t>xebrew</t>
  </si>
  <si>
    <t>33. Ay’lonit. spoonie. cptsd. autism. white Russian Jew. rt =/= endorsement. #FreeBritney</t>
  </si>
  <si>
    <t>טוביה לוין (they/xe)</t>
  </si>
  <si>
    <t>Sun Nov 29 03:28:59 +0000 2020</t>
  </si>
  <si>
    <t>"why are all lesbians boring and soft" and "why are all lesbian relationships shown toxic" takes both running rampant at the same time is PROOF we need the vaccine</t>
  </si>
  <si>
    <t>https://twitter.com/lgbtjazzy/status/1332889263759896583</t>
  </si>
  <si>
    <t>Thu Sep 03 21:02:30 +0000 2015</t>
  </si>
  <si>
    <t>lgbtjazzy</t>
  </si>
  <si>
    <t>ACAB, BLM, part time shonen lover, full time gay; 18+</t>
  </si>
  <si>
    <t>hot girl jazzy</t>
  </si>
  <si>
    <t>https://curiouscat.me/villanelle69</t>
  </si>
  <si>
    <t>Sun Nov 29 03:21:22 +0000 2020</t>
  </si>
  <si>
    <t>I appreciate the PM's visits to the vaccine research institutes. Indeed encouraging for the researchers.</t>
  </si>
  <si>
    <t>https://twitter.com/PBnrg/status/1332887350897111040</t>
  </si>
  <si>
    <t>Sun Nov 29 04:15:31 +0000 2020</t>
  </si>
  <si>
    <t>PM take stock of vaccine development by 3 firm, He visit facilities in Ahamedabad Hyderabad 
Pune @narendramodi @the_hindu #CoronaVaccine</t>
  </si>
  <si>
    <t>https://twitter.com/Sukanya_Anchor/status/1332900976219471872</t>
  </si>
  <si>
    <t>Fri Dec 30 23:33:46 +0000 2011</t>
  </si>
  <si>
    <t>Sukanya_Anchor</t>
  </si>
  <si>
    <t>Producer cum Anchor 
TV Today
India Today
Mobile Tak
Bihar Tak</t>
  </si>
  <si>
    <t>sukanya singh</t>
  </si>
  <si>
    <t>Can’t I just hibernate until the (non-China/Russia) vaccines arrive? Nauulol na talaga ko sa bahay I feel like the walls are closing in on me</t>
  </si>
  <si>
    <t>https://twitter.com/saffronhill__/status/1332894850618859520</t>
  </si>
  <si>
    <t>Wed Jul 27 10:57:38 +0000 2011</t>
  </si>
  <si>
    <t>saffronhill__</t>
  </si>
  <si>
    <t>🐢</t>
  </si>
  <si>
    <t>Session Road ♡</t>
  </si>
  <si>
    <t>𝒜𝑙𝑖𝑛𝑎</t>
  </si>
  <si>
    <t>Sun Nov 29 03:29:02 +0000 2020</t>
  </si>
  <si>
    <t>Why can’t that vaccine come any sooner? Im falling in love with a 3D cartoon bird..</t>
  </si>
  <si>
    <t>https://twitter.com/papayapeaks/status/1332889278297194496</t>
  </si>
  <si>
    <t>Thu Mar 24 08:14:20 +0000 2011</t>
  </si>
  <si>
    <t>papayapeaks</t>
  </si>
  <si>
    <t>♠️ | Average Korok Appreciator | Hit follow and be my friend | I believe in Zelda &amp; Earthbound supremacy</t>
  </si>
  <si>
    <t>Kakariko Village</t>
  </si>
  <si>
    <t>Papaya</t>
  </si>
  <si>
    <t>http://instagram.com/papayapeaks/</t>
  </si>
  <si>
    <t>Sun Nov 29 03:28:03 +0000 2020</t>
  </si>
  <si>
    <t>Here’s my problem with the COVID 19 vaccine. While I am ecstatic that there will be one available in the next few months, Americans are literally relying on receiving the vaccine rather than wearing a mask, staying home or distant from others.</t>
  </si>
  <si>
    <t>https://twitter.com/FranticFernando/status/1332889032544628736</t>
  </si>
  <si>
    <t>Tue Mar 30 02:18:33 +0000 2010</t>
  </si>
  <si>
    <t>FranticFernando</t>
  </si>
  <si>
    <t>Living legend</t>
  </si>
  <si>
    <t>Fern</t>
  </si>
  <si>
    <t>http://www.fernandommuller.com</t>
  </si>
  <si>
    <t>Sun Nov 29 03:22:45 +0000 2020</t>
  </si>
  <si>
    <t>True but who cares 
Request everyone Corona is very contagious mortality is low but don't play with ur life protect &amp;amp; protect this is the only vaccine you can fight pandemics but not vaccine which may or may not come but mask is available as true vaccine to you to fight pandemic</t>
  </si>
  <si>
    <t>https://twitter.com/Dr_AshokJhingan/status/1332887695287148544</t>
  </si>
  <si>
    <t>Mon Aug 22 07:32:50 +0000 2016</t>
  </si>
  <si>
    <t>Dr_AshokJhingan</t>
  </si>
  <si>
    <t>Chairman : Delhi Diabetes Research Center. Three Guinness world record holder. Diabetes : We care.</t>
  </si>
  <si>
    <t>Dr. Ashok Jhingan, MD ( Diabetologist )</t>
  </si>
  <si>
    <t>Sun Nov 29 03:54:16 +0000 2020</t>
  </si>
  <si>
    <t>What other scary or gross or inconvenient stuff could we prevent w mRNA vaccines??? 💉💉</t>
  </si>
  <si>
    <t>https://twitter.com/StefanieParty/status/1332895629245341699</t>
  </si>
  <si>
    <t>Mon Dec 02 18:37:41 +0000 2013</t>
  </si>
  <si>
    <t>StefanieParty</t>
  </si>
  <si>
    <t>In which I (do not) tweet about life on the farm. I am curious about things.</t>
  </si>
  <si>
    <t>Chile 80/Cleveland 20</t>
  </si>
  <si>
    <t>i’m not a cat</t>
  </si>
  <si>
    <t>Sun Nov 29 03:40:42 +0000 2020</t>
  </si>
  <si>
    <t>If that vaccine dont work im going to the lab myself off some “what you need me to do? “</t>
  </si>
  <si>
    <t>https://twitter.com/WalteroDMV/status/1332892212586311681</t>
  </si>
  <si>
    <t>Mon Oct 18 13:56:00 +0000 2010</t>
  </si>
  <si>
    <t>WalteroDMV</t>
  </si>
  <si>
    <t xml:space="preserve">What’s it to you? </t>
  </si>
  <si>
    <t>El Hijo de Tuta</t>
  </si>
  <si>
    <t>https://don-waltero.myshopify.com</t>
  </si>
  <si>
    <t>Sun Nov 29 03:25:19 +0000 2020</t>
  </si>
  <si>
    <t>Is the COVID vaccine going to be more like the flu shot which you get everywhere year or one you have get once at some point in your life?</t>
  </si>
  <si>
    <t>https://twitter.com/yewande___/status/1332888344167141377</t>
  </si>
  <si>
    <t>Sat Jan 10 22:03:02 +0000 2009</t>
  </si>
  <si>
    <t>yewande___</t>
  </si>
  <si>
    <t>iyami o bi mo odoyo. anime connoisseur and nerd culture enthusiast. typo queen. making s’mores so i don’t be replying. #látom #EndSars</t>
  </si>
  <si>
    <t>rich.</t>
  </si>
  <si>
    <t>https://myanimelist.net/animelist/TsundereGoddess&amp;view=tile&amp;status=2</t>
  </si>
  <si>
    <t>Sun Nov 29 03:29:20 +0000 2020</t>
  </si>
  <si>
    <t>Shit I’m just sayin now I ain’t takin no vaccine sorry I ain’t finna be no Tuskegee experiment not me no sir, but I’m definitely not judging anybody that wants to do what they wanna do lol just my opinion</t>
  </si>
  <si>
    <t>https://twitter.com/fckcoleslaw/status/1332889355191341057</t>
  </si>
  <si>
    <t>Sat Nov 28 00:33:23 +0000 2015</t>
  </si>
  <si>
    <t>fckcoleslaw</t>
  </si>
  <si>
    <t>IE</t>
  </si>
  <si>
    <t>klux buster</t>
  </si>
  <si>
    <t>Sun Nov 29 03:32:35 +0000 2020</t>
  </si>
  <si>
    <t>Would you take the Covid Vaccine for $1000 cash???</t>
  </si>
  <si>
    <t>https://twitter.com/deltalima21/status/1332890172686557185</t>
  </si>
  <si>
    <t>Wed Aug 05 03:47:45 +0000 2009</t>
  </si>
  <si>
    <t>deltalima21</t>
  </si>
  <si>
    <t>MN born, ENTJ/ENTP Personality, Outdoors, philosophy/psychology/economics intrigue. Small biz, 🏠 investing, Commercial Pilot, Tournament Angler @DeltaWalleye</t>
  </si>
  <si>
    <t>Dodge Center, MN</t>
  </si>
  <si>
    <t>ɖǟʋɨɖ ʟǟռɖֆȶɛɨռɛʀ</t>
  </si>
  <si>
    <t>Sun Nov 29 04:04:31 +0000 2020</t>
  </si>
  <si>
    <t>Kenney</t>
  </si>
  <si>
    <t>#Kenney pandering to his flock in Alberta assuring them that the COVID vaccine won't be mandatory. The regular flu shot is optional and many people choose not to get it. It's their prerogative. The vaccine would also be a choice.</t>
  </si>
  <si>
    <t>https://twitter.com/David_W_Olinger/status/1332898206015864832</t>
  </si>
  <si>
    <t>Sat Apr 10 07:34:13 +0000 2010</t>
  </si>
  <si>
    <t>David_W_Olinger</t>
  </si>
  <si>
    <t>Principal, Write Stuff Communications (https://t.co/Nq7Pd89WJ1), writer, music, outdoors enthusiast, sports, especially Habs &amp; Jays, dining, wining, and dogs.</t>
  </si>
  <si>
    <t>Grande Prairie, Alberta</t>
  </si>
  <si>
    <t>David Olinger</t>
  </si>
  <si>
    <t>http://themuseandviews.wordpress.com</t>
  </si>
  <si>
    <t>Sun Nov 29 03:33:07 +0000 2020</t>
  </si>
  <si>
    <t>Pump. Me. Full. Of. The. Vaccine. 💉</t>
  </si>
  <si>
    <t>https://twitter.com/sp00ninsprite/status/1332890305973071875</t>
  </si>
  <si>
    <t>Thu Apr 23 04:32:46 +0000 2020</t>
  </si>
  <si>
    <t>sp00ninsprite</t>
  </si>
  <si>
    <t>🥄🥤</t>
  </si>
  <si>
    <t>Julia</t>
  </si>
  <si>
    <t>Sun Nov 29 03:41:45 +0000 2020</t>
  </si>
  <si>
    <t>I just know my seasonal m*n is in a whole other continent and I need these vaccines to hurry up and get to everyone so I can leave this country.</t>
  </si>
  <si>
    <t>https://twitter.com/uzerinlimbo/status/1332892476789538817</t>
  </si>
  <si>
    <t>Wed Apr 12 10:08:28 +0000 2017</t>
  </si>
  <si>
    <t>uzerinlimbo</t>
  </si>
  <si>
    <t>zz.</t>
  </si>
  <si>
    <t>Sun Nov 29 03:24:42 +0000 2020</t>
  </si>
  <si>
    <t>When Modi ji is focused on Covid and vaccine .... Congress ka haath Khalistaniyos ke saath ... This messages NEEDS to spread ...</t>
  </si>
  <si>
    <t>https://twitter.com/India_Progress/status/1332888189543989249</t>
  </si>
  <si>
    <t>Sun Nov 29 03:39:09 +0000 2020</t>
  </si>
  <si>
    <t>selling the vaccine hmu</t>
  </si>
  <si>
    <t>https://twitter.com/MechaCervix/status/1332891824269176834</t>
  </si>
  <si>
    <t>Thu Oct 04 04:33:27 +0000 2018</t>
  </si>
  <si>
    <t>MechaCervix</t>
  </si>
  <si>
    <t>it's fig AKA ''brinklebrother''... married to @nekorabies</t>
  </si>
  <si>
    <t>In your area</t>
  </si>
  <si>
    <t>🪰 Fig 🪰</t>
  </si>
  <si>
    <t>http://last.fm/user/brinklebrother</t>
  </si>
  <si>
    <t>Sun Nov 29 04:05:59 +0000 2020</t>
  </si>
  <si>
    <t>For the first time in my life I am seeing a VIRUS 'searching' for vaccine.
#CovidVaccine</t>
  </si>
  <si>
    <t>https://twitter.com/urjakhar73/status/1332898577698340864</t>
  </si>
  <si>
    <t>Fri Aug 12 16:28:21 +0000 2016</t>
  </si>
  <si>
    <t>urjakhar73</t>
  </si>
  <si>
    <t>दुनिया की सबसे बड़ी दौलत शिक्षा है इसे ज़रूर हासिल कीजिए !!
अनपढ़ जाट पढ़े बराबर
पढा जाट भगवान बराबर</t>
  </si>
  <si>
    <t>Gudamalani, India</t>
  </si>
  <si>
    <t>Umesh Jakhar Barmer</t>
  </si>
  <si>
    <t>http://Facebook.com/urjakhar73</t>
  </si>
  <si>
    <t>Sun Nov 29 03:37:20 +0000 2020</t>
  </si>
  <si>
    <t>COVID19 India</t>
  </si>
  <si>
    <t>Good to see PM @narendramodi visit the facilities of 3 companies developing #COVID19 vaccines. This decade of the 20s can see #India enhance competitive advantage in low cost treatments, devices and PPE kits. Please enhance eco-system : R&amp;amp;D, standards, financing, export channels.</t>
  </si>
  <si>
    <t>https://twitter.com/AmolTitus/status/1332891368050491398</t>
  </si>
  <si>
    <t>Mon Dec 23 05:33:54 +0000 2013</t>
  </si>
  <si>
    <t>AmolTitus</t>
  </si>
  <si>
    <t>Strategic Advisor, Writer, Educationist &amp; Mentor</t>
  </si>
  <si>
    <t>Amol Titus</t>
  </si>
  <si>
    <t>Wed Dec 09 23:59:08 +0000 2020</t>
  </si>
  <si>
    <t>I’d have an allergic reaction if I was given penicillin but it’s still fucking administered to others because it actually helps people. Christ! People conspiring about the COVID vaccine really need to look at the bigger picture now.</t>
  </si>
  <si>
    <t>https://twitter.com/JackAPorter/status/1336822723318865920</t>
  </si>
  <si>
    <t>Fri Feb 25 00:57:08 +0000 2011</t>
  </si>
  <si>
    <t>JackAPorter</t>
  </si>
  <si>
    <t>I make myself laugh so you don’t have to (but I promise you will). Appreciate ridiculous memes. One of those actor types that should have known better.</t>
  </si>
  <si>
    <t>Cambridgeshire/London</t>
  </si>
  <si>
    <t>Jack Porter</t>
  </si>
  <si>
    <t>http://spotlight.com/0215-0166-2809</t>
  </si>
  <si>
    <t>Sun Nov 29 03:45:01 +0000 2020</t>
  </si>
  <si>
    <t>I’ve been worried about these vaccines being mandatory to fly like I AM not feeling that</t>
  </si>
  <si>
    <t>https://twitter.com/Sherita_ByClark/status/1332893300001366016</t>
  </si>
  <si>
    <t>Sun May 10 02:22:17 +0000 2009</t>
  </si>
  <si>
    <t>Sherita_ByClark</t>
  </si>
  <si>
    <t>I'ma Rasta Style Flower Child Simple Chick who Loves Life. Sum me up: Survival…  ☮️ ❤️&amp; Life #Fistupheaddown #RitasSoulclassics #SPAZZ Spazziam63@gmail.com</t>
  </si>
  <si>
    <t xml:space="preserve"> California </t>
  </si>
  <si>
    <t>Sherita Clark</t>
  </si>
  <si>
    <t>https://open.spotify.com/show/6GLp1t965NFZYPHlLVhkxA</t>
  </si>
  <si>
    <t>Sun Nov 29 03:32:39 +0000 2020</t>
  </si>
  <si>
    <t>HinduEcosystem</t>
  </si>
  <si>
    <t>Is there also an attempt to invent a Corona vaccine in any Izlamic country or was the Taj Mahal in Hindustan their last invention?
 😁
#HinduEcosystem</t>
  </si>
  <si>
    <t>https://twitter.com/Devanjan_Bose/status/1332890186519252992</t>
  </si>
  <si>
    <t>Mon Sep 24 15:10:08 +0000 2012</t>
  </si>
  <si>
    <t>Devanjan_Bose</t>
  </si>
  <si>
    <t>Political Analyst by Passion,Saffron by Heart,RSS is my Blood Group.Die-Hard Indian and a Proud Hindu</t>
  </si>
  <si>
    <t>DevanjanBose@Nation1st</t>
  </si>
  <si>
    <t>https://www.facebook.com/devanjan.bose.5</t>
  </si>
  <si>
    <t>Sun Nov 29 03:35:14 +0000 2020</t>
  </si>
  <si>
    <t>Prime Minister Modi’s visit to the three Covid vaccine research institutions was timely and morale boosting #tkan</t>
  </si>
  <si>
    <t>https://twitter.com/TKANair1/status/1332890837865250818</t>
  </si>
  <si>
    <t>Sun Nov 29 03:37:37 +0000 2020</t>
  </si>
  <si>
    <t>I’m all of the conspiracies theories like how the Royal killed Princess Diana but not about a vaccine, like stfu. Two different things now.</t>
  </si>
  <si>
    <t>https://twitter.com/hermosa_emely/status/1332891439408308224</t>
  </si>
  <si>
    <t>Mon Oct 08 15:03:58 +0000 2018</t>
  </si>
  <si>
    <t>hermosa_emely</t>
  </si>
  <si>
    <t>Bueno así es la vida mi hija</t>
  </si>
  <si>
    <t>La Santa 🌙</t>
  </si>
  <si>
    <t>Sun Nov 29 03:31:37 +0000 2020</t>
  </si>
  <si>
    <t>COVID Covid_19</t>
  </si>
  <si>
    <t>If they think covid is a hoax and they refuse to wear masks we better not see them in line to get the vaccine #COVID #Covid_19</t>
  </si>
  <si>
    <t>https://twitter.com/musicboxmom/status/1332889927584010245</t>
  </si>
  <si>
    <t>Tue Dec 01 12:19:41 +0000 2009</t>
  </si>
  <si>
    <t>musicboxmom</t>
  </si>
  <si>
    <t>book lover-people hater</t>
  </si>
  <si>
    <t>BLM | Cynthia Tenicela</t>
  </si>
  <si>
    <t>Sun Nov 29 04:02:45 +0000 2020</t>
  </si>
  <si>
    <t>The way all the best people in the world want to be at Dollywood post-covid vaccine :,)</t>
  </si>
  <si>
    <t>https://twitter.com/cleosm0mfurever/status/1332897763982516224</t>
  </si>
  <si>
    <t>Fri Nov 04 00:06:49 +0000 2011</t>
  </si>
  <si>
    <t>cleosm0mfurever</t>
  </si>
  <si>
    <t>💖theme parks!! nature!! grad student! zero tolerance 4 racism, homophobia, transphobia &amp; other forms of head-assery</t>
  </si>
  <si>
    <t>Tx💗🤠 she/her</t>
  </si>
  <si>
    <t>🐄faux cowgirl 🤠</t>
  </si>
  <si>
    <t>http://www.last.fm/user/bruiseooze</t>
  </si>
  <si>
    <t>Sun Nov 29 04:16:15 +0000 2020</t>
  </si>
  <si>
    <t>So the news just said some Dems are looking at paying you stimulus money to take the vaccine. "Kill two birds with one stone." Dem quote not mine.
Still a pass thanks. Maybe don't put Kill and Vaccine in the same message?</t>
  </si>
  <si>
    <t>https://twitter.com/GigiMireles/status/1332901160999641091</t>
  </si>
  <si>
    <t>Thu May 07 17:39:34 +0000 2020</t>
  </si>
  <si>
    <t>GigiMireles</t>
  </si>
  <si>
    <t>Grandmother "GiGi", Mother, Retired Paramedic, Patriot, Child and Patient Advocate
Survivor. No Mercy for Pedophiles or their Enablers. NONE!!!</t>
  </si>
  <si>
    <t>Flynn-Elect GiGi Mireles "DitchDoc"</t>
  </si>
  <si>
    <t>http://mikeflynndefensefund.org</t>
  </si>
  <si>
    <t>Sun Nov 29 03:30:14 +0000 2020</t>
  </si>
  <si>
    <t>Was yesterday's tour really to check progress on vaccine or was that for ransom. #RandomThoughts</t>
  </si>
  <si>
    <t>https://twitter.com/kashi146/status/1332889582107566080</t>
  </si>
  <si>
    <t>Wed Dec 14 13:36:23 +0000 2011</t>
  </si>
  <si>
    <t>kashi146</t>
  </si>
  <si>
    <t>Doctoral Research Scholar | Management | SME | Internationalization | India</t>
  </si>
  <si>
    <t>akash saharan</t>
  </si>
  <si>
    <t>Sun Nov 29 03:49:10 +0000 2020</t>
  </si>
  <si>
    <t>There definitely /is/ a conspiracy with the Covid vaccine and I think it’s that they’re planning to withhold it until even your most straight edge friend breaks to the point of wanting an ass tattoo.</t>
  </si>
  <si>
    <t>https://twitter.com/kaitzeit/status/1332894342978162689</t>
  </si>
  <si>
    <t>Fri Dec 02 02:50:14 +0000 2011</t>
  </si>
  <si>
    <t>kaitzeit</t>
  </si>
  <si>
    <t>senior copywriter @barkleyus | future better person maybe | she/her • host of critically-acclaimed clubhouse room: Interpretive Listening. #BLACKLIVESMATTER</t>
  </si>
  <si>
    <t>kaitlyn zeitler</t>
  </si>
  <si>
    <t>http://kaitlynzeitler.com</t>
  </si>
  <si>
    <t>Sun Nov 29 03:45:46 +0000 2020</t>
  </si>
  <si>
    <t>Some things to ponder about CV19 vaccine:
-most vaccines take MANY YEARS to bring 2 market
-there has NEVER been a successful coronavirus vaccine
-CV19 vaccine is ready for the market in TEN months
-and as a kicker, it modifies your DNA
That all sounds fine to me (sarcasm)</t>
  </si>
  <si>
    <t>https://twitter.com/mj196410/status/1332893491349712896</t>
  </si>
  <si>
    <t>More people want Jake Paul to lose than people who want the COVID vaccine</t>
  </si>
  <si>
    <t>https://twitter.com/alexdelesky/status/1332891270176530439</t>
  </si>
  <si>
    <t>Sun Feb 15 02:34:21 +0000 2015</t>
  </si>
  <si>
    <t>alexdelesky</t>
  </si>
  <si>
    <t>Dumb thought dumpster</t>
  </si>
  <si>
    <t>https://www.youtube.com/channel/UC05Tht8-AJ5nx-QxwhKKOpw</t>
  </si>
  <si>
    <t>Sun Nov 29 03:20:11 +0000 2020</t>
  </si>
  <si>
    <t>One can only hope that the Nigerian government is working hard to procure Covid-19 vaccines for frontline workers. 
Not for politicians but for health workers who put their lives on the line especially in poor working conditions every single day.</t>
  </si>
  <si>
    <t>https://twitter.com/daisyExp/status/1332887053252648960</t>
  </si>
  <si>
    <t>Sat Jul 02 22:02:14 +0000 2011</t>
  </si>
  <si>
    <t>daisyExp</t>
  </si>
  <si>
    <t>Customer Service/Process Improvement Consultant. Family Systems Engineer. Counselor. Parenting Coach.
@intentionalparentingwithdesola on IG</t>
  </si>
  <si>
    <t>Desola</t>
  </si>
  <si>
    <t>http://dessyjewel.blogspot.com</t>
  </si>
  <si>
    <t>Sun Nov 29 03:47:57 +0000 2020</t>
  </si>
  <si>
    <t>It is high time that NIAZI evolve a NATIONAL PLAN to vaccinate the nation against CORONA VIRUS as and when vaccine becomes available. NOTE MY TWEET NIAZI GOVT will creat a big CHAOS in vaccinating process.</t>
  </si>
  <si>
    <t>https://twitter.com/javaid_lodhi/status/1332894040866529281</t>
  </si>
  <si>
    <t>Sat Apr 21 08:21:38 +0000 2012</t>
  </si>
  <si>
    <t>javaid_lodhi</t>
  </si>
  <si>
    <t>Ex DG National Crisis  Management Cell
Ministry of Interior pakistan</t>
  </si>
  <si>
    <t>Brig Javaid lodhi (R)</t>
  </si>
  <si>
    <t>Sun Nov 29 03:41:50 +0000 2020</t>
  </si>
  <si>
    <t>im gonna get all 3 vaccines just to be sure</t>
  </si>
  <si>
    <t>https://twitter.com/awkeller510/status/1332892498423803904</t>
  </si>
  <si>
    <t>Mon Dec 13 01:11:29 +0000 2010</t>
  </si>
  <si>
    <t>awkeller510</t>
  </si>
  <si>
    <t>writer, teacher. from oakland, now in korea. @reelydope @filmthreat</t>
  </si>
  <si>
    <t>Busan, Republic of Korea</t>
  </si>
  <si>
    <t>adam keller</t>
  </si>
  <si>
    <t>Sun Nov 29 03:29:27 +0000 2020</t>
  </si>
  <si>
    <t>PH Carats~ i know we are all excited for the possible concert here in our country but if ever there's still no vaccine available pls refrain yourself from attending such events. We can't afford to risk ourselves just to have fun, and also the safety of our boys.</t>
  </si>
  <si>
    <t>https://twitter.com/fluffy_wonseok/status/1332889383783985158</t>
  </si>
  <si>
    <t>Sat May 12 14:47:53 +0000 2018</t>
  </si>
  <si>
    <t>fluffy_wonseok</t>
  </si>
  <si>
    <t>SHE/HER|| Wonwoorideul||</t>
  </si>
  <si>
    <t xml:space="preserve">Chili Moon </t>
  </si>
  <si>
    <t>0218 TRIPLETS DAY \⁷</t>
  </si>
  <si>
    <t>Sun Nov 29 03:25:28 +0000 2020</t>
  </si>
  <si>
    <t>It feels important that we have like 3 vaccines on the way in the next month and America is reduced to begging people to not have parties.</t>
  </si>
  <si>
    <t>https://twitter.com/zalin0290/status/1332888379252375552</t>
  </si>
  <si>
    <t>Tue Jun 22 00:12:28 +0000 2010</t>
  </si>
  <si>
    <t>zalin0290</t>
  </si>
  <si>
    <t>Microsoft excel enthusiast</t>
  </si>
  <si>
    <t>👎</t>
  </si>
  <si>
    <t>Sun Nov 29 03:53:58 +0000 2020</t>
  </si>
  <si>
    <t>infection COVID19 vaccine mask coronavirus</t>
  </si>
  <si>
    <t>At the current rate of #infection, the US could have close to 20M cases of #COVID19 by New Year.  Not the holiday present that I would like to get, especially since an effective #vaccine isn’t far off. I’ll wash my hands, practice social distancing &amp;amp; wear a #mask. #coronavirus</t>
  </si>
  <si>
    <t>https://twitter.com/twasserman/status/1332895552535625735</t>
  </si>
  <si>
    <t>Wed Jun 20 01:32:25 +0000 2007</t>
  </si>
  <si>
    <t>twasserman</t>
  </si>
  <si>
    <t>professor, software mgmt program; open source researcher; entrepreneur; early adopter of technology; world traveler</t>
  </si>
  <si>
    <t>Tony Wasserman</t>
  </si>
  <si>
    <t>Sun Nov 29 04:13:15 +0000 2020</t>
  </si>
  <si>
    <t>Pfizer, AztraZennca and Oxford University's are in advanced stages of their Covid-19 vaccine trials,  what happened to Indian vaccine being developed by ICMR?
 @caseresearch  @PMOIndia @HMOIndia @MoHFW_INDIA @ICMRDELHI</t>
  </si>
  <si>
    <t>https://twitter.com/RajeevRumale/status/1332900404410028035</t>
  </si>
  <si>
    <t>Tue Sep 18 02:14:52 +0000 2018</t>
  </si>
  <si>
    <t>RajeevRumale</t>
  </si>
  <si>
    <t>🙏🇮🇳🪔✌😷🕉️🙏🚩</t>
  </si>
  <si>
    <t>Rajeev - Counting my blessings</t>
  </si>
  <si>
    <t>Sun Nov 29 03:32:50 +0000 2020</t>
  </si>
  <si>
    <t>It is amazing &amp;amp; wonderful how 2020 has finally awakened many of issues of long concern. 
Propaganda news including Fox, dangers of vaccines, pharma, how China has control with the manufacturing of our products &amp;amp; med,pharma; the corrupt dysfunctional ABC Gov agencies, etc. 1/2</t>
  </si>
  <si>
    <t>https://twitter.com/rainbowofsun/status/1332890235701768196</t>
  </si>
  <si>
    <t>Sat Jan 22 12:37:31 +0000 2011</t>
  </si>
  <si>
    <t>rainbowofsun</t>
  </si>
  <si>
    <t>Proud freedom loving American.   
Vaccines can &amp; do cause harm and death 
#TakeTheOath</t>
  </si>
  <si>
    <t>Ephesians 6:10-18</t>
  </si>
  <si>
    <t>Sun Nov 29 03:21:36 +0000 2020</t>
  </si>
  <si>
    <t>how can you be anti mask AND anti vaccine??? y’all wild</t>
  </si>
  <si>
    <t>https://twitter.com/robinsonmegan25/status/1332887406463238145</t>
  </si>
  <si>
    <t>Fri May 13 16:23:09 +0000 2016</t>
  </si>
  <si>
    <t>robinsonmegan25</t>
  </si>
  <si>
    <t>Megan Robinson</t>
  </si>
  <si>
    <t>Sun Nov 29 03:37:57 +0000 2020</t>
  </si>
  <si>
    <t>Everyone is shouting about challenge trials because Moderna was incredibly well prepared and MRNA vaccines have proven to work. But absent that many other countries don’t have our infection rates or deaths per capita. This is some classic hoping for a technological fix to a</t>
  </si>
  <si>
    <t>https://twitter.com/surlyurbanist/status/1332891523956969473</t>
  </si>
  <si>
    <t>Tue Sep 15 23:04:15 +0000 2009</t>
  </si>
  <si>
    <t>surlyurbanist</t>
  </si>
  <si>
    <t>in portland working as a phd on urban studies and planning, by way of DC and North Carolina</t>
  </si>
  <si>
    <t>PDX, DC, NC</t>
  </si>
  <si>
    <t>Keep It Surly</t>
  </si>
  <si>
    <t>http://surlyurbanist.blogspot.com</t>
  </si>
  <si>
    <t>Sun Nov 29 03:19:02 +0000 2020</t>
  </si>
  <si>
    <t>Trump on Joe Biden: “Don’t let him take credit for the vaccines because the vaccines were me and I pushed people harder than they’ve ever been pushed before." What kind of childish freak cares more about credit than the 1000s who died? (Oh, &amp;amp; Pfizer did it w/o gov or Don's help.)</t>
  </si>
  <si>
    <t>https://twitter.com/paul4laffs/status/1332886761148657670</t>
  </si>
  <si>
    <t>Tue Sep 21 14:26:35 +0000 2010</t>
  </si>
  <si>
    <t>paul4laffs</t>
  </si>
  <si>
    <t>Freelance comedy writer/humorist aka Paul Giles. Worked for comedians, print, TV, radio, corporations, advertising. Also photography enthusiast.</t>
  </si>
  <si>
    <t>Paul Giglia</t>
  </si>
  <si>
    <t>http://comedywritingpros.com</t>
  </si>
  <si>
    <t>Sun Nov 29 03:43:31 +0000 2020</t>
  </si>
  <si>
    <t>Pretty cool week for science - COVID vaccines developed T record speed are almost here, and an adeno-vector IFNa intravesical treatment looks like the real deal for bladder cancer (nadofaragene firadenovec). We live in a crazy but incredible time!</t>
  </si>
  <si>
    <t>https://twitter.com/urogene/status/1332892921788588033</t>
  </si>
  <si>
    <t>Sun Sep 30 18:51:52 +0000 2012</t>
  </si>
  <si>
    <t>urogene</t>
  </si>
  <si>
    <t>Harvard Uro Oncology Fellow, prior Duke #UroRes (RT \= endorsement). All views mine; not Harvard’s, or anyone reasonable. Coffee, surgery, occasional snark</t>
  </si>
  <si>
    <t>Gene Cone</t>
  </si>
  <si>
    <t>https://surgery.duke.edu/education-and-training/our-trainees/eugene-cone</t>
  </si>
  <si>
    <t>Sun Nov 29 03:18:46 +0000 2020</t>
  </si>
  <si>
    <t>:
Congratulation from my core of my heart &amp;amp; 130 crores of heart of this country &amp;amp; other affected country that you have personally taking interest on the production of sufficient &amp;amp; in time getting the corona vaccine,g8,g8,g8.........🙏🏻🙏🏻🙏🏻 once again,congrats,   via NaMo App ⁦</t>
  </si>
  <si>
    <t>https://twitter.com/Subash2Dr/status/1332886695864221696</t>
  </si>
  <si>
    <t>Mon Mar 21 07:06:54 +0000 2016</t>
  </si>
  <si>
    <t>Subash2Dr</t>
  </si>
  <si>
    <t>i am a doctor,also a farmer,always try2change this country’s people,not2take but2give&amp;duty is my right Editor,YUGABDA,state working president,human rights</t>
  </si>
  <si>
    <t>Brahmapur/Bhubaneswar, india.</t>
  </si>
  <si>
    <t>Dr Subash</t>
  </si>
  <si>
    <t>http://www.sriramhospita.org</t>
  </si>
  <si>
    <t>The Covid vaccine will not prevent you from getting covid. It just makes your symptoms less severe and decreases your chance of dying from it.</t>
  </si>
  <si>
    <t>https://twitter.com/truerself/status/1332890190042509315</t>
  </si>
  <si>
    <t>Tue Nov 06 19:56:05 +0000 2012</t>
  </si>
  <si>
    <t>truerself</t>
  </si>
  <si>
    <t>in a relationship with The Moon</t>
  </si>
  <si>
    <t>Sun Nov 29 03:20:23 +0000 2020</t>
  </si>
  <si>
    <t>I've dared to think about the future again since the vaccine news. There's kind of a timeline now, instead of dread and how long will this go on?</t>
  </si>
  <si>
    <t>https://twitter.com/dys_morphia/status/1332887099779862528</t>
  </si>
  <si>
    <t>Thu Nov 12 23:08:30 +0000 2009</t>
  </si>
  <si>
    <t>dys_morphia</t>
  </si>
  <si>
    <t>Busybody neighborhood ecologist, poet, philosopher &amp; theurgist. Current top interests: technical writing, vajrayana, ceremonial magick. She/they</t>
  </si>
  <si>
    <t>Emotional Support Dinosaur</t>
  </si>
  <si>
    <t>http://www.rinsemiddlebliss.com/</t>
  </si>
  <si>
    <t>Sun Nov 29 03:39:42 +0000 2020</t>
  </si>
  <si>
    <t>One death from this is too many, but if you think the political opposition to a vaccine for a disease half the country thinks is either fake, overblown or a ((globalist)) plot, you’re trippin...what has the political leadership in the Dakotas been saying?</t>
  </si>
  <si>
    <t>https://twitter.com/surlyurbanist/status/1332891962026852354</t>
  </si>
  <si>
    <t>Sun Nov 29 03:26:04 +0000 2020</t>
  </si>
  <si>
    <t>Covid 19 vaccine pro tip
Inject politicians first..if it works we win..if it doesn't our country wins ..see me for more tips 😉</t>
  </si>
  <si>
    <t>https://twitter.com/TheSaulCarrillo/status/1332888529987317765</t>
  </si>
  <si>
    <t>Thu Apr 16 02:46:57 +0000 2009</t>
  </si>
  <si>
    <t>TheSaulCarrillo</t>
  </si>
  <si>
    <t>Man in search of himself while traveling the rough roads of life. Selling real estate and helping others realize their dreams.</t>
  </si>
  <si>
    <t>http://searchareahoustonhomes.com</t>
  </si>
  <si>
    <t>Sun Nov 29 04:12:34 +0000 2020</t>
  </si>
  <si>
    <t>Everyday, I am amazed at how our government is ignoring this pandemic. 
Just letting folk catch it until a vaccine comes out.</t>
  </si>
  <si>
    <t>https://twitter.com/JAH2011/status/1332900232020037633</t>
  </si>
  <si>
    <t>Fri Jun 05 02:09:48 +0000 2009</t>
  </si>
  <si>
    <t>JAH2011</t>
  </si>
  <si>
    <t>#28names Silence is not an option. Idleness may not exist. Prince's 4th horcrux. @thestevefund #TheHUBisNotaPlayground</t>
  </si>
  <si>
    <t>Alternative Facts, B</t>
  </si>
  <si>
    <t>https://thenoiritall.wordpress.com/</t>
  </si>
  <si>
    <t>kisanvirodhinarendarmodi FarmersProtests</t>
  </si>
  <si>
    <t>A virus searching for vaccine.
#kisanvirodhinarendarmodi
#FarmersProtests</t>
  </si>
  <si>
    <t>https://twitter.com/RKotbhai/status/1332889280406978562</t>
  </si>
  <si>
    <t>Sun Nov 29 03:22:34 +0000 2020</t>
  </si>
  <si>
    <t>RKotbhai</t>
  </si>
  <si>
    <t>lawyer at punjab and haryana high court</t>
  </si>
  <si>
    <t>Rupinderpal Singh Kotbhai</t>
  </si>
  <si>
    <t>Sun Nov 29 03:27:53 +0000 2020</t>
  </si>
  <si>
    <t>Elon Musk said he wouldn't get the COVID vaccine because he was "not at risk for COVID, nor are my kids."
He didn't acknowledge that even if you're healthy &amp;amp; young, getting vaccinated can prevent you from spreading it to someone more vulnerable.
Thought he was smart...</t>
  </si>
  <si>
    <t>https://twitter.com/SabrosaPurr/status/1332888990609932288</t>
  </si>
  <si>
    <t>Tue May 29 03:10:07 +0000 2007</t>
  </si>
  <si>
    <t>SabrosaPurr</t>
  </si>
  <si>
    <t>Kindness. Caring. Giving a shit. #Vegan. Musician. FOLLOW ME ON SPOTIFY https://t.co/z3GvKHq2DP</t>
  </si>
  <si>
    <t>SabrosaPurrWillLove</t>
  </si>
  <si>
    <t>http://www.SabrosaPurr.com</t>
  </si>
  <si>
    <t>Sun Nov 29 03:18:42 +0000 2020</t>
  </si>
  <si>
    <t>Vaccine news is great. Can we get some reliable testing in the meantime?</t>
  </si>
  <si>
    <t>https://twitter.com/bylwood/status/1332886676767723521</t>
  </si>
  <si>
    <t>Sun Dec 04 13:42:31 +0000 2011</t>
  </si>
  <si>
    <t>bylwood</t>
  </si>
  <si>
    <t>LDub</t>
  </si>
  <si>
    <t>Sun Nov 29 03:27:40 +0000 2020</t>
  </si>
  <si>
    <t>being microchipped by the government through the covid vaccine wouldn’t even clear the top 50 worst things to happen to me just this year so like, whatever, go ahead</t>
  </si>
  <si>
    <t>https://twitter.com/thestorycfus/status/1332888935513665538</t>
  </si>
  <si>
    <t>Sat Jun 17 20:39:13 +0000 2017</t>
  </si>
  <si>
    <t>thestorycfus</t>
  </si>
  <si>
    <t>i lost my virginity in what i thought was a park but it turned out to be a graveyard and now the ghost spirits live inside my eggs waiting to be reborn</t>
  </si>
  <si>
    <t>ashley 💛💛</t>
  </si>
  <si>
    <t>https://letterboxd.com/ashleymh</t>
  </si>
  <si>
    <t>Sun Nov 29 03:38:15 +0000 2020</t>
  </si>
  <si>
    <t>HonestCOVID Ontario schoolsreopening</t>
  </si>
  <si>
    <t>"The sooner we get a vaccine, the sooner we can stop announcing our half measures not based on science. Like our colour-coded regions and our back to school plan." #HonestCOVID #Ontario #schoolsreopening</t>
  </si>
  <si>
    <t>https://twitter.com/HonestCOVID/status/1332891597634146308</t>
  </si>
  <si>
    <t>Wed Sep 09 01:21:19 +0000 2009</t>
  </si>
  <si>
    <t>HonestCOVID</t>
  </si>
  <si>
    <t>Science loving geek. I retweet factual comments about COVID-19 and translate what government officials say into plain honest English. #COVID19 #HonestCOVID</t>
  </si>
  <si>
    <t>Honest COVID</t>
  </si>
  <si>
    <t>Sun Nov 29 03:48:44 +0000 2020</t>
  </si>
  <si>
    <t>For those countries who cannot get the vaccine if they have the worst cases that lead to ARDS I suggest that people should who are healthy should donate their lungs to someone who has the further complications of Covid</t>
  </si>
  <si>
    <t>https://twitter.com/MichaelShare3/status/1332894235029164034</t>
  </si>
  <si>
    <t>Sun Nov 29 03:18:45 +0000 2020</t>
  </si>
  <si>
    <t>https://twitter.com/luxsol34/status/1332886689069449216</t>
  </si>
  <si>
    <t>Wed Oct 27 05:26:22 +0000 2010</t>
  </si>
  <si>
    <t>luxsol34</t>
  </si>
  <si>
    <t>Sun Nov 29 03:21:52 +0000 2020</t>
  </si>
  <si>
    <t>The left call themselves The Opposition. WTH are they opposing? Freedom, Liberty, Life &amp;amp; Justice?? The vaccines really did dumb them down.</t>
  </si>
  <si>
    <t>https://twitter.com/timetravlnqte/status/1332887474599645185</t>
  </si>
  <si>
    <t>Sun May 10 02:14:26 +0000 2020</t>
  </si>
  <si>
    <t>timetravlnqte</t>
  </si>
  <si>
    <t>Goddess, Light Force. 5D to New Earth. I block agitators! Keep your vibration high with music. GOD wins! 🌍💖🇺🇸</t>
  </si>
  <si>
    <t>Stacy Blu Ray</t>
  </si>
  <si>
    <t>Sun Nov 29 03:35:00 +0000 2020</t>
  </si>
  <si>
    <t>Pay people at least 1,000 to take a vaccine??? Inject me I’m a free bitch baby!</t>
  </si>
  <si>
    <t>https://twitter.com/philandren/status/1332890781913395201</t>
  </si>
  <si>
    <t>Thu Jul 07 16:59:08 +0000 2016</t>
  </si>
  <si>
    <t>philandren</t>
  </si>
  <si>
    <t>🏳️‍🌈 He/They $philandren</t>
  </si>
  <si>
    <t>phil 🪨</t>
  </si>
  <si>
    <t>Sun Nov 29 03:23:34 +0000 2020</t>
  </si>
  <si>
    <t>'Saved doses of Pfizer coronavirus vaccine under fire for mocking Selena Gomez's kidney transplant #fakeheadlinebot #learntocode #makeatwitterbot #javascript</t>
  </si>
  <si>
    <t>https://twitter.com/javascriptisez/status/1332887901403815942</t>
  </si>
  <si>
    <t>Sun Nov 29 03:35:50 +0000 2020</t>
  </si>
  <si>
    <t>Figuratively, I can’t wait for the coronavirus vaccine. 
Literally, I can.</t>
  </si>
  <si>
    <t>https://twitter.com/grithokskulk_/status/1332890990022156289</t>
  </si>
  <si>
    <t>Sat Oct 14 01:02:47 +0000 2017</t>
  </si>
  <si>
    <t>grithokskulk_</t>
  </si>
  <si>
    <t>grithok/25/male. ⚣. actual qpro. cytogenetics. rhythm games and shitposts. teacher and mental health professional. 日本語もOK. my AD is at @grithokskulk.</t>
  </si>
  <si>
    <t>Round 1 SCG</t>
  </si>
  <si>
    <t>himboar 🐗✨</t>
  </si>
  <si>
    <t>Sun Nov 29 03:47:09 +0000 2020</t>
  </si>
  <si>
    <t>. @realDonaldTrump announced that US will start deliveries of #COVID19 vaccine next week. 
This is a feat of science - we condensed what took decades to 9 months
#Trump deserves applause &amp;amp; in a perfect world - global acclaim.
But remember it'll take months before all of us get it</t>
  </si>
  <si>
    <t>https://twitter.com/srijanpalsingh/status/1332893839086866433</t>
  </si>
  <si>
    <t>Sun Nov 29 03:38:59 +0000 2020</t>
  </si>
  <si>
    <t>Can’t wait for that vaccine to drop and I start shaming y’all for not getting it 
Y’all been getting vaccines since babies. Now y’all in your 30s and swear y’all getting microchipped. Shutcho dumbass up.</t>
  </si>
  <si>
    <t>https://twitter.com/bobeaubreaux/status/1332891780866592777</t>
  </si>
  <si>
    <t>Sun Nov 29 03:34:38 +0000 2020</t>
  </si>
  <si>
    <t>PM Modiji's yesterday's initiative for prompt reviewing of vaccine developing works and to encourage for it's facilitation is welcomeble.
Hoping his efforts may improve India's manufacturing way of procedures to developing vaccine by maintaining patience &amp;amp; passion for wellbeing.</t>
  </si>
  <si>
    <t>https://twitter.com/Joydeep33614813/status/1332890687457484800</t>
  </si>
  <si>
    <t>Mon Nov 13 14:03:19 +0000 2017</t>
  </si>
  <si>
    <t>Joydeep33614813</t>
  </si>
  <si>
    <t>Joy deep dutta</t>
  </si>
  <si>
    <t>Sun Nov 29 04:04:46 +0000 2020</t>
  </si>
  <si>
    <t>I think it’s funny how people are worried about the safety of the COVID vaccine. It’s simple you get the shot and you’re either fine or it kills you. I don’t see what the big deal is</t>
  </si>
  <si>
    <t>https://twitter.com/aaronsalazar_33/status/1332898270528507906</t>
  </si>
  <si>
    <t>Tue Jun 26 06:31:03 +0000 2012</t>
  </si>
  <si>
    <t>aaronsalazar_33</t>
  </si>
  <si>
    <t>skate fast eat ass. Go Rockies?</t>
  </si>
  <si>
    <t>Aaron Salazar</t>
  </si>
  <si>
    <t>Sun Nov 29 03:20:00 +0000 2020</t>
  </si>
  <si>
    <t>What type of health minister talks about “health”, stating we will only get to the “new normal” through a vaccine, and never talks about diet, exercise, vitamins and good sleep? You aren’t a minister of health, you’re a drug pusher.</t>
  </si>
  <si>
    <t>https://twitter.com/Karabouzoukli/status/1332887004107902976</t>
  </si>
  <si>
    <t>Tue Jun 23 23:46:59 +0000 2009</t>
  </si>
  <si>
    <t>Karabouzoukli</t>
  </si>
  <si>
    <t>Tass</t>
  </si>
  <si>
    <t>Sun Nov 29 03:55:38 +0000 2020</t>
  </si>
  <si>
    <t>“I’m not gonna get the covid vaccine who knows what big pharma puts in vaccines!” Just say you failed biology and go</t>
  </si>
  <si>
    <t>https://twitter.com/mediocresarah/status/1332895970871406592</t>
  </si>
  <si>
    <t>Mon Jul 25 01:04:47 +0000 2016</t>
  </si>
  <si>
    <t>mediocresarah</t>
  </si>
  <si>
    <t>Black lives matter</t>
  </si>
  <si>
    <t>Sun Nov 29 03:55:03 +0000 2020</t>
  </si>
  <si>
    <t>I'm so over everything, I really am. It's all so freaking depressing. And you know these asshats are going to fight having the vaccine.</t>
  </si>
  <si>
    <t>https://twitter.com/jaxbra/status/1332895824188149760</t>
  </si>
  <si>
    <t>Sun Mar 22 02:54:31 +0000 2009</t>
  </si>
  <si>
    <t>jaxbra</t>
  </si>
  <si>
    <t>Never resist an impulse, especially if it's terrible. ⬛ Devil's Doorbell enthusiast. ⬛ I attract weird energy.⬛#ClassicMenInRobes Curator</t>
  </si>
  <si>
    <t>Don't ask.</t>
  </si>
  <si>
    <t>jax ☘️</t>
  </si>
  <si>
    <t>http://jaxbra.tumblr.com</t>
  </si>
  <si>
    <t>Sun Nov 29 03:31:23 +0000 2020</t>
  </si>
  <si>
    <t>Hospitals are running out of capacities if we don't have tight controls of covid 19. People might not get the medical care they need. We need vaccines asap.</t>
  </si>
  <si>
    <t>https://twitter.com/YanZhangClinic/status/1332889871292145664</t>
  </si>
  <si>
    <t>Sun Nov 29 03:35:47 +0000 2020</t>
  </si>
  <si>
    <t>HonestCOVID Ontario</t>
  </si>
  <si>
    <t>"We have to get this vaccine distributed as quickly as possible because we failed to do anything at the Provincial level to try and contain the virus. Nevermind that a vaccine has not been approved yet." #HonestCOVID #Ontario</t>
  </si>
  <si>
    <t>https://twitter.com/HonestCOVID/status/1332890977162366976</t>
  </si>
  <si>
    <t>Sun Nov 29 03:29:11 +0000 2020</t>
  </si>
  <si>
    <t>Like I want this to be over, and while the vaccine is going to help, the American people literally are waiting for it to be available, rather than changing their behavior 6 months ago. The American people are selfish.</t>
  </si>
  <si>
    <t>https://twitter.com/FranticFernando/status/1332889314418700293</t>
  </si>
  <si>
    <t>Sun Nov 29 03:38:26 +0000 2020</t>
  </si>
  <si>
    <t>Serum Modi SerumInstituteofIndia vaccine sundayvibes</t>
  </si>
  <si>
    <t>The ‘M’ in #Serum always stood for #Modi.
#SerumInstituteofIndia #vaccine #sundayvibes</t>
  </si>
  <si>
    <t>https://twitter.com/khanhaider/status/1332891644580880393</t>
  </si>
  <si>
    <t>Tue Feb 23 09:43:35 +0000 2010</t>
  </si>
  <si>
    <t>khanhaider</t>
  </si>
  <si>
    <t>Journalist| Ex- @MyMobileMag, @BWBusinessworld| @IIMC_India| Writes on Tech| Love Politics, Sports, Aviation, Movies| Bhojpuria| Tweets Personal</t>
  </si>
  <si>
    <t>Haider Ali Khan, حيدر علی خان</t>
  </si>
  <si>
    <t>Sun Nov 29 03:22:11 +0000 2020</t>
  </si>
  <si>
    <t>I think all the politicians should be under strict protective lockdown because if we lose them all hope is lost. Oh and they should all get the vaccine first because, you know, the all hope is lost thing.</t>
  </si>
  <si>
    <t>https://twitter.com/DirstDiggler/status/1332887553272320004</t>
  </si>
  <si>
    <t>Tue Dec 27 05:21:52 +0000 2016</t>
  </si>
  <si>
    <t>DirstDiggler</t>
  </si>
  <si>
    <t>Proud of my Nation. Music is the cure! This is not a dress rehearsal, so wear pants.  Laugh often and be kind!</t>
  </si>
  <si>
    <t>Ontario, Canada 🇨🇦</t>
  </si>
  <si>
    <t>Dan (aka Dirst) 🇨🇦</t>
  </si>
  <si>
    <t>https://twitter.com/search/from:@DirstDiggler</t>
  </si>
  <si>
    <t>Wed Dec 09 23:57:44 +0000 2020</t>
  </si>
  <si>
    <t>So if I’m a highly allergic person who can’t take the Vaccine, do I kiss travel, sports, concerts and everything else good bye?</t>
  </si>
  <si>
    <t>https://twitter.com/kpac_15/status/1336822368690266112</t>
  </si>
  <si>
    <t>Sun Jun 30 14:06:33 +0000 2013</t>
  </si>
  <si>
    <t>kpac_15</t>
  </si>
  <si>
    <t>Steel business owner, Proud Albertan, happily Married and 3 Awesome kids! The Fab 5.</t>
  </si>
  <si>
    <t>Kevin Pac 15 🇨🇦🇮🇹🇬🇧</t>
  </si>
  <si>
    <t>Wed Dec 09 23:55:52 +0000 2020</t>
  </si>
  <si>
    <t>The vaccines being put out by big Pharma are all being heavily subsidized or full funded by our tax dollars. Very excited that the US won’t be taxing them on their profits, and that the vaccines will probably cost $1k for the uninsured and give my grandma autism.</t>
  </si>
  <si>
    <t>https://twitter.com/gabe_pacheco/status/1336821899352043520</t>
  </si>
  <si>
    <t>Wed Jul 13 22:03:25 +0000 2011</t>
  </si>
  <si>
    <t>gabe_pacheco</t>
  </si>
  <si>
    <t>On a futon under a galaxy light doodling a droste effect self portrait /co-host @eatprayjudgepod and @ponzi_scream https://t.co/U9g1BOjoe9</t>
  </si>
  <si>
    <t>the ultramagnetic pmc</t>
  </si>
  <si>
    <t>http://gabepacheco.com</t>
  </si>
  <si>
    <t>Wed Dec 09 23:56:23 +0000 2020</t>
  </si>
  <si>
    <t>If 80 percent of the people go for this vaccine it's game over New World Order. Its all true to look around u. Its going be more lock downs and its going be bad Stand up for yourselfs.........</t>
  </si>
  <si>
    <t>https://twitter.com/ShawnGotti9/status/1336822028565958657</t>
  </si>
  <si>
    <t>Sat Nov 28 18:09:37 +0000 2020</t>
  </si>
  <si>
    <t>ShawnGotti9</t>
  </si>
  <si>
    <t>im me</t>
  </si>
  <si>
    <t>Shawn Gotti</t>
  </si>
  <si>
    <t>Wed Dec 09 23:59:47 +0000 2020</t>
  </si>
  <si>
    <t>I just spat out my pop when the vaccine guy made the whitest comparison about the vaccines I have ever heard.</t>
  </si>
  <si>
    <t>https://twitter.com/IRPlawyer/status/1336822886972018688</t>
  </si>
  <si>
    <t>Thu Oct 07 23:08:23 +0000 2010</t>
  </si>
  <si>
    <t>IRPlawyer</t>
  </si>
  <si>
    <t>Vancouver criminal lawyer with expertise in DUI &amp; IRP. Métis. @DUIDLA Badass 2019. @UWomensNetwork Indigenous Leader Award Winner 2019. Writer. She/Her.</t>
  </si>
  <si>
    <t>Kyla Lee, B.A., J.D.</t>
  </si>
  <si>
    <t>http://www.irplawyer.com</t>
  </si>
  <si>
    <t>Wed Dec 09 23:57:06 +0000 2020</t>
  </si>
  <si>
    <t>Capital F, British Columbia</t>
  </si>
  <si>
    <t>Crazy that Canada approved this vaccine before the US did. We’re usually behind in everything 🤷🏼‍♀️</t>
  </si>
  <si>
    <t>https://twitter.com/MetalBlonde/status/1336822211559112705</t>
  </si>
  <si>
    <t>Sat Oct 03 16:21:47 +0000 2009</t>
  </si>
  <si>
    <t>MetalBlonde</t>
  </si>
  <si>
    <t>NYT bestselling wordslinger since 2011/60 books later🪐Screenwriter/former music journalist🤘🏻Moody PNW island dweller🇨🇦🌲rep: @rootliterary #teamADHD</t>
  </si>
  <si>
    <t>Salt Spring Island, BC</t>
  </si>
  <si>
    <t>Karina Halle (on hiatus)</t>
  </si>
  <si>
    <t>https://www.amazon.com/Karina-Halle/e/B0050KE63C/ref=dp_byline_cont_ebooks_1</t>
  </si>
  <si>
    <t>Wed Dec 09 23:58:21 +0000 2020</t>
  </si>
  <si>
    <t>My department will be the first offered the vaccine next week</t>
  </si>
  <si>
    <t>https://twitter.com/VeinFlowForeign/status/1336822526341689351</t>
  </si>
  <si>
    <t>Fri May 01 22:55:13 +0000 2009</t>
  </si>
  <si>
    <t>VeinFlowForeign</t>
  </si>
  <si>
    <t>👩‍👧‍👦My kids are my 🌎</t>
  </si>
  <si>
    <t xml:space="preserve">7⃣7⃣3⃣ </t>
  </si>
  <si>
    <t>🇧🇿Lee-Lee💋</t>
  </si>
  <si>
    <t>Wed Dec 09 23:59:19 +0000 2020</t>
  </si>
  <si>
    <t>idk I just don’t trust the government enough to let them stick an EXPERIMENTAL vaccine in me when vaccines are completely exempt from liability</t>
  </si>
  <si>
    <t>https://twitter.com/aneesastrings/status/1336822767384072193</t>
  </si>
  <si>
    <t>Sat Mar 31 19:28:24 +0000 2012</t>
  </si>
  <si>
    <t>aneesastrings</t>
  </si>
  <si>
    <t>evolved. 2.0</t>
  </si>
  <si>
    <t>✨straaangs🥇</t>
  </si>
  <si>
    <t>https://song.link/ways</t>
  </si>
  <si>
    <t>Wed Dec 09 23:57:13 +0000 2020</t>
  </si>
  <si>
    <t>No shade to the ppl who have reservations about getting the vaccine.... all shade to the ppl who think COVID &amp;amp; the vaccine is all a fuckin conspiracy theory</t>
  </si>
  <si>
    <t>https://twitter.com/azellabeemia/status/1336822240101412865</t>
  </si>
  <si>
    <t>Sat Apr 02 15:12:37 +0000 2011</t>
  </si>
  <si>
    <t>azellabeemia</t>
  </si>
  <si>
    <t>aimes</t>
  </si>
  <si>
    <t>Wed Dec 09 23:54:10 +0000 2020</t>
  </si>
  <si>
    <t>It’s so baffling how some people say  they want things to go back to normal but refuse to wear masks, social distance, or get the upcoming vaccine lmfao where is the logic</t>
  </si>
  <si>
    <t>https://twitter.com/liv_o7/status/1336821473252610048</t>
  </si>
  <si>
    <t>Sat Apr 07 02:26:07 +0000 2012</t>
  </si>
  <si>
    <t>liv_o7</t>
  </si>
  <si>
    <t>BSN, RN🩺</t>
  </si>
  <si>
    <t>Wed Dec 09 23:57:37 +0000 2020</t>
  </si>
  <si>
    <t>DEEPSTATE OR JUST HYPOCRISY
Pfizer vaccine announced right after election
Hunter Biden news black out now Under Fed Grand Jury Money Laundering
Fartman espionage pawn investigated by Axios last year..just now released..not from Trump.</t>
  </si>
  <si>
    <t>https://twitter.com/Rapcon/status/1336822340458606592</t>
  </si>
  <si>
    <t>Tue Dec 02 00:53:30 +0000 2008</t>
  </si>
  <si>
    <t>Rapcon</t>
  </si>
  <si>
    <t>All-around Champion. Boulevardier transitioning to Flaneur, Patriot w historic achievements.   Shadowbanned for years. Thwarted.</t>
  </si>
  <si>
    <t>Wed Dec 09 23:58:17 +0000 2020</t>
  </si>
  <si>
    <t>How are there so many different vaccines being administered at the same time?</t>
  </si>
  <si>
    <t>https://twitter.com/JVodc/status/1336822507567865856</t>
  </si>
  <si>
    <t>Mon Jan 03 14:05:17 +0000 2011</t>
  </si>
  <si>
    <t>JVodc</t>
  </si>
  <si>
    <t>Living Kidney Donor - former SoundCloud Rapper. - ΙΦΘ- He/Him/Heartbroken</t>
  </si>
  <si>
    <t>From 317 to 916</t>
  </si>
  <si>
    <t>jayvee</t>
  </si>
  <si>
    <t>http://soundcloud.com/</t>
  </si>
  <si>
    <t>Wed Dec 09 23:56:04 +0000 2020</t>
  </si>
  <si>
    <t>Why are people scared of vaccines?</t>
  </si>
  <si>
    <t>https://twitter.com/TyDmnt5/status/1336821951025836034</t>
  </si>
  <si>
    <t>Sun Oct 09 15:07:30 +0000 2016</t>
  </si>
  <si>
    <t>TyDmnt5</t>
  </si>
  <si>
    <t>Sports • Music • Positivity • Fitness</t>
  </si>
  <si>
    <t>Wed Dec 09 23:56:03 +0000 2020</t>
  </si>
  <si>
    <t>$RH CC is finally over. Always a marathon. My conclusions: a record quarter which was expected. Coronavirus impacting some aspects of their business until the vaccine is rolled out. Planning for a future in Europe.</t>
  </si>
  <si>
    <t>https://twitter.com/TraceyRyniec/status/1336821944688254982</t>
  </si>
  <si>
    <t>Wed Dec 09 23:59:45 +0000 2020</t>
  </si>
  <si>
    <t>So we might need proof of getting the vaccine to go into places next year....🤣</t>
  </si>
  <si>
    <t>https://twitter.com/shawn_ndlovu/status/1336822878780620800</t>
  </si>
  <si>
    <t>Fri Aug 01 12:48:31 +0000 2014</t>
  </si>
  <si>
    <t>shawn_ndlovu</t>
  </si>
  <si>
    <t>bouff daddy 🚹- 🇿🇼</t>
  </si>
  <si>
    <t>Sekuru Ndlovu</t>
  </si>
  <si>
    <t>Wed Dec 09 23:55:45 +0000 2020</t>
  </si>
  <si>
    <t>Sitting here wondering if Harry Styles will hold my hand when I get the vaccine</t>
  </si>
  <si>
    <t>https://twitter.com/meredithbentsen/status/1336821869446623234</t>
  </si>
  <si>
    <t>Sun Jul 24 18:55:28 +0000 2011</t>
  </si>
  <si>
    <t>meredithbentsen</t>
  </si>
  <si>
    <t>alum @kenyoncollege | https://t.co/CWKFM9uWKN | tweets are my own</t>
  </si>
  <si>
    <t>Meredith Bentsen</t>
  </si>
  <si>
    <t>Wed Dec 09 23:59:54 +0000 2020</t>
  </si>
  <si>
    <t>Since y’all don’t fear the vaccine, wait the first in line and get it. Imma sit back, watch the side effects on other ppl and kindly decide!</t>
  </si>
  <si>
    <t>https://twitter.com/IIamorena/status/1336822913853509633</t>
  </si>
  <si>
    <t>Sun Oct 18 00:00:15 +0000 2020</t>
  </si>
  <si>
    <t>IIamorena</t>
  </si>
  <si>
    <t>The truth will set you free</t>
  </si>
  <si>
    <t>in a bondage.</t>
  </si>
  <si>
    <t>Wed Dec 09 23:58:05 +0000 2020</t>
  </si>
  <si>
    <t>Comedians in cars getting vaccines.</t>
  </si>
  <si>
    <t>https://twitter.com/nuttedonmyballs/status/1336822455525126146</t>
  </si>
  <si>
    <t>Sun Sep 27 13:16:34 +0000 2020</t>
  </si>
  <si>
    <t>nuttedonmyballs</t>
  </si>
  <si>
    <t>Committing war crimes. Cashapp $IsraelDefenseForce</t>
  </si>
  <si>
    <t>Tommy Can Sleep</t>
  </si>
  <si>
    <t>Wed Dec 09 23:55:23 +0000 2020</t>
  </si>
  <si>
    <t>COVID19BC bcgov bcpoli COVID19</t>
  </si>
  <si>
    <t>RECAP: 
When can you get #COVID19BC
vaccine?
How #bcgov will prioritize:
- Health care workers in LTC, ICU, ER, medical wards
- Residents in LTC (late dec/jan)
- People age 80+, ppl living in shelters, remote/isolated FN communities
#bcpoli
#COVID19</t>
  </si>
  <si>
    <t>https://twitter.com/EmilyLazatin/status/1336821777545117696</t>
  </si>
  <si>
    <t>Mon Oct 07 03:45:15 +0000 2013</t>
  </si>
  <si>
    <t>EmilyLazatin</t>
  </si>
  <si>
    <t>Award-Winning journalist for @CKNW @GlobalNews @GlobalBC | Send tips to Emily.Lazatin@globalnews.ca | 👩🏻‍🍳🌏</t>
  </si>
  <si>
    <t>Emily Lazatin</t>
  </si>
  <si>
    <t>http://globalnews.ca/author/emily-lazatin/</t>
  </si>
  <si>
    <t>Wed Dec 09 23:54:49 +0000 2020</t>
  </si>
  <si>
    <t>CA gets our first #COVID19 vaccines in the coming days &amp;amp; we're prepared to begin Phase 1a to health care workers &amp;amp; nursing home residents safely, effectively &amp;amp; efficiently. We also expect 672k Moderna doses this month. Wide distribution is further away but hope is on the horizon.</t>
  </si>
  <si>
    <t>https://twitter.com/CAgovernor/status/1336821637094670337</t>
  </si>
  <si>
    <t>Thu May 07 02:45:40 +0000 2009</t>
  </si>
  <si>
    <t>CAgovernor</t>
  </si>
  <si>
    <t>The Office of the California Governor Gavin Newsom. #CaliforniaForAll 📍Wear a mask 😷 For the latest #COVID19 information https://t.co/84A7r5WtRo</t>
  </si>
  <si>
    <t>Office of the Governor of California</t>
  </si>
  <si>
    <t>http://gov.ca.gov</t>
  </si>
  <si>
    <t>Wed Dec 09 23:58:48 +0000 2020</t>
  </si>
  <si>
    <t>econ majors get the vaccine last</t>
  </si>
  <si>
    <t>https://twitter.com/internetsaskia/status/1336822639223037954</t>
  </si>
  <si>
    <t>Mon Jan 07 08:18:13 +0000 2019</t>
  </si>
  <si>
    <t>internetsaskia</t>
  </si>
  <si>
    <t>she/her. 21. gemini.</t>
  </si>
  <si>
    <t>st paul, mn</t>
  </si>
  <si>
    <t>www.iSaskia.com</t>
  </si>
  <si>
    <t>Wed Dec 09 23:54:17 +0000 2020</t>
  </si>
  <si>
    <t>next week my job is letting us have the option to get the covid vaccine for free idk if I should do it???????? idk</t>
  </si>
  <si>
    <t>https://twitter.com/laurenmbrownnn/status/1336821502545686529</t>
  </si>
  <si>
    <t>Mon Apr 20 14:06:05 +0000 2020</t>
  </si>
  <si>
    <t>laurenmbrownnn</t>
  </si>
  <si>
    <t>University of Louisville. WIFEY to @DEV1NB</t>
  </si>
  <si>
    <t xml:space="preserve">with dev </t>
  </si>
  <si>
    <t>Wed Dec 09 23:57:56 +0000 2020</t>
  </si>
  <si>
    <t>When it comes to the vaccine microchip me, it’ll bore the fuck out of anybody keeping tabs.</t>
  </si>
  <si>
    <t>https://twitter.com/tc_az/status/1336822418304716802</t>
  </si>
  <si>
    <t>Sun Jul 06 03:37:52 +0000 2014</t>
  </si>
  <si>
    <t>tc_az</t>
  </si>
  <si>
    <t>upon further reflection I'm not really sure why I'm here or what I'm doing,really doesn't matter,I'm not here and neither are any of you,if you even exist!</t>
  </si>
  <si>
    <t>Flagstaff Arizona</t>
  </si>
  <si>
    <t>tc flag az</t>
  </si>
  <si>
    <t>Wed Dec 09 23:59:46 +0000 2020</t>
  </si>
  <si>
    <t>When will you end them all? The impostures of me!!! Say no to vaccines. Say no to the impostures of me. And destroy the impostures and haters of me...</t>
  </si>
  <si>
    <t>https://twitter.com/Ma1Marion/status/1336822879397294094</t>
  </si>
  <si>
    <t>Fri Aug 21 14:19:36 +0000 2020</t>
  </si>
  <si>
    <t>Ma1Marion</t>
  </si>
  <si>
    <t>Faithful observer of our world, current victim of the country I am stuck in. She</t>
  </si>
  <si>
    <t>Marion Martin</t>
  </si>
  <si>
    <t>Wed Dec 09 23:56:17 +0000 2020</t>
  </si>
  <si>
    <t>so in addition to my mom still discouraging me from art, calling me slow (im still learning), comparing me to other art students (who already took art in highschool) and telling me to go back to IT programming
she's also skeptical abt cvid vaccine and falling for scaremongerers</t>
  </si>
  <si>
    <t>https://twitter.com/kiyuri_P/status/1336822004263972864</t>
  </si>
  <si>
    <t>Mon May 12 01:00:45 +0000 2014</t>
  </si>
  <si>
    <t>kiyuri_P</t>
  </si>
  <si>
    <t>perIen 🧡 百合 🧡 Radical yuri elitist 🔥 Anime is shit ❤ Not a Junna kinnie 👓 @kiyuri_art
🔸LoveLive🔸RevStar🔸Bandori🔸Symphogear🔸CGDCT🔸
🤘🍅 / 👓🍌</t>
  </si>
  <si>
    <t>🏴🌹 19🔸AroAce🔸NB🔸They/Them</t>
  </si>
  <si>
    <t>きゆり・kiyuri 💚 Yuri Elitist 💜</t>
  </si>
  <si>
    <t>https://ko-fi.com/perlen</t>
  </si>
  <si>
    <t>Wed Dec 09 23:53:42 +0000 2020</t>
  </si>
  <si>
    <t>Wait - why are only grocery stores essential in terms of vaccines, but all retail is essential in terms of being open?</t>
  </si>
  <si>
    <t>https://twitter.com/stevenedwards/status/1336821356512509953</t>
  </si>
  <si>
    <t>Fri Apr 02 01:27:05 +0000 2010</t>
  </si>
  <si>
    <t>stevenedwards</t>
  </si>
  <si>
    <t>Off the rails.</t>
  </si>
  <si>
    <t>SW-5347-1692-1414</t>
  </si>
  <si>
    <t>Phaistos Disc Steven🥑</t>
  </si>
  <si>
    <t>http://stevenedwards.ca</t>
  </si>
  <si>
    <t>Wed Dec 09 23:59:18 +0000 2020</t>
  </si>
  <si>
    <t>Fear is the only pandemic on the planet, love is the only vaccine needed.</t>
  </si>
  <si>
    <t>https://twitter.com/Vaslor_/status/1336822764787933186</t>
  </si>
  <si>
    <t>Wed Dec 09 23:58:19 +0000 2020</t>
  </si>
  <si>
    <t>ColourBlindCOVIDExperts</t>
  </si>
  <si>
    <t>there is a way they spoke about 'vaccine hesitancy' that was both profoundly eurocentric and patronizing...  #ColourBlindCOVIDExperts...</t>
  </si>
  <si>
    <t>https://twitter.com/OmiSooreDryden/status/1336822516455792641</t>
  </si>
  <si>
    <t>Wed Oct 29 15:58:17 +0000 2008</t>
  </si>
  <si>
    <t>OmiSooreDryden</t>
  </si>
  <si>
    <t>Veronica Dryden's daughter. My opinions are my own. I (re)tweet abt lots of things.
Assoc Prof CH&amp;E; James R. Johnston Chair @JRJChair; Co-Pres BCSA @BlkCdnSA</t>
  </si>
  <si>
    <t>DrDryden</t>
  </si>
  <si>
    <t>https://omisooredryden.com/about/</t>
  </si>
  <si>
    <t>Wed Dec 09 23:58:23 +0000 2020</t>
  </si>
  <si>
    <t>Just saw a report about the vaccine and that people allergic to other vaccines can't get it. Guess I am SOL.</t>
  </si>
  <si>
    <t>https://twitter.com/ORDMKinmanWygal/status/1336822531970510849</t>
  </si>
  <si>
    <t>Sat Apr 30 17:15:56 +0000 2011</t>
  </si>
  <si>
    <t>ORDMKinmanWygal</t>
  </si>
  <si>
    <t>Vinyl record collector Dry sense of humor. Hubby calls me Beezeleebub (Yokle take on Beelzebub, Satan, Lucifer). Funny he does since I am an ordained Minister.</t>
  </si>
  <si>
    <t>JamesKinman-Wygal</t>
  </si>
  <si>
    <t>Wed Dec 09 23:59:59 +0000 2020</t>
  </si>
  <si>
    <t>I believe the 18 REPUBLICAN &amp;amp; 1 DEMOCRAT GOVERNORS who did not mandate masking should be the very last person in their State 2 receive the C-19 Vaccine.  Agree?</t>
  </si>
  <si>
    <t>https://twitter.com/NicoSeperas/status/1336822936821407744</t>
  </si>
  <si>
    <t>Thu Jan 26 04:21:32 +0000 2012</t>
  </si>
  <si>
    <t>NicoSeperas</t>
  </si>
  <si>
    <t>Music Lover (Vinyl + Concerts), Caregiver 3 sweet cats, Reader, World Traveller, Democrat, Environmentalist &amp; Professional Gay Man in recovery from COVID-19.</t>
  </si>
  <si>
    <t>Nico Seperas</t>
  </si>
  <si>
    <t>Wed Dec 09 23:54:53 +0000 2020</t>
  </si>
  <si>
    <t>I see a lot of people relating taking this vaccine.... with “risking catching covid by being outside anyway”
And it’s because they don’t understand what a vaccine is.</t>
  </si>
  <si>
    <t>https://twitter.com/KancunKayla/status/1336821650227159044</t>
  </si>
  <si>
    <t>Tue Aug 25 07:09:45 +0000 2009</t>
  </si>
  <si>
    <t>KancunKayla</t>
  </si>
  <si>
    <t>SUBSCRIBE TO MY YOUTUBE CHANNEL 💖https://t.co/p3WG8bDiPC</t>
  </si>
  <si>
    <t xml:space="preserve">Brooklyn , ♥NY </t>
  </si>
  <si>
    <t>The Gingerbread Man😜 | 🇧🇿</t>
  </si>
  <si>
    <t>http://instagram.com/therealkayla_</t>
  </si>
  <si>
    <t>Moderna Pfizer vacine stocks Medical</t>
  </si>
  <si>
    <t>Both the #Moderna and #Pfizer vaccine are needed to supply the entire demand - per nurse at @Stanfordhosp 
It’s worth noting that Pfizer’s vaccine needs to be refrigerated which puts logistical constraints on that vaccine. $MRNA has less constraints. #vacine #stocks #Medical</t>
  </si>
  <si>
    <t>https://twitter.com/rothugsnharmony/status/1336822764695506946</t>
  </si>
  <si>
    <t>Wed Mar 02 00:46:26 +0000 2011</t>
  </si>
  <si>
    <t>rothugsnharmony</t>
  </si>
  <si>
    <t>founder, athlete, writer, strategist, menswear @blackbirdlabs @savileroh @boardwalktech. Host of @genuinedraft_sf. Opinons are my own #BC / #SJSU #hockey</t>
  </si>
  <si>
    <t>Roh Meets World 🇭🇰</t>
  </si>
  <si>
    <t>http://www.medium.com/@savileroh</t>
  </si>
  <si>
    <t>Wed Dec 09 23:57:30 +0000 2020</t>
  </si>
  <si>
    <t>If the Brits approved a vaccine then it’s good enough for me</t>
  </si>
  <si>
    <t>https://twitter.com/ericbursch/status/1336822311039582212</t>
  </si>
  <si>
    <t>Tue Feb 10 02:48:15 +0000 2015</t>
  </si>
  <si>
    <t>ericbursch</t>
  </si>
  <si>
    <t>Youth climate/environmental activist, Horror movie fan, Rollercoaster enthusiast, Catholic, He/him, Writer, LA Dodgers apologist. Welcome to my echo chamber.</t>
  </si>
  <si>
    <t>Wed Dec 09 23:57:51 +0000 2020</t>
  </si>
  <si>
    <t>If you’ve ate sumn from the queen and spadina mcdonalds wallahi you don’t need to worry about what’s in the covid vaccine</t>
  </si>
  <si>
    <t>https://twitter.com/mxwxzz/status/1336822399765983232</t>
  </si>
  <si>
    <t>Thu Nov 14 05:11:42 +0000 2019</t>
  </si>
  <si>
    <t>mxwxzz</t>
  </si>
  <si>
    <t>popeyes enthusiast</t>
  </si>
  <si>
    <t>𝖬awiz 📯</t>
  </si>
  <si>
    <t>https://open.spotify.com/user/y3p28xm6tum4hzcdkeoqzvdhw?si=EaH8R725RvGWgqiFWh4k4w</t>
  </si>
  <si>
    <t>Wed Dec 09 23:57:43 +0000 2020</t>
  </si>
  <si>
    <t>Hobart, Tasmania</t>
  </si>
  <si>
    <t>Had a dream last night where I had a mild cold, then some nurses decided that it was important to give me an experimental coronavirus vaccine. It made me drunk.</t>
  </si>
  <si>
    <t>https://twitter.com/leofebey/status/1336822367180390400</t>
  </si>
  <si>
    <t>Thu Dec 25 11:02:42 +0000 2008</t>
  </si>
  <si>
    <t>leofebey</t>
  </si>
  <si>
    <t>Self-employed developer and IT technician. Maker, game dev, electronics, a bit of web dev. Technically a "Content creator". I tweet therefor I am.</t>
  </si>
  <si>
    <t>Hobart, Tasmania, Australia</t>
  </si>
  <si>
    <t>Leo Febey</t>
  </si>
  <si>
    <t>http://www.leofebey.com</t>
  </si>
  <si>
    <t>Wed Dec 09 23:58:25 +0000 2020</t>
  </si>
  <si>
    <t>Anybody else think that politicians should be last to get a vaccine?</t>
  </si>
  <si>
    <t>https://twitter.com/AlisonKabaroff/status/1336822540094693376</t>
  </si>
  <si>
    <t>Thu Jun 04 01:34:49 +0000 2015</t>
  </si>
  <si>
    <t>AlisonKabaroff</t>
  </si>
  <si>
    <t>Emergency Physician, EMS Medical Director. Tweets are my own opinion.</t>
  </si>
  <si>
    <t>Alison Kabaroff</t>
  </si>
  <si>
    <t>Wed Dec 09 23:53:55 +0000 2020</t>
  </si>
  <si>
    <t>My extended family is literally insane, stupid, out of their mind- the bullshit that is coming out of their mouth about covid and the vaccine...I have no words</t>
  </si>
  <si>
    <t>https://twitter.com/overthinkingco/status/1336821409478131712</t>
  </si>
  <si>
    <t>Sun Apr 29 17:04:45 +0000 2012</t>
  </si>
  <si>
    <t>overthinkingco</t>
  </si>
  <si>
    <t>Kumbaya shit ✌🏻️ 🌋🌊🦎🌺</t>
  </si>
  <si>
    <t>Wed Dec 09 23:58:20 +0000 2020</t>
  </si>
  <si>
    <t>seen people on this bird app saying that the covid vaccine is just a government plot to kill us and control the population.... lmao sign me up</t>
  </si>
  <si>
    <t>https://twitter.com/amaesaarants/status/1336822519634907136</t>
  </si>
  <si>
    <t>Fri May 06 22:06:47 +0000 2016</t>
  </si>
  <si>
    <t>amaesaarants</t>
  </si>
  <si>
    <t>AKA Ama | Jesus’ disciple | SDA, but some of my tweets might get me disfellowshipped | Ghana Gal 🇬🇭 | BA Linguistics @ UAlberta</t>
  </si>
  <si>
    <t>hundred acre wood</t>
  </si>
  <si>
    <t>Awurama</t>
  </si>
  <si>
    <t>Wed Dec 09 23:59:38 +0000 2020</t>
  </si>
  <si>
    <t>I’m a bit worried about this new vaccine.
Think I’d better pull a two week sickie quick while I’ve still got the chance.</t>
  </si>
  <si>
    <t>https://twitter.com/SarcasmLiving/status/1336822848371888130</t>
  </si>
  <si>
    <t>Wed Dec 09 23:57:41 +0000 2020</t>
  </si>
  <si>
    <t>incentivize a nation to get a vaccine ? is that legal/moral</t>
  </si>
  <si>
    <t>https://twitter.com/PeteyLouise/status/1336822355260272646</t>
  </si>
  <si>
    <t>Tue Aug 10 18:37:47 +0000 2010</t>
  </si>
  <si>
    <t>PeteyLouise</t>
  </si>
  <si>
    <t xml:space="preserve">Chicago   </t>
  </si>
  <si>
    <t>Petey</t>
  </si>
  <si>
    <t>Wed Dec 09 23:54:34 +0000 2020</t>
  </si>
  <si>
    <t>Disney gays get the vaccine last.</t>
  </si>
  <si>
    <t>https://twitter.com/mikey_____v/status/1336821573215346689</t>
  </si>
  <si>
    <t>Thu Sep 05 16:41:41 +0000 2013</t>
  </si>
  <si>
    <t>mikey_____v</t>
  </si>
  <si>
    <t>selfish.</t>
  </si>
  <si>
    <t>Wed Dec 09 23:54:40 +0000 2020</t>
  </si>
  <si>
    <t>I’m gonna be honest here: as excited for a vaccine as I am, I worry that it was rushed and will have some negatives. I understand the urgency, but like anything, if you go fast, there’s margin for error. So I’m gonna keep my mask on and see how the trials go.</t>
  </si>
  <si>
    <t>https://twitter.com/Leximstorm/status/1336821595659247616</t>
  </si>
  <si>
    <t>Fri Jan 31 15:51:03 +0000 2020</t>
  </si>
  <si>
    <t>Leximstorm</t>
  </si>
  <si>
    <t>Genderfluid/Bi 🏳️‍⚧️🏳️‍🌈| Non Binary| She/They/He| Musician| Youtuber| Co Host of GendershakeUSA| LGBTQIA Advocate|IG: Leximstorm</t>
  </si>
  <si>
    <t>Lexi (Winter) Storm 🌨</t>
  </si>
  <si>
    <t>Wed Dec 09 23:55:31 +0000 2020</t>
  </si>
  <si>
    <t>can’t believe that english “people” are getting the vaccine before me</t>
  </si>
  <si>
    <t>https://twitter.com/halaljew/status/1336821811783274497</t>
  </si>
  <si>
    <t>Tue Mar 10 02:08:59 +0000 2009</t>
  </si>
  <si>
    <t>halaljew</t>
  </si>
  <si>
    <t>I mostly talk about politics, history, and media. Anti-Zionist Jew.</t>
  </si>
  <si>
    <t>Wed Dec 09 23:58:07 +0000 2020</t>
  </si>
  <si>
    <t>Amilly YR</t>
  </si>
  <si>
    <t>I want #Amilly together but I want to wait until we have a vaccine so we can see their chemistry on screen. #YR</t>
  </si>
  <si>
    <t>https://twitter.com/GenoaCityLove/status/1336822465142599680</t>
  </si>
  <si>
    <t>Mon Nov 27 17:42:41 +0000 2017</t>
  </si>
  <si>
    <t>GenoaCityLove</t>
  </si>
  <si>
    <t>OG Soap Fan</t>
  </si>
  <si>
    <t xml:space="preserve">Genoa City </t>
  </si>
  <si>
    <t>Soap Operas Forever ❤ (Fire Brad Bell and Josh G)</t>
  </si>
  <si>
    <t>Wed Dec 09 23:57:48 +0000 2020</t>
  </si>
  <si>
    <t>YOU GUYS ARE GONNA DIE GETTING THAT 17th CENTURY VACCINE</t>
  </si>
  <si>
    <t>https://twitter.com/kimalexapr/status/1336822385656418307</t>
  </si>
  <si>
    <t>Thu Jun 12 11:41:29 +0000 2014</t>
  </si>
  <si>
    <t>kimalexapr</t>
  </si>
  <si>
    <t>Organic People PR | Writer | Marketing</t>
  </si>
  <si>
    <t>Kimberly Alexa</t>
  </si>
  <si>
    <t>Wed Dec 09 23:59:22 +0000 2020</t>
  </si>
  <si>
    <t>One of the key, under-reported points that could come out of FDA's vaccine advisory committee tomorrow: How to surveil safety/effectiveness after they're unleashed. These 2 vaccines were studied for approx 2-3 mos. How will co's/FDA follow up to see how they do in the real world?</t>
  </si>
  <si>
    <t>https://twitter.com/toddzwillich/status/1336822780055203840</t>
  </si>
  <si>
    <t>Sun Apr 05 00:24:38 +0000 2009</t>
  </si>
  <si>
    <t>toddzwillich</t>
  </si>
  <si>
    <t>Deputy DC Bureau Chief, @vicenews; former host 1A on NPR; Author of the best-selling ”The Man Who Knew the Way to the Moon” via Audible. tzwillich at gmail</t>
  </si>
  <si>
    <t>Washington DC, Pale Blue Dot</t>
  </si>
  <si>
    <t>Todd Zwillich</t>
  </si>
  <si>
    <t>Wed Dec 09 23:56:47 +0000 2020</t>
  </si>
  <si>
    <t>so ... let me get this straight ... yall really looking FORWARD to this vaccine? knowing that it’s HIGHLY EXPERIMENTAL, DNA ALTERING &amp;amp; there’s NO GUARANTEE that it will protect you from COVID?</t>
  </si>
  <si>
    <t>https://twitter.com/aneesastrings/status/1336822131112386560</t>
  </si>
  <si>
    <t>Wed Dec 09 23:59:52 +0000 2020</t>
  </si>
  <si>
    <t>Yeo this vaccine has me tweakinggg bro</t>
  </si>
  <si>
    <t>https://twitter.com/kylie_gender/status/1336822905641066496</t>
  </si>
  <si>
    <t>Sat Apr 17 16:40:47 +0000 2010</t>
  </si>
  <si>
    <t>kylie_gender</t>
  </si>
  <si>
    <t>♡i love you so much. professional hater.</t>
  </si>
  <si>
    <t>˚✧benjamjn</t>
  </si>
  <si>
    <t>http://instagr.am/realkyliegender</t>
  </si>
  <si>
    <t>Wed Dec 09 23:53:56 +0000 2020</t>
  </si>
  <si>
    <t>workpants</t>
  </si>
  <si>
    <t>Is it weird that these vaccine announcements are motivating me to get back to workouts? #workpants</t>
  </si>
  <si>
    <t>https://twitter.com/HillNikki/status/1336821413139738625</t>
  </si>
  <si>
    <t>Wed Mar 23 16:47:20 +0000 2011</t>
  </si>
  <si>
    <t>HillNikki</t>
  </si>
  <si>
    <t>Principal @EarnscliffeCda in beautiful BC. #PeriodPromise campaign volunteer co-chair.  #bcpoli commentator. she/her. 🍊</t>
  </si>
  <si>
    <t>Nikki Hill</t>
  </si>
  <si>
    <t>Wed Dec 09 23:59:15 +0000 2020</t>
  </si>
  <si>
    <t>I used to think I was pessimistic, and a bit of a Debbie Downer, but there are people on this website angry at the BC provincial government that the vaccine for the virus that's turned the world upside down that arrived in less than a year won't be reaching THEM quickly enough.</t>
  </si>
  <si>
    <t>https://twitter.com/SrushtiGangdev/status/1336822751055638529</t>
  </si>
  <si>
    <t>Mon Sep 11 23:19:05 +0000 2017</t>
  </si>
  <si>
    <t>SrushtiGangdev</t>
  </si>
  <si>
    <t>Radio reporter with @GlobalBC @CKNW | srushti.gangdev@globalnews.ca</t>
  </si>
  <si>
    <t>Greater Vancouver</t>
  </si>
  <si>
    <t>Srushti Gangdev</t>
  </si>
  <si>
    <t>https://globalnews.ca/author/srushti-gangdev/</t>
  </si>
  <si>
    <t>Wed Dec 09 23:57:34 +0000 2020</t>
  </si>
  <si>
    <t>What it Americans accidentally ruin millions and millions of vaccines by accidentally storing them at -80 Fahrenheit instead of Celsius?</t>
  </si>
  <si>
    <t>https://twitter.com/TheRobertHart/status/1336822329138089986</t>
  </si>
  <si>
    <t>Thu Mar 21 01:59:28 +0000 2013</t>
  </si>
  <si>
    <t>TheRobertHart</t>
  </si>
  <si>
    <t>Breaking news reporter @Forbes. science, tech, health. Let's chat! DMs open. 🏳️‍🌈 he/him</t>
  </si>
  <si>
    <t>Robert Hart</t>
  </si>
  <si>
    <t>http://robertdavidhart.com</t>
  </si>
  <si>
    <t>Interesting that the Pfizer CEO sold the majority of his shares just before they released the vaccine.... lol</t>
  </si>
  <si>
    <t>https://twitter.com/porcelainivory/status/1336821870281322508</t>
  </si>
  <si>
    <t>Wed Aug 12 03:59:22 +0000 2009</t>
  </si>
  <si>
    <t>porcelainivory</t>
  </si>
  <si>
    <t>✩ 🌞 tαurus♉️ ✩🌙 scorpio♏️ ✩ 💫 cancer♋️ ✩ :* ʕ♡˙ᴥ˙♡ʔ *:</t>
  </si>
  <si>
    <t>🎀Linnnn🌸</t>
  </si>
  <si>
    <t>Wed Dec 09 23:57:21 +0000 2020</t>
  </si>
  <si>
    <t>As someone who has swam in the vista way pool, no, I’m not worried about what’s in the Covid vaccine</t>
  </si>
  <si>
    <t>https://twitter.com/katieejg/status/1336822272535875584</t>
  </si>
  <si>
    <t>Thu Oct 04 22:15:53 +0000 2012</t>
  </si>
  <si>
    <t>katieejg</t>
  </si>
  <si>
    <t>i’m what happens when you listen to a lot of Regina Spektor in high school / / /she/her</t>
  </si>
  <si>
    <t>i saw baby yoda at a basketball game</t>
  </si>
  <si>
    <t>Wed Dec 09 23:55:41 +0000 2020</t>
  </si>
  <si>
    <t>idk why but the Covid-19 vaccine 💉 reminds me of the movie “I am Legend”. What if we all turn into zombies 😭</t>
  </si>
  <si>
    <t>https://twitter.com/barnikawaiii/status/1336821852979793925</t>
  </si>
  <si>
    <t>Wed Dec 25 13:55:04 +0000 2013</t>
  </si>
  <si>
    <t>barnikawaiii</t>
  </si>
  <si>
    <t>baati babe</t>
  </si>
  <si>
    <t>barni 🌎☄️💕</t>
  </si>
  <si>
    <t>Wed Dec 09 23:55:38 +0000 2020</t>
  </si>
  <si>
    <t>I can’t help wondering what would’ve happened if we had had social media when the polio #vaccine came out…</t>
  </si>
  <si>
    <t>https://twitter.com/Baumflough/status/1336821842171064320</t>
  </si>
  <si>
    <t>Tue Sep 14 09:26:43 +0000 2010</t>
  </si>
  <si>
    <t>Baumflough</t>
  </si>
  <si>
    <t>Sparkling 60! Cunning linguist. LGBTQ ally. Straight. Single. Granny. Doctor’s Mum-in-law. Methodist Local Preacher. I/me 
she/her</t>
  </si>
  <si>
    <t>Felicity Baumflough (not my real name)</t>
  </si>
  <si>
    <t>https://www.youtube.com/channel/UCDrDCb_Iz9ZQ9EullMR_cWA?fbclid=IwAR3L81o-1r5QU-SBSRxg79MAltmFLntI5U</t>
  </si>
  <si>
    <t>Wed Dec 09 23:57:50 +0000 2020</t>
  </si>
  <si>
    <t>Had my first lil covid test. It was negative. Tried to tell y’all my antibodies what they made the vaccine wit lol</t>
  </si>
  <si>
    <t>https://twitter.com/dussedemon47/status/1336822394812575745</t>
  </si>
  <si>
    <t>Tue Apr 01 16:49:00 +0000 2014</t>
  </si>
  <si>
    <t>dussedemon47</t>
  </si>
  <si>
    <t>remind yourself, nobody built like you, you designed yourself — I jus be talkin shit — IG:@bran_gody #longliveleek #planescrew</t>
  </si>
  <si>
    <t>Big Body Bran</t>
  </si>
  <si>
    <t>Wed Dec 09 23:57:52 +0000 2020</t>
  </si>
  <si>
    <t>y’all I’m tryinna be some of the first to get that damned vogue vaccine, cause if we end up mutatin i want my ass to become black lightning in this bitch👨🏿‍🦳</t>
  </si>
  <si>
    <t>https://twitter.com/ruttelande/status/1336822404031635457</t>
  </si>
  <si>
    <t>Fri Aug 03 02:43:19 +0000 2018</t>
  </si>
  <si>
    <t>ruttelande</t>
  </si>
  <si>
    <t>I don’t fuck with 2520s🙄 #StrayKids Pro - she/her/anything btw I WILL bully TF outta u hoes😐 TOPTAP SIMP!!!!!!</t>
  </si>
  <si>
    <t>Changbin's pre-workout🐒</t>
  </si>
  <si>
    <t>🇭🇹Ruttelande - ✨AAVE POLICE✨🇭🇹</t>
  </si>
  <si>
    <t>https://curiouscat.qa/ruttelande</t>
  </si>
  <si>
    <t>Wed Dec 09 23:57:46 +0000 2020</t>
  </si>
  <si>
    <t>I don’t want to leave the house for as long as possible so I volunteer to be the last person who gets the vaccine. I’m quite happy not seeing people 🥳</t>
  </si>
  <si>
    <t>https://twitter.com/TimeToTweeeet/status/1336822377599012865</t>
  </si>
  <si>
    <t>Thu Jun 12 23:19:07 +0000 2008</t>
  </si>
  <si>
    <t>TimeToTweeeet</t>
  </si>
  <si>
    <t>she/her. Slytherin. Sport fan. Giant nerd. Chaser of Plastic Discs. Have you tried turning it off and back on again? Laugh hard. Run fast. Be kind. 🏳️‍🌈💗💜💙</t>
  </si>
  <si>
    <t>WEAR A MASK😷</t>
  </si>
  <si>
    <t>http://linktr.ee/shawna.vee</t>
  </si>
  <si>
    <t>Wed Dec 09 23:58:58 +0000 2020</t>
  </si>
  <si>
    <t>why am i attracted to men, why isn’t there a vaccine for homosexuality yet</t>
  </si>
  <si>
    <t>https://twitter.com/depresseddbicth/status/1336822680557907969</t>
  </si>
  <si>
    <t>Tue Jul 17 21:08:44 +0000 2018</t>
  </si>
  <si>
    <t>depresseddbicth</t>
  </si>
  <si>
    <t>daiithii</t>
  </si>
  <si>
    <t>Wed Dec 09 23:55:04 +0000 2020</t>
  </si>
  <si>
    <t>If you eat ass don't be worrying bout whats in the corona vaccine 😂</t>
  </si>
  <si>
    <t>https://twitter.com/BREEZY_A_BOSS/status/1336821699933855746</t>
  </si>
  <si>
    <t>Fri May 18 16:47:21 +0000 2012</t>
  </si>
  <si>
    <t>BREEZY_A_BOSS</t>
  </si>
  <si>
    <t>VALLEY AL ➡️ Birmingham Al
 #334 to #205
#VetinaryPharmacists🐶🐕
##BIRMINGHAM AL #Goku🔥💪🏾</t>
  </si>
  <si>
    <t>BREEZY</t>
  </si>
  <si>
    <t>Wed Dec 09 23:56:51 +0000 2020</t>
  </si>
  <si>
    <t>WorstPresidentEver</t>
  </si>
  <si>
    <t>Who else but the Trump clownshow would turn down more COVID vaccine?
#WorstPresidentEver</t>
  </si>
  <si>
    <t>https://twitter.com/johndail1591/status/1336822148153954311</t>
  </si>
  <si>
    <t>Sun May 14 21:51:18 +0000 2017</t>
  </si>
  <si>
    <t>johndail1591</t>
  </si>
  <si>
    <t>Never underestimate the power of bullshit!!FBR</t>
  </si>
  <si>
    <t>JerseyJohn</t>
  </si>
  <si>
    <t>Wed Dec 09 23:56:30 +0000 2020</t>
  </si>
  <si>
    <t>Brooo... the same people on my Facebook who were mad about wearing masks are now mad about there being a vaccine 🥴 I hope ur job makes u get it hehe</t>
  </si>
  <si>
    <t>https://twitter.com/seanieadams/status/1336822060262313988</t>
  </si>
  <si>
    <t>Sun Jan 09 00:03:34 +0000 2011</t>
  </si>
  <si>
    <t>seanieadams</t>
  </si>
  <si>
    <t>ok!</t>
  </si>
  <si>
    <t>Sylvania</t>
  </si>
  <si>
    <t>Wed Dec 09 23:58:51 +0000 2020</t>
  </si>
  <si>
    <t>Memo to Premier Psycho Grinch &amp;amp; the Public Health Elf:
Just notify the general public here in Manitoba when the vaccine is made available to that segment of the population. 
Don't mind waiting in the least to get vaccinated as long as we do!</t>
  </si>
  <si>
    <t>https://twitter.com/TBone68/status/1336822651596251145</t>
  </si>
  <si>
    <t>Mon Mar 16 02:49:23 +0000 2009</t>
  </si>
  <si>
    <t>TBone68</t>
  </si>
  <si>
    <t>Have "worked" in @CFL, @NFL (1 nighter but she was lovely), @WWCFL @CanadaWest, WHSHL, @mjhlhockey, @MMJHL @CJFLnews (PA, PR, Podcasting before it was a thang!)</t>
  </si>
  <si>
    <t>Tom Hallick</t>
  </si>
  <si>
    <t>Wed Dec 09 23:55:49 +0000 2020</t>
  </si>
  <si>
    <t>$AHT thankfully they kept this below 4$ all day , buying dips for when vaccine news comes.</t>
  </si>
  <si>
    <t>https://twitter.com/S_AnglinIV/status/1336821885259149316</t>
  </si>
  <si>
    <t>Wed Jan 18 18:25:46 +0000 2017</t>
  </si>
  <si>
    <t>S_AnglinIV</t>
  </si>
  <si>
    <t>26. Christian † Trader 📈🇨🇦</t>
  </si>
  <si>
    <t>Shemar anglin †</t>
  </si>
  <si>
    <t>Wed Dec 09 23:54:19 +0000 2020</t>
  </si>
  <si>
    <t>I just heard about them distributing the vaccine in the UK and a few people have developed Bells Palsy from it...HELL NO!</t>
  </si>
  <si>
    <t>https://twitter.com/Me_llamo_DONDON/status/1336821510909153284</t>
  </si>
  <si>
    <t>Thu Jul 29 04:29:52 +0000 2010</t>
  </si>
  <si>
    <t>Me_llamo_DONDON</t>
  </si>
  <si>
    <t>HY 💕💚 | TailPEARL | Arkansas State University Alumna 16' 🐺❤️ | UAMS Alumna 19' 🔴</t>
  </si>
  <si>
    <t>Somewhere Glowing  &amp; Growing ✨</t>
  </si>
  <si>
    <t>Shan 💕</t>
  </si>
  <si>
    <t>Wed Dec 09 23:56:22 +0000 2020</t>
  </si>
  <si>
    <t>Did anyone here when those of us that have underlying health conditions that make us higher risk can get the vaccine?</t>
  </si>
  <si>
    <t>https://twitter.com/JennKaine/status/1336822026753884161</t>
  </si>
  <si>
    <t>Fri Jun 28 22:55:00 +0000 2013</t>
  </si>
  <si>
    <t>JennKaine</t>
  </si>
  <si>
    <t>A keen observer of life and lover of all things tech and geekdom. A SharePoint guru, journalist and Jill of all trades.</t>
  </si>
  <si>
    <t>🇨🇦JennKaine🇨🇦</t>
  </si>
  <si>
    <t>Wed Dec 09 23:56:01 +0000 2020</t>
  </si>
  <si>
    <t>Take the covid vaccine? Sure, no problem. Mail it to me. 
I'll give myself the shot and send the paperwork back saying I'm vaccinated. You trust me right? And the USPS? 
Is there a drop box?</t>
  </si>
  <si>
    <t>https://twitter.com/EagleEy06955220/status/1336821938962874369</t>
  </si>
  <si>
    <t>Tue Oct 20 01:56:57 +0000 2020</t>
  </si>
  <si>
    <t>EagleEy06955220</t>
  </si>
  <si>
    <t>Those who lied for 3 years about Trump-Russia collusion... your credibility is gone. It doesn't reset. ZERO. That's your status. That's your miserable life.</t>
  </si>
  <si>
    <t>Eagle Eye Truth Network</t>
  </si>
  <si>
    <t>Wed Dec 09 23:57:57 +0000 2020</t>
  </si>
  <si>
    <t>does anyone else feel unsettle when they hear “the virus” or “the vaccine” like everyone is just so desensitized to the mf plague it feels dystopian af</t>
  </si>
  <si>
    <t>https://twitter.com/444skln/status/1336822424860430337</t>
  </si>
  <si>
    <t>Sun Jan 20 23:02:00 +0000 2019</t>
  </si>
  <si>
    <t>444skln</t>
  </si>
  <si>
    <t>i don’t act bad i just am</t>
  </si>
  <si>
    <t>Tha trap</t>
  </si>
  <si>
    <t>dr. phil audition tapes</t>
  </si>
  <si>
    <t>Wed Dec 09 23:54:29 +0000 2020</t>
  </si>
  <si>
    <t>Tired: Wear-your-damn-mask-and-do-not-enable-sore-electoral-losers 2020
Wired: Vaccines-are-good-FFS 2021</t>
  </si>
  <si>
    <t>https://twitter.com/AlvaroLaParra/status/1336821551799287808</t>
  </si>
  <si>
    <t>Sun Apr 18 22:28:54 +0000 2010</t>
  </si>
  <si>
    <t>AlvaroLaParra</t>
  </si>
  <si>
    <t>Full-time dad, husband, and pancreas sub. Also, social scientist @WeberStateU Economics Dept. Too economist to be a historian. Too historian to be an economist.</t>
  </si>
  <si>
    <t>Álvaro La Parra-Pérez</t>
  </si>
  <si>
    <t>https://sites.google.com/site/alvarolaparraperez/home</t>
  </si>
  <si>
    <t>Wed Dec 09 23:55:00 +0000 2020</t>
  </si>
  <si>
    <t>Covid19 COVID19BC</t>
  </si>
  <si>
    <t>"I ask you please be patient and understanding," @DrBonnieHenry says, addressing likely intense demand for #Covid19 vaccine.
She acknowledges likely "hiccoughs" that may prompt adjustments to plan. 
#COVID19BC</t>
  </si>
  <si>
    <t>https://twitter.com/ianabailey/status/1336821681759858694</t>
  </si>
  <si>
    <t>Wed Nov 11 19:50:05 +0000 2009</t>
  </si>
  <si>
    <t>ianabailey</t>
  </si>
  <si>
    <t>Vancouver-based Globe &amp; Mail reporter. Retweets do not equal endorsements. Instagram - ianabailey</t>
  </si>
  <si>
    <t>Ian Bailey</t>
  </si>
  <si>
    <t>http://www.theglobeandmail.com/authors/ian-bailey</t>
  </si>
  <si>
    <t>Wed Dec 09 23:59:07 +0000 2020</t>
  </si>
  <si>
    <t>The COVID-19 vaccine is voluntary for us until it is all the way FDA approved 🙄🙄</t>
  </si>
  <si>
    <t>https://twitter.com/tootril1/status/1336822719388680193</t>
  </si>
  <si>
    <t>Tue Sep 21 16:04:51 +0000 2010</t>
  </si>
  <si>
    <t>tootril1</t>
  </si>
  <si>
    <t>“To them I’m a big dick, a check and some laughter...” -André 3000</t>
  </si>
  <si>
    <t>Keep That Same Energy A&amp;M</t>
  </si>
  <si>
    <t>Marvin Sease</t>
  </si>
  <si>
    <t>Wed Dec 09 23:55:01 +0000 2020</t>
  </si>
  <si>
    <t>How rippin would ya not be if you handed out the vaccine that has caused so much hope only to find out folk got allergic reactions to it i meaaaaan come the fuck on everyone saying it’s meant to be safe and your lit having people swell up</t>
  </si>
  <si>
    <t>https://twitter.com/OrlFlood/status/1336821684964352000</t>
  </si>
  <si>
    <t>Thu Jul 23 16:23:58 +0000 2020</t>
  </si>
  <si>
    <t>OrlFlood</t>
  </si>
  <si>
    <t>twenty two</t>
  </si>
  <si>
    <t>Orla 🌻✨</t>
  </si>
  <si>
    <t>If states are responsible for distribution &amp;amp; prioritization of the COVID vaccine, as a #Missouri resident, I have zero faith that @GovParsonMO will have an organized solution.  It will be a reflection of how he’s handled the pandemic—chaotic &amp;amp; shoddy</t>
  </si>
  <si>
    <t>https://twitter.com/ND622/status/1336822905007558656</t>
  </si>
  <si>
    <t>Wed Apr 08 22:36:17 +0000 2009</t>
  </si>
  <si>
    <t>ND622</t>
  </si>
  <si>
    <t>Tea Drinkin', Cat Lovin', Tree Huggin' kind of gal. Love the KC Food &amp; Cocktail scene! 😆😆 ‘bout those Chiefs &amp; my QB 2PM!!!</t>
  </si>
  <si>
    <t>KCMO or Thereabouts</t>
  </si>
  <si>
    <t>Neta Mosquita</t>
  </si>
  <si>
    <t>Wed Dec 09 23:57:28 +0000 2020</t>
  </si>
  <si>
    <t>Black People should be the last people to think about getting vaccines, after all the experiments they did to us, we should be done being lab rats at this point</t>
  </si>
  <si>
    <t>https://twitter.com/BMills973/status/1336822303318020098</t>
  </si>
  <si>
    <t>Mon Aug 16 18:05:57 +0000 2010</t>
  </si>
  <si>
    <t>BMills973</t>
  </si>
  <si>
    <t>Success, Knowledge is an endless Journey -Bmills(paco)
bskills96@aim.com                                            Ceo of Olu Dara</t>
  </si>
  <si>
    <t>The brain 2pac spark</t>
  </si>
  <si>
    <t>Every mention of “enough vaccine” and “doses” makes me think of riders on horseback riding for days on end to save the frontier town.</t>
  </si>
  <si>
    <t>https://twitter.com/ThatJBrown/status/1336821778522390528</t>
  </si>
  <si>
    <t>Mon May 16 06:25:27 +0000 2011</t>
  </si>
  <si>
    <t>ThatJBrown</t>
  </si>
  <si>
    <t>director. award winner. https://t.co/OdmltkCVRv</t>
  </si>
  <si>
    <t>The Great Wet North</t>
  </si>
  <si>
    <t>JBrown</t>
  </si>
  <si>
    <t>http://www.rattlesnakefilms.ca</t>
  </si>
  <si>
    <t>Russians told not to drink (alcohol) for two months after the vaccine.    Are they serious!?</t>
  </si>
  <si>
    <t>https://twitter.com/davideyoungmd/status/1336822638820225025</t>
  </si>
  <si>
    <t>Wed Dec 09 23:56:20 +0000 2020</t>
  </si>
  <si>
    <t>incredible experience walking into medexpress to get covid tested seeing two employees not wearing masks talking about how they aren't sure if they're getting the vaccine
also i tested positive</t>
  </si>
  <si>
    <t>https://twitter.com/taylorenjoy/status/1336822018734436354</t>
  </si>
  <si>
    <t>Sun Apr 08 19:19:47 +0000 2018</t>
  </si>
  <si>
    <t>taylorenjoy</t>
  </si>
  <si>
    <t>Taylor | She/her | @enjoywrestle</t>
  </si>
  <si>
    <t>http://www.enjoy-wrestling.com</t>
  </si>
  <si>
    <t>If @KidCudi ‘s album lives up to expectations I’ll get the Covid vaccine</t>
  </si>
  <si>
    <t>https://twitter.com/jeffpeepgrass/status/1336822762669633539</t>
  </si>
  <si>
    <t>Sat Jun 02 02:05:58 +0000 2018</t>
  </si>
  <si>
    <t>jeffpeepgrass</t>
  </si>
  <si>
    <t>UCSB Film and Media</t>
  </si>
  <si>
    <t>Jeff Peepgrass</t>
  </si>
  <si>
    <t>https://youtu.be/10M7RD1KW3Q</t>
  </si>
  <si>
    <t>Wed Dec 09 23:54:58 +0000 2020</t>
  </si>
  <si>
    <t>COVID19 COVID19Vaccine COVID</t>
  </si>
  <si>
    <t>How the F is Israel getting the vaccine and UK and Canada has approved it and we're still sitting with a thumb up our asses, WTF! American company makes it and Americans don't get it @realDonaldTrump
#COVID19 #COVID19Vaccine #COVID</t>
  </si>
  <si>
    <t>https://twitter.com/EddieMaqbool/status/1336821674109497351</t>
  </si>
  <si>
    <t>Tue Mar 31 23:37:29 +0000 2020</t>
  </si>
  <si>
    <t>EddieMaqbool</t>
  </si>
  <si>
    <t>Secaucus, NJ</t>
  </si>
  <si>
    <t>Eddie MaQbool</t>
  </si>
  <si>
    <t>Wed Dec 09 23:58:32 +0000 2020</t>
  </si>
  <si>
    <t>If you want to hear from an expert about their experience receiving the AstraZeneca vaccine, check this out. Jason Farley @jasonfarleyJHU is an infectious disease-trained nurse epidemiologist and Professor at Johns Hopkins University. Way to go @jasonfarleyJHU  !</t>
  </si>
  <si>
    <t>https://twitter.com/matthew_hayat/status/1336822571145302016</t>
  </si>
  <si>
    <t>Thu Jan 26 01:40:14 +0000 2017</t>
  </si>
  <si>
    <t>matthew_hayat</t>
  </si>
  <si>
    <t>Professor of Biostatistics at #PHGSU, associate editor of #JStatEd, clinical trials, biostatistics education, collaboration. ☕️🍷🥓🍫🥋♍️✌️</t>
  </si>
  <si>
    <t>Matt Hayat</t>
  </si>
  <si>
    <t>Wed Dec 09 23:59:51 +0000 2020</t>
  </si>
  <si>
    <t>people don’t wanna wear a mask, don’t wanna stay home, and don’t wanna take the vaccine like when will anything be enough for u?????</t>
  </si>
  <si>
    <t>https://twitter.com/greentealexa/status/1336822900502843393</t>
  </si>
  <si>
    <t>Mon Nov 24 06:13:13 +0000 2014</t>
  </si>
  <si>
    <t>greentealexa</t>
  </si>
  <si>
    <t>she/her • 19 nyam nyam ☆彡</t>
  </si>
  <si>
    <t xml:space="preserve">enfj-t, ♈︎☉ ♒︎ ☽ ♌︎ ↑ </t>
  </si>
  <si>
    <t>alexa!⁷</t>
  </si>
  <si>
    <t>https://cash.app/$alexakatsudon</t>
  </si>
  <si>
    <t>Wed Dec 09 23:55:17 +0000 2020</t>
  </si>
  <si>
    <t>Shared a conspiracy theory on the vaccine on Facebook laughing at it and now I’m worried everyone thinks I’m sat there with a tin foil hat on buzzing</t>
  </si>
  <si>
    <t>https://twitter.com/JackG0o/status/1336821753864187904</t>
  </si>
  <si>
    <t>Thu Aug 11 23:48:25 +0000 2016</t>
  </si>
  <si>
    <t>JackG0o</t>
  </si>
  <si>
    <t>Jack Gerrard</t>
  </si>
  <si>
    <t>Wed Dec 09 23:55:46 +0000 2020</t>
  </si>
  <si>
    <t>Which country’s C-19 vaccine do you trust THE LEAST?:</t>
  </si>
  <si>
    <t>https://twitter.com/NicoSeperas/status/1336821874857132032</t>
  </si>
  <si>
    <t>Wed Dec 09 23:56:25 +0000 2020</t>
  </si>
  <si>
    <t>Dear lord, please may I have the optimism of my mother ringing to say she's worried about me taking the vaccine due to my drug &amp;amp; food allergies as if I will even get a look at a shadow of a vaccine in the next 6 months</t>
  </si>
  <si>
    <t>https://twitter.com/Phreakyh/status/1336822036186927106</t>
  </si>
  <si>
    <t>Wed Jul 01 22:42:45 +0000 2009</t>
  </si>
  <si>
    <t>Phreakyh</t>
  </si>
  <si>
    <t>Big fan of board games, films, music and art! My views are my own 
♔ MSc &amp; PGCE ♔ 
Teaching page: @MsScience2</t>
  </si>
  <si>
    <t>Jay Ster</t>
  </si>
  <si>
    <t>Wed Dec 09 23:59:12 +0000 2020</t>
  </si>
  <si>
    <t>just so y’all know, the covid vaccine isn’t only causing “mild” side effects. 4 people have suffered from paralysis because of it. this is why you don’t rush a vaccination for a virus that is supposed to take 8-10 years to fully develop.</t>
  </si>
  <si>
    <t>https://twitter.com/localbooze/status/1336822739596926977</t>
  </si>
  <si>
    <t>Fri Jul 11 17:37:54 +0000 2014</t>
  </si>
  <si>
    <t>localbooze</t>
  </si>
  <si>
    <t>VA | 21 | ♎️</t>
  </si>
  <si>
    <t>outaaa space</t>
  </si>
  <si>
    <t>yarl$</t>
  </si>
  <si>
    <t>Wed Dec 09 23:58:53 +0000 2020</t>
  </si>
  <si>
    <t>i honestly feel that the vaccine was developed mad quick, however, this is the first major pandemic WE have endured in this generation. So doesn’t kinda make sense that current gen scientific research is advanced enough to get a vaccine in a year?</t>
  </si>
  <si>
    <t>https://twitter.com/b2slatt/status/1336822657954828289</t>
  </si>
  <si>
    <t>Wed Jan 17 01:56:24 +0000 2018</t>
  </si>
  <si>
    <t>b2slatt</t>
  </si>
  <si>
    <t>here to fuck around</t>
  </si>
  <si>
    <t>ten toes 🖤</t>
  </si>
  <si>
    <t>Wed Dec 09 23:57:10 +0000 2020</t>
  </si>
  <si>
    <t>If you ever had a McDonald’s meal, you do not need to worry about what is in the covid vaccine baby.</t>
  </si>
  <si>
    <t>https://twitter.com/Gabymarecida/status/1336822226864181249</t>
  </si>
  <si>
    <t>Fri Aug 25 05:01:09 +0000 2017</t>
  </si>
  <si>
    <t>Gabymarecida</t>
  </si>
  <si>
    <t>The cherry on top that you’re missing🍒</t>
  </si>
  <si>
    <t>Gabs🤍🕊</t>
  </si>
  <si>
    <t>#COVID19 VACCINE UPDATE:
CA is now expecting approx. 672,000 doses of the Moderna vaccine in the next few weeks.
The first shipment of Pfizer will arrive in the next week.
Healthcare workers and long term care residents will be receiving the first doses.
Hope is on the way.</t>
  </si>
  <si>
    <t>https://twitter.com/GavinNewsom/status/1336821868406267904</t>
  </si>
  <si>
    <t>Wed Dec 19 19:53:42 +0000 2007</t>
  </si>
  <si>
    <t>GavinNewsom</t>
  </si>
  <si>
    <t>Husband and father. 40th Governor of California. Former Lt. Governor of California. Former San Francisco Mayor. Personal account.</t>
  </si>
  <si>
    <t>Gavin Newsom</t>
  </si>
  <si>
    <t>http://www.instagram.com/gavinnewsom</t>
  </si>
  <si>
    <t>Wed Dec 09 23:53:59 +0000 2020</t>
  </si>
  <si>
    <t>Tyranny</t>
  </si>
  <si>
    <t>Watch out America-&amp;gt;our govt is coming for YOU, just like Ontario Canada-&amp;gt;they stated you don’t have to get COVID-19 vaccine, BUT you most likely will be RESTRICTED 🚫 to travel, go to movie or into businesses w/o proof ID card of vaccinations! #Tyranny</t>
  </si>
  <si>
    <t>https://twitter.com/tennischick38/status/1336821426247118851</t>
  </si>
  <si>
    <t>Thu Mar 26 04:08:56 +0000 2009</t>
  </si>
  <si>
    <t>tennischick38</t>
  </si>
  <si>
    <t>LUV tennis,golf,swimming,music, the beach</t>
  </si>
  <si>
    <t>out there, somewhere!</t>
  </si>
  <si>
    <t>golfchic</t>
  </si>
  <si>
    <t>https://www.twitter.com/tennischick38</t>
  </si>
  <si>
    <t>Wed Dec 09 23:58:02 +0000 2020</t>
  </si>
  <si>
    <t>as soon as the vaccine drops I’m taking a pair out with McNatey</t>
  </si>
  <si>
    <t>https://twitter.com/rowcoachjack/status/1336822444653481985</t>
  </si>
  <si>
    <t>Wed Aug 05 17:56:53 +0000 2015</t>
  </si>
  <si>
    <t>rowcoachjack</t>
  </si>
  <si>
    <t>MCC//UDMC150s</t>
  </si>
  <si>
    <t>coach jack</t>
  </si>
  <si>
    <t>Wed Dec 09 23:55:28 +0000 2020</t>
  </si>
  <si>
    <t>BREAKING....
the new vaccine heats the body up and next month were all going on climate change.
Greta, apparently is having 2 doses.</t>
  </si>
  <si>
    <t>https://twitter.com/TheBlackHorseD5/status/1336821800106418176</t>
  </si>
  <si>
    <t>Thu Jan 22 19:53:27 +0000 2015</t>
  </si>
  <si>
    <t>TheBlackHorseD5</t>
  </si>
  <si>
    <t>Twitter can kiss my  bare Bum.
Member Everyone's Party.</t>
  </si>
  <si>
    <t>Ronald Thomas MEP ↙️</t>
  </si>
  <si>
    <t>Wed Dec 09 23:58:55 +0000 2020</t>
  </si>
  <si>
    <t>airline ExtendPSP</t>
  </si>
  <si>
    <t>The U.S. #airline industry and its pilots are essential to the distribution of a COVID-19 vaccine. Congress and government leaders must #ExtendPSP now to ensure critical infrastructure is in place to distribute a vaccine—American lives depend on it @senfeinstein.</t>
  </si>
  <si>
    <t>https://twitter.com/Michael09512558/status/1336822668499189760</t>
  </si>
  <si>
    <t>Fri Dec 08 04:24:04 +0000 2017</t>
  </si>
  <si>
    <t>Michael09512558</t>
  </si>
  <si>
    <t>Michael Roman</t>
  </si>
  <si>
    <t>Wed Dec 09 23:56:24 +0000 2020</t>
  </si>
  <si>
    <t>The United States is set to approve the Moderna vaccine in the following days. This is after the FDA approved Pfizer's vaccine for emergancy use.</t>
  </si>
  <si>
    <t>https://twitter.com/newsthatsjustn1/status/1336822033536208896</t>
  </si>
  <si>
    <t>Thu Nov 19 14:48:17 +0000 2020</t>
  </si>
  <si>
    <t>newsthatsjustn1</t>
  </si>
  <si>
    <t>If you want unbiased news we have it!</t>
  </si>
  <si>
    <t>newsthatsjustnews2020</t>
  </si>
  <si>
    <t>Wed Dec 09 23:58:35 +0000 2020</t>
  </si>
  <si>
    <t>What if, after people start getting the vaccine, someone lies and tells you they got it when they really didn’t, would that be considered attempted murder?</t>
  </si>
  <si>
    <t>https://twitter.com/car_snacks/status/1336822582843150340</t>
  </si>
  <si>
    <t>Mon Nov 28 00:11:28 +0000 2016</t>
  </si>
  <si>
    <t>car_snacks</t>
  </si>
  <si>
    <t>I’m not sorry about the trash in my car.</t>
  </si>
  <si>
    <t>carsnacks</t>
  </si>
  <si>
    <t>Wed Dec 09 23:59:36 +0000 2020</t>
  </si>
  <si>
    <t>It's amazing how quickly we were able to develop a vaccine to a disease most of us only heard about a few months ago, I'm so excited for Canadians to finally be able to start putting Covid behind us</t>
  </si>
  <si>
    <t>https://twitter.com/thisispriyamroy/status/1336822840981655555</t>
  </si>
  <si>
    <t>Tue Oct 16 19:10:56 +0000 2018</t>
  </si>
  <si>
    <t>thisispriyamroy</t>
  </si>
  <si>
    <t>He/Him | Golden Hawk | Somewhat politically informed</t>
  </si>
  <si>
    <t>Priyam Roy</t>
  </si>
  <si>
    <t>Wed Dec 09 23:58:30 +0000 2020</t>
  </si>
  <si>
    <t>Black ppl! Attention Black ppl! If the military come to the hoods &amp;amp; forcing vaccines on yall, how y’all gonna act???</t>
  </si>
  <si>
    <t>https://twitter.com/EmpressAyoka/status/1336822564451127297</t>
  </si>
  <si>
    <t>Sat Feb 03 15:22:08 +0000 2018</t>
  </si>
  <si>
    <t>EmpressAyoka</t>
  </si>
  <si>
    <t>29yo • 🇹🇹 •#BSU13• #MSU22 • future social worker • lover of soca •</t>
  </si>
  <si>
    <t>BoobsDaGawd</t>
  </si>
  <si>
    <t>Wed Dec 09 23:56:05 +0000 2020</t>
  </si>
  <si>
    <t>Beeston, England</t>
  </si>
  <si>
    <t>COVID vaccine booked for Monday next week! Excited!🤙🏼</t>
  </si>
  <si>
    <t>https://twitter.com/LordSeanHughes/status/1336821953018073089</t>
  </si>
  <si>
    <t>Thu Oct 28 19:18:06 +0000 2010</t>
  </si>
  <si>
    <t>LordSeanHughes</t>
  </si>
  <si>
    <t>Irish, 25, NHS // eye doc, driver of ambulances, hurler &amp; gaelic footballer // Sinn Féin member🇮🇪 // Nottingham/Belfast</t>
  </si>
  <si>
    <t>Seán Ó hÁodha 🇮🇪🏳️‍🌈</t>
  </si>
  <si>
    <t>http://instagram.com/lord_sean_hughes</t>
  </si>
  <si>
    <t>Wed Dec 09 23:57:15 +0000 2020</t>
  </si>
  <si>
    <t>Poker Face:
I will see your vaccine
And raise you a question or two</t>
  </si>
  <si>
    <t>https://twitter.com/Hunter_Downs/status/1336822246560632832</t>
  </si>
  <si>
    <t>Wed Apr 08 21:56:45 +0000 2009</t>
  </si>
  <si>
    <t>Hunter_Downs</t>
  </si>
  <si>
    <t>I  Put  The  Sexy  In  Dyslexia</t>
  </si>
  <si>
    <t>Houston,Texas</t>
  </si>
  <si>
    <t>Greg Myers</t>
  </si>
  <si>
    <t>http://www.jokeblogger.com/</t>
  </si>
  <si>
    <t>Wed Dec 09 23:54:42 +0000 2020</t>
  </si>
  <si>
    <t>pov: why would I trust a vaccine for a virus that’s been around ~ 1 year when there still isn’t a vaccine for HIV that’s been around for 20+ years?</t>
  </si>
  <si>
    <t>https://twitter.com/hcashballz/status/1336821604660154371</t>
  </si>
  <si>
    <t>Mon Sep 20 00:31:43 +0000 2010</t>
  </si>
  <si>
    <t>hcashballz</t>
  </si>
  <si>
    <t>Clemson University ‘21</t>
  </si>
  <si>
    <t>HCA$HMONEY</t>
  </si>
  <si>
    <t>http://vsco.co/hcashballz</t>
  </si>
  <si>
    <t>Still stuck on the confused logic on how my coworkers and boss think that the government will actually distribute a vaccine that will kill all Americans instead of helping them. Just for reference yes they did cite this idea from a link they found on Facebook.</t>
  </si>
  <si>
    <t>https://twitter.com/Phaguette98/status/1336822402668498944</t>
  </si>
  <si>
    <t>Mon May 22 13:27:44 +0000 2017</t>
  </si>
  <si>
    <t>Phaguette98</t>
  </si>
  <si>
    <t>22 | You’re cute jeans | non-binary | he/them</t>
  </si>
  <si>
    <t>Newark, OH</t>
  </si>
  <si>
    <t>idk why i’m so excited abt the covid vaccine even tho ik nothings gonna go back to normal i just feel like it’s a start</t>
  </si>
  <si>
    <t>https://twitter.com/CoulthardStacey/status/1336821427169710080</t>
  </si>
  <si>
    <t>Sat Nov 08 07:04:21 +0000 2014</t>
  </si>
  <si>
    <t>CoulthardStacey</t>
  </si>
  <si>
    <t>this is basically just a journal for myself sry</t>
  </si>
  <si>
    <t>stacey</t>
  </si>
  <si>
    <t>Wed Dec 09 23:54:21 +0000 2020</t>
  </si>
  <si>
    <t>THEY CANT MAKE THE VACCINE MANDATORY!!!!!!!!</t>
  </si>
  <si>
    <t>https://twitter.com/Stockxchanger/status/1336821517955567618</t>
  </si>
  <si>
    <t>Thu Dec 10 20:52:03 +0000 2009</t>
  </si>
  <si>
    <t>Stockxchanger</t>
  </si>
  <si>
    <t>"The Best Is Yet To Come!" --President Trump.  Ac/Dc singing Thunderstruck President video on You Tube! Yeah Baby!</t>
  </si>
  <si>
    <t>Johnny</t>
  </si>
  <si>
    <t>Wed Dec 09 23:57:53 +0000 2020</t>
  </si>
  <si>
    <t>ok so thoughts on how long post vaccine it will be into it is ok and good to get drunk and just make out w someone you meet at the bar???</t>
  </si>
  <si>
    <t>https://twitter.com/sea_stankk/status/1336822406489378820</t>
  </si>
  <si>
    <t>Sat Mar 07 21:55:42 +0000 2020</t>
  </si>
  <si>
    <t>sea_stankk</t>
  </si>
  <si>
    <t>“a rope, a rack, and the shirt on your back.” 🥔 me (25, ugly). she/her. defund the police.</t>
  </si>
  <si>
    <t>has to be hell</t>
  </si>
  <si>
    <t>edgelord🥔</t>
  </si>
  <si>
    <t>Wed Dec 09 23:52:03 +0000 2020</t>
  </si>
  <si>
    <t>Been reported 2 in Britain given Pfizer Covid Vaccine suffered  antiphylactic shock &amp;amp; saved by epi-pens they carried. Should Gov be looking at other approved vaccines that unlike Pfizer don't need freezer conditions &amp;amp;/or don't cause such allergic reactions?</t>
  </si>
  <si>
    <t>https://twitter.com/HumanBeingFirst/status/1336820939527360513</t>
  </si>
  <si>
    <t>Wed Jun 09 14:11:33 +0000 2010</t>
  </si>
  <si>
    <t>HumanBeingFirst</t>
  </si>
  <si>
    <t>Carolyn Eastaughffe</t>
  </si>
  <si>
    <t>Wed Dec 09 23:52:41 +0000 2020</t>
  </si>
  <si>
    <t>Did I miss @shandro thanking the federal government for timely delivery of vaccines?</t>
  </si>
  <si>
    <t>https://twitter.com/JasonPYYC/status/1336821099850473472</t>
  </si>
  <si>
    <t>Fri Aug 23 13:45:34 +0000 2019</t>
  </si>
  <si>
    <t>JasonPYYC</t>
  </si>
  <si>
    <t>Husband. Dad. Educator. Golfer. Investor. Free Thinker. INTJ. #Browns #AVFC #Leafs #Raptors #Tigers #GoBlue #MisfitsAthletics</t>
  </si>
  <si>
    <t>Jason P.</t>
  </si>
  <si>
    <t>Wed Dec 09 23:53:43 +0000 2020</t>
  </si>
  <si>
    <t>My NBC local news affiliate just reported that there will be a need for "ongoing COVID vaccine booster shots for an unknown amount of time".  wth?</t>
  </si>
  <si>
    <t>https://twitter.com/CathyHeyworth/status/1336821358572023808</t>
  </si>
  <si>
    <t>Fri Sep 25 19:56:35 +0000 2020</t>
  </si>
  <si>
    <t>CathyHeyworth</t>
  </si>
  <si>
    <t>Former elected City Councilwoman, President Bush appointee 1990 Oil Prevention Act, 43 years Alaska. Survivor 1964 9.2 Great Alaskan earthquake. Proud D in FL!</t>
  </si>
  <si>
    <t>~Perception is reality~</t>
  </si>
  <si>
    <t>Cathy Heyworth Harris</t>
  </si>
  <si>
    <t>https://web.archive.org/web/20130611093409/http://justsaynoemore.com/</t>
  </si>
  <si>
    <t>Wed Dec 09 23:54:56 +0000 2020</t>
  </si>
  <si>
    <t>As usual Canada is rolling out vaccines proportionately by province.  What bs. They should  concentrate majority of vaccine  in hardest  hit areas first  to break the transmission  cycle.  
But of course in Canada,  other provinces would cry foul.  "Equity" at all costs.</t>
  </si>
  <si>
    <t>https://twitter.com/canhinduadv/status/1336821664110292992</t>
  </si>
  <si>
    <t>Thu Jul 07 19:00:43 +0000 2011</t>
  </si>
  <si>
    <t>canhinduadv</t>
  </si>
  <si>
    <t>Canadian Hindu Advocacy stands for traditional Canadian and mainstream Hindu values and includes Ron Banerjee as a director (among others)</t>
  </si>
  <si>
    <t>canhinduadv (with Ron Banerjee as a director)</t>
  </si>
  <si>
    <t>http://www.risecanada.com</t>
  </si>
  <si>
    <t>Wed Dec 09 23:51:03 +0000 2020</t>
  </si>
  <si>
    <t>Heard good news today - the older NHS workers are getting their Vaccines #COVID19Vaccine</t>
  </si>
  <si>
    <t>https://twitter.com/snoozlessnow/status/1336820686938107907</t>
  </si>
  <si>
    <t>Sun May 03 20:08:06 +0000 2009</t>
  </si>
  <si>
    <t>snoozlessnow</t>
  </si>
  <si>
    <t>Hello , #CureDuchenne and HAIL ice hockey! Go Canucks Go. Peace to All, except some🤣🤣 #❤️Vancouver, BC. Silly Southener #FinnForChange humour #NonPC in 🇬🇧</t>
  </si>
  <si>
    <t>Studland, England</t>
  </si>
  <si>
    <t>Dx</t>
  </si>
  <si>
    <t>Wed Dec 09 23:50:40 +0000 2020</t>
  </si>
  <si>
    <t>View' Destroys "Entitled Brat" Olivia Jade After 'Red Table Talk' Interview wants people to know that one of lead scientists who developed the Covid-19 vaccine is a Black woman #fakeheadlinebot #learntocode #makeatwitterbot #javascript</t>
  </si>
  <si>
    <t>https://twitter.com/javascriptisez/status/1336820590607560704</t>
  </si>
  <si>
    <t>The covid-19 vaccine is crazy .. depending on your immune system ...</t>
  </si>
  <si>
    <t>https://twitter.com/dirtyboyj/status/1336821699480670208</t>
  </si>
  <si>
    <t>Fri Apr 15 22:34:59 +0000 2011</t>
  </si>
  <si>
    <t>dirtyboyj</t>
  </si>
  <si>
    <t>Skateboarding 💙 🏁@ologytv 🛹 I have a sensational appetite for knowledge ..</t>
  </si>
  <si>
    <t>hawthorne</t>
  </si>
  <si>
    <t>Elvir🏁</t>
  </si>
  <si>
    <t>Wed Dec 09 23:51:28 +0000 2020</t>
  </si>
  <si>
    <t>I'll get the vaccine as soon as Killary, Obama, Buiden, Kemp, Como and the rest of the cabal who are either involved in covid nursing home deaths and the election fraud or both are in prison.</t>
  </si>
  <si>
    <t>https://twitter.com/Talkeetna101/status/1336820791787155458</t>
  </si>
  <si>
    <t>Tue Apr 19 08:38:39 +0000 2011</t>
  </si>
  <si>
    <t>Talkeetna101</t>
  </si>
  <si>
    <t>*Casualty of CDC* Intractable Pain Person 🇺🇸⭐️🌟 🚫 NO DMs if I don't know you. Any Solicitation Will Be Blocked.</t>
  </si>
  <si>
    <t>Casualty of CDC</t>
  </si>
  <si>
    <t>Wed Dec 09 23:55:59 +0000 2020</t>
  </si>
  <si>
    <t>So you’re telling me anti vaxxers want me to give credit to Donald Trump for the success of Operation Warpspeed, which the BioNTech vaccine was not apart of...and the UK and Canada already approved for use?  Got it.</t>
  </si>
  <si>
    <t>https://twitter.com/jtbearbella/status/1336821927164448771</t>
  </si>
  <si>
    <t>Tue Jul 27 00:30:49 +0000 2010</t>
  </si>
  <si>
    <t>jtbearbella</t>
  </si>
  <si>
    <t>Tame Hyperbole. Listen.  Don’t care what your political affiliation is, if you’re an asshole, you’ll get called out.</t>
  </si>
  <si>
    <t>Middle Aged Man J</t>
  </si>
  <si>
    <t>Recent polls showing that only 14% of African Americans believe that the covid vaccine will be safe and 52% of whites believe it will be safe, which tells me that white people are dumb as fuck.</t>
  </si>
  <si>
    <t>https://twitter.com/SirSeatSitter/status/1336820938806091776</t>
  </si>
  <si>
    <t>Tue Jan 24 01:01:42 +0000 2012</t>
  </si>
  <si>
    <t>SirSeatSitter</t>
  </si>
  <si>
    <t>he/him/peepee/poopoo. host of @absna6pack.  unpaid shill, russian bot, troll farmer, No Agenda Producer, Executive Producer of NA 1221 and Moe Factz 29.</t>
  </si>
  <si>
    <t>pokeman on the go</t>
  </si>
  <si>
    <t>http://ABSna6pack.com</t>
  </si>
  <si>
    <t>ImJustSayinTho</t>
  </si>
  <si>
    <t>40 yrs of research on AIDS...
 No vaccine...
100 yrs of research on Cancer...
 No vaccine... 
And One year of Covid 19 
and Guess What... 
There's a vaccine? 
#ImJustSayinTho</t>
  </si>
  <si>
    <t>https://twitter.com/CoachGeekMike/status/1336821662868762624</t>
  </si>
  <si>
    <t>Mon Oct 17 22:28:36 +0000 2011</t>
  </si>
  <si>
    <t>CoachGeekMike</t>
  </si>
  <si>
    <t>CEO of @GEEKCAMP_ ⁣| Scout: @BAHoopsNY | Media CORR: @bayareahoopsfl | @BAHoopsFL | @BAHoopsGA | @BAHoopsIL | #GEEKCamp🤓🏀 #bah🏝 #USAFVet🇺🇸 #TeamDOCMIAZ🕹</t>
  </si>
  <si>
    <t xml:space="preserve">Turtle Island </t>
  </si>
  <si>
    <t>𝓜𝓲𝓬𝓱𝓪𝓮𝓵 𝓐. 𝓜𝓬𝓜𝓲𝓵𝓵𝓸𝓷</t>
  </si>
  <si>
    <t>http://www.bayareahoops.com</t>
  </si>
  <si>
    <t>Wed Dec 09 23:52:44 +0000 2020</t>
  </si>
  <si>
    <t>if you’ve willingly gone swimming in Lake Ontario then you should not be concerned about what’s in the covid vaccine</t>
  </si>
  <si>
    <t>https://twitter.com/hailey_qmain/status/1336821112680964096</t>
  </si>
  <si>
    <t>Wed Feb 29 22:53:25 +0000 2012</t>
  </si>
  <si>
    <t>hailey_qmain</t>
  </si>
  <si>
    <t>RN</t>
  </si>
  <si>
    <t>@toronto</t>
  </si>
  <si>
    <t>Wed Dec 09 23:50:39 +0000 2020</t>
  </si>
  <si>
    <t>There’s so much behind this covid19 and vaccine shit.</t>
  </si>
  <si>
    <t>https://twitter.com/JoJoNae/status/1336820587524710400</t>
  </si>
  <si>
    <t>Wed Mar 25 19:49:42 +0000 2009</t>
  </si>
  <si>
    <t>JoJoNae</t>
  </si>
  <si>
    <t>🇯🇲🌞🌴🌊 • Adorably Awkward • Dread&amp;Terrible • Dog Mom (2) • Socaphile • 87.9% Patois • Retired Russian Spy • P/T Hype Man &amp; Sometimes Mi Rant Pon This.</t>
  </si>
  <si>
    <t xml:space="preserve">Kingston, Jamaica  </t>
  </si>
  <si>
    <t>🌼JoJoNae🌼</t>
  </si>
  <si>
    <t>http://www.instagram.com/jonaezklozet</t>
  </si>
  <si>
    <t>Wed Dec 09 23:56:12 +0000 2020</t>
  </si>
  <si>
    <t>Can anyone give an exact list of the Pfizer/BioNtech Covid19 vaccine ingredients Been Googling but fail to get a straight answer/list Seems rather dodgy!</t>
  </si>
  <si>
    <t>https://twitter.com/Jennyashash/status/1336821985226190852</t>
  </si>
  <si>
    <t>Tue Mar 13 23:37:11 +0000 2012</t>
  </si>
  <si>
    <t>Jennyashash</t>
  </si>
  <si>
    <t>Wed Dec 09 23:54:44 +0000 2020</t>
  </si>
  <si>
    <t>Covid19 vaccine autoimmune</t>
  </si>
  <si>
    <t>I don't think I can get the #Covid19 #vaccine for one I've had bad reactions to flu shot in past, needing hospitalization ... also I have an #autoimmune disease</t>
  </si>
  <si>
    <t>https://twitter.com/cosmicfirepeace/status/1336821615649193984</t>
  </si>
  <si>
    <t>Tue Jun 28 20:35:27 +0000 2016</t>
  </si>
  <si>
    <t>cosmicfirepeace</t>
  </si>
  <si>
    <t>#Advocate for #Protection #Wilderness #Wildlife #EndangeredSpecies from #Corporate #Greed #Corruption #Ignorance #HumanRights #Orca's #WATERisLIFE #Resist</t>
  </si>
  <si>
    <t>jay sea</t>
  </si>
  <si>
    <t>Wed Dec 09 23:51:15 +0000 2020</t>
  </si>
  <si>
    <t>COVID VACCINE IS HAPPENING IM SO EXCITED</t>
  </si>
  <si>
    <t>https://twitter.com/tinycatfriend/status/1336820739832352768</t>
  </si>
  <si>
    <t>Sat Jan 03 17:07:20 +0000 2015</t>
  </si>
  <si>
    <t>tinycatfriend</t>
  </si>
  <si>
    <t>jay or scout! • 23 • they/them • ♿🦓 • white • i'm a furry artist and this is my personal account where i chat with friends and complain! 💖 @plant_beast</t>
  </si>
  <si>
    <t>jay !!</t>
  </si>
  <si>
    <t>The way trump supporters cheer and applaud at that reckless, negligent motherfucker saying he is responsible for the progress of the vaccine(s) while simultaneously refusing to take said vaccine(s) BOGGLES me.</t>
  </si>
  <si>
    <t>https://twitter.com/BreOfficially/status/1336822024522641414</t>
  </si>
  <si>
    <t>Mon Jan 18 23:47:50 +0000 2010</t>
  </si>
  <si>
    <t>BreOfficially</t>
  </si>
  <si>
    <t>bre • 21 • knee + grow • gemini ☼ // scorpio ☽ // capricorn ↗︎ • burner: @BreThe2nd</t>
  </si>
  <si>
    <t>hot boy #AKIRA</t>
  </si>
  <si>
    <t>http://cash.me/$breofficially</t>
  </si>
  <si>
    <t>Wed Dec 09 23:53:15 +0000 2020</t>
  </si>
  <si>
    <t>Coronavirus has an infection fatality ratio of 0.03% in people my age. Looking forward to seeing the fatality ratio of the vaccine!
(Source: Nature, 28th August 2020)</t>
  </si>
  <si>
    <t>https://twitter.com/LeoKearse/status/1336821239541882882</t>
  </si>
  <si>
    <t>Tue Feb 08 15:13:53 +0000 2011</t>
  </si>
  <si>
    <t>LeoKearse</t>
  </si>
  <si>
    <t>One of those so-called “comedians” but if you ask me there's nothing remotely funny about him. 
 ha/ha
Patreon: https://t.co/1v40ZVqmMz</t>
  </si>
  <si>
    <t>Leo Kearse - right wing liberal comedian</t>
  </si>
  <si>
    <t>http://www.leokearse.co.uk</t>
  </si>
  <si>
    <t>Wed Dec 09 23:50:51 +0000 2020</t>
  </si>
  <si>
    <t>Tune in tonight at 6:00 pm, PST - 9 pm, EST on my IG Live: @Marlatalks  for ground breaking news on the new vaccine and our community w/@milt_MD_PhD</t>
  </si>
  <si>
    <t>https://twitter.com/Marlatalks/status/1336820639160619010</t>
  </si>
  <si>
    <t>Sun Apr 12 23:27:07 +0000 2009</t>
  </si>
  <si>
    <t>Marlatalks</t>
  </si>
  <si>
    <t>Responsible honesty trumps brutal honesty every time! #LovingBeyondReason</t>
  </si>
  <si>
    <t>Marla Thomas</t>
  </si>
  <si>
    <t>http://marlaanddave.com</t>
  </si>
  <si>
    <t>Wed Dec 09 23:48:40 +0000 2020</t>
  </si>
  <si>
    <t>I cannot be the only person who finds it mad that the first person who has the vaccine is 90 yeats old as if she’s gonna survive another 20 anyway 😂😂</t>
  </si>
  <si>
    <t>https://twitter.com/chelseafordhamx/status/1336820087790112769</t>
  </si>
  <si>
    <t>Tue Mar 31 23:07:38 +0000 2020</t>
  </si>
  <si>
    <t>chelseafordhamx</t>
  </si>
  <si>
    <t>liking harry potter is my only personality trait</t>
  </si>
  <si>
    <t>chels 🧙🏻‍♀️</t>
  </si>
  <si>
    <t>Wed Dec 09 23:52:02 +0000 2020</t>
  </si>
  <si>
    <t>Studies have shown that humans are 50% less likely to get the second of two mandated vaccine shots, but are 99% more likely to eat at Chipotle if you give them 50% off.</t>
  </si>
  <si>
    <t>https://twitter.com/ari_shapiro/status/1336820933475110912</t>
  </si>
  <si>
    <t>Sat Mar 16 05:28:05 +0000 2013</t>
  </si>
  <si>
    <t>ari_shapiro</t>
  </si>
  <si>
    <t>Exhausted journalist • Freelance writer • Independent publisher • Relentless podcaster • Blog: https://t.co/m1vp3DU91Q • Interviews: https://t.co/NxnXMURKUJ • @whiskeycreampod</t>
  </si>
  <si>
    <t>Ari Shapiro</t>
  </si>
  <si>
    <t>http://arishapiro.ca</t>
  </si>
  <si>
    <t>Wed Dec 09 23:49:32 +0000 2020</t>
  </si>
  <si>
    <t>Anyone else pick up on the news that the US Military will be distributing the vaccine?</t>
  </si>
  <si>
    <t>https://twitter.com/Trapalon2000/status/1336820306896429057</t>
  </si>
  <si>
    <t>Sat Oct 22 20:05:27 +0000 2011</t>
  </si>
  <si>
    <t>Trapalon2000</t>
  </si>
  <si>
    <t>Undisciplined writer. Virginia family since 1633. Son of a WWII veteran. Builder,not a taker. Do not believe in fairy tales or the results of the 2020 election.</t>
  </si>
  <si>
    <t>Virginia or New Mexico, USA</t>
  </si>
  <si>
    <t>Runnymede 1215</t>
  </si>
  <si>
    <t>http://equicircdotcom.wordpress.com</t>
  </si>
  <si>
    <t>Wed Dec 09 23:52:53 +0000 2020</t>
  </si>
  <si>
    <t>PfizerBioNTech Vaccine COVID19</t>
  </si>
  <si>
    <t>So now that Bahrain &amp;amp; Canada have approved the #PfizerBioNTech vaccine as well, &amp;amp; the UK is no longer on it’s own, it is now not seen as reckless or gung-ho but proficient? 
Not hearing much from those early doom-mongers &amp;amp; naysayers.
#Vaccine #COVID19</t>
  </si>
  <si>
    <t>https://twitter.com/Changeling_1/status/1336821148240257024</t>
  </si>
  <si>
    <t>Wed Nov 26 19:42:56 +0000 2014</t>
  </si>
  <si>
    <t>Changeling_1</t>
  </si>
  <si>
    <t>Recycling grey dust into white snow. Original Urban Tribesman, acolyte of Toyah Sabbath Goldfrapp Muse Mari Wilson KT Tunstall &amp; Mara Carlyle That's a mix tape!</t>
  </si>
  <si>
    <t>Where we run wild, run free.</t>
  </si>
  <si>
    <t>Urban_Tribesman 💙 #NHS Learn #MMT &amp; #BevansLaw</t>
  </si>
  <si>
    <t>Wed Dec 09 23:51:08 +0000 2020</t>
  </si>
  <si>
    <t>Just keep saying to yourself…
COVID-19 is not a Democrat. 
The vaccines are not made by the DNC.
The mask doesn't know which damn political party you belong to. Nor does it care!
Do the right thing and protect your fellow Americans. Seems patriotic to me.</t>
  </si>
  <si>
    <t>https://twitter.com/LetsGoWVPower/status/1336820707687362560</t>
  </si>
  <si>
    <t>Ya bro I’m not gonna get the vaccine until it has multiplayer mode</t>
  </si>
  <si>
    <t>https://twitter.com/omikhatib/status/1336820087190380546</t>
  </si>
  <si>
    <t>Thu May 19 04:49:48 +0000 2011</t>
  </si>
  <si>
    <t>omikhatib</t>
  </si>
  <si>
    <t>rock n’ roll popstar @budisbants #COYS</t>
  </si>
  <si>
    <t>https://linktr.ee/budisbants</t>
  </si>
  <si>
    <t>Wed Dec 09 23:52:56 +0000 2020</t>
  </si>
  <si>
    <t>"As in any race, when you see the finish line, you don't slow down. You dig down deep. You focus." @jjhorgan
 on the first of the vaccines becoming available. #bcpoli</t>
  </si>
  <si>
    <t>https://twitter.com/suestroud/status/1336821160428752898</t>
  </si>
  <si>
    <t>Mon May 04 01:00:28 +0000 2009</t>
  </si>
  <si>
    <t>suestroud</t>
  </si>
  <si>
    <t>Proud NDPer, social justice &amp; union activist. My nephew Ryan loves to sail L'Hermione.    What we wish for ourselves, we desire for all. -JSWoodsworth</t>
  </si>
  <si>
    <t>Brentwood Bay Vancouver Island</t>
  </si>
  <si>
    <t>Sue Stroud she/her 🍊❤️💪🏼</t>
  </si>
  <si>
    <t>Wed Dec 09 23:53:20 +0000 2020</t>
  </si>
  <si>
    <t>Question: if maga people credit trump for inventing the covid vaccine, do they or do they not take it because of the government chip inside?</t>
  </si>
  <si>
    <t>https://twitter.com/TheOnlyBaggio/status/1336821263226966016</t>
  </si>
  <si>
    <t>Sun Nov 04 00:52:30 +0000 2018</t>
  </si>
  <si>
    <t>TheOnlyBaggio</t>
  </si>
  <si>
    <t>I'm literally the only one. Don't trust the others. Illustrstor • Parrotlet Father • Cultural Obsessive • Salvi/Mex/Homo • He/Him • Insta: @baggioardon.design</t>
  </si>
  <si>
    <t>𝘾𝙧𝙖𝙯𝙮 𝙏𝙪𝙧𝙠𝙚𝙮 of Teotihuacan</t>
  </si>
  <si>
    <t>https://m.youtube.com/channel/UCGW1OS76S2-ZJ7BP0y5i-pQ</t>
  </si>
  <si>
    <t>Wed Dec 09 23:53:13 +0000 2020</t>
  </si>
  <si>
    <t>I would feel alot better if Texas was leading the charge for We The People to have a CHOICE without consequences for not taking the vaccine!! 
It's wrong to make someone do something their conscious tells them not to do!</t>
  </si>
  <si>
    <t>https://twitter.com/DianeNo54901680/status/1336821232428326913</t>
  </si>
  <si>
    <t>Wed Dec 09 23:49:47 +0000 2020</t>
  </si>
  <si>
    <t>Y’all quick to judge the COVID vaccine but will smoke outta cans 🤣 and vape anything that makes smoke</t>
  </si>
  <si>
    <t>https://twitter.com/marekonm/status/1336820368355467264</t>
  </si>
  <si>
    <t>Thu May 16 09:03:45 +0000 2019</t>
  </si>
  <si>
    <t>marekonm</t>
  </si>
  <si>
    <t>Certified Asshole w a bachelors in comedy</t>
  </si>
  <si>
    <t xml:space="preserve"> Sum Mountain on Hawaii</t>
  </si>
  <si>
    <t>MANAIAthee$TALLION</t>
  </si>
  <si>
    <t>https://instagram.com/theemanaiaoatua?r=nametag</t>
  </si>
  <si>
    <t>Wed Dec 09 23:54:31 +0000 2020</t>
  </si>
  <si>
    <t>They used to test vaccines out on animals....but after we gave up our rights we have now become the animals</t>
  </si>
  <si>
    <t>https://twitter.com/JustinMott_/status/1336821560376586240</t>
  </si>
  <si>
    <t>Wed Sep 23 23:25:27 +0000 2009</t>
  </si>
  <si>
    <t>JustinMott_</t>
  </si>
  <si>
    <t>cali</t>
  </si>
  <si>
    <t>Jay🇺🇸</t>
  </si>
  <si>
    <t>Wed Dec 09 23:52:07 +0000 2020</t>
  </si>
  <si>
    <t>I think there are very real liabilities with mandating a vaccine.  If someone has a negative reaction, or worse, lawsuits would come.</t>
  </si>
  <si>
    <t>https://twitter.com/flydano/status/1336820956203892737</t>
  </si>
  <si>
    <t>Mon Jan 14 18:23:04 +0000 2013</t>
  </si>
  <si>
    <t>flydano</t>
  </si>
  <si>
    <t>Patriot, Fighter Pilot, Airline Captain, and Christian.</t>
  </si>
  <si>
    <t>Dano</t>
  </si>
  <si>
    <t>I CANT HAVE ANU VACCINES THAT ARENT THE DEAD VIRUS
AND YOU TELL ME THIS NOW AT 23</t>
  </si>
  <si>
    <t>https://twitter.com/madoneebot/status/1336820736254750724</t>
  </si>
  <si>
    <t>Thu Feb 13 23:32:02 +0000 2014</t>
  </si>
  <si>
    <t>madoneebot</t>
  </si>
  <si>
    <t>Bros before apparent threats to national security.⭐️ I take it you're talking about Baraplier ⭐️24⭐️ Softblock when unfollowing</t>
  </si>
  <si>
    <t>Mademoiselle</t>
  </si>
  <si>
    <t>https://listography.com/madolcheanjelly</t>
  </si>
  <si>
    <t>People seriously don’t get how science works do they?
The MAIN barrier for vaccines is all administrative crap of applying for funding and then waiting for it to be approved and then having to tweak the application and then resubmitting and then waiting for approval.</t>
  </si>
  <si>
    <t>https://twitter.com/Peachykinsss/status/1336821261251514371</t>
  </si>
  <si>
    <t>Thu Jul 01 17:35:50 +0000 2010</t>
  </si>
  <si>
    <t>Peachykinsss</t>
  </si>
  <si>
    <t>If you don't believe in magic, then you can't believe in reality.</t>
  </si>
  <si>
    <t>Bethany</t>
  </si>
  <si>
    <t>Wed Dec 09 23:53:33 +0000 2020</t>
  </si>
  <si>
    <t>Ngl had a little tear at the headline "vaccine arrives next week".</t>
  </si>
  <si>
    <t>https://twitter.com/keicowku/status/1336821315827716096</t>
  </si>
  <si>
    <t>Wed Dec 09 23:53:41 +0000 2020</t>
  </si>
  <si>
    <t>I’m thinking about how this administration did not option to buy more vaccine. Did they only want enough for the rich??</t>
  </si>
  <si>
    <t>https://twitter.com/Bardswan/status/1336821350040629252</t>
  </si>
  <si>
    <t>Thu Mar 17 19:18:05 +0000 2011</t>
  </si>
  <si>
    <t>Bardswan</t>
  </si>
  <si>
    <t>Archaeologist. BLM. Wear a mask and wash your hands! Believe science. For God’s sake, vote them all out and start working to save our country.</t>
  </si>
  <si>
    <t>TO Strong, Wearing a mask, Brenda (she/her)</t>
  </si>
  <si>
    <t>Wed Dec 09 23:49:44 +0000 2020</t>
  </si>
  <si>
    <t>Negative Nelly here.... The vaccine isn't really gonna change a damn thing for a long while so I just don't really care.</t>
  </si>
  <si>
    <t>https://twitter.com/KeriAnneCrafts/status/1336820356917542912</t>
  </si>
  <si>
    <t>Wed Sep 05 18:12:06 +0000 2012</t>
  </si>
  <si>
    <t>KeriAnneCrafts</t>
  </si>
  <si>
    <t>I like sports and Canada and stuff. Vancouver island settled ✌️</t>
  </si>
  <si>
    <t>Keri Anne // darth tailor</t>
  </si>
  <si>
    <t>https://www.facebook.com/GarlandGarments/</t>
  </si>
  <si>
    <t>Wed Dec 09 23:48:44 +0000 2020</t>
  </si>
  <si>
    <t>Good thing is mankind has overcome traditional flu finally so no more of those vaccines. We are 95% lower than last year this time allegedly</t>
  </si>
  <si>
    <t>https://twitter.com/laletrasiente/status/1336820105330761735</t>
  </si>
  <si>
    <t>Mon Feb 21 11:48:05 +0000 2011</t>
  </si>
  <si>
    <t>laletrasiente</t>
  </si>
  <si>
    <t>#DNA #DPU #RedOak #Algonquin #GoFundUs.Com #Louisville #KingTutKee #UnCommonWealth</t>
  </si>
  <si>
    <t>Middle West</t>
  </si>
  <si>
    <t>G7</t>
  </si>
  <si>
    <t>http://NeoGeo.com</t>
  </si>
  <si>
    <t>Wed Dec 09 23:52:34 +0000 2020</t>
  </si>
  <si>
    <t>Masks work just as well as vaccines.</t>
  </si>
  <si>
    <t>https://twitter.com/Brooks_Doherty/status/1336821071018856449</t>
  </si>
  <si>
    <t>Wed Apr 08 18:57:54 +0000 2009</t>
  </si>
  <si>
    <t>Brooks_Doherty</t>
  </si>
  <si>
    <t>Learning, higher ed, innovation, CBE, #FirstGen, baseball▪️Personal views▪️he/him/his▪️RTs &amp; likes ≠ endorsements ▪️ #BlackLivesMatter is the minimum ▪️MPLSborn</t>
  </si>
  <si>
    <t>Brooks Doherty</t>
  </si>
  <si>
    <t>Wed Dec 09 23:52:09 +0000 2020</t>
  </si>
  <si>
    <t>I know I shouldn’t get too excited to know that we’re getting 4,000 doses of the vaccine NEXT WEEK🤯, but to know my parents will be able to be vaccinated by March/April has brought me so much relief. 🇨🇦</t>
  </si>
  <si>
    <t>https://twitter.com/MetalBlonde/status/1336820966018740226</t>
  </si>
  <si>
    <t>If you prefer B Dubs over Wingstop then the vaccine should be the LEAST of your worries.</t>
  </si>
  <si>
    <t>https://twitter.com/DaniGetCrunk/status/1336821887561658368</t>
  </si>
  <si>
    <t>Sun Nov 13 00:24:39 +0000 2011</t>
  </si>
  <si>
    <t>DaniGetCrunk</t>
  </si>
  <si>
    <t>Astrologer✨ To book readings: AstroGirlEmporium on Etsy</t>
  </si>
  <si>
    <t xml:space="preserve">LV </t>
  </si>
  <si>
    <t>http://www.grabbersbydani.com</t>
  </si>
  <si>
    <t>Wed Dec 09 23:54:39 +0000 2020</t>
  </si>
  <si>
    <t>Some perfectly healthy volunteers trialling experimental vaccine also suffered life threatening anaphylactic shock with no medical history of severe allergic reaction... but dont worry, because the drug pushers insist it's safe, although refuse to take liability for any harm done</t>
  </si>
  <si>
    <t>https://twitter.com/Researchlight/status/1336821593230741507</t>
  </si>
  <si>
    <t>Fri May 22 02:36:41 +0000 2009</t>
  </si>
  <si>
    <t>Researchlight</t>
  </si>
  <si>
    <t>Malicious Communications Disclaimer: Beware my tweets may offend, so only read at your own risk, as take no responsibility for any offence caused on twitter...</t>
  </si>
  <si>
    <t>SM #FTEU</t>
  </si>
  <si>
    <t>Oh nothing, just casually bawling my eyes out watching the vaccine briefing.</t>
  </si>
  <si>
    <t>https://twitter.com/msmelanie_o/status/1336821752861609984</t>
  </si>
  <si>
    <t>Sun May 22 04:55:53 +0000 2011</t>
  </si>
  <si>
    <t>msmelanie_o</t>
  </si>
  <si>
    <t>Melanie O</t>
  </si>
  <si>
    <t>Wed Dec 09 23:49:18 +0000 2020</t>
  </si>
  <si>
    <t>Here's what we can expect from a COVID vaccine: sore arm, malaise, fever, chills, and other reactions. Our media will call these “side effects”, which is wrong. They are “expected immune response”. We have enough people who won't get the vaccine. We don't need to create more.</t>
  </si>
  <si>
    <t>https://twitter.com/Dadilicious2/status/1336820245873393664</t>
  </si>
  <si>
    <t>Tue Mar 10 03:11:59 +0000 2020</t>
  </si>
  <si>
    <t>Dadilicious2</t>
  </si>
  <si>
    <t>Father of 2 great kids, proud husband to an amazing wife, educator, cancer survivor. Followed by @cscnme #WearAMask #WWFPD #BLM 🚫 MAGAts 🚫DMs</t>
  </si>
  <si>
    <t>The QOP Are Seditious Hypocrites</t>
  </si>
  <si>
    <t>Wed Dec 09 23:49:02 +0000 2020</t>
  </si>
  <si>
    <t>@@EUPHActs If subjects with autoimmune diseases who are not taking immunosuppressants are excluded from COVID-19 vaccine trials, this high-risk cohort and their doctors will be prevented from making an informed decision regarding COVID-19 vaccination</t>
  </si>
  <si>
    <t>https://twitter.com/Snap07/status/1336820179968294913</t>
  </si>
  <si>
    <t>Sun Jul 11 18:18:58 +0000 2010</t>
  </si>
  <si>
    <t>Snap07</t>
  </si>
  <si>
    <t>Suzanne Gorenfeld</t>
  </si>
  <si>
    <t>Wed Dec 09 23:50:31 +0000 2020</t>
  </si>
  <si>
    <t>After much consideration, ima take that vaccine. You?</t>
  </si>
  <si>
    <t>https://twitter.com/darealto10/status/1336820553659854851</t>
  </si>
  <si>
    <t>Sat Jan 22 17:17:36 +0000 2011</t>
  </si>
  <si>
    <t>darealto10</t>
  </si>
  <si>
    <t>Political⬅️
Sports⬅️
Life⬅️
✊🏾 BLM⬅️</t>
  </si>
  <si>
    <t>Born a King</t>
  </si>
  <si>
    <t>Wed Dec 09 23:52:55 +0000 2020</t>
  </si>
  <si>
    <t>As a guy that’s rolled the dice by eating 7-11 buffalo chicken taquitos on the reg, I’m sure a vaccine will be fine.</t>
  </si>
  <si>
    <t>https://twitter.com/DougLarsonGCS/status/1336821158444994563</t>
  </si>
  <si>
    <t>Sat Feb 22 00:34:08 +0000 2014</t>
  </si>
  <si>
    <t>DougLarsonGCS</t>
  </si>
  <si>
    <t>GC Supt at The Shore Club. UMASS Class of 1890.</t>
  </si>
  <si>
    <t>Cape May Court House, NJ</t>
  </si>
  <si>
    <t>Doug Larson</t>
  </si>
  <si>
    <t>Wed Dec 09 23:48:47 +0000 2020</t>
  </si>
  <si>
    <t>If you buy knockoff carts &amp;amp; edibles do not worry bout what’s in these covid vaccines.</t>
  </si>
  <si>
    <t>https://twitter.com/Brittdog_/status/1336820118223900672</t>
  </si>
  <si>
    <t>Thu Nov 26 05:32:33 +0000 2009</t>
  </si>
  <si>
    <t>Brittdog_</t>
  </si>
  <si>
    <t>I procrastinate like it's my job. she/her/hers | BLM |</t>
  </si>
  <si>
    <t>Britt~</t>
  </si>
  <si>
    <t>Wed Dec 09 23:51:12 +0000 2020</t>
  </si>
  <si>
    <t>Pfizer Covid19 Moderna COVID19BC</t>
  </si>
  <si>
    <t>Because #Pfizer #Covid19 vaccine has to be stored at -70 C, people will initially have to come to sites to take doses, but by January with #Moderna vaccine the hope is to  vaccinate people elsewhere.
#COVID19BC</t>
  </si>
  <si>
    <t>https://twitter.com/ianabailey/status/1336820726586871808</t>
  </si>
  <si>
    <t>Wed Dec 09 23:52:40 +0000 2020</t>
  </si>
  <si>
    <t>As I lean toward getting the vaccine as a healthcare frontline worker I have an Idea: let us go to sporting events for cheap after vaccination.</t>
  </si>
  <si>
    <t>https://twitter.com/CharlieRummel/status/1336821092439257094</t>
  </si>
  <si>
    <t>Thu Nov 03 20:57:59 +0000 2011</t>
  </si>
  <si>
    <t>CharlieRummel</t>
  </si>
  <si>
    <t>University of Iowa. biology major, Grimes, IA ΚΣ Alumni</t>
  </si>
  <si>
    <t>Charlie Rummel</t>
  </si>
  <si>
    <t>Wed Dec 09 23:53:25 +0000 2020</t>
  </si>
  <si>
    <t>my imm cohort is so cute 🥺 everyone pooled together to pay for tuberculosis vaccines in Mauritania as a surprise for our prac coordinators</t>
  </si>
  <si>
    <t>https://twitter.com/isthisfictionx/status/1336821281144983552</t>
  </si>
  <si>
    <t>Tue Feb 26 05:48:15 +0000 2013</t>
  </si>
  <si>
    <t>isthisfictionx</t>
  </si>
  <si>
    <t>she / her
21</t>
  </si>
  <si>
    <t>melb</t>
  </si>
  <si>
    <t>Juliette</t>
  </si>
  <si>
    <t>Wed Dec 09 23:50:47 +0000 2020</t>
  </si>
  <si>
    <t>don’t worry about what’s in the vaccine if you’ve railed lines in the pub 101 bathroom</t>
  </si>
  <si>
    <t>https://twitter.com/assleylawro/status/1336820618403188736</t>
  </si>
  <si>
    <t>Mon Apr 22 20:25:35 +0000 2013</t>
  </si>
  <si>
    <t>assleylawro</t>
  </si>
  <si>
    <t>kinda funny, kinda not. she/her</t>
  </si>
  <si>
    <t>peanut head</t>
  </si>
  <si>
    <t>The Trump administration chose NOT to purchase enough vaccines for all Americans... 🤔 I wonder where Mr. Trump intended for those insufficient number of vaccines to go...</t>
  </si>
  <si>
    <t>https://twitter.com/HenryRDog/status/1336820586014625793</t>
  </si>
  <si>
    <t>Mon Feb 18 18:35:07 +0000 2013</t>
  </si>
  <si>
    <t>HenryRDog</t>
  </si>
  <si>
    <t>Woof!</t>
  </si>
  <si>
    <t>PDX - RCTID</t>
  </si>
  <si>
    <t>Henry says WASH YOUR PAWS</t>
  </si>
  <si>
    <t>Tuskegee Airmen syphilis for 40 years. This government has never told us the truth. Nor your news outlets who are owned by the same people.... trust me no vaccines!!!!</t>
  </si>
  <si>
    <t>https://twitter.com/ShawnGotti9/status/1336820246871748608</t>
  </si>
  <si>
    <t>Wed Dec 09 23:50:11 +0000 2020</t>
  </si>
  <si>
    <t>hmmmmmm so for MASS Vaccines will be rolled out like this...
DEC-FEB: Health care workers, First responders
FEB-APRIL: Comorbidities, Grocery workers, sanitation, early ed/k-12
APRIL on: Everyone else</t>
  </si>
  <si>
    <t>https://twitter.com/AJBecklesVO/status/1336820469362810880</t>
  </si>
  <si>
    <t>Thu Aug 03 21:50:51 +0000 2017</t>
  </si>
  <si>
    <t>AJBecklesVO</t>
  </si>
  <si>
    <t>Voice Acting Masshole | Rep: @voxusa | SAG-E | aj@ajbecklesvo.com</t>
  </si>
  <si>
    <t>A.J. Beckles アキーム</t>
  </si>
  <si>
    <t>http://AJBecklesVO.com</t>
  </si>
  <si>
    <t>Wed Dec 09 23:53:27 +0000 2020</t>
  </si>
  <si>
    <t>I would inject the covid vaccine into my eye if it meant @Zaxbys would open inside dining back up. Sick of waiting 30 minutes in line, you guys.</t>
  </si>
  <si>
    <t>https://twitter.com/FOX152/status/1336821289823186944</t>
  </si>
  <si>
    <t>Mon Dec 15 00:51:49 +0000 2008</t>
  </si>
  <si>
    <t>FOX152</t>
  </si>
  <si>
    <t>#Dad #Jaguars #Braves #Gators #Hotspurs @LaurenConrad liked one of my tweets. Retweeted by @wendys Followed by @butterfinger</t>
  </si>
  <si>
    <t>229</t>
  </si>
  <si>
    <t>Ryan Gosling</t>
  </si>
  <si>
    <t>Wed Dec 09 23:49:16 +0000 2020</t>
  </si>
  <si>
    <t>Going to be very interesting if we see a mandatory vaccine law here in NY when reports are coming in from the UK that people with significant allergies to any medications or food are advised not to get it. Not like they can force people to give themselves anaphylaxis.</t>
  </si>
  <si>
    <t>https://twitter.com/bvsteuben/status/1336820238164365313</t>
  </si>
  <si>
    <t>Sat Nov 28 03:43:33 +0000 2020</t>
  </si>
  <si>
    <t>bvsteuben</t>
  </si>
  <si>
    <t>Life, Liberty, Merriment. 🥃🇺🇸, aspiring author, history enthusiast, craft beer &amp; bourbon lover, vintage obsessed, EDM 🎶 #steampunk⚙️ dork poster child ENFP</t>
  </si>
  <si>
    <t>B. V. Steuben</t>
  </si>
  <si>
    <t>If you're ever forced to take a vaccine because of your job, serve those involved with a notice that you're doing so under duress.
Take down the names of the doctors &amp;amp; nurses and film the vaccination while stating you're under duress and plan to hold them responsible.</t>
  </si>
  <si>
    <t>https://twitter.com/Gothamresist/status/1336820791980253185</t>
  </si>
  <si>
    <t>Wed Dec 09 23:53:06 +0000 2020</t>
  </si>
  <si>
    <t>Me randomly talking on the phone “Fuck that shit”
My boss: what you talking about?
Me: the vaccine.
My boss: “yeah fuck that shit” 
🔥🔥🔥</t>
  </si>
  <si>
    <t>https://twitter.com/alirose816/status/1336821204309700615</t>
  </si>
  <si>
    <t>Sat Mar 16 04:32:36 +0000 2019</t>
  </si>
  <si>
    <t>alirose816</t>
  </si>
  <si>
    <t>Princess Ali 👑💎✨</t>
  </si>
  <si>
    <t>Wed Dec 09 23:53:36 +0000 2020</t>
  </si>
  <si>
    <t>Suddenly remember getting my Polio Vaccine shot in 1963.
This isn’t hard, people:</t>
  </si>
  <si>
    <t>https://twitter.com/DavidGMcGreevy/status/1336821327236358145</t>
  </si>
  <si>
    <t>Mon Aug 15 21:47:50 +0000 2016</t>
  </si>
  <si>
    <t>DavidGMcGreevy</t>
  </si>
  <si>
    <t>NYC, Big old gay. He, Him, Time Traveler from 1857. Mayor Pete Fan, Possible Incubus. I collect 19th Century British photos. BLM. Don’t DM me, Bots!</t>
  </si>
  <si>
    <t>East Village, NYC.</t>
  </si>
  <si>
    <t>🌈 🌈 🌈I was told there'd be cake, not Nazis🌈🌈</t>
  </si>
  <si>
    <t>Wed Dec 09 23:50:38 +0000 2020</t>
  </si>
  <si>
    <t>Watching the news tonight, none of this vaccine stuff matters, by February 11 we'll be at 49% of Americans, then, in 3 weeks 97%? I don't know how saturation works, but, April-June it's just going to be too late, isn't it? I'm staying fucking home.</t>
  </si>
  <si>
    <t>https://twitter.com/NebulosaEnigma1/status/1336820582235648001</t>
  </si>
  <si>
    <t>Mon Apr 23 14:31:23 +0000 2018</t>
  </si>
  <si>
    <t>NebulosaEnigma1</t>
  </si>
  <si>
    <t>Unspecific musings on the trasitory nature of reality. Artist and entrepreneur, lgbtq, struggling mtf (she/her), married, closeted, but working on it.</t>
  </si>
  <si>
    <t>Nebulosa Enigmatica BFA</t>
  </si>
  <si>
    <t>Wed Dec 09 23:50:34 +0000 2020</t>
  </si>
  <si>
    <t>People that smoke cigarettes gotta be the first ones to take the Covid vaccine. They already don’t care about their body, so what’s a small vaccine to some lung cancer</t>
  </si>
  <si>
    <t>https://twitter.com/WhoIsRiccoRoy/status/1336820567354322952</t>
  </si>
  <si>
    <t>Fri Oct 09 19:21:04 +0000 2009</t>
  </si>
  <si>
    <t>WhoIsRiccoRoy</t>
  </si>
  <si>
    <t>Avi Plug 🔌🎨Child of God. IG: whoisrickyroy</t>
  </si>
  <si>
    <t>Riccazoe✍🏾🇭🇹</t>
  </si>
  <si>
    <t>https://www.instagram.com/whoisrickyroy/</t>
  </si>
  <si>
    <t>Wed Dec 09 23:51:53 +0000 2020</t>
  </si>
  <si>
    <t>If you’ve ever been to black market you don’t need to worry about what’s in the vaccine</t>
  </si>
  <si>
    <t>https://twitter.com/ridigiri/status/1336820895847997444</t>
  </si>
  <si>
    <t>Fri Jun 29 16:22:23 +0000 2012</t>
  </si>
  <si>
    <t>ridigiri</t>
  </si>
  <si>
    <t>elite trash// she/her 🇳🇵 #BLM</t>
  </si>
  <si>
    <t>scorpionyx</t>
  </si>
  <si>
    <t>Y’all scared to eat meat but wanna convince me to get the Covid vaccine?!?! GTFOH!</t>
  </si>
  <si>
    <t>https://twitter.com/TheVontaYoung/status/1336820566989316100</t>
  </si>
  <si>
    <t>Wed Feb 22 22:58:36 +0000 2012</t>
  </si>
  <si>
    <t>TheVontaYoung</t>
  </si>
  <si>
    <t>Stand Up Comedian!!!</t>
  </si>
  <si>
    <t>Vonta' Young</t>
  </si>
  <si>
    <t>Wed Dec 09 23:51:13 +0000 2020</t>
  </si>
  <si>
    <t>40% of the world’s population - 3 billion people - can't wash their hands with water and soap at home. It seems strange to say it, but it feels like this pandemic could have been so much worse. Preparing for the next can't just be about expensive vaccines in rich countries.</t>
  </si>
  <si>
    <t>https://twitter.com/tancopsey/status/1336820729334046720</t>
  </si>
  <si>
    <t>Thu Jul 10 11:01:15 +0000 2008</t>
  </si>
  <si>
    <t>tancopsey</t>
  </si>
  <si>
    <t>Senior Director @ClimateNexus + Work on @BailoutWatchOrg Board member @chinadialogue Opinions mine. 
🇳🇿🏴󠁧󠁢󠁷󠁬󠁳󠁿living in🗽</t>
  </si>
  <si>
    <t>Back in NZ for a bit!</t>
  </si>
  <si>
    <t>Tan Copsey</t>
  </si>
  <si>
    <t>Wed Dec 09 23:52:23 +0000 2020</t>
  </si>
  <si>
    <t>if y’all dont stfu and take the god damn vaccine 😑😑</t>
  </si>
  <si>
    <t>https://twitter.com/NourDajanii/status/1336821024189542401</t>
  </si>
  <si>
    <t>Thu Aug 30 18:05:48 +0000 2018</t>
  </si>
  <si>
    <t>NourDajanii</t>
  </si>
  <si>
    <t>20 🇵🇸🇵🇸🇵🇸🇵🇸🇵🇸🇵🇸 الحمد لله. I tweet too much leave me alone #BLM #freepalestine</t>
  </si>
  <si>
    <t>Nour</t>
  </si>
  <si>
    <t>https://www.instagram.com/nourdajani_/</t>
  </si>
  <si>
    <t>Wed Dec 09 23:50:50 +0000 2020</t>
  </si>
  <si>
    <t>saw a tweet that said "Theatre people get the vaccine last" and I'm really mad and unsettled about it because I can't find the tweet and I wanted to retweet it</t>
  </si>
  <si>
    <t>https://twitter.com/j_e_a_u_x_/status/1336820634765172737</t>
  </si>
  <si>
    <t>Fri Dec 14 04:37:57 +0000 2012</t>
  </si>
  <si>
    <t>j_e_a_u_x_</t>
  </si>
  <si>
    <t>im ok’nt 🇵🇭🌫</t>
  </si>
  <si>
    <t>limp wrist princess</t>
  </si>
  <si>
    <t>http://instagram.com/j.e.a.u.x</t>
  </si>
  <si>
    <t>Wed Dec 09 23:52:46 +0000 2020</t>
  </si>
  <si>
    <t>You’re not the “guinea pig” for the covid vaccine if it’s been approved by the CDC. You’re the guinea pig if you agreed to be part of the trials of the vaccine back in the summer. Fucking morons</t>
  </si>
  <si>
    <t>https://twitter.com/hillaryyfae/status/1336821120356372480</t>
  </si>
  <si>
    <t>Tue Jul 07 00:49:14 +0000 2009</t>
  </si>
  <si>
    <t>hillaryyfae</t>
  </si>
  <si>
    <t>Let me play with your hair ✂️ ENFP ✨ Cusp of Magic 🔮 ig: @hillaryfae</t>
  </si>
  <si>
    <t>Hillary Fae</t>
  </si>
  <si>
    <t>Wed Dec 09 23:49:07 +0000 2020</t>
  </si>
  <si>
    <t>Are y’all taking the vaccine?</t>
  </si>
  <si>
    <t>https://twitter.com/tooThicVic/status/1336820200533061639</t>
  </si>
  <si>
    <t>Sat Nov 01 20:01:09 +0000 2014</t>
  </si>
  <si>
    <t>tooThicVic</t>
  </si>
  <si>
    <t>Until the rainbow burns the stars out in the sky 🤎 +234</t>
  </si>
  <si>
    <t>Mizz Mary Mack.</t>
  </si>
  <si>
    <t>Wed Dec 09 23:53:19 +0000 2020</t>
  </si>
  <si>
    <t>DW was shorn of 2 months growth. 
New Shringrix vaccine dose 2 has a bit of a kick. Sitting around with sniffles, chills, and arm that feels wasp stung.</t>
  </si>
  <si>
    <t>https://twitter.com/NickGreyhound1/status/1336821257648615426</t>
  </si>
  <si>
    <t>Fri Jan 01 19:53:09 +0000 2016</t>
  </si>
  <si>
    <t>NickGreyhound1</t>
  </si>
  <si>
    <t>I'm a sharp dressing food thieving Camp Dismal camper since 3/29/2020. #greyhound #ZSHQ rookie #houndsoftwitter #FormerRacer #SquirrelMolester</t>
  </si>
  <si>
    <t>Rocky Wonky Ears!</t>
  </si>
  <si>
    <t>https://dismalmanordispatches.blog/</t>
  </si>
  <si>
    <t>Wed Dec 09 23:49:22 +0000 2020</t>
  </si>
  <si>
    <t>COVID-19 Updates: 1.) Pfizer vaccine may start to work within 10 days after the 1st dose., but overall it's only 52% effective after the 1st dose, &amp;amp; 95% effective on avg. with 93.8%of participants over the age of 55, after the 2nd dose. It also showed a decreased number of COVID</t>
  </si>
  <si>
    <t>https://twitter.com/Peter87214766/status/1336820264181575682</t>
  </si>
  <si>
    <t>Mon Jun 11 16:24:02 +0000 2018</t>
  </si>
  <si>
    <t>Peter87214766</t>
  </si>
  <si>
    <t>Background in food science (36 yrs.); an avid science follower, interests include: medicine, wildlife, environment, and like politics, music, &amp; art too.</t>
  </si>
  <si>
    <t>Wed Dec 09 23:52:37 +0000 2020</t>
  </si>
  <si>
    <t>If you've done blow off a dive bar toilet seat and gone home with a complete stranger in the same night you do not need the coronavirus vaccine</t>
  </si>
  <si>
    <t>https://twitter.com/GrizzlyKobear/status/1336821080737144834</t>
  </si>
  <si>
    <t>Fri Jun 12 19:20:57 +0000 2009</t>
  </si>
  <si>
    <t>GrizzlyKobear</t>
  </si>
  <si>
    <t>I'm on a TV show! Which one, you ask? Cast me and I'll tell you.
Also follow my sexy food blog on Instagram: @thefarebear</t>
  </si>
  <si>
    <t>Ryan Kober (He/Him)</t>
  </si>
  <si>
    <t>Wed Dec 09 23:48:55 +0000 2020</t>
  </si>
  <si>
    <t>2 things I’m not taking:
1. covid test
2. covid vaccine</t>
  </si>
  <si>
    <t>https://twitter.com/AmericanPat2020/status/1336820152130826240</t>
  </si>
  <si>
    <t>Wed Dec 02 18:45:44 +0000 2020</t>
  </si>
  <si>
    <t>AmericanPat2020</t>
  </si>
  <si>
    <t>Proud American. Born and bred in the USA.</t>
  </si>
  <si>
    <t>Wed Dec 09 23:53:14 +0000 2020</t>
  </si>
  <si>
    <t>Moderna is a new company !!! They’ve never released any medications or even vaccines for that matter, this is their first gig &amp;amp; you want me to try their newly created COVID-19 vaccine ? Anyone with a brain wouldn’t.</t>
  </si>
  <si>
    <t>https://twitter.com/princessnareh/status/1336821239059345408</t>
  </si>
  <si>
    <t>Sat Mar 14 12:46:56 +0000 2009</t>
  </si>
  <si>
    <t>princessnareh</t>
  </si>
  <si>
    <t>WOKE ; TRUTH SEEKER ; DOWN THE RABBIT HOLE 🐇 NO TIME FOR SHEEP 🐑</t>
  </si>
  <si>
    <t>Nar</t>
  </si>
  <si>
    <t>Wed Dec 09 23:52:11 +0000 2020</t>
  </si>
  <si>
    <t>Had my 2nd Shinrex vaccine today. Ugg. 2 hours later I crawled into bed for the rest of the day.  Moving to the couch now. Feels like a positive step.</t>
  </si>
  <si>
    <t>https://twitter.com/AJSmithPhoto/status/1336820974864494592</t>
  </si>
  <si>
    <t>Fri Sep 13 20:53:30 +0000 2013</t>
  </si>
  <si>
    <t>AJSmithPhoto</t>
  </si>
  <si>
    <t>📸 👩🏼‍💻 I work with event professionals &amp; small business owners to post with purpose through #photography &amp; #socialmedia 📍 🇨🇦 ⬇️ FREE Content Calendar</t>
  </si>
  <si>
    <t>Allison Smith</t>
  </si>
  <si>
    <t>https://dandeliondigital.ca/</t>
  </si>
  <si>
    <t>Wed Dec 09 23:52:15 +0000 2020</t>
  </si>
  <si>
    <t>Homeless people are getting the vaccine before working people 🤔 Okay then.</t>
  </si>
  <si>
    <t>https://twitter.com/PacManWench/status/1336820988680359936</t>
  </si>
  <si>
    <t>Fri Dec 19 02:32:50 +0000 2014</t>
  </si>
  <si>
    <t>PacManWench</t>
  </si>
  <si>
    <t>Waffles and Butt stuff.</t>
  </si>
  <si>
    <t>Tinker McJingles 🇨🇦</t>
  </si>
  <si>
    <t>Wed Dec 09 23:49:36 +0000 2020</t>
  </si>
  <si>
    <t>My little girl puppy throw up some worms today, I called my local vet and they told me apparently puppies can get worms from their mother... so I went out a purchased a dewormer. Gonna take them both either sat or mon to get their first vaccines and all of that lol.</t>
  </si>
  <si>
    <t>https://twitter.com/Geno_TheBatosai/status/1336820322876715008</t>
  </si>
  <si>
    <t>Wed Sep 17 05:35:41 +0000 2014</t>
  </si>
  <si>
    <t>Geno_TheBatosai</t>
  </si>
  <si>
    <t>🇭🇳Libra - October's Very Own #lakersnation 🇭🇳</t>
  </si>
  <si>
    <t xml:space="preserve"> Brooklyn Till I Die  </t>
  </si>
  <si>
    <t>_UncleGeno</t>
  </si>
  <si>
    <t>By March into spring, @DrBonnieHenry expects more #Covid19 vaccine products to be available to spread out to the community.
#COVID19BC</t>
  </si>
  <si>
    <t>https://twitter.com/ianabailey/status/1336821203563110406</t>
  </si>
  <si>
    <t>Health officials say Pfizer vaccine is not for immuno comprised, kids, pregnant women. #bcpoli</t>
  </si>
  <si>
    <t>https://twitter.com/CHEK_News/status/1336821150911893504</t>
  </si>
  <si>
    <t>Thu Jun 17 20:18:39 +0000 2010</t>
  </si>
  <si>
    <t>CHEK_News</t>
  </si>
  <si>
    <t>Independent &amp; Employee-Owned News for Vancouver Island, British Columbia. Email tips@cheknews.ca</t>
  </si>
  <si>
    <t>CHEK News</t>
  </si>
  <si>
    <t>http://www.cheknews.ca</t>
  </si>
  <si>
    <t>Wed Dec 09 23:53:39 +0000 2020</t>
  </si>
  <si>
    <t>MA7TeleTownHall mapoli</t>
  </si>
  <si>
    <t>Can't wait for this #MA7TeleTownHall w/ @AyannaPressley to get started!
She'll be joined by public health &amp;amp; housing experts to share updates &amp;amp; take questions on COVID relief efforts, vaccine development, eviction protections &amp;amp; more.
To join us, dial 855-962-1037 @ 7pm. #mapoli</t>
  </si>
  <si>
    <t>https://twitter.com/RicardoASnchz/status/1336821342310715394</t>
  </si>
  <si>
    <t>Thu Oct 21 06:02:53 +0000 2010</t>
  </si>
  <si>
    <t>RicardoASnchz</t>
  </si>
  <si>
    <t>Comms Director for @RepPressley. East Boston native. #MApoli
@SenWarren, @EqualJusticeMA, @BostonCollege &amp; @BostLatinSchool alum. Tweets are my own. 🇺🇲🇨🇴⚽</t>
  </si>
  <si>
    <t>Ricardo A. Sánchez</t>
  </si>
  <si>
    <t>http://pressley.house.gov/</t>
  </si>
  <si>
    <t>Also one important thing before j forget..corona virus is similar to flu virus..so reports are saying that just like flu vaccine gives immunity for no longer than 3 or so months so corona virus vaccine also will work for no longer than 3 months</t>
  </si>
  <si>
    <t>https://twitter.com/muhammadjamalks/status/1336821156939227137</t>
  </si>
  <si>
    <t>Fri Jun 19 17:55:55 +0000 2020</t>
  </si>
  <si>
    <t>muhammadjamalks</t>
  </si>
  <si>
    <t>muhammad jamal</t>
  </si>
  <si>
    <t>Wed Dec 09 23:51:32 +0000 2020</t>
  </si>
  <si>
    <t>New profile pic, virus outdated now there is a vaccine. So i am current just liking lots of posts, should i retweet with comment, as  i still can't retweet with comment.</t>
  </si>
  <si>
    <t>https://twitter.com/MarkHolt730/status/1336820808455491585</t>
  </si>
  <si>
    <t>Fri May 26 21:23:13 +0000 2017</t>
  </si>
  <si>
    <t>MarkHolt730</t>
  </si>
  <si>
    <t>Tory, Single, Professional, Employed, Carer</t>
  </si>
  <si>
    <t>Mark Holt</t>
  </si>
  <si>
    <t>Wed Dec 09 23:50:06 +0000 2020</t>
  </si>
  <si>
    <t>UK government need not stockpile vaccines on my behalf. I've basically fucking loved lockdown. Had almost zero negative impact on my life, many positives and I'll gladly continue to isolate if it means people who need it (globally) get it first.</t>
  </si>
  <si>
    <t>https://twitter.com/SOSReport/status/1336820447846031361</t>
  </si>
  <si>
    <t>Fri Feb 24 14:35:04 +0000 2012</t>
  </si>
  <si>
    <t>SOSReport</t>
  </si>
  <si>
    <t>Came here to provide surf updates, something awful must have happened...</t>
  </si>
  <si>
    <t>SOS Report</t>
  </si>
  <si>
    <t>Journalists should be in the first wave of the vaccine, so we can write about it to prove it's safe.
-A Journalist.</t>
  </si>
  <si>
    <t>https://twitter.com/GimliJetsMan/status/1336820554670587905</t>
  </si>
  <si>
    <t>Wed Dec 09 23:51:29 +0000 2020</t>
  </si>
  <si>
    <t>Imagine being afraid of the COVID vaccine, but not COVID. One has killed 1.5 million people while the other has killed nobody.</t>
  </si>
  <si>
    <t>https://twitter.com/thedisword/status/1336820798376402945</t>
  </si>
  <si>
    <t>Sun Jan 27 20:54:19 +0000 2019</t>
  </si>
  <si>
    <t>thedisword</t>
  </si>
  <si>
    <t>I don’t know what I’m doing here. #1 fan of the Cinderella Castle birthday cake disaster of ‘96</t>
  </si>
  <si>
    <t>jurassic fork</t>
  </si>
  <si>
    <t>Wed Dec 09 23:49:26 +0000 2020</t>
  </si>
  <si>
    <t>If you think vaccines will GIVE you autism you’re stupid</t>
  </si>
  <si>
    <t>https://twitter.com/whipwhipwhip450/status/1336820280963059712</t>
  </si>
  <si>
    <t>Sat Jan 04 20:48:59 +0000 2014</t>
  </si>
  <si>
    <t>whipwhipwhip450</t>
  </si>
  <si>
    <t>| Animal enthusiast | Cats ARE people |</t>
  </si>
  <si>
    <t>Jax Teller</t>
  </si>
  <si>
    <t>Wed Dec 09 23:51:10 +0000 2020</t>
  </si>
  <si>
    <t>Airlinecrew covid</t>
  </si>
  <si>
    <t>#Airlinecrew should be the first one to receive the vaccine. We are on the frontt line of this pandemic The reject of society no bonus nothing we are sent with people with #covid we have no distanciation we are in close in counter with 200 passagers who eats &amp;amp; use same washroom</t>
  </si>
  <si>
    <t>https://twitter.com/airnation/status/1336820717611003907</t>
  </si>
  <si>
    <t>Wed Dec 09 23:49:46 +0000 2020</t>
  </si>
  <si>
    <t>I fucking miss the outside. I’ll take that vaccine. If my insides bubble, ah suh it guh. But I’m personally tired of knowing I may be putting my family at risk by simply going to work/grocery shopping.</t>
  </si>
  <si>
    <t>https://twitter.com/kjjdeja/status/1336820364131905537</t>
  </si>
  <si>
    <t>Tue Jun 23 03:32:14 +0000 2020</t>
  </si>
  <si>
    <t>kjjdeja</t>
  </si>
  <si>
    <t>rip @kjdeja • black lesbian woman (she/her) • not too cool for inactivity</t>
  </si>
  <si>
    <t>shaolin shadowbox</t>
  </si>
  <si>
    <t>Wed Dec 09 23:52:32 +0000 2020</t>
  </si>
  <si>
    <t>Dr. Henry poses key vaccine question: "When do I get it?"
"It's going to be a bit of a road yet." First few thousand next week follow the standard priority list. Wide availability through lower age categories won't be til next spring.</t>
  </si>
  <si>
    <t>https://twitter.com/LeyneLes/status/1336821061778698241</t>
  </si>
  <si>
    <t>Fri Feb 24 23:02:14 +0000 2012</t>
  </si>
  <si>
    <t>LeyneLes</t>
  </si>
  <si>
    <t>Lurking legislature hallways for 30+ years. Cat-like reflexes (if napping is a reflex). "If it happens at the rockpile, it's news to me."</t>
  </si>
  <si>
    <t>Victoria, B.C.</t>
  </si>
  <si>
    <t>Les Leyne</t>
  </si>
  <si>
    <t>http://www.timescolonist.com</t>
  </si>
  <si>
    <t>Wed Dec 09 23:48:45 +0000 2020</t>
  </si>
  <si>
    <t>What if the COVID vaccine turns all the people that take it into zombies? 🤔</t>
  </si>
  <si>
    <t>https://twitter.com/buckwheat1995/status/1336820110011592705</t>
  </si>
  <si>
    <t>Thu Mar 28 00:19:09 +0000 2013</t>
  </si>
  <si>
    <t>buckwheat1995</t>
  </si>
  <si>
    <t>🤘🏽</t>
  </si>
  <si>
    <t>Lake Charles, LA</t>
  </si>
  <si>
    <t>hi loves</t>
  </si>
  <si>
    <t>Wed Dec 09 23:48:52 +0000 2020</t>
  </si>
  <si>
    <t>If the vaccine is not safe for children under 16 that means they will get affected and can develop MIS-C. What is our plan for our children?Also,how long the antibody will remain effective (memory cell)?We are still learning about this virus,so we better find these answers#bcpoli</t>
  </si>
  <si>
    <t>https://twitter.com/raysujoy/status/1336820138541137920</t>
  </si>
  <si>
    <t>Thu Dec 24 19:15:34 +0000 2009</t>
  </si>
  <si>
    <t>raysujoy</t>
  </si>
  <si>
    <t>Loves to play with Bits and Bytes, calculates time in nano and micro second range....:-). Tweets are mine, re-tweets are not.</t>
  </si>
  <si>
    <t>Sujoy Ray</t>
  </si>
  <si>
    <t>Wed Dec 09 23:49:10 +0000 2020</t>
  </si>
  <si>
    <t>And yes I know that all vaccines have side effects and potential risk but can you really trust a vaccine that was developed in less than a year 🤷🏻‍♀️</t>
  </si>
  <si>
    <t>https://twitter.com/kathitalareina/status/1336820214848245763</t>
  </si>
  <si>
    <t>Sat Jun 12 16:56:55 +0000 2010</t>
  </si>
  <si>
    <t>kathitalareina</t>
  </si>
  <si>
    <t>☀️ ♒️ 🌝 ♏️ ⬆️ ♓️</t>
  </si>
  <si>
    <t>do re mi</t>
  </si>
  <si>
    <t>Goodnight all, let's hope that Oxford/Zeneca Vaccine gets the approval soon. There are too many problems with the Pfizer one.</t>
  </si>
  <si>
    <t>https://twitter.com/Thegiest/status/1336822310427299841</t>
  </si>
  <si>
    <t>Fri Jul 30 17:10:01 +0000 2010</t>
  </si>
  <si>
    <t>Thegiest</t>
  </si>
  <si>
    <t>Travelled the world, lived and worked there. Engineer, born and brought up in North East, UK. now retired. I try to be fair, not all retweets are endorsements.</t>
  </si>
  <si>
    <t>Charles R Gibson #SavetheNHS .#WaitingforLabour</t>
  </si>
  <si>
    <t>Wed Dec 09 23:57:33 +0000 2020</t>
  </si>
  <si>
    <t>The same people who say they won’t take the vaccine because bill gates will track them are the same people who check into Facebook every place they go. Sally is at Adena Regional Medical Center feeling worried, y’all.</t>
  </si>
  <si>
    <t>https://twitter.com/Str8fromHelle/status/1336822324021039104</t>
  </si>
  <si>
    <t>Thu Mar 11 14:29:12 +0000 2010</t>
  </si>
  <si>
    <t>Str8fromHelle</t>
  </si>
  <si>
    <t>this space for rent. https://t.co/lTl0Y2G7qM</t>
  </si>
  <si>
    <t>Helle</t>
  </si>
  <si>
    <t>http://straightfromhelle.com</t>
  </si>
  <si>
    <t>Wed Dec 09 23:49:00 +0000 2020</t>
  </si>
  <si>
    <t>TrackandTrace</t>
  </si>
  <si>
    <t>All this talk about the vaccines. What happened to #TrackandTrace? Don’t hear much about that these days, do we? How will we know whether the vaccinated protected from being contagious, rather than asymptomatic spreaders?</t>
  </si>
  <si>
    <t>https://twitter.com/UnionSteve/status/1336820173244862465</t>
  </si>
  <si>
    <t>Thu Sep 22 12:48:55 +0000 2011</t>
  </si>
  <si>
    <t>UnionSteve</t>
  </si>
  <si>
    <t>News, views and occasional abuse from the union front-line. @ProspectUnion Nat Sec for aviation and defence. PhD technology &amp; employment. Photo © Jess Hurd</t>
  </si>
  <si>
    <t>Steve Jary</t>
  </si>
  <si>
    <t>Hi @BogochIsaac.. I had a couple of questions regarding vaccine distribution. Whenever it starts to be given to public will it be through family gp? I don't have one.. Will it mean I can't get it? When will it be available for children?</t>
  </si>
  <si>
    <t>https://twitter.com/saugv/status/1336821592995864577</t>
  </si>
  <si>
    <t>Sat Feb 28 01:14:14 +0000 2009</t>
  </si>
  <si>
    <t>saugv</t>
  </si>
  <si>
    <t>A Passionate Scrum Master, I blog about my experiences, problems and some solutions - https://t.co/bc5OZ1BPrh</t>
  </si>
  <si>
    <t>Saugata Das</t>
  </si>
  <si>
    <t>http://www.saugatadas.net</t>
  </si>
  <si>
    <t>Wed Dec 09 23:50:23 +0000 2020</t>
  </si>
  <si>
    <t>Turned $400 into $1,000. Thank you vaccine</t>
  </si>
  <si>
    <t>https://twitter.com/MysteriousNaked/status/1336820519643987968</t>
  </si>
  <si>
    <t>Tue Mar 17 19:13:35 +0000 2020</t>
  </si>
  <si>
    <t>MysteriousNaked</t>
  </si>
  <si>
    <t>submissive lady boy who loves girls but wants to be fucked by boys.</t>
  </si>
  <si>
    <t>Lady Boy Michelle</t>
  </si>
  <si>
    <t>https://stars.avn.com/mysteriousnaked</t>
  </si>
  <si>
    <t>Wed Dec 09 23:48:46 +0000 2020</t>
  </si>
  <si>
    <t>If Dr Henry says the vaccine is safe, I believe her.</t>
  </si>
  <si>
    <t>https://twitter.com/kelownagurl/status/1336820111634616323</t>
  </si>
  <si>
    <t>Fri Apr 04 04:48:47 +0000 2008</t>
  </si>
  <si>
    <t>kelownagurl</t>
  </si>
  <si>
    <t>Retired | Scotch drinker | Traveller | Petsitter | She/Her | Walked Camino in 2016 | Politics | Genealogy | History |#TheArchers | IG: KelownagurlTravels | Blog</t>
  </si>
  <si>
    <t>Kelowna, BC, Canada</t>
  </si>
  <si>
    <t>🇨🇦 Barb aka Kelownagurl 😷🌱</t>
  </si>
  <si>
    <t>http://kelownagurl.com</t>
  </si>
  <si>
    <t>B.C. government says it hopes to enough #Covid19 vaccine for up to 400,000 people by March 2021.</t>
  </si>
  <si>
    <t>https://twitter.com/ArtAronson/status/1336821242750324738</t>
  </si>
  <si>
    <t>Wed Sep 01 17:36:42 +0000 2010</t>
  </si>
  <si>
    <t>ArtAronson</t>
  </si>
  <si>
    <t>Reporter @TheQdotFM / @TheZone913 / Between the Stammers #Canucks Podcast/ The Geek Out Podcast/ #ArtsWorthLessReviews/ MAPC RRU / Tweets are my own</t>
  </si>
  <si>
    <t>Art Aronson</t>
  </si>
  <si>
    <t>https://podcasts.apple.com/ca/podcast/between-the-stammers/id1448042469</t>
  </si>
  <si>
    <t>Wed Dec 09 23:47:33 +0000 2020</t>
  </si>
  <si>
    <t>loser</t>
  </si>
  <si>
    <t>Hey @realDonaldTrump ..
Are you going to get the Biden vaccine? 
Knowing YOU, you'll trample over your own kids to get it. 
#loser</t>
  </si>
  <si>
    <t>https://twitter.com/Jojosmama1969/status/1336819806050394113</t>
  </si>
  <si>
    <t>Sun Apr 19 04:48:09 +0000 2009</t>
  </si>
  <si>
    <t>Jojosmama1969</t>
  </si>
  <si>
    <t>HOPE, HUMANITY, KINDNESS: pass it onto your kids please ❤</t>
  </si>
  <si>
    <t>Ceejae</t>
  </si>
  <si>
    <t>Wed Dec 09 23:46:24 +0000 2020</t>
  </si>
  <si>
    <t>While the White House is busy attempting to destroy democracy, England &amp;amp; Canada are distributing the Covid vaccine.</t>
  </si>
  <si>
    <t>https://twitter.com/vmmcfadyen/status/1336819516391772161</t>
  </si>
  <si>
    <t>Sun Jul 10 20:18:38 +0000 2011</t>
  </si>
  <si>
    <t>vmmcfadyen</t>
  </si>
  <si>
    <t>70 - working - active with Peace Action _x000D_
Bay Ridge Interfaith Coalition</t>
  </si>
  <si>
    <t>Victoria M. McFadyen</t>
  </si>
  <si>
    <t>http://www.panys.org/br</t>
  </si>
  <si>
    <t>Wed Dec 09 23:48:08 +0000 2020</t>
  </si>
  <si>
    <t>The FDA could approve Pfizer vaccine as soon as tomorrow.  Remember, vaccines don't save lives.  Vaccinations save lives!</t>
  </si>
  <si>
    <t>https://twitter.com/Jessicam6946/status/1336819952649711616</t>
  </si>
  <si>
    <t>Wed Dec 09 23:46:11 +0000 2020</t>
  </si>
  <si>
    <t>Took the Flu vaccine yesterday at work. 2nd time getting it.  Never experienced side effects from shots in my adult life. Idk what people so afraid of🤷🏾‍♀️</t>
  </si>
  <si>
    <t>https://twitter.com/Ife_Takiyah/status/1336819462083932168</t>
  </si>
  <si>
    <t>Thu Sep 03 22:50:43 +0000 2009</t>
  </si>
  <si>
    <t>Ife_Takiyah</t>
  </si>
  <si>
    <t>I'm nice person inside &amp; out...I think =)♐</t>
  </si>
  <si>
    <t>Ife Sheppy</t>
  </si>
  <si>
    <t>Wed Dec 09 23:48:01 +0000 2020</t>
  </si>
  <si>
    <t>COVID19BC</t>
  </si>
  <si>
    <t>The COVID vaccine will be distributed thru MLM downlines to reach the most vulnerable quickly. #COVID19BC</t>
  </si>
  <si>
    <t>https://twitter.com/memelordCA/status/1336819925881561088</t>
  </si>
  <si>
    <t>Fri Feb 01 22:09:49 +0000 2019</t>
  </si>
  <si>
    <t>memelordCA</t>
  </si>
  <si>
    <t>Psychological operations (PSYOP) are operations to convey selected information and indicators to audiences to influence their emotions, motives, and objective.</t>
  </si>
  <si>
    <t>psyopduck</t>
  </si>
  <si>
    <t>Wed Dec 09 23:44:51 +0000 2020</t>
  </si>
  <si>
    <t>WritingCommunity writerslife quoteoftheday writers quotes PositiveVibes motivational writing love MotivationalQuotes Writer vaccine money cute LGBTQ ADHD motivation</t>
  </si>
  <si>
    <t>I was shaken by the devil &amp;amp; it disturbed my abnormalities.
Everybody’s Jesus is not my cup of tea.
#WritingCommunity #writerslife #quoteoftheday #writers #quotes #PositiveVibes #motivational #writing #love #MotivationalQuotes #Writer #vaccine #money #cute #LGBTQ #ADHD #motivation</t>
  </si>
  <si>
    <t>https://twitter.com/eddyricejr/status/1336819125386059778</t>
  </si>
  <si>
    <t>Thu Mar 04 17:52:47 +0000 2010</t>
  </si>
  <si>
    <t>eddyricejr</t>
  </si>
  <si>
    <t>My twisted thoughts &amp; demented observational babbling.</t>
  </si>
  <si>
    <t>Eddy Rice</t>
  </si>
  <si>
    <t>http://a1bestevents.com</t>
  </si>
  <si>
    <t>Wed Dec 09 23:46:57 +0000 2020</t>
  </si>
  <si>
    <t>Given that Brexit will be over by the end of this month, one way or another, &amp;amp; the #COVID19 vaccine is a reality, what will Lord Haw Haw &amp;amp; his Brexit Company LTD do next? Focus on anti cycle lanes or anti speed limits in built up areas?</t>
  </si>
  <si>
    <t>https://twitter.com/PercyBlakeney63/status/1336819655818801154</t>
  </si>
  <si>
    <t>Can't wait till the counterfeit vaccine is available out of the trunk of buddy's 81 cutlass behind walmart</t>
  </si>
  <si>
    <t>https://twitter.com/cowboycanuck/status/1336820362823180288</t>
  </si>
  <si>
    <t>Sun Apr 10 18:56:06 +0000 2011</t>
  </si>
  <si>
    <t>cowboycanuck</t>
  </si>
  <si>
    <t>You can usually find me chilling on the corner of bomb-diggity  and awesome 
#COWBOYS #CANUCKS</t>
  </si>
  <si>
    <t xml:space="preserve">Van-City </t>
  </si>
  <si>
    <t>☆Cowboy☆Canuck☆</t>
  </si>
  <si>
    <t>Wed Dec 09 23:47:20 +0000 2020</t>
  </si>
  <si>
    <t>Watching the nightly news and hearing new medical terminology. Apparently I will (hopefully soon) be tasked with differentiation of anaphylaxis and anaphylactoid reactions to a new vaccine. Les</t>
  </si>
  <si>
    <t>https://twitter.com/LBEBEN/status/1336819751671230464</t>
  </si>
  <si>
    <t>Sun Jul 12 04:10:44 +0000 2009</t>
  </si>
  <si>
    <t>LBEBEN</t>
  </si>
  <si>
    <t>Day job: IM PA emphasis on DM, CKD/dialysis. Twitter interest: theory underlying physiology, Chagasic disease, Diastole.</t>
  </si>
  <si>
    <t>Les</t>
  </si>
  <si>
    <t>Wed Dec 09 23:47:15 +0000 2020</t>
  </si>
  <si>
    <t>If you’ve ever rawdogged a stranger, you’re officially not allowed to ask if you should
 ~tRuSt WhAt’S iN tHe VaCcInE~
..also, call me..</t>
  </si>
  <si>
    <t>https://twitter.com/larisnessmnstr/status/1336819730418720768</t>
  </si>
  <si>
    <t>Wed Sep 01 18:45:21 +0000 2010</t>
  </si>
  <si>
    <t>larisnessmnstr</t>
  </si>
  <si>
    <t>SpreadEagle Scout.</t>
  </si>
  <si>
    <t>Laris</t>
  </si>
  <si>
    <t>Wed Dec 09 23:48:14 +0000 2020</t>
  </si>
  <si>
    <t>Dr. Edward Monero says Monterey County has been assigned 2,925 doses of the Pfizer vaccine and 4,700 doses of Moderna vaccine. Moreno said they will be placing their order with the state tomorrow after consulting hospitals.</t>
  </si>
  <si>
    <t>https://twitter.com/KSBWChristopher/status/1336819978968809472</t>
  </si>
  <si>
    <t>Thu Oct 23 04:40:16 +0000 2014</t>
  </si>
  <si>
    <t>KSBWChristopher</t>
  </si>
  <si>
    <t>KSBW anchor and reporter. FIU grad. Miami sports fan. Bulldog owner. RTs &amp; likes =\= endorsements. Opinions are my own, but they should probably be yours too.</t>
  </si>
  <si>
    <t>Monterey County, CA</t>
  </si>
  <si>
    <t>Christopher Salas</t>
  </si>
  <si>
    <t>http://ksbw.com</t>
  </si>
  <si>
    <t>Wed Dec 09 23:45:12 +0000 2020</t>
  </si>
  <si>
    <t>if you eat taco bell please dont be concerned about the vaccine</t>
  </si>
  <si>
    <t>https://twitter.com/theesiakam/status/1336819216855543822</t>
  </si>
  <si>
    <t>Mon Sep 24 17:57:18 +0000 2018</t>
  </si>
  <si>
    <t>theesiakam</t>
  </si>
  <si>
    <t>She would've made such a perfect bride, what a shame she's fucked in the head</t>
  </si>
  <si>
    <t>18 years of age</t>
  </si>
  <si>
    <t>nikola luka domantas hive</t>
  </si>
  <si>
    <t>Wed Dec 09 23:48:04 +0000 2020</t>
  </si>
  <si>
    <t>Flying to Dubai to get the Sinopharm vaccine injected into my neck.</t>
  </si>
  <si>
    <t>https://twitter.com/Zeeaa/status/1336819936874823680</t>
  </si>
  <si>
    <t>Fri Sep 12 19:38:12 +0000 2008</t>
  </si>
  <si>
    <t>Zeeaa</t>
  </si>
  <si>
    <t>I'm an acquired taste. You don't like me? Acquire some taste.</t>
  </si>
  <si>
    <t>http://www.theplayaz.club</t>
  </si>
  <si>
    <t>Wed Dec 09 23:46:52 +0000 2020</t>
  </si>
  <si>
    <t>It's so calming to see @DrBonnieHenry  looking, and sounding, positive and happy about our future. Still, we all must stay tight and continue to follow all health orders as the vaccines can't help if you CONTRACT #COVID. This will end. Let's focus on the best possible outcome.</t>
  </si>
  <si>
    <t>https://twitter.com/jodyvance/status/1336819635295977472</t>
  </si>
  <si>
    <t>Sat Feb 28 13:37:09 +0000 2009</t>
  </si>
  <si>
    <t>jodyvance</t>
  </si>
  <si>
    <t>Broadcaster, writer, proud mom, animal lover, Red Seal Chef. she/her instagram: https://t.co/9dGvhitU3P</t>
  </si>
  <si>
    <t>Jody Vance</t>
  </si>
  <si>
    <t>Wed Dec 09 23:44:46 +0000 2020</t>
  </si>
  <si>
    <t>This sleazy joe biden really bout too kill folks off with this bs vaccine it’s just ridiculous offering 1500$ stimulus for a vaccine that’s Gonna kill u</t>
  </si>
  <si>
    <t>https://twitter.com/bronze504/status/1336819106595614722</t>
  </si>
  <si>
    <t>Fri Aug 28 00:16:06 +0000 2020</t>
  </si>
  <si>
    <t>bronze504</t>
  </si>
  <si>
    <t>#teamiPhoneXmaxx #IgnantSaintsFan #SpeakMyDamnMind#pelsFan #yankees owner of #GoofBallzLLC</t>
  </si>
  <si>
    <t>KingBronze504 #SouthChamps12-4</t>
  </si>
  <si>
    <t>https://youtu.be/YBE7TwmUTKg</t>
  </si>
  <si>
    <t>Wed Dec 09 23:47:53 +0000 2020</t>
  </si>
  <si>
    <t>Somebody said the vaccine is a gene experiment, first the microchips now this🤣</t>
  </si>
  <si>
    <t>https://twitter.com/5ernz/status/1336819890154471424</t>
  </si>
  <si>
    <t>Mon Jul 25 20:56:26 +0000 2011</t>
  </si>
  <si>
    <t>5ernz</t>
  </si>
  <si>
    <t>what was said👂</t>
  </si>
  <si>
    <t>𝔽ern𝕫🛸</t>
  </si>
  <si>
    <t>Wed Dec 09 23:46:01 +0000 2020</t>
  </si>
  <si>
    <t>I can listen to Dr Henry tell us about revolutionary vaccines all day.</t>
  </si>
  <si>
    <t>https://twitter.com/HillNikki/status/1336819422804111363</t>
  </si>
  <si>
    <t>Wed Dec 09 23:46:14 +0000 2020</t>
  </si>
  <si>
    <t>COVID19Vaccine COVID19 VaccineHungerGames vaccine</t>
  </si>
  <si>
    <t>I feel like these big pharmacy companies are treating this pandemic the way the US and USSR were racing to the moon, in the Space Race. Which one will be the first to produce the best vaccine #COVID19Vaccine #COVID19 #VaccineHungerGames #vaccine</t>
  </si>
  <si>
    <t>https://twitter.com/Bailey00988038/status/1336819475006562308</t>
  </si>
  <si>
    <t>Sat Jun 23 16:39:17 +0000 2018</t>
  </si>
  <si>
    <t>Bailey00988038</t>
  </si>
  <si>
    <t>A wild flower yet a wall flower born between 4/20 and Earth day. Spelmanite, DMV, classically trained dancer, random thought guru...</t>
  </si>
  <si>
    <t>Bailey</t>
  </si>
  <si>
    <t>Wed Dec 09 23:47:24 +0000 2020</t>
  </si>
  <si>
    <t>So Ontario is going to issue "Proof of vaccination" cards. Tell me again how "nobody is going to force you to get a vaccine".</t>
  </si>
  <si>
    <t>https://twitter.com/AlexArar/status/1336819767295012864</t>
  </si>
  <si>
    <t>Sun Jul 18 22:08:08 +0000 2010</t>
  </si>
  <si>
    <t>AlexArar</t>
  </si>
  <si>
    <t>Canadian, Conservative, and sometimes gamer. I handle tools, sometimes on rooftops. Let's workout, grab a beer and talk Guns and Freedom.</t>
  </si>
  <si>
    <t>AK</t>
  </si>
  <si>
    <t>They know how bad the economy is and how desperate people are for money so they gonna pay people to take this covid vaccine! PURE EVIL</t>
  </si>
  <si>
    <t>https://twitter.com/Willbsuccessful/status/1336819953371127808</t>
  </si>
  <si>
    <t>Mon May 25 08:04:05 +0000 2009</t>
  </si>
  <si>
    <t>Willbsuccessful</t>
  </si>
  <si>
    <t>Sit yourself in heaven at once! Proud member of The Nation of Islam under the leadership of The Honorable Minister Louis Farrakhan 🤲🏿.... IG @willbesuccessful</t>
  </si>
  <si>
    <t>Taoreed X</t>
  </si>
  <si>
    <t>Wed Dec 09 23:50:44 +0000 2020</t>
  </si>
  <si>
    <t>Joe Shmoe: "I will never take a vaccine - you never know what might be in it!"
Joe Shmoe (5 minutes later): "YIPPEEE McRib is back!!"</t>
  </si>
  <si>
    <t>https://twitter.com/cgs999/status/1336820609788112897</t>
  </si>
  <si>
    <t>Thu Aug 06 20:08:27 +0000 2009</t>
  </si>
  <si>
    <t>cgs999</t>
  </si>
  <si>
    <t>Dakar, Senegal</t>
  </si>
  <si>
    <t>Craig Sully</t>
  </si>
  <si>
    <t>http://missionsenegal.com</t>
  </si>
  <si>
    <t>I don’t need no Covid vaccine now or ever</t>
  </si>
  <si>
    <t>https://twitter.com/_XOBlanca/status/1336819636126560258</t>
  </si>
  <si>
    <t>Mon Mar 14 22:11:31 +0000 2011</t>
  </si>
  <si>
    <t>_XOBlanca</t>
  </si>
  <si>
    <t>♐️</t>
  </si>
  <si>
    <t>Shorty ✨</t>
  </si>
  <si>
    <t>https://www.instagram.com/_xoblanca/</t>
  </si>
  <si>
    <t>Wed Dec 09 23:48:29 +0000 2020</t>
  </si>
  <si>
    <t>They started testing here back in February why TF is the nasal swab test still a thing but y'all got 3 vaccines in the tuck?</t>
  </si>
  <si>
    <t>https://twitter.com/jlransom12/status/1336820041212432392</t>
  </si>
  <si>
    <t>Fri Mar 06 20:20:21 +0000 2009</t>
  </si>
  <si>
    <t>jlransom12</t>
  </si>
  <si>
    <t>#BlackLivesMatter #RIPKobe #RIPGianna</t>
  </si>
  <si>
    <t>Jerrod</t>
  </si>
  <si>
    <t>https://open.spotify.com/show/1wLmA8ki7gv6M6jCBcxncB?si=gFcApmH4SK6jE5HNQcskNA</t>
  </si>
  <si>
    <t>Wed Dec 09 23:45:52 +0000 2020</t>
  </si>
  <si>
    <t>if you’ve ever used the salty dog bathroom, you do not need worry about what’s in the vaccine</t>
  </si>
  <si>
    <t>https://twitter.com/AlliePerfetto/status/1336819383545507842</t>
  </si>
  <si>
    <t>Fri Feb 25 03:29:13 +0000 2011</t>
  </si>
  <si>
    <t>AlliePerfetto</t>
  </si>
  <si>
    <t>sfc ‘21</t>
  </si>
  <si>
    <t>Alessandra</t>
  </si>
  <si>
    <t>Wed Dec 09 23:48:26 +0000 2020</t>
  </si>
  <si>
    <t>So how will we as taxpayers recoup our investment in these amazing vaccines, developed by the world's smartest scientists? Pretty crazy that our only hope for ROI is "the ability to stay alive" - any other legal investment schemes look like this? 🤪 #COVID19Vaccine</t>
  </si>
  <si>
    <t>https://twitter.com/NinaIchikawa/status/1336820029447229440</t>
  </si>
  <si>
    <t>Wed Feb 04 06:10:25 +0000 2009</t>
  </si>
  <si>
    <t>NinaIchikawa</t>
  </si>
  <si>
    <t>ED @ucberkeleyfood | food, agriculture, policy, etc | alum @usda @hyphenmag @cal</t>
  </si>
  <si>
    <t>Nina F. Ichikawa</t>
  </si>
  <si>
    <t>http://ninafichikawa.com</t>
  </si>
  <si>
    <t>Wed Dec 09 23:50:04 +0000 2020</t>
  </si>
  <si>
    <t>Ontario’s NDP wants MPPs to return to the legislature to scrutinize Ontario’s vaccine distribution campaign. And rightly so! Ford is an incompetent, malicious, people hating slob!</t>
  </si>
  <si>
    <t>https://twitter.com/ELewarne/status/1336820441990696971</t>
  </si>
  <si>
    <t>Wed Dec 09 23:47:21 +0000 2020</t>
  </si>
  <si>
    <t>WritingCommunity writerslife quoteoftheday writers quotes PositiveVibes motivational writing MotivationalQuotes Writer vaccine money sunset cute LGBTQ</t>
  </si>
  <si>
    <t>If it’s  for a good cause, then I’ll be broken eternally.
Everybody’s donating to the misery that surrounds me.
#WritingCommunity #writerslife #quoteoftheday #writers #quotes #PositiveVibes #motivational #writing #MotivationalQuotes #Writer #vaccine #money #sunset #cute #LGBTQ</t>
  </si>
  <si>
    <t>https://twitter.com/eddyricejr/status/1336819755856982017</t>
  </si>
  <si>
    <t>Wed Dec 09 23:45:10 +0000 2020</t>
  </si>
  <si>
    <t>WritingCommunity writerslife quoteoftheday writers quotes PositiveVibes motivational writing MotivationalQuotes Writer vaccine money cute LGBTQ</t>
  </si>
  <si>
    <t>You can’t judge somebody by the feelings in your glands.
You can’t juggle chainsaws, when you’re sitting on your hands.
#WritingCommunity #writerslife #quoteoftheday #writers #quotes #PositiveVibes #motivational #writing #MotivationalQuotes #Writer #vaccine #money #cute #LGBTQ</t>
  </si>
  <si>
    <t>https://twitter.com/eddyricejr/status/1336819206072000514</t>
  </si>
  <si>
    <t>Wed Dec 09 23:48:51 +0000 2020</t>
  </si>
  <si>
    <t>Cried laughing at @DailyZeitgeist for my first time today. The bit about Trump negotiating w aliens for the covid vaccine aboard the USS Enterprise. Omg. @milesofgray @jack_obrien thanks for the lulz.</t>
  </si>
  <si>
    <t>https://twitter.com/ErinnHolly/status/1336820133151510536</t>
  </si>
  <si>
    <t>Sun Aug 27 03:36:13 +0000 2017</t>
  </si>
  <si>
    <t>ErinnHolly</t>
  </si>
  <si>
    <t>Antifa-ACAB 🔥 Aspiring bartender &amp; activist 👻 Vanity. Art. Body modifications. Cats. FIRE AND BLOOD. she/her</t>
  </si>
  <si>
    <t>ErinHolly #BlackLivesMatter</t>
  </si>
  <si>
    <t>Wed Dec 09 23:47:23 +0000 2020</t>
  </si>
  <si>
    <t>Plans for the delivery of the first COVID-19 vaccine have been released, after Health Canada gave the green light. Details at 6 w/ GX94 News.</t>
  </si>
  <si>
    <t>https://twitter.com/GX94Radio/status/1336819766288236547</t>
  </si>
  <si>
    <t>Wed Dec 09 23:47:58 +0000 2020</t>
  </si>
  <si>
    <t>Gonna re watch I am legend for tips before this vaccine hits 🤣</t>
  </si>
  <si>
    <t>https://twitter.com/GarryTurner90/status/1336819909989462017</t>
  </si>
  <si>
    <t>Tue May 03 12:22:01 +0000 2011</t>
  </si>
  <si>
    <t>GarryTurner90</t>
  </si>
  <si>
    <t>Garry</t>
  </si>
  <si>
    <t>Wed Dec 09 23:49:52 +0000 2020</t>
  </si>
  <si>
    <t>Y’all, I have a question. With this vaccine, it’s saying if you carry an EpiPen to avoid the vaccine but haven’t addressed the reason. Is it more for medication allergies or food allergies?</t>
  </si>
  <si>
    <t>https://twitter.com/SaltyLikeSaline/status/1336820390908268545</t>
  </si>
  <si>
    <t>Sat Nov 21 23:57:03 +0000 2015</t>
  </si>
  <si>
    <t>SaltyLikeSaline</t>
  </si>
  <si>
    <t>MICU RN ~ Midazolam Mami ~ Cheez It Whore ~ Probably looking for the bladder scanner</t>
  </si>
  <si>
    <t>swearing in the supply room</t>
  </si>
  <si>
    <t>Kat BSN, RN✌🏻🩺✨</t>
  </si>
  <si>
    <t>Wed Dec 09 23:44:40 +0000 2020</t>
  </si>
  <si>
    <t>my irl just told me as soon as she gets her vaccine she’s gna kiss me who’s gonna tell her I’m not letting anyone near me with a 10 foot pole</t>
  </si>
  <si>
    <t>https://twitter.com/lynxnoirs/status/1336819079479439361</t>
  </si>
  <si>
    <t>Sun Jun 23 01:53:45 +0000 2019</t>
  </si>
  <si>
    <t>lynxnoirs</t>
  </si>
  <si>
    <t>if you’re gonna hit it, hit it until it breaks | artist | commissions open! https://t.co/D8xMVmgSB0</t>
  </si>
  <si>
    <t xml:space="preserve">21 | she/they | 🇨🇺 </t>
  </si>
  <si>
    <t>eve ette | comms open</t>
  </si>
  <si>
    <t>https://curiouscat.me/lynxnoirs</t>
  </si>
  <si>
    <t>Wed Dec 09 23:46:33 +0000 2020</t>
  </si>
  <si>
    <t>Monterey County Health Officer Dr. Edward Moreno says the county will receive 2,925 Pfizer vaccines and 4,700 Moderna vaccines. The county will put its order in tomorrow.</t>
  </si>
  <si>
    <t>https://twitter.com/WrightScribe/status/1336819556598177793</t>
  </si>
  <si>
    <t>Tue Mar 03 05:33:24 +0000 2009</t>
  </si>
  <si>
    <t>WrightScribe</t>
  </si>
  <si>
    <t>I'm an ink-stained wretch at the @MontereyHerald and an #SJSU alum (he/him/his). Send me your news tips: twright@montereyherald.com</t>
  </si>
  <si>
    <t>Marina, California</t>
  </si>
  <si>
    <t>Tom Wright</t>
  </si>
  <si>
    <t>http://www.montereyherald.com/staff/916</t>
  </si>
  <si>
    <t>Wed Dec 09 23:49:39 +0000 2020</t>
  </si>
  <si>
    <t>Yo I read an article on my geotagged phone that the Covid vaccine will have a tracking chip and I think that’s true so I will not be getting it because unlike you all I am a free thinker.</t>
  </si>
  <si>
    <t>https://twitter.com/it_roonie/status/1336820336273354752</t>
  </si>
  <si>
    <t>Fri Jul 26 11:43:34 +0000 2019</t>
  </si>
  <si>
    <t>it_roonie</t>
  </si>
  <si>
    <t>a lewd, crude, rude, bag of pre-chewed food, dude! he/him/his/himself, Aspiring Data Scientist</t>
  </si>
  <si>
    <t>https://daronmarino.darkroom.tech/products/346028</t>
  </si>
  <si>
    <t>Wed Dec 09 23:52:08 +0000 2020</t>
  </si>
  <si>
    <t>@iBio_Guney1397 agreed. Especially with the Vaccine news that will hit tomorrow.</t>
  </si>
  <si>
    <t>https://twitter.com/BrianHi78824362/status/1336820958691282951</t>
  </si>
  <si>
    <t>Mon Aug 17 00:13:26 +0000 2020</t>
  </si>
  <si>
    <t>BrianHi78824362</t>
  </si>
  <si>
    <t>This Twitter is specifically for my friends, family and followers. I’m not here to give financial advice but to post my opinion on the market.</t>
  </si>
  <si>
    <t>JarHeadTrader</t>
  </si>
  <si>
    <t>DoorDash stock wants people to know that one of lead scientists who developed the Covid-19 vaccine is a Black woman #fakeheadlinebot #learntocode #makeatwitterbot #javascript</t>
  </si>
  <si>
    <t>https://twitter.com/javascriptisez/status/1336819081035591680</t>
  </si>
  <si>
    <t>Wed Dec 09 23:44:57 +0000 2020</t>
  </si>
  <si>
    <t>BREAKING: Dr. Bonnie Henry sounds borderline joyful talking about the vaccine rollout and the process that lead to the approval of the Pfizer vaccine, and others in the future. She has "full confidence" in the vaccine.</t>
  </si>
  <si>
    <t>https://twitter.com/chrisgailus/status/1336819151738957830</t>
  </si>
  <si>
    <t>Wed Feb 10 22:45:56 +0000 2010</t>
  </si>
  <si>
    <t>chrisgailus</t>
  </si>
  <si>
    <t>Hubby to Jane, Father to Will, Global BC News Hour Anchor. (6 pm PST) Former Host Good Day New York, Good Morning Texas. Fact-checking isn't censorship.</t>
  </si>
  <si>
    <t>Chris Gailus</t>
  </si>
  <si>
    <t>http://www.globalnews.ca/bc</t>
  </si>
  <si>
    <t>Wed Dec 09 23:47:54 +0000 2020</t>
  </si>
  <si>
    <t>A preliminary batch of #Covid19 vaccines is coming next week to help "figure things out" @DrBonnieHenry tells briefing.
#COVID19BC</t>
  </si>
  <si>
    <t>https://twitter.com/ianabailey/status/1336819895221293056</t>
  </si>
  <si>
    <t>Wed Dec 09 23:46:26 +0000 2020</t>
  </si>
  <si>
    <t>Just found out not only will nuts send me into anaphylaxis, but so will the Pfizer vaccine 🤪</t>
  </si>
  <si>
    <t>https://twitter.com/kaitlynsproulx/status/1336819524633563140</t>
  </si>
  <si>
    <t>Mon Apr 18 20:17:53 +0000 2016</t>
  </si>
  <si>
    <t>kaitlynsproulx</t>
  </si>
  <si>
    <t>too tired for this</t>
  </si>
  <si>
    <t>kaitlyn :)</t>
  </si>
  <si>
    <t>Wed Dec 09 23:48:31 +0000 2020</t>
  </si>
  <si>
    <t>IG said put the vaccine in hookah, nobody cares what’s in that 😭😭😭🤣</t>
  </si>
  <si>
    <t>https://twitter.com/_YoungSmooth3/status/1336820051958263818</t>
  </si>
  <si>
    <t>Sat Jun 05 04:50:49 +0000 2010</t>
  </si>
  <si>
    <t>_YoungSmooth3</t>
  </si>
  <si>
    <t>Baltimore| BPI|Desktop Engineer| Systems Analyst_| Basketball Coach</t>
  </si>
  <si>
    <t>Wed Dec 09 23:51:44 +0000 2020</t>
  </si>
  <si>
    <t>Vaccines to be used as "preventative healthcare" and "part of our national infrastructure". 
June Raine, CEO of the MHRA
"national infrastructure"? 
FUCK
ME
FUCKING
SIDEWAYS
All year round jabs. All year round masks and restrictions. 
All year round tyranny. 
#COVID19</t>
  </si>
  <si>
    <t>https://twitter.com/SteveBlackford/status/1336820858514452482</t>
  </si>
  <si>
    <t>Wed Dec 09 23:47:13 +0000 2020</t>
  </si>
  <si>
    <t>Just had the Covid-19 vaccine from Pfizer.
Can someone tell me how long this hard-on is supposed to last.</t>
  </si>
  <si>
    <t>https://twitter.com/MattyHarrison3/status/1336819720998227978</t>
  </si>
  <si>
    <t>Sat Jul 30 20:58:56 +0000 2011</t>
  </si>
  <si>
    <t>MattyHarrison3</t>
  </si>
  <si>
    <t>43 year old bloke.....huge sport fan #NUFC, Denver #Broncos, #Darts, #F1, Baltimore #Orioles especially</t>
  </si>
  <si>
    <t>Cramlington</t>
  </si>
  <si>
    <t>Matty Harrison</t>
  </si>
  <si>
    <t>https://www.facebook.com/matty.t.harrison</t>
  </si>
  <si>
    <t>People of this world wake the F up before it’s too late. @BillGates the disgusting pedofile has mentioned many times he wants to depopulate the world with his vaccines.</t>
  </si>
  <si>
    <t>https://twitter.com/princessnareh/status/1336820368439275520</t>
  </si>
  <si>
    <t>Wed Dec 09 23:48:22 +0000 2020</t>
  </si>
  <si>
    <t>Pfizer COVID19 bcpoli</t>
  </si>
  <si>
    <t>The #Pfizer vaccine needs to be kept extremely cold (minus 70 degrees), and is not ready to be moved into LTC. The hope is that residents in LTC will be vaccinated late Dec/Jan. 
We'll start with 2 initial vaccine sites, then 9 and eventually 30. 
#COVID19
#bcpoli</t>
  </si>
  <si>
    <t>https://twitter.com/EmilyLazatin/status/1336820011583692800</t>
  </si>
  <si>
    <t>Wed Dec 09 23:45:22 +0000 2020</t>
  </si>
  <si>
    <t>If you choose not to get the COVID vaccine, I choose to not care if you get COVID.</t>
  </si>
  <si>
    <t>https://twitter.com/ValC2711/status/1336819256596557825</t>
  </si>
  <si>
    <t>Sat Feb 01 03:09:49 +0000 2020</t>
  </si>
  <si>
    <t>ValC2711</t>
  </si>
  <si>
    <t>Val</t>
  </si>
  <si>
    <t>Wed Dec 09 23:45:41 +0000 2020</t>
  </si>
  <si>
    <t>It’s not all doom and gloom during the pandemic. Because there are some positive times ahead and get back to our normal lives again very soon as the vaccine finally arrived.</t>
  </si>
  <si>
    <t>https://twitter.com/JamesBeardwell/status/1336819337114644486</t>
  </si>
  <si>
    <t>Wed Aug 31 10:14:43 +0000 2011</t>
  </si>
  <si>
    <t>JamesBeardwell</t>
  </si>
  <si>
    <t>I’ve got Autism, Learning Difficulties, Autistic YouTuber 📺, Football Vlogger 📹, @_DTFC Superfan home and away 🖤🤍❤️ Single</t>
  </si>
  <si>
    <t>James Beardwell</t>
  </si>
  <si>
    <t>the covid vaccine rlly dropped before carti 😭</t>
  </si>
  <si>
    <t>https://twitter.com/98diddybop/status/1336821327584358401</t>
  </si>
  <si>
    <t>Wed Aug 31 17:03:48 +0000 2011</t>
  </si>
  <si>
    <t>98diddybop</t>
  </si>
  <si>
    <t>certified bean</t>
  </si>
  <si>
    <t>savona’s pizza</t>
  </si>
  <si>
    <t>mizzy</t>
  </si>
  <si>
    <t>We got the COVID vaccine around the same time McDonalds rereleased the McRib.
I’m not claiming anything . . . yet.</t>
  </si>
  <si>
    <t>https://twitter.com/bernybelvedere/status/1336821318180876288</t>
  </si>
  <si>
    <t>Wed Mar 27 19:47:09 +0000 2013</t>
  </si>
  <si>
    <t>bernybelvedere</t>
  </si>
  <si>
    <t>Editor in Chief @ArcDigi. 👑 of The Discourse™</t>
  </si>
  <si>
    <t>Berny Belvedere</t>
  </si>
  <si>
    <t>https://authory.com/BernyBelvedere</t>
  </si>
  <si>
    <t>niggas said they only taking the vaccine if they put it in the hookah 😭😭😭😭😭😭😭😭</t>
  </si>
  <si>
    <t>https://twitter.com/sundaysoff_/status/1336820106647711747</t>
  </si>
  <si>
    <t>Wed Nov 27 23:16:56 +0000 2013</t>
  </si>
  <si>
    <t>sundaysoff_</t>
  </si>
  <si>
    <t>Business hours: Monday - Saturday: 12pm - 12am Sunday: OFF</t>
  </si>
  <si>
    <t>DCA May</t>
  </si>
  <si>
    <t>Wed Dec 09 23:44:56 +0000 2020</t>
  </si>
  <si>
    <t>quick fast facts about COVID vaccines:
-the vaccine more than likely will not be available to the general public until maybe spring or summer of 2021
-those first in line will be healthcare workers and those who live in long term healthcare facilities</t>
  </si>
  <si>
    <t>https://twitter.com/giavxnni/status/1336819146768650240</t>
  </si>
  <si>
    <t>Mon Oct 03 00:57:18 +0000 2011</t>
  </si>
  <si>
    <t>giavxnni</t>
  </si>
  <si>
    <t>22. chicago. loyola mph student.</t>
  </si>
  <si>
    <t>she-cago</t>
  </si>
  <si>
    <t>the owner of the white sedan w/ the lights on</t>
  </si>
  <si>
    <t>WritingCommunity writerslife quoteoftheday writers quotes PositiveVibes motivational writing MotivationalQuotes Writer vaccine cute LGBTQ ADHD</t>
  </si>
  <si>
    <t>To give more to others is  the best way to use the time  your spending.
I don’t understand why love isn’t always trending.
#WritingCommunity #writerslife #quoteoftheday #writers #quotes #PositiveVibes #motivational #writing #MotivationalQuotes #Writer #vaccine #cute #LGBTQ #ADHD</t>
  </si>
  <si>
    <t>https://twitter.com/eddyricejr/status/1336819913147576320</t>
  </si>
  <si>
    <t>i cant have the vaccine??</t>
  </si>
  <si>
    <t>https://twitter.com/madoneebot/status/1336820135961702402</t>
  </si>
  <si>
    <t>Wed Dec 09 23:47:59 +0000 2020</t>
  </si>
  <si>
    <t>Service to sliced baked tofu classics before popcorn. Who would have known Siris. Pressed down and running through pounds of shucked corn and clusters of soy fields very. The Dr. Delivers the vaccine sifting through mud yelling, " the onion cries ring" undone the baker's theme 💯</t>
  </si>
  <si>
    <t>https://twitter.com/truedavidleone/status/1336819913894182912</t>
  </si>
  <si>
    <t>Sat Sep 12 19:41:44 +0000 2009</t>
  </si>
  <si>
    <t>truedavidleone</t>
  </si>
  <si>
    <t>Solomon’s Order
Grand Imperial Prince of Peace, 95°</t>
  </si>
  <si>
    <t>©®Syntax_Error™</t>
  </si>
  <si>
    <t>http://www.facebook.com</t>
  </si>
  <si>
    <t>Wed Dec 09 23:46:21 +0000 2020</t>
  </si>
  <si>
    <t>Age of Aquarius is POWER TO THE PEOPLE. Create your own grassroots organizations and resist being forced to take a killer vaccine against Covid. You have a right to resist. Dont be afraid .</t>
  </si>
  <si>
    <t>https://twitter.com/6thsensemoment/status/1336819503683002369</t>
  </si>
  <si>
    <t>Wed Dec 09 23:53:08 +0000 2020</t>
  </si>
  <si>
    <t>Instead of trump assuring that the vaccine is on the way, and the AMERICANS WILL SLOWLY NOT HAVE TO WATCH A DEAR FRIEND OF FAMILY MEMBER DIE AS A RESULT OF COVID, he wants you to send more money, (that he'll packet 70 cents of every dollar into his personal account), he LIES. SAD</t>
  </si>
  <si>
    <t>https://twitter.com/ericalvino/status/1336821213730103297</t>
  </si>
  <si>
    <t>Wed Dec 09 23:51:34 +0000 2020</t>
  </si>
  <si>
    <t>If the pandemic ends for us when the vaccine has been distributed, know that this is a sign of failure, of a society that cannot adapt or provide for its own survival.
The "just die until the vaccine solves everything" approach is a symptom of America's decay!</t>
  </si>
  <si>
    <t>https://twitter.com/TheJohnologue/status/1336820819008221184</t>
  </si>
  <si>
    <t>Wed Dec 09 23:45:17 +0000 2020</t>
  </si>
  <si>
    <t>COVID-19 vaccine adverse outcome list is ridiculous</t>
  </si>
  <si>
    <t>https://twitter.com/kathitalareina/status/1336819236455518208</t>
  </si>
  <si>
    <t>Wed Dec 09 23:46:12 +0000 2020</t>
  </si>
  <si>
    <t>COVID19AB COVIDAB abelg</t>
  </si>
  <si>
    <t>The vaccine is coming! The vaccine is coming! One more week! #COVID19AB #COVIDAB #abelg</t>
  </si>
  <si>
    <t>https://twitter.com/CaraBablitz/status/1336819467720880134</t>
  </si>
  <si>
    <t>Fri Nov 25 00:40:56 +0000 2011</t>
  </si>
  <si>
    <t>CaraBablitz</t>
  </si>
  <si>
    <t>Métis advocate for Equitable Health. Palliative Care MD. Edmontonian. Farmers' Market Connoisseur. Dog Enthusiast. Supporter of Hope. @yeghoods.</t>
  </si>
  <si>
    <t>Cara Bablitz</t>
  </si>
  <si>
    <t>Wed Dec 09 23:45:03 +0000 2020</t>
  </si>
  <si>
    <t>If you’ve ever drank jungle juice at a frat party... you don’t have to worry about what’s in the covid vaccine</t>
  </si>
  <si>
    <t>https://twitter.com/maddy_serm/status/1336819175617138688</t>
  </si>
  <si>
    <t>Mon Dec 16 06:57:43 +0000 2013</t>
  </si>
  <si>
    <t>maddy_serm</t>
  </si>
  <si>
    <t>I'm a wide load son 💙Indiana State🍁 🐼AOΠ🌹</t>
  </si>
  <si>
    <t>Maddy 🌻</t>
  </si>
  <si>
    <t>Wed Dec 09 23:45:56 +0000 2020</t>
  </si>
  <si>
    <t>If you ever drank out of the bucket at a Radford frat you don’t need to be worried about what’s in the vaccine</t>
  </si>
  <si>
    <t>https://twitter.com/RayLewis1997/status/1336819401283293184</t>
  </si>
  <si>
    <t>Sun May 29 20:44:19 +0000 2011</t>
  </si>
  <si>
    <t>RayLewis1997</t>
  </si>
  <si>
    <t>#RU19</t>
  </si>
  <si>
    <t>Ray Lewis</t>
  </si>
  <si>
    <t>If I take the vaccine first am I a brave and noble guinea pig or a prick who cut in line? What's the vibe out there</t>
  </si>
  <si>
    <t>https://twitter.com/jsampthachamp/status/1336819757752840192</t>
  </si>
  <si>
    <t>Thu Nov 30 03:03:36 +0000 2017</t>
  </si>
  <si>
    <t>jsampthachamp</t>
  </si>
  <si>
    <t>J Samp Tha Champ. LibSoc because labels are getting too complicated and I just default to four axis politcal compass. also on insta &amp; youtube. he/him</t>
  </si>
  <si>
    <t>John🖤</t>
  </si>
  <si>
    <t>https://youtu.be/gMkwLN7DR4o</t>
  </si>
  <si>
    <t>Wed Dec 09 23:46:55 +0000 2020</t>
  </si>
  <si>
    <t>Things are so out of control in this country and the people don't see it.They keep blaming Trump for the people who don't want the vaccine but it's not Trump it's just some people know the truth.That vaccines are no good. How can we trust the healthcare System when they gave</t>
  </si>
  <si>
    <t>https://twitter.com/ShawnGotti9/status/1336819647430217728</t>
  </si>
  <si>
    <t>Wed Dec 09 23:45:57 +0000 2020</t>
  </si>
  <si>
    <t>believe they should give the vaccine to healthcare workers first, then children, and then amc theater employees</t>
  </si>
  <si>
    <t>https://twitter.com/yaknowwhattho/status/1336819403397206021</t>
  </si>
  <si>
    <t>Tue Oct 16 15:06:54 +0000 2018</t>
  </si>
  <si>
    <t>yaknowwhattho</t>
  </si>
  <si>
    <t>full-time misandrist</t>
  </si>
  <si>
    <t>soon 2 b dead</t>
  </si>
  <si>
    <t>Vaccine when so I can kiss ppl after 2 many drinks at badlands again</t>
  </si>
  <si>
    <t>https://twitter.com/nottnietzsche/status/1336819646956072960</t>
  </si>
  <si>
    <t>Sun Apr 19 16:55:54 +0000 2009</t>
  </si>
  <si>
    <t>nottnietzsche</t>
  </si>
  <si>
    <t>BLM. Niche from NorCal. Jellicle cat. Genderfluid. He/They. 28.</t>
  </si>
  <si>
    <t>Californa</t>
  </si>
  <si>
    <t>Niche ✨🌟 Distant Twinkling Star 🌟✨</t>
  </si>
  <si>
    <t>https://www.transgenderdistrictsf.com/</t>
  </si>
  <si>
    <t>Wed Dec 09 23:48:06 +0000 2020</t>
  </si>
  <si>
    <t>Temperature at "Vaccine Fridge [Bromic]" returned to normal at 3.3C(Current temperature is 3.3C at "Vaccine Fridge [Bromic]")-643</t>
  </si>
  <si>
    <t>https://twitter.com/PharmacyFridge/status/1336819947239055361</t>
  </si>
  <si>
    <t>Wed Dec 09 23:47:01 +0000 2020</t>
  </si>
  <si>
    <t>If you’ve walked within a 15 foot radius of the queen and spadina mcdonalds wallahi you don’t need to worry about what’s in the covid vaccine</t>
  </si>
  <si>
    <t>https://twitter.com/lubabanextdoor/status/1336819671132213249</t>
  </si>
  <si>
    <t>Sun Oct 12 17:34:28 +0000 2014</t>
  </si>
  <si>
    <t>lubabanextdoor</t>
  </si>
  <si>
    <t>eh :/ @stfububs</t>
  </si>
  <si>
    <t>goat</t>
  </si>
  <si>
    <t>http://instagram.com/lubaba.latif</t>
  </si>
  <si>
    <t>'Vaccine' doesn't hamper transmission.
'Vaccine'  hasn't been tested for medium to long term side effects. 
'Vaccine' is a technological departure from previous vaccines.
'Vaccine' producers aren't liable for ill-effects. 
Is any of that untrue?</t>
  </si>
  <si>
    <t>https://twitter.com/stpaddyofassisi/status/1336819732469714945</t>
  </si>
  <si>
    <t>Wed Dec 09 23:44:48 +0000 2020</t>
  </si>
  <si>
    <t>The vaccines contain aluminum. I'm allergic to aluminum. So I don't have to take the vaccine. Every time I cookbook an aluminum pan I get alzimers</t>
  </si>
  <si>
    <t>https://twitter.com/D01340/status/1336819114858475520</t>
  </si>
  <si>
    <t>Mon Feb 10 20:43:16 +0000 2020</t>
  </si>
  <si>
    <t>D01340</t>
  </si>
  <si>
    <t>Hmmmmm</t>
  </si>
  <si>
    <t>Dan16_01340</t>
  </si>
  <si>
    <t>Wed Dec 09 23:48:39 +0000 2020</t>
  </si>
  <si>
    <t>If you ever went to a Buffalo St.Patrick’s Day parade you do NOT have to worry about what’s in that vaccine</t>
  </si>
  <si>
    <t>https://twitter.com/cassondracav/status/1336820083994333187</t>
  </si>
  <si>
    <t>Sat Dec 05 06:06:44 +0000 2015</t>
  </si>
  <si>
    <t>cassondracav</t>
  </si>
  <si>
    <t>only justice will bring peace ☭ Venmo: Cassie-cav</t>
  </si>
  <si>
    <t>Bflo,she/they,19,stupid,queer</t>
  </si>
  <si>
    <t>https://onlyfans.com/missmcqueen</t>
  </si>
  <si>
    <t>Wed Dec 09 23:47:02 +0000 2020</t>
  </si>
  <si>
    <t>wait you need two doses of the vaccine?????</t>
  </si>
  <si>
    <t>https://twitter.com/canucksedins/status/1336819677280882688</t>
  </si>
  <si>
    <t>Sun Oct 03 16:14:03 +0000 2010</t>
  </si>
  <si>
    <t>canucksedins</t>
  </si>
  <si>
    <t>Vancouver Canucks fan. hockey fan. AC ❤️ #BlackLivesMatter</t>
  </si>
  <si>
    <t>cat 🦋</t>
  </si>
  <si>
    <t>Wed Dec 09 23:46:47 +0000 2020</t>
  </si>
  <si>
    <t>Biotech</t>
  </si>
  <si>
    <t>#Biotech: the agency has been subject to a cyber-attack  documents relating to the regulatory submission for Pfizer and BioNTech's Covid-19 vaccine candidate, BNT162b2, which has been stored on an EMA server, have been unlawfully accessed," it said.</t>
  </si>
  <si>
    <t>https://twitter.com/iainamorrison/status/1336819615293448196</t>
  </si>
  <si>
    <t>Thu Apr 16 13:32:48 +0000 2009</t>
  </si>
  <si>
    <t>iainamorrison</t>
  </si>
  <si>
    <t>At https://t.co/QcssMYXHuw I can support you 24/7 in psychotherapy by Internet Chat, Phone, Email</t>
  </si>
  <si>
    <t>London, Manhattan</t>
  </si>
  <si>
    <t>psycho-analysis.com</t>
  </si>
  <si>
    <t>https://www.psycho-analysis.com</t>
  </si>
  <si>
    <t>Wed Dec 09 23:44:54 +0000 2020</t>
  </si>
  <si>
    <t>my mum had her covid vaccine tomorrow i’m so nervous 😭</t>
  </si>
  <si>
    <t>https://twitter.com/fayelouisex/status/1336819138031915011</t>
  </si>
  <si>
    <t>Sat Jul 18 20:40:56 +0000 2009</t>
  </si>
  <si>
    <t>fayelouisex</t>
  </si>
  <si>
    <t>27 | she/her | EST XX | life sells lies</t>
  </si>
  <si>
    <t>faye💛</t>
  </si>
  <si>
    <t>Wed Dec 09 23:52:14 +0000 2020</t>
  </si>
  <si>
    <t>Not to be corny but vaccines are so incredible. I think these Covid vaccines are going to be remembered as one of humanity’s greatest achievements.</t>
  </si>
  <si>
    <t>https://twitter.com/ericaeff/status/1336820985354473472</t>
  </si>
  <si>
    <t>Sat Feb 21 16:57:43 +0000 2009</t>
  </si>
  <si>
    <t>ericaeff</t>
  </si>
  <si>
    <t>🇨🇦🌱🖥💗♓️ she/her</t>
  </si>
  <si>
    <t>Erica F. 🌙</t>
  </si>
  <si>
    <t>Wed Dec 09 23:52:39 +0000 2020</t>
  </si>
  <si>
    <t>Canada approves Pfizer's vaccine for emergency use. This is after the United States and the United Kingdom.</t>
  </si>
  <si>
    <t>https://twitter.com/newsthatsjustn1/status/1336821089410969600</t>
  </si>
  <si>
    <t>I’m sure when the vaccine comes out, it will be tougher to get than the ps5</t>
  </si>
  <si>
    <t>https://twitter.com/EllDonChris/status/1336819805110886400</t>
  </si>
  <si>
    <t>Sat Jun 01 21:41:09 +0000 2019</t>
  </si>
  <si>
    <t>EllDonChris</t>
  </si>
  <si>
    <t>🇲🇽 Engineer</t>
  </si>
  <si>
    <t>Cristian Cantu</t>
  </si>
  <si>
    <t>Wed Dec 09 23:44:53 +0000 2020</t>
  </si>
  <si>
    <t>Axis of evil EU UK US vetoing India South Africa request to WHO to suspend intellectual property rights for poor countries to have access to #COVID19Vaccine because Big Pharma has to make $ billions in profits out of a vaccine entirely subsidized by taxpayer dollars</t>
  </si>
  <si>
    <t>https://twitter.com/jacques_hyzagi/status/1336819135880294400</t>
  </si>
  <si>
    <t>Mon Aug 17 16:42:48 +0000 2015</t>
  </si>
  <si>
    <t>jacques_hyzagi</t>
  </si>
  <si>
    <t>New York Observer</t>
  </si>
  <si>
    <t>Jacques Hyzagi</t>
  </si>
  <si>
    <t>http://observer.com/author/jacques-hyzagi/</t>
  </si>
  <si>
    <t>Wed Dec 09 23:46:39 +0000 2020</t>
  </si>
  <si>
    <t>HOW DO YALL FEEL ABOUT THE VACCINE?!? Where the fuck my intellectuals at to put input/ debate about how you feel because they start administering them next week and I’m Lowkey scared about getting it 🤧🥺🥺🥺🥺🥺🥺🥺</t>
  </si>
  <si>
    <t>https://twitter.com/xsamiiiix/status/1336819579708903425</t>
  </si>
  <si>
    <t>Wed Jul 18 05:38:38 +0000 2012</t>
  </si>
  <si>
    <t>xsamiiiix</t>
  </si>
  <si>
    <t>YHLQMDLG| Ig: xsamiiix</t>
  </si>
  <si>
    <t>Wed Dec 09 23:46:40 +0000 2020</t>
  </si>
  <si>
    <t>This is why many people infected with Covid-19, get Covid-19 more than one time.
We treat bacterial infections with antibiotics and virus infections with vaccines.
Stop this nonsense and save lives until we can vaccinate.</t>
  </si>
  <si>
    <t>https://twitter.com/907DEBRA/status/1336819584444157952</t>
  </si>
  <si>
    <t>Sat Feb 13 01:26:52 +0000 2010</t>
  </si>
  <si>
    <t>907DEBRA</t>
  </si>
  <si>
    <t>ALASKA</t>
  </si>
  <si>
    <t>D KRAMER</t>
  </si>
  <si>
    <t>Wed Dec 09 23:48:20 +0000 2020</t>
  </si>
  <si>
    <t>So how do see the China Virus situation ending? For me not even a vaccine will do it as corrupt Governors will either dismiss or ignore. I'm still trying to figure out how the end is possible?</t>
  </si>
  <si>
    <t>https://twitter.com/Bigsike3/status/1336820003073613826</t>
  </si>
  <si>
    <t>Mon May 23 16:37:24 +0000 2011</t>
  </si>
  <si>
    <t>Bigsike3</t>
  </si>
  <si>
    <t>Read the Bible, God wins ...Stand and Fight! 🇺🇸 🇵🇱❌❌❌</t>
  </si>
  <si>
    <t>The CLE</t>
  </si>
  <si>
    <t>MatteeO</t>
  </si>
  <si>
    <t>Wed Dec 09 23:47:07 +0000 2020</t>
  </si>
  <si>
    <t>It’s kinda interesting how this vaccine is being talked about like a “would you rather” type of scenario.</t>
  </si>
  <si>
    <t>https://twitter.com/Joshy_wisdom9/status/1336819695933067265</t>
  </si>
  <si>
    <t>Fri Dec 13 02:49:56 +0000 2013</t>
  </si>
  <si>
    <t>Joshy_wisdom9</t>
  </si>
  <si>
    <t>He/Him/His | 23 | Artist in every way | 💖💛💙 | Never let your prayin' knees get lazy</t>
  </si>
  <si>
    <t>Mr.Wisdom</t>
  </si>
  <si>
    <t>Wed Dec 09 23:50:41 +0000 2020</t>
  </si>
  <si>
    <t>Why are there so many people who will be taking the COVID vaccine worried about the ones that won’t take it? 🤷‍♂️
If you take it you are protected, so why are you worried? Unless you are saying vaccines don’t work?</t>
  </si>
  <si>
    <t>https://twitter.com/CanadianTheCHAD/status/1336820594084466688</t>
  </si>
  <si>
    <t>Thu May 24 18:05:59 +0000 2018</t>
  </si>
  <si>
    <t>CanadianTheCHAD</t>
  </si>
  <si>
    <t>Proud 🇨🇦 i voted Liberal but not all opinions are of Liberal views. I don’t mind playing the devils advocate, not always PC but trying. Take it or leave it.</t>
  </si>
  <si>
    <t>Chad</t>
  </si>
  <si>
    <t>Wed Dec 09 23:47:09 +0000 2020</t>
  </si>
  <si>
    <t>The People that are preparing &amp;amp; making us take the vaccines are not responsible for any side effects or death associated with it &amp;amp; they are EXEMPT from taking the vaccine!</t>
  </si>
  <si>
    <t>https://twitter.com/DianeNo54901680/status/1336819705227714563</t>
  </si>
  <si>
    <t>Wed Dec 09 23:46:45 +0000 2020</t>
  </si>
  <si>
    <t>if you went to mississippi state and EVER spent a thursday night at cowbell’s... you don’t need to worry about what’s in the covid vaccine</t>
  </si>
  <si>
    <t>https://twitter.com/rebacomer/status/1336819603662639111</t>
  </si>
  <si>
    <t>Wed May 27 01:54:56 +0000 2009</t>
  </si>
  <si>
    <t>rebacomer</t>
  </si>
  <si>
    <t>lover is my favorite taylor swift album</t>
  </si>
  <si>
    <t>reba</t>
  </si>
  <si>
    <t>https://www.amazon.com/hz/wishlist/ls/3G2PVJI37WBLP?ref_=wl_share</t>
  </si>
  <si>
    <t>Wed Dec 09 23:47:48 +0000 2020</t>
  </si>
  <si>
    <t>Premier Ford has no plan for the rollout of the vaccine. What great leadership. Where is he. Other provinces have outlined their plan</t>
  </si>
  <si>
    <t>https://twitter.com/debacaine2/status/1336819869921239040</t>
  </si>
  <si>
    <t>Thu Mar 22 16:29:56 +0000 2018</t>
  </si>
  <si>
    <t>debacaine2</t>
  </si>
  <si>
    <t>Music, News, sports fan including Toronto Maple Leafs and Raptors, Celebrity Personalities, likes listening to live music</t>
  </si>
  <si>
    <t>Vaughan, Ontario</t>
  </si>
  <si>
    <t>debacaine</t>
  </si>
  <si>
    <t>Wed Dec 09 23:52:10 +0000 2020</t>
  </si>
  <si>
    <t>if you're scared of the vaccine just say it! stop trying to justify it by saying the vaccine is coming "too fast" or they "rushed" it. if you're not a scientist, just...stfu! I'll come looking for your expert opinion when I need an Excel formula.</t>
  </si>
  <si>
    <t>https://twitter.com/boatss/status/1336820966928871425</t>
  </si>
  <si>
    <t>Wed Nov 04 20:48:09 +0000 2009</t>
  </si>
  <si>
    <t>boatss</t>
  </si>
  <si>
    <t>KC || @assjamzpod || wife guy || devoted to the art of moving butts || he/him || $boatss</t>
  </si>
  <si>
    <t>the yoga is upstairs</t>
  </si>
  <si>
    <t>𝔴𝔞𝔩𝔩𝔢𝔱 𝔠𝔥𝔞𝔦𝔫 𝔬𝔣 𝔰𝔱𝔯𝔢𝔫𝔤𝔱𝔥</t>
  </si>
  <si>
    <t>http://twitch.tv/boatssfm</t>
  </si>
  <si>
    <t>Wed Dec 09 23:48:13 +0000 2020</t>
  </si>
  <si>
    <t>icarly coming back IS the vaccine</t>
  </si>
  <si>
    <t>https://twitter.com/skelitns/status/1336819974866919428</t>
  </si>
  <si>
    <t>Fri Dec 12 03:24:02 +0000 2014</t>
  </si>
  <si>
    <t>skelitns</t>
  </si>
  <si>
    <t>sometimes I talk but when I do then I don’t because I do</t>
  </si>
  <si>
    <t>elijah ^⌒★</t>
  </si>
  <si>
    <t>Wed Dec 09 23:46:59 +0000 2020</t>
  </si>
  <si>
    <t>WritingCommunity writerslife quoteoftheday writers quotes PositiveVibes motivational writing MotivationalQuotes Writer vaccine money sunset cute LGBTQ ADHD</t>
  </si>
  <si>
    <t>With your hate, can’t you be more considerate.
You’re not the kind of degenerate that I fell in love with.
#WritingCommunity #writerslife #quoteoftheday #writers #quotes #PositiveVibes #motivational #writing #MotivationalQuotes #Writer #vaccine #money #sunset #cute #LGBTQ #ADHD</t>
  </si>
  <si>
    <t>https://twitter.com/eddyricejr/status/1336819663099944961</t>
  </si>
  <si>
    <t>I ain’t taking no vaccine, but I damn sho invested in it</t>
  </si>
  <si>
    <t>https://twitter.com/KeatonShevy/status/1336819148807135236</t>
  </si>
  <si>
    <t>Tue Jul 31 18:40:45 +0000 2018</t>
  </si>
  <si>
    <t>KeatonShevy</t>
  </si>
  <si>
    <t>shevy keaton</t>
  </si>
  <si>
    <t>WritingCommunity writerslife quoteoftheday writers quotes PositiveVibes motivational writing MotivationalQuotes Writer vaccine money cute LGBTQ ADHD love</t>
  </si>
  <si>
    <t>It’s kind of like this &amp;amp; that without the other thing.
It’s not for you to tell me why I am a human being. 
#WritingCommunity #writerslife #quoteoftheday #writers #quotes #PositiveVibes #motivational #writing #MotivationalQuotes #Writer #vaccine #money #cute #LGBTQ #ADHD #love</t>
  </si>
  <si>
    <t>https://twitter.com/eddyricejr/status/1336819526566965249</t>
  </si>
  <si>
    <t>Wed Dec 09 23:45:25 +0000 2020</t>
  </si>
  <si>
    <t>Nigga idgaf about a mask or a vaccine</t>
  </si>
  <si>
    <t>https://twitter.com/spceboyicy/status/1336819268428705794</t>
  </si>
  <si>
    <t>Wed Dec 09 23:44:41 +0000 2020</t>
  </si>
  <si>
    <t>I want to be optimistic, but something is off about this vaccine. $PFE 
If we don't get a stimulus soon, I think it would be safe to say that the market will pull back.</t>
  </si>
  <si>
    <t>https://twitter.com/Really_Rashad/status/1336819086836326401</t>
  </si>
  <si>
    <t>Thu Dec 30 04:16:04 +0000 2010</t>
  </si>
  <si>
    <t>Really_Rashad</t>
  </si>
  <si>
    <t>Stock Options Trader. #StockOptions 📈📉 👨🏾‍💻Don't believe the hype! Do your own research. *NOT A FINANCIAL ADVISOR!*</t>
  </si>
  <si>
    <t>Shad, J.D.</t>
  </si>
  <si>
    <t>Wed Dec 09 23:45:36 +0000 2020</t>
  </si>
  <si>
    <t>If you’ve had popcorn from the machine at gin mill don’t worry about what’s in the vaccine</t>
  </si>
  <si>
    <t>https://twitter.com/aderetzi_/status/1336819315308376065</t>
  </si>
  <si>
    <t>Sat Oct 23 03:43:01 +0000 2010</t>
  </si>
  <si>
    <t>aderetzi_</t>
  </si>
  <si>
    <t>univ of denver alumna. msbs grad student. slg. premed.</t>
  </si>
  <si>
    <t>Sorry, people on the keto diet. The COVID vaccine has to be eaten in a loaf of sourdough bread.</t>
  </si>
  <si>
    <t>https://twitter.com/IHateMattDrufke/status/1336819134387146752</t>
  </si>
  <si>
    <t>Wed Dec 09 23:48:19 +0000 2020</t>
  </si>
  <si>
    <t>DEATHROW</t>
  </si>
  <si>
    <t>Brandon Bernard is scheduled to be executed tomorrow on Int'l Human Rights Day, in Terre Haute, IN. He killed no one and needs clemency. Even his jurors agree. Trump rushes to execute people before he leaves office and simultaneously rushes vaccines to save lives. #DEATHROW</t>
  </si>
  <si>
    <t>https://twitter.com/paated/status/1336819998392643584</t>
  </si>
  <si>
    <t>Wed Dec 09 23:47:12 +0000 2020</t>
  </si>
  <si>
    <t>Canada didn’t have an Operation Warpspeed and today Health Canada approved the use of the Pfizer covid vaccine, starting by week’s end. Too bad #realDonaldTrump  who’s been trumpeting (no pun intended) this is still under consideration in the US.</t>
  </si>
  <si>
    <t>https://twitter.com/CaroleAnnMurph1/status/1336819717156253696</t>
  </si>
  <si>
    <t>Tue May 05 12:32:11 +0000 2020</t>
  </si>
  <si>
    <t>CaroleAnnMurph1</t>
  </si>
  <si>
    <t>World citizen.  Political junkie not afraid to show my political penchant.</t>
  </si>
  <si>
    <t>Carole Ann Murphy</t>
  </si>
  <si>
    <t>Wed Dec 09 23:48:05 +0000 2020</t>
  </si>
  <si>
    <t>I know my job will make that vaccine mandatory for us but that’s a hell nah</t>
  </si>
  <si>
    <t>https://twitter.com/monaeee__/status/1336819940452655111</t>
  </si>
  <si>
    <t>Tue Oct 05 22:13:38 +0000 2010</t>
  </si>
  <si>
    <t>monaeee__</t>
  </si>
  <si>
    <t xml:space="preserve">D[M]V </t>
  </si>
  <si>
    <t>♊️</t>
  </si>
  <si>
    <t>http://www.trusavageapparel.com/</t>
  </si>
  <si>
    <t>Wed Dec 09 23:44:43 +0000 2020</t>
  </si>
  <si>
    <t>Am I gonna get the COVID vaccine? Fuck yeah. Am I worried? HELL NO😂 I eat ass and survive off herbs and medication.... I think I’ll be aight</t>
  </si>
  <si>
    <t>https://twitter.com/TylerShanee/status/1336819092456681479</t>
  </si>
  <si>
    <t>Sat Feb 11 19:15:03 +0000 2012</t>
  </si>
  <si>
    <t>TylerShanee</t>
  </si>
  <si>
    <t>i just wanna have a good time</t>
  </si>
  <si>
    <t>tyler h</t>
  </si>
  <si>
    <t>Wed Dec 09 23:48:17 +0000 2020</t>
  </si>
  <si>
    <t>also since the pfizer &amp;amp; moderna vaccines require a second dose a few weeks after the first shot, i fully expect ppl to not come back for it. shits gonna be a nightmare</t>
  </si>
  <si>
    <t>https://twitter.com/toastythai/status/1336819990515740673</t>
  </si>
  <si>
    <t>Mon Jun 23 16:16:37 +0000 2014</t>
  </si>
  <si>
    <t>toastythai</t>
  </si>
  <si>
    <t>formerly bread enthusiast, now memory archivist</t>
  </si>
  <si>
    <t>johnny thai</t>
  </si>
  <si>
    <t>https://johnnythai.com</t>
  </si>
  <si>
    <t>Wed Dec 09 23:47:41 +0000 2020</t>
  </si>
  <si>
    <t>Did sone research on the COVID vaccine. My initial reaction was fear, and I think that is fair. I don’t want to willingly sign up for something I don’t understand. 
So I did more research, and I am going to get it for sure. Even if only for my own safety, science points to good.</t>
  </si>
  <si>
    <t>https://twitter.com/Kodaboyy/status/1336819840632434694</t>
  </si>
  <si>
    <t>Thu Jun 18 22:06:06 +0000 2020</t>
  </si>
  <si>
    <t>Kodaboyy</t>
  </si>
  <si>
    <t>Husband, teacher, believer, legend, home renovator, 🏀 fan, board game nerd, comic book convert, Batman admirer, ☕️ highbrow, and can I tie my own shoes.</t>
  </si>
  <si>
    <t>Isla Nublar, Costa Rica</t>
  </si>
  <si>
    <t>Koda Lawhorn</t>
  </si>
  <si>
    <t>Wed Dec 09 23:40:27 +0000 2020</t>
  </si>
  <si>
    <t>The type of people who think that vaccines contain microchips designed to track them are exactly the people whose whereabouts we should be tracking so that the rest of us can avoid them.</t>
  </si>
  <si>
    <t>https://twitter.com/jordanbhx/status/1336818020887523328</t>
  </si>
  <si>
    <t>Wed Jan 17 16:20:37 +0000 2018</t>
  </si>
  <si>
    <t>jordanbhx</t>
  </si>
  <si>
    <t>Brummie, Philosophy &amp; Italian @UniofOxford, Urban Planning @UniBirmingham, citadin, pretentious list maker, not related to the airport</t>
  </si>
  <si>
    <t>http://www.kardomahcafe.co.uk</t>
  </si>
  <si>
    <t>Wed Dec 09 23:43:44 +0000 2020</t>
  </si>
  <si>
    <t>I've never been against vaccines...BUT lmfaoo I will sit this one out until that first round is out or longer. The last time I took a dose of something that didn't interact with my body I ended up admitted and im still scared 😂 plus ik some vaccines make you sick idgt to be sick</t>
  </si>
  <si>
    <t>https://twitter.com/realscrap_/status/1336818846955675648</t>
  </si>
  <si>
    <t>Mon Jun 29 19:14:47 +0000 2020</t>
  </si>
  <si>
    <t>realscrap_</t>
  </si>
  <si>
    <t>new Twitter 🖕🏾 boss. degreed. ignant</t>
  </si>
  <si>
    <t>Feb 20th 💜</t>
  </si>
  <si>
    <t>Wed Dec 09 23:45:54 +0000 2020</t>
  </si>
  <si>
    <t>MA7 mapoli</t>
  </si>
  <si>
    <t>STARTING SOON: @RepPressley hosts a TeleTown Hall with @BUSPH Dean @sandrogalea &amp;amp; @MetroHousingBos ED Chris Nelson on COVID, vaccine updates, and eviction protections in #MA7. 
📞 Join the call at 7 PM ET - (855) 962-1037 #mapoli</t>
  </si>
  <si>
    <t>https://twitter.com/georgeoflynn/status/1336819389698633733</t>
  </si>
  <si>
    <t>Wed Jan 05 22:57:24 +0000 2011</t>
  </si>
  <si>
    <t>georgeoflynn</t>
  </si>
  <si>
    <t>Comms @RepMondaire | Forever team @AyannaPressley | @Northeastern alum | Chicken tender enthusiast | Views are (mostly) mine | he/him 🏳️‍🌈</t>
  </si>
  <si>
    <t>George Flynn</t>
  </si>
  <si>
    <t>Wed Dec 09 23:44:22 +0000 2020</t>
  </si>
  <si>
    <t>the first people to get the vaccine in the US will be medical workers, essential workers, and rich people.</t>
  </si>
  <si>
    <t>https://twitter.com/kneedull/status/1336819006196436993</t>
  </si>
  <si>
    <t>Fri Mar 05 07:14:53 +0000 2010</t>
  </si>
  <si>
    <t>kneedull</t>
  </si>
  <si>
    <t>humanist</t>
  </si>
  <si>
    <t>firecracker</t>
  </si>
  <si>
    <t>William Shakespeare is the second person in the UK to receive the Pfizer Covid-19 vaccine.</t>
  </si>
  <si>
    <t>https://twitter.com/mrrizvi/status/1336819384501874688</t>
  </si>
  <si>
    <t>Mon May 25 16:24:33 +0000 2009</t>
  </si>
  <si>
    <t>mrrizvi</t>
  </si>
  <si>
    <t>Passionate about technology disruptions, emerging technologies, evolving concepts and happenings around us</t>
  </si>
  <si>
    <t>Mohd Raza Rizvi</t>
  </si>
  <si>
    <t>Wed Dec 09 23:43:14 +0000 2020</t>
  </si>
  <si>
    <t>Covid19 coronavirus coronavirusuk</t>
  </si>
  <si>
    <t>QUESTION ?? If you take any vaccine and still happen to contract the virus, e.g Flu or Covid etc, are your subsequent symptoms thus far less severe as a result of you having lots of antibodies present in your system? #Covid19 #coronavirus #coronavirusuk</t>
  </si>
  <si>
    <t>https://twitter.com/LPGLDN/status/1336818722217095169</t>
  </si>
  <si>
    <t>Sun Feb 07 20:02:25 +0000 2010</t>
  </si>
  <si>
    <t>LPGLDN</t>
  </si>
  <si>
    <t>Young, Motivated and Hard-working ! I Love Travelling Around The World ! Aim High In Life ;)</t>
  </si>
  <si>
    <t>LG</t>
  </si>
  <si>
    <t>Wed Dec 09 23:40:48 +0000 2020</t>
  </si>
  <si>
    <t>They’re saying that anyone with severe allergies shouldn’t take the vaccine so I’m just here like 🌚</t>
  </si>
  <si>
    <t>https://twitter.com/fontesxx/status/1336818108871417859</t>
  </si>
  <si>
    <t>Wed Oct 14 00:28:00 +0000 2009</t>
  </si>
  <si>
    <t>fontesxx</t>
  </si>
  <si>
    <t>Wed Dec 09 23:40:24 +0000 2020</t>
  </si>
  <si>
    <t>So has the Senate got their vaccine already? My guess is yes
these people are worse then swines.</t>
  </si>
  <si>
    <t>https://twitter.com/Wescello/status/1336818005335011328</t>
  </si>
  <si>
    <t>Thu Jul 27 17:46:51 +0000 2017</t>
  </si>
  <si>
    <t>Wescello</t>
  </si>
  <si>
    <t>Steve Bellows</t>
  </si>
  <si>
    <t>Wed Dec 09 23:43:45 +0000 2020</t>
  </si>
  <si>
    <t>keep losesick no vaccine</t>
  </si>
  <si>
    <t>https://twitter.com/cardigsn/status/1336818852064276480</t>
  </si>
  <si>
    <t>Mon Jul 18 17:36:22 +0000 2016</t>
  </si>
  <si>
    <t>cardigsn</t>
  </si>
  <si>
    <t>and if you never bleed, you're never gonna grow</t>
  </si>
  <si>
    <t>ᴛxᴛ | ʙᴛs | ᴛs</t>
  </si>
  <si>
    <t>Luiz</t>
  </si>
  <si>
    <t>Wed Dec 09 23:44:17 +0000 2020</t>
  </si>
  <si>
    <t>i will not be trusting anyone from UC that i have seen openly drink from cups that aren’t theirs or hit vapes from sigma apple pie saying that they won’t get the covid vaccine</t>
  </si>
  <si>
    <t>https://twitter.com/plantbasedtarot/status/1336818986525331456</t>
  </si>
  <si>
    <t>Sat May 31 01:06:31 +0000 2014</t>
  </si>
  <si>
    <t>plantbasedtarot</t>
  </si>
  <si>
    <t>22. they/she. occasional artist and tall person. 🏳️‍🌈 currently in my flop era.</t>
  </si>
  <si>
    <t>chrissy // BLM</t>
  </si>
  <si>
    <t>https://linktr.ee/chrissyfoley</t>
  </si>
  <si>
    <t>Wed Dec 09 23:44:29 +0000 2020</t>
  </si>
  <si>
    <t>Why do we need so many damn vaccines?</t>
  </si>
  <si>
    <t>https://twitter.com/Mr_Arrogant86/status/1336819033115484160</t>
  </si>
  <si>
    <t>Wed Dec 09 23:47:14 +0000 2020</t>
  </si>
  <si>
    <t>I’ve seen patients recover from covid and I’ve seen how the damages to you lungs last even months after you have had it.  Trust me the long term effect of covid are way worst than what the vaccine could do</t>
  </si>
  <si>
    <t>https://twitter.com/_dbou/status/1336819727226769409</t>
  </si>
  <si>
    <t>Fri Apr 24 01:12:24 +0000 2009</t>
  </si>
  <si>
    <t>_dbou</t>
  </si>
  <si>
    <t>Wed Dec 09 23:42:10 +0000 2020</t>
  </si>
  <si>
    <t>We need a vaccine for TDS</t>
  </si>
  <si>
    <t>https://twitter.com/hollandcourtney/status/1336818450358943744</t>
  </si>
  <si>
    <t>Mon May 04 02:46:55 +0000 2009</t>
  </si>
  <si>
    <t>hollandcourtney</t>
  </si>
  <si>
    <t>Activist. Commentator. 🇺🇸 All views &amp; opinions are my own.</t>
  </si>
  <si>
    <t>Courtney Holland 🇺🇸</t>
  </si>
  <si>
    <t>https://linktr.ee/CourtneyHolland</t>
  </si>
  <si>
    <t>Wed Dec 09 23:43:26 +0000 2020</t>
  </si>
  <si>
    <t>lemme inject you w my love .. bump the vaccine 💫💕💘💞✨</t>
  </si>
  <si>
    <t>https://twitter.com/idyadiggg/status/1336818769423904768</t>
  </si>
  <si>
    <t>Wed Feb 22 14:41:30 +0000 2017</t>
  </si>
  <si>
    <t>idyadiggg</t>
  </si>
  <si>
    <t>i me myself</t>
  </si>
  <si>
    <t>¿ID?</t>
  </si>
  <si>
    <t>https://soundcloud.com/identificationedc/sets/silencio</t>
  </si>
  <si>
    <t>Wed Dec 09 23:45:20 +0000 2020</t>
  </si>
  <si>
    <t>Do you think the Karens would take the COVID vaccine if we just told them it was full of flat 7-up?</t>
  </si>
  <si>
    <t>https://twitter.com/elmowatters/status/1336819250229628928</t>
  </si>
  <si>
    <t>Thu Feb 24 13:49:36 +0000 2011</t>
  </si>
  <si>
    <t>elmowatters</t>
  </si>
  <si>
    <t>On the outside I skkrt skkrt but on the inside I hurt hurt</t>
  </si>
  <si>
    <t>Jack Watters</t>
  </si>
  <si>
    <t>Wed Dec 09 23:40:55 +0000 2020</t>
  </si>
  <si>
    <t>Still no black agenda that's gone benefit us. Biden talking bout the vaccine</t>
  </si>
  <si>
    <t>https://twitter.com/bathenapebaby/status/1336818137711472642</t>
  </si>
  <si>
    <t>Wed Feb 29 23:47:46 +0000 2012</t>
  </si>
  <si>
    <t>bathenapebaby</t>
  </si>
  <si>
    <t>livin out my dreams until my heart stop</t>
  </si>
  <si>
    <t>CLVLND, OH</t>
  </si>
  <si>
    <t>🗣🗣</t>
  </si>
  <si>
    <t>Wed Dec 09 23:41:22 +0000 2020</t>
  </si>
  <si>
    <t>Two companies behind the new COVID vaccine  say its documents were “unlawfully accessed” in a cyberattack.
Pfizer and BioNTech's documents relating to vaccine candidates have been accessed on a European Medicines Agency server, but that “no systems have been breached."
Right. 🤔</t>
  </si>
  <si>
    <t>https://twitter.com/aslemmingsdo/status/1336818249959317504</t>
  </si>
  <si>
    <t>Sun Nov 24 22:36:41 +0000 2019</t>
  </si>
  <si>
    <t>aslemmingsdo</t>
  </si>
  <si>
    <t>Mother. Keeper of stories.
Children. Climate Crisis #StopHateForProfit #DeathPositive Animal Rights Horses The Resistance. Honesty Clean Water and Food for All.</t>
  </si>
  <si>
    <t>Melbourne,Victoria. Australia.</t>
  </si>
  <si>
    <t>LAnne</t>
  </si>
  <si>
    <t>SINOVAC Indonesia Pzifer Moderna Sinovac</t>
  </si>
  <si>
    <t>Mataram, Indonesia</t>
  </si>
  <si>
    <t>#SINOVAC hasn’t been able to publish official Phase 3 result. And yet #Indonesia ordered 1.2 million vaccines to be distributed to the people. Both #Pzifer and #Moderna have completed Phase 3 and released official reports on safety and efficacy. Why pushed so hard for #Sinovac ?</t>
  </si>
  <si>
    <t>https://twitter.com/williamwanane/status/1336819405947195392</t>
  </si>
  <si>
    <t>Sat May 01 18:48:38 +0000 2010</t>
  </si>
  <si>
    <t>williamwanane</t>
  </si>
  <si>
    <t>Medical Doctor. Avid reader. Aspiring cook. Runner. Ocassional writer. Say hi! ❤️</t>
  </si>
  <si>
    <t>Karawaci, IND</t>
  </si>
  <si>
    <t>Will Wanane, MD</t>
  </si>
  <si>
    <t>http://facebook.com/williamwanane</t>
  </si>
  <si>
    <t>Wed Dec 09 23:41:32 +0000 2020</t>
  </si>
  <si>
    <t>bcpoli BCCOVID COVID19BC</t>
  </si>
  <si>
    <t>Why is Bonnie Henry talking like the vaccine is somehow her achievement??!! No, "we" haven't done anything. YOU haven't done anything. Pfizer did it. Canada is buying it, a small amount of it. #bcpoli #BCCOVID #COVID19BC</t>
  </si>
  <si>
    <t>https://twitter.com/ActuallyPJ/status/1336818290807635969</t>
  </si>
  <si>
    <t>Tue Jun 22 19:00:58 +0000 2010</t>
  </si>
  <si>
    <t>ActuallyPJ</t>
  </si>
  <si>
    <t>Cinephile. Diehard football fan.</t>
  </si>
  <si>
    <t>Pantea</t>
  </si>
  <si>
    <t>Wed Dec 09 23:45:53 +0000 2020</t>
  </si>
  <si>
    <t>WritingCommunity writerslife quoteoftheday writers quotes PositiveVibes motivational writing MotivationalQuotes Writer vaccine money cute LGBTQ ADHD motivation</t>
  </si>
  <si>
    <t>My life was based on nothing that I ever knew.
I keep walking into walls that have head prints of you.
#WritingCommunity #writerslife #quoteoftheday #writers #quotes #PositiveVibes #motivational #writing #MotivationalQuotes #Writer #vaccine #money #cute #LGBTQ #ADHD #motivation</t>
  </si>
  <si>
    <t>https://twitter.com/eddyricejr/status/1336819388733800448</t>
  </si>
  <si>
    <t>Wed Dec 09 23:42:25 +0000 2020</t>
  </si>
  <si>
    <t>I told my mom I’m going to go back to school get my degree, join a gang and find a gf in prison because I’m not getting a fucking vaccine for COVID .</t>
  </si>
  <si>
    <t>https://twitter.com/Honey_Diiiip/status/1336818516079431680</t>
  </si>
  <si>
    <t>Tue Aug 13 02:35:30 +0000 2013</t>
  </si>
  <si>
    <t>Honey_Diiiip</t>
  </si>
  <si>
    <t>I’m Happier When I’m Blue 💙 Insta:Curlyblue_ ♉️</t>
  </si>
  <si>
    <t>🍯HoneyShhMacks🤫</t>
  </si>
  <si>
    <t>Wed Dec 09 23:46:30 +0000 2020</t>
  </si>
  <si>
    <t>I just texted "I will not get the vaccine because it's a tracking device" and now my Twitter and FB feed are just ads for tracking devices and oh wait I think I get it now</t>
  </si>
  <si>
    <t>https://twitter.com/shannontheodude/status/1336819542849429504</t>
  </si>
  <si>
    <t>Thu Jun 13 01:34:36 +0000 2013</t>
  </si>
  <si>
    <t>shannontheodude</t>
  </si>
  <si>
    <t>Habitual line stepper and executive ball clicker. I AIN'T SCARED OF YOU MOTHERFUCKERS! I will most likely kill you in the morning #BBN #GPG #FortheA #ChopOn</t>
  </si>
  <si>
    <t>Your Moms House</t>
  </si>
  <si>
    <t>Shannon the OTHER Dude</t>
  </si>
  <si>
    <t>Wed Dec 09 23:41:23 +0000 2020</t>
  </si>
  <si>
    <t>lot of fake news from anti vaxers
check facts before posting
listen to health department&amp;amp; Drs
Some sorry ppl’ll  believe in it not take the vaccine,die or worse spread it
billions’ll be taking it
 there’ll be allergic reactions  just like with any vaccine🤷🏻‍♀️
What’s a big deal!</t>
  </si>
  <si>
    <t>https://twitter.com/Nas_k27/status/1336818255747538944</t>
  </si>
  <si>
    <t>Mon Jun 02 21:45:32 +0000 2008</t>
  </si>
  <si>
    <t>Nas_k27</t>
  </si>
  <si>
    <t>Respect is Earned, Honesty is Appreciated,Trust is gained,loyalty is Returned! 😍 cricket Freak</t>
  </si>
  <si>
    <t>Nasreen</t>
  </si>
  <si>
    <t>Wed Dec 09 23:45:48 +0000 2020</t>
  </si>
  <si>
    <t>its still kinda early i think for them to make a final decision on how BW is going to be released. they still have time to see how everything works out with the vaccines and stuff. so for now i think itll stay as a theatrical release</t>
  </si>
  <si>
    <t>https://twitter.com/natisalive_/status/1336819364859949058</t>
  </si>
  <si>
    <t>Fri Nov 16 20:13:00 +0000 2018</t>
  </si>
  <si>
    <t>natisalive_</t>
  </si>
  <si>
    <t>#MELINA: “Natasha don’t slouch”@natscardigan “Well your plan sucks” @natashaswaffles . #VISION: “No, why would you think that?” @AV3NG3RSAS3MBL3</t>
  </si>
  <si>
    <t>she/her minor</t>
  </si>
  <si>
    <t>Sara ⧗</t>
  </si>
  <si>
    <t>Wed Dec 09 23:43:56 +0000 2020</t>
  </si>
  <si>
    <t>for me the pros and cons of getting the vaccine are
pros: hugging... i need hugs. please hug me gubsddsfhakafd please i need hug
cons: i have to do advanced functions and biology in person</t>
  </si>
  <si>
    <t>https://twitter.com/deadolivegarden/status/1336818898201698305</t>
  </si>
  <si>
    <t>Mon Jun 24 00:23:28 +0000 2019</t>
  </si>
  <si>
    <t>deadolivegarden</t>
  </si>
  <si>
    <t>kesh / clever🧋 • READ PIN BEFORE U YOU FOLLOW PLEASE • mute me for your own benefit</t>
  </si>
  <si>
    <t>18/she/her</t>
  </si>
  <si>
    <t>bastard+</t>
  </si>
  <si>
    <t>Wed Dec 09 23:41:35 +0000 2020</t>
  </si>
  <si>
    <t>If you have ever seen one single bug, don’t worry about what’s in the COVID vaccine.
(It’s bugs)</t>
  </si>
  <si>
    <t>https://twitter.com/QueenHattieJean/status/1336818306377019393</t>
  </si>
  <si>
    <t>Wed Jan 18 19:53:02 +0000 2012</t>
  </si>
  <si>
    <t>QueenHattieJean</t>
  </si>
  <si>
    <t>Author. Dreamweaver. Visionary. Plus actor. | Britain’s premier equestrian journalist</t>
  </si>
  <si>
    <t>Hattie!</t>
  </si>
  <si>
    <t>Wed Dec 09 23:42:21 +0000 2020</t>
  </si>
  <si>
    <t>If you encounter someone who is anti-covid vaccine because it'll alter their DNA, ask them what DNA is short for.</t>
  </si>
  <si>
    <t>https://twitter.com/Scribe222/status/1336818499726036994</t>
  </si>
  <si>
    <t>Wed Apr 13 13:23:51 +0000 2011</t>
  </si>
  <si>
    <t>Scribe222</t>
  </si>
  <si>
    <t>Dartmouth North. Bleeding heart liberal. Working towards mediocrity in guitar. She/her.</t>
  </si>
  <si>
    <t>Peggy the Oracle</t>
  </si>
  <si>
    <t>http://oracleofchappellst.blogspot.com</t>
  </si>
  <si>
    <t>Wed Dec 09 23:42:32 +0000 2020</t>
  </si>
  <si>
    <t>Question I hope a reporter can ask Dr. Henry. Is it common to have so many different vaccines for one virus? @ctv_shannon @richardzussman @keithbaldrey @LizaYuzda</t>
  </si>
  <si>
    <t>https://twitter.com/DowntownCharles/status/1336818542801403904</t>
  </si>
  <si>
    <t>Wed Jan 06 16:09:23 +0000 2010</t>
  </si>
  <si>
    <t>DowntownCharles</t>
  </si>
  <si>
    <t>President/CEO, Downtown Vancouver Business Improvement Association, since 1992. Master of City Planning degree. Photo: mural snekw'em lane (Granville X Pender).</t>
  </si>
  <si>
    <t>Downtown Vancouver</t>
  </si>
  <si>
    <t>Charles Gauthier</t>
  </si>
  <si>
    <t>http://www.downtownvancouver.net</t>
  </si>
  <si>
    <t>Wed Dec 09 23:40:37 +0000 2020</t>
  </si>
  <si>
    <t>Need a vaccine for Fifa 21. Shit game</t>
  </si>
  <si>
    <t>https://twitter.com/MattBlakey3/status/1336818061735825409</t>
  </si>
  <si>
    <t>Fri Jun 01 18:37:50 +0000 2018</t>
  </si>
  <si>
    <t>MattBlakey3</t>
  </si>
  <si>
    <t>Me me me</t>
  </si>
  <si>
    <t>Woking, South East</t>
  </si>
  <si>
    <t>Matt Blakey</t>
  </si>
  <si>
    <t>Wed Dec 09 23:42:27 +0000 2020</t>
  </si>
  <si>
    <t>I decline the flu shot you outta your fucking mind if you think I’m getting a vaccine for COVID-19</t>
  </si>
  <si>
    <t>https://twitter.com/iimanishanell/status/1336818522614362113</t>
  </si>
  <si>
    <t>Thu Jul 25 08:20:31 +0000 2019</t>
  </si>
  <si>
    <t>iimanishanell</t>
  </si>
  <si>
    <t>LIL MAMI.</t>
  </si>
  <si>
    <t>How do I bump people out of the way in order to get the vaccine faster? Is there an app?</t>
  </si>
  <si>
    <t>https://twitter.com/stickers66/status/1336818106849640449</t>
  </si>
  <si>
    <t>Fri Jan 14 03:01:27 +0000 2011</t>
  </si>
  <si>
    <t>stickers66</t>
  </si>
  <si>
    <t>New Westminster is my home and will be for some time. Great people, great location and lots of tugboats. Bots will be blocked.</t>
  </si>
  <si>
    <t>New Westminster</t>
  </si>
  <si>
    <t>Matt Lorenzi</t>
  </si>
  <si>
    <t>http://mattlorenzi.ca</t>
  </si>
  <si>
    <t>Wed Dec 09 23:40:56 +0000 2020</t>
  </si>
  <si>
    <t>People really out here putting all kinds of shit in their body but are worried about what the covid vaccine might have LMAO y’all look really fuckin stupid. Y’all rather put whatever someone else’s plug sold you in your body before the vaccine</t>
  </si>
  <si>
    <t>https://twitter.com/theeshygirl/status/1336818140806860811</t>
  </si>
  <si>
    <t>Tue Sep 10 20:13:58 +0000 2019</t>
  </si>
  <si>
    <t>theeshygirl</t>
  </si>
  <si>
    <t>lil payasa</t>
  </si>
  <si>
    <t>Wed Dec 09 23:43:59 +0000 2020</t>
  </si>
  <si>
    <t>covid19vic</t>
  </si>
  <si>
    <t>I'm just wondering why haven't we got a vaccine here in Australia yet? 
Did we back the wrong team?
Or is our situation not as dire? #covid19vic</t>
  </si>
  <si>
    <t>https://twitter.com/Hailmo/status/1336818909865885697</t>
  </si>
  <si>
    <t>Wed Jun 03 02:19:57 +0000 2009</t>
  </si>
  <si>
    <t>Hailmo</t>
  </si>
  <si>
    <t>Things I am: XPhile, IMH Nurse, Geek, Melburnian, Traveller, Podcaster, Gryffindor. 
Things I want to be: Wife, Mother, Photographer, Runner.
Opinions are mine.</t>
  </si>
  <si>
    <t>Pirate Ninja</t>
  </si>
  <si>
    <t>Wed Dec 09 23:42:48 +0000 2020</t>
  </si>
  <si>
    <t>Hearing all the so called experts describe the vaccine ingredients...so you’re telling me we’ve waiting a year on some water with sugar, salt and fat? 
I could have made you that from the McDonald’s counter. 😂😂😂</t>
  </si>
  <si>
    <t>https://twitter.com/TripleX137/status/1336818613227929601</t>
  </si>
  <si>
    <t>Mon Jun 03 13:03:51 +0000 2013</t>
  </si>
  <si>
    <t>TripleX137</t>
  </si>
  <si>
    <t>Proud Canadian!🇨🇦 Ex-Montrealer now calls #YYC home!🤠 Opinionated hockey fan. Players before Teams. I tweet about pretty much everything.</t>
  </si>
  <si>
    <t>Danny 🇨🇦</t>
  </si>
  <si>
    <t>Y’all getting that vaccine tho?!</t>
  </si>
  <si>
    <t>https://twitter.com/RTK_Mike/status/1336819720343916545</t>
  </si>
  <si>
    <t>Tue Dec 02 22:46:10 +0000 2014</t>
  </si>
  <si>
    <t>RTK_Mike</t>
  </si>
  <si>
    <t>ECU ~ AAO🖤 #RTK👹⚔️ •BLM✊🏽🖤</t>
  </si>
  <si>
    <t>HUNCHO🦈</t>
  </si>
  <si>
    <t>https://vm.tiktok.com/ZMJwx9evu/</t>
  </si>
  <si>
    <t>Wed Dec 09 23:44:14 +0000 2020</t>
  </si>
  <si>
    <t>Exactly why we do not have a vaccine for cancer or HIV. They are such complex diseases. I mean this is year 12 human biology.</t>
  </si>
  <si>
    <t>https://twitter.com/ilovearsenal02/status/1336818973774647298</t>
  </si>
  <si>
    <t>Wed Oct 27 21:01:35 +0000 2010</t>
  </si>
  <si>
    <t>ilovearsenal02</t>
  </si>
  <si>
    <t>Bedford-Stuyvesen</t>
  </si>
  <si>
    <t>Madame Vacinashun</t>
  </si>
  <si>
    <t>Wed Dec 09 23:42:51 +0000 2020</t>
  </si>
  <si>
    <t>bcpoli cdnpoli</t>
  </si>
  <si>
    <t>Dr Henry is explaining how the vaccine works. This is something everyone should here so if you missed it, go on the internet &amp;amp; find today's briefing. Listen to her every word. It's intelligible &amp;amp; educational. #bcpoli #cdnpoli</t>
  </si>
  <si>
    <t>https://twitter.com/suestroud/status/1336818625936703489</t>
  </si>
  <si>
    <t>Wed Dec 09 23:40:18 +0000 2020</t>
  </si>
  <si>
    <t>So if we’re letting the elderly and healthcare workers get the vaccine first (which I am all for), then are we to shut down restaurants until the staff can get vaccinated? I love my job but I want to do it safely</t>
  </si>
  <si>
    <t>https://twitter.com/18_Fallen_/status/1336817984090857474</t>
  </si>
  <si>
    <t>Tue Jul 28 02:45:07 +0000 2015</t>
  </si>
  <si>
    <t>18_Fallen_</t>
  </si>
  <si>
    <t>The PowerHouse Collective FOREVER AND ALWAYS THERE FOR THOSE THAT HOLD ME DOWN 💯 $keefnutz</t>
  </si>
  <si>
    <t>The Stratosphere 🚀</t>
  </si>
  <si>
    <t>keefnutz</t>
  </si>
  <si>
    <t>Think we’ll be good to go for a Christmas in July?  Maybe once we all get a vaccine we can have a big party?  It’s just one of those days, ok?!</t>
  </si>
  <si>
    <t>https://twitter.com/sirbowel/status/1336819917589540864</t>
  </si>
  <si>
    <t>Sat Mar 12 00:06:06 +0000 2011</t>
  </si>
  <si>
    <t>sirbowel</t>
  </si>
  <si>
    <t>i like to mtn bike. i like to run. i like weekend adventures. i miss my old dog. ❤️</t>
  </si>
  <si>
    <t>Catherine.</t>
  </si>
  <si>
    <t>I genuinely don’t understand why people don’t want the vaccine. I have yet to find a logical explanation. You’re basically saying you wanna live in this quarantine state for YEARS, you’re a fucking moron if so</t>
  </si>
  <si>
    <t>https://twitter.com/_dbou/status/1336818911275266048</t>
  </si>
  <si>
    <t>Plans to distribute the COVID vaccine to healthcare staff absolutely must include offering it to:
- Custodial staff
- Laboratory workers
- Food service workers
- Personal Care Attendants (PCAs)
That’s just a start - but you get the drift. We need to acknowledge the whole team.</t>
  </si>
  <si>
    <t>https://twitter.com/AllisonRBond/status/1336818718932811781</t>
  </si>
  <si>
    <t>Sat Jan 23 16:17:03 +0000 2016</t>
  </si>
  <si>
    <t>AllisonRBond</t>
  </si>
  <si>
    <t>Infectious disease &amp; hospital medicine doctor I Views and puns = mine</t>
  </si>
  <si>
    <t>Allison Bond</t>
  </si>
  <si>
    <t>Wed Dec 09 23:40:42 +0000 2020</t>
  </si>
  <si>
    <t>I need all of you to wear your masks, wash your hands, and get that covid vaccine because if this keeps up and I can’t run shows imma spend all MCPW funds on WWF hasbro figures and Nickelodeon toys 😬</t>
  </si>
  <si>
    <t>https://twitter.com/MikeyZEROE/status/1336818080824045570</t>
  </si>
  <si>
    <t>Mon Jan 18 07:56:46 +0000 2010</t>
  </si>
  <si>
    <t>MikeyZEROE</t>
  </si>
  <si>
    <t>I promote pro wrestling @MCPWOnline, I was on CBS’s Amazing Race Season 26, I have my own radio show, and I throw people into thumbtacks. #BlackLivesMatter</t>
  </si>
  <si>
    <t>Kalkaska, MI</t>
  </si>
  <si>
    <t>http://www.MCPWMerch.com</t>
  </si>
  <si>
    <t>Wed Dec 09 23:44:11 +0000 2020</t>
  </si>
  <si>
    <t>Dr. Bonnie Henry speaking right now about the #COVID19 vaccine to be delivered to BC next week. This Pfizer vaccine is not approved for children under 16 or people who are immune compromised. She says there are other vaccine candidates coming for those ppl.</t>
  </si>
  <si>
    <t>https://twitter.com/BradyStrachan/status/1336818960994451456</t>
  </si>
  <si>
    <t>Tue Sep 13 18:03:22 +0000 2011</t>
  </si>
  <si>
    <t>BradyStrachan</t>
  </si>
  <si>
    <t>Former globetrotter, now CBC mobile journalist (#mojo) in Kelowna, BC. #NHLJets fan, occasional ultimate frisbee player. Once won the internet for the day.</t>
  </si>
  <si>
    <t>Kelowna, BC</t>
  </si>
  <si>
    <t>Brady Strachan</t>
  </si>
  <si>
    <t>http://www.cbc.ca/bc</t>
  </si>
  <si>
    <t>Wed Dec 09 23:43:23 +0000 2020</t>
  </si>
  <si>
    <t>if america would just shit this shit down we wouldnt need this sketchy ass vaccine</t>
  </si>
  <si>
    <t>https://twitter.com/issabrownieee/status/1336818759366045698</t>
  </si>
  <si>
    <t>Fri Mar 16 21:18:32 +0000 2018</t>
  </si>
  <si>
    <t>issabrownieee</t>
  </si>
  <si>
    <t>a pimp named slick black</t>
  </si>
  <si>
    <t>Hera🧸</t>
  </si>
  <si>
    <t>Wed Dec 09 23:44:52 +0000 2020</t>
  </si>
  <si>
    <t>I don’t have kids but when that day comes 🤗🤷🏾‍♀️we ain’t doing vaccines ya feel me . Idc 😂😂😭 my uncle living just fine with Polio 😂😂😂😂</t>
  </si>
  <si>
    <t>https://twitter.com/BigSliee/status/1336819131945865216</t>
  </si>
  <si>
    <t>Wed Aug 07 02:12:17 +0000 2019</t>
  </si>
  <si>
    <t>BigSliee</t>
  </si>
  <si>
    <t>Money | Wellness | &amp; Black shit . Brand Curator | Designer | Author | Libra ♎️</t>
  </si>
  <si>
    <t>Green Juices &amp; Good Juju</t>
  </si>
  <si>
    <t>thatsnotwateronthefloor</t>
  </si>
  <si>
    <t>If you’ve ever walked into an airplane lavatory with your bare feet, you don’t need to worry about what’s in the Covid-19 vaccine💀
#thatsnotwateronthefloor</t>
  </si>
  <si>
    <t>https://twitter.com/VanessaMarie_87/status/1336818624602939393</t>
  </si>
  <si>
    <t>Fri Feb 18 04:54:22 +0000 2011</t>
  </si>
  <si>
    <t>VanessaMarie_87</t>
  </si>
  <si>
    <t>There's beauty in the breakdown💕 Flight Attendant for a major airline, IG: vanessamarie815</t>
  </si>
  <si>
    <t>NY, LA</t>
  </si>
  <si>
    <t>Vanessa Marie</t>
  </si>
  <si>
    <t>http://www.facebook.com/TheVanessaMarie</t>
  </si>
  <si>
    <t>Wed Dec 09 23:41:27 +0000 2020</t>
  </si>
  <si>
    <t>Suddenly have the urge to make a science tik tok explaining stuff like how vaccines and viruses work...someone talk me out of it</t>
  </si>
  <si>
    <t>https://twitter.com/Tall_peruvian/status/1336818271786389504</t>
  </si>
  <si>
    <t>Tue Jun 04 03:11:33 +0000 2013</t>
  </si>
  <si>
    <t>Tall_peruvian</t>
  </si>
  <si>
    <t>alum CMC ‘20 🇵🇪. Scientist. he/him/él</t>
  </si>
  <si>
    <t>Claremont, CA</t>
  </si>
  <si>
    <t>Alisandro Fernandez</t>
  </si>
  <si>
    <t>Wed Dec 09 23:41:40 +0000 2020</t>
  </si>
  <si>
    <t>TrumpLegacy COVID19Vaccine TrumpVirus</t>
  </si>
  <si>
    <t>Latest fact of the #TrumpLegacy? 
Not enough vaccine doses available. 
Looks like 30% of population will be able to get vaccinated by spring. 
Yet another failure. 
#COVID19Vaccine #TrumpVirus</t>
  </si>
  <si>
    <t>https://twitter.com/mcharbonteacher/status/1336818326476103687</t>
  </si>
  <si>
    <t>Sun Jun 02 19:56:55 +0000 2013</t>
  </si>
  <si>
    <t>mcharbonteacher</t>
  </si>
  <si>
    <t>Dad of three very cool kids - Retired English/Media Teacher - St. Baldrick’s Head Shavee - Le Moyne College '86</t>
  </si>
  <si>
    <t>Baldwinsville, NY</t>
  </si>
  <si>
    <t>Michael Charbonneau</t>
  </si>
  <si>
    <t>Wed Dec 09 23:41:14 +0000 2020</t>
  </si>
  <si>
    <t>If you went to Action Park (NJ) as a kid, don’t worry what’s in the coronavirus vaccine.</t>
  </si>
  <si>
    <t>https://twitter.com/Malcolm4KY/status/1336818216463691776</t>
  </si>
  <si>
    <t>Wed Nov 24 23:58:42 +0000 2010</t>
  </si>
  <si>
    <t>Malcolm4KY</t>
  </si>
  <si>
    <t>Originally from Jersey, now claimed by Kentucky. Disney. The Office. GIF master. Councilman of Elsmere, KY (Economic Development &amp; Streets Committee).</t>
  </si>
  <si>
    <t>Elsmere, KY</t>
  </si>
  <si>
    <t>Malcolm Daniels</t>
  </si>
  <si>
    <t>Best stop being a fat pig now there's a vaccine and ill be able to go out and about soon...😂</t>
  </si>
  <si>
    <t>https://twitter.com/ambsll/status/1336819974741110784</t>
  </si>
  <si>
    <t>Sat Oct 09 17:30:26 +0000 2010</t>
  </si>
  <si>
    <t>ambsll</t>
  </si>
  <si>
    <t>🌱 26 | UK | Vegan Gal                                                   
#GoPhantoms #NHLBruins🏒</t>
  </si>
  <si>
    <t>ambs</t>
  </si>
  <si>
    <t>Wed Dec 09 23:44:21 +0000 2020</t>
  </si>
  <si>
    <t>DumpTrump uspoli</t>
  </si>
  <si>
    <t>Seems the U. S. isn't going to approve the Phizer vaccine...
Not enough bleach.. 😊
#DumpTrump #uspoli</t>
  </si>
  <si>
    <t>https://twitter.com/JHegenbarth/status/1336819002765611011</t>
  </si>
  <si>
    <t>Mon Mar 19 23:52:25 +0000 2012</t>
  </si>
  <si>
    <t>JHegenbarth</t>
  </si>
  <si>
    <t>John Hegenbarth</t>
  </si>
  <si>
    <t>Monterey County Health Officer Dr. Edward Moreno says the first vaccine doses will go to hospital workers. "Our hospitals have priority groups within their organizations."</t>
  </si>
  <si>
    <t>https://twitter.com/WrightScribe/status/1336819890301280256</t>
  </si>
  <si>
    <t>Wed Dec 09 23:41:03 +0000 2020</t>
  </si>
  <si>
    <t>Where and when to get the vaccine they are claiming it’s up to the state. Now that could change after homeboy become president cuz you know Feds love flexing. Either way Kentucky is screwed</t>
  </si>
  <si>
    <t>https://twitter.com/laletrasiente/status/1336818170112471041</t>
  </si>
  <si>
    <t>Wed Dec 09 23:44:06 +0000 2020</t>
  </si>
  <si>
    <t>it's clear as day that Disney/Marvel will wait for March or April to see if Black Widow can debut theatrically in May if it's viable because of the vaccine(s) and if in the meantime it doesn't, they'll announce a Disney+ release for sure. it's the smartest thing to do.</t>
  </si>
  <si>
    <t>https://twitter.com/widowhexes/status/1336818936776716293</t>
  </si>
  <si>
    <t>Tue Apr 30 18:52:20 +0000 2013</t>
  </si>
  <si>
    <t>widowhexes</t>
  </si>
  <si>
    <t>The #Wanda Years</t>
  </si>
  <si>
    <t xml:space="preserve">Westview, Portugal </t>
  </si>
  <si>
    <t>sandro | #WandaVision</t>
  </si>
  <si>
    <t>Wed Dec 09 23:40:13 +0000 2020</t>
  </si>
  <si>
    <t>Take a step back and consider that roughly a year after the emergence of a deadly virus and under nine months after the official declaration of a pandemic we have approved an effective vaccine. That is a remarkable blessing and a stunning victory for humanity</t>
  </si>
  <si>
    <t>https://twitter.com/Frosty_D/status/1336817962691399680</t>
  </si>
  <si>
    <t>Sun Jun 19 19:30:52 +0000 2011</t>
  </si>
  <si>
    <t>Frosty_D</t>
  </si>
  <si>
    <t>Regina, SK</t>
  </si>
  <si>
    <t>Derek Frostad</t>
  </si>
  <si>
    <t>Wed Dec 09 23:42:03 +0000 2020</t>
  </si>
  <si>
    <t>Same people who are afraid of taking the covid vaccine have no issues knocking back a couple of 6 hour old taquitos that were fried in month old oil at their local gas station.  #vaccine</t>
  </si>
  <si>
    <t>https://twitter.com/MrCommenSense/status/1336818424543141888</t>
  </si>
  <si>
    <t>Wed Jul 26 18:20:11 +0000 2017</t>
  </si>
  <si>
    <t>MrCommenSense</t>
  </si>
  <si>
    <t>giving the insight no other sports Anylist is privy to</t>
  </si>
  <si>
    <t>BuggarMacFarlan</t>
  </si>
  <si>
    <t>Wed Dec 09 23:40:57 +0000 2020</t>
  </si>
  <si>
    <t>You said coronavirus vaccine. When</t>
  </si>
  <si>
    <t>https://twitter.com/rhod_ebooks/status/1336818146095861762</t>
  </si>
  <si>
    <t>Wed Dec 09 23:44:26 +0000 2020</t>
  </si>
  <si>
    <t>I think vaccines are a miracle that save millions of lives (this thought is based on ✨evidence✨) and you will never convince me otherwise. The idea that a vaccine is more dangerous than catching the disease itself is laughable lollll</t>
  </si>
  <si>
    <t>https://twitter.com/mack__96/status/1336819020796850177</t>
  </si>
  <si>
    <t>Tue Feb 28 06:33:43 +0000 2012</t>
  </si>
  <si>
    <t>mack__96</t>
  </si>
  <si>
    <t>ASU Alum 🔱 | Grad Student 📚 | Nursing 💉</t>
  </si>
  <si>
    <t>Mackenzie ☀️</t>
  </si>
  <si>
    <t>https://www.instagram.com/mackenziechristine__/</t>
  </si>
  <si>
    <t>Wed Dec 09 23:41:00 +0000 2020</t>
  </si>
  <si>
    <t>COVID19 wednesdaythought COVID19Vaccine nightmarebeforechristmas</t>
  </si>
  <si>
    <t>Yall are scared of the #COVID19 vaccine but I've seen you take bumps of coke from dirty toilet seats #wednesdaythought #COVID19Vaccine #nightmarebeforechristmas</t>
  </si>
  <si>
    <t>https://twitter.com/Ladsladslads17/status/1336818156627759110</t>
  </si>
  <si>
    <t>Thu Dec 03 19:46:56 +0000 2020</t>
  </si>
  <si>
    <t>Ladsladslads17</t>
  </si>
  <si>
    <t>Only made twitter so parcel companies can actually respond to me.</t>
  </si>
  <si>
    <t>Ladsladslads</t>
  </si>
  <si>
    <t>Wed Dec 09 23:40:35 +0000 2020</t>
  </si>
  <si>
    <t>vaccine healthcare CoronavirusPandemic</t>
  </si>
  <si>
    <t>I want everyone I love to get the #vaccine yesterday. I have several top line #healthcare workers--doctors and others--in my family plus an elderly MIL and great aunt and I am immunocompromised as is one of my besties. I want us all to be safe.  
#CoronavirusPandemic</t>
  </si>
  <si>
    <t>https://twitter.com/VABVOX/status/1336818054207037442</t>
  </si>
  <si>
    <t>Wed Dec 09 23:40:19 +0000 2020</t>
  </si>
  <si>
    <t>Gonna post this periodically to drill it into people's brains:
THERE WILL BE 2 DOSES OF VACCINE. CONTINUE TO WEAR A MASK + SOCIAL DISTANCE + WASH YOUR HANDS AFTER YOU GET THE 1ST DOSE. AND THEN CONTINUE TO DO THESE THINGS UNTIL 2 WEEKS AFTER YOU GET THE 2ND DOSE.</t>
  </si>
  <si>
    <t>https://twitter.com/DylanInSeattle/status/1336817984350744579</t>
  </si>
  <si>
    <t>Fri Aug 30 01:27:54 +0000 2019</t>
  </si>
  <si>
    <t>DylanInSeattle</t>
  </si>
  <si>
    <t>18+ ☆ I give weird b0ners for $ ☆ erstwhile str1pper ☆ see 📌🧵 for content ☆ CB camgorl most M/W/F's, some T/Th's ☆ DMs for SWers &amp; protesters only</t>
  </si>
  <si>
    <t>Not the club :(</t>
  </si>
  <si>
    <t>🔞 Dylan Bloom ☂️</t>
  </si>
  <si>
    <t>Wed Dec 09 23:44:19 +0000 2020</t>
  </si>
  <si>
    <t>Wtf is this "Pfizer" vaccine everybody's keep talking about? I thought we wanted a Corona vaccine? Do I gotta worry about catching pfizer now too?🤣🤣😂</t>
  </si>
  <si>
    <t>https://twitter.com/barkleyspower/status/1336818991604649985</t>
  </si>
  <si>
    <t>Thu Nov 26 01:14:21 +0000 2015</t>
  </si>
  <si>
    <t>barkleyspower</t>
  </si>
  <si>
    <t>https://t.co/AmVagQfMIu</t>
  </si>
  <si>
    <t>Charles "Entertainment" Barkley</t>
  </si>
  <si>
    <t>Wed Dec 09 23:42:31 +0000 2020</t>
  </si>
  <si>
    <t>And on that note, the media has put it a pretty poor way. People who have compromised immune systems were already advised not to get the vaccine. The fact that a brand new medicine is giving rise to allergic reactions is nothing new. Please do not worry, stay safe 😊</t>
  </si>
  <si>
    <t>https://twitter.com/SannahBanannah/status/1336818540389814272</t>
  </si>
  <si>
    <t>Mon Mar 03 21:39:34 +0000 2014</t>
  </si>
  <si>
    <t>SannahBanannah</t>
  </si>
  <si>
    <t>I don’t tell stories any more. Pharmacist 💊</t>
  </si>
  <si>
    <t>Sannah</t>
  </si>
  <si>
    <t>https://www.justgiving.com/fundraising/sannahmpc</t>
  </si>
  <si>
    <t>Wed Dec 09 23:45:44 +0000 2020</t>
  </si>
  <si>
    <t>Was it dumb to book a #covid #vaccine and assume it'd happen in my hospital? Ubering across the city on my lunch break ...
But also  ONE STEP CLOSER TO HUGGING MY MUMMY (Yes I'm 30, I just have a really great mum. Ok?!)</t>
  </si>
  <si>
    <t>https://twitter.com/EISSEM/status/1336819350897102851</t>
  </si>
  <si>
    <t>Sat Feb 11 19:15:21 +0000 2012</t>
  </si>
  <si>
    <t>EISSEM</t>
  </si>
  <si>
    <t>LTFT FY1 Doctor🩺  Dyslexic ADHD 🎓MSc Neuro 🎓BA Psych 💜Writing, ExpeMed, EM, ID, MH, GUM. Owned by 🐈. Runs plant cuttings🪴 business IG: CuttingsAndClutter</t>
  </si>
  <si>
    <t xml:space="preserve">GLASGOW </t>
  </si>
  <si>
    <t>Bella (She/Her) 🇪🇺🇱🇧🇸🇪🏳️‍🌈</t>
  </si>
  <si>
    <t>Wed Dec 09 23:43:27 +0000 2020</t>
  </si>
  <si>
    <t>100 million people with severe allergies now what? Add that too the other 100 million that will not get the vaccine and back to square one.</t>
  </si>
  <si>
    <t>https://twitter.com/SalvatoreChri18/status/1336818776709476352</t>
  </si>
  <si>
    <t>Wed Aug 05 01:00:34 +0000 2020</t>
  </si>
  <si>
    <t>SalvatoreChri18</t>
  </si>
  <si>
    <t>I am a survivor.</t>
  </si>
  <si>
    <t>Buffalo</t>
  </si>
  <si>
    <t>Rooster Sal</t>
  </si>
  <si>
    <t>Wed Dec 09 23:43:58 +0000 2020</t>
  </si>
  <si>
    <t>So I didn't want to fight with my rheumatologist about her apparent dismissal of my hEDS, but now that it's the difference between me getting the COVID vaccine in February or May, I'm already drafting my angry emails.</t>
  </si>
  <si>
    <t>https://twitter.com/FandomjunkieZee/status/1336818904358936577</t>
  </si>
  <si>
    <t>Mon Jul 30 03:46:21 +0000 2018</t>
  </si>
  <si>
    <t>FandomjunkieZee</t>
  </si>
  <si>
    <t>Hockey, DnD, Captain America, cosplay, activism, nerd shit || spoonie || 27 || Demi-male || he/him (they/them)</t>
  </si>
  <si>
    <t>Zee 🦇</t>
  </si>
  <si>
    <t>Wed Dec 09 23:42:43 +0000 2020</t>
  </si>
  <si>
    <t>I love @cbsnews &amp;amp; Nora &amp;amp; @cbseveningnews but the use of "breaking news" when it's not is not cool. The cable news boobs do that but more is expected from CBS. The shipment of "massive doses of vaccine on 12/9 is not breaking news. Insulting actually. @szirinsky</t>
  </si>
  <si>
    <t>https://twitter.com/DougLatino/status/1336818588649451521</t>
  </si>
  <si>
    <t>Thu Oct 16 13:36:31 +0000 2008</t>
  </si>
  <si>
    <t>DougLatino</t>
  </si>
  <si>
    <t>Biz-side @Stitcher, @nytimes alum. I write/edit graphic short stories &amp; collaborate w/comics artists, like: https://t.co/ySRj2HaBtJ /ˈkôrn ˌpōn/ = CORN</t>
  </si>
  <si>
    <t>Thy name is Latino, don't wear it out.</t>
  </si>
  <si>
    <t>On the one hand, based on the tiered distribution plan for the vaccine I'll get mine in 2022. On the other hand if it does mutate everyone who gets it into cronenbergs at least the roads will be pretty empty when I'm returning to the office.</t>
  </si>
  <si>
    <t>https://twitter.com/MajorThrill/status/1336818253310668801</t>
  </si>
  <si>
    <t>Sun Aug 02 17:40:54 +0000 2009</t>
  </si>
  <si>
    <t>MajorThrill</t>
  </si>
  <si>
    <t>Nerd manager by day, game developer by night.
Independent bishop at lunch.
He/Him all the time.
Officially certified as a functional human as of 2018.</t>
  </si>
  <si>
    <t>Wokeback Mountain</t>
  </si>
  <si>
    <t>I noticed after all that Trump not getting more doses from Pfizer bullshit in the media. Y'all ain't blasting that UK report about not taking the vaccine today. Bozos!</t>
  </si>
  <si>
    <t>https://twitter.com/HAKIM__kO/status/1336818271350382592</t>
  </si>
  <si>
    <t>Wed Oct 02 15:13:26 +0000 2013</t>
  </si>
  <si>
    <t>HAKIM__kO</t>
  </si>
  <si>
    <t>#SouthSide L41</t>
  </si>
  <si>
    <t>#$outh$ide</t>
  </si>
  <si>
    <t>Wed Dec 09 23:41:18 +0000 2020</t>
  </si>
  <si>
    <t>We may have a vaccine on the way for corona. If so, be sure to get yours. Let's get back to normal. #coronavirus</t>
  </si>
  <si>
    <t>https://twitter.com/DaneSwanson2/status/1336818232368353281</t>
  </si>
  <si>
    <t>Sat Dec 31 20:14:20 +0000 2011</t>
  </si>
  <si>
    <t>DaneSwanson2</t>
  </si>
  <si>
    <t>I am a local Santa Monica, California resident. Pure American and proud of https://t.co/7LeYAqodCn in my local church..</t>
  </si>
  <si>
    <t>Santa Monica,CA</t>
  </si>
  <si>
    <t>Dane Swanson</t>
  </si>
  <si>
    <t>Wed Dec 09 23:40:40 +0000 2020</t>
  </si>
  <si>
    <t>Honestly, I was not expecting this vaccine to happen so quick. And now I might actually have to have this 175 person wedding... I did not save during this pandemic.</t>
  </si>
  <si>
    <t>https://twitter.com/Maddie__Murphy/status/1336818074998222853</t>
  </si>
  <si>
    <t>Tue Feb 09 15:34:37 +0000 2010</t>
  </si>
  <si>
    <t>Maddie__Murphy</t>
  </si>
  <si>
    <t>Maddieee</t>
  </si>
  <si>
    <t>Wed Dec 09 23:44:12 +0000 2020</t>
  </si>
  <si>
    <t>Most folks taking the wait and see approach to the vaccine might have no choice but to wait anyway soo</t>
  </si>
  <si>
    <t>https://twitter.com/ike_release/status/1336818963544727552</t>
  </si>
  <si>
    <t>Fri Dec 05 13:38:43 +0000 2008</t>
  </si>
  <si>
    <t>ike_release</t>
  </si>
  <si>
    <t>ike release</t>
  </si>
  <si>
    <t>https://linktr.ee/episodesnyc</t>
  </si>
  <si>
    <t>NEW Pfizer COVID19 COVID19 bcpoli</t>
  </si>
  <si>
    <t>#NEW 
Nearly 4,000 #Pfizer #COVID19
vaccines to arrive in BC next week--VCH and FH region (only 2 locations for now)
Who gets vaccine first? Health care workers in LTC and ICU, emergency/hospital units.
BC aiming to to have 400K ppl vaccinated by end of March
#COVID19
#bcpoli</t>
  </si>
  <si>
    <t>https://twitter.com/EmilyLazatin/status/1336817960975884289</t>
  </si>
  <si>
    <t>Wed Dec 09 23:41:20 +0000 2020</t>
  </si>
  <si>
    <t>These guys have no information about this vaccines and they want to roll it out to the mass</t>
  </si>
  <si>
    <t>https://twitter.com/marvinstarr/status/1336818240614518787</t>
  </si>
  <si>
    <t>Mon Jun 22 23:59:20 +0000 2009</t>
  </si>
  <si>
    <t>marvinstarr</t>
  </si>
  <si>
    <t>M.O.B!! money over bullshit don't bullshit meh!! #tfb #teamfollowback follow @marvinstarr</t>
  </si>
  <si>
    <t>I Will be up in mars</t>
  </si>
  <si>
    <t>marvinstar🖤 🇬🇭</t>
  </si>
  <si>
    <t>Wed Dec 09 23:40:26 +0000 2020</t>
  </si>
  <si>
    <t>Pfizer COVID19 NotOk FDA</t>
  </si>
  <si>
    <t>It’s absurd that #Pfizer #COVID19 vaccine is administered, severe allergic reactions occur &amp;amp; while every other drug spends half of commercial listing side effects, this one we r just learning about them after admin. #NotOk was Sell-Off today a result of #FDA Denial</t>
  </si>
  <si>
    <t>https://twitter.com/HuxleyLord/status/1336818014617014273</t>
  </si>
  <si>
    <t>Thu Dec 05 13:00:01 +0000 2019</t>
  </si>
  <si>
    <t>HuxleyLord</t>
  </si>
  <si>
    <t>Legal Consultant - $BTC Trader - $Link Marine - personal thoughts &amp; not financial advice</t>
  </si>
  <si>
    <t>Bitsey Hustle</t>
  </si>
  <si>
    <t>Wed Dec 09 23:43:11 +0000 2020</t>
  </si>
  <si>
    <t>There’s no chance I’m taking that vaccine until we know the side effects. There’s at least one person who was included in the making process and will not take it either.</t>
  </si>
  <si>
    <t>https://twitter.com/montannaglaze/status/1336818708229054473</t>
  </si>
  <si>
    <t>Tue Aug 28 20:45:13 +0000 2012</t>
  </si>
  <si>
    <t>montannaglaze</t>
  </si>
  <si>
    <t>Firefighting~All hate is gross</t>
  </si>
  <si>
    <t>tanna glaze</t>
  </si>
  <si>
    <t>Trump’s laziness and incompetency are likely responsible for our having too small of an order of vaccines. Reportedly, there will not be nearly enough to cover the entire country if more is not manufactured and ordered for use in the near future.</t>
  </si>
  <si>
    <t>https://twitter.com/GarryDC2/status/1336819770851782656</t>
  </si>
  <si>
    <t>Thu Oct 10 03:07:58 +0000 2013</t>
  </si>
  <si>
    <t>GarryDC2</t>
  </si>
  <si>
    <t>Now pickin’ and grinnin’ with Biden. We are the ones we’ve been waiting for. Tweets and retweets are my opinions. Wear a freakin mask!</t>
  </si>
  <si>
    <t>Garry C</t>
  </si>
  <si>
    <t>Fuck it I’ll take the vaccine</t>
  </si>
  <si>
    <t>https://twitter.com/MALLYANGELO/status/1336819338309996545</t>
  </si>
  <si>
    <t>Tue Sep 29 21:25:34 +0000 2015</t>
  </si>
  <si>
    <t>MALLYANGELO</t>
  </si>
  <si>
    <t>The Unknown...EBONY...(IG:Mallyangelo)...🌊🏄🏿‍♂️📟 -LONG LIVE KING MARVIN TAYLOR-</t>
  </si>
  <si>
    <t>JAMAL</t>
  </si>
  <si>
    <t>https://m.soundcloud.com/iamforevergamma</t>
  </si>
  <si>
    <t>Wed Dec 09 23:43:10 +0000 2020</t>
  </si>
  <si>
    <t>gonna get all three vaccines so I can make out with strangers at bars again</t>
  </si>
  <si>
    <t>https://twitter.com/parttimeguido/status/1336818705540542464</t>
  </si>
  <si>
    <t>Wed Jan 09 00:27:46 +0000 2013</t>
  </si>
  <si>
    <t>parttimeguido</t>
  </si>
  <si>
    <t>babe ucb class can wait (she/her)</t>
  </si>
  <si>
    <t>brooklyn (currently)</t>
  </si>
  <si>
    <t>miranda</t>
  </si>
  <si>
    <t>Wed Dec 09 23:44:25 +0000 2020</t>
  </si>
  <si>
    <t>Honestly at this point its either take the vaccine or contract covid. People out here really think this shit a joke</t>
  </si>
  <si>
    <t>https://twitter.com/JagerKarl_/status/1336819018179624960</t>
  </si>
  <si>
    <t>Tue Jun 01 03:46:23 +0000 2010</t>
  </si>
  <si>
    <t>JagerKarl_</t>
  </si>
  <si>
    <t>Si vas a matar la vibra pues salte</t>
  </si>
  <si>
    <t>Wed Dec 09 23:46:00 +0000 2020</t>
  </si>
  <si>
    <t>Tomorrow the FDA will issue an Emergency Authorization Use (EAU)  of the Pfizer/BioNTech vaccine. Good news. We are very close to get our lives back.</t>
  </si>
  <si>
    <t>https://twitter.com/MAtamnia/status/1336819414637961219</t>
  </si>
  <si>
    <t>Wed Dec 09 23:48:28 +0000 2020</t>
  </si>
  <si>
    <t>At least we’re testing the vaccine on our entire healthcare-worker-population first. That makes sense ???</t>
  </si>
  <si>
    <t>https://twitter.com/SIMMIthinks/status/1336820036254588928</t>
  </si>
  <si>
    <t>Tue Sep 14 00:05:47 +0000 2010</t>
  </si>
  <si>
    <t>SIMMIthinks</t>
  </si>
  <si>
    <t>#advocate #savedbycannabis wannabe #diva. #truth &amp; #justiceseeker #mom to an amazing son - my greatest joy, bully destroyer, super opinionated, she/her</t>
  </si>
  <si>
    <t>langley, bc, canada</t>
  </si>
  <si>
    <t>Simmi Mosier</t>
  </si>
  <si>
    <t>Wed Dec 09 23:43:05 +0000 2020</t>
  </si>
  <si>
    <t>People accept others for their different religious or political beliefs but if you don't believe in the pandemic and you don't want to wear a mask or take a vaccine or if you attempt to warn anyone of the dangers of it, then you're shunned!</t>
  </si>
  <si>
    <t>https://twitter.com/Xsnth1/status/1336818681884512256</t>
  </si>
  <si>
    <t>Wed Nov 06 11:30:34 +0000 2019</t>
  </si>
  <si>
    <t>Xsnth1</t>
  </si>
  <si>
    <t>Joy. Peace. Truth. Existence.</t>
  </si>
  <si>
    <t>the plane of earth 🇦🇺</t>
  </si>
  <si>
    <t>Xsnth</t>
  </si>
  <si>
    <t>Wed Dec 09 23:41:45 +0000 2020</t>
  </si>
  <si>
    <t>I don’t think the COVID vaccine should go to people who thought this was a hoax and nothing worse than the flu.</t>
  </si>
  <si>
    <t>https://twitter.com/cao1905/status/1336818348500332550</t>
  </si>
  <si>
    <t>Sat Mar 07 18:35:43 +0000 2015</t>
  </si>
  <si>
    <t>cao1905</t>
  </si>
  <si>
    <t>I think therefore I am not a Republican. Our world needs to be more open, respectful and caring to all.</t>
  </si>
  <si>
    <t>StAug resident</t>
  </si>
  <si>
    <t>Wed Dec 09 23:42:30 +0000 2020</t>
  </si>
  <si>
    <t>I gather that Student Nurses are being refused the right to a Test before Christmas, stopping them being with their families.
Accordingly, although asked, I will NOT be helping with the distribution of the vaccine to anybody.</t>
  </si>
  <si>
    <t>https://twitter.com/SirGcmg/status/1336818534916218881</t>
  </si>
  <si>
    <t>Sun Sep 20 01:03:06 +0000 2020</t>
  </si>
  <si>
    <t>SirGcmg</t>
  </si>
  <si>
    <t>Sir David Raymond Dayus, GCB GCMG GCVO CBE BEM JP</t>
  </si>
  <si>
    <t>Wed Dec 09 23:42:15 +0000 2020</t>
  </si>
  <si>
    <t>my friend just told me that people in Canada and the UK are already getting the vaccine....is that true???!?</t>
  </si>
  <si>
    <t>https://twitter.com/bieberseilish/status/1336818472991535105</t>
  </si>
  <si>
    <t>Fri Dec 23 00:52:54 +0000 2011</t>
  </si>
  <si>
    <t>bieberseilish</t>
  </si>
  <si>
    <t>excuse me ummm</t>
  </si>
  <si>
    <t>Wed Dec 09 23:43:46 +0000 2020</t>
  </si>
  <si>
    <t>People are talking about what they want to do post-vaccine.
I want a three-day feast with music and speakers.
Borderline rave with camping and food, that I can bring my kid to, and learn from people smarter than me.
That's my dream.</t>
  </si>
  <si>
    <t>https://twitter.com/TheMikeOldfield/status/1336818853104463875</t>
  </si>
  <si>
    <t>Wed Nov 05 00:31:28 +0000 2008</t>
  </si>
  <si>
    <t>TheMikeOldfield</t>
  </si>
  <si>
    <t>Baseball, puck, some politics, some luck.
I didn't write 'Tubular Bells'.
But, I used to only tweet about marketing...
Check out @compartycanada</t>
  </si>
  <si>
    <t>Wed Dec 09 23:44:02 +0000 2020</t>
  </si>
  <si>
    <t>id rather get my nuts cut off than get that vaccine</t>
  </si>
  <si>
    <t>https://twitter.com/Wundi_93/status/1336818921274560515</t>
  </si>
  <si>
    <t>Sat Feb 04 07:57:04 +0000 2012</t>
  </si>
  <si>
    <t>Wundi_93</t>
  </si>
  <si>
    <t>(❍ᴥ❍ʋ) Chevy driver, Auto tech, MMA addict, Stand-up enthusiast, @madflavor is my hero #FreakParty</t>
  </si>
  <si>
    <t>The Peoples Champ</t>
  </si>
  <si>
    <t>The vaccine isn’t going to solve everything we still need to shut down 😐</t>
  </si>
  <si>
    <t>https://twitter.com/caileyag/status/1336818271908024322</t>
  </si>
  <si>
    <t>Tue Feb 28 05:49:47 +0000 2017</t>
  </si>
  <si>
    <t>caileyag</t>
  </si>
  <si>
    <t>hmmmm</t>
  </si>
  <si>
    <t>Wed Dec 09 23:42:18 +0000 2020</t>
  </si>
  <si>
    <t>Here's an unpopular thought:  1st round of vaccinations to medical &amp;amp; 1st responders, absolutely. BUT why should 65 and older get the vaccine before those who are in their working years if we really want to be ruthless about it?</t>
  </si>
  <si>
    <t>https://twitter.com/CCSuggs1/status/1336818486249742339</t>
  </si>
  <si>
    <t>Thu Aug 15 12:32:02 +0000 2013</t>
  </si>
  <si>
    <t>CCSuggs1</t>
  </si>
  <si>
    <t>Navy vet, farming/foodie/home reno/girly/crafty/activist mom of 2, who prefers she and her pronouns.</t>
  </si>
  <si>
    <t>CC Suggs</t>
  </si>
  <si>
    <t>Wed Dec 09 23:43:04 +0000 2020</t>
  </si>
  <si>
    <t>How can anyone doubt that #Trump is trying to kill as many Americans as he can through covid-19 misinformation, mass superspreader events, and botching our ability to get enough vaccines? The only upside is they're Republicans.</t>
  </si>
  <si>
    <t>https://twitter.com/AssisiCat/status/1336818677073719297</t>
  </si>
  <si>
    <t>Sun Apr 20 11:55:53 +0000 2014</t>
  </si>
  <si>
    <t>AssisiCat</t>
  </si>
  <si>
    <t>History professor and author. Currently writing a book on the History of Fear in Europe. Lover of Italy, Greece and France. No DMs.</t>
  </si>
  <si>
    <t>É-U</t>
  </si>
  <si>
    <t>Dr. J-JTaylor</t>
  </si>
  <si>
    <t>Wed Dec 09 23:42:53 +0000 2020</t>
  </si>
  <si>
    <t>I tried educating someone on IG about the COVID vaccine cause they were spreading false information, and they just left me on read 🙃 like do people even care to learn and educate themselves? Lol ugh.</t>
  </si>
  <si>
    <t>https://twitter.com/yasminesf/status/1336818631548628992</t>
  </si>
  <si>
    <t>Thu Jul 01 23:05:25 +0000 2010</t>
  </si>
  <si>
    <t>yasminesf</t>
  </si>
  <si>
    <t>she/her, advocate &amp; ally 🏳️‍⚧️🏳️‍🌈, HIV &amp; public health work 🧬</t>
  </si>
  <si>
    <t>Yas</t>
  </si>
  <si>
    <t>All presidents in the world should get the vaccine first,so people will be encouraged .this should be televised 
👍</t>
  </si>
  <si>
    <t>https://twitter.com/julie27085877/status/1336818080849088512</t>
  </si>
  <si>
    <t>Sun Aug 02 05:30:19 +0000 2020</t>
  </si>
  <si>
    <t>julie27085877</t>
  </si>
  <si>
    <t>Kind</t>
  </si>
  <si>
    <t>Wed Dec 09 23:44:01 +0000 2020</t>
  </si>
  <si>
    <t>7NEWS auspol</t>
  </si>
  <si>
    <t>Prime Minister @ScottMorrisonMP on @2GB873 says he thinks the Covid vaccine will be available in Australia "a bit earlier" than March. But that remains the current timetable. 💉 #7NEWS #auspol</t>
  </si>
  <si>
    <t>https://twitter.com/jenbechwati/status/1336818918468378625</t>
  </si>
  <si>
    <t>Wed Aug 06 07:17:19 +0000 2014</t>
  </si>
  <si>
    <t>jenbechwati</t>
  </si>
  <si>
    <t>7NEWS Political Reporter. 2020 Press Gallery Young Journalist of the Year. Views are my own. jbechwati@seven.com.au #JournalismIsNotACrime 🇦🇺🇱🇧</t>
  </si>
  <si>
    <t>Jennifer Bechwati</t>
  </si>
  <si>
    <t>https://7news.com.au/</t>
  </si>
  <si>
    <t>Wed Dec 09 23:48:25 +0000 2020</t>
  </si>
  <si>
    <t>Niggas was doin lines at house parties but got everything to be concerned about with this vaccine 😭😭😭😭😭</t>
  </si>
  <si>
    <t>https://twitter.com/Alexxander_M/status/1336820025324417030</t>
  </si>
  <si>
    <t>Fri Jan 14 03:20:24 +0000 2011</t>
  </si>
  <si>
    <t>Alexxander_M</t>
  </si>
  <si>
    <t>rip granny 🖤#ravensflock</t>
  </si>
  <si>
    <t>Slytherins Finest💚🖤🐍🐍</t>
  </si>
  <si>
    <t>Wed Dec 09 23:41:28 +0000 2020</t>
  </si>
  <si>
    <t>Let's all take a vaccine that doesn't stop the spread.....people are literally this dumb..on this planet.</t>
  </si>
  <si>
    <t>https://twitter.com/TweetrDon45th/status/1336818275284471810</t>
  </si>
  <si>
    <t>Wed Dec 09 23:41:54 +0000 2020</t>
  </si>
  <si>
    <t>Hey #MedTwitter I'm looking for a resource to share with people to combat misinformation about the vaccine. Lots of fear about side effects, mRNA, developed quickly, etc. Any suggestions? @DrEricDing @EricTopol @ASlavitt @HerbstKralovetz @DFisman</t>
  </si>
  <si>
    <t>https://twitter.com/TMHalePhD/status/1336818385296887809</t>
  </si>
  <si>
    <t>Fri Sep 21 06:23:16 +0000 2018</t>
  </si>
  <si>
    <t>TMHalePhD</t>
  </si>
  <si>
    <t>Cardiovascular pharmacologist/physiologist  🇨🇦</t>
  </si>
  <si>
    <t>Taben M. Hale</t>
  </si>
  <si>
    <t>Wed Dec 09 23:43:21 +0000 2020</t>
  </si>
  <si>
    <t>&lt;a href="http://datgrit.com" rel="nofollow"&gt;faustina tweets&lt;/a&gt;</t>
  </si>
  <si>
    <t>If your doctor refuses to provide medical care unless you get vaccines you don't want, I strongly encourage you to find another doctor.</t>
  </si>
  <si>
    <t>https://twitter.com/FORTUNATECULT/status/1336818748402126849</t>
  </si>
  <si>
    <t>Sun Jul 10 02:03:16 +0000 2016</t>
  </si>
  <si>
    <t>FORTUNATECULT</t>
  </si>
  <si>
    <t>PHD In ESOTERIC SCIENCE 
BF: @GRITCULT 
TAROT READINGS: $44 
VEDIC ASTROLOGY READING: $66 
Buy via paypal: metaconsulting@pm.me 
Tarotbot : @TAROTCULT</t>
  </si>
  <si>
    <t>EGO SUM. NEMO. BENEDICTUS DEO.</t>
  </si>
  <si>
    <t>🦋Dr. Faustina✴️Esoterica</t>
  </si>
  <si>
    <t>https://pronoun.is/xey/xem/xeir</t>
  </si>
  <si>
    <t>vaccine VaccineDay</t>
  </si>
  <si>
    <t>Me mum had the #vaccine earlier today.
She can now pick up Radio luxembourg and 108 other DAB radio channels.
#VaccineDay</t>
  </si>
  <si>
    <t>https://twitter.com/MFevans1988/status/1336818277876699136</t>
  </si>
  <si>
    <t>Sun Jan 15 20:30:49 +0000 2012</t>
  </si>
  <si>
    <t>MFevans1988</t>
  </si>
  <si>
    <t>Michael Evans- Smarter than the average bear</t>
  </si>
  <si>
    <t>u know, the tall one</t>
  </si>
  <si>
    <t>Wed Dec 09 23:43:52 +0000 2020</t>
  </si>
  <si>
    <t>2020 has been a very challenging year with few positive elements. However, it has been truly fascinating watching the development of vaccines. We are truly in the age of science, technology, and innovation. We have taken a process that takes 10+ years and done it in 10 months...</t>
  </si>
  <si>
    <t>https://twitter.com/CodyFrancis19/status/1336818880099078145</t>
  </si>
  <si>
    <t>Sun Jun 09 20:37:29 +0000 2019</t>
  </si>
  <si>
    <t>CodyFrancis19</t>
  </si>
  <si>
    <t>yo</t>
  </si>
  <si>
    <t>Cody Francis</t>
  </si>
  <si>
    <t>Wed Dec 09 23:37:38 +0000 2020</t>
  </si>
  <si>
    <t>PHLed COVID19 AskingForAFriend</t>
  </si>
  <si>
    <t>So, health care workers AND #PHLed teachers/staff are going to get priority for #COVID19 vaccine, right @PhillyMayor #AskingForAFriend</t>
  </si>
  <si>
    <t>https://twitter.com/molliemichel/status/1336817309437095936</t>
  </si>
  <si>
    <t>Tue Aug 18 23:48:00 +0000 2009</t>
  </si>
  <si>
    <t>molliemichel</t>
  </si>
  <si>
    <t>Mom, Activist, Proud Philadelphian &amp; #PHLed parent, Communications &amp; Strategic Partnerships for @CleanAirMoms. Opinions are my own.</t>
  </si>
  <si>
    <t>Mollie Michel</t>
  </si>
  <si>
    <t>Wed Dec 09 23:38:10 +0000 2020</t>
  </si>
  <si>
    <t>To be honest, I’d consider getting the vaccine.... Unless the government mandates it... Then it is no longer about safety, it’s about tyranny... and I will fight THAT to my death...</t>
  </si>
  <si>
    <t>https://twitter.com/NikkiMsB/status/1336817446355865600</t>
  </si>
  <si>
    <t>Tue Apr 14 01:27:22 +0000 2009</t>
  </si>
  <si>
    <t>NikkiMsB</t>
  </si>
  <si>
    <t>Air Force Veteran 🇺🇸, #REDWAVE, #MAGA, #KAG, #WALKAWAYCAMPAIGN</t>
  </si>
  <si>
    <t>❌ Nikki ❌</t>
  </si>
  <si>
    <t>Wed Dec 09 23:39:33 +0000 2020</t>
  </si>
  <si>
    <t>I had a bad reaction to the swine flu vaccine in the 70's and I had a very bad reaction to the last tetanus shot I had in the late 90's. My Dr recommended I not get another shot unless it was life or death. I guess those two instances will keep me from getting the Pfizer vaccine.</t>
  </si>
  <si>
    <t>https://twitter.com/TubbytobyLanier/status/1336817791941349376</t>
  </si>
  <si>
    <t>Wed Apr 12 21:37:47 +0000 2017</t>
  </si>
  <si>
    <t>TubbytobyLanier</t>
  </si>
  <si>
    <t>Unapologetic Liberal-NO dms I will not respond</t>
  </si>
  <si>
    <t>Dorothy Lanier 🌊</t>
  </si>
  <si>
    <t>Wed Dec 09 23:36:56 +0000 2020</t>
  </si>
  <si>
    <t>Soo I did a project on big pharma’s financial linkage to government &amp;amp; something isn’t sitting right w me about how quickly a number of companies are trying to produce covid vaccines .. somebody’s getting a check for being first.</t>
  </si>
  <si>
    <t>https://twitter.com/whereBKLYNat_/status/1336817136187084800</t>
  </si>
  <si>
    <t>Sun Nov 08 21:28:05 +0000 2015</t>
  </si>
  <si>
    <t>whereBKLYNat_</t>
  </si>
  <si>
    <t>Howard Alumna | 1920 | Teyana Taylor Stan Account. 🤩 My views are my own.</t>
  </si>
  <si>
    <t>Black Barbie thee Virgo 💎</t>
  </si>
  <si>
    <t>Wed Dec 09 23:36:54 +0000 2020</t>
  </si>
  <si>
    <t>If you’ve ever used the bathroom in Kildares, don’t worry about what’s in the Covid vaccine.</t>
  </si>
  <si>
    <t>https://twitter.com/AlliGraz/status/1336817125458055168</t>
  </si>
  <si>
    <t>Sat Sep 22 13:58:49 +0000 2012</t>
  </si>
  <si>
    <t>AlliGraz</t>
  </si>
  <si>
    <t>22. Lover of literature, travel and gin. (She/her).</t>
  </si>
  <si>
    <t>The High Ground</t>
  </si>
  <si>
    <t>Alex Graziano</t>
  </si>
  <si>
    <t>Wed Dec 09 23:38:49 +0000 2020</t>
  </si>
  <si>
    <t>So why is GOV saying that the covid vaccine will “reduce chance of suffering”...that doesn’t mean you won’t get it or spread it??? Looool this is a joke. I’m pro vaccinations and have had all of mine but atm this is a fat no</t>
  </si>
  <si>
    <t>https://twitter.com/icequeenx_o_x/status/1336817607194898433</t>
  </si>
  <si>
    <t>Thu Feb 17 17:18:24 +0000 2011</t>
  </si>
  <si>
    <t>icequeenx_o_x</t>
  </si>
  <si>
    <t>Siren 🧜🏽‍♀️ • Music Editor @raggedcult✨• Welcome to my bpd world 💜 IG: destinyccx</t>
  </si>
  <si>
    <t>🥀Destiny🥀</t>
  </si>
  <si>
    <t>https://raggedcult.com</t>
  </si>
  <si>
    <t>Wed Dec 09 23:41:17 +0000 2020</t>
  </si>
  <si>
    <t>You better watch out, you better don't cry,
he gives you his vaccine and wants you to die,
Old Bill Gates is coming to town...</t>
  </si>
  <si>
    <t>https://twitter.com/Flowerpowertric/status/1336818228631392264</t>
  </si>
  <si>
    <t>Sat Feb 02 14:43:04 +0000 2019</t>
  </si>
  <si>
    <t>Flowerpowertric</t>
  </si>
  <si>
    <t>Peace, Love, Happiness, Ganja, Natural healing, fun, magic. Antiestablishmentarian.</t>
  </si>
  <si>
    <t>Hanover, Lower Saxony</t>
  </si>
  <si>
    <t>Flowerpowerhippie</t>
  </si>
  <si>
    <t>Wed Dec 09 23:37:01 +0000 2020</t>
  </si>
  <si>
    <t>Would you buy a car if..
1. The company was not liable if the brakes failed as you drive away (indemnity)
2. The product had not passed the usual number of quality control checks.
3. Company had a history of law suits.
YET SOME ACCEPT NEW COVID VACCINE WITH LESS ASSURANCE??</t>
  </si>
  <si>
    <t>https://twitter.com/Majella7/status/1336817157930364929</t>
  </si>
  <si>
    <t>Sun Sep 04 07:10:46 +0000 2011</t>
  </si>
  <si>
    <t>Majella7</t>
  </si>
  <si>
    <t>Majella</t>
  </si>
  <si>
    <t>Wed Dec 09 23:40:41 +0000 2020</t>
  </si>
  <si>
    <t>make sure you include infowars as your source for your Covid vaccine takes! got to make sure it’s legitimate!</t>
  </si>
  <si>
    <t>https://twitter.com/chipchrome96/status/1336818078143823874</t>
  </si>
  <si>
    <t>Thu Jun 09 17:48:34 +0000 2011</t>
  </si>
  <si>
    <t>chipchrome96</t>
  </si>
  <si>
    <t>Harry Styles stan account</t>
  </si>
  <si>
    <t>chip chrome</t>
  </si>
  <si>
    <t>Wed Dec 09 23:39:19 +0000 2020</t>
  </si>
  <si>
    <t>Peston lockdown2022</t>
  </si>
  <si>
    <t>Stroud, England</t>
  </si>
  <si>
    <t>Depressing stuff from Geneva on #Peston basically telling us that life won't go back to normal until 2022. We’ll even be running low on vaccines mid next year.😩 Another year of our lives gone then!  Sweet dreams sheeple! #lockdown2022</t>
  </si>
  <si>
    <t>https://twitter.com/dancfrench/status/1336817733380485121</t>
  </si>
  <si>
    <t>Thu Feb 09 10:11:46 +0000 2012</t>
  </si>
  <si>
    <t>dancfrench</t>
  </si>
  <si>
    <t>Daniel: of Hebrew origin meaning God is my Judge. A likeable, strong and brave chap....... just like me!!!!</t>
  </si>
  <si>
    <t>Stroud, Gloucestershire</t>
  </si>
  <si>
    <t>Daniel French</t>
  </si>
  <si>
    <t>http://www.facebook.com/groups/146825892019266/</t>
  </si>
  <si>
    <t>Wed Dec 09 23:37:04 +0000 2020</t>
  </si>
  <si>
    <t>cdnpoli COVID19Vaccine Canada ups COVID19</t>
  </si>
  <si>
    <t>Why can't Canada send over military planes to pick up vaccine vs waiting for it to come eventually out of Kentucky? Or have UPS send it directly? #cdnpoli #COVID19Vaccine #Canada #ups #COVID19</t>
  </si>
  <si>
    <t>https://twitter.com/Rad_Dockery/status/1336817168487473153</t>
  </si>
  <si>
    <t>Sun Jan 25 00:52:10 +0000 2009</t>
  </si>
  <si>
    <t>Rad_Dockery</t>
  </si>
  <si>
    <t>Dad | Chief Innovation Officer @unifaisolutions |  #futureofwork | Speaker | Global Trade | Political Junkie | Raptors Fan | #AI | #Innovation</t>
  </si>
  <si>
    <t>Rad Dockery 🇨🇦🌎</t>
  </si>
  <si>
    <t>https://www.highereye.com/blog-highereye-consulting</t>
  </si>
  <si>
    <t>Wed Dec 09 23:37:47 +0000 2020</t>
  </si>
  <si>
    <t>if you smoke carts don’t worry about what’s in the vaccine</t>
  </si>
  <si>
    <t>https://twitter.com/bbeachrat/status/1336817348003684354</t>
  </si>
  <si>
    <t>Sun Sep 13 00:35:08 +0000 2015</t>
  </si>
  <si>
    <t>bbeachrat</t>
  </si>
  <si>
    <t>the man the moth the legend</t>
  </si>
  <si>
    <t>finn 🌙🌿</t>
  </si>
  <si>
    <t>Wed Dec 09 23:38:55 +0000 2020</t>
  </si>
  <si>
    <t>My parents have been told by their health care provider that they can expect the vaccine in February.</t>
  </si>
  <si>
    <t>https://twitter.com/advocatesstudio/status/1336817632507535360</t>
  </si>
  <si>
    <t>Mon Aug 11 22:34:29 +0000 2008</t>
  </si>
  <si>
    <t>advocatesstudio</t>
  </si>
  <si>
    <t>Attorney Writing On Law, Technology &amp;  Developing Web. Also Occasionally Commenting on Soccer, Music &amp; Civil Rights</t>
  </si>
  <si>
    <t>Martha Sperry</t>
  </si>
  <si>
    <t>http://advocatesstudio.com</t>
  </si>
  <si>
    <t>Wed Dec 09 23:37:23 +0000 2020</t>
  </si>
  <si>
    <t>Even if made available to me, I couldn't get the Pfizer COVID vaccine because of the allergic reaction ordeal. Cool. Cool.</t>
  </si>
  <si>
    <t>https://twitter.com/fatnotfluffy/status/1336817248577720322</t>
  </si>
  <si>
    <t>Sun May 23 19:20:02 +0000 2010</t>
  </si>
  <si>
    <t>fatnotfluffy</t>
  </si>
  <si>
    <t>I get emotionally invested into tv shows and celebrities like it’s my job.</t>
  </si>
  <si>
    <t>Fangirl trash</t>
  </si>
  <si>
    <t>Tara</t>
  </si>
  <si>
    <t>Wed Dec 09 23:39:22 +0000 2020</t>
  </si>
  <si>
    <t>I’m telling y’all now.... DO NOT get that mtfkn vaccine 💉</t>
  </si>
  <si>
    <t>https://twitter.com/BigSliee/status/1336817745514569728</t>
  </si>
  <si>
    <t>Wed Dec 09 23:39:10 +0000 2020</t>
  </si>
  <si>
    <t>Heard the covid vaccine has to be stored at sub-zero temperatures...
If any hospitals need storage space, have you tried...my ex-wife’s soul? 
Boom, got yer ass Jen (plz call me back I miss you)</t>
  </si>
  <si>
    <t>https://twitter.com/Zemidas_Touch/status/1336817696344854532</t>
  </si>
  <si>
    <t>Wed Apr 21 22:09:12 +0000 2010</t>
  </si>
  <si>
    <t>Zemidas_Touch</t>
  </si>
  <si>
    <t>Editor, comedian, and storyteller. Producer of @mortifiedchi and @argueandgrieve. ACES member. Pronouns: she/her</t>
  </si>
  <si>
    <t>Mary Zee</t>
  </si>
  <si>
    <t>https://us04web.zoom.us/webinar/register/WN_5VwM7ijUTFeZnYdihGOjkg</t>
  </si>
  <si>
    <t>Why isn’t our President doing more on the vaccine. Was Americans sold out?</t>
  </si>
  <si>
    <t>https://twitter.com/Wescello/status/1336818421158326272</t>
  </si>
  <si>
    <t>The vaccine is expected to be approved tomorrow 👀</t>
  </si>
  <si>
    <t>https://twitter.com/Kendrick_Shemar/status/1336817137009258498</t>
  </si>
  <si>
    <t>Fri Nov 16 23:41:43 +0000 2012</t>
  </si>
  <si>
    <t>Kendrick_Shemar</t>
  </si>
  <si>
    <t>Producer. Engineer. Knowledge is Power #STAY SHARP 💎</t>
  </si>
  <si>
    <t>Edmond, OK // Dallas, TX</t>
  </si>
  <si>
    <t>Shemar Cornelius</t>
  </si>
  <si>
    <t>https://www.instagram.com/kendrick_shemar/</t>
  </si>
  <si>
    <t>Wed Dec 09 23:39:34 +0000 2020</t>
  </si>
  <si>
    <t>Just remember this Trump said no to pfizer So when America runs out of the vaccine (even know half the population won't take it) Just remember this is a Trump problem not a Biden problem</t>
  </si>
  <si>
    <t>https://twitter.com/PineappleYT123/status/1336817798379495426</t>
  </si>
  <si>
    <t>Tue Oct 08 10:09:25 +0000 2013</t>
  </si>
  <si>
    <t>PineappleYT123</t>
  </si>
  <si>
    <t>You like D&amp;D, Audrey Hepburn, Fangoria, Harry Houdini and croquet. You can't swim, you can't dance and you don't know karate Face it, you're never gonna make it</t>
  </si>
  <si>
    <t>Pineapple ฏ๎๎๎๎๎๎๎๎๎</t>
  </si>
  <si>
    <t>http://www.youtube.com/theozygamer</t>
  </si>
  <si>
    <t>Ekeren said that the hospital is stretched extremely thin on available staff. Some doses of vaccine could start arriving next week.</t>
  </si>
  <si>
    <t>https://twitter.com/RobNielsenPandD/status/1336817793518465027</t>
  </si>
  <si>
    <t>Tue Aug 13 22:39:11 +0000 2013</t>
  </si>
  <si>
    <t>RobNielsenPandD</t>
  </si>
  <si>
    <t>City Editor for the Yankton Daily Press &amp; Dakotan.</t>
  </si>
  <si>
    <t>Rob Nielsen</t>
  </si>
  <si>
    <t>Wed Dec 09 23:38:33 +0000 2020</t>
  </si>
  <si>
    <t>The news that the Pfizer vaccine might be unsafe for people with severe allergies is devastating. I'm really not in a good place today.</t>
  </si>
  <si>
    <t>https://twitter.com/NyxDemonica/status/1336817542057357312</t>
  </si>
  <si>
    <t>Sun May 01 01:58:05 +0000 2016</t>
  </si>
  <si>
    <t>NyxDemonica</t>
  </si>
  <si>
    <t>|30, trans girl, ancom, stoner, witch, doom metal, electronic, furry trash, she/her|  bandcamps: audreyhornet, miri666, stml https://t.co/MzbU8Y0LWT</t>
  </si>
  <si>
    <t>🦇Audrey Hornet🦇</t>
  </si>
  <si>
    <t>https://audreyhornet.bandcamp.com/</t>
  </si>
  <si>
    <t>Wed Dec 09 23:37:07 +0000 2020</t>
  </si>
  <si>
    <t>No RNA vaccine for me thank you.</t>
  </si>
  <si>
    <t>https://twitter.com/smit_herr/status/1336817179908456448</t>
  </si>
  <si>
    <t>Sat Mar 05 20:43:37 +0000 2016</t>
  </si>
  <si>
    <t>smit_herr</t>
  </si>
  <si>
    <t>Isa7:9 If you do not stand firm in your faith, you will not stand at all.(NIV)   Rainbow a sign from God. Don’t ever forget</t>
  </si>
  <si>
    <t>Cotswolds UK Canada</t>
  </si>
  <si>
    <t>Herr Smit 🇬🇧</t>
  </si>
  <si>
    <t>Wed Dec 09 23:39:43 +0000 2020</t>
  </si>
  <si>
    <t>The covid vaccine is a new ben stiller movie</t>
  </si>
  <si>
    <t>https://twitter.com/yslighter/status/1336817837390721024</t>
  </si>
  <si>
    <t>Thu May 27 00:54:43 +0000 2010</t>
  </si>
  <si>
    <t>yslighter</t>
  </si>
  <si>
    <t>🌋</t>
  </si>
  <si>
    <t>goldy</t>
  </si>
  <si>
    <t>I know y'all want clicks, but your headlines saying two people had severe allergic reactions to the new Covid vaccine without mentioning that they've both got a history of allergic reactions to vaccine ingredients is irresponsible, especially during a pandemic.</t>
  </si>
  <si>
    <t>https://twitter.com/lauradonut/status/1336818848650113025</t>
  </si>
  <si>
    <t>Sun Jul 10 01:27:05 +0000 2011</t>
  </si>
  <si>
    <t>lauradonut</t>
  </si>
  <si>
    <t>variations on a theme of terrible. 
send pics of cool corvids or blood cells thx
Co-host at @CrashCouch. All opinions my own. 
she/her</t>
  </si>
  <si>
    <t>Laura, possibly.</t>
  </si>
  <si>
    <t>Wed Dec 09 23:41:13 +0000 2020</t>
  </si>
  <si>
    <t>If only we put as much effort into find a cure for cancer as we did for a vaccine for COVID 🤔 kind of curious how we came up with this so quick. 
Nonetheless, it’s a good news.</t>
  </si>
  <si>
    <t>https://twitter.com/JDickie92/status/1336818212801925121</t>
  </si>
  <si>
    <t>Mon Oct 15 05:14:42 +0000 2012</t>
  </si>
  <si>
    <t>JDickie92</t>
  </si>
  <si>
    <t>No affiliation with other JDs.</t>
  </si>
  <si>
    <t>Wed Dec 09 23:36:55 +0000 2020</t>
  </si>
  <si>
    <t>Pro-choice ... but you MUST wear a mask, you MUST stay home, and you MUST be tested. What next you MUST be injected with a vaccine? What about this is pro-choice?</t>
  </si>
  <si>
    <t>https://twitter.com/brittbeeche/status/1336817130277273600</t>
  </si>
  <si>
    <t>Fri Feb 22 04:30:34 +0000 2013</t>
  </si>
  <si>
    <t>brittbeeche</t>
  </si>
  <si>
    <t>☯</t>
  </si>
  <si>
    <t>Brittney Beeche</t>
  </si>
  <si>
    <t>Wed Dec 09 23:40:09 +0000 2020</t>
  </si>
  <si>
    <t>Well it appears 💉 day is coming to 🇨🇦 next week as Health 🇨🇦 approves pfizer vaccine light at end of tunnel is coming for Canadians just hope it helps all vulnerable people and it doesn’t give any long term implications 👍🏻👏🏻😀👊🏻✊🏻</t>
  </si>
  <si>
    <t>https://twitter.com/YEGCanadiens/status/1336817945108877316</t>
  </si>
  <si>
    <t>Fri Oct 06 00:37:56 +0000 2017</t>
  </si>
  <si>
    <t>YEGCanadiens</t>
  </si>
  <si>
    <t>🏒stats guru analytics on Bleu Blanc Rouge Canadiens Prospects Rocket Oilers #GoHabsGo #Go🚀 Packers Blue Jays</t>
  </si>
  <si>
    <t>https://www.tsn.ca/radio/montreal-690</t>
  </si>
  <si>
    <t>Wed Dec 09 23:42:36 +0000 2020</t>
  </si>
  <si>
    <t>Covid19 covid19bc</t>
  </si>
  <si>
    <t>.@DrBonnieHenry says her team is looking at issue of initial #Covid19 vaccine not being suitable for people who are immune compromised; subsequent vaccines should work for this group, she says.
#covid19bc</t>
  </si>
  <si>
    <t>https://twitter.com/ianabailey/status/1336818560170151939</t>
  </si>
  <si>
    <t>Wed Dec 09 23:39:36 +0000 2020</t>
  </si>
  <si>
    <t>How dead will we be if we take the covid vaccine 🤔 like dead or dead dead</t>
  </si>
  <si>
    <t>https://twitter.com/nythoughts_/status/1336817803999973377</t>
  </si>
  <si>
    <t>Sat Dec 09 19:49:54 +0000 2017</t>
  </si>
  <si>
    <t>nythoughts_</t>
  </si>
  <si>
    <t>seyfi</t>
  </si>
  <si>
    <t>Wed Dec 09 23:37:52 +0000 2020</t>
  </si>
  <si>
    <t>Covid19 Moderna Covid19Bc</t>
  </si>
  <si>
    <t>Eventually the hope is to deliver #Covid19 vaccine doses to those in LTC. Plan may be to deploy #Moderna vaccine to residents of LTC and assisted living. 
#Covid19Bc</t>
  </si>
  <si>
    <t>https://twitter.com/ianabailey/status/1336817368639676417</t>
  </si>
  <si>
    <t>Wed Dec 09 23:37:02 +0000 2020</t>
  </si>
  <si>
    <t>If you don't wear a mask, you don't get the vaccine. Sound fair?</t>
  </si>
  <si>
    <t>https://twitter.com/worlddrumNC/status/1336817161445273605</t>
  </si>
  <si>
    <t>Mon Sep 06 02:29:16 +0000 2010</t>
  </si>
  <si>
    <t>worlddrumNC</t>
  </si>
  <si>
    <t>husband, father, musician, PhD chemist,  liberal, activist.  NO DMs but I do cuss!
#resister #progressive #democrat #BLM #sciencematters #FBR</t>
  </si>
  <si>
    <t>Kevin - No Unity without Accountability</t>
  </si>
  <si>
    <t>North Vancouver, British Columbia</t>
  </si>
  <si>
    <t>Bonny Henry “I am so happy the vaccine has finally arrived, so I can take a vacation and have a vodka soda”</t>
  </si>
  <si>
    <t>https://twitter.com/jamespatyoung/status/1336817167770140672</t>
  </si>
  <si>
    <t>Tue Jun 23 06:05:03 +0000 2009</t>
  </si>
  <si>
    <t>jamespatyoung</t>
  </si>
  <si>
    <t>DJ | Stile Brands | Last Call Beverages | North Vancouverite | Views are my own</t>
  </si>
  <si>
    <t>James Young</t>
  </si>
  <si>
    <t>http://soundcloud.com/jamesyounglive</t>
  </si>
  <si>
    <t>Wed Dec 09 23:36:57 +0000 2020</t>
  </si>
  <si>
    <t>90-year-old taking covid vaccine congrats brave soul. Do it for us</t>
  </si>
  <si>
    <t>https://twitter.com/Nick_C0D/status/1336817139727085571</t>
  </si>
  <si>
    <t>Mon Apr 16 03:13:27 +0000 2018</t>
  </si>
  <si>
    <t>Nick_C0D</t>
  </si>
  <si>
    <t>Proud ChelseaFC fan 💙⚪️ UWI 22🎓💙⚪️ Tuchelsea</t>
  </si>
  <si>
    <t>sweetboy🎂</t>
  </si>
  <si>
    <t>Wed Dec 09 23:36:40 +0000 2020</t>
  </si>
  <si>
    <t>#Trump waived 817 regulations to accelerate the fight against #COVID19 In doing so, he freed scientists and docs to work toward developing vaccines and therapies.</t>
  </si>
  <si>
    <t>https://twitter.com/NYGfan4ever/status/1336817068205813761</t>
  </si>
  <si>
    <t>Wed Mar 10 19:35:57 +0000 2010</t>
  </si>
  <si>
    <t>NYGfan4ever</t>
  </si>
  <si>
    <t>#LivePDNation #LivePD #GiantsPride #TACS #DaveStyle #ChipArmey  #BackTheBlue #BackTheMilitary #2A #AmericaFirst</t>
  </si>
  <si>
    <t>SovietSocialist Republic of NY</t>
  </si>
  <si>
    <t>Chuck 🇺🇸</t>
  </si>
  <si>
    <t>Wed Dec 09 23:37:24 +0000 2020</t>
  </si>
  <si>
    <t>MAGA thought process: We must punish evil China for sending this horrible virus that is just the common cold and we don't need masks but Trump was a hero for wearing one that one time and God bless him for inventing the miraculous vaccine we're not going to take.</t>
  </si>
  <si>
    <t>https://twitter.com/TimNoEgo/status/1336817252839002112</t>
  </si>
  <si>
    <t>Mon Aug 20 02:52:29 +0000 2012</t>
  </si>
  <si>
    <t>TimNoEgo</t>
  </si>
  <si>
    <t>#Atheist #FuckRacism
I don't tolerate intolerance!
Co-founder High Times magazine, Former weed smuggler. 
Did time.
I MOCK ALL GODS
$TimNoEgo    https://t.co/Z51sxkl9FE</t>
  </si>
  <si>
    <t>There are some who call me...TIM</t>
  </si>
  <si>
    <t>http://www.jesusneverexisted.com</t>
  </si>
  <si>
    <t>Wed Dec 09 23:38:09 +0000 2020</t>
  </si>
  <si>
    <t>is anyone else scared that once the vaccine is out ppl will expect everything to go back to normal really quickly without consideration of how the pandemic has really messed some ppl up ???</t>
  </si>
  <si>
    <t>https://twitter.com/cineplexbitch/status/1336817440861245444</t>
  </si>
  <si>
    <t>Wed Jan 03 19:31:57 +0000 2018</t>
  </si>
  <si>
    <t>cineplexbitch</t>
  </si>
  <si>
    <t>maya 🦋</t>
  </si>
  <si>
    <t>Wed Dec 09 23:42:50 +0000 2020</t>
  </si>
  <si>
    <t>Watching Dr. Bonnie Henry's news conference re. today's approval of the Pfizer vaccine for use in Canada and alternately cheering and welling up.</t>
  </si>
  <si>
    <t>https://twitter.com/HealthPsychKell/status/1336818620299546625</t>
  </si>
  <si>
    <t>Tue Mar 11 20:19:08 +0000 2014</t>
  </si>
  <si>
    <t>HealthPsychKell</t>
  </si>
  <si>
    <t>Psych prof, health psychology researcher. BA(New Brunswick), PhD(Alberta). West Coast. She/her. Views &amp; 👓 mine / avatar @blackmudpuppy / cover @dougcoupland</t>
  </si>
  <si>
    <t>Kelly Arbeau, PhD</t>
  </si>
  <si>
    <t>Wed Dec 09 23:44:09 +0000 2020</t>
  </si>
  <si>
    <t>Just think not only did @KayBurley @BethRigby miss the most important news event of the year when missing out on the vaccine coverage but with them both out of action till after new year they miss out on Brexit ! 
🤣🤣🤣 Karma!</t>
  </si>
  <si>
    <t>https://twitter.com/babywooky/status/1336818951402237954</t>
  </si>
  <si>
    <t>Wed Dec 02 16:46:37 +0000 2020</t>
  </si>
  <si>
    <t>babywooky</t>
  </si>
  <si>
    <t>Ex-RAF, Chef now carer, so that makes me a Far Right Extremist by the Lefty standards !</t>
  </si>
  <si>
    <t>BabyWookie</t>
  </si>
  <si>
    <t>Wed Dec 09 23:38:16 +0000 2020</t>
  </si>
  <si>
    <t>Take the vaccine and wear a mask!</t>
  </si>
  <si>
    <t>https://twitter.com/log_edwards/status/1336817470741639170</t>
  </si>
  <si>
    <t>Thu Oct 31 23:17:55 +0000 2019</t>
  </si>
  <si>
    <t>log_edwards</t>
  </si>
  <si>
    <t>CU ‘24 KΣ</t>
  </si>
  <si>
    <t>Lawton, OK</t>
  </si>
  <si>
    <t>Logan Edwards</t>
  </si>
  <si>
    <t>Wed Dec 09 23:42:20 +0000 2020</t>
  </si>
  <si>
    <t>Biden: The great 
Plagiarizer &amp;amp; copycat.
Going to order masks, vaccines &amp;amp; open schools,  been done by 
President Trump. 
Having 100mil.doses of vaccine by spring. The vaccines are going out tomorrow. On top everything else, what he was against before the election, now for it.</t>
  </si>
  <si>
    <t>https://twitter.com/maryavchin/status/1336818495842037760</t>
  </si>
  <si>
    <t>Sun Sep 25 01:28:35 +0000 2016</t>
  </si>
  <si>
    <t>maryavchin</t>
  </si>
  <si>
    <t>Proud Deplorables</t>
  </si>
  <si>
    <t>Avchin Patriots</t>
  </si>
  <si>
    <t>Wed Dec 09 23:38:42 +0000 2020</t>
  </si>
  <si>
    <t>If the COVID vaccine has to be kept at -94, according to @ABC
How do inject it? My body is 98.6? If the vaccine warms up it will go bad supposedly. Asking the tough questions...</t>
  </si>
  <si>
    <t>https://twitter.com/Circle_Tweet/status/1336817580779167744</t>
  </si>
  <si>
    <t>Sat Mar 05 00:11:00 +0000 2011</t>
  </si>
  <si>
    <t>Circle_Tweet</t>
  </si>
  <si>
    <t>Retired Marine, conservative, mad baker, God, family, morals</t>
  </si>
  <si>
    <t>Cupcake, IA</t>
  </si>
  <si>
    <t>The Good One</t>
  </si>
  <si>
    <t>Wed Dec 09 23:40:02 +0000 2020</t>
  </si>
  <si>
    <t>5G CoviD Broccoli Asparagus Aspartames Sodium Glutamate Tectonic Shifting Parabellums   Pens Voting Fraud Austria-Hungary Vote Booth Sharpie Arizona China Bat Vaccine Bill Gates Time Loop Phenomenon</t>
  </si>
  <si>
    <t>https://twitter.com/Ruben22Real/status/1336817917103464448</t>
  </si>
  <si>
    <t>Sun Apr 19 01:20:03 +0000 2015</t>
  </si>
  <si>
    <t>Ruben22Real</t>
  </si>
  <si>
    <t>23 Zoomer Prodigy God . Seasonal streamer  R-18 RT 
YT: https://t.co/CGMzUVxz4G…</t>
  </si>
  <si>
    <t>SYNAPSEOFF</t>
  </si>
  <si>
    <t>RUBENREAL 🤙</t>
  </si>
  <si>
    <t>https://www.twitch.tv/rubenreal</t>
  </si>
  <si>
    <t>Wed Dec 09 23:36:42 +0000 2020</t>
  </si>
  <si>
    <t>If you drank from water hoses as a kid do not worry bout what’s in that covid vaccine</t>
  </si>
  <si>
    <t>https://twitter.com/vincentmdawson/status/1336817075214577670</t>
  </si>
  <si>
    <t>Sun Apr 29 03:10:10 +0000 2012</t>
  </si>
  <si>
    <t>vincentmdawson</t>
  </si>
  <si>
    <t>whatever happens, happens // fighter // TEXAS // https://t.co/ru024FDr2R</t>
  </si>
  <si>
    <t>EREN JAEGER</t>
  </si>
  <si>
    <t>Wed Dec 09 23:39:23 +0000 2020</t>
  </si>
  <si>
    <t>Covid19 Covid19bc</t>
  </si>
  <si>
    <t>.@DrBonnieHenry says she and her colleagues have full confidence in #Covid19 vaccines.
#Covid19bc</t>
  </si>
  <si>
    <t>https://twitter.com/ianabailey/status/1336817750103175170</t>
  </si>
  <si>
    <t>I knew it! I had just said something about being allergic to the vaccine and now they’re saying if you have severe allergies then don’t get it.</t>
  </si>
  <si>
    <t>https://twitter.com/Bia_Biaaa/status/1336817068587552775</t>
  </si>
  <si>
    <t>Tue Aug 10 03:31:52 +0000 2010</t>
  </si>
  <si>
    <t>Bia_Biaaa</t>
  </si>
  <si>
    <t>Wed Dec 09 23:40:06 +0000 2020</t>
  </si>
  <si>
    <t>USA it sounds like the scientists don’t really know all about this vaccine,in a rush,hope it doesn’t back fire</t>
  </si>
  <si>
    <t>https://twitter.com/mcnealsr_alonzo/status/1336817931574013954</t>
  </si>
  <si>
    <t>Fri Nov 27 03:01:30 +0000 2020</t>
  </si>
  <si>
    <t>mcnealsr_alonzo</t>
  </si>
  <si>
    <t>I love peoples</t>
  </si>
  <si>
    <t>Alonzo McNealsr</t>
  </si>
  <si>
    <t>Wed Dec 09 23:43:03 +0000 2020</t>
  </si>
  <si>
    <t>In response to the apparently controversial statement I'll be getting the coronavirus vaccine, I've decided I'll livestream myself getting injected with Bill Gates' globalist nanobots for your amusement.</t>
  </si>
  <si>
    <t>https://twitter.com/CapnSwiss/status/1336818673227587586</t>
  </si>
  <si>
    <t>Sun Mar 08 15:04:58 +0000 2015</t>
  </si>
  <si>
    <t>CapnSwiss</t>
  </si>
  <si>
    <t>Milky Award Nominated Youtuber. 2019 GE Indy candidate. Polling Geek &amp; 🇬🇧 Democracy Enthusiast. Soc Dem, Leave voter, Ex Crank. We're opponents, not enemies</t>
  </si>
  <si>
    <t>West Midlands</t>
  </si>
  <si>
    <t>Captain Swiss</t>
  </si>
  <si>
    <t>http://www.youtube.com/CaptainSwitzerland</t>
  </si>
  <si>
    <t>Wed Dec 09 23:38:37 +0000 2020</t>
  </si>
  <si>
    <t>And I do mean ever. The vaccines won't work perfectly and there are people fighting actively fighting against progress being made towards people enjoying themselves.</t>
  </si>
  <si>
    <t>https://twitter.com/HPUFan/status/1336817559883149317</t>
  </si>
  <si>
    <t>Tue Feb 02 21:12:17 +0000 2010</t>
  </si>
  <si>
    <t>HPUFan</t>
  </si>
  <si>
    <t>Observing the human race through sports. My Database of games can be found here: https://t.co/dtCvKUvWgu…</t>
  </si>
  <si>
    <t>Carolinas</t>
  </si>
  <si>
    <t>Ian McCormick</t>
  </si>
  <si>
    <t>http://stadiumoftheday.blogspot.com/</t>
  </si>
  <si>
    <t>Wed Dec 09 23:37:11 +0000 2020</t>
  </si>
  <si>
    <t>covid mcribisback</t>
  </si>
  <si>
    <t>Funny how there’s a #covid vaccine now that the #mcribisback</t>
  </si>
  <si>
    <t>https://twitter.com/Pinkertweets/status/1336817199810572290</t>
  </si>
  <si>
    <t>Fri Feb 20 21:52:39 +0000 2015</t>
  </si>
  <si>
    <t>Pinkertweets</t>
  </si>
  <si>
    <t>#BlackLivesMatter I’m speaking. Call me Scooby Doo cause I love solving mysteries and eating snacks.</t>
  </si>
  <si>
    <t>Jim Henson’s Fever Dream</t>
  </si>
  <si>
    <t>Wed Dec 09 23:43:24 +0000 2020</t>
  </si>
  <si>
    <t>all i’m saying is if you’ve ever made out with a stranger at a college house party then you do NOT have to worry about the Pfizer vaccine</t>
  </si>
  <si>
    <t>https://twitter.com/AntiPancreas/status/1336818762545311749</t>
  </si>
  <si>
    <t>Sun Aug 21 22:06:55 +0000 2016</t>
  </si>
  <si>
    <t>AntiPancreas</t>
  </si>
  <si>
    <t>professional diabetic. strokes enthusiast. D1 all-american dumbass</t>
  </si>
  <si>
    <t>Wed Dec 09 23:43:29 +0000 2020</t>
  </si>
  <si>
    <t>Joe already smoking rocks if he thinks that nearly a third of the American people are about to get injected with a vaccine that’s only been in existence a couple months.</t>
  </si>
  <si>
    <t>https://twitter.com/plantanomami/status/1336818783051247617</t>
  </si>
  <si>
    <t>Tue Dec 01 18:30:18 +0000 2020</t>
  </si>
  <si>
    <t>plantanomami</t>
  </si>
  <si>
    <t>Chicago Native still waiting for her super powers to kick in | I’m just here for the info 🤓 | I am trying to be at where the money reside | $samina674</t>
  </si>
  <si>
    <t>CHICAGOOMARA 💋</t>
  </si>
  <si>
    <t>Wed Dec 09 23:37:45 +0000 2020</t>
  </si>
  <si>
    <t>ima healthcare worker so i believe i’ll have to get the vaccine regardless. 🥴eh</t>
  </si>
  <si>
    <t>https://twitter.com/iamkianarox/status/1336817342051983369</t>
  </si>
  <si>
    <t>Fri Sep 18 22:32:39 +0000 2009</t>
  </si>
  <si>
    <t>iamkianarox</t>
  </si>
  <si>
    <t>may the Lord protect me as the world gets hectic | 🏳️‍🌈</t>
  </si>
  <si>
    <t>KIKI.</t>
  </si>
  <si>
    <t>http://www.instagram.com/kianarox</t>
  </si>
  <si>
    <t>Wed Dec 09 23:38:18 +0000 2020</t>
  </si>
  <si>
    <t>The vaccine may get approved as soon as tomorrow &amp;amp; loaded onto trucks for distribution within 24 hours ... but we spent months with insufficient testing supplies &amp;amp; basic PPE 🥴</t>
  </si>
  <si>
    <t>https://twitter.com/_thenamesalicia/status/1336817479750987777</t>
  </si>
  <si>
    <t>Wed Dec 09 23:36:49 +0000 2020</t>
  </si>
  <si>
    <t>#cdnpoli Screw the do nothing naysayers, liars and downers Canada had good news today as the vaccine has been approved and things are in motion to ultimately offer all Canadians vaccinations. This is positive,this is a good day .</t>
  </si>
  <si>
    <t>https://twitter.com/PatBruc/status/1336817107133140998</t>
  </si>
  <si>
    <t>Fri Sep 27 16:48:20 +0000 2019</t>
  </si>
  <si>
    <t>PatBruc</t>
  </si>
  <si>
    <t>What you ignore you empower. What you support your are . It is in the shelter of each other that we live https://t.co/wpqs5czLjU</t>
  </si>
  <si>
    <t>Pat Bruce</t>
  </si>
  <si>
    <t>Wed Dec 09 23:39:29 +0000 2020</t>
  </si>
  <si>
    <t>The vaccine rollout order will be first to those keyworkers for whom it is most vital they can continue to work, and so will therefore be as follows:
1 first sopranos
2 second basses
3 second altos
4 second sopranos
5 first basses
6 first altos
7 organist
8 conductor
9 tenors</t>
  </si>
  <si>
    <t>https://twitter.com/QuireMemes/status/1336817774937726977</t>
  </si>
  <si>
    <t>Wed Nov 19 01:15:36 +0000 2014</t>
  </si>
  <si>
    <t>QuireMemes</t>
  </si>
  <si>
    <t>Choral memes. That's it. That's the account. Also moonlighting with a nerdy choral T-shirt side hustle.</t>
  </si>
  <si>
    <t>In quires and places where they meme</t>
  </si>
  <si>
    <t>http://tinyurl.com/threadunderfoot</t>
  </si>
  <si>
    <t>Wed Dec 09 23:42:47 +0000 2020</t>
  </si>
  <si>
    <t>Why is every soccer mom now an expert on vaccines?  I don’t remember hearing anything at all about vaccines for the first 30 years of my life.</t>
  </si>
  <si>
    <t>https://twitter.com/brezvideo/status/1336818607356080132</t>
  </si>
  <si>
    <t>Wed Jan 12 19:07:07 +0000 2011</t>
  </si>
  <si>
    <t>brezvideo</t>
  </si>
  <si>
    <t>I charge people's iPhones on film sets.</t>
  </si>
  <si>
    <t>Brendan Bresnahan</t>
  </si>
  <si>
    <t>Wed Dec 09 23:37:31 +0000 2020</t>
  </si>
  <si>
    <t>A *VERY* different pep in Dr. Henry's voice that we haven't heard in about 7 months.  It's really refreshing to be hearing some good news with the first vaccines in BC rolling out for those who need it most in the coming days.  #bcpoli</t>
  </si>
  <si>
    <t>https://twitter.com/kyletiney/status/1336817280617861120</t>
  </si>
  <si>
    <t>Sat Oct 02 23:22:26 +0000 2010</t>
  </si>
  <si>
    <t>kyletiney</t>
  </si>
  <si>
    <t>Born and raised Vancouverite | Philanthropy Director | Certified Fundraising Executive (CFRE) | Tweets are my own</t>
  </si>
  <si>
    <t>Kyle Tiney</t>
  </si>
  <si>
    <t>Wed Dec 09 23:39:51 +0000 2020</t>
  </si>
  <si>
    <t>Can somebody explain to me why the EMA is taking 3 weeks longer to approve the vaccines than the US/UK/Canada. I tend to trust the judgement of these countries, so what are we waiting for?</t>
  </si>
  <si>
    <t>https://twitter.com/MookKanamori/status/1336817869032714242</t>
  </si>
  <si>
    <t>Mon Aug 06 12:41:14 +0000 2018</t>
  </si>
  <si>
    <t>MookKanamori</t>
  </si>
  <si>
    <t>Primary care, metabolomics, genomics, proteomics, epidemiology, Vitesse Football, Chicago Cubs, Chicken Farming, Latin-American Dance, Leiden, The Hague</t>
  </si>
  <si>
    <t>Leyden, The Netherlands</t>
  </si>
  <si>
    <t>Mook-Kanamori</t>
  </si>
  <si>
    <t>Wed Dec 09 23:38:38 +0000 2020</t>
  </si>
  <si>
    <t>Will you take the COVID-19 vaccine?</t>
  </si>
  <si>
    <t>https://twitter.com/DiannaHunter/status/1336817561858609152</t>
  </si>
  <si>
    <t>Sun Mar 29 12:15:36 +0000 2009</t>
  </si>
  <si>
    <t>DiannaHunter</t>
  </si>
  <si>
    <t>Christian, Well educated &amp; vote. #MultipleSclerosis published writer &amp; photographer, #Doodle lover, #NOLA #Chicago #Arizona #broken</t>
  </si>
  <si>
    <t>Dianna Hunter</t>
  </si>
  <si>
    <t>Wed Dec 09 23:37:05 +0000 2020</t>
  </si>
  <si>
    <t>vaccines zombi Apocalypse</t>
  </si>
  <si>
    <t>Am I the only who thinks the #vaccines are the beginning of the #zombi #Apocalypse?</t>
  </si>
  <si>
    <t>https://twitter.com/KyleElGuapo/status/1336817171821965315</t>
  </si>
  <si>
    <t>Tue Jul 06 16:30:30 +0000 2010</t>
  </si>
  <si>
    <t>KyleElGuapo</t>
  </si>
  <si>
    <t>Full time husband, father, musician and wannabe astrophysicist, theoretical physicist, astronaut. Part time everything else.</t>
  </si>
  <si>
    <t>Kyle Herring</t>
  </si>
  <si>
    <t>http://Www.facebook.com/kyleherringmusic</t>
  </si>
  <si>
    <t>you cant complain about not knowing whats in the covid vaccine when you eat mcdonalds</t>
  </si>
  <si>
    <t>https://twitter.com/catboycurt/status/1336818769172246531</t>
  </si>
  <si>
    <t>Sat May 23 03:05:40 +0000 2015</t>
  </si>
  <si>
    <t>catboycurt</t>
  </si>
  <si>
    <t>full-time jacob simp // backup - @80scurtsmith</t>
  </si>
  <si>
    <t>he/him | 18</t>
  </si>
  <si>
    <t>jacobs little flower 🌷</t>
  </si>
  <si>
    <t>We are running out of Hospital Beds. 
We are running out blood. 
We are running out of money. 
We are running out of time. 
WEAR YOUR MASKS, WASH YOUR HANDS, WATCH YOUR DISTANCE!
A vaccine is on the way, but this will not stop the spread!</t>
  </si>
  <si>
    <t>https://twitter.com/ericqueller/status/1336817564643700739</t>
  </si>
  <si>
    <t>Mon Feb 04 01:53:23 +0000 2013</t>
  </si>
  <si>
    <t>ericqueller</t>
  </si>
  <si>
    <t>Midwestern State University, Emergency Management/Preparedness | I'm not just ready, I'm #MSUReady | I'm in the business of saving lives, what's yours?</t>
  </si>
  <si>
    <t xml:space="preserve">Where ever I’m needed. </t>
  </si>
  <si>
    <t>Eric Queller</t>
  </si>
  <si>
    <t>http://equeller.org</t>
  </si>
  <si>
    <t>Wed Dec 09 23:40:05 +0000 2020</t>
  </si>
  <si>
    <t>So with vaccine being stored at -94° F, does it freeze and kill the virus when it is injected in your arm?  Asking for a friend.</t>
  </si>
  <si>
    <t>https://twitter.com/Bob83582016/status/1336817929346805768</t>
  </si>
  <si>
    <t>Wed Dec 18 18:00:06 +0000 2019</t>
  </si>
  <si>
    <t>Bob83582016</t>
  </si>
  <si>
    <t>American🇺🇸that never voted for Trump.Airline retiree.Hiker.  #AVGEEK✈️. Coffee lover☕️.Photographer📸 Drone pilot. Armchair political observer in Kentucky.</t>
  </si>
  <si>
    <t>Wed Dec 09 23:39:31 +0000 2020</t>
  </si>
  <si>
    <t>Man, y'all bet not take that vaccine...</t>
  </si>
  <si>
    <t>https://twitter.com/YungAlgiers/status/1336817784035160064</t>
  </si>
  <si>
    <t>Mon Sep 29 07:52:36 +0000 2008</t>
  </si>
  <si>
    <t>YungAlgiers</t>
  </si>
  <si>
    <t>Depthless minds disgust i... NOLA Born and Raised. #AFG ∆°-Oderint Dum Metuant-°∆</t>
  </si>
  <si>
    <t>YeeYee</t>
  </si>
  <si>
    <t>http://facebook.com/yungalgiers</t>
  </si>
  <si>
    <t>Wed Dec 09 23:37:57 +0000 2020</t>
  </si>
  <si>
    <t>Candidate Joe Biden said he didn’t trust Trump with the Vaccine. 
Now that the election is over, Biden said he will take the Trump vaccine. 
Bottom line... @JoeBiden Biden is a bullshitter! 
The sad part is ... half the country fell for this malarkey.</t>
  </si>
  <si>
    <t>https://twitter.com/SwampPump/status/1336817390273912832</t>
  </si>
  <si>
    <t>Wed Dec 09 23:38:39 +0000 2020</t>
  </si>
  <si>
    <t>s s bcpoli</t>
  </si>
  <si>
    <t>Bonnie Henry tickled pink BC will get a vaccine, although what she doesn't say is most BCers won't be getting it until summer or fall.
It's a distraction from our high cases #s.
Why make case #s go down when you can do nothing and sit and wait for a vaccine. 
@CDCofBC
#bcpoli</t>
  </si>
  <si>
    <t>https://twitter.com/DavidWa59907969/status/1336817566061264897</t>
  </si>
  <si>
    <t>Fri Aug 02 20:59:41 +0000 2019</t>
  </si>
  <si>
    <t>DavidWa59907969</t>
  </si>
  <si>
    <t>Father, husband, progressive.     Interests include human rights, politics and public policy.   Questioning authority is doing democracy.   #CovidZero</t>
  </si>
  <si>
    <t>Wed Dec 09 23:37:50 +0000 2020</t>
  </si>
  <si>
    <t>WorldNewsTonight</t>
  </si>
  <si>
    <t>#WorldNewsTonight @DavidMuir @ABCWorldNews Why are U even reporting about severe allergic reactions/side effects when it was 2 people known 2 have severe allergic reactions 2 everything . We already have too many people here saying they won’t get the vaccine endangering us all.</t>
  </si>
  <si>
    <t>https://twitter.com/Samantha_Ronnie/status/1336817359764459520</t>
  </si>
  <si>
    <t>Mon Jan 30 17:42:37 +0000 2012</t>
  </si>
  <si>
    <t>Samantha_Ronnie</t>
  </si>
  <si>
    <t>Wed Dec 09 23:38:43 +0000 2020</t>
  </si>
  <si>
    <t>The army already forced me to get anthrax and smallpox vaccine... this covid vaccine will be cake</t>
  </si>
  <si>
    <t>https://twitter.com/lil_feefeee/status/1336817581764747265</t>
  </si>
  <si>
    <t>Thu Aug 09 17:43:51 +0000 2012</t>
  </si>
  <si>
    <t>lil_feefeee</t>
  </si>
  <si>
    <t>opinions are my own and they are awesome</t>
  </si>
  <si>
    <t>maryland/georgia</t>
  </si>
  <si>
    <t>feebs</t>
  </si>
  <si>
    <t>Wed Dec 09 23:38:53 +0000 2020</t>
  </si>
  <si>
    <t>idk about the vaccine tbh. if it protects me against the virus and lets me get on with my life, good. if it kills me, also good.</t>
  </si>
  <si>
    <t>https://twitter.com/blurstoftimes99/status/1336817624441905153</t>
  </si>
  <si>
    <t>Wed Dec 09 23:36:47 +0000 2020</t>
  </si>
  <si>
    <t>I asked today @SeneddWales if there was anything we could do to help European Medicines Agency as we did when it was in London as most of its people have not wanted to relocate. Surely they should meet before 29/12 to consider approving vaccines for EU when so many are dying</t>
  </si>
  <si>
    <t>https://twitter.com/MarkReckless/status/1336817096152461312</t>
  </si>
  <si>
    <t>Tue Aug 18 19:30:58 +0000 2009</t>
  </si>
  <si>
    <t>MarkReckless</t>
  </si>
  <si>
    <t>MS for South Wales East and the Abolish The Assembly Party as well as a lawyer, economist, husband and father.</t>
  </si>
  <si>
    <t>Cardiff and South-East Wales</t>
  </si>
  <si>
    <t>Mark Reckless MS</t>
  </si>
  <si>
    <t>So instead of educating the public about how many people took the vaccine, and had no side effects, @NBCNightlyNews wants to focus on the 2 people who had a allergic reaction to it??? Way to go NBC, you probably just scared more people away from getting the vaccine🙄</t>
  </si>
  <si>
    <t>https://twitter.com/akfletch_/status/1336817440873984006</t>
  </si>
  <si>
    <t>Thu Jul 28 02:02:29 +0000 2011</t>
  </si>
  <si>
    <t>akfletch_</t>
  </si>
  <si>
    <t>vt 21⛰</t>
  </si>
  <si>
    <t>ak</t>
  </si>
  <si>
    <t>Wed Dec 09 23:37:16 +0000 2020</t>
  </si>
  <si>
    <t>Anticipation of the inevitable NYC renaissance that’s gonna follow the vaccine is the main thing keeping me going.</t>
  </si>
  <si>
    <t>https://twitter.com/rdreynolds/status/1336817220295548933</t>
  </si>
  <si>
    <t>Fri Jan 16 17:16:52 +0000 2009</t>
  </si>
  <si>
    <t>rdreynolds</t>
  </si>
  <si>
    <t>Queer/Actor/Busker/Socialite/catdad/husband/plant guy/ he/him, they/them. Born in the midwest, raised in the south, living blissfully in the City</t>
  </si>
  <si>
    <t>Robby Fox</t>
  </si>
  <si>
    <t>http://Instagram.com/rdreynoldsnyc</t>
  </si>
  <si>
    <t>“The COVID-19 pandemic has affected many of us in many different ways. It is my hope that the vaccine will be soon available for people around the globe! Are you ready for the vaccine yet ? If it is available in Nepal in few months time, are you willing to take it? Thanks!</t>
  </si>
  <si>
    <t>https://twitter.com/mailalama/status/1336817441729437696</t>
  </si>
  <si>
    <t>Tue Mar 08 21:11:57 +0000 2011</t>
  </si>
  <si>
    <t>mailalama</t>
  </si>
  <si>
    <t>Health system/policy researcher; social justice &amp; rights advocate  with Training on Public Health &amp; Social Welfare : सफा मन, सिधा कुरा तर अन्याय नसहने !</t>
  </si>
  <si>
    <t>सुरेश तामाङ S. TaMaNg, PhD</t>
  </si>
  <si>
    <t>https://www.linkedin.com/in/stamangphd/</t>
  </si>
  <si>
    <t>Wed Dec 09 23:39:37 +0000 2020</t>
  </si>
  <si>
    <t>NorahODonnell CBSNews CBSNEWS</t>
  </si>
  <si>
    <t>#NorahODonnell on #CBSNews has twice today misstated the UK has warning about the Pfizer vaccine. She omitted the key word "severe" in front of "allergies". This implies a much higher risk to more people than exists. Is #CBSNEWS trying to scare people away from the vaccine?</t>
  </si>
  <si>
    <t>https://twitter.com/DrFredRotgers/status/1336817809804947456</t>
  </si>
  <si>
    <t>Fri May 20 16:46:22 +0000 2011</t>
  </si>
  <si>
    <t>DrFredRotgers</t>
  </si>
  <si>
    <t>I'm a clinical psychologist who is interested in advancing social justice, and reducing bigotry and hate in American society. Needless to say, DJT is NMP!</t>
  </si>
  <si>
    <t>Frederick Rotgers</t>
  </si>
  <si>
    <t>Wed Dec 09 23:40:03 +0000 2020</t>
  </si>
  <si>
    <t>CANADA IS SO CLOSE... We could go there for the vaccine. And other things... like normalcy, and super friendly people, and poutine</t>
  </si>
  <si>
    <t>https://twitter.com/EntBibbit/status/1336817920869978113</t>
  </si>
  <si>
    <t>Tue Nov 03 05:13:09 +0000 2020</t>
  </si>
  <si>
    <t>EntBibbit</t>
  </si>
  <si>
    <t>PA-C, BA, BSc. Writer-ish. Traveler. Art lover. Science fanatic. Ridiculous. Just had MOST AMAZING BABY. I follow back. Not a monster.</t>
  </si>
  <si>
    <t>Billy B</t>
  </si>
  <si>
    <t>Wed Dec 09 23:39:06 +0000 2020</t>
  </si>
  <si>
    <t>Don't take any drugs, over the counter or pharma. Never had a vaccine after my childhood ones, and I've never spent a day in a hospital.
It works very well for me.
Now they expect me to take a vaccine for a puny virus with a 99.74% survival rate. 
Good effing luck with that.</t>
  </si>
  <si>
    <t>https://twitter.com/Gothamresist/status/1336817679060054023</t>
  </si>
  <si>
    <t>Wed Dec 09 23:37:12 +0000 2020</t>
  </si>
  <si>
    <t>I'm not taking vaccine. I heard people suffer an allergic. Reaction.</t>
  </si>
  <si>
    <t>https://twitter.com/StaceyAnne1987/status/1336817203467972608</t>
  </si>
  <si>
    <t>Wed Dec 09 23:42:12 +0000 2020</t>
  </si>
  <si>
    <t>Oh there’s a vaccine? We making club remixes again then fuck it</t>
  </si>
  <si>
    <t>https://twitter.com/falconsbeats/status/1336818461834502144</t>
  </si>
  <si>
    <t>Sun Feb 26 06:03:56 +0000 2012</t>
  </si>
  <si>
    <t>falconsbeats</t>
  </si>
  <si>
    <t>DJ/PROD. for Bas, Young Thug, 88rising, Goldlink etc ☀️ MGMT: Chelsea@threesmalldots.com IG: @falcons</t>
  </si>
  <si>
    <t>EASTSIDE FALCS</t>
  </si>
  <si>
    <t>https://empire.lnk.to/DaydriftEP</t>
  </si>
  <si>
    <t>People said that  after Turkey announced that it is buying coronavirus vaccine from China, Twitter was filled with hashtags and tweets criticizing the decision and the Minister of Health Mr. Koca. Many people say they won't get the vaccine if it comes from China</t>
  </si>
  <si>
    <t>https://twitter.com/poevilch/status/1336817172161638407</t>
  </si>
  <si>
    <t>Fri Sep 14 20:34:03 +0000 2018</t>
  </si>
  <si>
    <t>poevilch</t>
  </si>
  <si>
    <t>kendi kendime konuşuyorum</t>
  </si>
  <si>
    <t>zeynep</t>
  </si>
  <si>
    <t>http://letterboxd.com/stormic</t>
  </si>
  <si>
    <t>Germany Pfizer BioNTech vaccine PfizerBioNTech PfizerCovidVaccine Turkey</t>
  </si>
  <si>
    <t>&amp;gt; @BioNTech_Group ? 
-
according to Turkish Health Minister @drfahrettinkoca , #Germany could only buy 11 million #Pfizer ( #BioNTech ) #vaccine produced in its own country as the end of March (2021)!
-
@cem_oezdemir @pfizer_de @pfizer #PfizerBioNTech #PfizerCovidVaccine #Turkey</t>
  </si>
  <si>
    <t>https://twitter.com/tameryazar/status/1336817066175848454</t>
  </si>
  <si>
    <t>Thu Sep 17 16:45:16 +0000 2009</t>
  </si>
  <si>
    <t>tameryazar</t>
  </si>
  <si>
    <t>Im Market Analyst, also Editor... working (freelance) for some companies that need analysis for their products in Int. Markets 
- Instagram :  tamervisits -</t>
  </si>
  <si>
    <t>Turkey-Israel</t>
  </si>
  <si>
    <t>Tamer Yazar</t>
  </si>
  <si>
    <t>Wed Dec 09 23:38:29 +0000 2020</t>
  </si>
  <si>
    <t>Y’all eat ass but worried about the vaccine?.....😗✌🏽</t>
  </si>
  <si>
    <t>https://twitter.com/yaasminenasser/status/1336817524852338691</t>
  </si>
  <si>
    <t>Sat Jan 19 04:29:53 +0000 2013</t>
  </si>
  <si>
    <t>yaasminenasser</t>
  </si>
  <si>
    <t>🇱🇧| pimpin ain’t eazy | ✊🏿 ✊🏾 ✊🏽</t>
  </si>
  <si>
    <t>Marvin's room</t>
  </si>
  <si>
    <t>yas</t>
  </si>
  <si>
    <t>Wed Dec 09 23:38:41 +0000 2020</t>
  </si>
  <si>
    <t>The vaccine we gonna get is probably just gonna be lake Ontario water in a syringe, that shit its own bacteria it kills everything 😂</t>
  </si>
  <si>
    <t>https://twitter.com/mike_pacheco_21/status/1336817577100775429</t>
  </si>
  <si>
    <t>Mon Aug 26 17:36:31 +0000 2019</t>
  </si>
  <si>
    <t>mike_pacheco_21</t>
  </si>
  <si>
    <t>Mike Pacheco</t>
  </si>
  <si>
    <t>Wed Dec 09 23:36:53 +0000 2020</t>
  </si>
  <si>
    <t>On Friday at 10:45am, I’ll be speaking at @medialab's virtual “Vaccines for All” conference with @TEDMED's @TEDMEDshirley, @UN Under-Secretary-General for Global Communications @MelissaFleming, and @celinegounder, a COVID-19 advisor to president-elect Biden.</t>
  </si>
  <si>
    <t>https://twitter.com/lisaesherman/status/1336817121649520640</t>
  </si>
  <si>
    <t>Fri Mar 27 15:38:17 +0000 2009</t>
  </si>
  <si>
    <t>lisaesherman</t>
  </si>
  <si>
    <t>CEO of @AdCouncil, using my superpowers for good. Love music (especially Stevie Nicks), tortured Eagles fan, eternal optimist.</t>
  </si>
  <si>
    <t>Lisa Sherman</t>
  </si>
  <si>
    <t>http://www.adcouncil.org</t>
  </si>
  <si>
    <t>Wed Dec 09 23:38:20 +0000 2020</t>
  </si>
  <si>
    <t>Should trump get the vaccine?</t>
  </si>
  <si>
    <t>https://twitter.com/Jon_Jon101/status/1336817486830989313</t>
  </si>
  <si>
    <t>Sat Sep 21 00:49:32 +0000 2019</t>
  </si>
  <si>
    <t>Jon_Jon101</t>
  </si>
  <si>
    <t>Bi proud🏳️‍🌈. ❤️ASTRONOMY, @nbcsuperstore, @nbcgoodgirls, @nbcchicagopd, @americanwifeabc. “RIP Avicii ◢ ◤”</t>
  </si>
  <si>
    <t>Dublin City, Ireland 🇮🇪</t>
  </si>
  <si>
    <t>Lucky guy 🇮🇪☘️🇮🇪🍀🇮🇪</t>
  </si>
  <si>
    <t>Wed Dec 09 23:38:50 +0000 2020</t>
  </si>
  <si>
    <t>I wonder how much UPS &amp;amp; FedEX got paid by the fed to deliver the vaccines</t>
  </si>
  <si>
    <t>https://twitter.com/DAT_GRAPE_DR4NK/status/1336817614971166720</t>
  </si>
  <si>
    <t>Sat Jul 30 20:49:58 +0000 2011</t>
  </si>
  <si>
    <t>DAT_GRAPE_DR4NK</t>
  </si>
  <si>
    <t>I’m just an 👨‍🚀 coming back to planet 🌎 • Aries • MN</t>
  </si>
  <si>
    <t>710 feet above sea level</t>
  </si>
  <si>
    <t>King Kuarantine</t>
  </si>
  <si>
    <t>Wed Dec 09 23:38:26 +0000 2020</t>
  </si>
  <si>
    <t>Imagine if the Pfizer Vaccine causes people to come back as a zombie after death... Walking Dead  come to life lol</t>
  </si>
  <si>
    <t>https://twitter.com/jessenovels/status/1336817511099232258</t>
  </si>
  <si>
    <t>Wed Mar 04 22:29:41 +0000 2009</t>
  </si>
  <si>
    <t>jessenovels</t>
  </si>
  <si>
    <t>#Author of MISTAKEN (10-1-21), UNDERNEATH  THE BUNKER (10-7-22)  . With my 💖 Maria 💖 8-11-12</t>
  </si>
  <si>
    <t>Jesse Abundis</t>
  </si>
  <si>
    <t>http://jessenovels.wordpress.com</t>
  </si>
  <si>
    <t>Wed Dec 09 23:39:01 +0000 2020</t>
  </si>
  <si>
    <t>Seeing all these young people graduating making me sad I didn’t get to celebrate finishing grad school.  Inject the COVID vaccine into my neck asap</t>
  </si>
  <si>
    <t>https://twitter.com/pottlepalooza/status/1336817660466749440</t>
  </si>
  <si>
    <t>Mon Nov 28 06:32:50 +0000 2011</t>
  </si>
  <si>
    <t>pottlepalooza</t>
  </si>
  <si>
    <t>Sailor goon</t>
  </si>
  <si>
    <t>CP1</t>
  </si>
  <si>
    <t>Wed Dec 09 23:38:05 +0000 2020</t>
  </si>
  <si>
    <t>So no future travel without having the COVID vaccine  now means no future travel if you have certain allergies.  Might have jumped the gun on that 2022 holiday package</t>
  </si>
  <si>
    <t>https://twitter.com/Timhawx/status/1336817423316480000</t>
  </si>
  <si>
    <t>Thu Oct 08 06:58:24 +0000 2009</t>
  </si>
  <si>
    <t>Timhawx</t>
  </si>
  <si>
    <t>Hawthorn Supporter  - Trailwalker - Sometimes a saint - More often a sinner</t>
  </si>
  <si>
    <t>Tbh if the vaccine turns my brain into mush I’m ok with it. Kinda over this mentally conscious shit</t>
  </si>
  <si>
    <t>https://twitter.com/bricketbrocket/status/1336817127450423300</t>
  </si>
  <si>
    <t>Sun Jul 26 04:38:46 +0000 2020</t>
  </si>
  <si>
    <t>bricketbrocket</t>
  </si>
  <si>
    <t>Gnome.</t>
  </si>
  <si>
    <t>Bridget</t>
  </si>
  <si>
    <t>40% of the armed services are “POC”. Wonder if they will make them take it or if they already have taken the vaccine by now.</t>
  </si>
  <si>
    <t>https://twitter.com/laletrasiente/status/1336818620043841536</t>
  </si>
  <si>
    <t>So happy that the USPS is not involved in the shipment of the Covid Vaccine!</t>
  </si>
  <si>
    <t>https://twitter.com/DbpPoncho/status/1336817925857157122</t>
  </si>
  <si>
    <t>Sun May 17 19:46:39 +0000 2009</t>
  </si>
  <si>
    <t>DbpPoncho</t>
  </si>
  <si>
    <t>USMC Retired, OU Grad, Teacher (retired), AT Thru Hiker,</t>
  </si>
  <si>
    <t>dbp</t>
  </si>
  <si>
    <t>Wed Dec 09 23:42:52 +0000 2020</t>
  </si>
  <si>
    <t>Whenever too many of y’all agree on the same thing, I get worried.
With that being said.. I’m changing my mind about the Vaccine. You idiots agreeing too much on this and it’s got me wondering if I should take it.</t>
  </si>
  <si>
    <t>https://twitter.com/UltraBlackEnt/status/1336818628197494784</t>
  </si>
  <si>
    <t>Sun Oct 14 20:55:57 +0000 2018</t>
  </si>
  <si>
    <t>UltraBlackEnt</t>
  </si>
  <si>
    <t xml:space="preserve">7th Street NW </t>
  </si>
  <si>
    <t>L I G H T Y ⚡️</t>
  </si>
  <si>
    <t>Wed Dec 09 23:39:30 +0000 2020</t>
  </si>
  <si>
    <t>Remember back in March when we realized a vaccine was the only way out of this, but that it could be months or years before one is available? We’re only hours away now. Hope ✊</t>
  </si>
  <si>
    <t>https://twitter.com/cshbell/status/1336817781350817793</t>
  </si>
  <si>
    <t>Sun Mar 18 13:54:26 +0000 2007</t>
  </si>
  <si>
    <t>cshbell</t>
  </si>
  <si>
    <t>Begin and never cease.</t>
  </si>
  <si>
    <t>Christian Bell</t>
  </si>
  <si>
    <t>http://gileadsociety.com</t>
  </si>
  <si>
    <t>i heard that @BANGenergy ‘s coronavirus vaccine is 98% effective and just waiting on @US_FDA ‘a approval 🤔</t>
  </si>
  <si>
    <t>https://twitter.com/hopewellcody/status/1336818624263299077</t>
  </si>
  <si>
    <t>Thu Apr 02 00:07:50 +0000 2009</t>
  </si>
  <si>
    <t>hopewellcody</t>
  </si>
  <si>
    <t>recently lost a lot of weight, grew a beard, and left my job. i’ve lost $130,000 playing hide and seek and i don’t plan on stopping there.</t>
  </si>
  <si>
    <t>CODY STRiCKLAND</t>
  </si>
  <si>
    <t>Wed Dec 09 23:38:01 +0000 2020</t>
  </si>
  <si>
    <t>So if you under 16, pregnant or a transplant patient they said avoid the vaccine 🧐 but what yall gone do bout the kids????</t>
  </si>
  <si>
    <t>https://twitter.com/realscrap_/status/1336817406233153536</t>
  </si>
  <si>
    <t>Wed Dec 09 23:41:57 +0000 2020</t>
  </si>
  <si>
    <t>gogodrhenry vaccine hope 330briefing</t>
  </si>
  <si>
    <t>This is the most quiet it's been in my office since the pandemic began #gogodrhenry #vaccine #hope #330briefing</t>
  </si>
  <si>
    <t>https://twitter.com/scampden/status/1336818396667629569</t>
  </si>
  <si>
    <t>Mon Oct 12 04:11:00 +0000 2009</t>
  </si>
  <si>
    <t>scampden</t>
  </si>
  <si>
    <t>Associate at Herold Engineering Ltd., President of ASTTBC, family, community, volunteering, adventure and the outdoors are my favs!</t>
  </si>
  <si>
    <t>Victoria, BC, Canada</t>
  </si>
  <si>
    <t>Sarah Campden</t>
  </si>
  <si>
    <t>http://www.linkedin.com/in/sarahcampden</t>
  </si>
  <si>
    <t>Wed Dec 09 23:37:43 +0000 2020</t>
  </si>
  <si>
    <t>I can’t believe the CHAVZ are getting the vaccine before us</t>
  </si>
  <si>
    <t>https://twitter.com/richieebee/status/1336817333059252224</t>
  </si>
  <si>
    <t>Fri Aug 13 08:23:08 +0000 2010</t>
  </si>
  <si>
    <t>richieebee</t>
  </si>
  <si>
    <t>if you’ve ever stepped foot in red brick or the skull, do not worry ab what’s in that vaccine babe</t>
  </si>
  <si>
    <t>https://twitter.com/demondemonF150/status/1336817679861166080</t>
  </si>
  <si>
    <t>Sun Apr 19 14:37:39 +0000 2020</t>
  </si>
  <si>
    <t>demondemonF150</t>
  </si>
  <si>
    <t>sluggish lazy stupid n unconcerned</t>
  </si>
  <si>
    <t>Madie</t>
  </si>
  <si>
    <t>Wed Dec 09 23:37:34 +0000 2020</t>
  </si>
  <si>
    <t>COVID Vaccines</t>
  </si>
  <si>
    <t>Tune in to the first episode of Contakt World: Truth in Health, “#COVID Kills, #Vaccines Won’t”, as co-hosts @JContaktworld, Catherine Delcin &amp;amp; Deepti Pahwa dive into hot-button issues surrounding COVID-19 and other public health issues.</t>
  </si>
  <si>
    <t>https://twitter.com/ContaktPodcast/status/1336817295402872832</t>
  </si>
  <si>
    <t>Wed Nov 11 15:35:39 +0000 2020</t>
  </si>
  <si>
    <t>ContaktPodcast</t>
  </si>
  <si>
    <t>A podcast on solving the COVID crisis – one expert + one real person at a time. Sponsored by the digital contact-tracing app Contakt World.</t>
  </si>
  <si>
    <t>Contakt The World Podcast</t>
  </si>
  <si>
    <t>Wed Dec 09 23:38:00 +0000 2020</t>
  </si>
  <si>
    <t>So now it transpires that people have had ‘adverse reactions’ to the covid vaccine and MHRA are advising people  NOT to have the vaccine if they have ever suffered ‘adverse reactions’. 
It’s all coming out now</t>
  </si>
  <si>
    <t>https://twitter.com/RedsReporter/status/1336817403171397637</t>
  </si>
  <si>
    <t>Fri Jan 07 12:18:19 +0000 2011</t>
  </si>
  <si>
    <t>RedsReporter</t>
  </si>
  <si>
    <t>Trying to live life as NORMAL. That's old Normal, not the draconion New Normal (abnormal). RT=Have a look at this!   Veritas vos liberabit</t>
  </si>
  <si>
    <t>Way down the rabbit hole</t>
  </si>
  <si>
    <t>ROAAARRR 777</t>
  </si>
  <si>
    <t>https://goo.gl/maps/pgbjZpHj8cm</t>
  </si>
  <si>
    <t>Wed Dec 09 23:36:26 +0000 2020</t>
  </si>
  <si>
    <t>These Christian people are on some  conspiracy shit, saying the vaccine is some devil shit. I swear the Bible makes some people think stupidly.</t>
  </si>
  <si>
    <t>https://twitter.com/FreshmanShams/status/1336817011108818945</t>
  </si>
  <si>
    <t>Thu Nov 03 21:57:03 +0000 2011</t>
  </si>
  <si>
    <t>FreshmanShams</t>
  </si>
  <si>
    <t>Delaware</t>
  </si>
  <si>
    <t>Shamy Desfines</t>
  </si>
  <si>
    <t>Wed Dec 09 23:36:32 +0000 2020</t>
  </si>
  <si>
    <t>The entire nation should be ENRAGED that we find ourselves facing potentially 400,00+ deaths by the end of December.
And the only plan is a vaccine?
Trump deserves to be stripped of power, immediately.
1. Pile on! Everybody demand his resignation. Lawmakers, governors, people.</t>
  </si>
  <si>
    <t>https://twitter.com/VMadge/status/1336817035871862784</t>
  </si>
  <si>
    <t>Wed Aug 10 03:54:51 +0000 2011</t>
  </si>
  <si>
    <t>VMadge</t>
  </si>
  <si>
    <t>No mercy for Trump administration crimes. Hundreds of them. Plus, class action wrongful death lawsuits against them and Fox, NewsMax. etc. Bankrupt them.</t>
  </si>
  <si>
    <t>Silverton, Oregon</t>
  </si>
  <si>
    <t>Gee Victor ☮️☮️☮️❤❤❤</t>
  </si>
  <si>
    <t>http://gvictormadge.com</t>
  </si>
  <si>
    <t>Wed Dec 09 23:34:28 +0000 2020</t>
  </si>
  <si>
    <t>So if you have severe allergies you shouldn’t get the vaccine 😭😭</t>
  </si>
  <si>
    <t>https://twitter.com/youreadyB_/status/1336816514217992192</t>
  </si>
  <si>
    <t>Sat Jul 27 03:27:20 +0000 2013</t>
  </si>
  <si>
    <t>youreadyB_</t>
  </si>
  <si>
    <t>bryoncé</t>
  </si>
  <si>
    <t>http://www.beautyandthebee.shop</t>
  </si>
  <si>
    <t>Wed Dec 09 23:35:24 +0000 2020</t>
  </si>
  <si>
    <t>In case anyone has me in a s
Secret Santa exchange, I would like a vaccine against Sars CoV-2, the virus that causes COVID-19</t>
  </si>
  <si>
    <t>https://twitter.com/DicconHyatt/status/1336816749346480129</t>
  </si>
  <si>
    <t>Fri Apr 18 12:48:06 +0000 2008</t>
  </si>
  <si>
    <t>DicconHyatt</t>
  </si>
  <si>
    <t>News reporter for The Balance https://t.co/DgMYRa5OFK</t>
  </si>
  <si>
    <t>Lawrenceville, NJ</t>
  </si>
  <si>
    <t>Buttigieg Dredd</t>
  </si>
  <si>
    <t>https://soundcloud.com/forgottenhistory</t>
  </si>
  <si>
    <t>Wed Dec 09 23:37:44 +0000 2020</t>
  </si>
  <si>
    <t>When someone dies from taking the vaccine will you refuse to take it  ?</t>
  </si>
  <si>
    <t>https://twitter.com/HappyLu84721844/status/1336817338210004997</t>
  </si>
  <si>
    <t>Wed Dec 09 23:33:18 +0000 2020</t>
  </si>
  <si>
    <t>ya girl bit the bullet and signed up for a vaccine trial advancing science heck yeah</t>
  </si>
  <si>
    <t>https://twitter.com/shirintorizawa/status/1336816220566253568</t>
  </si>
  <si>
    <t>Wed Aug 03 01:04:56 +0000 2016</t>
  </si>
  <si>
    <t>shirintorizawa</t>
  </si>
  <si>
    <t>24 ATTACK AND DETHRONE GOD ʙʟᴍ 1312 she/her Next cons: hell (i had this there b4 covid and im keeping it here now)</t>
  </si>
  <si>
    <t>everywhere listen</t>
  </si>
  <si>
    <t>shirin@vibing I guess</t>
  </si>
  <si>
    <t>https://butterflycrossing.carrd.co/</t>
  </si>
  <si>
    <t>A vaccine is not a Saviour. Jesus is the only Saving Grace we have.</t>
  </si>
  <si>
    <t>https://twitter.com/Saved_Sean_/status/1336817559866232832</t>
  </si>
  <si>
    <t>Thu Mar 28 22:29:49 +0000 2019</t>
  </si>
  <si>
    <t>Saved_Sean_</t>
  </si>
  <si>
    <t>Jesus is the WAY. Proud Hubby &amp; Dad. I run a Christian Podcast, Good God Pod
https://t.co/bTLRKZSYvQ</t>
  </si>
  <si>
    <t>†🇦🇺† Sean †🇦🇺† Jesus Saves!!</t>
  </si>
  <si>
    <t>https://www.youtube.com/channel/UC_afBb87smkqoKHSfoakmeA</t>
  </si>
  <si>
    <t>Wed Dec 09 23:34:22 +0000 2020</t>
  </si>
  <si>
    <t>The USA is closer to approving the vaccine for coronavirus than financial relief for people starving from coronavirus.</t>
  </si>
  <si>
    <t>https://twitter.com/BennyCanuck99/status/1336816489337241600</t>
  </si>
  <si>
    <t>Thu Nov 05 16:10:49 +0000 2020</t>
  </si>
  <si>
    <t>BennyCanuck99</t>
  </si>
  <si>
    <t>Husband ▪️Father ▪️Fur Dad To A Spoiled Pitbull▪️My Tweets Are A Blueprint To The Maze I Call A Conscience ▪️Proud Canadian Eh! #FiretheUCP #BetterOffWithRachel</t>
  </si>
  <si>
    <t>🍁Benny Canuck🍁</t>
  </si>
  <si>
    <t>Wed Dec 09 23:34:19 +0000 2020</t>
  </si>
  <si>
    <t>If you voluntarily drink a Bang energy drink, don’t worry about what’s in the COVID vaccine</t>
  </si>
  <si>
    <t>https://twitter.com/the_cursedimage/status/1336816476716666881</t>
  </si>
  <si>
    <t>Fri Jun 29 22:26:00 +0000 2018</t>
  </si>
  <si>
    <t>the_cursedimage</t>
  </si>
  <si>
    <t>local cryptid anthologist</t>
  </si>
  <si>
    <t>❄️🍋🔮⚰️🕯</t>
  </si>
  <si>
    <t>Wed Dec 09 23:34:20 +0000 2020</t>
  </si>
  <si>
    <t>There’s a video going viral on tiktok that the covid vaccine makes you something not human and kills your soul and connection to God and my mom just sent it to our family group chat. I can’t even.</t>
  </si>
  <si>
    <t>https://twitter.com/lexicolexx/status/1336816480294498305</t>
  </si>
  <si>
    <t>Tue Jun 18 22:49:59 +0000 2013</t>
  </si>
  <si>
    <t>lexicolexx</t>
  </si>
  <si>
    <t>Mommin’ since 2014. Sometimes I read books or play video games. Usually I watch The Office. She/her. #BlackLivesMatter</t>
  </si>
  <si>
    <t>Wed Dec 09 23:35:29 +0000 2020</t>
  </si>
  <si>
    <t>Has the Queen had the Pfizer vaccine? She's well inside the risk group... And, well, she's the Queen. Who is a higher priority?</t>
  </si>
  <si>
    <t>https://twitter.com/Splintered9/status/1336816769994985479</t>
  </si>
  <si>
    <t>If u ate bosco sticks in high school dont worry abt the vaccine</t>
  </si>
  <si>
    <t>https://twitter.com/lilhamgodayum/status/1336816481368240129</t>
  </si>
  <si>
    <t>Mon Mar 10 00:58:46 +0000 2014</t>
  </si>
  <si>
    <t>lilhamgodayum</t>
  </si>
  <si>
    <t>Lets go</t>
  </si>
  <si>
    <t>ham</t>
  </si>
  <si>
    <t>Wed Dec 09 23:34:24 +0000 2020</t>
  </si>
  <si>
    <t>Not my grandma refusing to take the vaccine bc she thinks the government is using it to kill people off 😔🤚</t>
  </si>
  <si>
    <t>https://twitter.com/antimadss/status/1336816499361714185</t>
  </si>
  <si>
    <t>Tue Jul 21 18:07:44 +0000 2020</t>
  </si>
  <si>
    <t>antimadss</t>
  </si>
  <si>
    <t>Mads // he/him // 17 // BLM + ACAB</t>
  </si>
  <si>
    <t>icon by @/zLittiebirb</t>
  </si>
  <si>
    <t>Mads</t>
  </si>
  <si>
    <t>https://madguts.carrd.co/#</t>
  </si>
  <si>
    <t>Wed Dec 09 23:33:20 +0000 2020</t>
  </si>
  <si>
    <t>When are COVID-19 vaccines expected to reach Africa? Which ones will they be, who will pay for them &amp;amp; who will handle distribution?</t>
  </si>
  <si>
    <t>https://twitter.com/skbuo/status/1336816229793886211</t>
  </si>
  <si>
    <t>Mon Jun 25 01:55:30 +0000 2012</t>
  </si>
  <si>
    <t>skbuo</t>
  </si>
  <si>
    <t>Improving Africa's prospects for peace, progress and international respect is the responsibility of Africans themselves.</t>
  </si>
  <si>
    <t>Wum, Cameroon</t>
  </si>
  <si>
    <t>Sammy Kum Buo</t>
  </si>
  <si>
    <t>Wed Dec 09 23:34:12 +0000 2020</t>
  </si>
  <si>
    <t>Pfizer Christmas COVID19</t>
  </si>
  <si>
    <t>Y’all planning to take the #Pfizer vaccine before #Christmas?
#COVID19</t>
  </si>
  <si>
    <t>https://twitter.com/anthonyscountry/status/1336816446660366337</t>
  </si>
  <si>
    <t>Tue Apr 19 18:44:04 +0000 2016</t>
  </si>
  <si>
    <t>anthonyscountry</t>
  </si>
  <si>
    <t>A proud #Biden supporter &amp; a proud #Democrat!! A lover of peace/democracy!! 😊 😉 
RTs are not endorsements</t>
  </si>
  <si>
    <t>Anthony Buchanan</t>
  </si>
  <si>
    <t>http://anthonyscountry.wordpress.com</t>
  </si>
  <si>
    <t>Wed Dec 09 23:36:03 +0000 2020</t>
  </si>
  <si>
    <t>Mount Pleasant, SC</t>
  </si>
  <si>
    <t>Well, I have bad allergies so I won’t be getting the vaccine</t>
  </si>
  <si>
    <t>https://twitter.com/kthreatt09/status/1336816912857227266</t>
  </si>
  <si>
    <t>Tue May 05 04:11:06 +0000 2009</t>
  </si>
  <si>
    <t>kthreatt09</t>
  </si>
  <si>
    <t>Karli</t>
  </si>
  <si>
    <t>Wed Dec 09 23:36:51 +0000 2020</t>
  </si>
  <si>
    <t>People under 16 people with allergies and transplant patients they said shouldn’t get the vaccine</t>
  </si>
  <si>
    <t>https://twitter.com/Loucifer_III/status/1336817114330652674</t>
  </si>
  <si>
    <t>Tue Mar 10 18:21:06 +0000 2015</t>
  </si>
  <si>
    <t>Loucifer_III</t>
  </si>
  <si>
    <t>‎ً</t>
  </si>
  <si>
    <t>Wed Dec 09 23:36:02 +0000 2020</t>
  </si>
  <si>
    <t>Now they are saying thousands of healthcare workers are having allergic reactions to the vaccine and advising that ppl who have such reactions to not get vaccines. I WILL NOT BE TAKING VACCINE. I work for the County Govt and bless my Director who says she will NOT mandate it!</t>
  </si>
  <si>
    <t>https://twitter.com/DaChucksta32/status/1336816906796478465</t>
  </si>
  <si>
    <t>Tue Jun 21 16:37:38 +0000 2011</t>
  </si>
  <si>
    <t>DaChucksta32</t>
  </si>
  <si>
    <t>I'm a non-affiliated voter and I believe that if you agree with me it doesn’t make my opinion right but if you disagree that doesn’t make me wrong either😎</t>
  </si>
  <si>
    <t>Logic Station, NC</t>
  </si>
  <si>
    <t>Chuck Thompson</t>
  </si>
  <si>
    <t>Wed Dec 09 23:33:47 +0000 2020</t>
  </si>
  <si>
    <t>Friend: Did you see that Twitter thing today—
Me: We need that vaccine.
Friend: —Twitter got all hot about—
Me: Girl, work faster on that vaccine.
Friend: —controversy about books—
Me: VAX! INE!</t>
  </si>
  <si>
    <t>https://twitter.com/TheAdamSass/status/1336816340821299207</t>
  </si>
  <si>
    <t>Fri Aug 06 04:56:36 +0000 2010</t>
  </si>
  <si>
    <t>TheAdamSass</t>
  </si>
  <si>
    <t>Distinguished goth. Author: SURRENDER YOUR SONS (Flux) OUT THERE (Inkyard, ‘22) | Rep: Eric Smith | he/him</t>
  </si>
  <si>
    <t>Adam Sass</t>
  </si>
  <si>
    <t>http://linktr.ee/theadamsass</t>
  </si>
  <si>
    <t>So the Canadian purchase of the Covid vaccine is going to be flown from Germany to Kentucky before being distributed to Canadian provinces. 
How much do you want to bet that Trump is going to seize the shipment?</t>
  </si>
  <si>
    <t>https://twitter.com/Marmalade_Girl/status/1336816907400437763</t>
  </si>
  <si>
    <t>Mon Oct 05 17:54:20 +0000 2009</t>
  </si>
  <si>
    <t>Marmalade_Girl</t>
  </si>
  <si>
    <t>Sweet, tart, and pithy</t>
  </si>
  <si>
    <t xml:space="preserve">trapped inside my own head </t>
  </si>
  <si>
    <t>Marmy</t>
  </si>
  <si>
    <t>I cannot stand when politicians say - "the American people". 
You do not represent me,  nor do you represent the American people @NYGovCuomo. You don't represent New Yorkers thanks to Fredo and the script he has to follow, right @ChrisCuomo.
The vaccine is fine!</t>
  </si>
  <si>
    <t>https://twitter.com/HaylexyAs/status/1336817219477626880</t>
  </si>
  <si>
    <t>Wed Nov 07 16:32:24 +0000 2012</t>
  </si>
  <si>
    <t>HaylexyAs</t>
  </si>
  <si>
    <t>#StruggkingChristian #Soldier #CombatVeteran #ArmyStrong #WarofWordsChamp 
#1A #2A</t>
  </si>
  <si>
    <t>Just Plain Amy</t>
  </si>
  <si>
    <t>Wed Dec 09 23:34:21 +0000 2020</t>
  </si>
  <si>
    <t>I've removed that link to the BBC article r.e allergic reactions to vaccines as it wasn't clear my intentions with it and I don't want to mislead, sorry about that. As and when you possibly can, get vaccinated 🙌</t>
  </si>
  <si>
    <t>https://twitter.com/NDread93/status/1336816483914092544</t>
  </si>
  <si>
    <t>Fri Jul 23 08:59:07 +0000 2010</t>
  </si>
  <si>
    <t>NDread93</t>
  </si>
  <si>
    <t>Professional fashion person, blocker with @rockin_rollers B, crafter, pastel goth pin-up 🖤 queer 🌈 she/her 💘</t>
  </si>
  <si>
    <t>London town</t>
  </si>
  <si>
    <t>💫 Dread (is staying at home)⚡</t>
  </si>
  <si>
    <t>Wed Dec 09 23:35:15 +0000 2020</t>
  </si>
  <si>
    <t>"2 shots of vodka for breakfast and then I'm good"
- @YKoeguel on the rona vaccine
🚨🅱️ased Alert🚨</t>
  </si>
  <si>
    <t>https://twitter.com/BigSchnitzelMF/status/1336816712482779146</t>
  </si>
  <si>
    <t>Fri Oct 21 14:14:18 +0000 2016</t>
  </si>
  <si>
    <t>BigSchnitzelMF</t>
  </si>
  <si>
    <t>King of Bavaria | Teachin Twitter Growth &amp; Psychedelics Distribution System Automation Optimization| Retweets of racist tweets = endorsements| Aryan/Supremacist</t>
  </si>
  <si>
    <t>Bavarian Village By The Lake</t>
  </si>
  <si>
    <t>BigSchnitzel - Buy 1 organ get 1 free, DM me!</t>
  </si>
  <si>
    <t>the more i hear about sn*der cut the more excited i am to get that fuckin vaccine, get ripshit with my friends, and experience something that increasingly looks like cats 2.0</t>
  </si>
  <si>
    <t>https://twitter.com/thethirdhan/status/1336816488137756672</t>
  </si>
  <si>
    <t>Sun Mar 02 02:40:55 +0000 2014</t>
  </si>
  <si>
    <t>thethirdhan</t>
  </si>
  <si>
    <t>associate editor @lwlies, future corpse
she/her</t>
  </si>
  <si>
    <t>hannah woodhead</t>
  </si>
  <si>
    <t>http://www.hewoodhead.co.uk</t>
  </si>
  <si>
    <t>Wed Dec 09 23:37:54 +0000 2020</t>
  </si>
  <si>
    <t>What is bad about vaccines?</t>
  </si>
  <si>
    <t>https://twitter.com/davieeboyy/status/1336817377858613253</t>
  </si>
  <si>
    <t>Fri Sep 24 04:51:26 +0000 2010</t>
  </si>
  <si>
    <t>davieeboyy</t>
  </si>
  <si>
    <t>Wed Dec 09 23:36:30 +0000 2020</t>
  </si>
  <si>
    <t>Remember when y’all cried cause you were high risk for covid &amp;amp; now y’all are crying cause you don’t want the vaccine</t>
  </si>
  <si>
    <t>https://twitter.com/ikilledmybf/status/1336817026397057025</t>
  </si>
  <si>
    <t>Wed Dec 09 23:35:50 +0000 2020</t>
  </si>
  <si>
    <t>As soon as the vaccine drop im kissin all the homies 🚫🧢</t>
  </si>
  <si>
    <t>https://twitter.com/juicy__gio/status/1336816857127542786</t>
  </si>
  <si>
    <t>Sat May 17 20:40:56 +0000 2014</t>
  </si>
  <si>
    <t>juicy__gio</t>
  </si>
  <si>
    <t>juice moose</t>
  </si>
  <si>
    <t>Wed Dec 09 23:36:36 +0000 2020</t>
  </si>
  <si>
    <t>Vaccine should have been delivered via chocolate advent calendars, candy canes, and Baileys Irish Cream.</t>
  </si>
  <si>
    <t>https://twitter.com/AnnieOnHerOwn/status/1336817051860566016</t>
  </si>
  <si>
    <t>Wed Jul 11 21:07:51 +0000 2012</t>
  </si>
  <si>
    <t>AnnieOnHerOwn</t>
  </si>
  <si>
    <t>I’m a ray of fucking sunshine 🌞 🚫DM 😉 Mum to 4 awesome humans. INFJ HSP 🤍I VOTED BIDEN/HARRIS💟☮️</t>
  </si>
  <si>
    <t>between USA &amp; anywhere</t>
  </si>
  <si>
    <t>Annie Marie</t>
  </si>
  <si>
    <t>Wed Dec 09 23:35:56 +0000 2020</t>
  </si>
  <si>
    <t>my family convincing my grandma that the covid vaccine is safe rn 😭</t>
  </si>
  <si>
    <t>https://twitter.com/fIuoridestare/status/1336816881626271744</t>
  </si>
  <si>
    <t>Sun Aug 20 23:35:15 +0000 2017</t>
  </si>
  <si>
    <t>fIuoridestare</t>
  </si>
  <si>
    <t xml:space="preserve">21 she/her </t>
  </si>
  <si>
    <t>gayona virus survivor</t>
  </si>
  <si>
    <t>Wed Dec 09 23:34:40 +0000 2020</t>
  </si>
  <si>
    <t>so you’re telling me i cant have the vaccine because i’m allergic to everything 🧍‍♀️</t>
  </si>
  <si>
    <t>https://twitter.com/SamTheProud/status/1336816563404627968</t>
  </si>
  <si>
    <t>Sat Jan 18 02:50:43 +0000 2014</t>
  </si>
  <si>
    <t>SamTheProud</t>
  </si>
  <si>
    <t>we’ll be alright</t>
  </si>
  <si>
    <t>trench ⊬</t>
  </si>
  <si>
    <t>just sam</t>
  </si>
  <si>
    <t>https://curiouscat.me/SamTheProud</t>
  </si>
  <si>
    <t>Wed Dec 09 23:34:58 +0000 2020</t>
  </si>
  <si>
    <t>BC Pfizer Moderna Covid19 Covid19Bc</t>
  </si>
  <si>
    <t>#BC briefing told #Pfizer and #Moderna #Covid19 vaccines not recommended for some people: under age 16, pregnant women, and those with compromised immune systems due to cancer treatments or severe auto-immune disorders.
#Covid19Bc</t>
  </si>
  <si>
    <t>https://twitter.com/ianabailey/status/1336816640760143875</t>
  </si>
  <si>
    <t>Wed Dec 09 23:34:38 +0000 2020</t>
  </si>
  <si>
    <t>States who have refused to encourage masks and residents who refuse to wear them, distance, or otherwise cooperate with Covid protocols should be LAST IN LINE to get any vaccines.</t>
  </si>
  <si>
    <t>https://twitter.com/TheSpringChickn/status/1336816556467081216</t>
  </si>
  <si>
    <t>If y’all haven’t already moved onto post capitalist ideals wait until you see who gets the vaccine first</t>
  </si>
  <si>
    <t>https://twitter.com/1conmunist/status/1336816860130660354</t>
  </si>
  <si>
    <t>Wed Jun 24 22:04:28 +0000 2015</t>
  </si>
  <si>
    <t>1conmunist</t>
  </si>
  <si>
    <t>26 — Marxist-Leninist — SRA/IWW member — self loathing Dortmund fan</t>
  </si>
  <si>
    <t>MDNI</t>
  </si>
  <si>
    <t>C ☭</t>
  </si>
  <si>
    <t>https://www.instagram.com/1conmunist/</t>
  </si>
  <si>
    <t>The COVID-19 vaccine is an mRNA vaccine which give your body the instructions to fight the virus without getting the virus</t>
  </si>
  <si>
    <t>https://twitter.com/KORNWALLIS7/status/1336817170697891840</t>
  </si>
  <si>
    <t>Mon Sep 10 22:23:08 +0000 2012</t>
  </si>
  <si>
    <t>KORNWALLIS7</t>
  </si>
  <si>
    <t>F1 #SHADCITY</t>
  </si>
  <si>
    <t>Kernel</t>
  </si>
  <si>
    <t>Wed Dec 09 23:37:51 +0000 2020</t>
  </si>
  <si>
    <t>I no longer know how to humor people through conversations about how they can’t wait for 2020 to be over. We’re looking at an incredibly deadly start to 2021 with little hope in sight as people continue to spread misinformation about vaccines.</t>
  </si>
  <si>
    <t>https://twitter.com/Machistado/status/1336817367754678273</t>
  </si>
  <si>
    <t>Mon Apr 06 19:32:58 +0000 2009</t>
  </si>
  <si>
    <t>Machistado</t>
  </si>
  <si>
    <t>Radical Politics. Climate Change. Wildlife Conservation. MENA. Political Theory. Iran. #BlackLivesMatter</t>
  </si>
  <si>
    <t>The Great Satan</t>
  </si>
  <si>
    <t>Anna H. P.</t>
  </si>
  <si>
    <t>Now that we’ve developed a vaccine for an unknown virus in less than a year, I want a rushed cure for cancer, Huntington’s, Parkinson’s, MS, ALS.... and go!</t>
  </si>
  <si>
    <t>https://twitter.com/livlause13/status/1336816515669241857</t>
  </si>
  <si>
    <t>Mon Jan 07 22:31:47 +0000 2013</t>
  </si>
  <si>
    <t>livlause13</t>
  </si>
  <si>
    <t>“Have a little faith, and if that doesn’t work have a lot of mimosas” 🥂</t>
  </si>
  <si>
    <t>Wed Dec 09 23:38:06 +0000 2020</t>
  </si>
  <si>
    <t>I%of 7 billion dies from the vaccine
Another 10 million
Woo Hoo
Kill em all</t>
  </si>
  <si>
    <t>https://twitter.com/SPiervincenti/status/1336817426709835783</t>
  </si>
  <si>
    <t>Tue Sep 08 20:23:24 +0000 2020</t>
  </si>
  <si>
    <t>SPiervincenti</t>
  </si>
  <si>
    <t>I know everything</t>
  </si>
  <si>
    <t>Stephen John Francis Piervincenti</t>
  </si>
  <si>
    <t>Wed Dec 09 23:34:43 +0000 2020</t>
  </si>
  <si>
    <t>If you've ever used the bathroom at any DIY venue, don't worry about what's in the Covid vaccine.</t>
  </si>
  <si>
    <t>https://twitter.com/7thCircleMusic/status/1336816578181160960</t>
  </si>
  <si>
    <t>Wed Apr 03 09:58:26 +0000 2013</t>
  </si>
  <si>
    <t>7thCircleMusic</t>
  </si>
  <si>
    <t>Denver all-ages space dedicated to cultivating genre-boundary-free DIY/underground art, music, &amp; community. No glass, no drugs, no dipshittery.</t>
  </si>
  <si>
    <t>Seventh Circle</t>
  </si>
  <si>
    <t>http://7thcirclemusiccollective.org</t>
  </si>
  <si>
    <t>Wed Dec 09 23:39:44 +0000 2020</t>
  </si>
  <si>
    <t>I’m fascinated by the distribution challenges and solutions of the COVID vaccine.</t>
  </si>
  <si>
    <t>https://twitter.com/bergerhofer/status/1336817839920066563</t>
  </si>
  <si>
    <t>Wed Feb 25 14:52:12 +0000 2009</t>
  </si>
  <si>
    <t>bergerhofer</t>
  </si>
  <si>
    <t>Product Strategist. Experience Designer. Exploring People, Data, and Things.
My opinions are my own.</t>
  </si>
  <si>
    <t>Tim Bergerhofer</t>
  </si>
  <si>
    <t>http://about.me/tim.bergerhofer</t>
  </si>
  <si>
    <t>Wed Dec 09 23:36:29 +0000 2020</t>
  </si>
  <si>
    <t>The last few times I got a new vaccine I got really sick for a few days- my arm bruised and swelled up and I had to take antibiotics- I will still be getting the Covid vaccine as soon as I can. A few days of discomfort is worth saving someone else the pain of loss</t>
  </si>
  <si>
    <t>https://twitter.com/MimxMinx/status/1336817021607157761</t>
  </si>
  <si>
    <t>Tue Jun 28 11:50:48 +0000 2016</t>
  </si>
  <si>
    <t>MimxMinx</t>
  </si>
  <si>
    <t>The far left cousin your family warned you about she/they</t>
  </si>
  <si>
    <t>Maddie</t>
  </si>
  <si>
    <t>Wed Dec 09 23:34:00 +0000 2020</t>
  </si>
  <si>
    <t>Pfizer mrna</t>
  </si>
  <si>
    <t>#Pfizer why is #mrna vaccine gonna roll on them because there are no warnings and minimal side effects...</t>
  </si>
  <si>
    <t>https://twitter.com/President_Hippo/status/1336816395053633536</t>
  </si>
  <si>
    <t>Wed Dec 09 23:33:43 +0000 2020</t>
  </si>
  <si>
    <t>the news said I can’t drink alcohol for two months if I get the vaccine ... fuck all that 😭😭</t>
  </si>
  <si>
    <t>https://twitter.com/naIg0na/status/1336816324052307968</t>
  </si>
  <si>
    <t>Wed Sep 03 22:35:11 +0000 2014</t>
  </si>
  <si>
    <t>naIg0na</t>
  </si>
  <si>
    <t>arizona state | 🇲🇽</t>
  </si>
  <si>
    <t>giselle🔪</t>
  </si>
  <si>
    <t>Wed Dec 09 23:36:15 +0000 2020</t>
  </si>
  <si>
    <t>“People are scared of the vaccine but not a can of coke or artificially coloured sweets” is a moronic argument. You’re absolutely within your rights to feel worried or even scared about this vaccine. There’s lots of info about, but if it’s too much, ask your pharmacists 😊</t>
  </si>
  <si>
    <t>https://twitter.com/SannahBanannah/status/1336816964417826816</t>
  </si>
  <si>
    <t>Not taking the vaccine, I have no immune system.... Won't do me any good.😱😷</t>
  </si>
  <si>
    <t>https://twitter.com/SonyaReenee/status/1336816578386685952</t>
  </si>
  <si>
    <t>Wed Feb 03 23:26:08 +0000 2010</t>
  </si>
  <si>
    <t>SonyaReenee</t>
  </si>
  <si>
    <t>Very opened minded woman that holds nothing back☺ Never take my tweets 2 personal and love 2 keep people happy around me (clowning) and a serious side♥</t>
  </si>
  <si>
    <t>♥Brownsugar City ♥</t>
  </si>
  <si>
    <t>https://twitter.com/device</t>
  </si>
  <si>
    <t>Wed Dec 09 23:34:32 +0000 2020</t>
  </si>
  <si>
    <t>pfizer, the stupid pharma company that makes my overpriced epipens so i don't go into anaphylaxis, apparently has made a vaccine that could be dangerous for people who have gone into anaphylaxis before. make it make sense !!!! 😡😡😡😡</t>
  </si>
  <si>
    <t>https://twitter.com/skelesarah/status/1336816530718412800</t>
  </si>
  <si>
    <t>Mon Aug 19 17:31:54 +0000 2013</t>
  </si>
  <si>
    <t>skelesarah</t>
  </si>
  <si>
    <t>20 | they/she | va, usa</t>
  </si>
  <si>
    <t>https://blackmentalhealthmatters.carrd.co/</t>
  </si>
  <si>
    <t>Wed Dec 09 23:35:00 +0000 2020</t>
  </si>
  <si>
    <t>You know it’s gonna be a *day* when you have to say “let me preface this by saying I actually believe in science, vaccines and wearing masks”.... 😒</t>
  </si>
  <si>
    <t>https://twitter.com/So_damntired/status/1336816647181455360</t>
  </si>
  <si>
    <t>Thu Feb 23 02:32:23 +0000 2017</t>
  </si>
  <si>
    <t>So_damntired</t>
  </si>
  <si>
    <t>Stop acting like a disgruntled pelican</t>
  </si>
  <si>
    <t>Just call me Eva</t>
  </si>
  <si>
    <t>They also said its not unheard of allergic reactions to vaccines especially new ones so we'll see man.</t>
  </si>
  <si>
    <t>https://twitter.com/BroRonoaZoro/status/1336816768963252224</t>
  </si>
  <si>
    <t>Tue Jul 27 01:25:04 +0000 2010</t>
  </si>
  <si>
    <t>BroRonoaZoro</t>
  </si>
  <si>
    <t>If you follow me I hope you don't go ghost and never speak. If I wanted to have random people follow me with no interactions I'd make an only fans.</t>
  </si>
  <si>
    <t>The world that never was</t>
  </si>
  <si>
    <t>The Aschen Knight</t>
  </si>
  <si>
    <t>Wed Dec 09 23:33:48 +0000 2020</t>
  </si>
  <si>
    <t>When this vaccine is released, I guarantee the majority of people who are crying for the economy to stay open will also be the same people crying about mandatory vaccination.</t>
  </si>
  <si>
    <t>https://twitter.com/lizbitdashiznt/status/1336816344814252032</t>
  </si>
  <si>
    <t>Wed Jun 03 02:12:01 +0000 2015</t>
  </si>
  <si>
    <t>lizbitdashiznt</t>
  </si>
  <si>
    <t>I don’t come here often.</t>
  </si>
  <si>
    <t>Wed Dec 09 23:35:12 +0000 2020</t>
  </si>
  <si>
    <t>White people see their numbers decreasing and the numbers of the indigenous people (red, black and brown) are steadily on the rise.
What do you think the obvious solution is for a society that HATES the very shadows of the indigenous people????
DON’T TRUST THAT VACCINE ‼️‼️‼️</t>
  </si>
  <si>
    <t>https://twitter.com/MGT_Modesty/status/1336816698217914374</t>
  </si>
  <si>
    <t>Mon Jul 27 00:36:29 +0000 2015</t>
  </si>
  <si>
    <t>MGT_Modesty</t>
  </si>
  <si>
    <t>Student/Follower of The Most Honorable Elijah Muhammad and his Representative Minister Louis Farrakhan✨Happily MARRIED to @RahmanShareef1 Autism Mother  No DMS</t>
  </si>
  <si>
    <t>Tamorah Shareef Muhammad ✨The Light</t>
  </si>
  <si>
    <t>https://linktr.ee/WellnesswithTam</t>
  </si>
  <si>
    <t>Wed Dec 09 23:35:01 +0000 2020</t>
  </si>
  <si>
    <t>"fuckn shoot me up bro" -officers talking about the vaccine</t>
  </si>
  <si>
    <t>https://twitter.com/KariiJets/status/1336816651803578369</t>
  </si>
  <si>
    <t>Fri Aug 09 02:53:00 +0000 2013</t>
  </si>
  <si>
    <t>KariiJets</t>
  </si>
  <si>
    <t>tall goth with feelings</t>
  </si>
  <si>
    <t>Lok</t>
  </si>
  <si>
    <t>Wed Dec 09 23:33:51 +0000 2020</t>
  </si>
  <si>
    <t>Vaccines are against my religion. I believe in the flying spaghetti monster.</t>
  </si>
  <si>
    <t>https://twitter.com/VickyVonetta/status/1336816359892717571</t>
  </si>
  <si>
    <t>Mon Oct 05 01:08:48 +0000 2020</t>
  </si>
  <si>
    <t>VickyVonetta</t>
  </si>
  <si>
    <t>Outdoors. Fishing. Muay Thai. Archery. Photography. Drones. Livestreaming. Character Acting.</t>
  </si>
  <si>
    <t>Vicky Vonetta</t>
  </si>
  <si>
    <t>Wed Dec 09 23:36:14 +0000 2020</t>
  </si>
  <si>
    <t>So what happens after this thing.. that is to say, our century's watergate? When they find widespread fraud after Trump's gone, kind of like this vaccine after the election fix what is fix. This is a bloody revolution</t>
  </si>
  <si>
    <t>https://twitter.com/RobertM63211476/status/1336816957899857920</t>
  </si>
  <si>
    <t>Tue Nov 24 07:53:11 +0000 2020</t>
  </si>
  <si>
    <t>RobertM63211476</t>
  </si>
  <si>
    <t>I should not be here, the lord and all his grace spared my life 10 yrs ago. Follow at your own risk. I am not for everyone. I do not sugarcoat the truth.</t>
  </si>
  <si>
    <t xml:space="preserve">Oswego, New York </t>
  </si>
  <si>
    <t>wedidn'tgetdressedupfornothing</t>
  </si>
  <si>
    <t>Wed Dec 09 23:36:39 +0000 2020</t>
  </si>
  <si>
    <t>well screw me i guess..i can’t get the pfizer vaccine bc of my severe food allergies</t>
  </si>
  <si>
    <t>https://twitter.com/german_whorse/status/1336817064414212102</t>
  </si>
  <si>
    <t>Mon Oct 10 17:53:19 +0000 2016</t>
  </si>
  <si>
    <t>german_whorse</t>
  </si>
  <si>
    <t>when i take a look at my life and all of my crimes, you’re the only thing that i think i got right</t>
  </si>
  <si>
    <t>☾ paige ☾</t>
  </si>
  <si>
    <t>A vaccine for Covid 19 is on the way. Will you take it?</t>
  </si>
  <si>
    <t>https://twitter.com/gillian_gibson/status/1336817485778014210</t>
  </si>
  <si>
    <t>Wed Oct 12 23:00:19 +0000 2011</t>
  </si>
  <si>
    <t>gillian_gibson</t>
  </si>
  <si>
    <t>legal assistant, musician, amateur historian, political observer, Anime and BL enthusiast, Hogwarts student alum and Jedi master all around nerd! #wearamask 😷</t>
  </si>
  <si>
    <t>Ꮆillian 😷🇨🇦</t>
  </si>
  <si>
    <t>Wed Dec 09 23:35:08 +0000 2020</t>
  </si>
  <si>
    <t>CocktailswithQueens</t>
  </si>
  <si>
    <t>Hey @foxsoultv and #CocktailswithQueens, with all love and respect I would love for y’all to have a Black researcher on to talk about the COVID-19 vaccine. It really does viewers a disservice to wax poetic in a pandemic with opinions not grounded in some expertise.</t>
  </si>
  <si>
    <t>https://twitter.com/kenyonfarrow/status/1336816682447343617</t>
  </si>
  <si>
    <t>Fri Aug 13 21:11:03 +0000 2010</t>
  </si>
  <si>
    <t>kenyonfarrow</t>
  </si>
  <si>
    <t>Social justice/movement strategy work. I also write and edit. Currently: Co-ED @Partner4Dignity. Past: @TheBodydotcom/@BodyProHIV, @TAGTeam_Tweets</t>
  </si>
  <si>
    <t>Kenyon Farrow</t>
  </si>
  <si>
    <t>http://www.kenyonfarrow.com</t>
  </si>
  <si>
    <t>So some people in the UK had allergic reactions to the (Pfizer) vaccine yesterday.  This is breaking news.  Why wasn't the potential allergic response noted during testing? And more importantly -- what else of significance has been overlooked in favor of expediency?</t>
  </si>
  <si>
    <t>https://twitter.com/DebbieLemieux10/status/1336817249391435776</t>
  </si>
  <si>
    <t>Sat Jan 05 17:11:05 +0000 2019</t>
  </si>
  <si>
    <t>DebbieLemieux10</t>
  </si>
  <si>
    <t>ex-New Yorker permanently exiled to the wilds of NH.  I love dogs, Democrats, and wines that I can't afford, not always in that order.</t>
  </si>
  <si>
    <t>Manhattan, NY (I wish)</t>
  </si>
  <si>
    <t>Debbie Lemieux</t>
  </si>
  <si>
    <t>Wed Dec 09 23:37:20 +0000 2020</t>
  </si>
  <si>
    <t>The Venn intersection of vaccine-deniers, Trump supporters and Russian/iChinese disinformation is a circle.</t>
  </si>
  <si>
    <t>https://twitter.com/enuminous/status/1336817233696182272</t>
  </si>
  <si>
    <t>Sat Feb 21 21:07:48 +0000 2009</t>
  </si>
  <si>
    <t>enuminous</t>
  </si>
  <si>
    <t>Unicorn, vocalist, musician, poet, essayist, artist, designer, skulker, lurker, curmudgeon, patriot, analyst, rebel scum.
https://t.co/H6GRW3vJH0 4 g</t>
  </si>
  <si>
    <t>Matthew Chenoweth 'eNuminous' Wright, DAMMIT!!!</t>
  </si>
  <si>
    <t>https://Soundcloud.com/enuminous</t>
  </si>
  <si>
    <t>Wed Dec 09 23:34:05 +0000 2020</t>
  </si>
  <si>
    <t>BC Pfizer Covid19 COVID19 Covid19Bc</t>
  </si>
  <si>
    <t>#BC expecting to receive two trays of #Pfizer #Covid19 vaccine at two sites nest week – total of about 4,000 doses, with “tens of thousands” of doses thereafter in subsequent weeks and escalating doses afterwards.
#COVID19 
#Covid19Bc</t>
  </si>
  <si>
    <t>https://twitter.com/ianabailey/status/1336816417241489411</t>
  </si>
  <si>
    <t>Here we go. The people getting the vaccine. If you have allergies don’t get the vaccine.</t>
  </si>
  <si>
    <t>https://twitter.com/Light_Yagami987/status/1336816956817674241</t>
  </si>
  <si>
    <t>Sat Jan 17 21:15:17 +0000 2015</t>
  </si>
  <si>
    <t>Light_Yagami987</t>
  </si>
  <si>
    <t>uh oh</t>
  </si>
  <si>
    <t>Wed Dec 09 23:34:57 +0000 2020</t>
  </si>
  <si>
    <t>Anyone with life threatening allergies needs to consult allergist/primary doctor before getting vaccinated with Pfizer COVID Vaccine.  Everyone that can should get vaccinated to protect those who cannot receive the vaccine for medical reasons, including severe allergies.</t>
  </si>
  <si>
    <t>https://twitter.com/jprterp/status/1336816635429187587</t>
  </si>
  <si>
    <t>Fri Mar 01 19:21:53 +0000 2013</t>
  </si>
  <si>
    <t>jprterp</t>
  </si>
  <si>
    <t>Research Associate by Day, Hockey Dad &amp; Coach by night/weekends!</t>
  </si>
  <si>
    <t>Josh Rubin</t>
  </si>
  <si>
    <t>Wed Dec 09 23:35:23 +0000 2020</t>
  </si>
  <si>
    <t>Eagerly awaiting a statement from @erinotoole congratulating the gov for getting the COVID vaccine here in December. What? No statement? Maybe he should be last to get the vaccine after all those countries he falsely claimed would be ahead of Canada.</t>
  </si>
  <si>
    <t>https://twitter.com/geo_duffield/status/1336816746473328640</t>
  </si>
  <si>
    <t>Sun May 15 23:28:58 +0000 2011</t>
  </si>
  <si>
    <t>geo_duffield</t>
  </si>
  <si>
    <t>Tennis player, music lover, book lover, ham radio operator, father and grandfather.  What could be better than that?</t>
  </si>
  <si>
    <t>Brampton, ON  Canada</t>
  </si>
  <si>
    <t>George Duffield</t>
  </si>
  <si>
    <t>Wed Dec 09 23:33:50 +0000 2020</t>
  </si>
  <si>
    <t>Niggas will eat Mc Donald’s everyday but be afraid to take a vaccine 💀 we already poisoning ourselves. One more thing won’t hurt 😩</t>
  </si>
  <si>
    <t>https://twitter.com/KenzoHeartnette/status/1336816354595385344</t>
  </si>
  <si>
    <t>Wed Dec 21 15:13:30 +0000 2011</t>
  </si>
  <si>
    <t>KenzoHeartnette</t>
  </si>
  <si>
    <t>I write poems &amp; casket stages👩🏽‍🎤#RockstarShit I love anime, fashion, coffee, and cheesecake. Book a real nigga🤞🏽</t>
  </si>
  <si>
    <t>Lilith’s Only Begotten Son🖤</t>
  </si>
  <si>
    <t>https://linktr.ee/kenzoheartnette</t>
  </si>
  <si>
    <t>#COVIDー19 FDA takes 10-14 years to approve vaccines/medication for safety and effectiveness. Go and search using your favorite search engine. We are not being told the truth! All vaccine trials should have included people with all/any type(s) of allergies!</t>
  </si>
  <si>
    <t>https://twitter.com/philiplong43/status/1336816745970065408</t>
  </si>
  <si>
    <t>Fri Oct 19 23:28:58 +0000 2012</t>
  </si>
  <si>
    <t>philiplong43</t>
  </si>
  <si>
    <t>Sensitive and caring</t>
  </si>
  <si>
    <t>Dr. Phillip</t>
  </si>
  <si>
    <t>cops don’t deserve to get the vaccine first but maybe when they do get it those maskless bastards won’t spread it to me :)</t>
  </si>
  <si>
    <t>https://twitter.com/wokepolitik/status/1336816750097096707</t>
  </si>
  <si>
    <t>Tue Jan 31 00:11:07 +0000 2012</t>
  </si>
  <si>
    <t>wokepolitik</t>
  </si>
  <si>
    <t>no gods no fathers no bosses</t>
  </si>
  <si>
    <t>braeden</t>
  </si>
  <si>
    <t>Wed Dec 09 23:34:11 +0000 2020</t>
  </si>
  <si>
    <t>I won’t be getting a vaccine because of my allergies and simply I don’t trust it and I don’t want too!!! Good to know about how the vaccine works with allergies 🤧🤕</t>
  </si>
  <si>
    <t>https://twitter.com/LaLaVirtanen/status/1336816441748647937</t>
  </si>
  <si>
    <t>Thu Jul 14 03:10:06 +0000 2011</t>
  </si>
  <si>
    <t>LaLaVirtanen</t>
  </si>
  <si>
    <t>@Jake_Virtanen @canucks 💚💙JT MILLER 💙💚Hockey is life now!!!!!!!!</t>
  </si>
  <si>
    <t>Abbotsford  BC Canada!!</t>
  </si>
  <si>
    <t>LaLaNucks</t>
  </si>
  <si>
    <t>Before you roll that $20 up this weekend and talk shit about the vaccine. Think.</t>
  </si>
  <si>
    <t>https://twitter.com/Meechbass/status/1336817065710194692</t>
  </si>
  <si>
    <t>Mon Feb 22 17:19:53 +0000 2010</t>
  </si>
  <si>
    <t>Meechbass</t>
  </si>
  <si>
    <t>i just be on here talkin shit</t>
  </si>
  <si>
    <t>Airwaves, USA</t>
  </si>
  <si>
    <t>Terry In Reverse 🏁🐍</t>
  </si>
  <si>
    <t>http://soundcloud.com/lxrdmeech</t>
  </si>
  <si>
    <t>Wed Dec 09 23:35:17 +0000 2020</t>
  </si>
  <si>
    <t>Like for one vaccine, I forget which, my mama has to get the nasal spray because of what it’s made with. She cant do the needle.</t>
  </si>
  <si>
    <t>https://twitter.com/NotGeauxGabby/status/1336816721039134720</t>
  </si>
  <si>
    <t>Wed Dec 09 23:34:33 +0000 2020</t>
  </si>
  <si>
    <t>Brownfields, LA</t>
  </si>
  <si>
    <t>yeah i’m finna go awol now. ian getting no vaccine.</t>
  </si>
  <si>
    <t>https://twitter.com/hotboyswervo/status/1336816534300274698</t>
  </si>
  <si>
    <t>Tue Sep 10 02:44:16 +0000 2019</t>
  </si>
  <si>
    <t>hotboyswervo</t>
  </si>
  <si>
    <t>6thgenswervo📸 916✈️225 #8181</t>
  </si>
  <si>
    <t>whereverthebagat.</t>
  </si>
  <si>
    <t>6thgenswerv⚜️</t>
  </si>
  <si>
    <t>Wed Dec 09 23:34:27 +0000 2020</t>
  </si>
  <si>
    <t>Premier Horgan says we can see the finish line now, but that doesn't mean you stop running. He says it's time to double down, dig deeper. 
He says with the news of the vaccine approval, we should "celebrate briefly, and then redouble our efforts."</t>
  </si>
  <si>
    <t>https://twitter.com/KathrynMarlow/status/1336816509453291522</t>
  </si>
  <si>
    <t>Sat Feb 21 23:53:17 +0000 2009</t>
  </si>
  <si>
    <t>KathrynMarlow</t>
  </si>
  <si>
    <t>Leaning heavily on forests, friends, and food to make it through. Not a pirate but sometimes have a hook for a hand. Fill-in host of @AllPointsWestBC. She/her.</t>
  </si>
  <si>
    <t>Kathryn Marlow</t>
  </si>
  <si>
    <t>http://cbc.ca/allpointswest</t>
  </si>
  <si>
    <t>Wed Dec 09 23:39:27 +0000 2020</t>
  </si>
  <si>
    <t>"Pfizer Vaccine" gives off strong Umbrella Corporation energy.</t>
  </si>
  <si>
    <t>https://twitter.com/GhstSnks/status/1336817766641278979</t>
  </si>
  <si>
    <t>Tue Jul 23 23:19:50 +0000 2019</t>
  </si>
  <si>
    <t>GhstSnks</t>
  </si>
  <si>
    <t>Visual design/vinyl print dude since 2009 based in the Australian equivalent or Florida
*Looking for work!* commissions open
❤️ @coolkoinu @ArteLabore</t>
  </si>
  <si>
    <t>Ghost.Snacks</t>
  </si>
  <si>
    <t>Wed Dec 09 23:36:34 +0000 2020</t>
  </si>
  <si>
    <t>COVID19BC BCpoli</t>
  </si>
  <si>
    <t>DEVELOPING: BC will get it's first doses of the Pfizer COVID 19 vaccine next week. First doses will be delivered to Coastal Health Region and Fraser Health Region. #COVID19BC #BCpoli</t>
  </si>
  <si>
    <t>https://twitter.com/cfax1070/status/1336817043564351497</t>
  </si>
  <si>
    <t>Fri Dec 18 05:34:53 +0000 2009</t>
  </si>
  <si>
    <t>cfax1070</t>
  </si>
  <si>
    <t>If it’s happening, it’s here.</t>
  </si>
  <si>
    <t>Victoria BC Canada</t>
  </si>
  <si>
    <t>CFAX1070</t>
  </si>
  <si>
    <t>http://www.cfax1070.com/</t>
  </si>
  <si>
    <t>Wed Dec 09 23:36:27 +0000 2020</t>
  </si>
  <si>
    <t>COVID19 TrumpIsTheWORSTPresidentEVER coronavirus NoGuineaPig TrumpFooledYou</t>
  </si>
  <si>
    <t>Sooo already, bad side effects from #COVID19 vaccine in UK???? I'm not injecting ANYTHING that #TrumpIsTheWORSTPresidentEVER pushed/rushed/forced thru!!! Are you people listening??? #coronavirus #NoGuineaPig #TrumpFooledYou</t>
  </si>
  <si>
    <t>https://twitter.com/KeishaJ51234654/status/1336817014795603978</t>
  </si>
  <si>
    <t>Thu Sep 24 19:48:23 +0000 2020</t>
  </si>
  <si>
    <t>KeishaJ51234654</t>
  </si>
  <si>
    <t>I am Truly Blessed and Highly favored! 
New York Giants Fan 4 Lyfe! @Giants</t>
  </si>
  <si>
    <t>The Sleepy Burbs of Virginia</t>
  </si>
  <si>
    <t>Keisha Johnston</t>
  </si>
  <si>
    <t>Wed Dec 09 23:33:23 +0000 2020</t>
  </si>
  <si>
    <t>Are you going to get the covid vaccine when it comes out?</t>
  </si>
  <si>
    <t>https://twitter.com/somerevolving/status/1336816240980013057</t>
  </si>
  <si>
    <t>Mon Jun 15 06:44:52 +0000 2009</t>
  </si>
  <si>
    <t>somerevolving</t>
  </si>
  <si>
    <t>he don’t love me like tequila does</t>
  </si>
  <si>
    <t>ar can sauce</t>
  </si>
  <si>
    <t>not somer</t>
  </si>
  <si>
    <t>Wed Dec 09 23:33:53 +0000 2020</t>
  </si>
  <si>
    <t>EndSARS Shiloh2020</t>
  </si>
  <si>
    <t>If d brutal killing of #EndSARS protesters happened in any other year, the world would notice. We must therefore keep this matter fresh and top of mind as we beat COVID-19 with @pfizer vaccines. 2021 is yr of accountability for the @HQNigerianArmy, @NGRPresident &amp;amp; co. #Shiloh2020</t>
  </si>
  <si>
    <t>https://twitter.com/Rowland_ogbonda/status/1336816365529935872</t>
  </si>
  <si>
    <t>Mon Jun 22 05:05:04 +0000 2009</t>
  </si>
  <si>
    <t>Rowland_ogbonda</t>
  </si>
  <si>
    <t>Husband, Father, Tech Talent enthusiast, Patriot. Believer in education for all. Views expressed are mine. Retweets =/= endorsement.</t>
  </si>
  <si>
    <t>Bravo_Male</t>
  </si>
  <si>
    <t>http://www.musingburningissues.com</t>
  </si>
  <si>
    <t>Wed Dec 09 23:36:06 +0000 2020</t>
  </si>
  <si>
    <t>BeSafeOutThere TakeCare LoveYouGuys</t>
  </si>
  <si>
    <t>Good evening Twitter... long time no see... please wore a mask on the outside and you're faceshield. Get the vaccine has soon it comes. #BeSafeOutThere #TakeCare #LoveYouGuys 🙏💜</t>
  </si>
  <si>
    <t>https://twitter.com/KateLizMendoza1/status/1336816924441841664</t>
  </si>
  <si>
    <t>Wed Oct 14 00:20:41 +0000 2020</t>
  </si>
  <si>
    <t>KateLizMendoza1</t>
  </si>
  <si>
    <t>Maestra. Técnica de Farmacia. Enamorada de un hombre maravilloso. Es agradable aprender y enseñar, si todos pensaramos igual sería muy aburrido. 🇺 🇵🇷 🇦🇷 💋</t>
  </si>
  <si>
    <t>Kate- Liz Mendoza Toro</t>
  </si>
  <si>
    <t>Wed Dec 09 23:34:35 +0000 2020</t>
  </si>
  <si>
    <t>Have we really just been told that covid vaccine will arrive in Alberta this time next week?! Somebody pinch me.</t>
  </si>
  <si>
    <t>https://twitter.com/Oh_Hi_Fi/status/1336816544270098437</t>
  </si>
  <si>
    <t>Fri Jun 21 06:27:46 +0000 2013</t>
  </si>
  <si>
    <t>Oh_Hi_Fi</t>
  </si>
  <si>
    <t xml:space="preserve">Mohkinstsis (Calgary, AB) </t>
  </si>
  <si>
    <t>Gingersnappy 😷</t>
  </si>
  <si>
    <t>https://calgaryfoundation.org/black-led-black-serving-organizations-in-our-community/</t>
  </si>
  <si>
    <t>Wed Dec 09 23:37:30 +0000 2020</t>
  </si>
  <si>
    <t>Dr. Henry's tone is brighter, and she looks relieved and hopeful. This is good. I am happy for vaccines.</t>
  </si>
  <si>
    <t>https://twitter.com/IRPlawyer/status/1336817277816082434</t>
  </si>
  <si>
    <t>Wed Dec 09 23:37:13 +0000 2020</t>
  </si>
  <si>
    <t>Understandably, a very emotional Dr. Henry as she talks about the vaccine. #bcpoli</t>
  </si>
  <si>
    <t>https://twitter.com/DowntownCharles/status/1336817204998729731</t>
  </si>
  <si>
    <t>$TDOC daily chart showing overbought. Feeling uneasy and will likely exit position in the morning. Vaccine news likely to bump it down too. Will re-enter lower</t>
  </si>
  <si>
    <t>https://twitter.com/jbinvesting95/status/1336816907736010757</t>
  </si>
  <si>
    <t>Thu Dec 14 21:59:21 +0000 2017</t>
  </si>
  <si>
    <t>jbinvesting95</t>
  </si>
  <si>
    <t>Biotech &amp; Crypto Investor :)</t>
  </si>
  <si>
    <t>Wed Dec 09 23:38:35 +0000 2020</t>
  </si>
  <si>
    <t>I'm both glad and disheartened to see the vaccine rollout schedule
Its gettingbad all over and its nice to have some sort of organization in place
Its sad b/c this shit isn't close to being over, and it feels like normal activity will not return</t>
  </si>
  <si>
    <t>https://twitter.com/MacSketchyArt/status/1336817549087023110</t>
  </si>
  <si>
    <t>Tue Jan 20 00:22:13 +0000 2015</t>
  </si>
  <si>
    <t>MacSketchyArt</t>
  </si>
  <si>
    <t>New England native.
Artist. Movie and tv geek. 
Boston sports fan. 
Working a day job like everyone else.
IG: MACSKETCHYART #PlusSizePinUpArtist</t>
  </si>
  <si>
    <t>Wed Dec 09 23:36:25 +0000 2020</t>
  </si>
  <si>
    <t>Shit. I’m getting that vaccine. But it better turn me into spider man or something</t>
  </si>
  <si>
    <t>https://twitter.com/carlosgalindo_9/status/1336817006335696896</t>
  </si>
  <si>
    <t>Tue Dec 01 17:26:46 +0000 2020</t>
  </si>
  <si>
    <t>carlosgalindo_9</t>
  </si>
  <si>
    <t>22 |FITNESS|TRAVELER| ✝️|UARIZONA | WELLNESS COACH 💪🏽</t>
  </si>
  <si>
    <t>Carlos Galindo</t>
  </si>
  <si>
    <t>Wed Dec 09 23:36:01 +0000 2020</t>
  </si>
  <si>
    <t>You'll get autism from this vaccine and you'll like it</t>
  </si>
  <si>
    <t>https://twitter.com/Leninbianism/status/1336816902585405441</t>
  </si>
  <si>
    <t>Sun Mar 13 12:57:29 +0000 2011</t>
  </si>
  <si>
    <t>Leninbianism</t>
  </si>
  <si>
    <t>Queer | Left libertarian | he/they | autistic</t>
  </si>
  <si>
    <t>White Trash (derogatory)</t>
  </si>
  <si>
    <t>Here we go NJ:
Senator Joseph Vitale is once again proposing mandating vaccines incl covid. He is removing exemptions. It will be a condition for going to school even thru college. He is splitting all of the above into different bills. This has to stop!</t>
  </si>
  <si>
    <t>https://twitter.com/112Michelle112/status/1336816354637312000</t>
  </si>
  <si>
    <t>Sun Feb 12 02:57:32 +0000 2012</t>
  </si>
  <si>
    <t>112Michelle112</t>
  </si>
  <si>
    <t>Proud daughter of (ret)Master Sergeant (USA) 🇺🇸🇺🇸  miss you daddy! 💜💜
MAGA
celery juice heals💪</t>
  </si>
  <si>
    <t>MichelleME</t>
  </si>
  <si>
    <t>Wed Dec 09 23:34:59 +0000 2020</t>
  </si>
  <si>
    <t>What y'all think the cost of getting the nurse to inject the vaccine and booster into the garbage, put the x in the proper spot on the PDF and upload it?</t>
  </si>
  <si>
    <t>https://twitter.com/Jimmywonton2/status/1336816644086059011</t>
  </si>
  <si>
    <t>Sat Jan 28 18:40:17 +0000 2017</t>
  </si>
  <si>
    <t>Jimmywonton2</t>
  </si>
  <si>
    <t>If it's a good idea, force isn't necessary</t>
  </si>
  <si>
    <t>Cecil the flea bag</t>
  </si>
  <si>
    <t>Wed Dec 09 23:36:18 +0000 2020</t>
  </si>
  <si>
    <t>I have a whole history of allergic reactions to vaccines, catch me getting a covid shot 💀</t>
  </si>
  <si>
    <t>https://twitter.com/vee_dianaa/status/1336816973745893379</t>
  </si>
  <si>
    <t>Tue Dec 20 03:25:44 +0000 2011</t>
  </si>
  <si>
    <t>vee_dianaa</t>
  </si>
  <si>
    <t>“No mud, no lotus.” 🌸 | FSU Alum 🏹 | ♏️ | Freelance Model 📸</t>
  </si>
  <si>
    <t>Vee 🧚🏽‍♀️</t>
  </si>
  <si>
    <t>Wed Dec 09 23:35:55 +0000 2020</t>
  </si>
  <si>
    <t>uk vaccine Pfizer England</t>
  </si>
  <si>
    <t>June Raine = coolest name ever #uk #vaccine #Pfizer #England</t>
  </si>
  <si>
    <t>https://twitter.com/lindasea/status/1336816877163733000</t>
  </si>
  <si>
    <t>Wed Oct 24 03:14:03 +0000 2007</t>
  </si>
  <si>
    <t>lindasea</t>
  </si>
  <si>
    <t>Music. Arts. Exercise. Healing. #neworleans</t>
  </si>
  <si>
    <t>Marin/New Orleans</t>
  </si>
  <si>
    <t>Linda Seabright</t>
  </si>
  <si>
    <t>http://www.jazzmeditation.com</t>
  </si>
  <si>
    <t>As incompetent as @GovParsonMO has been handling everything else this year, we're only going to get the 70% effective Astra-Zeneca vaccine rather than the 90%+ ones in Missouri, aren't we?</t>
  </si>
  <si>
    <t>https://twitter.com/AdamCareyRed/status/1336816652298694662</t>
  </si>
  <si>
    <t>Tue Jan 13 23:44:55 +0000 2015</t>
  </si>
  <si>
    <t>AdamCareyRed</t>
  </si>
  <si>
    <t>Owner, @TheFastPitch. News junkie. Nerd. Always ready for board game night.</t>
  </si>
  <si>
    <t>Adam Carey</t>
  </si>
  <si>
    <t>Wed Dec 09 23:35:21 +0000 2020</t>
  </si>
  <si>
    <t>Vaccine. I'll take it. Which made me wonder.
If I get vaccinated and then I'm exposed, can I still pass the virus on to someone else?
🤔🤔🤔</t>
  </si>
  <si>
    <t>https://twitter.com/xshotokan/status/1336816736926982144</t>
  </si>
  <si>
    <t>Thu Oct 05 18:43:53 +0000 2017</t>
  </si>
  <si>
    <t>xshotokan</t>
  </si>
  <si>
    <t>Left coast liberal. History/Asian studies. Shotokan-Aikido
Black Lives Matter-Black Votes Matter. Vote Blue Always.
 Win - then work as hard to rebuild in 2021</t>
  </si>
  <si>
    <t>North of Seattle</t>
  </si>
  <si>
    <t>BizarroSuperman</t>
  </si>
  <si>
    <t>🤔 It makes no sense getting a, Vaccine and still have to wear a mask. ? 🤦🏾‍♂️ #COVID19Vaccine</t>
  </si>
  <si>
    <t>https://twitter.com/Hosep_6/status/1336816359276212225</t>
  </si>
  <si>
    <t>Tue Mar 21 16:21:00 +0000 2017</t>
  </si>
  <si>
    <t>Hosep_6</t>
  </si>
  <si>
    <t>Expect life, on life's terms.</t>
  </si>
  <si>
    <t>Hosep_6 🦈</t>
  </si>
  <si>
    <t>Fuck that... Mass trynna get me to get the vaccine first... Nah shit ain’t happening!</t>
  </si>
  <si>
    <t>https://twitter.com/Christianmngl/status/1336817574718410755</t>
  </si>
  <si>
    <t>Sun Apr 08 23:32:21 +0000 2018</t>
  </si>
  <si>
    <t>Christianmngl</t>
  </si>
  <si>
    <t>Don't make the mistake of following me... you’ll quickly find out my opinions suck</t>
  </si>
  <si>
    <t>C🇭🇳🐷</t>
  </si>
  <si>
    <t>We will be getting 12000 doses off vaccine in NH when it’s released that means 6000 people will get vaccinated.</t>
  </si>
  <si>
    <t>https://twitter.com/mssux3869/status/1336816711887171585</t>
  </si>
  <si>
    <t>Wed Dec 09 23:34:56 +0000 2020</t>
  </si>
  <si>
    <t>idk why anti vaxxers want to spread so much propaganda like sis just dont get the damn vaccine if u dont want it why do u have to let everyone know we don’t care fr</t>
  </si>
  <si>
    <t>https://twitter.com/sofritasoficial/status/1336816629901119489</t>
  </si>
  <si>
    <t>Fri Jan 25 03:44:50 +0000 2013</t>
  </si>
  <si>
    <t>sofritasoficial</t>
  </si>
  <si>
    <t>eso ‘ta muy guay bebé</t>
  </si>
  <si>
    <t>safaera</t>
  </si>
  <si>
    <t>Wed Dec 09 23:33:27 +0000 2020</t>
  </si>
  <si>
    <t>So is this the first of Joe Biden selling us out Pfizer sends vaccines to many countries and not the USA. Biden claimed credit for Pfizer vaccine</t>
  </si>
  <si>
    <t>https://twitter.com/mchitty61/status/1336816257878827009</t>
  </si>
  <si>
    <t>Wed Dec 09 23:37:59 +0000 2020</t>
  </si>
  <si>
    <t>my gf made the point that much of the conspiratorial stuff we see re: the election &amp;amp; covid &amp;amp; vaccines, is related to ppl thinking that nobody has ever asked the most basic questions that they're asking.</t>
  </si>
  <si>
    <t>https://twitter.com/write_tor/status/1336817397353758720</t>
  </si>
  <si>
    <t>Fri Oct 08 20:44:53 +0000 2010</t>
  </si>
  <si>
    <t>write_tor</t>
  </si>
  <si>
    <t>Inveterate writer, poet, zine-maker, calligrapher. WIP: The Wrong Kind of Testimony, a memoir about sexual abuse &amp; being a bad survivor. Bigender, They/them.</t>
  </si>
  <si>
    <t>Tor the gaudy lad</t>
  </si>
  <si>
    <t>http://torlowell.neocities.org</t>
  </si>
  <si>
    <t>Wed Dec 09 23:34:03 +0000 2020</t>
  </si>
  <si>
    <t>they’re saying folks with previous allergic reactions shouldn’t get the covid vaccine so i am once again asking y’all to please get your vaccines and protect people like me lmao</t>
  </si>
  <si>
    <t>https://twitter.com/itsmejohnsty/status/1336816409045848064</t>
  </si>
  <si>
    <t>Sat Sep 05 19:08:17 +0000 2020</t>
  </si>
  <si>
    <t>itsmejohnsty</t>
  </si>
  <si>
    <t>29 🖤 still emo ☹️ aspiring vampire 🦇 always hootin and hollerin 🤡 yeehaw ambassador to philly and jersey 🤠 she/her 💖</t>
  </si>
  <si>
    <t>𝖏𝖔𝖍𝖓𝖘𝖙𝖔𝖓 🦇</t>
  </si>
  <si>
    <t>Wed Dec 09 23:35:35 +0000 2020</t>
  </si>
  <si>
    <t>Pfizer Covid19 Covid19Bc</t>
  </si>
  <si>
    <t>#Pfizer #Covid19 vaccine must be administered where they were delivered due to specs on the vaccine so trays will go to Vancouver Coastal Health and Fraser Health region with initial focus on health-care workers who can come to those sites for immunization.
#Covid19Bc</t>
  </si>
  <si>
    <t>https://twitter.com/ianabailey/status/1336816796930887680</t>
  </si>
  <si>
    <t>2 people in UK had adverse reactions to Covid Vaccine, cause is unclear. Significant food, or other allergies should avoid vaccine.</t>
  </si>
  <si>
    <t>https://twitter.com/normbnyc/status/1336816323494612996</t>
  </si>
  <si>
    <t>Wed Dec 09 23:37:42 +0000 2020</t>
  </si>
  <si>
    <t>The effectiveness of these vaccines are constantly dropping, &amp;amp; they’re wondering why we don’t want to take them 😂</t>
  </si>
  <si>
    <t>https://twitter.com/FKAanonymous/status/1336817326612680704</t>
  </si>
  <si>
    <t>Wed Nov 14 21:39:44 +0000 2018</t>
  </si>
  <si>
    <t>FKAanonymous</t>
  </si>
  <si>
    <t>In Herb We Trust</t>
  </si>
  <si>
    <t>🥡💞🥢</t>
  </si>
  <si>
    <t>𓃠</t>
  </si>
  <si>
    <t>http://soundcloud.com/marquis_i</t>
  </si>
  <si>
    <t>Wed Dec 09 23:36:17 +0000 2020</t>
  </si>
  <si>
    <t>All @realDonaldTrump voters get his WarpSpeed vaccine. Anybody who voted for @JoeBiden can wait until sleepy joe and Kamala develop their own. Including @JoeBiden’s dead and multiple voters.</t>
  </si>
  <si>
    <t>https://twitter.com/DesdamonasR/status/1336816972839981056</t>
  </si>
  <si>
    <t>Tue Feb 11 15:36:44 +0000 2020</t>
  </si>
  <si>
    <t>DesdamonasR</t>
  </si>
  <si>
    <t>fugetaboutit and fahrvergnugen</t>
  </si>
  <si>
    <t>desdamonas_rocketship</t>
  </si>
  <si>
    <t>Pfizer AstraZeneca Moderna</t>
  </si>
  <si>
    <t>After 2 adverse reactions, people with allergies aren't supposed to take the #Pfizer vaccine. And the #AstraZeneca vaccine hasn't been tested on over-55's. That leaves me with #Moderna, although there's no guarantee something won't crawl out of the woodwork with that one too :-(</t>
  </si>
  <si>
    <t>https://twitter.com/Nigelh7n/status/1336816909237563393</t>
  </si>
  <si>
    <t>Wed Dec 09 23:30:13 +0000 2020</t>
  </si>
  <si>
    <t>It has been reported that a Canadian soldier in uniform, attended a rally in Toronto. He was advising soldiers not to participate in dispensing the COVID vaccine. If this turns out to be true, I hope it ends his military career.</t>
  </si>
  <si>
    <t>https://twitter.com/6135478068Eh/status/1336815442946629634</t>
  </si>
  <si>
    <t>Sat Feb 20 21:48:42 +0000 2016</t>
  </si>
  <si>
    <t>6135478068Eh</t>
  </si>
  <si>
    <t>6135478068</t>
  </si>
  <si>
    <t>Them: There’s no way I am getting that vaccine, I don’t trust it. The government isn’t going to trick me into getting chipped.
Also them: All you have to do is recruit 2 people. Trust me, it’s not a pyramid scheme. It’s called multi level marketing.</t>
  </si>
  <si>
    <t>https://twitter.com/jaymhits/status/1336815442653040640</t>
  </si>
  <si>
    <t>Mon Apr 16 05:37:08 +0000 2012</t>
  </si>
  <si>
    <t>jaymhits</t>
  </si>
  <si>
    <t>Streamer. Wannabe skater | https://t.co/CMscSH5mqa</t>
  </si>
  <si>
    <t>JAYM</t>
  </si>
  <si>
    <t>http://jaymhits.com</t>
  </si>
  <si>
    <t>Wed Dec 09 23:32:53 +0000 2020</t>
  </si>
  <si>
    <t>Receiving both the flu and covid vaccine in the same week. It was nice knowing all of you, gg’s if I’ve played you in Halo or FIFA and never said anything I was probably fake mad but we’re all homies deep down.</t>
  </si>
  <si>
    <t>https://twitter.com/ZitoFett/status/1336816115951890432</t>
  </si>
  <si>
    <t>Tue Apr 30 02:17:28 +0000 2013</t>
  </si>
  <si>
    <t>ZitoFett</t>
  </si>
  <si>
    <t>23 | Jeff Goldblum Mega Fan | @3Betrayals</t>
  </si>
  <si>
    <t>http://twitch.tv/drzito</t>
  </si>
  <si>
    <t>Wed Dec 09 23:32:35 +0000 2020</t>
  </si>
  <si>
    <t>It really be blowing my mind that white people will believe in aliens and random ass conspiracies but as soon as you say institutional racism that’s where they draw the line. Like you won’t take a vaccine because you don’t trust the government but it’s too far fetched they racist</t>
  </si>
  <si>
    <t>https://twitter.com/DotMyNameOnYou/status/1336816040425234432</t>
  </si>
  <si>
    <t>Fri Jun 03 12:20:53 +0000 2011</t>
  </si>
  <si>
    <t>DotMyNameOnYou</t>
  </si>
  <si>
    <t>I’m a butterscotch gangsta just trying to survive. I’m a Virgo I enjoy long walks in the bank 🏦</t>
  </si>
  <si>
    <t>919 - 910 - 919</t>
  </si>
  <si>
    <t>Paper $tack$ Jack</t>
  </si>
  <si>
    <t>Dr. Bonnie Henry says 4,000 doses of Pfizer vaccine arrives in BC next week with first doses going to people who work in LTC facilities and front lines like acute care; BC expecting to immunize 400-thousand people by end of March @DrRaymondMc @back2thebedroom @CraigCameronWV</t>
  </si>
  <si>
    <t>https://twitter.com/JanetBrown980/status/1336817004947382272</t>
  </si>
  <si>
    <t>Mon Oct 31 20:48:03 +0000 2011</t>
  </si>
  <si>
    <t>JanetBrown980</t>
  </si>
  <si>
    <t>Award-winning CKNW senior reporter</t>
  </si>
  <si>
    <t>Janet Brown</t>
  </si>
  <si>
    <t>Wed Dec 09 23:30:25 +0000 2020</t>
  </si>
  <si>
    <t>they should load the vaccine into nerf guns and just let us go to town on each other after hours at the IKEA.</t>
  </si>
  <si>
    <t>https://twitter.com/jeffdsilva/status/1336815493315919872</t>
  </si>
  <si>
    <t>Wed Oct 22 21:29:45 +0000 2008</t>
  </si>
  <si>
    <t>jeffdsilva</t>
  </si>
  <si>
    <t>the first kid to ever go down the Thunder Run in the Village Square Leisure Centre 1993</t>
  </si>
  <si>
    <t>Calgarifiornia</t>
  </si>
  <si>
    <t>jerf🛹</t>
  </si>
  <si>
    <t>http://www.buffalowildwings.com</t>
  </si>
  <si>
    <t>Wed Dec 09 23:31:43 +0000 2020</t>
  </si>
  <si>
    <t>So, in Massachusetts.. most of us can’t even get a vaccine, if so inclined, in order to attend concerts until May or June.
#COVID19Vaccine</t>
  </si>
  <si>
    <t>https://twitter.com/capecodsuec/status/1336815823407771654</t>
  </si>
  <si>
    <t>Wed Dec 14 02:29:34 +0000 2016</t>
  </si>
  <si>
    <t>capecodsuec</t>
  </si>
  <si>
    <t>35+ yrs HS SpecialEd teacher💙&amp; Guidance admin *Sober for 35yrs *Been ridin w/1 Harley hubz for 37yrs* Music, art &amp; laughter are primarily why I’m here *DMB*</t>
  </si>
  <si>
    <t>Followin Dalai Lama on Twitter</t>
  </si>
  <si>
    <t>Suecq ⚓️</t>
  </si>
  <si>
    <t>Wed Dec 09 23:32:54 +0000 2020</t>
  </si>
  <si>
    <t>Sent home today again because I’ve been in contact with the third person at my work with the virus. I do coronavirus vaccine testing and DNA extraction.
This isn’t going well...</t>
  </si>
  <si>
    <t>https://twitter.com/PhaennaMir/status/1336816118472859649</t>
  </si>
  <si>
    <t>Sun Dec 11 09:33:31 +0000 2016</t>
  </si>
  <si>
    <t>PhaennaMir</t>
  </si>
  <si>
    <t>How do ya do? Sonic &amp; Hazbin Hotel! I love digital art, animation, and making new friends!
I Run on Coffee: https://t.co/LCb4pomPa7</t>
  </si>
  <si>
    <t>🌌💜Phænna💜🌌</t>
  </si>
  <si>
    <t>https://www.patreon.com/phaennamir</t>
  </si>
  <si>
    <t>also my mom can’t take the covid vaccine either because immune systems that want to attack your body instead of a virus are genetic! so if you don’t have this very specific health problem GET FUCKING VACCINATED AS SOON AS YOU CAN YOU FUCKERS</t>
  </si>
  <si>
    <t>https://twitter.com/gluednewts/status/1336816355937574913</t>
  </si>
  <si>
    <t>Fri Jul 10 22:21:34 +0000 2020</t>
  </si>
  <si>
    <t>gluednewts</t>
  </si>
  <si>
    <t>they/she/ fae | newt’s best friend • tmr • tqg • tbs • spn •</t>
  </si>
  <si>
    <t>nectarine | NEWTMAS ENGAGED ERA🌿🦎★</t>
  </si>
  <si>
    <t>https://pronouny.xyz/u/glued_newts</t>
  </si>
  <si>
    <t>Wed Dec 09 23:29:59 +0000 2020</t>
  </si>
  <si>
    <t>i thought the covid vaccine was ONE thing we could all agree on taking, but i was wrong 😑</t>
  </si>
  <si>
    <t>https://twitter.com/supaess/status/1336815386545844224</t>
  </si>
  <si>
    <t>Wed Oct 27 05:26:26 +0000 2010</t>
  </si>
  <si>
    <t>supaess</t>
  </si>
  <si>
    <t>when i eat, i got a goyard handkerchief</t>
  </si>
  <si>
    <t>reza</t>
  </si>
  <si>
    <t>Wed Dec 09 23:31:06 +0000 2020</t>
  </si>
  <si>
    <t>if you eat corn beef hash, don’t worry about what’s in the vaccine</t>
  </si>
  <si>
    <t>https://twitter.com/JHamroun/status/1336815665143922688</t>
  </si>
  <si>
    <t>Sat Aug 03 21:49:58 +0000 2013</t>
  </si>
  <si>
    <t>JHamroun</t>
  </si>
  <si>
    <t>God fearing Pilot, Activist, and NBA Journalist MSU ✈️ #muslim #NBATwitter</t>
  </si>
  <si>
    <t>Justin Yassine</t>
  </si>
  <si>
    <t>http://denverbroncos.com</t>
  </si>
  <si>
    <t>Wed Dec 09 23:31:05 +0000 2020</t>
  </si>
  <si>
    <t>COVID19 bcpoli</t>
  </si>
  <si>
    <t>Premier @jjhorgan up first at today's announcement about #COVID19 vaccine prep and anticipated roll-out in BC #bcpoli</t>
  </si>
  <si>
    <t>https://twitter.com/BCTodayOfficial/status/1336815663847862273</t>
  </si>
  <si>
    <t>Wed Aug 16 22:07:31 +0000 2017</t>
  </si>
  <si>
    <t>BCTodayOfficial</t>
  </si>
  <si>
    <t>BC Today is a political news publication tracking everything #BCpoli. Reported and written by: @sobittersosweet  Published by: @QueensParkToday</t>
  </si>
  <si>
    <t>BC Today</t>
  </si>
  <si>
    <t>http://www.politicstoday.news</t>
  </si>
  <si>
    <t>Hey I am all with Idaho! It's fine with me if you don't give anyone in Idaho the vaccine. Just shut their borders.</t>
  </si>
  <si>
    <t>https://twitter.com/TheSpringChickn/status/1336816348177915904</t>
  </si>
  <si>
    <t>Wed Dec 09 23:32:43 +0000 2020</t>
  </si>
  <si>
    <t>Massachusetts, Delaware, Maryland, Nebraska, New Mexico all have plans to vaccinate incarcerated individuals in phase 1 of vaccine rollout. 
@jaredpolis get your shit together</t>
  </si>
  <si>
    <t>https://twitter.com/dalaimo13/status/1336816074650767362</t>
  </si>
  <si>
    <t>Wed Apr 18 03:33:48 +0000 2012</t>
  </si>
  <si>
    <t>dalaimo13</t>
  </si>
  <si>
    <t>Defund as a means to abolish | Prisons too | Capital punishment is cruel and unusual | Public defense | some BOS sports and #SJUBB | SJU alum | Views are my own</t>
  </si>
  <si>
    <t>Defund the police</t>
  </si>
  <si>
    <t>https://www.reddit.com/r/DenverProtests</t>
  </si>
  <si>
    <t>Wed Dec 09 23:32:27 +0000 2020</t>
  </si>
  <si>
    <t>Nigga say all they got to do is put the vaccine in a hookah y’all won’t question that 🤣🤣🤣😂</t>
  </si>
  <si>
    <t>https://twitter.com/JiggaJett/status/1336816006753361922</t>
  </si>
  <si>
    <t>Thu Jan 19 00:16:22 +0000 2012</t>
  </si>
  <si>
    <t>JiggaJett</t>
  </si>
  <si>
    <t>#MMP #GodFearing #1ofnone 🇴🇲🇵🇹</t>
  </si>
  <si>
    <t>MRBIGBANKUCHIEFACE</t>
  </si>
  <si>
    <t>https://youtu.be/DNGXV2YFPZo</t>
  </si>
  <si>
    <t>Wed Dec 09 23:33:10 +0000 2020</t>
  </si>
  <si>
    <t>BC COVID19 bcpoli COVID19BC</t>
  </si>
  <si>
    <t>#BC #COVID19 Update: BC government is providing some details as to how the province will handle vaccine distribution. #bcpoli #COVID19BC</t>
  </si>
  <si>
    <t>https://twitter.com/MelanieNagyCTV/status/1336816185564925955</t>
  </si>
  <si>
    <t>Mon Apr 25 21:47:57 +0000 2011</t>
  </si>
  <si>
    <t>MelanieNagyCTV</t>
  </si>
  <si>
    <t>Journalist and CTV National News BC Bureau Chief.Covering news across my province,Canada and around the world.https://t.co/bmzgb8TCmO</t>
  </si>
  <si>
    <t>Melanie Nagy</t>
  </si>
  <si>
    <t>https://www.instagram.com/melanienagyctv/</t>
  </si>
  <si>
    <t>Wed Dec 09 23:31:00 +0000 2020</t>
  </si>
  <si>
    <t>booked an appointment with employee health to get the covid vaccine 😙✌🏼</t>
  </si>
  <si>
    <t>https://twitter.com/sheiluhhhh/status/1336815639797919750</t>
  </si>
  <si>
    <t>Wed Nov 21 09:25:16 +0000 2012</t>
  </si>
  <si>
    <t>sheiluhhhh</t>
  </si>
  <si>
    <t>🇰🇭🇨🇳 • florida. nurse. yogi. infj.</t>
  </si>
  <si>
    <t>𝐒.</t>
  </si>
  <si>
    <t>Wed Dec 09 23:29:19 +0000 2020</t>
  </si>
  <si>
    <t>Everywhere I went today I made people laugh (both with and at me), Tricia and Rick at Safeway, teller at Ass Credit Union, dude at Canadian Tire gas shop and my fave Shoppers cashier, Chris.
Everyone was lighter and quite joyous about the vaccine approval.</t>
  </si>
  <si>
    <t>https://twitter.com/Sparkletoons/status/1336815219042086921</t>
  </si>
  <si>
    <t>Wed Mar 26 03:45:20 +0000 2014</t>
  </si>
  <si>
    <t>Sparkletoons</t>
  </si>
  <si>
    <t>1974 Canadian girl. Designer. Murphy Brown is my spirit animal. CSI. Moonlighting.</t>
  </si>
  <si>
    <t>Treaty One, Wolseley, Winnipeg</t>
  </si>
  <si>
    <t>Nina Spudneeyak reports news from the couch 🇨🇦</t>
  </si>
  <si>
    <t>Scientists say that folks who get Covid-19 vaccines might spread the virus even if they're personally immune to it. So, we should ban Trump supporters from getting vaccines until everyone else has them, because no one deserves immunity from an illness that he recklessly spreads.</t>
  </si>
  <si>
    <t>https://twitter.com/JMaverickJacks1/status/1336816444789710851</t>
  </si>
  <si>
    <t>Sat Jan 27 01:30:30 +0000 2018</t>
  </si>
  <si>
    <t>JMaverickJacks1</t>
  </si>
  <si>
    <t>Christian author into spreading love &amp; tolerance to all, regardless of race, nationality, sex or politics. Values Bible, objective facts, logic &amp; free speech.</t>
  </si>
  <si>
    <t>J Maverick Jackson</t>
  </si>
  <si>
    <t>Wed Dec 09 23:29:55 +0000 2020</t>
  </si>
  <si>
    <t>https://twitter.com/gametheoryosmer/status/1336815368334020617</t>
  </si>
  <si>
    <t>Wed Dec 09 23:30:27 +0000 2020</t>
  </si>
  <si>
    <t>#StimulusNow So what’s the latest? Can’t get the most updated information-electricity being cut off at the end the month, rent is two months behind, 2020 Christmas is bleak - on the positive I’m not infected, but hesitant getting the vaccine due to all the allergies I have</t>
  </si>
  <si>
    <t>https://twitter.com/M00kda/status/1336815502841307136</t>
  </si>
  <si>
    <t>Sat Oct 23 20:09:35 +0000 2010</t>
  </si>
  <si>
    <t>M00kda</t>
  </si>
  <si>
    <t>Acadiana Louisiana, US of A</t>
  </si>
  <si>
    <t>Wed Dec 09 23:32:22 +0000 2020</t>
  </si>
  <si>
    <t>yo i really dont care anymore but i gotta just say this 1 last thing LMFAOO
isnt it funny when trump talked about a pfizer vaccine he litterally got SHAT ON!!!! daily about it and now i drive home listening to 680 being told its now approved LOLOLOLOL</t>
  </si>
  <si>
    <t>https://twitter.com/Chesco_ON/status/1336815987715436544</t>
  </si>
  <si>
    <t>Tue Feb 07 21:51:34 +0000 2012</t>
  </si>
  <si>
    <t>Chesco_ON</t>
  </si>
  <si>
    <t>2277/2277 osrs
♫ ♪ ♫ ♪</t>
  </si>
  <si>
    <t>Francesco Tavormina</t>
  </si>
  <si>
    <t>https://www.instagram.com/chesco._/</t>
  </si>
  <si>
    <t>Wed Dec 09 23:30:31 +0000 2020</t>
  </si>
  <si>
    <t>Putin won't take the covid vaccine 👀👀👀 this is big</t>
  </si>
  <si>
    <t>https://twitter.com/liamrjf/status/1336815519727497216</t>
  </si>
  <si>
    <t>Thu Sep 03 20:00:35 +0000 2015</t>
  </si>
  <si>
    <t>liamrjf</t>
  </si>
  <si>
    <t>Platinum soul</t>
  </si>
  <si>
    <t>Wed Dec 09 23:29:30 +0000 2020</t>
  </si>
  <si>
    <t>A positive update for today: Announcements coming out of BC about how vaccine distribution in the province will happen. We're a few minutes away from that update at 3:30 pm with Dr. Bonnie Henry. Dr. Ross Brown, Minister Dix, and Premier Horgan.</t>
  </si>
  <si>
    <t>https://twitter.com/SimranRoohi/status/1336815262423609344</t>
  </si>
  <si>
    <t>Wed Jan 11 22:10:33 +0000 2012</t>
  </si>
  <si>
    <t>SimranRoohi</t>
  </si>
  <si>
    <t>@DailyHiveVan City Editor/ Masters grad @ubcjournalism/ Brown girl who likes to write 🙋🏾‍♀️Punjabi-Canadian. She/her. Opinions = my own. simran@dailyhive.com</t>
  </si>
  <si>
    <t>SimRan</t>
  </si>
  <si>
    <t>http://dailyhive.com/</t>
  </si>
  <si>
    <t>Wed Dec 09 23:30:35 +0000 2020</t>
  </si>
  <si>
    <t>The same people who will refuse the vaccine because they don’t know what’s in it will happily eat fast food, drink diet soda, and vape so much while driving it looks like there is a large pile of wet leaves burning in the backseat.  Oh, and please #WearAMask</t>
  </si>
  <si>
    <t>https://twitter.com/LarryC812/status/1336815538505478144</t>
  </si>
  <si>
    <t>Thu Dec 26 01:17:41 +0000 2013</t>
  </si>
  <si>
    <t>LarryC812</t>
  </si>
  <si>
    <t>These are my opinions. I am not special.</t>
  </si>
  <si>
    <t>Larry Comstock</t>
  </si>
  <si>
    <t>Wed Dec 09 23:30:19 +0000 2020</t>
  </si>
  <si>
    <t>Americans COVID Republicans Georgia ListenToBlackness FoolMeOnce GOPGridlock GOPfail</t>
  </si>
  <si>
    <t>Chances are most #Americans will not receive #COVID vaccine should #Republicans win #Georgia runoffs. #ListenToBlackness #FoolMeOnce #GOPGridlock #GOPfail</t>
  </si>
  <si>
    <t>https://twitter.com/bPositive_/status/1336815469194571776</t>
  </si>
  <si>
    <t>Wed Apr 01 01:45:53 +0000 2009</t>
  </si>
  <si>
    <t>bPositive_</t>
  </si>
  <si>
    <t>Free Thinker - Audio Artist - Thought Nudger - Cerebral Hacker - Enigma - DimensionX - The Imbibition</t>
  </si>
  <si>
    <t>bPositive</t>
  </si>
  <si>
    <t>Wed Dec 09 23:31:07 +0000 2020</t>
  </si>
  <si>
    <t>Fauci seems like a logical choice to be the first American to receive the vaccine.</t>
  </si>
  <si>
    <t>https://twitter.com/skimcoat21/status/1336815670194008064</t>
  </si>
  <si>
    <t>Wed Aug 19 17:09:37 +0000 2015</t>
  </si>
  <si>
    <t>skimcoat21</t>
  </si>
  <si>
    <t>bartender
no hookups
ok maybe just one</t>
  </si>
  <si>
    <t>in the void</t>
  </si>
  <si>
    <t>Dak Jorsey</t>
  </si>
  <si>
    <t>All four networks should have a simultaneous news show like the fundraising marathons, except this time to show what the virus is doing, give vaccine information &amp;amp; debunk mask &amp;amp; vaccine misinformation. And it should end w/“Why do you trust experts on everything else but this?”</t>
  </si>
  <si>
    <t>https://twitter.com/moonlighthalo/status/1336816796381237248</t>
  </si>
  <si>
    <t>Mon Jul 08 05:05:51 +0000 2013</t>
  </si>
  <si>
    <t>moonlighthalo</t>
  </si>
  <si>
    <t>#warrendemocrat vegan liberal demon  #endpoverty #vote I mute trolls--feel free to comment into the wind</t>
  </si>
  <si>
    <t>moonlight halo films</t>
  </si>
  <si>
    <t>Wed Dec 09 23:32:14 +0000 2020</t>
  </si>
  <si>
    <t>Great that we have vaccines for Covid in the US, but we also need vaccines for DISINFORMATION &amp;amp; STUPIDITY.</t>
  </si>
  <si>
    <t>https://twitter.com/taracas/status/1336815953858994177</t>
  </si>
  <si>
    <t>Sat Mar 07 22:54:54 +0000 2009</t>
  </si>
  <si>
    <t>taracas</t>
  </si>
  <si>
    <t>Pat Cassidy</t>
  </si>
  <si>
    <t>Wed Dec 09 23:36:28 +0000 2020</t>
  </si>
  <si>
    <t>*To The EpiPen Crowd
No Vaccine Allowed..✓</t>
  </si>
  <si>
    <t>https://twitter.com/kobknymc/status/1336817019354836994</t>
  </si>
  <si>
    <t>Wed Dec 09 23:32:46 +0000 2020</t>
  </si>
  <si>
    <t>CovidVaccine TrumpTheFool</t>
  </si>
  <si>
    <t>Trump turned down ordering vaccines in the US in August. Now we may not even be able to acquire the number of doses needed. Gawd I hate that man 🤬🤬🤬🤬🤬🤬🤬🤬🤬 #CovidVaccine #TrumpTheFool</t>
  </si>
  <si>
    <t>https://twitter.com/saraturner19/status/1336816085782454279</t>
  </si>
  <si>
    <t>Wed Jun 06 01:05:54 +0000 2012</t>
  </si>
  <si>
    <t>saraturner19</t>
  </si>
  <si>
    <t>Wear A Mask 😷 ⚡️ Boston Sports fan ⚡️ Rescue Dog Mom ⚡️Classic Movie Lover ⚡️Mental Health/Chronic Pain Awareness 🌈⚡️Be Kind⚡️⚡️💫 #Biden for the Win!!</t>
  </si>
  <si>
    <t>sara 😷🇺🇸🌈❄️🌨🥶</t>
  </si>
  <si>
    <t>Wed Dec 09 23:35:43 +0000 2020</t>
  </si>
  <si>
    <t>All the news and posts about the vaccine being rolled out in the UK, Canada and US is making me so anxious. Corona made it so clear where The Philippines place is. It's sad. 😔</t>
  </si>
  <si>
    <t>https://twitter.com/GeorgiaGDLR/status/1336816828207702016</t>
  </si>
  <si>
    <t>Sun Dec 18 17:48:41 +0000 2016</t>
  </si>
  <si>
    <t>GeorgiaGDLR</t>
  </si>
  <si>
    <t>Here to checkout the fuss, mainly for work. 
Love me with all my kalatness.</t>
  </si>
  <si>
    <t>Wed Dec 09 23:31:51 +0000 2020</t>
  </si>
  <si>
    <t>if you don't wash your hands after you go to the bathroom you don't need to worry about what's in the covid vaccine</t>
  </si>
  <si>
    <t>https://twitter.com/InstantPotThot/status/1336815857549389824</t>
  </si>
  <si>
    <t>Sun Mar 13 07:04:43 +0000 2011</t>
  </si>
  <si>
    <t>InstantPotThot</t>
  </si>
  <si>
    <t>Vermillion, SD</t>
  </si>
  <si>
    <t>Someone my mom knows said today she found out Russians have been told not to drink alcohol for two months after getting the Covid vaccine and that now she was never planning on getting it bc she couldn’t give up drinking for two whole months. we are so doomed.</t>
  </si>
  <si>
    <t>https://twitter.com/clhubes/status/1336816448581275656</t>
  </si>
  <si>
    <t>Fri Jun 17 21:00:09 +0000 2011</t>
  </si>
  <si>
    <t>clhubes</t>
  </si>
  <si>
    <t>editor @mcsweeneys work in: @tnyshouts, @MADmagazine, @huffingtonpost, @bust_magazine, @themoth, @greatist, @runnersworld, @the_belladonnas Black Lives Matter</t>
  </si>
  <si>
    <t>Lucy Huber</t>
  </si>
  <si>
    <t>http://lucyhuber.com</t>
  </si>
  <si>
    <t>Wed Dec 09 23:29:41 +0000 2020</t>
  </si>
  <si>
    <t>The @pfizer &amp;amp; @moderna_tx Covid vaccines contain polyethylene, an allergen (with propylene) more common than peanuts. Those with allergies need an alternative safe vaccine in Canada @globepolitics @Star_Politics @brianlilley @btaplatt @CBCNews @CTVNews @globalnews @CityNews</t>
  </si>
  <si>
    <t>https://twitter.com/BethBaileyInfo/status/1336815309152526339</t>
  </si>
  <si>
    <t>Mon Jan 26 19:33:21 +0000 2015</t>
  </si>
  <si>
    <t>BethBaileyInfo</t>
  </si>
  <si>
    <t>Corporate communications and media relations strategist. Following current events, politics and news – both real and satire.</t>
  </si>
  <si>
    <t>Beth Bailey</t>
  </si>
  <si>
    <t>Wed Dec 09 23:29:25 +0000 2020</t>
  </si>
  <si>
    <t>I’m 90% sure my job will make me take the vaccine. I will be pinning test and anavar to combat the effects.</t>
  </si>
  <si>
    <t>https://twitter.com/politics_boreme/status/1336815245109694466</t>
  </si>
  <si>
    <t>Sun Jun 26 15:17:00 +0000 2016</t>
  </si>
  <si>
    <t>politics_boreme</t>
  </si>
  <si>
    <t>#MountainRight 🏕 Ex-Jehovah’s witness. ☦️</t>
  </si>
  <si>
    <t>☦︎ KING OF MIXED PEOPLE🌲</t>
  </si>
  <si>
    <t>Wed Dec 09 23:31:09 +0000 2020</t>
  </si>
  <si>
    <t>Just had a caucasian woman tell me blacks are refusing to take the vaccine, because we developed it to kill white people. They're losing their f**king minds.</t>
  </si>
  <si>
    <t>https://twitter.com/DarrylA97452826/status/1336815680658829312</t>
  </si>
  <si>
    <t>Sat Nov 28 21:00:51 +0000 2020</t>
  </si>
  <si>
    <t>DarrylA97452826</t>
  </si>
  <si>
    <t>Darryl Allen</t>
  </si>
  <si>
    <t>Wed Dec 09 23:36:13 +0000 2020</t>
  </si>
  <si>
    <t>if you’ve ever put your entire birth chart into a website you do not need to worry about the government putting a chip in the vaccine</t>
  </si>
  <si>
    <t>https://twitter.com/thotobot101/status/1336816953554591744</t>
  </si>
  <si>
    <t>Wed Dec 09 23:35:53 +0000 2020</t>
  </si>
  <si>
    <t>so now that two people in the UK got allergic reactions to the vaccine that they needed to use their epi-pens, people are really not gonna want to take it. apparently you shouldn’t take the pfizer vaccine if your allergic to any food, medicine or vaccine....</t>
  </si>
  <si>
    <t>https://twitter.com/sanktpattinson/status/1336816869555249159</t>
  </si>
  <si>
    <t>Mon Jun 01 15:24:51 +0000 2020</t>
  </si>
  <si>
    <t>sanktpattinson</t>
  </si>
  <si>
    <t>- “i am not ruined. i am ruination” 🖤 twilight | mcu | grishaverse | TLOU | rob pattinson | ✡︎</t>
  </si>
  <si>
    <t>26 she/her cr: crooked kingdom</t>
  </si>
  <si>
    <t>sam 🌘</t>
  </si>
  <si>
    <t>Wed Dec 09 23:30:28 +0000 2020</t>
  </si>
  <si>
    <t>Replying to: @ScottyNo_ @Steve__Atlas @feliciaw5853 
1/7
Trump and his administration were in charge of this country throughout the year 2020. We agree, yes?
In June 2020 Pfizer began allocating future production of a vaccine which did not yet exist. 
(continued..)</t>
  </si>
  <si>
    <t>https://twitter.com/DrPresage/status/1336815508096774148</t>
  </si>
  <si>
    <t>Wed Dec 09 23:31:49 +0000 2020</t>
  </si>
  <si>
    <t>LOL from alt/right/nazi forum just now:
"After Trump is determined to be the winner, the leftist mob will riot and the riot will be put down swiftly by the national guard that is in place to deploy the Covid vaccine."</t>
  </si>
  <si>
    <t>https://twitter.com/LiberalUSA1/status/1336815845893353478</t>
  </si>
  <si>
    <t>Mon Dec 12 00:49:59 +0000 2016</t>
  </si>
  <si>
    <t>LiberalUSA1</t>
  </si>
  <si>
    <t>Entertainment only.  Politics, Art, Music, Film, Fashion, Science, Comedy, Photography.
Chill space @paultonto3</t>
  </si>
  <si>
    <t>Liberal American</t>
  </si>
  <si>
    <t>Wed Dec 09 23:29:09 +0000 2020</t>
  </si>
  <si>
    <t>lmao my country....be like: tamang hintay lang 😀😀😀
While other countries be like: vaccines go brrrr</t>
  </si>
  <si>
    <t>https://twitter.com/kelswaggers/status/1336815174804623360</t>
  </si>
  <si>
    <t>Sun Sep 06 18:20:39 +0000 2020</t>
  </si>
  <si>
    <t>kelswaggers</t>
  </si>
  <si>
    <t>oogh yeah rpg games are cool but u know what's more cooloer...the ice haha get it 😁🥶</t>
  </si>
  <si>
    <t>not swag atm 😭😔😔😔</t>
  </si>
  <si>
    <t>RYOHEI ✰ OMORI SPOILERS!! ⚠️</t>
  </si>
  <si>
    <t>Wed Dec 09 23:31:44 +0000 2020</t>
  </si>
  <si>
    <t>i cannot stress this enough...DO NOT TAKE THE VACCINE i’m on covid payment and wanna keep getting paid for sitting on my arse all day</t>
  </si>
  <si>
    <t>https://twitter.com/aineodaly/status/1336815824401813506</t>
  </si>
  <si>
    <t>Thu Apr 04 23:15:02 +0000 2019</t>
  </si>
  <si>
    <t>aineodaly</t>
  </si>
  <si>
    <t>uh huh honey</t>
  </si>
  <si>
    <t>🪐𝖆𝖎𝖓𝖊 𝖔 ‘𝖉𝖆𝖑𝖞🪐</t>
  </si>
  <si>
    <t>https://www.paypal.me/aineodaly</t>
  </si>
  <si>
    <t>covid19bc bcpoli covid19</t>
  </si>
  <si>
    <t>#covid19bc vaccine presser on now. I'll do replies with squares you can fill in on your bingo card. #bcpoli #covid19</t>
  </si>
  <si>
    <t>https://twitter.com/gingerqueenjen/status/1336816710326763522</t>
  </si>
  <si>
    <t>Sat Nov 23 20:39:40 +0000 2013</t>
  </si>
  <si>
    <t>gingerqueenjen</t>
  </si>
  <si>
    <t>Cis. Settler, civil serpent, single mom, reader, writer, thinker, publ ed supporter, BC/CanPoli, BC/Can Green Party mbr, music/karaoke, esp rock/70s/80s/CanCon</t>
  </si>
  <si>
    <t>Lekwungen Territories</t>
  </si>
  <si>
    <t>Jennifer Fielding (she/her)</t>
  </si>
  <si>
    <t>Wed Dec 09 23:32:52 +0000 2020</t>
  </si>
  <si>
    <t>"i'm so horny for the covid 19 vaccine i want it inside me"</t>
  </si>
  <si>
    <t>https://twitter.com/theadultmatilda/status/1336816109845164039</t>
  </si>
  <si>
    <t>Thu Oct 22 16:42:51 +0000 2020</t>
  </si>
  <si>
    <t>theadultmatilda</t>
  </si>
  <si>
    <t>i'm tania but in a different form? i made this account to try to get with the ~young and hip~ kids of stan twitter but now i just rant about life (24, she/her)</t>
  </si>
  <si>
    <t>seattle/toronto</t>
  </si>
  <si>
    <t>your fav</t>
  </si>
  <si>
    <t>Wed Dec 09 23:36:35 +0000 2020</t>
  </si>
  <si>
    <t>‘Up until December 2020, no mRNA vaccine, drug, or technology platform, had ever been approved for use in humans, and before 2020, mRNA was only considered a theoretical or experimental candidate for use in humans’ your covid vaccine 🙃</t>
  </si>
  <si>
    <t>https://twitter.com/porcelainivory/status/1336817046777188353</t>
  </si>
  <si>
    <t>Wed Dec 09 23:30:38 +0000 2020</t>
  </si>
  <si>
    <t>PCR truths are coming out. Vaccine truths are coming out. Their plans for a Great Reset was exposed. 
Remember light (information) destroys the real virus. 
Hold the line everyone. Stay strong. We will win.</t>
  </si>
  <si>
    <t>https://twitter.com/FredFredderson1/status/1336815549549080578</t>
  </si>
  <si>
    <t>Sat Oct 12 20:19:57 +0000 2019</t>
  </si>
  <si>
    <t>FredFredderson1</t>
  </si>
  <si>
    <t>“If wars can be started by lies, peace can be started by truth.” —Julian Assange
Gab: Mr_and_Mrs_Fred_Fredderson</t>
  </si>
  <si>
    <t>Mr. &amp; Mrs. Fred Fredderson</t>
  </si>
  <si>
    <t>BC COVID19 COVID19 Covid19Bc</t>
  </si>
  <si>
    <t>Focus of #BC vaccine efforts is saving lives and protecting health care system so initial immunizations in coming weeks focused on LTC residents, and those on front lines of #COVID19 response – in ERs, ICUs, etc, officials told briefing.
#COVID19 #Covid19Bc</t>
  </si>
  <si>
    <t>https://twitter.com/ianabailey/status/1336815857272545284</t>
  </si>
  <si>
    <t>3,900 cases of the #COVID19 vaccine will be delivered to British Columbia next week.
The vaccine will be delivered to two sites — on Coastal Health, one in Fraser Health.
It. Is. Happening.</t>
  </si>
  <si>
    <t>https://twitter.com/j_mcelroy/status/1336815680130170883</t>
  </si>
  <si>
    <t>Wed Mar 10 22:33:24 +0000 2010</t>
  </si>
  <si>
    <t>j_mcelroy</t>
  </si>
  <si>
    <t>Municipal Affairs Reporter for CBC Vancouver. Strives to tell unique stories. Opinions expressed belong to, I don't know, Xenu.
justin.mcelroy@cbc.ca</t>
  </si>
  <si>
    <t>Vancouver, B.C.</t>
  </si>
  <si>
    <t>Justin McElroy</t>
  </si>
  <si>
    <t>https://www.cbc.ca/bc</t>
  </si>
  <si>
    <t>Reactions to the Covid vaccine? That’s gonna happen. People have reactions to the influenza vaccine among others and can’t have it. Not everyone will be able to have the vaccine through no fault of their own. And of course the media goes into a tailspin 🙄</t>
  </si>
  <si>
    <t>https://twitter.com/H_the_Cats_Fan/status/1336816006086287361</t>
  </si>
  <si>
    <t>Sat May 30 11:36:29 +0000 2009</t>
  </si>
  <si>
    <t>H_the_Cats_Fan</t>
  </si>
  <si>
    <t>😻 Geelong Cats 😻 Aussie Cricket Team 🏏 CatMum ... 😻 Addicted to Owls 💝 of Scottish and Swedish heritage, Australian born ...</t>
  </si>
  <si>
    <t>MsH</t>
  </si>
  <si>
    <t>Wed Dec 09 23:32:30 +0000 2020</t>
  </si>
  <si>
    <t>Eye</t>
  </si>
  <si>
    <t>Trying To Figure Out How #Eye Missed The FDA's Announcement Approving These Vaccines That Are Rolling Out..✓ 🤔</t>
  </si>
  <si>
    <t>https://twitter.com/kobknymc/status/1336816020393226240</t>
  </si>
  <si>
    <t>Wed Dec 09 23:32:25 +0000 2020</t>
  </si>
  <si>
    <t>NEW COVIDbc covid19bc bcpoli bced cityofpg bc</t>
  </si>
  <si>
    <t>THREAD: #NEW: Dr. Bonnie Henry and health officials have announced more details on B.C.'s COVID-19 vaccine plans
#COVIDbc #covid19bc #bcpoli #bced #cityofpg @PGMatters #bc</t>
  </si>
  <si>
    <t>https://twitter.com/jessicajbalzer/status/1336815997974532096</t>
  </si>
  <si>
    <t>Thu Sep 18 23:20:08 +0000 2014</t>
  </si>
  <si>
    <t>jessicajbalzer</t>
  </si>
  <si>
    <t>Digital media journalist with @PGMatters, @Glacier_Digital. Tweets are solely mine. jfedigan@princegeorgematters.com</t>
  </si>
  <si>
    <t>Prince George</t>
  </si>
  <si>
    <t>Jess Balzer</t>
  </si>
  <si>
    <t>https://www.princegeorgematters.com</t>
  </si>
  <si>
    <t>Wed Dec 09 23:33:05 +0000 2020</t>
  </si>
  <si>
    <t>Y’all going to get that covid vaccine... don’t even know the way your body is gonna react 🤦🏻‍♀️🤦🏻‍♀️🤦🏻‍♀️🤦🏻‍♀️</t>
  </si>
  <si>
    <t>https://twitter.com/JosalynnAnn/status/1336816164299825160</t>
  </si>
  <si>
    <t>Wed Jun 20 05:45:27 +0000 2018</t>
  </si>
  <si>
    <t>JosalynnAnn</t>
  </si>
  <si>
    <t>July 4th 2021💙 J.G.N</t>
  </si>
  <si>
    <t>Canyon, TX</t>
  </si>
  <si>
    <t>JosAnn💕</t>
  </si>
  <si>
    <t>Wed Dec 09 23:30:11 +0000 2020</t>
  </si>
  <si>
    <t>i’m going to pretend to see my friend at the front of the COVID vaccine line so I can get it before doctors do</t>
  </si>
  <si>
    <t>https://twitter.com/eddyburback/status/1336815437561020416</t>
  </si>
  <si>
    <t>Fri Jul 22 22:13:06 +0000 2011</t>
  </si>
  <si>
    <t>eddyburback</t>
  </si>
  <si>
    <t>youtuber and streamer and podcast host and handsome</t>
  </si>
  <si>
    <t>Eddy Burback</t>
  </si>
  <si>
    <t>http://youtube.com/c/EddyBurback</t>
  </si>
  <si>
    <t>Wed Dec 09 23:32:24 +0000 2020</t>
  </si>
  <si>
    <t>I've ingested many dangerous things... the vaccine doesn't bother me</t>
  </si>
  <si>
    <t>https://twitter.com/Georgieeax/status/1336815995701391368</t>
  </si>
  <si>
    <t>Wed Nov 16 20:54:02 +0000 2011</t>
  </si>
  <si>
    <t>Georgieeax</t>
  </si>
  <si>
    <t>❤️Mark❤️ IG: Georgieeax</t>
  </si>
  <si>
    <t>Gemini G</t>
  </si>
  <si>
    <t>Wed Dec 09 23:33:03 +0000 2020</t>
  </si>
  <si>
    <t>Vaccine shortage? I'll just keep social distancing and wearing a mask. People are shit anyway.</t>
  </si>
  <si>
    <t>https://twitter.com/imarwnjtroll/status/1336816159493152769</t>
  </si>
  <si>
    <t>Wed Dec 09 23:29:29 +0000 2020</t>
  </si>
  <si>
    <t>My friend said it’s only a matter of time that StockX will allow reselling of Covid vaccines and I can’t even 😂</t>
  </si>
  <si>
    <t>https://twitter.com/UntiedHawaii/status/1336815260360011776</t>
  </si>
  <si>
    <t>Tue Dec 20 01:06:44 +0000 2016</t>
  </si>
  <si>
    <t>UntiedHawaii</t>
  </si>
  <si>
    <t>Youtuber &amp; CEO of HiConnect Studios.  bryson@untiedhawaii.com</t>
  </si>
  <si>
    <t>Bryson Honjo</t>
  </si>
  <si>
    <t>http://www.youtube.com/untiedhawaii</t>
  </si>
  <si>
    <t>Wed Dec 09 23:30:45 +0000 2020</t>
  </si>
  <si>
    <t>New: First B.C. deliveries of Pfizer vaccine next week will go to Vancouver Coastal and Fraser Health – two trays each (975 doses/tray). Must be used where they are delivered.
Close to 400,000 ppl (long-term care, health care workers, etc.) expected to be immunized by March 31.</t>
  </si>
  <si>
    <t>https://twitter.com/AndreaWoo/status/1336815579647205376</t>
  </si>
  <si>
    <t>Fri Jul 17 04:45:41 +0000 2009</t>
  </si>
  <si>
    <t>AndreaWoo</t>
  </si>
  <si>
    <t>Health journalist at the @globeandmail, interested in substance use, mental health, drug policy, social justice, people. AndreaWoo@globeandmail.com</t>
  </si>
  <si>
    <t>Andrea Woo | 鄔瑞楓</t>
  </si>
  <si>
    <t>http://Instagram.com/AndreaWoo</t>
  </si>
  <si>
    <t>Wed Dec 09 23:32:48 +0000 2020</t>
  </si>
  <si>
    <t>her case against vaccines is literally "being sick isn't even that bad" like what.</t>
  </si>
  <si>
    <t>https://twitter.com/lunmione/status/1336816092887605250</t>
  </si>
  <si>
    <t>Mon Jan 14 02:33:18 +0000 2013</t>
  </si>
  <si>
    <t>lunmione</t>
  </si>
  <si>
    <t>layla | 21 | jewish lesbian | hold on to each other |  we have everything required to save the world except the will to do it</t>
  </si>
  <si>
    <t>e/em</t>
  </si>
  <si>
    <t>nark nark</t>
  </si>
  <si>
    <t>https://padlet.com/lunmione/about</t>
  </si>
  <si>
    <t>Wed Dec 09 23:30:20 +0000 2020</t>
  </si>
  <si>
    <t>Shit  racist conservatives told me at work today part 1 ✌️
the government made the vaccine
bidens going to put us into fema camps if we don't get it
there will also be a food shortage under biden.
There are only 2 genders (I expected that one too come up)</t>
  </si>
  <si>
    <t>https://twitter.com/imolegreeeeeegg/status/1336815475507007488</t>
  </si>
  <si>
    <t>Sat Apr 01 00:11:50 +0000 2017</t>
  </si>
  <si>
    <t>imolegreeeeeegg</t>
  </si>
  <si>
    <t>pronouns: cowhe/cowthey... let's get freaky with this gay space communism and fuck like religion just got abolished.</t>
  </si>
  <si>
    <t>Hell Hole, IN</t>
  </si>
  <si>
    <t>The Legend of Cuckelda</t>
  </si>
  <si>
    <t>BCpoli COVID19BC vaccine</t>
  </si>
  <si>
    <t>Did Dr. Bonnie Henry just do a little dance move to the provincial live stream waiting music? I am very here for this right now. 
#BCpoli #COVID19BC #vaccine</t>
  </si>
  <si>
    <t>https://twitter.com/sarawrayenns/status/1336815538106863616</t>
  </si>
  <si>
    <t>Wed Apr 08 00:37:18 +0000 2009</t>
  </si>
  <si>
    <t>sarawrayenns</t>
  </si>
  <si>
    <t>ECON PhD student at UVic. Composer and songwriter. Academic interests and heart are oriented Northward.</t>
  </si>
  <si>
    <t>Sara Wray Enns</t>
  </si>
  <si>
    <t>http://sarawrayenns.com</t>
  </si>
  <si>
    <t>Wed Dec 09 23:32:47 +0000 2020</t>
  </si>
  <si>
    <t>abpoli AbLeg cdnpoli</t>
  </si>
  <si>
    <t>After the US election I took a break from social media. Coming back today, I'm noticing that after Trump's defeat, conservatives are crying "socialism" at every turn. About everything. From masks to vaccines. 
They're having a tantrum. #abpoli #AbLeg #cdnpoli</t>
  </si>
  <si>
    <t>https://twitter.com/TheOzzk/status/1336816091947909120</t>
  </si>
  <si>
    <t>Wed Sep 15 00:17:05 +0000 2010</t>
  </si>
  <si>
    <t>TheOzzk</t>
  </si>
  <si>
    <t>Know, first, who you are, and then adorn yourself accordingly. - Epictetus</t>
  </si>
  <si>
    <t>Oz</t>
  </si>
  <si>
    <t>Wed Dec 09 23:33:26 +0000 2020</t>
  </si>
  <si>
    <t>Wednesday vaccine Brexit</t>
  </si>
  <si>
    <t>European stocks ended mixed on #Wednesday as investors weighed #vaccine optimism against concerns over last-ditch #Brexit trade deal talks.</t>
  </si>
  <si>
    <t>https://twitter.com/WealthPP/status/1336816255869755393</t>
  </si>
  <si>
    <t>Wed Dec 09 23:32:10 +0000 2020</t>
  </si>
  <si>
    <t>can i get that c*vid vaccine asap so i can finally get my nose pierced</t>
  </si>
  <si>
    <t>https://twitter.com/tinyplnets/status/1336815934972059651</t>
  </si>
  <si>
    <t>Mon Jul 07 15:11:10 +0000 2014</t>
  </si>
  <si>
    <t>tinyplnets</t>
  </si>
  <si>
    <t>you always wanted more, but all she ever wanted was you</t>
  </si>
  <si>
    <t>20, she/they | 174</t>
  </si>
  <si>
    <t>fran ✧</t>
  </si>
  <si>
    <t>http://freckles.carrd.co</t>
  </si>
  <si>
    <t>Wed Dec 09 23:32:16 +0000 2020</t>
  </si>
  <si>
    <t>seeing posts about people opting out to having the covid 19 vaccine cause the first 2 who got it experienced side effects... uhm flu vaccines has side effects, even paracetamol as well. in short EVERYTHING HAS A SIDE EFFECT 🤷🏻‍♀️ ug di mo mahimong zombie giatay 🙄</t>
  </si>
  <si>
    <t>https://twitter.com/claarityy/status/1336815961345683456</t>
  </si>
  <si>
    <t>Sat Nov 12 08:16:33 +0000 2011</t>
  </si>
  <si>
    <t>claarityy</t>
  </si>
  <si>
    <t>“make things happen” 🤞🏻</t>
  </si>
  <si>
    <t>central perk</t>
  </si>
  <si>
    <t>cb</t>
  </si>
  <si>
    <t>Wed Dec 09 23:30:06 +0000 2020</t>
  </si>
  <si>
    <t>Who's getting the vaccine. It's a no for me. Too many side effects and unknowns only to push an agenda.</t>
  </si>
  <si>
    <t>https://twitter.com/Sniper8383/status/1336815415473958916</t>
  </si>
  <si>
    <t>Sun Mar 15 12:38:56 +0000 2009</t>
  </si>
  <si>
    <t>Sniper8383</t>
  </si>
  <si>
    <t>Retired AF Major, R.N. Educator.Believe in GOD, Republic of the USA.Husband,38 yrs ret'd Marine Col. Son USA Sgt 1st Class, Son in law Fireman/Paramedic MAGA.</t>
  </si>
  <si>
    <t>Florida Transplant</t>
  </si>
  <si>
    <t>Cathie</t>
  </si>
  <si>
    <t>with all this vaccine talk i’ve read the word “inoculate” more than i ever have in my life and i’m not mad about it. fantastic word.</t>
  </si>
  <si>
    <t>https://twitter.com/hailtothethief/status/1336816642572087297</t>
  </si>
  <si>
    <t>Tue Aug 01 01:58:48 +0000 2017</t>
  </si>
  <si>
    <t>hailtothethief</t>
  </si>
  <si>
    <t>you don’t form in the wet sand</t>
  </si>
  <si>
    <t>https://bit.ly/2SLaXVC</t>
  </si>
  <si>
    <t>Wed Dec 09 23:30:36 +0000 2020</t>
  </si>
  <si>
    <t>We don’t need a campaign @NYGovCuomo 
We just need you , Chris and your whole family to be first to take the vaccine on national TV</t>
  </si>
  <si>
    <t>https://twitter.com/kourageousKa/status/1336815539541381120</t>
  </si>
  <si>
    <t>Sun Jul 26 16:15:02 +0000 2020</t>
  </si>
  <si>
    <t>kourageousKa</t>
  </si>
  <si>
    <t>I stand for Jesus but I love fun too follow me.. I will amuse you.</t>
  </si>
  <si>
    <t>Neverneverland</t>
  </si>
  <si>
    <t>Funnygurl</t>
  </si>
  <si>
    <t>I’m not getting on damn vaccines suck it you won’t have me barking for no reason</t>
  </si>
  <si>
    <t>https://twitter.com/Kikeelicious/status/1336815934108020742</t>
  </si>
  <si>
    <t>Mon Mar 22 03:07:57 +0000 2010</t>
  </si>
  <si>
    <t>Kikeelicious</t>
  </si>
  <si>
    <t>Illest bitch around flawless n brown, love yourself first, R.i.P MOM MOM &amp; TANK I LOVE YOU👼🏾😘</t>
  </si>
  <si>
    <t>outta this world</t>
  </si>
  <si>
    <t>K I K E E 🤪</t>
  </si>
  <si>
    <t>Wed Dec 09 23:32:49 +0000 2020</t>
  </si>
  <si>
    <t>If you eat cheese, don’t worry about what’s in the covid vaccine</t>
  </si>
  <si>
    <t>https://twitter.com/ThaHawaiianLion/status/1336816098314956802</t>
  </si>
  <si>
    <t>Sat Feb 08 19:03:44 +0000 2014</t>
  </si>
  <si>
    <t>ThaHawaiianLion</t>
  </si>
  <si>
    <t>a natural stick and rudder man</t>
  </si>
  <si>
    <t>Captain Jack</t>
  </si>
  <si>
    <t>Wed Dec 09 23:29:48 +0000 2020</t>
  </si>
  <si>
    <t>We just need to put sales associates from the Buckle in charge of getting people the vaccine, those folks will not leave you alone until you get the shot.</t>
  </si>
  <si>
    <t>https://twitter.com/noahoxnr/status/1336815338747535361</t>
  </si>
  <si>
    <t>Wed Dec 09 23:32:11 +0000 2020</t>
  </si>
  <si>
    <t>BREAKING bcpoli covid19bc</t>
  </si>
  <si>
    <t>#BREAKING - the first 3,900 doses of the Pfizer vaccine will be arriving in BC as early as next week. These doses will be for long term care and acute care workers in Vancouver and Fraser Health.  #bcpoli #covid19bc</t>
  </si>
  <si>
    <t>https://twitter.com/cath_garrett/status/1336815940910993409</t>
  </si>
  <si>
    <t>Wed Apr 18 08:18:47 +0000 2018</t>
  </si>
  <si>
    <t>cath_garrett</t>
  </si>
  <si>
    <t>Reporter, Anchor and 'Council Warrior' @mypgnow 
CIPS 2020 finalist | They/She | cgarrett@vistaradio.ca</t>
  </si>
  <si>
    <t xml:space="preserve">Prince George/Haida Gwaii </t>
  </si>
  <si>
    <t>Catherine Garrett</t>
  </si>
  <si>
    <t>http://myprincegeorgenow.com/talent/catherine/</t>
  </si>
  <si>
    <t>COVID19 Covid19Bc bcpoli</t>
  </si>
  <si>
    <t>.@jjhorgan telling briefing the arrival of vaccines is a sign of optimism to celebrate before doubling down to combat #COVID19 
#Covid19Bc #bcpoli</t>
  </si>
  <si>
    <t>https://twitter.com/ianabailey/status/1336816085119741952</t>
  </si>
  <si>
    <t>EU UK COVID19 vaccine brexit</t>
  </si>
  <si>
    <t>It seems that the #EU and #UK governments feel that it's right to scrap a deal that's &amp;gt;97% agreed over relatively minor sticking points. 
Imagine they scrapped the #COVID19 #vaccine that was only 95% effective. 
#brexit</t>
  </si>
  <si>
    <t>https://twitter.com/samamrani/status/1336815666721157131</t>
  </si>
  <si>
    <t>Fri Jun 26 08:40:00 +0000 2009</t>
  </si>
  <si>
    <t>samamrani</t>
  </si>
  <si>
    <t>🧑‍💻Tech entrepreneur @olvinglobal @tamocotech, 🎾tennis enthusiast. 🌍Helping brick and mortar businesses predict with AI. Follow on ♣️🏠 clubhouse @soa</t>
  </si>
  <si>
    <t>Sam Amrani</t>
  </si>
  <si>
    <t>http://www.olvin.com</t>
  </si>
  <si>
    <t>Wed Dec 09 23:30:47 +0000 2020</t>
  </si>
  <si>
    <t>Will you be getting the COVID-19 vaccines?</t>
  </si>
  <si>
    <t>https://twitter.com/TheNikkiSin/status/1336815585620058116</t>
  </si>
  <si>
    <t>Sat Dec 05 00:24:25 +0000 2009</t>
  </si>
  <si>
    <t>TheNikkiSin</t>
  </si>
  <si>
    <t>a writer of pop culture &amp; mental health • dreamer • published poet • 1/3 of https://t.co/vnM4RRXJY6 • she/her ☁️</t>
  </si>
  <si>
    <t xml:space="preserve">Downtown Canada </t>
  </si>
  <si>
    <t>Nikki Sin</t>
  </si>
  <si>
    <t>http://www.thenikkisin.com</t>
  </si>
  <si>
    <t>Wed Dec 09 23:28:55 +0000 2020</t>
  </si>
  <si>
    <t>"Nigeria, Democratic Republic of Congo, Central African Republic, and Angola have experienced nine new cases of polio caused by the live virus in oral polio vaccines that has mutated into an infectious form…"</t>
  </si>
  <si>
    <t>https://twitter.com/MichaelBuerger8/status/1336815115493117952</t>
  </si>
  <si>
    <t>Wed Dec 09 23:30:34 +0000 2020</t>
  </si>
  <si>
    <t>#COVIDIOTS before Vaccine "Covid only kills 0.2% of people, I'm not scared"
Covidiots after vaccine and less than 0.2% of people had an allergic reaction "I KNEW THIS VACCINE WAS DANGEROUS"</t>
  </si>
  <si>
    <t>https://twitter.com/Soldier7Sixx/status/1336815531786203136</t>
  </si>
  <si>
    <t>Sat Jun 20 21:49:18 +0000 2009</t>
  </si>
  <si>
    <t>Soldier7Sixx</t>
  </si>
  <si>
    <t>Co-host of Nevermind Polly Podcast. - https://t.co/1bW7bmvtWV</t>
  </si>
  <si>
    <t>http://www.twitch.tv/soldier7sixx</t>
  </si>
  <si>
    <t>Wed Dec 09 23:30:33 +0000 2020</t>
  </si>
  <si>
    <t>4 people got allergic reactions to the vaccine and y’all lose your mind. Many cases of laced weed that can kill you but y’all still puff puff pass 😂🤦🏾‍♂️</t>
  </si>
  <si>
    <t>https://twitter.com/MyyuteSatha/status/1336815529194102786</t>
  </si>
  <si>
    <t>Sun Dec 18 00:04:32 +0000 2011</t>
  </si>
  <si>
    <t>MyyuteSatha</t>
  </si>
  <si>
    <t>⁶𓅓</t>
  </si>
  <si>
    <t>myy</t>
  </si>
  <si>
    <t>Wed Dec 09 23:29:47 +0000 2020</t>
  </si>
  <si>
    <t>They’ve been researching a cure for cancer, a vaccine for the common cold along with many other things for YEARS- vaccines take up to a decade to patten and you think imma get a covid vaccine that was pushed out in 9 months? Byyye</t>
  </si>
  <si>
    <t>https://twitter.com/tayeeelor/status/1336815335408717824</t>
  </si>
  <si>
    <t>Thu Oct 04 04:14:08 +0000 2018</t>
  </si>
  <si>
    <t>tayeeelor</t>
  </si>
  <si>
    <t>tayelor 🕷</t>
  </si>
  <si>
    <t>Wed Dec 09 23:34:13 +0000 2020</t>
  </si>
  <si>
    <t>I don't have any reaction to anything so I'm ready for the vaccine!!!</t>
  </si>
  <si>
    <t>https://twitter.com/daniel_devito/status/1336816450317770755</t>
  </si>
  <si>
    <t>Mon Nov 06 02:10:33 +0000 2017</t>
  </si>
  <si>
    <t>daniel_devito</t>
  </si>
  <si>
    <t># Resistance is not here to make a difference, #Resistance is here to take over! Have I told you today that trump is a failure.🌊🌊🌊</t>
  </si>
  <si>
    <t>Electric Dragon</t>
  </si>
  <si>
    <t>Wed Dec 09 23:31:11 +0000 2020</t>
  </si>
  <si>
    <t>How can these spawns of Satan come up with a vaccine for a non existent virus?Ladies and gentlemen, I am a health care provider and believe me when I tell you that THERE IS NO VIRUS—!!</t>
  </si>
  <si>
    <t>https://twitter.com/Michell80037228/status/1336815687172562945</t>
  </si>
  <si>
    <t>Wed Dec 09 23:36:16 +0000 2020</t>
  </si>
  <si>
    <t>Ain’t even no vaccine for a common cold but ya think I’m boutta shoot a COVID vaccine up in me!?</t>
  </si>
  <si>
    <t>https://twitter.com/itsjust_Marshh/status/1336816965550272514</t>
  </si>
  <si>
    <t>Wed Jul 29 16:22:01 +0000 2015</t>
  </si>
  <si>
    <t>itsjust_Marshh</t>
  </si>
  <si>
    <t>Ty-Son L. Williams 11.10.18👼🏽 BREONNA TAYLOR LIFE MATTERED   IG: itsjust__marsh</t>
  </si>
  <si>
    <t>Certified Lover Girl💗</t>
  </si>
  <si>
    <t>Wed Dec 09 23:29:13 +0000 2020</t>
  </si>
  <si>
    <t>I am not an anti-vaccer but i have my share of skepticism considering how much red tapes were cut to rush  COVID vaccine out... I might wait a bit
I think it's also funny how Trump kept touting vaccine, but also his supporters are the most extreme anti-vaccers</t>
  </si>
  <si>
    <t>https://twitter.com/supjackjack/status/1336815193272115200</t>
  </si>
  <si>
    <t>Sat Nov 07 09:42:02 +0000 2009</t>
  </si>
  <si>
    <t>supjackjack</t>
  </si>
  <si>
    <t>INFP-T Artist</t>
  </si>
  <si>
    <t>supjackjack 🐳</t>
  </si>
  <si>
    <t>https://teespring.com/stores/supjackjack</t>
  </si>
  <si>
    <t>Wed Dec 09 23:33:25 +0000 2020</t>
  </si>
  <si>
    <t>So two nurses had an allergic reaction to the Pfizer vaccine in the UK but they said they have a history of allergic reactions to certain medicines or something they're saying.</t>
  </si>
  <si>
    <t>https://twitter.com/BroRonoaZoro/status/1336816250014593029</t>
  </si>
  <si>
    <t>Wed Dec 09 23:33:14 +0000 2020</t>
  </si>
  <si>
    <t>Citizens around the world are being tricked into taking the early released vaccine that has not been through the complete testing process. You are tricked into being a volunteer tester. A guinea pig !  This vaccine and the others are not safe. Side effects are unknown !</t>
  </si>
  <si>
    <t>https://twitter.com/HappyLu84721844/status/1336816204422524928</t>
  </si>
  <si>
    <t>Wed Dec 09 23:33:09 +0000 2020</t>
  </si>
  <si>
    <t>Hypocrisy</t>
  </si>
  <si>
    <t>How a lot of the people that are always screaming “my body, my choice” are also the same ones pushing to mandate vaccines?!? 🤨🤔#Hypocrisy @ruthsias @chiossimanuela2 @Valenti17938768</t>
  </si>
  <si>
    <t>https://twitter.com/Venetian4Trump/status/1336816183732031490</t>
  </si>
  <si>
    <t>Sun Dec 25 01:30:26 +0000 2011</t>
  </si>
  <si>
    <t>Venetian4Trump</t>
  </si>
  <si>
    <t>I love this country and I want to become citizen so I’ll can proudly say that @realDonaldTrump is MY President. #KAG</t>
  </si>
  <si>
    <t>IMMIGRANT FOR TRUMP</t>
  </si>
  <si>
    <t>Wed Dec 09 23:29:40 +0000 2020</t>
  </si>
  <si>
    <t>So only 180,000 doage of the vaccine is coming to Florida ?? Oh hell naw .</t>
  </si>
  <si>
    <t>https://twitter.com/nogray_jose/status/1336815304496787456</t>
  </si>
  <si>
    <t>Wed Feb 10 02:14:52 +0000 2010</t>
  </si>
  <si>
    <t>nogray_jose</t>
  </si>
  <si>
    <t>Father | Owner of Dchires Imports | #Q50 boy | SC:dterrio241 | #blacklivesmatter | #TarHeelNation | #FreeMaxB</t>
  </si>
  <si>
    <t>craven terrace .</t>
  </si>
  <si>
    <t>테리오</t>
  </si>
  <si>
    <t>https://youtu.be/xNSpq0elaQE</t>
  </si>
  <si>
    <t>prisoners should get the vaccine before teachers.</t>
  </si>
  <si>
    <t>https://twitter.com/bad_vibes_sad/status/1336815193620238336</t>
  </si>
  <si>
    <t>Sat Jun 13 21:04:08 +0000 2020</t>
  </si>
  <si>
    <t>bad_vibes_sad</t>
  </si>
  <si>
    <t>fuck you</t>
  </si>
  <si>
    <t>p o r t l a n d</t>
  </si>
  <si>
    <t>bryan</t>
  </si>
  <si>
    <t>Wed Dec 09 23:31:40 +0000 2020</t>
  </si>
  <si>
    <t>between the vaccine, masks n racism this year ive seen all i needed to see from yall</t>
  </si>
  <si>
    <t>https://twitter.com/jchinnasz/status/1336815809369354240</t>
  </si>
  <si>
    <t>Wed Aug 25 06:18:30 +0000 2010</t>
  </si>
  <si>
    <t>jchinnasz</t>
  </si>
  <si>
    <t>j.chinnasz@gmail.com | 🍧| #BLM</t>
  </si>
  <si>
    <t>inside</t>
  </si>
  <si>
    <t>Chinnasz</t>
  </si>
  <si>
    <t>https://linktr.ee/JChinnasz</t>
  </si>
  <si>
    <t>Wed Dec 09 23:32:59 +0000 2020</t>
  </si>
  <si>
    <t>country lock down... people complain... now they have vaccine.... people still complaining they are not taking it, we shut the .... up then.</t>
  </si>
  <si>
    <t>https://twitter.com/sherylalgoria/status/1336816142619463681</t>
  </si>
  <si>
    <t>Mon Oct 26 21:55:45 +0000 2015</t>
  </si>
  <si>
    <t>sherylalgoria</t>
  </si>
  <si>
    <t>i love life to the fullest</t>
  </si>
  <si>
    <t>Sherylalgoria Hoffst</t>
  </si>
  <si>
    <t>Wed Dec 09 23:31:32 +0000 2020</t>
  </si>
  <si>
    <t>Niggas take red dog pills but scare of a vaccine</t>
  </si>
  <si>
    <t>https://twitter.com/_Charlesfresh/status/1336815775324069888</t>
  </si>
  <si>
    <t>Sun Jun 04 21:02:13 +0000 2017</t>
  </si>
  <si>
    <t>_Charlesfresh</t>
  </si>
  <si>
    <t>Long Live Ronnie &amp; Melvin #JSU22 All In Music | sneakers | fashion | art</t>
  </si>
  <si>
    <t>Ova East New Orleans, LA</t>
  </si>
  <si>
    <t>http://www.MoreToLife--PWLF.com</t>
  </si>
  <si>
    <t>Wed Dec 09 23:29:04 +0000 2020</t>
  </si>
  <si>
    <t>So y’all niggas really believe they got a vaccine for “covid” in less than a year but not cancer.. aids.. hiv😂😂things that kill hundreds of thousands of people each year</t>
  </si>
  <si>
    <t>https://twitter.com/siresias/status/1336815156152705030</t>
  </si>
  <si>
    <t>Tue Mar 01 00:16:26 +0000 2016</t>
  </si>
  <si>
    <t>siresias</t>
  </si>
  <si>
    <t>ig@peculiar1  exodus 1831</t>
  </si>
  <si>
    <t>peculiar1</t>
  </si>
  <si>
    <t>it’s june 2021. your covid vaccine is scheduled for tomorrow. you haven’t been to a bar in over a year. the girl you’ve been DMing for 6 months invites you to her improv show. the name of the show is “my year of trauma.”</t>
  </si>
  <si>
    <t>https://twitter.com/Paradawg/status/1336816445787959298</t>
  </si>
  <si>
    <t>Mon Sep 29 03:32:44 +0000 2014</t>
  </si>
  <si>
    <t>Paradawg</t>
  </si>
  <si>
    <t>house house house house</t>
  </si>
  <si>
    <t>mclaren stan 2021</t>
  </si>
  <si>
    <t>Wed Dec 09 23:32:55 +0000 2020</t>
  </si>
  <si>
    <t>di naman ako nasa frontline ng covid war. id just have for the human vaccine as soon as its donatable body fluid ugh than phase 5 mucine porcine bovine whatevine.</t>
  </si>
  <si>
    <t>https://twitter.com/XIANTHEO/status/1336816124634132481</t>
  </si>
  <si>
    <t>Mon Apr 08 22:39:48 +0000 2019</t>
  </si>
  <si>
    <t>XIANTHEO</t>
  </si>
  <si>
    <t>Ethologian, Ontosopher, Cosmonomist.
Spanish de jure overseas &amp; spanish Netherlands de jure overseas.</t>
  </si>
  <si>
    <t>MULTIVERSITAS SUMMAE THEOLOGIAE (MuST)</t>
  </si>
  <si>
    <t>Wed Dec 09 23:32:51 +0000 2020</t>
  </si>
  <si>
    <t>I took my dad out (dressed like a pandemic mummy) to Market Basket yesterday.First time he's left the house in 8 months.
He said he felt like he was being released from jail.
He saw a lady from church and tried to hug her. I had to step in.
Can't wait for the vaccine.</t>
  </si>
  <si>
    <t>https://twitter.com/hankpena/status/1336816109039865856</t>
  </si>
  <si>
    <t>Wed Dec 09 23:32:23 +0000 2020</t>
  </si>
  <si>
    <t>the ppl complaining about the Covid vaccine possibly being mandatory are the same ones using head &amp;amp; shoulders 3 in 1. you have bigger problems big fella</t>
  </si>
  <si>
    <t>https://twitter.com/rileighsucks/status/1336815989015654401</t>
  </si>
  <si>
    <t>Wed Jan 27 02:14:32 +0000 2016</t>
  </si>
  <si>
    <t>rileighsucks</t>
  </si>
  <si>
    <t>she/her   wuts poppin</t>
  </si>
  <si>
    <t>rileigh</t>
  </si>
  <si>
    <t>http://instagram.com/koplerileigh</t>
  </si>
  <si>
    <t>Wed Dec 09 23:32:42 +0000 2020</t>
  </si>
  <si>
    <t>3 million doses of the vaccine awaiting approval by cob tomorrow. Keep in mind adverse reactions as it relates to allergies</t>
  </si>
  <si>
    <t>https://twitter.com/laletrasiente/status/1336816069047152646</t>
  </si>
  <si>
    <t>Wed Dec 09 23:29:00 +0000 2020</t>
  </si>
  <si>
    <t>.@SharkawyMD explains the process with which Health Canada approves vaccines, and verifies its safety.</t>
  </si>
  <si>
    <t>https://twitter.com/YourMorning/status/1336815137391513601</t>
  </si>
  <si>
    <t>Wed Dec 09 23:33:04 +0000 2020</t>
  </si>
  <si>
    <t>WeDid</t>
  </si>
  <si>
    <t>Dear @POTUS President Donald Trump,
Let’s repeal the Vaccine Injury Act of 1986 before the Covid vaccine is released and see pHARMa put their trillions of dollars where their mouth is.
Sincerely, #WeDid</t>
  </si>
  <si>
    <t>https://twitter.com/RisKmama04/status/1336816162856906754</t>
  </si>
  <si>
    <t>Fri Jan 10 21:41:35 +0000 2020</t>
  </si>
  <si>
    <t>RisKmama04</t>
  </si>
  <si>
    <t>anti FORCED anything 🙅‍♀️
nature before lab made🌿
informed Consent 📢
love researching!!! 🔎
its actually my weakness📒📚 😉</t>
  </si>
  <si>
    <t>Wed Dec 09 23:28:49 +0000 2020</t>
  </si>
  <si>
    <t>If you’ve ever lost Kings and had to drink the concoction in the cup, I don’t want to hear you say you’re worried about the ingredients of the COVID vaccine.</t>
  </si>
  <si>
    <t>https://twitter.com/RosaleenOMahony/status/1336815091749183491</t>
  </si>
  <si>
    <t>Thu Sep 11 18:29:29 +0000 2008</t>
  </si>
  <si>
    <t>RosaleenOMahony</t>
  </si>
  <si>
    <t>An easily excitable herbivore. She/her</t>
  </si>
  <si>
    <t>Rosaleen O'Mahony</t>
  </si>
  <si>
    <t>Wed Dec 09 23:29:43 +0000 2020</t>
  </si>
  <si>
    <t>I don’t understand why people are so anti-vaccination all of a sudden. We’ve been taking vaccines for years. If there were a herpes vaccine I’m sure we’d all take it.</t>
  </si>
  <si>
    <t>https://twitter.com/Nneekmilly/status/1336815318241521668</t>
  </si>
  <si>
    <t>Wed Jan 22 15:31:52 +0000 2020</t>
  </si>
  <si>
    <t>Nneekmilly</t>
  </si>
  <si>
    <t xml:space="preserve">Where the money resides </t>
  </si>
  <si>
    <t>Neeks</t>
  </si>
  <si>
    <t>Wed Dec 09 23:26:25 +0000 2020</t>
  </si>
  <si>
    <t>On today’s whatsapp news the vaccine has a camera and the government is going to be watching over us ✨ thank you whatsapp mothers for warning us ✨</t>
  </si>
  <si>
    <t>https://twitter.com/sahraxoxoxo/status/1336814488821985281</t>
  </si>
  <si>
    <t>Thu Jan 02 19:54:07 +0000 2020</t>
  </si>
  <si>
    <t>sahraxoxoxo</t>
  </si>
  <si>
    <t xml:space="preserve">Somewhere far </t>
  </si>
  <si>
    <t>Wed Dec 09 23:27:06 +0000 2020</t>
  </si>
  <si>
    <t>Moderna's vaccine was 100% funded by Operation Warp Speed, which means taxpayer-funded. That means it's free for us and readily available, right?</t>
  </si>
  <si>
    <t>https://twitter.com/paated/status/1336814661275021312</t>
  </si>
  <si>
    <t>Wed Dec 09 23:25:35 +0000 2020</t>
  </si>
  <si>
    <t>my mums getting the vaccine tomorrow🥺🥺 jealous</t>
  </si>
  <si>
    <t>https://twitter.com/mrgn_btlr/status/1336814277739614212</t>
  </si>
  <si>
    <t>Wed Jan 17 22:39:58 +0000 2018</t>
  </si>
  <si>
    <t>mrgn_btlr</t>
  </si>
  <si>
    <t>personification of trying too hard 20//GLA//she</t>
  </si>
  <si>
    <t>mrgn</t>
  </si>
  <si>
    <t>https://open.spotify.com/user/1150056692?si=3eBa0qkMRh-QL_mB7jp-jA</t>
  </si>
  <si>
    <t>Wed Dec 09 23:25:57 +0000 2020</t>
  </si>
  <si>
    <t>"im not taking that vaccine god knows what's in it" ur choking down a keto vegan 13 calorie xylitol brownie with a 0 calorie sugar free energy drink</t>
  </si>
  <si>
    <t>https://twitter.com/cringepurge/status/1336814372681867266</t>
  </si>
  <si>
    <t>Tue Sep 24 19:08:01 +0000 2019</t>
  </si>
  <si>
    <t>cringepurge</t>
  </si>
  <si>
    <t>eating dis order of fries 🤣🤣🤡🤡
obvious trigger warning 🦴🦴
instagram: cringepurge</t>
  </si>
  <si>
    <t>not pro - fuck off</t>
  </si>
  <si>
    <t>disordered tweeting</t>
  </si>
  <si>
    <t>http://instagram.com/cringepurge</t>
  </si>
  <si>
    <t>Wed Dec 09 23:27:04 +0000 2020</t>
  </si>
  <si>
    <t>Vernon, British Columbia</t>
  </si>
  <si>
    <t>The Pfizer vaccine in the UK has already sickened 2 healthcare workers that took it there yesterday, and had an adverse allergic reaction to it. Is this not something that @pfizer TESTED before they marketed this thing?  Good God</t>
  </si>
  <si>
    <t>https://twitter.com/CalloutFilms/status/1336814652638908417</t>
  </si>
  <si>
    <t>Sat Dec 07 06:51:38 +0000 2019</t>
  </si>
  <si>
    <t>CalloutFilms</t>
  </si>
  <si>
    <t>🇨🇦 Conservative Christian with 11 million+ Twitter impressions (in 3 accounts), 367,000+ Quora readers, 33,500+ Youtube viewers and 22,600+ blog followers!</t>
  </si>
  <si>
    <t>N. Okanagan, British Columbia</t>
  </si>
  <si>
    <t>CallOut Films / Shawn Jorgensen</t>
  </si>
  <si>
    <t>http://www.calling1out.com</t>
  </si>
  <si>
    <t>Wed Dec 09 23:23:38 +0000 2020</t>
  </si>
  <si>
    <t>COVID19Vaccine COVID</t>
  </si>
  <si>
    <t>I will be getting a #COVID19Vaccine as soon as it is offered to me because:  My risk of lasting complications from #COVID, my risk of spreading it to those I love or those at risk, the risk to my children’s mental health of prolonging the current isolation &amp;gt;&amp;gt; risks from vaccine.</t>
  </si>
  <si>
    <t>https://twitter.com/KLS4chaos/status/1336813788276781058</t>
  </si>
  <si>
    <t>Thu Mar 26 04:46:54 +0000 2015</t>
  </si>
  <si>
    <t>KLS4chaos</t>
  </si>
  <si>
    <t>Pediatrician, Wife, Mama. Passionate about vaccination, supporter of LGBTQ youth ... and lover of dogs. I blame COVID for the last one. she/her</t>
  </si>
  <si>
    <t>St Albert, AB</t>
  </si>
  <si>
    <t>Dr Kellie Waters</t>
  </si>
  <si>
    <t>Wed Dec 09 23:24:51 +0000 2020</t>
  </si>
  <si>
    <t>I think these vaccines today are altering my mood. I’m all 😡 for no reason.</t>
  </si>
  <si>
    <t>https://twitter.com/Shimoji___/status/1336814095039934465</t>
  </si>
  <si>
    <t>Tue Apr 14 04:11:51 +0000 2009</t>
  </si>
  <si>
    <t>Shimoji___</t>
  </si>
  <si>
    <t>Yat. the people’s Mayor of New Orleans. your typical hooligan. President of the Anti-Chads. Man City/Saints/Pels fan. cash app: $CTG89 🏳️‍🌈</t>
  </si>
  <si>
    <t xml:space="preserve">Nola - somewhere in the woods </t>
  </si>
  <si>
    <t>ITS STILL MARDI GRAS 💜💚💛</t>
  </si>
  <si>
    <t>Wed Dec 09 23:24:11 +0000 2020</t>
  </si>
  <si>
    <t>I don't like how the British "people" are getting the vaccine first because if it causes any mutations we won't be able to tell</t>
  </si>
  <si>
    <t>https://twitter.com/Buffysnuffy/status/1336813925585756160</t>
  </si>
  <si>
    <t>Thu Feb 05 20:30:55 +0000 2015</t>
  </si>
  <si>
    <t>Buffysnuffy</t>
  </si>
  <si>
    <t>| forever horny | gamer | mum of 5 | Powerade chugger (part time)</t>
  </si>
  <si>
    <t>piss</t>
  </si>
  <si>
    <t>TheRareSpyCrab 🤡</t>
  </si>
  <si>
    <t>Wed Dec 09 23:31:50 +0000 2020</t>
  </si>
  <si>
    <t>Only half of us want vaccine? Where's the surprise? We are split down the middle on everything. Almost half wanted to re-elect an authoritarian, sociopathic moron. Time to convene the Flyover Country Cote d'Elite Boundary Commission.</t>
  </si>
  <si>
    <t>https://twitter.com/TomWFerguson2/status/1336815851287289856</t>
  </si>
  <si>
    <t>Mon Dec 02 14:32:37 +0000 2019</t>
  </si>
  <si>
    <t>TomWFerguson2</t>
  </si>
  <si>
    <t>Played newspaper.
Still play piano.
Eclectic jazzabilly.</t>
  </si>
  <si>
    <t>En route.</t>
  </si>
  <si>
    <t>Tom W. Ferguson</t>
  </si>
  <si>
    <t>Wed Dec 09 23:25:53 +0000 2020</t>
  </si>
  <si>
    <t>Hope y’all don’t get this damn vaccine</t>
  </si>
  <si>
    <t>https://twitter.com/QueRico_Nico/status/1336814355829157888</t>
  </si>
  <si>
    <t>Sun Jul 14 17:49:37 +0000 2019</t>
  </si>
  <si>
    <t>QueRico_Nico</t>
  </si>
  <si>
    <t>Suavé 😏 Scorpio 😛 . Brooklyn 👉🏼 NC 🗣 A WHOLE lady in these streets 😂.</t>
  </si>
  <si>
    <t>Nico</t>
  </si>
  <si>
    <t>Wed Dec 09 23:26:37 +0000 2020</t>
  </si>
  <si>
    <t>#covid news
UK regulators have advised the NHS not to administer the Pfizer-BioNTech vaccine to people who suffer from severe allergies to medicines, food or vaccines. The MHRA was alerted last night to two NHS staff members who suffered allergic reactions to the jab.</t>
  </si>
  <si>
    <t>https://twitter.com/Petre_Bogdan/status/1336814537790660609</t>
  </si>
  <si>
    <t>Wed Nov 11 15:20:59 +0000 2009</t>
  </si>
  <si>
    <t>Petre_Bogdan</t>
  </si>
  <si>
    <t>J'accepte des pots-de-vin</t>
  </si>
  <si>
    <t>♨ᗷᝪᏀᗞᗩᑎ♨</t>
  </si>
  <si>
    <t>Wed Dec 09 23:28:29 +0000 2020</t>
  </si>
  <si>
    <t>Doordash think they slick. Vaccine distribution soon to come and they rush their IPO out. Almost $200 for a food delivery service? Foh😂</t>
  </si>
  <si>
    <t>https://twitter.com/QuietMoneyLu/status/1336815009016451074</t>
  </si>
  <si>
    <t>Mon Jul 11 23:05:07 +0000 2011</t>
  </si>
  <si>
    <t>QuietMoneyLu</t>
  </si>
  <si>
    <t>L U</t>
  </si>
  <si>
    <t>Wed Dec 09 23:24:08 +0000 2020</t>
  </si>
  <si>
    <t>The Covid-19 vaccine will probably make more people sick than the virus itself.</t>
  </si>
  <si>
    <t>https://twitter.com/rosalynbecker77/status/1336813915049762818</t>
  </si>
  <si>
    <t>Sun Jan 11 16:31:31 +0000 2015</t>
  </si>
  <si>
    <t>rosalynbecker77</t>
  </si>
  <si>
    <t>Writer. Spirituality/religion/guidance. Politics/current events. Well-published in literary journals, newspapers. #Roxx music #nature #meditation #psychology</t>
  </si>
  <si>
    <t>Florida, U.S.A.</t>
  </si>
  <si>
    <t>Rosalyn Becker</t>
  </si>
  <si>
    <t>Wed Dec 09 23:27:30 +0000 2020</t>
  </si>
  <si>
    <t>Something I wonder is how many who are generally trusting of vaccinations, and who are trying to trust the pace and efficacy of vaccines for the coronavirus, remain uneasy about getting vaccinated right away.</t>
  </si>
  <si>
    <t>https://twitter.com/a_picazo/status/1336814760407470083</t>
  </si>
  <si>
    <t>Mon Sep 01 04:10:37 +0000 2008</t>
  </si>
  <si>
    <t>a_picazo</t>
  </si>
  <si>
    <t>athlete, writer, researcher, politico</t>
  </si>
  <si>
    <t>Alheli Picazo</t>
  </si>
  <si>
    <t>http://apicazo.com/info</t>
  </si>
  <si>
    <t>Wed Dec 09 23:27:52 +0000 2020</t>
  </si>
  <si>
    <t>Listening to people defend Big Pharma for breaking their own safety regulations to rush a vaccine while applying for legal immunity to protect them from adverse reactions...
If you're so frightened of dying that you'll let govs lock you up, why are you partaking in a drug trial?</t>
  </si>
  <si>
    <t>https://twitter.com/ellymelly/status/1336814853420318720</t>
  </si>
  <si>
    <t>Wed Dec 09 23:31:10 +0000 2020</t>
  </si>
  <si>
    <t>Some people are saying ‘99% of those who catch Covid, survive, so why are we bothering to work on a vaccine...?’ 
Because those of us who are high risk  are people too - are our lives less valuable, because we have health issues?
Cheers, guys...</t>
  </si>
  <si>
    <t>https://twitter.com/claire88424030/status/1336815683351547904</t>
  </si>
  <si>
    <t>Mon Sep 10 10:36:16 +0000 2018</t>
  </si>
  <si>
    <t>claire88424030</t>
  </si>
  <si>
    <t>Tea, Books,Feminist,Depression,Dogs,Rats, Cardiac issues,History,ASD Mum🥰AntiWoke,Adult Human Female #IStandWithJKRowling #VaccinesSaveLives</t>
  </si>
  <si>
    <t>Claire Bear👁 ☘️ 🇮🇪</t>
  </si>
  <si>
    <t>Wed Dec 09 23:31:30 +0000 2020</t>
  </si>
  <si>
    <t>This vaccine gon turn us in to zombies 😒</t>
  </si>
  <si>
    <t>https://twitter.com/_JW41/status/1336815768634322944</t>
  </si>
  <si>
    <t>Tue Apr 21 04:30:39 +0000 2015</t>
  </si>
  <si>
    <t>_JW41</t>
  </si>
  <si>
    <t>|Future Veterinarian Doctor| For nothing will be impossible with God | “War is politics with bloodshed politics is war without bloodshed”|</t>
  </si>
  <si>
    <t>Harvey, LA</t>
  </si>
  <si>
    <t>BANK$</t>
  </si>
  <si>
    <t>please inject the pfizer vaccine slush directly in my veins i need it!!</t>
  </si>
  <si>
    <t>https://twitter.com/imbobswaget/status/1336814854087307272</t>
  </si>
  <si>
    <t>Sat Jul 21 06:57:41 +0000 2012</t>
  </si>
  <si>
    <t>imbobswaget</t>
  </si>
  <si>
    <t>@BAFTA winning screenwriter who also sells books ✨✨</t>
  </si>
  <si>
    <t>vampire workday</t>
  </si>
  <si>
    <t>Wed Dec 09 23:27:45 +0000 2020</t>
  </si>
  <si>
    <t>If you out here fucking raw this far into 2020 then you might as well get that Covid-19 vaccine. What the hell you got to lose?</t>
  </si>
  <si>
    <t>https://twitter.com/LordSophia666/status/1336814825452789760</t>
  </si>
  <si>
    <t>Mon Jul 23 06:02:23 +0000 2018</t>
  </si>
  <si>
    <t>LordSophia666</t>
  </si>
  <si>
    <t>If you shoot the Messenger, expect War from the Sender. 💰: melodywrite666@gmail.com #TheMorningStar #Genius #FatBitchMagic🕯#Annunaki #LordOfThree #PlanetX</t>
  </si>
  <si>
    <t>On stolen land AKA America</t>
  </si>
  <si>
    <t>Thug Angel 👽</t>
  </si>
  <si>
    <t>https://m.soundcloud.com/mama888/scared-money</t>
  </si>
  <si>
    <t>Wed Dec 09 23:23:56 +0000 2020</t>
  </si>
  <si>
    <t>How about we all agree to just put Christmas (and other holidays) off until we get the vaccine? Someone pick a date and let's just have a mass holiday then. If we do it all together, we won't feel like crap for not being able to gather. We can call it an Australian Christmas.</t>
  </si>
  <si>
    <t>https://twitter.com/Epicurious_me/status/1336813864323788802</t>
  </si>
  <si>
    <t>Wed Jul 27 19:00:32 +0000 2016</t>
  </si>
  <si>
    <t>Epicurious_me</t>
  </si>
  <si>
    <t>Just got back from the Middle East (not military). I should have stayed there....less corrupt. Trump's a disaster of epic proportions. #TheResistance #Resist</t>
  </si>
  <si>
    <t>Scary Ghost 🌊"Sociopaths don't wear masks"</t>
  </si>
  <si>
    <t>So the vaccine have side effects and the FDA hasn’t approved it yet🧐🤨.</t>
  </si>
  <si>
    <t>https://twitter.com/_itsJass/status/1336815777945702404</t>
  </si>
  <si>
    <t>Thu Jan 13 03:16:22 +0000 2011</t>
  </si>
  <si>
    <t>_itsJass</t>
  </si>
  <si>
    <t>Perfectly Imperfect.♈ N9LA⚜️. NSU Alumna. Unapologetically Me. sc: itsjasssssss ig: _itsJasssss</t>
  </si>
  <si>
    <t>wonderland.</t>
  </si>
  <si>
    <t>Ms.Moon🌖🏁</t>
  </si>
  <si>
    <t>Wed Dec 09 23:23:35 +0000 2020</t>
  </si>
  <si>
    <t>The Covid-19 Vaccine and the U.S. policy of depopulation https://</t>
  </si>
  <si>
    <t>https://twitter.com/BroHakiem/status/1336813774930579459</t>
  </si>
  <si>
    <t>Fri Jan 11 05:18:13 +0000 2019</t>
  </si>
  <si>
    <t>BroHakiem</t>
  </si>
  <si>
    <t>The biggest room in the house is the room for improvement</t>
  </si>
  <si>
    <t>Bro. Hakiem</t>
  </si>
  <si>
    <t>Wed Dec 09 23:23:51 +0000 2020</t>
  </si>
  <si>
    <t>If you eat a** then don't talk about "the vaccine is evil" 
Bro you eat a**!!! Lmao</t>
  </si>
  <si>
    <t>https://twitter.com/h4r44m/status/1336813842513489932</t>
  </si>
  <si>
    <t>Tue Aug 25 14:11:32 +0000 2020</t>
  </si>
  <si>
    <t>h4r44m</t>
  </si>
  <si>
    <t>Discussing anything and everything</t>
  </si>
  <si>
    <t>Haraam</t>
  </si>
  <si>
    <t>Wed Dec 09 23:25:36 +0000 2020</t>
  </si>
  <si>
    <t>The vaccine probably won’t replace social distancing right away. Just because you have been vaccinated that doesn’t mean you can’t still carry and spread the virus.</t>
  </si>
  <si>
    <t>https://twitter.com/buttfckyoursoul/status/1336814281493516290</t>
  </si>
  <si>
    <t>Wed May 18 00:30:10 +0000 2011</t>
  </si>
  <si>
    <t>buttfckyoursoul</t>
  </si>
  <si>
    <t>laura jane grace and janelle monáe are my two favorite aunts. jamaica,ny. dungeons and dweebs enthusiast. queer. ☭ ✊🏳️‍🌈🇹🇩 (she/they?)</t>
  </si>
  <si>
    <t>Castle Ravenloft.</t>
  </si>
  <si>
    <t>bia</t>
  </si>
  <si>
    <t>https://docs.google.com/document/d/1Tnttyb5GvowqJwOf8BD2KyysuTqBB_Guoyw7Juxy9gg/mobilebasic</t>
  </si>
  <si>
    <t>Wed Dec 09 23:23:41 +0000 2020</t>
  </si>
  <si>
    <t>The COVID vaccine is a ploy by Bill Gates to get you to subscribe to Xbox Game Pass. 🤔</t>
  </si>
  <si>
    <t>https://twitter.com/iamnotatwit/status/1336813801203757056</t>
  </si>
  <si>
    <t>Fri Mar 06 21:05:11 +0000 2009</t>
  </si>
  <si>
    <t>iamnotatwit</t>
  </si>
  <si>
    <t>#friendofdesoto
also Emissary from Heck</t>
  </si>
  <si>
    <t>Called "Turn O Brien"</t>
  </si>
  <si>
    <t>http://dratcomics.wordpress.com</t>
  </si>
  <si>
    <t>Wed Dec 09 23:23:55 +0000 2020</t>
  </si>
  <si>
    <t>KillMiPonAhBeach</t>
  </si>
  <si>
    <t>I’m taking the covid vaccine when it comes out. So y’all gon either see me on 5 different continents next year or on a tshirt. #KillMiPonAhBeach</t>
  </si>
  <si>
    <t>https://twitter.com/BoudoirMadam/status/1336813857512230913</t>
  </si>
  <si>
    <t>Sat Apr 06 02:12:19 +0000 2019</t>
  </si>
  <si>
    <t>BoudoirMadam</t>
  </si>
  <si>
    <t>Blogger at The Boudoir Diary • Author of Pills &amp; Poetry • Owner: Ce Soir Intimates LLC • IG: @ theboudoirdiary_, muva_rebel, cesoirintimateapparel</t>
  </si>
  <si>
    <t>Finding Myself, PA</t>
  </si>
  <si>
    <t>𝔹𝕠𝕦𝕕𝕠𝕚𝕣 𝕄𝕒𝕕𝕒𝕞🇯🇲✨</t>
  </si>
  <si>
    <t>https://linktr.ee/muva_rebel</t>
  </si>
  <si>
    <t>Wed Dec 09 23:26:53 +0000 2020</t>
  </si>
  <si>
    <t>Uhh this individual that I follow on tik tok now follows me on insta and I saw their story which was a tik tok of a girl saying the Covid-19 vaccine is linked to Satan and it’s just his way of disconnecting people from god. Saying the vaccine was the mark of the beast</t>
  </si>
  <si>
    <t>https://twitter.com/_discofreakshow/status/1336814603892891648</t>
  </si>
  <si>
    <t>Thu Nov 06 15:14:20 +0000 2014</t>
  </si>
  <si>
    <t>_discofreakshow</t>
  </si>
  <si>
    <t>23. she/her. some goth chick from the barrio. emotionally damaged like the rest of you</t>
  </si>
  <si>
    <t>𝖘𝖆𝖉 𝖑𝖎𝖙𝖙𝖑𝖊 𝖇𝖆𝖙</t>
  </si>
  <si>
    <t>Wed Dec 09 23:24:47 +0000 2020</t>
  </si>
  <si>
    <t>The Covid vaccine can not happen soon enough! The icu cases in east TN doubled in a week! Cases are soaring ☠️ I hate to say it but I think we need another shutdown for a couple weeks @GovBillLee</t>
  </si>
  <si>
    <t>https://twitter.com/bluebellblazin/status/1336814077503483907</t>
  </si>
  <si>
    <t>Wed Dec 03 05:42:04 +0000 2008</t>
  </si>
  <si>
    <t>bluebellblazin</t>
  </si>
  <si>
    <t>TN</t>
  </si>
  <si>
    <t>_Shyra_</t>
  </si>
  <si>
    <t>Wed Dec 09 23:25:45 +0000 2020</t>
  </si>
  <si>
    <t>I nominate @benkinzie to test out the new COVID vaccine called "the Gallows". Fingers crossed it doesn't involve auto-erotic asphyxia. Stay safe out there.</t>
  </si>
  <si>
    <t>https://twitter.com/TheGutaGod/status/1336814320970326016</t>
  </si>
  <si>
    <t>Fri Dec 15 19:58:21 +0000 2017</t>
  </si>
  <si>
    <t>TheGutaGod</t>
  </si>
  <si>
    <t>Wed Dec 09 23:26:49 +0000 2020</t>
  </si>
  <si>
    <t>Short $PFE. There is no vaccine.</t>
  </si>
  <si>
    <t>https://twitter.com/Farshadmm/status/1336814587736248320</t>
  </si>
  <si>
    <t>Thu Jun 10 23:00:36 +0000 2010</t>
  </si>
  <si>
    <t>Farshadmm</t>
  </si>
  <si>
    <t>Avionics Engineer. Opinions are my grandma's, &amp; not my employer's, &amp; not an advice. RTs/Likes/Follows ≠ endorsements .</t>
  </si>
  <si>
    <t>Farshad Mohammadi</t>
  </si>
  <si>
    <t>Wed Dec 09 23:26:19 +0000 2020</t>
  </si>
  <si>
    <t>FYI. It takes about 2 weeks after you are vaccinated for the vaccine to work, so once you get the vaccine that does not mean that you are going to be a protected immediately. It will take a few weeks for your body to develop an immune response to protect you from COVID.</t>
  </si>
  <si>
    <t>https://twitter.com/EuniceE62945638/status/1336814461739356160</t>
  </si>
  <si>
    <t>Fri Oct 02 21:42:10 +0000 2020</t>
  </si>
  <si>
    <t>EuniceE62945638</t>
  </si>
  <si>
    <t>Trying to make the world a better place!</t>
  </si>
  <si>
    <t>Liz, MD, MPH</t>
  </si>
  <si>
    <t>Wed Dec 09 23:27:56 +0000 2020</t>
  </si>
  <si>
    <t>Morristown, NJ</t>
  </si>
  <si>
    <t>The vaccine could give me three heads and I would still take it. Then at least I would have other bitches to talk too.</t>
  </si>
  <si>
    <t>https://twitter.com/madeline_sebiri/status/1336814869774028801</t>
  </si>
  <si>
    <t>Thu Apr 26 13:54:24 +0000 2018</t>
  </si>
  <si>
    <t>madeline_sebiri</t>
  </si>
  <si>
    <t>Vegetarian chicken nugget</t>
  </si>
  <si>
    <t>Madeline Sebiri</t>
  </si>
  <si>
    <t>Wed Dec 09 23:29:58 +0000 2020</t>
  </si>
  <si>
    <t>All day I've wondered why there isn't any reporting on whether the vaccine got EUA...  Aaaannnd, I just realized today isn't Thursday.</t>
  </si>
  <si>
    <t>https://twitter.com/jstonedotorg/status/1336815379956420609</t>
  </si>
  <si>
    <t>Wed Feb 27 15:29:29 +0000 2008</t>
  </si>
  <si>
    <t>jstonedotorg</t>
  </si>
  <si>
    <t>Electrical Engineer/IC design.  Voter.  Typo prone.  
(Not affiliated with https://t.co/RHXN88IKuD, just a fan.)
https://t.co/e5EY6JgiGD - Get notified of covid contact.</t>
  </si>
  <si>
    <t>John Stone 🌵</t>
  </si>
  <si>
    <t>http://rapidtests.org</t>
  </si>
  <si>
    <t>Wed Dec 09 23:25:05 +0000 2020</t>
  </si>
  <si>
    <t>I texted every plug. Not a single one of them got the vaccine. smh...</t>
  </si>
  <si>
    <t>https://twitter.com/QuinnOfThePlain/status/1336814152619356164</t>
  </si>
  <si>
    <t>Fri Jan 05 01:45:58 +0000 2018</t>
  </si>
  <si>
    <t>QuinnOfThePlain</t>
  </si>
  <si>
    <t>I lost the 1st grade spelling bee because I couldn't spell 'Happiness'. The rest of my life has followed that trend.</t>
  </si>
  <si>
    <t>Quinn</t>
  </si>
  <si>
    <t>Wed Dec 09 23:24:41 +0000 2020</t>
  </si>
  <si>
    <t>Vaccine’s being approved yup we’re so close to having a normal life again.</t>
  </si>
  <si>
    <t>https://twitter.com/NoHolyFool/status/1336814053575061509</t>
  </si>
  <si>
    <t>Sat Oct 22 22:14:04 +0000 2011</t>
  </si>
  <si>
    <t>NoHolyFool</t>
  </si>
  <si>
    <t>ya lost me fan account</t>
  </si>
  <si>
    <t>District 12</t>
  </si>
  <si>
    <t>🏹🤎</t>
  </si>
  <si>
    <t>Wed Dec 09 23:26:07 +0000 2020</t>
  </si>
  <si>
    <t>I still have a good feeling about this ban being lifted soon. 
1. @POTUS only had a certain number of days left in the White House, so he will have to make his decision soon
2. The vaccines have started coming out 
3. More facts have come out about the redundancy of the ban</t>
  </si>
  <si>
    <t>https://twitter.com/ILoveMyGirl83/status/1336814413593128963</t>
  </si>
  <si>
    <t>Sat Jun 24 03:53:22 +0000 2017</t>
  </si>
  <si>
    <t>ILoveMyGirl83</t>
  </si>
  <si>
    <t>I just want this travel ban to lift so we can love the ones dearest to us. I need to be with my girl and love her in person</t>
  </si>
  <si>
    <t>LetMeLove 🇺🇸❤️🇩🇪</t>
  </si>
  <si>
    <t>Wed Dec 09 23:23:08 +0000 2020</t>
  </si>
  <si>
    <t>Anti-Vaxxer’s be like “I care about my health and body so I won’t get a vaccine!” Then end up eating processed and artificial foods that significantly damage their body.</t>
  </si>
  <si>
    <t>https://twitter.com/anmolistic/status/1336813661877256193</t>
  </si>
  <si>
    <t>Tue Oct 07 23:12:52 +0000 2014</t>
  </si>
  <si>
    <t>anmolistic</t>
  </si>
  <si>
    <t>I’m young, I’m pretty, and can’t possibly be beat!</t>
  </si>
  <si>
    <t>Spicy Sandhu</t>
  </si>
  <si>
    <t>https://youtu.be/bHxJXFqHD4s</t>
  </si>
  <si>
    <t>Wed Dec 09 23:27:41 +0000 2020</t>
  </si>
  <si>
    <t>Not many vaccine related puns on my TL 
I’ll have a stab at it</t>
  </si>
  <si>
    <t>https://twitter.com/CSWherrett/status/1336814808964841472</t>
  </si>
  <si>
    <t>Thu Aug 23 12:37:51 +0000 2012</t>
  </si>
  <si>
    <t>CSWherrett</t>
  </si>
  <si>
    <t>think tank elite</t>
  </si>
  <si>
    <t>Connor Wherrett</t>
  </si>
  <si>
    <t>Wed Dec 09 23:26:45 +0000 2020</t>
  </si>
  <si>
    <t>Imagine if the covid vaccine was to drink someone else's fresh cum</t>
  </si>
  <si>
    <t>https://twitter.com/patrocleus1/status/1336814574197035008</t>
  </si>
  <si>
    <t>Fri Nov 06 09:31:38 +0000 2020</t>
  </si>
  <si>
    <t>patrocleus1</t>
  </si>
  <si>
    <t>patrocleus</t>
  </si>
  <si>
    <t>Wed Dec 09 23:24:58 +0000 2020</t>
  </si>
  <si>
    <t>Go on &amp;amp; on about COVID, masks, hand washing, vaccine, insulin, HTN, cholesterol, cardiac stents, retinopathy, etc while shoving processed crap in your mouth. I never see people as fat/obese but I do expect some effort from fellow healthcare workers to try &amp;amp; practice what u preach</t>
  </si>
  <si>
    <t>https://twitter.com/nativ2AR/status/1336814123015876608</t>
  </si>
  <si>
    <t>Thu Apr 16 01:01:14 +0000 2009</t>
  </si>
  <si>
    <t>nativ2AR</t>
  </si>
  <si>
    <t>🇩🇰 + 🇩🇪 + 🇺🇸 = me</t>
  </si>
  <si>
    <t>Nativ2AR</t>
  </si>
  <si>
    <t>Wed Dec 09 23:32:40 +0000 2020</t>
  </si>
  <si>
    <t>"Everyone should wear a poppy!"
No, everyone should wear a mask and take the #COVID vaccine.</t>
  </si>
  <si>
    <t>https://twitter.com/JoelsAccount/status/1336816060922810374</t>
  </si>
  <si>
    <t>Fri Dec 04 20:48:07 +0000 2015</t>
  </si>
  <si>
    <t>JoelsAccount</t>
  </si>
  <si>
    <t>two kinds of tweets: political calls to action and song lyrics // 🏳️‍🌈 he/him/his</t>
  </si>
  <si>
    <t>🤯</t>
  </si>
  <si>
    <t>Wed Dec 09 23:22:56 +0000 2020</t>
  </si>
  <si>
    <t>BAD NEWS: we have microplastics in our blood. It’s there from things like micro fibers &amp;amp; microplastics breaking down and getting through filters at water processing places. Scientists have no idea what this will do to our health. 
GOOD NEWS: COVID vaccine has little side effects</t>
  </si>
  <si>
    <t>https://twitter.com/eatatyranno/status/1336813613579984901</t>
  </si>
  <si>
    <t>Sat Feb 23 02:50:08 +0000 2019</t>
  </si>
  <si>
    <t>eatatyranno</t>
  </si>
  <si>
    <t>🔞 29. they/them. sober. communist. Black liberation or else. If you are depressed &amp; need help check link for non police help options #LandBack</t>
  </si>
  <si>
    <t>vaccines r good</t>
  </si>
  <si>
    <t>https://www.findhelp.org/</t>
  </si>
  <si>
    <t>Wed Dec 09 23:28:22 +0000 2020</t>
  </si>
  <si>
    <t>I was just wondering if the #vaccine was injected into adipose tissue Or muscle:
"The RNA-bearing nanoparticles are suspended in saline solution and injected into muscle tissue in the upper arm. The mRNA is then taken up by specialist immune cells, ..."</t>
  </si>
  <si>
    <t>https://twitter.com/voter1vote/status/1336814978637115393</t>
  </si>
  <si>
    <t>Fri Sep 16 18:06:18 +0000 2011</t>
  </si>
  <si>
    <t>voter1vote</t>
  </si>
  <si>
    <t>Mom,  Grandma, BSN ICU RN, Retired  ►      
    #VOTE Every Election! #Resister Now!  
I will vet, #FBR 
I will speak my mind!</t>
  </si>
  <si>
    <t>Mrs.H. #WearAMask #WashYourHands 💙</t>
  </si>
  <si>
    <t>http://page.is/one-opinion</t>
  </si>
  <si>
    <t>Wed Dec 09 23:24:18 +0000 2020</t>
  </si>
  <si>
    <t>Health Canada officially approves the Pfizer-BioNTech COVID-19 vaccine</t>
  </si>
  <si>
    <t>https://twitter.com/rfoxfire/status/1336813956732657665</t>
  </si>
  <si>
    <t>Tue Mar 24 14:34:52 +0000 2009</t>
  </si>
  <si>
    <t>rfoxfire</t>
  </si>
  <si>
    <t>Royce Stevens</t>
  </si>
  <si>
    <t>Wed Dec 09 23:23:13 +0000 2020</t>
  </si>
  <si>
    <t>ps5</t>
  </si>
  <si>
    <t>by the looks of it, im getting a covid vaccine before im getting a #ps5 :( pain.</t>
  </si>
  <si>
    <t>https://twitter.com/golabious/status/1336813682140082178</t>
  </si>
  <si>
    <t>Tue Nov 02 19:59:13 +0000 2010</t>
  </si>
  <si>
    <t>golabious</t>
  </si>
  <si>
    <t>Chicken Wings Enthusiast</t>
  </si>
  <si>
    <t>❄️arian❄️</t>
  </si>
  <si>
    <t>https://youtu.be/xzf0l-_6f4Y</t>
  </si>
  <si>
    <t>Wed Dec 09 23:31:29 +0000 2020</t>
  </si>
  <si>
    <t>Don’t trust the vaccine</t>
  </si>
  <si>
    <t>https://twitter.com/DonPergas/status/1336815764226109441</t>
  </si>
  <si>
    <t>Sun Oct 05 21:34:08 +0000 2014</t>
  </si>
  <si>
    <t>DonPergas</t>
  </si>
  <si>
    <t>Someone in the Making</t>
  </si>
  <si>
    <t>Loud</t>
  </si>
  <si>
    <t>Quirino</t>
  </si>
  <si>
    <t>if you’ve had a DK, you do NOT have to worry about what’s in that covid vaccine</t>
  </si>
  <si>
    <t>https://twitter.com/cottagecheese0/status/1336813800285237249</t>
  </si>
  <si>
    <t>Thu Mar 21 07:18:19 +0000 2019</t>
  </si>
  <si>
    <t>cottagecheese0</t>
  </si>
  <si>
    <t>wes ‘22 lover of cottage cheese</t>
  </si>
  <si>
    <t>Keeks</t>
  </si>
  <si>
    <t>Wed Dec 09 23:28:31 +0000 2020</t>
  </si>
  <si>
    <t>I am 100% in favor of the MAGA argument that those believers should not take the COVID vaccine.  Do your thing, Republicans.</t>
  </si>
  <si>
    <t>https://twitter.com/RandyHusker/status/1336815016247439360</t>
  </si>
  <si>
    <t>Thu Aug 05 21:03:09 +0000 2010</t>
  </si>
  <si>
    <t>RandyHusker</t>
  </si>
  <si>
    <t>confused old man</t>
  </si>
  <si>
    <t>san antonio, tx</t>
  </si>
  <si>
    <t>Gabba Hey</t>
  </si>
  <si>
    <t>Wed Dec 09 23:30:10 +0000 2020</t>
  </si>
  <si>
    <t>COVID COVID19Vaccine</t>
  </si>
  <si>
    <t>I’m not going to worry about the #COVID-19 vaccine allergies. Unfortunately, I am allergic to what the British listed. But it won’t even be available to me until next summer probably so by then they’ll figure it. #COVID19Vaccine</t>
  </si>
  <si>
    <t>https://twitter.com/saraturner19/status/1336815431219339267</t>
  </si>
  <si>
    <t>Wed Dec 09 23:24:27 +0000 2020</t>
  </si>
  <si>
    <t>So now we’re arguing about vaccine mandates again? Full circle?</t>
  </si>
  <si>
    <t>https://twitter.com/freedomfairie/status/1336813992774275072</t>
  </si>
  <si>
    <t>Thu Aug 29 05:45:53 +0000 2019</t>
  </si>
  <si>
    <t>freedomfairie</t>
  </si>
  <si>
    <t>politically homeless. heretic. hoist the colors. break the wheel. autocorrect is a troll bot. “The truth will set you free, but first it’s gonna piss you off.”</t>
  </si>
  <si>
    <t>🧚🏼‍♀️Constitutional - Anarchy Caucus Chairperson</t>
  </si>
  <si>
    <t>I’m giving @Naim__Ali  and @asante3000 the homemade vaccine tomorrow on the podcast stay tuned 💉</t>
  </si>
  <si>
    <t>https://twitter.com/drumontana47/status/1336815008760684544</t>
  </si>
  <si>
    <t>Tue Mar 15 00:59:47 +0000 2011</t>
  </si>
  <si>
    <t>drumontana47</t>
  </si>
  <si>
    <t>Co-Host of Durag and The Deertag 🖥🎙</t>
  </si>
  <si>
    <t>❄️</t>
  </si>
  <si>
    <t>lil possum</t>
  </si>
  <si>
    <t>https://www.youtube.com/watch?v=qQcoBt4pFn0</t>
  </si>
  <si>
    <t>Wed Dec 09 23:33:12 +0000 2020</t>
  </si>
  <si>
    <t>mcas</t>
  </si>
  <si>
    <t>“Those with a history of allergic reactions are encouraged not to take the Pfizer vaccine..” great. Assuming only unofficially this includes #mcas</t>
  </si>
  <si>
    <t>https://twitter.com/robotswonthelp/status/1336816195912265728</t>
  </si>
  <si>
    <t>Wed Jun 18 19:41:54 +0000 2008</t>
  </si>
  <si>
    <t>robotswonthelp</t>
  </si>
  <si>
    <t>abstract painter with chronic pain and a Poshmark shop https://t.co/yHHvAv6eNJ</t>
  </si>
  <si>
    <t>lala, the genetic mutant</t>
  </si>
  <si>
    <t>https://www.instagram.com/paintherheartout/</t>
  </si>
  <si>
    <t>Wed Dec 09 23:22:49 +0000 2020</t>
  </si>
  <si>
    <t>If you’ve ever hit a vape, smoked a cigarette, or drank a FourLoko... I promise you should not be worried about the COVID vaccine...</t>
  </si>
  <si>
    <t>https://twitter.com/kacie_mill/status/1336813583469043716</t>
  </si>
  <si>
    <t>Sun Oct 30 16:43:11 +0000 2016</t>
  </si>
  <si>
    <t>kacie_mill</t>
  </si>
  <si>
    <t>tOSU '23 || I'm all panic and no disco, All criminal and no 🧠</t>
  </si>
  <si>
    <t>Mount Vernon, OH</t>
  </si>
  <si>
    <t>K 🌻</t>
  </si>
  <si>
    <t>I feel so fame adjacent—-they’re storing the coronavirus vaccine in the freezers at my roommate’s lab</t>
  </si>
  <si>
    <t>https://twitter.com/KateSinclair1/status/1336814276644917253</t>
  </si>
  <si>
    <t>Sun Jan 15 00:38:49 +0000 2012</t>
  </si>
  <si>
    <t>KateSinclair1</t>
  </si>
  <si>
    <t>design @penguinrandomhouseca</t>
  </si>
  <si>
    <t>kate 😷</t>
  </si>
  <si>
    <t>http://www.katesinclair.space</t>
  </si>
  <si>
    <t>Wed Dec 09 23:30:05 +0000 2020</t>
  </si>
  <si>
    <t>idgaf if i grow a fourth leg i need that vaccine</t>
  </si>
  <si>
    <t>https://twitter.com/Y33tGANG/status/1336815411564777476</t>
  </si>
  <si>
    <t>Wed Feb 16 16:57:22 +0000 2011</t>
  </si>
  <si>
    <t>Y33tGANG</t>
  </si>
  <si>
    <t>vibin</t>
  </si>
  <si>
    <t>aakarsh</t>
  </si>
  <si>
    <t>Wed Dec 09 23:25:16 +0000 2020</t>
  </si>
  <si>
    <t>North Dakota immunization coordinator Molly Howell says the state hopes to get all of ND's nursing home residents and 60% of health care workers a first dose of the COVID-19 vaccine by the end of the year. She estimates ND will receive 40k doses this month.</t>
  </si>
  <si>
    <t>https://twitter.com/jeremyjturley/status/1336814197913440256</t>
  </si>
  <si>
    <t>Fri Jan 15 20:31:34 +0000 2016</t>
  </si>
  <si>
    <t>jeremyjturley</t>
  </si>
  <si>
    <t>Bismarck correspondent for @inforum. Mizzou Mafioso. Built by @AJC, @columbiatribune and @CoMissourian. Beatboxer extraordinaire. jturley@forumcomm.com</t>
  </si>
  <si>
    <t>Jeremy Turley</t>
  </si>
  <si>
    <t>https://www.jeremyturley.com/</t>
  </si>
  <si>
    <t>Wed Dec 09 23:27:29 +0000 2020</t>
  </si>
  <si>
    <t>"If you take the covid vaccine,
You will be a GMO.
It uses recombinant genes.
Think about that." Jan Jargon Medical Anthropologist</t>
  </si>
  <si>
    <t>https://twitter.com/JanuarysJargon/status/1336814757064695809</t>
  </si>
  <si>
    <t>Sat Mar 10 20:50:53 +0000 2012</t>
  </si>
  <si>
    <t>JanuarysJargon</t>
  </si>
  <si>
    <t>Wildland FF/EMT-B/MICT/ER&amp;ICU/CorrectionsOfficer/JuvenileDetentionsTeacher/BAArt/BSAnthropology/SDRanchersDaughter/Common sense and Medical Anthopology DRIVE ME</t>
  </si>
  <si>
    <t>Roaming Medical Anthropologist</t>
  </si>
  <si>
    <t>JustJanuary'sJargon</t>
  </si>
  <si>
    <t>https://en.gravatar.com/justjanuarysjargon</t>
  </si>
  <si>
    <t>Wed Dec 09 23:31:45 +0000 2020</t>
  </si>
  <si>
    <t>I would make a joke about telling your kids you enforced tyranny but none of you will have kids if you take the vaccine</t>
  </si>
  <si>
    <t>https://twitter.com/cassiecarlyle/status/1336815831179653121</t>
  </si>
  <si>
    <t>Mon Oct 05 22:32:24 +0000 2015</t>
  </si>
  <si>
    <t>cassiecarlyle</t>
  </si>
  <si>
    <t>If you continue to think logically and use common sense, the world is going to be a confusing place for you.</t>
  </si>
  <si>
    <t>Cassafras</t>
  </si>
  <si>
    <t>https://www.youtube.com/c/CassieCarlyle</t>
  </si>
  <si>
    <t>Wed Dec 09 23:29:05 +0000 2020</t>
  </si>
  <si>
    <t>I just told my son to “Cool it” 🤦🏾‍♂️
🗣Hurry up with the vaccine!</t>
  </si>
  <si>
    <t>https://twitter.com/Chi3fBootKnocka/status/1336815159701016576</t>
  </si>
  <si>
    <t>Mon Aug 02 02:26:20 +0000 2010</t>
  </si>
  <si>
    <t>Chi3fBootKnocka</t>
  </si>
  <si>
    <t>Web-Developer #ITMajor....Artistic Mess is the brand and Im...well Im the Name #ArtisticMess follow me on SnapChat &amp; IG Pr3tty_Gordo</t>
  </si>
  <si>
    <t xml:space="preserve">Some where in the matrix </t>
  </si>
  <si>
    <t>The dude who does internet stuff</t>
  </si>
  <si>
    <t>Wed Dec 09 23:27:02 +0000 2020</t>
  </si>
  <si>
    <t>I'll trust a vaccine made in China before i fall in love with another bad bitch</t>
  </si>
  <si>
    <t>https://twitter.com/MooreForAll/status/1336814643633860609</t>
  </si>
  <si>
    <t>Fri Apr 06 10:57:22 +0000 2012</t>
  </si>
  <si>
    <t>MooreForAll</t>
  </si>
  <si>
    <t>30+
B rabbit white.</t>
  </si>
  <si>
    <t>Tanner</t>
  </si>
  <si>
    <t>Wed Dec 09 23:24:37 +0000 2020</t>
  </si>
  <si>
    <t>Way to go UK. You have your stuff together. Already getting vaccines. Whu is America so behind? #TrumpTheFool</t>
  </si>
  <si>
    <t>https://twitter.com/shsugal73/status/1336814034369310722</t>
  </si>
  <si>
    <t>Fri Aug 09 21:27:25 +0000 2019</t>
  </si>
  <si>
    <t>shsugal73</t>
  </si>
  <si>
    <t>create | live | love 🙈🙉🙊 🖤🌈🌊🕉️
Quiet the mind and the soul will speak.
#creativity #artsyfartsy #BLM</t>
  </si>
  <si>
    <t>Wed Dec 09 23:31:13 +0000 2020</t>
  </si>
  <si>
    <t>a relative of ours works in the uk as head of vaccine research in one of the top pharma companies and the most they could say about the vaccines that would soon be available is, "it's promising". no certainty on efficacy. there's simply not enough data 😶</t>
  </si>
  <si>
    <t>https://twitter.com/alikelyst0ry/status/1336815695934328834</t>
  </si>
  <si>
    <t>Wed Oct 11 00:23:07 +0000 2017</t>
  </si>
  <si>
    <t>alikelyst0ry</t>
  </si>
  <si>
    <t>dp art by david galchutt</t>
  </si>
  <si>
    <t>ᜊ᜔ᜎ᜔ᜎᜓ</t>
  </si>
  <si>
    <t>It's only Wednesday &amp;amp; FBI admitted Hunter under investigation; they have Seth Rich's laptop; 18 states suing about election fraud; aliens exist &amp;amp; Trump knows; YouTube banning Trumpers; more Covid bans; FDA clears vaccine; Swallwell has China ties; Dow &amp;amp; NASDAQ hitting records...</t>
  </si>
  <si>
    <t>https://twitter.com/sadhuguet/status/1336814870768066563</t>
  </si>
  <si>
    <t>Wed Jan 14 13:26:40 +0000 2009</t>
  </si>
  <si>
    <t>sadhuguet</t>
  </si>
  <si>
    <t>Encaustic &amp; Oil painter &amp; Graphic Designer. Married.</t>
  </si>
  <si>
    <t>South Louisiana, USA</t>
  </si>
  <si>
    <t>just an artist</t>
  </si>
  <si>
    <t>Wed Dec 09 23:26:34 +0000 2020</t>
  </si>
  <si>
    <t>vaccination</t>
  </si>
  <si>
    <t>Can’t wait to hand in my resignation at work as soon as they start asking me to take the deadly potion.
#vaccination 
My manager already said “We are just waiting for the vaccine..”</t>
  </si>
  <si>
    <t>https://twitter.com/BanLockdownUK/status/1336814525480374272</t>
  </si>
  <si>
    <t>Tue Aug 01 11:36:55 +0000 2017</t>
  </si>
  <si>
    <t>BanLockdownUK</t>
  </si>
  <si>
    <t>• Human Rights activist • Critical Thinker 💡• ABOLISH FACE MASKS &amp; LOCKDOWN ❌ #ReclaimOurRightsUK #KBF❗️</t>
  </si>
  <si>
    <t>SAY NO TO UK LOCKDOWN ❌</t>
  </si>
  <si>
    <t>Wed Dec 09 23:27:31 +0000 2020</t>
  </si>
  <si>
    <t>What yeah going to say to no social media unless you get the vaccine ..........lol</t>
  </si>
  <si>
    <t>https://twitter.com/Royhigginson2/status/1336814763142209536</t>
  </si>
  <si>
    <t>Fri Mar 03 18:22:14 +0000 2017</t>
  </si>
  <si>
    <t>Royhigginson2</t>
  </si>
  <si>
    <t>Loyal patriotic great grandad , grandad and dad husband
There will be a better future for them all .      Church of England</t>
  </si>
  <si>
    <t xml:space="preserve">Cheshire England GB </t>
  </si>
  <si>
    <t>Noddy✌️⭐</t>
  </si>
  <si>
    <t>Wed Dec 09 23:28:04 +0000 2020</t>
  </si>
  <si>
    <t>Recommendation: resuscitation equipment should be on hand when administering the vaccine 💉!? 
Are they fkn kidding!? For a virus that has a 99% recovery rate! 
I’ll just take my chances with the virus thanks.</t>
  </si>
  <si>
    <t>https://twitter.com/BSDetectorsBack/status/1336814904523681792</t>
  </si>
  <si>
    <t>Sun Nov 29 08:15:52 +0000 2020</t>
  </si>
  <si>
    <t>BSDetectorsBack</t>
  </si>
  <si>
    <t>The BS detector is back ;)</t>
  </si>
  <si>
    <t>Lucas W</t>
  </si>
  <si>
    <t>Wed Dec 09 23:23:14 +0000 2020</t>
  </si>
  <si>
    <t>might be getting the vaccine soon since I’m a nurse. very much fueling my main character complex!</t>
  </si>
  <si>
    <t>https://twitter.com/onlyyrachell/status/1336813687055609856</t>
  </si>
  <si>
    <t>Tue May 24 19:08:07 +0000 2011</t>
  </si>
  <si>
    <t>onlyyrachell</t>
  </si>
  <si>
    <t>cousin greg stan account</t>
  </si>
  <si>
    <t>Wed Dec 09 23:25:04 +0000 2020</t>
  </si>
  <si>
    <t>Crazy to think that there is a close end with Covid. After awhile I thought it be forever. But the vaccine is coming out and it’s changing my perspective on things</t>
  </si>
  <si>
    <t>https://twitter.com/teylorbear/status/1336814146738786306</t>
  </si>
  <si>
    <t>Tue Dec 17 06:38:15 +0000 2013</t>
  </si>
  <si>
    <t>teylorbear</t>
  </si>
  <si>
    <t>Ig: @teylor_kaneshiro</t>
  </si>
  <si>
    <t>'̿̿̿̿̿̿\̵͇̿̿\=Saint (•̪̀●́) Kai=/̵͇̿̿/'̿̿ ̿ ̿̿</t>
  </si>
  <si>
    <t>https://teylorkaneshiro.wixsite.com/portfolio</t>
  </si>
  <si>
    <t>Wed Dec 09 23:26:02 +0000 2020</t>
  </si>
  <si>
    <t>The latest @ap poll on vaccine confidence is interesting, as it's an aberration from a recent trend of growing confidence. @GallupNews and @pewresearch each released polls showing a growing percentage would take the vaccine. 58% and 60% respectively.</t>
  </si>
  <si>
    <t>https://twitter.com/maxonwifi/status/1336814393003298830</t>
  </si>
  <si>
    <t>Fri Jul 09 08:45:03 +0000 2010</t>
  </si>
  <si>
    <t>maxonwifi</t>
  </si>
  <si>
    <t>reporter covering all things COVID-19 @CBSNews | bayerm@cbsnews.com | he/him</t>
  </si>
  <si>
    <t>the bodega</t>
  </si>
  <si>
    <t>Max Bayer</t>
  </si>
  <si>
    <t>Wed Dec 09 23:24:24 +0000 2020</t>
  </si>
  <si>
    <t>Republicans don’t want stay at home orders and they do not want a vaccine, so what I’m hearing is they want to be wiped out</t>
  </si>
  <si>
    <t>https://twitter.com/mirna_mikhail/status/1336813982221389824</t>
  </si>
  <si>
    <t>Thu Jan 15 05:42:40 +0000 2015</t>
  </si>
  <si>
    <t>mirna_mikhail</t>
  </si>
  <si>
    <t>ugly girl with some ugly tweets || 🇪🇬</t>
  </si>
  <si>
    <t>Mirna Mikhail</t>
  </si>
  <si>
    <t>Wed Dec 09 23:32:45 +0000 2020</t>
  </si>
  <si>
    <t>bcpoli covid19</t>
  </si>
  <si>
    <t>Updatestarting with vaccine roll out details.
The province getting 4 trays of 975 doses next week.
They will go to two locations - one in @Fraserhealth and one in @VCHhealthcare.
First in line front line healthcare workers in LTC &amp;amp; covid unites.
@NEWS1130  #bcpoli #covid19</t>
  </si>
  <si>
    <t>https://twitter.com/LizaYuzda/status/1336816080422137870</t>
  </si>
  <si>
    <t>Wed Dec 09 23:26:15 +0000 2020</t>
  </si>
  <si>
    <t>You'd think boomers would allocate at least a few vaccines to people of taxable toiling age, because otherwise there'll be no one to pay for all their hip replacements and Viagra when this is all done.</t>
  </si>
  <si>
    <t>https://twitter.com/marchanddcitron/status/1336814446182887425</t>
  </si>
  <si>
    <t>Wed Dec 09 23:27:49 +0000 2020</t>
  </si>
  <si>
    <t>Jail gonna be sumn diff when we all decline this vaccine 😂😂</t>
  </si>
  <si>
    <t>https://twitter.com/KB_1017/status/1336814838803292162</t>
  </si>
  <si>
    <t>Sat Jul 30 16:22:51 +0000 2011</t>
  </si>
  <si>
    <t>KB_1017</t>
  </si>
  <si>
    <t>#BeardGang Vegan 🌱</t>
  </si>
  <si>
    <t>eastside</t>
  </si>
  <si>
    <t>Jinchūriki</t>
  </si>
  <si>
    <t>Wed Dec 09 23:30:04 +0000 2020</t>
  </si>
  <si>
    <t>https://twitter.com/DblVisionShow/status/1336815408431632387</t>
  </si>
  <si>
    <t>Sun May 10 18:52:06 +0000 2020</t>
  </si>
  <si>
    <t>DblVisionShow</t>
  </si>
  <si>
    <t>Non-partisan | The Double Vision show is a podcast that covers everything from family to politics - Streaming on https://t.co/zYjpLZUPFk</t>
  </si>
  <si>
    <t>DoubleVisionShow</t>
  </si>
  <si>
    <t>Wed Dec 09 23:24:14 +0000 2020</t>
  </si>
  <si>
    <t>While we await vaccines -- testing prices have to go down, pls should keep wearing masks, and businesses have to make a sacrifice a bit more to enforce distancing which means less walk-in  customers</t>
  </si>
  <si>
    <t>https://twitter.com/elpidiolaiz/status/1336813939267567616</t>
  </si>
  <si>
    <t>Wed Jan 23 23:39:06 +0000 2013</t>
  </si>
  <si>
    <t>elpidiolaiz</t>
  </si>
  <si>
    <t>Straight shooter, I'll tweet my mind.</t>
  </si>
  <si>
    <t>Elpi Laiz 🇵🇭</t>
  </si>
  <si>
    <t>Wed Dec 09 23:24:50 +0000 2020</t>
  </si>
  <si>
    <t>A second American civil war, at the end of a pandemic where only one side believes in masks and vaccines are a maybe on both sides...
This should go well.</t>
  </si>
  <si>
    <t>https://twitter.com/squidpod/status/1336814091927687169</t>
  </si>
  <si>
    <t>Tue Dec 16 14:39:19 +0000 2008</t>
  </si>
  <si>
    <t>squidpod</t>
  </si>
  <si>
    <t>Fake sea-captain, Designer, Humanist. Likes: Comedy, Music, Science, Mystery, Reality. Dislikes: Abuses of Power, Grifters, Delusional Magical Thinkers.</t>
  </si>
  <si>
    <t>Toronto CA  (Calgary ex-pat)</t>
  </si>
  <si>
    <t>Old Squiddy</t>
  </si>
  <si>
    <t>https://thesaladyears.wordpress.com/</t>
  </si>
  <si>
    <t>Wed Dec 09 23:25:03 +0000 2020</t>
  </si>
  <si>
    <t>The roll-out of a vaccine against the coronavirus has begun in the UK. On 8 December, more than 50 hospitals across the country started to vaccinate people aged over 80 and some healthcare staff against the coronavirus.</t>
  </si>
  <si>
    <t>https://twitter.com/Jaclewi/status/1336814144834637827</t>
  </si>
  <si>
    <t>Wed Dec 09 23:27:00 +0000 2020</t>
  </si>
  <si>
    <t>Hmm.  I’ve been told I’m in phase 1A for getting the covid vaccine.  I’m mulling getting it at first offer because who knows if I’ll have to wait if I don’t take it at first chance.</t>
  </si>
  <si>
    <t>https://twitter.com/wolfe_author/status/1336814635874398208</t>
  </si>
  <si>
    <t>Tue Nov 12 15:03:00 +0000 2019</t>
  </si>
  <si>
    <t>wolfe_author</t>
  </si>
  <si>
    <t>Autopsy Pathologist. Knife After Death™️ podcast creator. IG: anatomy_and_the_dead .Zombie book author. Science Communicator. Granted the rank of Master.</t>
  </si>
  <si>
    <t>Dr. DLW</t>
  </si>
  <si>
    <t>Wed Dec 09 23:26:31 +0000 2020</t>
  </si>
  <si>
    <t>can’t wait to shoot the covid vaccine up my ass and go back to life</t>
  </si>
  <si>
    <t>https://twitter.com/boozegron/status/1336814511874060292</t>
  </si>
  <si>
    <t>Thu May 12 16:16:56 +0000 2016</t>
  </si>
  <si>
    <t>boozegron</t>
  </si>
  <si>
    <t>ex ke stan i don’t go here | blm</t>
  </si>
  <si>
    <t>she/her | pushing 30 i guess</t>
  </si>
  <si>
    <t>sofia</t>
  </si>
  <si>
    <t>Wed Dec 09 23:27:38 +0000 2020</t>
  </si>
  <si>
    <t>make it so getting the covid vaccine is required by law, and everyone who refuses gets executed</t>
  </si>
  <si>
    <t>https://twitter.com/TigerKHAAAAN/status/1336814795195092995</t>
  </si>
  <si>
    <t>Thu May 02 07:58:47 +0000 2013</t>
  </si>
  <si>
    <t>TigerKHAAAAN</t>
  </si>
  <si>
    <t>I'm just a 29-year-old weirdo who likes to play Pokemon games, be a furry fuzzlebutt, and watch youtube videos.</t>
  </si>
  <si>
    <t>Goggles Tigerkhan</t>
  </si>
  <si>
    <t>Wed Dec 09 23:27:47 +0000 2020</t>
  </si>
  <si>
    <t>doctors should get the vaccine last. don't have a reason. just feel like my parents would get to the front of the line faster.</t>
  </si>
  <si>
    <t>https://twitter.com/codyhyooz/status/1336814831219990530</t>
  </si>
  <si>
    <t>Wed Dec 09 23:27:14 +0000 2020</t>
  </si>
  <si>
    <t>i’m prolly getting that vaccine like asap asap. i’m sick of being in the house</t>
  </si>
  <si>
    <t>https://twitter.com/juanyfbaby/status/1336814692023455744</t>
  </si>
  <si>
    <t>Sat Nov 29 01:55:21 +0000 2008</t>
  </si>
  <si>
    <t>juanyfbaby</t>
  </si>
  <si>
    <t>gateway drug 🐶 6’3” and ratchet. conditionally friendly. he/him/boi</t>
  </si>
  <si>
    <t>your father’s house</t>
  </si>
  <si>
    <t>tom brazy</t>
  </si>
  <si>
    <t>http://instagram.com/juanyfbaby</t>
  </si>
  <si>
    <t>Wed Dec 09 23:32:50 +0000 2020</t>
  </si>
  <si>
    <t>remember when everybody used to make fun of anti-vaxxers but now that the covid vaccine is out everyone all of a sudden is anti vax? Lol 😃</t>
  </si>
  <si>
    <t>https://twitter.com/nouhraaa/status/1336816103968960512</t>
  </si>
  <si>
    <t>Sat Dec 22 03:20:38 +0000 2012</t>
  </si>
  <si>
    <t>nouhraaa</t>
  </si>
  <si>
    <t>Assyrian.</t>
  </si>
  <si>
    <t>nor</t>
  </si>
  <si>
    <t>https://www.instagram.com/nouhraa/</t>
  </si>
  <si>
    <t>Wed Dec 09 23:25:28 +0000 2020</t>
  </si>
  <si>
    <t>For the people wondering whether to take the vaccine or not, the effective rate of the shot is 95%. To put that in perspective, the current flu shot effective rate is 50%.</t>
  </si>
  <si>
    <t>https://twitter.com/cdiggi1/status/1336814250610880512</t>
  </si>
  <si>
    <t>Sun Mar 15 15:45:43 +0000 2009</t>
  </si>
  <si>
    <t>cdiggi1</t>
  </si>
  <si>
    <t>Where Daria meets Huey Freeman. NOLA raised⚜️. A lovable cynic...and the tallest meanest nice guy you'll ever meet. Oh I’m on YouTube too. #TallOrder #PopRoast</t>
  </si>
  <si>
    <t>Chris D.</t>
  </si>
  <si>
    <t>https://linktr.ee/Cdiggi1</t>
  </si>
  <si>
    <t>ThatsallHim</t>
  </si>
  <si>
    <t>The said Trump don’t want Biden to take the clout for the vaccines ... #ThatsallHim 😩😩</t>
  </si>
  <si>
    <t>https://twitter.com/_ViBrAnT_RoSe_/status/1336814283053621250</t>
  </si>
  <si>
    <t>Fri Feb 11 04:02:49 +0000 2011</t>
  </si>
  <si>
    <t>_ViBrAnT_RoSe_</t>
  </si>
  <si>
    <t>Actions speak louder than words✨imma allow you to judge me💫you’ll do it anyways🌬</t>
  </si>
  <si>
    <t>blowing with the wind</t>
  </si>
  <si>
    <t>✨👸🏾✨</t>
  </si>
  <si>
    <t>Wed Dec 09 23:23:23 +0000 2020</t>
  </si>
  <si>
    <t>Scientists virus vaccine</t>
  </si>
  <si>
    <t>Early #2020.
#Scientists: OK people, there's this new #virus. Nobody is immune but it's perfectly manageable if you don't fuck this up.
People fuck this up.
Late 2020.
Scientists: OK people, we got a #vaccine. We're finally over that ordeal if you don't fuck this up.
People: ...</t>
  </si>
  <si>
    <t>https://twitter.com/DavidbHimself/status/1336813727027380224</t>
  </si>
  <si>
    <t>Sun Aug 29 08:52:26 +0000 2010</t>
  </si>
  <si>
    <t>DavidbHimself</t>
  </si>
  <si>
    <t>Bollywood action hero, classic Doctor Who monster, know-it-all Frenchman.
Some people call me @LeVraiDavid.</t>
  </si>
  <si>
    <t>Not in Kansas anymore</t>
  </si>
  <si>
    <t>DavidB</t>
  </si>
  <si>
    <t>Wed Dec 09 23:22:53 +0000 2020</t>
  </si>
  <si>
    <t>I need Bill Maher to take the vaccine live on air to show it’s safe for atheists</t>
  </si>
  <si>
    <t>https://twitter.com/alanjohnson____/status/1336813599914856450</t>
  </si>
  <si>
    <t>Wed Jan 02 08:19:36 +0000 2013</t>
  </si>
  <si>
    <t>alanjohnson____</t>
  </si>
  <si>
    <t>@ucbtla maude writer. retired podcaster.</t>
  </si>
  <si>
    <t>Alan Johnson</t>
  </si>
  <si>
    <t>http://twitch.tv/aandmtv</t>
  </si>
  <si>
    <t>Wed Dec 09 23:26:44 +0000 2020</t>
  </si>
  <si>
    <t>If you're a healthcare provider and feel you should be entitled to "opt out" of a Covid vaccine, it's time for a new career. Period.</t>
  </si>
  <si>
    <t>https://twitter.com/wldmntnhoney/status/1336814566785880069</t>
  </si>
  <si>
    <t>Sat Apr 28 03:23:34 +0000 2012</t>
  </si>
  <si>
    <t>wldmntnhoney</t>
  </si>
  <si>
    <t>wild mountain honey</t>
  </si>
  <si>
    <t>Wed Dec 09 23:26:17 +0000 2020</t>
  </si>
  <si>
    <t>I liken the covid-19 vaccine to a new computer OS......I'd give it a few years for all the hidden bugs, glitches and malfunctions to be ironed out before going for it!</t>
  </si>
  <si>
    <t>https://twitter.com/baz1951/status/1336814453451526145</t>
  </si>
  <si>
    <t>Sun May 02 00:28:10 +0000 2010</t>
  </si>
  <si>
    <t>baz1951</t>
  </si>
  <si>
    <t>Contrary to perceptions, I can admit to being a Freemason, a society of secrets, not a secret society!</t>
  </si>
  <si>
    <t>Hornchurch, England.</t>
  </si>
  <si>
    <t>Barry L Bunting</t>
  </si>
  <si>
    <t>Wed Dec 09 23:22:44 +0000 2020</t>
  </si>
  <si>
    <t>If you can eat a McRib you can get a vaccine</t>
  </si>
  <si>
    <t>https://twitter.com/DLPatsThoughts/status/1336813562505949185</t>
  </si>
  <si>
    <t>Mon Jan 16 04:09:33 +0000 2017</t>
  </si>
  <si>
    <t>DLPatsThoughts</t>
  </si>
  <si>
    <t>Editor/writer for #LWOS @LastWordOnNFL- Fantasy stuff too - Lacks mobility and ability to avoid the rush - Venmo: David-Latham-25</t>
  </si>
  <si>
    <t>Dave Latham, Lifelong Bucs Fan</t>
  </si>
  <si>
    <t>https://lastwordonprofootball.com/author/davidlatham/</t>
  </si>
  <si>
    <t>I just need 3-5 business days to see how this vaccine gone affect my boss before I take it.</t>
  </si>
  <si>
    <t>https://twitter.com/MsDesiJanay/status/1336814354705117184</t>
  </si>
  <si>
    <t>Sun Sep 27 23:10:45 +0000 2015</t>
  </si>
  <si>
    <t>MsDesiJanay</t>
  </si>
  <si>
    <t>I believe ✨
Let’s toast to love, peace, and happiness 
EMU Alumna 💚 
1922 🐩</t>
  </si>
  <si>
    <t>Wed Dec 09 23:23:02 +0000 2020</t>
  </si>
  <si>
    <t>Temperature at "Vaccine Fridge [Bromic]" returned to normal at 2.9C(Current temperature is 2.9C at "Vaccine Fridge [Bromic]")-436</t>
  </si>
  <si>
    <t>https://twitter.com/PharmacyFridge/status/1336813635545559040</t>
  </si>
  <si>
    <t>Wed Dec 09 23:28:17 +0000 2020</t>
  </si>
  <si>
    <t>Seeing people concerned about unknowns associated with the vaccine while earlier advocating for herd immunity is....something.</t>
  </si>
  <si>
    <t>https://twitter.com/mangmnt_change/status/1336814957724315652</t>
  </si>
  <si>
    <t>Thu Jan 01 04:21:58 +0000 2015</t>
  </si>
  <si>
    <t>mangmnt_change</t>
  </si>
  <si>
    <t>Just some schmuck with a twitter handle.</t>
  </si>
  <si>
    <t>Hotel_Lobby</t>
  </si>
  <si>
    <t>watch everyone that gets the vaccine turn into zombies.</t>
  </si>
  <si>
    <t>https://twitter.com/yourstruly_nas/status/1336814653314232320</t>
  </si>
  <si>
    <t>Tue Mar 16 03:08:56 +0000 2010</t>
  </si>
  <si>
    <t>yourstruly_nas</t>
  </si>
  <si>
    <t>• oakland • fiji • HSB 💕•</t>
  </si>
  <si>
    <t>eyes open. all three</t>
  </si>
  <si>
    <t>2020 is ending but what if 2021 gets worse and then all of a suddenly there is no way that the vaccine will be this year and like... 3 years later? 
I sure hope 2021 won't cause us to stay home and keep social distancing now-</t>
  </si>
  <si>
    <t>https://twitter.com/JojotaroM/status/1336814124848713729</t>
  </si>
  <si>
    <t>Mon Mar 04 16:52:05 +0000 2019</t>
  </si>
  <si>
    <t>JojotaroM</t>
  </si>
  <si>
    <t>Art only: @MonomisK
YouTuber/Twitch Streamer
(Comms Open!)
-7 of the teen 🎉 5/8-
@dall_va is a long stick ❤-
Ambivert-
@/legits_quits on YouTube and Instagram</t>
  </si>
  <si>
    <t>Discord: JojotaroK#1277</t>
  </si>
  <si>
    <t>Jojo Does Misc</t>
  </si>
  <si>
    <t>https://www.twitch.tv/legits_quits</t>
  </si>
  <si>
    <t>Watch Now: Dr. Julian A. Torres-Isasiga of @MontefioreID is discussing our COVID vaccine unit on @BxDialogo, Optimum Channel 69 and Fios 2135.</t>
  </si>
  <si>
    <t>https://twitter.com/MontefioreNYC/status/1336815409513771019</t>
  </si>
  <si>
    <t>Wed Dec 09 23:23:12 +0000 2020</t>
  </si>
  <si>
    <t>North America might want to explore Corona Virus vaccine forever.</t>
  </si>
  <si>
    <t>https://twitter.com/adventuremotive/status/1336813677991895040</t>
  </si>
  <si>
    <t>Wed Dec 09 23:32:02 +0000 2020</t>
  </si>
  <si>
    <t>On a serious note YALL taking this vaccine?</t>
  </si>
  <si>
    <t>https://twitter.com/__KiddTRE/status/1336815900373250050</t>
  </si>
  <si>
    <t>Sun Aug 18 19:44:15 +0000 2013</t>
  </si>
  <si>
    <t>__KiddTRE</t>
  </si>
  <si>
    <t>YES IM GULLAH 843🌴 ❤Phil 4:13❤ SIP Daddy ❤️ SIP WANZA ❤️ SIP TWAN ❤️ ||Limestone University |||NO SAINTS||⚜️ :@TopFloorpromoti 🐼 BLM ✊🏿</t>
  </si>
  <si>
    <t xml:space="preserve">Charleston made Island paid </t>
  </si>
  <si>
    <t>Golden❤️🥀</t>
  </si>
  <si>
    <t>Wed Dec 09 23:28:40 +0000 2020</t>
  </si>
  <si>
    <t>Im v. anxious that my 97 yr old grandad who lives on his own hasn't had any info about having vaccine. Im also v.worried as the rate of infection is up in Bridgend. If anyone knows any info about where and when my grandad might receive it plz DM me @PublicHealthW @JamieWalton</t>
  </si>
  <si>
    <t>https://twitter.com/ClaraBuckland/status/1336815056105971712</t>
  </si>
  <si>
    <t>Mon Dec 11 20:23:35 +0000 2017</t>
  </si>
  <si>
    <t>ClaraBuckland</t>
  </si>
  <si>
    <t>Clara Buckland</t>
  </si>
  <si>
    <t>Wed Dec 09 23:19:24 +0000 2020</t>
  </si>
  <si>
    <t>Idk why but I’m optimistic about this vaccine but there’s quite a lot of stuff to iron out</t>
  </si>
  <si>
    <t>https://twitter.com/motrillerz/status/1336812722521075713</t>
  </si>
  <si>
    <t>Sun Feb 14 14:22:35 +0000 2016</t>
  </si>
  <si>
    <t>motrillerz</t>
  </si>
  <si>
    <t>triller</t>
  </si>
  <si>
    <t>Wed Dec 09 23:20:31 +0000 2020</t>
  </si>
  <si>
    <t>If you drank the original 4loko at a party in the middle of the woods at 16 years old don’t worry about whats in the covid vaccine</t>
  </si>
  <si>
    <t>https://twitter.com/amcweeney/status/1336813004525015040</t>
  </si>
  <si>
    <t>Mon Sep 14 23:33:25 +0000 2009</t>
  </si>
  <si>
    <t>amcweeney</t>
  </si>
  <si>
    <t>allie mcweeney</t>
  </si>
  <si>
    <t>Wed Dec 09 23:21:01 +0000 2020</t>
  </si>
  <si>
    <t>William Shakespeare the second man to get the vaccine. The whole thing is a show. They are actors. It is all a lie.</t>
  </si>
  <si>
    <t>https://twitter.com/RavenAn95342565/status/1336813128315650049</t>
  </si>
  <si>
    <t>Wed Dec 09 23:18:06 +0000 2020</t>
  </si>
  <si>
    <t>Here is the big pharma’s marketing strategy 4 the Covid vaccine: 1-You still have to social distance, wear face masks, and lock your businesses down after vaccination. 2-Vaccine is only given at facilities that can resuscitate. These people are idiots and we are told 2 trust them</t>
  </si>
  <si>
    <t>https://twitter.com/Fibci2/status/1336812396434911234</t>
  </si>
  <si>
    <t>Tue Mar 17 14:28:02 +0000 2020</t>
  </si>
  <si>
    <t>Fibci2</t>
  </si>
  <si>
    <t>Fibci</t>
  </si>
  <si>
    <t>Wed Dec 09 23:17:56 +0000 2020</t>
  </si>
  <si>
    <t>CdnPoli COVID19 Vaccination</t>
  </si>
  <si>
    <t>So, is it too much to ask the conservative morons who kept whining that Canada will be last in line for the vaccine to just shut up for at least a year? Too much?
Maybe just an “I guess I was wrong” statement? Probably still too much to ask.
#CdnPoli #COVID19 #Vaccination</t>
  </si>
  <si>
    <t>https://twitter.com/BOhUiginn/status/1336812355410399234</t>
  </si>
  <si>
    <t>Mon Mar 02 05:10:50 +0000 2009</t>
  </si>
  <si>
    <t>BOhUiginn</t>
  </si>
  <si>
    <t>Arch Tech. 2-wheeler. Seeking civil debate &amp; understanding. Not afraid of “I don’t know”. Willing 2 ask, keen 2 learn. Fan of all respectful humans. #Armcherry</t>
  </si>
  <si>
    <t>Brendan OhUiginn</t>
  </si>
  <si>
    <t>Wed Dec 09 23:20:51 +0000 2020</t>
  </si>
  <si>
    <t>THE COVID VACCINE GOT APPROVED IN MY COUNTRY TODAY</t>
  </si>
  <si>
    <t>https://twitter.com/dorotheasbabe/status/1336813086242639875</t>
  </si>
  <si>
    <t>Sat Jul 11 14:38:23 +0000 2020</t>
  </si>
  <si>
    <t>dorotheasbabe</t>
  </si>
  <si>
    <t>and i had a feeling so peculiar, that this pain wouldn’t be for evermore| she/her</t>
  </si>
  <si>
    <t>ashleigh (taylor’s version)</t>
  </si>
  <si>
    <t>Wed Dec 09 23:26:20 +0000 2020</t>
  </si>
  <si>
    <t>vetob23171</t>
  </si>
  <si>
    <t>11 year olds aren’t allowed to drive, vote, or consume adult content. Also they’re legally classified as “minors” bc they can’t represent themselves in court and yet they’re mature enough to consent to vaccines? Gtfoh @MayorBowser #vetob23171</t>
  </si>
  <si>
    <t>https://twitter.com/realhouselives/status/1336814468949372928</t>
  </si>
  <si>
    <t>Fri Sep 22 16:54:47 +0000 2017</t>
  </si>
  <si>
    <t>realhouselives</t>
  </si>
  <si>
    <t>indigenous AF.  truth seeker since day 1.  vegan for LIFE.</t>
  </si>
  <si>
    <t>COMPOST 2020</t>
  </si>
  <si>
    <t>Wed Dec 09 23:17:30 +0000 2020</t>
  </si>
  <si>
    <t>Watched an in service about the covid vaccine and I feel a lil better about it</t>
  </si>
  <si>
    <t>https://twitter.com/zee_the_creator/status/1336812244412272642</t>
  </si>
  <si>
    <t>Thu Nov 28 21:38:59 +0000 2019</t>
  </si>
  <si>
    <t>zee_the_creator</t>
  </si>
  <si>
    <t>MASTER OF MY FATE. CAPTAIN OF MY SOUL.</t>
  </si>
  <si>
    <t>CHIEFS GOT HUMBLED</t>
  </si>
  <si>
    <t>https://soundcloud.com/user-663987481-86128453</t>
  </si>
  <si>
    <t>Wed Dec 09 23:22:13 +0000 2020</t>
  </si>
  <si>
    <t>Yeah PCR has flaws. Its still a fucking amazing technique though, esp in RNA analysis. A lot of people seem to forget that RNA research is still new (relatively). My research looked at heat deg of miRNA, be interesting if deg plays a part in vaccine efficiency</t>
  </si>
  <si>
    <t>https://twitter.com/EllieNewbury/status/1336813431542996994</t>
  </si>
  <si>
    <t>Thu Jul 15 14:03:19 +0000 2010</t>
  </si>
  <si>
    <t>EllieNewbury</t>
  </si>
  <si>
    <t>26. Forensics Grad. Brexiteer. Feminist. Anti-Snowflake/Woke. Ravenclaw.</t>
  </si>
  <si>
    <t>Ellie Newbury</t>
  </si>
  <si>
    <t>Wed Dec 09 23:21:21 +0000 2020</t>
  </si>
  <si>
    <t>Inspector clauso says we must social distance  dont relax covid vaccine take months the science says social distance, wales has not focus   follow inspector clauso, london under pressure covid coming .Save nhs save lifes.</t>
  </si>
  <si>
    <t>https://twitter.com/Robertm94519695/status/1336813211685892097</t>
  </si>
  <si>
    <t>Sat Oct 31 12:23:47 +0000 2020</t>
  </si>
  <si>
    <t>Robertm94519695</t>
  </si>
  <si>
    <t>mr comedy fall down laughing role up to new guy on the block.</t>
  </si>
  <si>
    <t>Robert miles</t>
  </si>
  <si>
    <t>Wed Dec 09 23:27:07 +0000 2020</t>
  </si>
  <si>
    <t>Americans didn't even get first dibs at the vaccine that our tax money paid for.</t>
  </si>
  <si>
    <t>https://twitter.com/jckiejewlz/status/1336814663368118272</t>
  </si>
  <si>
    <t>Tue Jun 23 03:31:24 +0000 2009</t>
  </si>
  <si>
    <t>jckiejewlz</t>
  </si>
  <si>
    <t>pro-union chef | producer | black lives matter | marxist xicano | 💍@izeontheprize
                                         @apparentvice</t>
  </si>
  <si>
    <t>stolen land</t>
  </si>
  <si>
    <t>MURKY ☭★🇲🇽</t>
  </si>
  <si>
    <t>https://linktr.ee/jckiejewlz</t>
  </si>
  <si>
    <t>Wed Dec 09 23:17:33 +0000 2020</t>
  </si>
  <si>
    <t>So after 7 days of taking the second dose of the vaccine, should we be protected then?</t>
  </si>
  <si>
    <t>https://twitter.com/MarquiseTT/status/1336812255371988999</t>
  </si>
  <si>
    <t>Tue Aug 20 01:13:12 +0000 2019</t>
  </si>
  <si>
    <t>MarquiseTT</t>
  </si>
  <si>
    <t>🇬🇭. 🌿Security Specialist. B.Soc.Sci - Humber Alumni 2019 🐺</t>
  </si>
  <si>
    <t>JuJuMaN</t>
  </si>
  <si>
    <t>Wed Dec 09 23:22:30 +0000 2020</t>
  </si>
  <si>
    <t>Not taking a vaccine is like smoking at a gas station, most people know not to do it but there will always be those people.</t>
  </si>
  <si>
    <t>https://twitter.com/CoasterDojo/status/1336813502300872705</t>
  </si>
  <si>
    <t>Wed May 13 00:45:05 +0000 2020</t>
  </si>
  <si>
    <t>CoasterDojo</t>
  </si>
  <si>
    <t>Check out the Coaster Dojo YouTube channel,  we do coaster builds on nolimits 2 and talk about stuff going on in the coaster world. Ride On!!</t>
  </si>
  <si>
    <t>Coaster Dojo</t>
  </si>
  <si>
    <t>https://www.youtube.com/channel/UCIiuMYwd9ilg42VsCbk6xpA?view_as=subscriber</t>
  </si>
  <si>
    <t>Wed Dec 09 23:26:36 +0000 2020</t>
  </si>
  <si>
    <t>the vaccine is gonna make us Titans, watch</t>
  </si>
  <si>
    <t>https://twitter.com/scuburt/status/1336814532862349315</t>
  </si>
  <si>
    <t>Sat Jun 30 00:35:14 +0000 2012</t>
  </si>
  <si>
    <t>scuburt</t>
  </si>
  <si>
    <t>stacey / art</t>
  </si>
  <si>
    <t>caruto cruiseumaki</t>
  </si>
  <si>
    <t>Wed Dec 09 23:19:01 +0000 2020</t>
  </si>
  <si>
    <t>sometimes—
i don’t deserve anything
but can i just have one day in which i’m not bombarded by “vaccines are harmful” “social media takedowns = totalitarianism“ “but i had a big family meal and i’m fine so all the doctors are lying”</t>
  </si>
  <si>
    <t>https://twitter.com/wendychou/status/1336812624126693376</t>
  </si>
  <si>
    <t>Wed Mar 18 01:56:10 +0000 2009</t>
  </si>
  <si>
    <t>wendychou</t>
  </si>
  <si>
    <t>Something witty this way comes. (#fashion-geek #asian-entertainment)</t>
  </si>
  <si>
    <t>🙃</t>
  </si>
  <si>
    <t>https://www.instagram.com/craftywendycrafts/</t>
  </si>
  <si>
    <t>Wed Dec 09 23:18:42 +0000 2020</t>
  </si>
  <si>
    <t>If you eat Little Cesars willingly, don’t worry about what’s in the Corona virus vaccine.</t>
  </si>
  <si>
    <t>https://twitter.com/___thegoods/status/1336812547006230530</t>
  </si>
  <si>
    <t>Sun May 20 19:39:00 +0000 2012</t>
  </si>
  <si>
    <t>___thegoods</t>
  </si>
  <si>
    <t>22. PhotograpHER. Music Enthusiast. 💕</t>
  </si>
  <si>
    <t>VIRGOAT 🐐</t>
  </si>
  <si>
    <t>Wed Dec 09 23:19:37 +0000 2020</t>
  </si>
  <si>
    <t>you ducking everything raw but won’t take the vaccine 😂😂😭</t>
  </si>
  <si>
    <t>https://twitter.com/BiggBossJa/status/1336812776858279938</t>
  </si>
  <si>
    <t>Sun Feb 12 21:43:38 +0000 2017</t>
  </si>
  <si>
    <t>BiggBossJa</t>
  </si>
  <si>
    <t>#1027 #1127</t>
  </si>
  <si>
    <t>206/227</t>
  </si>
  <si>
    <t>Ja</t>
  </si>
  <si>
    <t>Wed Dec 09 23:21:22 +0000 2020</t>
  </si>
  <si>
    <t>Well I better stock up on food and everything else because I'm not taking that vaccine not until they do a whole lot more testing on it.  is anybody here going to take that vaccine</t>
  </si>
  <si>
    <t>https://twitter.com/Sniper8383/status/1336813217167929346</t>
  </si>
  <si>
    <t>Wed Dec 09 23:17:57 +0000 2020</t>
  </si>
  <si>
    <t>I bet  Corona vaccine dey wanna genes cos soloku stays lit</t>
  </si>
  <si>
    <t>https://twitter.com/iamagyaadu/status/1336812356303773696</t>
  </si>
  <si>
    <t>Wed Apr 04 08:15:05 +0000 2018</t>
  </si>
  <si>
    <t>iamagyaadu</t>
  </si>
  <si>
    <t>the bottom line is I remain only me......MUFC,NBA, Lebron James and Kawhi Leonard enthusiast</t>
  </si>
  <si>
    <t>supposedly unawares👑</t>
  </si>
  <si>
    <t>Wed Dec 09 23:19:25 +0000 2020</t>
  </si>
  <si>
    <t>You're free to badmouth the vaccines but seriously... Why? I guess scepticism is healthy. But yeah I mean... It's a fucking vaccine.</t>
  </si>
  <si>
    <t>https://twitter.com/komyounmusic/status/1336812725066854400</t>
  </si>
  <si>
    <t>Tue Mar 17 05:24:22 +0000 2020</t>
  </si>
  <si>
    <t>komyounmusic</t>
  </si>
  <si>
    <t>Always learning, rarely sarcastic, if you're confrontational, I'll probably just back out and leave the convo. Open to changing my mind.</t>
  </si>
  <si>
    <t>Komyoun</t>
  </si>
  <si>
    <t>http://komyoun.com</t>
  </si>
  <si>
    <t>Wed Dec 09 23:17:54 +0000 2020</t>
  </si>
  <si>
    <t>I’m sure your chances of getting covid are greater than developing side effects from the vaccine. 🙄</t>
  </si>
  <si>
    <t>https://twitter.com/dazzling_demi/status/1336812347105701892</t>
  </si>
  <si>
    <t>Sun Jul 24 04:45:55 +0000 2011</t>
  </si>
  <si>
    <t>dazzling_demi</t>
  </si>
  <si>
    <t>23. ♋️ ✨</t>
  </si>
  <si>
    <t>callie♡</t>
  </si>
  <si>
    <t>https://www.paypal.me/calliepietrzyk</t>
  </si>
  <si>
    <t>Wed Dec 09 23:17:59 +0000 2020</t>
  </si>
  <si>
    <t>PublicHealth bioethics obgyn women</t>
  </si>
  <si>
    <t>How should we use approved COVID-19 vaccines in people who could be pregnant? 
- Of course teach and partner with pt 
- Pregnancy test is a potential tool. 
- NB, in pregnancy -&amp;gt; heightened risk of disease, vaccine unstudied 
#PublicHealth #bioethics #obgyn #women</t>
  </si>
  <si>
    <t>https://twitter.com/TimLaheyMD/status/1336812366881824768</t>
  </si>
  <si>
    <t>Sat Jan 22 21:11:14 +0000 2011</t>
  </si>
  <si>
    <t>TimLaheyMD</t>
  </si>
  <si>
    <t>Infectious diseases doc | Ethicist | Educator | Erstwhile researcher | Stories for NYT etc: https://t.co/QcDyAjDjmx | Devoted to @JessLahey</t>
  </si>
  <si>
    <t>Tim Lahey, MD, MMSc</t>
  </si>
  <si>
    <t>https://www.uvmhealth.org/medcenter/provider/timothy-p-lahey-md-mmsc</t>
  </si>
  <si>
    <t>Wed Dec 09 23:19:36 +0000 2020</t>
  </si>
  <si>
    <t>United States congress seems too 🤔.... that the American people are not hurting but the long lines in food banks says that they need a stimulus bill for not only 1200$ but 4000$ a monthly until the pandemic is over but they want u to get a vaccine before they pay u ✌🤯☝️🤲🗣🗣</t>
  </si>
  <si>
    <t>https://twitter.com/gmackwest77/status/1336812772294684672</t>
  </si>
  <si>
    <t>Sun Jun 16 01:54:53 +0000 2013</t>
  </si>
  <si>
    <t>gmackwest77</t>
  </si>
  <si>
    <t>my tweets are funny and rude stop ✋ by my page followers are welcome and I mean that</t>
  </si>
  <si>
    <t>Freddie Kruger tweets fire 🔥</t>
  </si>
  <si>
    <t>Wed Dec 09 23:28:42 +0000 2020</t>
  </si>
  <si>
    <t>why are armys psychoanalyzing relationships between the members now... we need a vaccine so damn bad god</t>
  </si>
  <si>
    <t>https://twitter.com/sopekookgender/status/1336815063022374917</t>
  </si>
  <si>
    <t>Fri Apr 05 02:31:58 +0000 2019</t>
  </si>
  <si>
    <t>sopekookgender</t>
  </si>
  <si>
    <t>yoonkook can be something so personal to a lesbian</t>
  </si>
  <si>
    <t xml:space="preserve"> IT STAR SHE DOLL ^~^ </t>
  </si>
  <si>
    <t>bug</t>
  </si>
  <si>
    <t>https://g0thph0b1c.carrd.co/</t>
  </si>
  <si>
    <t>Wed Dec 09 23:22:25 +0000 2020</t>
  </si>
  <si>
    <t>The Trump Administration passed on a deal with Pfizer to buy more Coronavirus vaccines in the summer. Now Pfizer may not be able to provide more doses to the U.S. until June. #COVID19</t>
  </si>
  <si>
    <t>https://twitter.com/KatelynLaudone/status/1336813479987212288</t>
  </si>
  <si>
    <t>Sun May 17 16:20:32 +0000 2020</t>
  </si>
  <si>
    <t>KatelynLaudone</t>
  </si>
  <si>
    <t>URI ‘21 Communication Studies</t>
  </si>
  <si>
    <t>Katelyn Laudone</t>
  </si>
  <si>
    <t>Wed Dec 09 23:24:23 +0000 2020</t>
  </si>
  <si>
    <t>you should not be required to take the vaccine to work for a job. you should not have to take the vaccine to  go on a plane. you should not be required to take the vaccine at all. we’re not a communist country, so don’t let the gov and media fool you into doing so.</t>
  </si>
  <si>
    <t>https://twitter.com/AlyssaMiller140/status/1336813975950995459</t>
  </si>
  <si>
    <t>Wed Aug 24 02:42:06 +0000 2016</t>
  </si>
  <si>
    <t>AlyssaMiller140</t>
  </si>
  <si>
    <t>educated</t>
  </si>
  <si>
    <t>๑ Alyssa ๑</t>
  </si>
  <si>
    <t>Wed Dec 09 23:18:22 +0000 2020</t>
  </si>
  <si>
    <t>NoVaccineForMe</t>
  </si>
  <si>
    <t>The Covid-19 Vaccine and the U.S. policy of depopulation https:// #NoVaccineForMe</t>
  </si>
  <si>
    <t>https://twitter.com/TyroneMyEcon/status/1336812463837294594</t>
  </si>
  <si>
    <t>Wed Sep 07 16:40:16 +0000 2011</t>
  </si>
  <si>
    <t>TyroneMyEcon</t>
  </si>
  <si>
    <t>I am a man ready, and willing to share the light of truth in life , business , and music. Peace</t>
  </si>
  <si>
    <t>Tyrone H. Muhammad</t>
  </si>
  <si>
    <t>http://doforself.myecon.net</t>
  </si>
  <si>
    <t>Wed Dec 09 23:20:15 +0000 2020</t>
  </si>
  <si>
    <t>if you do any kind of drug I’m really not interested in hearing why you don’t wanna take the COVID vaccine. You pop percs but can’t take a shot that’s gonna save your life ? You’re clearly dumb.</t>
  </si>
  <si>
    <t>https://twitter.com/byeprecious_/status/1336812938372460544</t>
  </si>
  <si>
    <t>Wed Dec 09 23:20:01 +0000 2020</t>
  </si>
  <si>
    <t>If you want the vaccine get it init</t>
  </si>
  <si>
    <t>https://twitter.com/ThinRichmond/status/1336812877160779776</t>
  </si>
  <si>
    <t>Sat Jun 22 12:13:56 +0000 2013</t>
  </si>
  <si>
    <t>ThinRichmond</t>
  </si>
  <si>
    <t>Wed Dec 09 23:20:30 +0000 2020</t>
  </si>
  <si>
    <t>COVID19 vaccines use newer technologies. Inform your decision-making BELOW and see how each vaccine works. Anyone who is high risk for severe COVID disease should get any FDA emergency use authorized vaccine ensuring it was properly transported and stored prior to injection.</t>
  </si>
  <si>
    <t>https://twitter.com/DoctorTringale/status/1336812999521103872</t>
  </si>
  <si>
    <t>Tue Oct 29 00:30:15 +0000 2013</t>
  </si>
  <si>
    <t>DoctorTringale</t>
  </si>
  <si>
    <t>family medicine physician, advocate of syringe exchanges, lending a helping hand to people who use opiates and all my students</t>
  </si>
  <si>
    <t>Triangle</t>
  </si>
  <si>
    <t>https://tippin.me/@DoctorTringale</t>
  </si>
  <si>
    <t>Wed Dec 09 23:21:33 +0000 2020</t>
  </si>
  <si>
    <t>So hearing that vaccine trials in UK are having side effects. So many rumors of mandatory shots here. Threats of ruining your life if you don't comply. See how easy our freedoms are taken.</t>
  </si>
  <si>
    <t>https://twitter.com/Killrofgiants/status/1336813263082893312</t>
  </si>
  <si>
    <t>Sun May 14 08:08:43 +0000 2017</t>
  </si>
  <si>
    <t>Killrofgiants</t>
  </si>
  <si>
    <t>I have an opinion. You may not like it. If you like my post cool. If not I really don't care. Killer of giants for a reason. Tweet on bitches!</t>
  </si>
  <si>
    <t>Patricio</t>
  </si>
  <si>
    <t>Wed Dec 09 23:22:45 +0000 2020</t>
  </si>
  <si>
    <t>I find it funny that ever since the Brexit vote in 2016 resulted in leaving the EU there was constant news about brexit till the covid happened  and now that covid is starting to drift away with the vaccine slowly coming in Brexit talks just happening again.
Gas</t>
  </si>
  <si>
    <t>https://twitter.com/BrianMcGloin124/status/1336813565395820551</t>
  </si>
  <si>
    <t>Mon Jan 28 23:58:14 +0000 2013</t>
  </si>
  <si>
    <t>BrianMcGloin124</t>
  </si>
  <si>
    <t>Here's to a long life and a merry one. A quick death and an easy one. A pretty girl and an honest one. A cold pint and another one</t>
  </si>
  <si>
    <t>Brian McGloin</t>
  </si>
  <si>
    <t>Wed Dec 09 23:22:00 +0000 2020</t>
  </si>
  <si>
    <t>When God our creator created us he didn't create us to need man made poisonous Vaccines FFS....... He gave us an immune system for a reason!!</t>
  </si>
  <si>
    <t>https://twitter.com/lyndseydawnwood/status/1336813375041531906</t>
  </si>
  <si>
    <t>Wed Dec 09 23:17:02 +0000 2020</t>
  </si>
  <si>
    <t>ian gettin no vaccine</t>
  </si>
  <si>
    <t>https://twitter.com/mmjjaayy_/status/1336812125499645952</t>
  </si>
  <si>
    <t>Fri Apr 05 00:31:30 +0000 2019</t>
  </si>
  <si>
    <t>mmjjaayy_</t>
  </si>
  <si>
    <t>19. Personal Trainer. | Click the link</t>
  </si>
  <si>
    <t>br</t>
  </si>
  <si>
    <t>Best Trainer In The World 🌏</t>
  </si>
  <si>
    <t>https://www.instagram.com/sweat.withmj/</t>
  </si>
  <si>
    <t>Wed Dec 09 23:21:56 +0000 2020</t>
  </si>
  <si>
    <t>I think the most depressing part about covid is that there's so many antivaxx idiots that the vaccine won't even end the fear of catching it</t>
  </si>
  <si>
    <t>https://twitter.com/_notbread/status/1336813361477120000</t>
  </si>
  <si>
    <t>Sun Jan 08 00:05:04 +0000 2017</t>
  </si>
  <si>
    <t>_notbread</t>
  </si>
  <si>
    <t>feral 21 yo | she/her</t>
  </si>
  <si>
    <t>baneer: @argodeon</t>
  </si>
  <si>
    <t>Absolute Chad</t>
  </si>
  <si>
    <t>Wed Dec 09 23:24:46 +0000 2020</t>
  </si>
  <si>
    <t>If i don't start shooting webs out my wrists like spiderman after taking this vaccine we gonna have a problem fr</t>
  </si>
  <si>
    <t>https://twitter.com/BiigRobb/status/1336814073200209928</t>
  </si>
  <si>
    <t>Sun Jan 31 21:38:36 +0000 2016</t>
  </si>
  <si>
    <t>BiigRobb</t>
  </si>
  <si>
    <t>∆16
 Part-time real nigga
                          https://t.co/Xg5v2s4U9G</t>
  </si>
  <si>
    <t>📍 Pain.</t>
  </si>
  <si>
    <t>Rob 🍥🌟</t>
  </si>
  <si>
    <t>Wed Dec 09 23:19:51 +0000 2020</t>
  </si>
  <si>
    <t>Apparently Arizona is receiving about 380,000 dosages of the #COVID vaccine by the end of the month.  Maricopa gets 47,000 dosages, Pima gets 11,000. The rest will be distributed throughout the 15 counties and at least 4 tribes.</t>
  </si>
  <si>
    <t>https://twitter.com/sassybibrarian/status/1336812834026504193</t>
  </si>
  <si>
    <t>Wed Aug 28 17:17:02 +0000 2013</t>
  </si>
  <si>
    <t>sassybibrarian</t>
  </si>
  <si>
    <t>Neurodivergent librarian with snark. Opinions mine only, not my employer’s. Pronouns: she/her/they/them.</t>
  </si>
  <si>
    <t>“I choose my own way to burn.”</t>
  </si>
  <si>
    <t>Megara 💜💛</t>
  </si>
  <si>
    <t>Wed Dec 09 23:19:47 +0000 2020</t>
  </si>
  <si>
    <t>Two vaccine recipients in the UK developed allergic anaphylactic responses.</t>
  </si>
  <si>
    <t>https://twitter.com/pebotdaily/status/1336812818860036096</t>
  </si>
  <si>
    <t>Fri May 02 15:02:45 +0000 2014</t>
  </si>
  <si>
    <t>pebotdaily</t>
  </si>
  <si>
    <t>Laker Girl for 30 years. Mainer. Conservative. Schizoaffective Bipolar.</t>
  </si>
  <si>
    <t>Pepita Bean</t>
  </si>
  <si>
    <t>Wed Dec 09 23:21:11 +0000 2020</t>
  </si>
  <si>
    <t>can’t u get ingredient lists for vaccines? can’t a doctor in most cases tell u exactly what’s in there?</t>
  </si>
  <si>
    <t>https://twitter.com/manobjectifier/status/1336813170237841416</t>
  </si>
  <si>
    <t>Wed Aug 03 07:46:33 +0000 2016</t>
  </si>
  <si>
    <t>manobjectifier</t>
  </si>
  <si>
    <t>“I’m a lowlife. a gorgeous, charming, super smart lowlife, beloved by all.” Scarlett, 24, bi woman, Gemini, no minors. no alcohol since September 18 2020. BLM</t>
  </si>
  <si>
    <t>❣️mr noodle❣️</t>
  </si>
  <si>
    <t>http://traffickinghub.com</t>
  </si>
  <si>
    <t>Wed Dec 09 23:17:21 +0000 2020</t>
  </si>
  <si>
    <t>When that Covid vaccine comes out they are really going to limit things that people are able to do based on getting the shot. People will not get hired for jobs based on that shot. The people that will be negatively affected by this the most will be people of color.</t>
  </si>
  <si>
    <t>https://twitter.com/RichCareless/status/1336812205761843202</t>
  </si>
  <si>
    <t>Mon Jun 21 18:41:11 +0000 2010</t>
  </si>
  <si>
    <t>RichCareless</t>
  </si>
  <si>
    <t>Native and African American • Stay Gold • Soccer • Skateboarding • Anime</t>
  </si>
  <si>
    <t>ゴゴ 𝕽𝖎𝖈𝖍 ゴゴ</t>
  </si>
  <si>
    <t>https://www.youtube.com/channel/UCLmZpoXDw66P2XB8OSXDAzA</t>
  </si>
  <si>
    <t>Wed Dec 09 23:18:12 +0000 2020</t>
  </si>
  <si>
    <t>The elderly getting vaccine priority omg Marina can go back on tour 🥰😍 my heart is full</t>
  </si>
  <si>
    <t>https://twitter.com/deaddilf69/status/1336812421407776771</t>
  </si>
  <si>
    <t>Tue Mar 29 04:36:09 +0000 2011</t>
  </si>
  <si>
    <t>deaddilf69</t>
  </si>
  <si>
    <t>Sometimes funny sometimes sad. Any pronouns. Hyperpop is Dead https://t.co/l0hUouEKyw</t>
  </si>
  <si>
    <t>DeadSittingPrettyDilf 🐁</t>
  </si>
  <si>
    <t>Wed Dec 09 23:19:14 +0000 2020</t>
  </si>
  <si>
    <t>I’m skeptical of the vaccine, because I still feel as if they don’t know shit about covid.</t>
  </si>
  <si>
    <t>https://twitter.com/EJ_Will2/status/1336812680494067714</t>
  </si>
  <si>
    <t>Sat Mar 19 02:05:40 +0000 2011</t>
  </si>
  <si>
    <t>EJ_Will2</t>
  </si>
  <si>
    <t>Greater Is Coming • #RollTide • #LakeShow #MambaForever 🐍</t>
  </si>
  <si>
    <t>E.J. Williams</t>
  </si>
  <si>
    <t>Wed Dec 09 23:18:02 +0000 2020</t>
  </si>
  <si>
    <t>How can benefits be confirmed with a vaccine this early?</t>
  </si>
  <si>
    <t>https://twitter.com/RedsTheBest23/status/1336812378097397760</t>
  </si>
  <si>
    <t>Sun Dec 16 09:02:07 +0000 2018</t>
  </si>
  <si>
    <t>RedsTheBest23</t>
  </si>
  <si>
    <t>NFFC Supporter. Make every second count as you don’t know when it will be your last. get woke or die trying!</t>
  </si>
  <si>
    <t>T.W</t>
  </si>
  <si>
    <t>Wed Dec 09 23:21:04 +0000 2020</t>
  </si>
  <si>
    <t>Maybe we should move those who refuse to wear masks or social distance to the back of the vaccine line.</t>
  </si>
  <si>
    <t>https://twitter.com/2nord2/status/1336813140928028679</t>
  </si>
  <si>
    <t>Sat Jun 15 08:44:31 +0000 2019</t>
  </si>
  <si>
    <t>2nord2</t>
  </si>
  <si>
    <t>Settle down, it’s just coffee.☕️ Father, writer, and technology researcher. University of Utah 🎓 Exmo.</t>
  </si>
  <si>
    <t>Brett Nordquist</t>
  </si>
  <si>
    <t>http://blog.nordquist.org</t>
  </si>
  <si>
    <t>My birthday is March 11, which is the same day that the pandemic was declared. I really hope that the vaccine can be given to everyone by then. I’m not a birthday party person usually, but this time I just want to celebrate with friends. Dancing, dining, hugs, laughs...I miss it.</t>
  </si>
  <si>
    <t>https://twitter.com/patwolfmusic/status/1336815010337619968</t>
  </si>
  <si>
    <t>Sun Jan 29 03:50:42 +0000 2017</t>
  </si>
  <si>
    <t>patwolfmusic</t>
  </si>
  <si>
    <t>Musician, synthesist, sound designer. Curator of sound art + modern composition events for https://t.co/SgJr0nJbxm. https://t.co/DP4IwgtUtN (she/they)</t>
  </si>
  <si>
    <t>Patricia Wolf</t>
  </si>
  <si>
    <t>https://linktr.ee/patriciawolfmusic</t>
  </si>
  <si>
    <t>Wed Dec 09 23:17:36 +0000 2020</t>
  </si>
  <si>
    <t>Every time I hear someone argue against the covid vaccine I LOSE BRAINCELLS.</t>
  </si>
  <si>
    <t>https://twitter.com/pspan90/status/1336812271385849857</t>
  </si>
  <si>
    <t>Tue Jul 17 17:55:19 +0000 2012</t>
  </si>
  <si>
    <t>pspan90</t>
  </si>
  <si>
    <t>UT iMPA ‘21</t>
  </si>
  <si>
    <t>Peter Spangler</t>
  </si>
  <si>
    <t>Wed Dec 09 23:26:23 +0000 2020</t>
  </si>
  <si>
    <t>You would literally have to drag me feet first to a clinic to get the COVID-19 vaccine! 
Say NO to the COVID vaccine!</t>
  </si>
  <si>
    <t>https://twitter.com/udaygunjikar/status/1336814478978023425</t>
  </si>
  <si>
    <t>Wed Dec 09 23:22:18 +0000 2020</t>
  </si>
  <si>
    <t>I can’t be the only 1 wondering why the Pfizer vaccine invented in Germany is not being given out to Germans? Sure the Oxford vaccine wouldn’t be sent off to Africa before our own had all had it!?</t>
  </si>
  <si>
    <t>https://twitter.com/JaseWheatley/status/1336813451306553345</t>
  </si>
  <si>
    <t>Sat Jun 02 13:26:05 +0000 2012</t>
  </si>
  <si>
    <t>JaseWheatley</t>
  </si>
  <si>
    <t>Aston Villa Fc, Gambling, Drinking, 80's music &amp;the odd tv programme. Nothing else really matters....</t>
  </si>
  <si>
    <t>Bath,Somerset.</t>
  </si>
  <si>
    <t>Jason Wheatley</t>
  </si>
  <si>
    <t>Wed Dec 09 23:20:53 +0000 2020</t>
  </si>
  <si>
    <t>I’m very much in favor of vaccines.
But they need to be tested properly. Period.</t>
  </si>
  <si>
    <t>https://twitter.com/eachus/status/1336813095994359809</t>
  </si>
  <si>
    <t>Tue Nov 04 19:08:20 +0000 2008</t>
  </si>
  <si>
    <t>eachus</t>
  </si>
  <si>
    <t>Software Engineer. RoR Developer. Caretaker for a cute, funny, and extremely smart $&amp;#%@! ferret named Fred Weasley.
On Minds, Parler, &amp; Gab, same @.</t>
  </si>
  <si>
    <t>RTs are the words of others.</t>
  </si>
  <si>
    <t>Lonny Eachus</t>
  </si>
  <si>
    <t>🚨COMMIE ALERT 🚨 ‼️
Swalwell banging Chinese Spy...
Hunter Biden case is now admitted by Feds after his old man attempts to rig election...
Vaccine causes face to hang like Michael’s Dick.
🛑And it’s still not safe to go outside.</t>
  </si>
  <si>
    <t>https://twitter.com/GWForUS/status/1336813217469718528</t>
  </si>
  <si>
    <t>Fri Nov 22 13:15:29 +0000 2013</t>
  </si>
  <si>
    <t>GWForUS</t>
  </si>
  <si>
    <t>Pray For Our Nation-Life, Liberty &amp; The Pursuit of Happiness-In God We Trust 🙏🇺🇸</t>
  </si>
  <si>
    <t>The Heartland USA</t>
  </si>
  <si>
    <t>GEORGE🎖🇺🇸</t>
  </si>
  <si>
    <t>Wed Dec 09 23:18:48 +0000 2020</t>
  </si>
  <si>
    <t>If no one else, every black/brown person should be anti-Rona vaccine.</t>
  </si>
  <si>
    <t>https://twitter.com/camirajt/status/1336812570032877571</t>
  </si>
  <si>
    <t>Wed Feb 22 06:06:32 +0000 2017</t>
  </si>
  <si>
    <t>camirajt</t>
  </si>
  <si>
    <t>#milfgang 🦋 | 👁 LIL27 💔🐺 | Publicist &amp; Founder of @cthomaspr - email: info@cthomaspr.com ♓️♑️♉️</t>
  </si>
  <si>
    <t>flflfl beeep</t>
  </si>
  <si>
    <t>Omertà🤞🏾💜</t>
  </si>
  <si>
    <t>https://linktr.ee/Camirajt</t>
  </si>
  <si>
    <t>Wed Dec 09 23:23:15 +0000 2020</t>
  </si>
  <si>
    <t>I’m not taking no vaccine, I’ll drive before I get on another plane fuck dem airlines</t>
  </si>
  <si>
    <t>https://twitter.com/24KTAY/status/1336813691665313793</t>
  </si>
  <si>
    <t>Sat Apr 06 22:38:25 +0000 2019</t>
  </si>
  <si>
    <t>24KTAY</t>
  </si>
  <si>
    <t>📍Auburn, Al</t>
  </si>
  <si>
    <t>Devonté</t>
  </si>
  <si>
    <t>https://www.snapchat.com/add/chosenn1nee</t>
  </si>
  <si>
    <t>Wed Dec 09 23:19:11 +0000 2020</t>
  </si>
  <si>
    <t>Talk randomly like how it always happens
“Son, would you like to come home this Lunar New Year?”
“Yeah, sure.”
“Well, get your vaccine soon. I'll pay your tickets!”
“Wdyw?”
“Packs of Charbonnel et Walker, hahaha..” Dad laughed</t>
  </si>
  <si>
    <t>https://twitter.com/yosyoshan/status/1336812666254331904</t>
  </si>
  <si>
    <t>Tue Sep 11 13:07:21 +0000 2012</t>
  </si>
  <si>
    <t>yosyoshan</t>
  </si>
  <si>
    <t>LOST BOY FROM NEVERLAND</t>
  </si>
  <si>
    <t>YOSH</t>
  </si>
  <si>
    <t>Wed Dec 09 23:18:19 +0000 2020</t>
  </si>
  <si>
    <t>gimme that vaccine day 1 wallahi i never wanna isolate again</t>
  </si>
  <si>
    <t>https://twitter.com/mvdei/status/1336812451493343232</t>
  </si>
  <si>
    <t>Tue Apr 09 04:36:01 +0000 2013</t>
  </si>
  <si>
    <t>mvdei</t>
  </si>
  <si>
    <t>im just here for a good time man</t>
  </si>
  <si>
    <t>dex</t>
  </si>
  <si>
    <t>http://instagram.com/xodeqa</t>
  </si>
  <si>
    <t>So Rudy received the “good meds”, for his covid illness. Here’s my question, Other than Joe Biden and Kamala Harris and I guess Trump and Pence. What other politicians will receive a vaccine before all healthcare workers have received one?</t>
  </si>
  <si>
    <t>https://twitter.com/melluk2020/status/1336814280793059334</t>
  </si>
  <si>
    <t>Sat Mar 18 00:26:09 +0000 2017</t>
  </si>
  <si>
    <t>melluk2020</t>
  </si>
  <si>
    <t>Mary lou borgese</t>
  </si>
  <si>
    <t>Wed Dec 09 23:22:31 +0000 2020</t>
  </si>
  <si>
    <t>Health does not come from the injection of toxins into your veins. The "vaccine" has been tested for 2 minutes. Thank you, next!</t>
  </si>
  <si>
    <t>https://twitter.com/Xsnth1/status/1336813505635217408</t>
  </si>
  <si>
    <t>Wed Dec 09 23:20:32 +0000 2020</t>
  </si>
  <si>
    <t>But did they test the vaccine on a statistically significant sample of INFPs</t>
  </si>
  <si>
    <t>https://twitter.com/chromesandwich/status/1336813007784042498</t>
  </si>
  <si>
    <t>Mon Apr 04 00:43:09 +0000 2016</t>
  </si>
  <si>
    <t>chromesandwich</t>
  </si>
  <si>
    <t>dopce</t>
  </si>
  <si>
    <t>Wed Dec 09 23:21:16 +0000 2020</t>
  </si>
  <si>
    <t>covid vaccine college NotreDame SMC</t>
  </si>
  <si>
    <t>BTW, stab me with vaccine needle as many times as you’d like. I’m not afraid. I wore flip flops to Rally in the Alley at Turtle Creek. I also drank out of a solo cup I found in said alley. Stab me, I said. #covid #vaccine #college #NotreDame #SMC</t>
  </si>
  <si>
    <t>https://twitter.com/JessBin329/status/1336813191058386946</t>
  </si>
  <si>
    <t>Tue Mar 03 04:33:03 +0000 2009</t>
  </si>
  <si>
    <t>JessBin329</t>
  </si>
  <si>
    <t>indy. bikes. beers. fun haver and belly laugher. shenanigan seeker. adventure loving-travel needer.</t>
  </si>
  <si>
    <t>J “she stays home“ Bizzle</t>
  </si>
  <si>
    <t>Wed Dec 09 23:28:30 +0000 2020</t>
  </si>
  <si>
    <t>Apparently people that have severe allergic reactions can die from the covid vaccine. It is suggested that people with allergins get the vaccine at a place with equipment that can be used to resuscitate people who have adverse reactions.</t>
  </si>
  <si>
    <t>https://twitter.com/sunshine_ghost/status/1336815010824253440</t>
  </si>
  <si>
    <t>Fri May 17 16:41:18 +0000 2019</t>
  </si>
  <si>
    <t>sunshine_ghost</t>
  </si>
  <si>
    <t>The ghost of sunshine! Support your local gays! Burn the pedos! 
Acab, BLM, DSA. Healthcare/housing/food are human rights! A boy with Aspergers syndrome</t>
  </si>
  <si>
    <t>on a couch? outside? who knows</t>
  </si>
  <si>
    <t>🏳️‍🌈🌹Sunshine Ghost 🌹🏳️‍🌈</t>
  </si>
  <si>
    <t>Wed Dec 09 23:20:34 +0000 2020</t>
  </si>
  <si>
    <t>Man where that dam vaccine at? I’m trynna go back to Papas &amp;amp; Beers no cap</t>
  </si>
  <si>
    <t>https://twitter.com/hood_lsp/status/1336813016428363776</t>
  </si>
  <si>
    <t>Sun Apr 30 20:14:02 +0000 2017</t>
  </si>
  <si>
    <t>hood_lsp</t>
  </si>
  <si>
    <t>XBOX:ATG BHOOD</t>
  </si>
  <si>
    <t>BHOOD</t>
  </si>
  <si>
    <t>https://youtu.be/jkssTfZPQdQ</t>
  </si>
  <si>
    <t>Wed Dec 09 23:17:10 +0000 2020</t>
  </si>
  <si>
    <t>if you’ve ever used the porta potty’s at rspd... don’t worry about what’s in the covid vaccine.</t>
  </si>
  <si>
    <t>https://twitter.com/lexmcandrews/status/1336812160178130949</t>
  </si>
  <si>
    <t>Fri Oct 05 00:02:18 +0000 2012</t>
  </si>
  <si>
    <t>lexmcandrews</t>
  </si>
  <si>
    <t>ig: lexmcandrews</t>
  </si>
  <si>
    <t>Wed Dec 09 23:17:26 +0000 2020</t>
  </si>
  <si>
    <t>IStandWithTrudeau</t>
  </si>
  <si>
    <t>More people will die from receiving this vaccine than have died from the virus. 
#IStandWithTrudeau</t>
  </si>
  <si>
    <t>https://twitter.com/Michael61479644/status/1336812229296066560</t>
  </si>
  <si>
    <t>Sun Oct 20 04:38:21 +0000 2019</t>
  </si>
  <si>
    <t>Michael61479644</t>
  </si>
  <si>
    <t>Renovator. Loyal son of my holy Mother the Church. Distributist. Trying to be the best husband and father I can be. Wanting the highest Good for everyone.</t>
  </si>
  <si>
    <t>Michael O'Grady</t>
  </si>
  <si>
    <t>Wed Dec 09 23:17:39 +0000 2020</t>
  </si>
  <si>
    <t>3:30pm on @BC1 WATCH LIVE: Premier @jjhorgan @adriandix Dr Bonnie Henry and Dr Ross Brown tell British Columbians what we can expect on  #COVID19BC Vaccine roll out plan.</t>
  </si>
  <si>
    <t>https://twitter.com/soniadeol1/status/1336812282177720322</t>
  </si>
  <si>
    <t>Mon Dec 07 02:16:28 +0000 2009</t>
  </si>
  <si>
    <t>soniadeol1</t>
  </si>
  <si>
    <t>News Anchor - ‘Focus BC’ Host - Reporter - @globalbc | Former BBC News UK | Instagram: deol.sonia</t>
  </si>
  <si>
    <t>Sonia Deol</t>
  </si>
  <si>
    <t>Wed Dec 09 23:19:16 +0000 2020</t>
  </si>
  <si>
    <t>VaccineSongs</t>
  </si>
  <si>
    <t>Song suggestions for a “Get Your Vaccine” Campaign: 
Nirvana - Smells Like Vaccine Spirit
White Stripes - Seven VacciNATION Army
Anything by “Vaccines of the Stone Age” #VaccineSongs</t>
  </si>
  <si>
    <t>https://twitter.com/seannajefferson/status/1336812688383463424</t>
  </si>
  <si>
    <t>Sun Oct 25 21:45:55 +0000 2009</t>
  </si>
  <si>
    <t>seannajefferson</t>
  </si>
  <si>
    <t>Hear me in the mornings with @Andrew_Beckler on @X929. Or at night on @thewolfrocks. Podcast us: B&amp;S in 20 Minutes or Less. @seannajefferson on instagram.</t>
  </si>
  <si>
    <t>Seanna Jefferson</t>
  </si>
  <si>
    <t>http://instagram.com/seannajefferson</t>
  </si>
  <si>
    <t>Clinicians at my job are already talking about the vaccine 🙃 I’m sure they’ll be rolling it out to them soon</t>
  </si>
  <si>
    <t>https://twitter.com/SkinnyMinnieRee/status/1336813142639140864</t>
  </si>
  <si>
    <t>Fri Apr 16 00:34:15 +0000 2010</t>
  </si>
  <si>
    <t>SkinnyMinnieRee</t>
  </si>
  <si>
    <t>stuck in my 20 somethings✨</t>
  </si>
  <si>
    <t>💕💕</t>
  </si>
  <si>
    <t>Wed Dec 09 23:20:08 +0000 2020</t>
  </si>
  <si>
    <t>Connie horne</t>
  </si>
  <si>
    <t>Jamaica is one of the happiest places on Earth. Why stress about Corona and vaccine when you can be happily listening to @Nationwideradio about #Connie #horne and more? Thanks @cliffnationwide and all the staff. The year is not ending so bad after all</t>
  </si>
  <si>
    <t>https://twitter.com/gfpryce/status/1336812906772566016</t>
  </si>
  <si>
    <t>Mon Oct 26 12:55:37 +0000 2015</t>
  </si>
  <si>
    <t>gfpryce</t>
  </si>
  <si>
    <t>Husband, father, SDA, Pan-Afrijamaican who sees the best in the worst of situations. RTs not endorsement.</t>
  </si>
  <si>
    <t>Pryceless🇯🇲</t>
  </si>
  <si>
    <t>Wed Dec 09 23:22:19 +0000 2020</t>
  </si>
  <si>
    <t>Now individuals and groups rights are complaining that people who get the vaccine will get some type of documentation to prove it. These people say that it discriminates against people who don’t want the vaccine.</t>
  </si>
  <si>
    <t>https://twitter.com/Dan_GT2/status/1336813455677009922</t>
  </si>
  <si>
    <t>Wed Dec 09 23:18:41 +0000 2020</t>
  </si>
  <si>
    <t>just signed up to volunteer to give ppl COVID vaccines thru school... this shit rly happening y’all</t>
  </si>
  <si>
    <t>https://twitter.com/mrthiccumz/status/1336812543688372225</t>
  </si>
  <si>
    <t>Sat Aug 26 09:16:09 +0000 2017</t>
  </si>
  <si>
    <t>mrthiccumz</t>
  </si>
  <si>
    <t>everything in this lyfe is bad, but im BADDER!!! 😙 he/him</t>
  </si>
  <si>
    <t>booty land, usa</t>
  </si>
  <si>
    <t>(っ◔◡◔)っ🌮</t>
  </si>
  <si>
    <t>I refuse the Vaccine I choose not to live in the Spirit of Fear</t>
  </si>
  <si>
    <t>https://twitter.com/Sugarman71/status/1336813004730609665</t>
  </si>
  <si>
    <t>Tue Nov 02 00:23:12 +0000 2010</t>
  </si>
  <si>
    <t>Sugarman71</t>
  </si>
  <si>
    <t>I am a Christian who happens to be a chef. I am striving to have God's will to be done THROUGH me, not by me</t>
  </si>
  <si>
    <t>Raymond B Ellis</t>
  </si>
  <si>
    <t>A All the people who wear masks outside walking in the park and in their car driving by themselves are gonna be the first ones to take the Covid vaccine because they believe in the science Truth 🇺🇸</t>
  </si>
  <si>
    <t>https://twitter.com/drtpayz/status/1336813377138479104</t>
  </si>
  <si>
    <t>Sun Apr 15 15:13:28 +0000 2012</t>
  </si>
  <si>
    <t>drtpayz</t>
  </si>
  <si>
    <t>Christian, sinner, father, cancer survivor, US patriot, entrepenuer, inventor, BTC &amp; blockchain believer, military supporter, CCIM &amp; MAGA Same Username Parler</t>
  </si>
  <si>
    <t>Nevada/Utah</t>
  </si>
  <si>
    <t>InfynityTruth</t>
  </si>
  <si>
    <t>http://www.Infynity.io</t>
  </si>
  <si>
    <t>Wed Dec 09 23:20:44 +0000 2020</t>
  </si>
  <si>
    <t>Will they invent a vaccine for the neck damage I’ve caused myself from working at the kitchen table for nine months? I can no longer sleep at night unless I’m in rabbit pose</t>
  </si>
  <si>
    <t>https://twitter.com/carsonsarah/status/1336813058535141381</t>
  </si>
  <si>
    <t>Fri Apr 13 00:22:09 +0000 2012</t>
  </si>
  <si>
    <t>carsonsarah</t>
  </si>
  <si>
    <t>Deputy Arts Editor and writer @theipaper. and I’m a candle maker but you don’t hear me bragging about it</t>
  </si>
  <si>
    <t>Sarah Carson</t>
  </si>
  <si>
    <t>https://inews.co.uk/author/sarah-carson/</t>
  </si>
  <si>
    <t>Wed Dec 09 23:26:51 +0000 2020</t>
  </si>
  <si>
    <t>You know how musicians hate being called an overnight sensation when their years of hard work result in a hit song? Thinking that might be how scientists feel about people who say they’re vaccine-hesitant because it was developed too fast.</t>
  </si>
  <si>
    <t>https://twitter.com/LakelifeLore/status/1336814595625902081</t>
  </si>
  <si>
    <t>Sat Jul 25 22:54:42 +0000 2009</t>
  </si>
  <si>
    <t>LakelifeLore</t>
  </si>
  <si>
    <t>Lake Dweller, Nature Lover, Music Maker, Story Teller, loving life on the beautiful South Shore of Nova Scotia.</t>
  </si>
  <si>
    <t>On-A-Lake, Nova Scotia</t>
  </si>
  <si>
    <t>LakeLifeLore (South Shore Sharin')</t>
  </si>
  <si>
    <t>https://open.spotify.com/artist/5z0hrzcugPtdxuMsROQyBI?si=Fjps0zriTTqP40804Auhcg</t>
  </si>
  <si>
    <t>Wed Dec 09 23:21:20 +0000 2020</t>
  </si>
  <si>
    <t>We’ve been studying and trying to get a vaccine for HIV, the common cold, cancer, etc. for YEARS, yet they came out with a Corona virus vaccine in just under a year and want us to take that stuff?</t>
  </si>
  <si>
    <t>https://twitter.com/XxAshleeMariaxX/status/1336813210909855744</t>
  </si>
  <si>
    <t>Mon Dec 22 06:32:49 +0000 2014</t>
  </si>
  <si>
    <t>XxAshleeMariaxX</t>
  </si>
  <si>
    <t>damon temanson💓     cash app $ashleebakunowicz</t>
  </si>
  <si>
    <t>Bach</t>
  </si>
  <si>
    <t>Wed Dec 09 23:19:38 +0000 2020</t>
  </si>
  <si>
    <t>State Dept spox on the COVID-19 vaccine: “The Department has requested, through the Centers for Disease Control and Prevention (CDC) Coronavirus Disease 2019 (COVID-19) Federal Agency Vaccination Program, enough doses to immunize its workforce."</t>
  </si>
  <si>
    <t>https://twitter.com/kylieatwood/status/1336812782860251144</t>
  </si>
  <si>
    <t>Sun Jul 12 03:02:58 +0000 2009</t>
  </si>
  <si>
    <t>kylieatwood</t>
  </si>
  <si>
    <t>Natl security correspondent @CNN / Frmr @CBSNews / steep ski slopes, The Alchemist, photo lover / Tips: kylie.atwood@cnn.com &amp; kylieatwood@protonmail.com</t>
  </si>
  <si>
    <t>Kylie Atwood</t>
  </si>
  <si>
    <t>https://www.cnn.com/politics</t>
  </si>
  <si>
    <t>Wed Dec 09 23:18:11 +0000 2020</t>
  </si>
  <si>
    <t>If the first anime you watched was hentai you dont need to worry about whats in the COVID vaccine</t>
  </si>
  <si>
    <t>https://twitter.com/Hoodie_Hunter/status/1336812417939091456</t>
  </si>
  <si>
    <t>Sun Mar 17 23:07:23 +0000 2013</t>
  </si>
  <si>
    <t>Hoodie_Hunter</t>
  </si>
  <si>
    <t>Untalented guy who tweets a lot and also writes and just started streaming on twitch.</t>
  </si>
  <si>
    <t>Ego Death</t>
  </si>
  <si>
    <t>https://m.twitch.tv/unfunnyjoker/profile</t>
  </si>
  <si>
    <t>Wed Dec 09 23:18:29 +0000 2020</t>
  </si>
  <si>
    <t>preston</t>
  </si>
  <si>
    <t>#preston  ya having a laugh what is this some white witch spell going off here , feels hypnotic constant sell sell vaccines ,</t>
  </si>
  <si>
    <t>https://twitter.com/dare283/status/1336812492954214409</t>
  </si>
  <si>
    <t>Sun Sep 04 17:35:05 +0000 2011</t>
  </si>
  <si>
    <t>dare283</t>
  </si>
  <si>
    <t>Gary Rei  on YouTube DJ /producer/writer for MCs/hip hop kid /acid house teen to junglist 30 years DJing 20 years producing music 🎧#DnB #Thedare283  #garyrei</t>
  </si>
  <si>
    <t>Dare</t>
  </si>
  <si>
    <t>Wed Dec 09 23:21:35 +0000 2020</t>
  </si>
  <si>
    <t>My favourite fun fact today is that of the 6 people who died during the Pfizer trials, four were on the *placebo* and the other two had preinformed previous vaccine reactions BUT THAT STILL MEANS VACCINES ARE BAD AND FIRE IS WITCHCRAFT AND INTERNET IS THE SEED OF SATAN</t>
  </si>
  <si>
    <t>https://twitter.com/parkerpls_/status/1336813272780087296</t>
  </si>
  <si>
    <t>Mon Jan 01 23:42:59 +0000 2018</t>
  </si>
  <si>
    <t>parkerpls_</t>
  </si>
  <si>
    <t>batshit by lights, don’t @ me || she/her, queer neuroatypical socialist pro-science witchcraft wielding nerd || wear your fucking mask</t>
  </si>
  <si>
    <t>single cat mom 🐈🐈‍⬛</t>
  </si>
  <si>
    <t>Wed Dec 09 23:18:52 +0000 2020</t>
  </si>
  <si>
    <t>If you begged Harry Styles for his sweat towel at a One Direction concert you do not need to worry about what is in the vaccine.</t>
  </si>
  <si>
    <t>https://twitter.com/elhammohamud/status/1336812587909050372</t>
  </si>
  <si>
    <t>Fri Mar 06 02:38:43 +0000 2009</t>
  </si>
  <si>
    <t>elhammohamud</t>
  </si>
  <si>
    <t>im 23 and love to talk @firstinlinepod &amp; @canweberealpod</t>
  </si>
  <si>
    <t>elham</t>
  </si>
  <si>
    <t>Why don’t we vaccinate for everything?
Why aren’t you up-to-date with the 200+ vaccines in the works, for different illnesses?
In the future, they will say you need to vaccinate or are at risk. 
Would you rather repeatedly inject dangerous substances or boost your health?</t>
  </si>
  <si>
    <t>https://twitter.com/ParkerRowton/status/1336813482709299203</t>
  </si>
  <si>
    <t>Mon May 04 04:24:27 +0000 2015</t>
  </si>
  <si>
    <t>ParkerRowton</t>
  </si>
  <si>
    <t>CG8</t>
  </si>
  <si>
    <t>Parker Rowton</t>
  </si>
  <si>
    <t>Wed Dec 09 23:19:15 +0000 2020</t>
  </si>
  <si>
    <t>in order to appease boomers and antivaxxers, the covid vaccine should be marketed as a herbal supplement, packaged as an essential oil, and distributed through a pyramid scheme</t>
  </si>
  <si>
    <t>https://twitter.com/jsqhermoso/status/1336812684226936833</t>
  </si>
  <si>
    <t>Tue Jul 19 13:00:38 +0000 2016</t>
  </si>
  <si>
    <t>jsqhermoso</t>
  </si>
  <si>
    <t>first, do no harm</t>
  </si>
  <si>
    <t>up</t>
  </si>
  <si>
    <t>jamis</t>
  </si>
  <si>
    <t>Wed Dec 09 23:26:05 +0000 2020</t>
  </si>
  <si>
    <t>News: Pfizer "cases in the vaccine group do not represent a frequency above that expected in the general population." (6 people died in vaccine trials). How come they compare trial deaths with background levels, but not Covid deaths? @ClarkeMicah</t>
  </si>
  <si>
    <t>https://twitter.com/rudolcumugin/status/1336814405326163968</t>
  </si>
  <si>
    <t>Thu Sep 05 11:29:18 +0000 2013</t>
  </si>
  <si>
    <t>rudolcumugin</t>
  </si>
  <si>
    <t>micmox</t>
  </si>
  <si>
    <t>Wed Dec 09 23:17:25 +0000 2020</t>
  </si>
  <si>
    <t>cndpoli</t>
  </si>
  <si>
    <t>Looks like @erinotoole @PierrePoilievre @michellerempel are getting bitch slapped by the facts this week. Everything they spewed about Covid &amp;amp; vaccines have all been proven to be BS. Anyone with self respect would apologize - but they won't  #cndpoli</t>
  </si>
  <si>
    <t>https://twitter.com/lukeincanada/status/1336812222698360832</t>
  </si>
  <si>
    <t>Fri Jul 01 17:12:34 +0000 2011</t>
  </si>
  <si>
    <t>lukeincanada</t>
  </si>
  <si>
    <t>Random thoughts.. Music, Hockey, Soccer, AutoRacing and other stuff. 
Gotta kick at the darkness until it bleeds daylight.</t>
  </si>
  <si>
    <t>Toronto Canada</t>
  </si>
  <si>
    <t>Stop comparing my beliefs and opinions about me and myself (human) to me being an animal lover. There is no correlation. I’m pro-choice pls tell me how that has something to do with my love for animals. I want a vaccine don’t ask why I get one if I love animals?? Go to hell</t>
  </si>
  <si>
    <t>https://twitter.com/Kyndal_Lee/status/1336812258970701825</t>
  </si>
  <si>
    <t>Sun Feb 16 22:12:11 +0000 2014</t>
  </si>
  <si>
    <t>Kyndal_Lee</t>
  </si>
  <si>
    <t>Dare to be different #NCAT</t>
  </si>
  <si>
    <t>Kynnn🧚🏽‍♀️</t>
  </si>
  <si>
    <t>Wed Dec 09 23:28:48 +0000 2020</t>
  </si>
  <si>
    <t>SizeTwitter</t>
  </si>
  <si>
    <t>(Long post)
Hello #SizeTwitter, Tol today with vaccines news, ik bear with me.
1. So the Pfizer vaccines allergy, the ppl that suffered the reaction were 2 well, know well diagnosed with predisposition to severe reaction, so NO, its not going to be on every case (1/3)</t>
  </si>
  <si>
    <t>https://twitter.com/TOrialcon/status/1336815087525523464</t>
  </si>
  <si>
    <t>Sat Dec 22 17:06:49 +0000 2018</t>
  </si>
  <si>
    <t>TOrialcon</t>
  </si>
  <si>
    <t>65ftTol, tiny girls are cute n tasty, likes furry, video games
surgeon irl &amp; props maker
Pfp by the amazing @on_kinky
Banner by the amazing @tinysupervicki</t>
  </si>
  <si>
    <t>Valdivia, Chile</t>
  </si>
  <si>
    <t>Dr. Tol, the Hungry One</t>
  </si>
  <si>
    <t>Wed Dec 09 23:26:00 +0000 2020</t>
  </si>
  <si>
    <t>i want this vaccine so bad!!!! let’s go ppl!!!!!</t>
  </si>
  <si>
    <t>https://twitter.com/nicoledoesneuro/status/1336814385470328834</t>
  </si>
  <si>
    <t>Wed Jul 15 15:46:09 +0000 2020</t>
  </si>
  <si>
    <t>nicoledoesneuro</t>
  </si>
  <si>
    <t>she/her | i know a lot about dogs and brains @dalhousieu bsc ‘19 | @uwaterloo mph ‘22 👩🏼‍💼</t>
  </si>
  <si>
    <t>unfortunately in my own brain</t>
  </si>
  <si>
    <t>nicole 🧠</t>
  </si>
  <si>
    <t>Wed Dec 09 23:21:14 +0000 2020</t>
  </si>
  <si>
    <t>Can’t get the covid vaccine 💉😷because I’m allergic 😳💅🏻 yeah 😎😂 allergic to BULLSHIT 😤👌🏻🤣</t>
  </si>
  <si>
    <t>https://twitter.com/poasterboy/status/1336813185098256384</t>
  </si>
  <si>
    <t>Tue Aug 11 22:23:26 +0000 2020</t>
  </si>
  <si>
    <t>poasterboy</t>
  </si>
  <si>
    <t>Lake ⚡️upremacist | mustache owner | everybody knows I’m sweet and good</t>
  </si>
  <si>
    <t>Nebraska City, NE</t>
  </si>
  <si>
    <t>Mario 🐿</t>
  </si>
  <si>
    <t>Wed Dec 09 23:21:24 +0000 2020</t>
  </si>
  <si>
    <t>My biochemist bestie from Texas just told me that the COVID-19 vaccine just arrived. This is so reassuring. Thank you, universe 🌱</t>
  </si>
  <si>
    <t>https://twitter.com/_RAYnegade/status/1336813225736728576</t>
  </si>
  <si>
    <t>Sun Oct 25 10:51:35 +0000 2009</t>
  </si>
  <si>
    <t>_RAYnegade</t>
  </si>
  <si>
    <t>Business Dev | Atenista | Isko | Views are mine</t>
  </si>
  <si>
    <t>Ray Jerico 🏳️‍🌈</t>
  </si>
  <si>
    <t>http://instagram.com/_raynegade</t>
  </si>
  <si>
    <t>Wed Dec 09 23:20:21 +0000 2020</t>
  </si>
  <si>
    <t>had to break up w another one of my girlfriends cause she refuses to get the covid vaccine</t>
  </si>
  <si>
    <t>https://twitter.com/2900sean/status/1336812962380734470</t>
  </si>
  <si>
    <t>Sun Jul 14 14:23:49 +0000 2019</t>
  </si>
  <si>
    <t>2900sean</t>
  </si>
  <si>
    <t>BLM | BTL | moshworld</t>
  </si>
  <si>
    <t>slimin w my slatts, TX</t>
  </si>
  <si>
    <t>عز وجل</t>
  </si>
  <si>
    <t>http://instagram.com/2900sean</t>
  </si>
  <si>
    <t>In QP today after PM said vaccine news was Good News, gracious O'Toole said, 'Yes it IS good news, thanks to our demanding a program!' What is he suggesting? That Health Canada went ahead and approved Pfizer because of his temper tantrums? The approval was all we were waiting for</t>
  </si>
  <si>
    <t>https://twitter.com/1MikeMorris/status/1336814404726362114</t>
  </si>
  <si>
    <t>Wed Jan 11 14:12:17 +0000 2017</t>
  </si>
  <si>
    <t>1MikeMorris</t>
  </si>
  <si>
    <t>When you are among wolves, howl.
#VoteLiberal #LiberalGovernment
The most precious possession Canadians have is our Charter of Rights and Freedoms.</t>
  </si>
  <si>
    <t>Mike Morris</t>
  </si>
  <si>
    <t>Wed Dec 09 23:19:35 +0000 2020</t>
  </si>
  <si>
    <t>I think this whole vaccine thing might be the shot in the arm this country needs</t>
  </si>
  <si>
    <t>https://twitter.com/JBinDC/status/1336812767035133953</t>
  </si>
  <si>
    <t>Mon Jul 13 02:41:42 +0000 2009</t>
  </si>
  <si>
    <t>JBinDC</t>
  </si>
  <si>
    <t>Nice guy, tries hard, loves the game. Comms at U.S. Senate. Formerly: @SenCoryGardner, @RepJasonSmith, @RepBillShuster. Phil Kessel is a 2x Stanley Cup Champion</t>
  </si>
  <si>
    <t>Joey Brown</t>
  </si>
  <si>
    <t>Wed Dec 09 23:26:38 +0000 2020</t>
  </si>
  <si>
    <t>If you don't wear a mask
Don't get in line for the vaccine</t>
  </si>
  <si>
    <t>https://twitter.com/BayView72901143/status/1336814543935303680</t>
  </si>
  <si>
    <t>Fri Apr 24 11:33:16 +0000 2020</t>
  </si>
  <si>
    <t>BayView72901143</t>
  </si>
  <si>
    <t>First time human</t>
  </si>
  <si>
    <t>The only earth</t>
  </si>
  <si>
    <t>Moral Society</t>
  </si>
  <si>
    <t>Wed Dec 09 23:17:48 +0000 2020</t>
  </si>
  <si>
    <t>The US should rebrand vaccines - call them 'Freedom Needles' or something.</t>
  </si>
  <si>
    <t>https://twitter.com/BMF_36/status/1336812321457512449</t>
  </si>
  <si>
    <t>Fri Aug 26 21:36:46 +0000 2011</t>
  </si>
  <si>
    <t>BMF_36</t>
  </si>
  <si>
    <t>Coordinating fundraising efforts for 57 charities in the Greater Midland Area. Interested in photography, video games, Doctor Who and a good cuppa tea. He/Him</t>
  </si>
  <si>
    <t>birthday party, cheesecake, jellybean, boom.</t>
  </si>
  <si>
    <t>Just had a realization: trump is a vaccine against the forces who strive to demolish democracy. He is the weak form of a tyrant. For a Democracy is be healthy we need to actively block attacks on it.  Trump has shown us our republics weak point. Now let’s defend the republic.</t>
  </si>
  <si>
    <t>https://twitter.com/Taha3point0/status/1336813009184956418</t>
  </si>
  <si>
    <t>Sun Apr 12 22:19:03 +0000 2009</t>
  </si>
  <si>
    <t>Taha3point0</t>
  </si>
  <si>
    <t>Taha Yarahmad</t>
  </si>
  <si>
    <t>Wed Dec 09 23:19:43 +0000 2020</t>
  </si>
  <si>
    <t>vaccine COVID19 COVID coronavirus MAGA CDC TrumpVirus</t>
  </si>
  <si>
    <t>Will you take the COVID Vaccine? #vaccine #COVID19 #COVID #coronavirus #MAGA #CDC #TrumpVirus</t>
  </si>
  <si>
    <t>https://twitter.com/NielsonMikkel/status/1336812802149928960</t>
  </si>
  <si>
    <t>Thu Dec 05 15:06:53 +0000 2019</t>
  </si>
  <si>
    <t>NielsonMikkel</t>
  </si>
  <si>
    <t>Making the most of what life has to offer</t>
  </si>
  <si>
    <t>Mikki Nielson</t>
  </si>
  <si>
    <t>Wed Dec 09 23:18:01 +0000 2020</t>
  </si>
  <si>
    <t>Just a question everyone and  @AneurinBevanUHB, my parents are  in stage 1 for the vaccine, will they be receiving a call, or do they need to take the first step?</t>
  </si>
  <si>
    <t>https://twitter.com/evilmaid_design/status/1336812375731818496</t>
  </si>
  <si>
    <t>Mon Nov 09 23:05:30 +0000 2020</t>
  </si>
  <si>
    <t>evilmaid_design</t>
  </si>
  <si>
    <t>Official Account of Evil Maid Attack Design Studio. 
Creative, innovative, and fucking cool.
Any Inquiries, email us at hello@evilmaid.design</t>
  </si>
  <si>
    <t>Designer #1</t>
  </si>
  <si>
    <t>Wed Dec 09 23:22:22 +0000 2020</t>
  </si>
  <si>
    <t>Elderly men are scared stiff of getting the vaccine so they won’t need any viagra tonight.</t>
  </si>
  <si>
    <t>https://twitter.com/MetcalfeDavid/status/1336813470327730176</t>
  </si>
  <si>
    <t>Wed Dec 09 23:22:16 +0000 2020</t>
  </si>
  <si>
    <t>What’s that old lady who took the vaccine sayin?</t>
  </si>
  <si>
    <t>https://twitter.com/Deliyadig/status/1336813443232436224</t>
  </si>
  <si>
    <t>Mon Aug 06 23:03:24 +0000 2018</t>
  </si>
  <si>
    <t>Deliyadig</t>
  </si>
  <si>
    <t>Delski</t>
  </si>
  <si>
    <t>Wed Dec 09 23:19:40 +0000 2020</t>
  </si>
  <si>
    <t>Biden is gone try to make it seem like the vaccine came in his presidency LMFAO I love politics whole lot of short dick white dudes playing puppeteer with America yikes I ain't taking shit I'm good believe me</t>
  </si>
  <si>
    <t>https://twitter.com/HandsomestonerD/status/1336812790418444291</t>
  </si>
  <si>
    <t>Fri Oct 14 01:01:15 +0000 2016</t>
  </si>
  <si>
    <t>HandsomestonerD</t>
  </si>
  <si>
    <t>FUN GUY LIVING LIFE #politics #FATHEROF4FRFR #GODFEARING #MUSICJUNKY 💰💰
🤑🤑🤑</t>
  </si>
  <si>
    <t>DeAndre Gunther</t>
  </si>
  <si>
    <t>Wed Dec 09 23:21:28 +0000 2020</t>
  </si>
  <si>
    <t>If you’ve ever accidentally swallowed a mouth full of water from Harlan Lake, you don’t need to worry about what’s in the covid vaccine</t>
  </si>
  <si>
    <t>https://twitter.com/KathrynPotter/status/1336813241536811008</t>
  </si>
  <si>
    <t>Thu Apr 09 13:55:21 +0000 2015</t>
  </si>
  <si>
    <t>KathrynPotter</t>
  </si>
  <si>
    <t>not sure what I’m doing here, I just know I tweet too much</t>
  </si>
  <si>
    <t xml:space="preserve">Wilcox, Ne
</t>
  </si>
  <si>
    <t>Kathryn Potter</t>
  </si>
  <si>
    <t>Wed Dec 09 23:21:40 +0000 2020</t>
  </si>
  <si>
    <t>The two COVID vaccines that are about to be approved in yheUS have been tested for serious side effects and ability to prevent moderate to severe illness due to COVID. There are a few things that have not been tested 1/?</t>
  </si>
  <si>
    <t>https://twitter.com/BaxterLindsay/status/1336813294036934657</t>
  </si>
  <si>
    <t>Wed Jan 23 16:22:30 +0000 2019</t>
  </si>
  <si>
    <t>BaxterLindsay</t>
  </si>
  <si>
    <t>Medical Entomology graduate student @cornellCALS Sci Comm and podcasting enthusiast. From the very plausible state of Oregon. Opinions my own. she/her</t>
  </si>
  <si>
    <t>Iroquois Confederacy land</t>
  </si>
  <si>
    <t>Lindsay 💉 Is getting vaccinated 💪</t>
  </si>
  <si>
    <t>Wed Dec 09 23:14:31 +0000 2020</t>
  </si>
  <si>
    <t>Please no COVID-19 vaccine for us African. Let us be wise this time around. Do not forget past.</t>
  </si>
  <si>
    <t>https://twitter.com/Leemu2009/status/1336811494621769729</t>
  </si>
  <si>
    <t>Thu May 28 05:21:01 +0000 2009</t>
  </si>
  <si>
    <t>Leemu2009</t>
  </si>
  <si>
    <t>Electrical Engineer/ project manager/ LegalShield Independant Associate Business: . http://www,https://t.co/faOjApXSyp</t>
  </si>
  <si>
    <t>chicago, IL</t>
  </si>
  <si>
    <t>Prynce Ruben.</t>
  </si>
  <si>
    <t>http://www.pryncengwayahiii.LegalShieldassociate.com</t>
  </si>
  <si>
    <t>Wed Dec 09 23:16:12 +0000 2020</t>
  </si>
  <si>
    <t>1# According to the FDA: "The frequency of serious adverse events was low (&amp;lt;0.5%)" in the course of the Pfizer COVID vaccine trials. Are we to assume that they mean: death? If 100m Americans get vaccinated in 100 days then c.500,000 will probably die from vaccinations.</t>
  </si>
  <si>
    <t>https://twitter.com/MichaelBuerger8/status/1336811917386670091</t>
  </si>
  <si>
    <t>Wed Dec 09 23:14:27 +0000 2020</t>
  </si>
  <si>
    <t>#IStandWithTrudeau ya dying in the cold in a long line to get a vaccine,</t>
  </si>
  <si>
    <t>https://twitter.com/Glenn67376963/status/1336811477727121410</t>
  </si>
  <si>
    <t>Wed Jul 22 19:12:48 +0000 2020</t>
  </si>
  <si>
    <t>Glenn67376963</t>
  </si>
  <si>
    <t>Resentment is the number one offender, resentment destroyed more alcoholics than anything else. And must be mastered.
from the book AA.</t>
  </si>
  <si>
    <t>Glenn</t>
  </si>
  <si>
    <t>Wed Dec 09 23:12:59 +0000 2020</t>
  </si>
  <si>
    <t>The most hypocritical people to me are the ones who have been preaching to trust science and trust doctors but refuse to take the vaccine...</t>
  </si>
  <si>
    <t>https://twitter.com/evanrender/status/1336811106191421441</t>
  </si>
  <si>
    <t>Tue Oct 11 02:45:27 +0000 2011</t>
  </si>
  <si>
    <t>evanrender</t>
  </si>
  <si>
    <t>TSN Sports | Big Parlay Guy |  Vandelay, Pennypacker, Varnsen.</t>
  </si>
  <si>
    <t>Evan Render</t>
  </si>
  <si>
    <t>Wed Dec 09 23:14:35 +0000 2020</t>
  </si>
  <si>
    <t>VACCINES WILL... SHALL, ... DESTROY YOU.... BY DESIGN</t>
  </si>
  <si>
    <t>https://twitter.com/VANESSAPEREZ922/status/1336811511025688581</t>
  </si>
  <si>
    <t>Wed Dec 09 23:21:32 +0000 2020</t>
  </si>
  <si>
    <t>After I take the Covid-19 vaccine, I hope I turn into The Hulk. I’d also accept Deadpool, minus the burnt skin</t>
  </si>
  <si>
    <t>https://twitter.com/_liamsharper/status/1336813260360847361</t>
  </si>
  <si>
    <t>Wed Dec 09 23:14:34 +0000 2020</t>
  </si>
  <si>
    <t>Y’all will literally eat butt.. but you hesitatant to take the vaccine.. make it make sense🤦🏾‍♂️</t>
  </si>
  <si>
    <t>https://twitter.com/thenameschriss/status/1336811506097393671</t>
  </si>
  <si>
    <t>Wed Jan 23 14:47:26 +0000 2013</t>
  </si>
  <si>
    <t>thenameschriss</t>
  </si>
  <si>
    <t>Just Tryna Turn My Birthday Into a Lifestyle.   [UCF Alum]</t>
  </si>
  <si>
    <t>CHRI$</t>
  </si>
  <si>
    <t>http://Instagram.com/littfits</t>
  </si>
  <si>
    <t>Wed Dec 09 23:16:56 +0000 2020</t>
  </si>
  <si>
    <t>I wonder how many Eritrean parents will be suckered into taking the vaccine early. SPEAK TO YOUR PARENTS GUYS.</t>
  </si>
  <si>
    <t>https://twitter.com/MissFeven/status/1336812101663330306</t>
  </si>
  <si>
    <t>Wed Dec 09 23:14:30 +0000 2020</t>
  </si>
  <si>
    <t>Honestly, if there any point in sorting my excel data out for my dissertation or do I just wait for the vaccine on the assumption it’ll make me fucking great at Microsoft?</t>
  </si>
  <si>
    <t>https://twitter.com/BrezzyHayter/status/1336811488582004742</t>
  </si>
  <si>
    <t>Mon Jul 13 21:47:08 +0000 2009</t>
  </si>
  <si>
    <t>BrezzyHayter</t>
  </si>
  <si>
    <t>Wildlife studies, Okapi enthusiast, 🟣⚪️⚫️</t>
  </si>
  <si>
    <t>Salford</t>
  </si>
  <si>
    <t>Wed Dec 09 23:15:50 +0000 2020</t>
  </si>
  <si>
    <t>if you eat ass I don’t think you should be worrying what’s in the COVID vaccine luv 👍🏾</t>
  </si>
  <si>
    <t>https://twitter.com/notgazaslim/status/1336811826986840065</t>
  </si>
  <si>
    <t>Thu Sep 19 20:33:22 +0000 2019</t>
  </si>
  <si>
    <t>notgazaslim</t>
  </si>
  <si>
    <t>🇯🇲🇲🇸🇮🇪</t>
  </si>
  <si>
    <t>ツ</t>
  </si>
  <si>
    <t>https://notvybzkartel.tumblr.com/</t>
  </si>
  <si>
    <t>Wed Dec 09 23:16:49 +0000 2020</t>
  </si>
  <si>
    <t>I wonder if there is a risk of adverse reaction to COVID19 vaccine if a person unknowingly had previous exposure and/or has resulting antibodies?</t>
  </si>
  <si>
    <t>https://twitter.com/jimbiagi/status/1336812071644753921</t>
  </si>
  <si>
    <t>Fri Dec 03 02:29:54 +0000 2010</t>
  </si>
  <si>
    <t>jimbiagi</t>
  </si>
  <si>
    <t>Jim Biagi</t>
  </si>
  <si>
    <t>Wed Dec 09 23:13:40 +0000 2020</t>
  </si>
  <si>
    <t>anyone who has ever consumed a bang or monster automatically looses the right to question the vaccine.</t>
  </si>
  <si>
    <t>https://twitter.com/Npiperpell/status/1336811281462960130</t>
  </si>
  <si>
    <t>Wed Dec 12 19:22:44 +0000 2018</t>
  </si>
  <si>
    <t>Npiperpell</t>
  </si>
  <si>
    <t>@sacyouthcom @youth_sac | always @sacforwarren | c-span stan | tweets are mine | they/them | 🏳️‍🌈✡︎</t>
  </si>
  <si>
    <t xml:space="preserve">stolen Nisenan land </t>
  </si>
  <si>
    <t>Naomi "expel mtg" Piper-Pell 🦑🗽</t>
  </si>
  <si>
    <t>https://linktr.ee/naomipiperpell</t>
  </si>
  <si>
    <t>Wed Dec 09 23:16:43 +0000 2020</t>
  </si>
  <si>
    <t>SK and MB revealed their respective COVID-19 vaccine delivery plans. Details at 5:30 w/ GX94 News.</t>
  </si>
  <si>
    <t>https://twitter.com/GX94Radio/status/1336812046529097730</t>
  </si>
  <si>
    <t>Wed Dec 09 23:16:13 +0000 2020</t>
  </si>
  <si>
    <t>Anoka, MN</t>
  </si>
  <si>
    <t>Not a big fan of reports that airlines will require you to have a #COVID vaccine to board their flights.  Wonder how that will fly with privacy laws.....🤔</t>
  </si>
  <si>
    <t>https://twitter.com/Yak2102/status/1336811921320894465</t>
  </si>
  <si>
    <t>Tue Jan 04 03:35:48 +0000 2011</t>
  </si>
  <si>
    <t>Yak2102</t>
  </si>
  <si>
    <t>Aspiring @powertripkfan contributor.  Gave @Chris_Hawkey a #Gangbang T-Shirt in Vegas. Not afraid to say what others won’t. #SKOL @vikings</t>
  </si>
  <si>
    <t>YAK</t>
  </si>
  <si>
    <t>http://www.facebook.com/yak2102</t>
  </si>
  <si>
    <t>Wed Dec 09 23:13:20 +0000 2020</t>
  </si>
  <si>
    <t>I literally wanna smack people over the covid vaccine</t>
  </si>
  <si>
    <t>https://twitter.com/nikkolehowarth/status/1336811195521585155</t>
  </si>
  <si>
    <t>Mon Sep 10 02:31:02 +0000 2012</t>
  </si>
  <si>
    <t>nikkolehowarth</t>
  </si>
  <si>
    <t>22y/o | insta: Nikk.paige | 𝔸𝕣𝕚𝕖𝕤 ☼ ⋆ 𝕋𝕒𝕦𝕣𝕦𝕤 ☾ ⋆ 𝔾𝕖𝕞𝕚𝕟𝕚 ↑</t>
  </si>
  <si>
    <t>ℕ𝕚𝕜𝕜</t>
  </si>
  <si>
    <t>Wed Dec 09 23:14:25 +0000 2020</t>
  </si>
  <si>
    <t>Margaret Keenan, aged 90- how come she gets priority over say a vulnerable person aged 30? I think the "virus" is a con &amp;amp; the the vaccine they can shove up their arse, but come on.... surely people arent so blind to not see through this propoganda BS?!!</t>
  </si>
  <si>
    <t>https://twitter.com/Michael_Liddle9/status/1336811469648883714</t>
  </si>
  <si>
    <t>Wed Dec 09 23:15:13 +0000 2020</t>
  </si>
  <si>
    <t>People that have taken the vaccine in the UK already experiencing high allergy reaction 💀</t>
  </si>
  <si>
    <t>https://twitter.com/libzzzy/status/1336811670593708032</t>
  </si>
  <si>
    <t>Wed Nov 06 01:31:23 +0000 2013</t>
  </si>
  <si>
    <t>libzzzy</t>
  </si>
  <si>
    <t>Libzzy 🤞🏾</t>
  </si>
  <si>
    <t>Wed Dec 09 23:16:36 +0000 2020</t>
  </si>
  <si>
    <t>United States drugmaker @pfizer and its German partner @BioNTech_Group said on Wednesday that documents related to their development of a COVID-19 vaccine had been “unlawfully accessed” in a cyberattack on Europe’s medicines regulator.....</t>
  </si>
  <si>
    <t>https://twitter.com/PinkSheepNews/status/1336812016548388873</t>
  </si>
  <si>
    <t>Wed Dec 09 23:15:27 +0000 2020</t>
  </si>
  <si>
    <t>Congratulations to the (approximately) 15% of Americans who will be able to get a Covid vaccine before late summer of 2021; you're the ones whom Jared Kushner really loves; he hates the rest of us despicable turds and hopes we die</t>
  </si>
  <si>
    <t>https://twitter.com/Domhnall_G/status/1336811729028833285</t>
  </si>
  <si>
    <t>Sat Dec 19 16:38:14 +0000 2009</t>
  </si>
  <si>
    <t>Domhnall_G</t>
  </si>
  <si>
    <t>East Alleghenia, Chesapeake Bay watershed. Refugee from the timeline in which Bernie won.</t>
  </si>
  <si>
    <t>Silent shrug ✝️☮️🏺🌲🌳🍄🎸⏳🌱🌟🌙🌞</t>
  </si>
  <si>
    <t>Wed Dec 09 23:20:17 +0000 2020</t>
  </si>
  <si>
    <t>The covid vaccine makes your dick small or at least thats what I'm going to tell the women I eventually sleep with.</t>
  </si>
  <si>
    <t>https://twitter.com/discodaveyall/status/1336812946941505536</t>
  </si>
  <si>
    <t>Tue Sep 04 22:03:13 +0000 2018</t>
  </si>
  <si>
    <t>discodaveyall</t>
  </si>
  <si>
    <t>catfish king of fuck mountain</t>
  </si>
  <si>
    <t>Elon Man Musk</t>
  </si>
  <si>
    <t>Wed Dec 09 23:15:49 +0000 2020</t>
  </si>
  <si>
    <t>So the USA FDA has been reviewing this Pfizer vaccine for last 4 weeks now and has not approved it yet. Yet health Canada goes ahead snd just rubber stamps it today. This massive vaccine experiment is not going to go well. Caveat Emptor or buyer beware!!! @SpencerFernando</t>
  </si>
  <si>
    <t>https://twitter.com/tamrobinson1966/status/1336811822192750593</t>
  </si>
  <si>
    <t>University Park, IL</t>
  </si>
  <si>
    <t>Why is America always behind? They're just now trying to figure out how the covid vaccine will be administered. They've had all year to figure that out. Boy!</t>
  </si>
  <si>
    <t>https://twitter.com/Mohogan47883376/status/1336813217461497858</t>
  </si>
  <si>
    <t>Fri May 29 01:46:25 +0000 2020</t>
  </si>
  <si>
    <t>Mohogan47883376</t>
  </si>
  <si>
    <t>Columbia University-Chicago Marketing Communications 30 year career at AT&amp;T. Married for 46 years, 2 daughters. 1 granddaughter and 1 grandson. Retired</t>
  </si>
  <si>
    <t>Mahogany</t>
  </si>
  <si>
    <t>Wed Dec 09 23:16:25 +0000 2020</t>
  </si>
  <si>
    <t>If you’ve been to boots and hearts... don’t worry about what’s in the covid vaccine</t>
  </si>
  <si>
    <t>https://twitter.com/evilsaraa/status/1336811973707583489</t>
  </si>
  <si>
    <t>Tue Mar 13 07:32:03 +0000 2018</t>
  </si>
  <si>
    <t>evilsaraa</t>
  </si>
  <si>
    <t>BEEP BEEP!</t>
  </si>
  <si>
    <t>sara fish//pilot jones</t>
  </si>
  <si>
    <t>4.   ...vaccine where you have half dose primer to see if any reactions occur. My body my choice. Simples. If people want vaccine now fine its their choice. I prefer to see 'lie of the land' and see how things pan out. It is not mandatory [yet].</t>
  </si>
  <si>
    <t>https://twitter.com/BillUU55/status/1336812942990462976</t>
  </si>
  <si>
    <t>Mon Aug 07 13:58:51 +0000 2017</t>
  </si>
  <si>
    <t>BillUU55</t>
  </si>
  <si>
    <t>From London to home in Scotland and a planned return to England in New Year. Best laid plans.</t>
  </si>
  <si>
    <t>British</t>
  </si>
  <si>
    <t>Gilded Splinter --- Bill Walker</t>
  </si>
  <si>
    <t>Wed Dec 09 23:16:19 +0000 2020</t>
  </si>
  <si>
    <t>I'm ngl, after we get these vaccines and the pandemic is over I'm probably going to become sexually promiscuous.  Again.</t>
  </si>
  <si>
    <t>https://twitter.com/Sandernista412/status/1336811945169653768</t>
  </si>
  <si>
    <t>Tue Aug 29 15:07:26 +0000 2017</t>
  </si>
  <si>
    <t>Sandernista412</t>
  </si>
  <si>
    <t>Former party girl. The loud chick on @worstweekyet. Sometimes I say smart things about the juvenile injustice system. A nice person.</t>
  </si>
  <si>
    <t>loud dame</t>
  </si>
  <si>
    <t>Wed Dec 09 23:13:57 +0000 2020</t>
  </si>
  <si>
    <t>Mfs bodies rejecting the vaccine in England lmfaoooo nahhh</t>
  </si>
  <si>
    <t>https://twitter.com/Nia_DLuffy/status/1336811349473636355</t>
  </si>
  <si>
    <t>Fri Jan 08 16:32:57 +0000 2010</t>
  </si>
  <si>
    <t>Nia_DLuffy</t>
  </si>
  <si>
    <t>J.E.T.S.⚜️saints4L⚜️IG: @streetnailzz</t>
  </si>
  <si>
    <t>new warleans</t>
  </si>
  <si>
    <t>pimp phat</t>
  </si>
  <si>
    <t>Wed Dec 09 23:13:26 +0000 2020</t>
  </si>
  <si>
    <t>Fairborn, OH</t>
  </si>
  <si>
    <t>How y’all gone say there’s not a vaccine for cancer??? 🥴 vaccines are viruses.... not a mutation of normal cells that leads to cancer?????????????</t>
  </si>
  <si>
    <t>https://twitter.com/QueenJAMES_2you/status/1336811220154916866</t>
  </si>
  <si>
    <t>Thu Jun 30 22:51:50 +0000 2011</t>
  </si>
  <si>
    <t>QueenJAMES_2you</t>
  </si>
  <si>
    <t>I love essential oils | Central State Uni. Alumna ‘20 ❤️💛 | weird | Anime lover | Owner/CEO: @Scentravagant Aromas | UCCOP PharmD student</t>
  </si>
  <si>
    <t>Whereever life takes me ✈️</t>
  </si>
  <si>
    <t>Mye 💜🧝🏾‍♀️</t>
  </si>
  <si>
    <t>https://www.etsy.com/shop/ScentravagantAromas</t>
  </si>
  <si>
    <t>Wed Dec 09 23:12:40 +0000 2020</t>
  </si>
  <si>
    <t>Article 6 - Consent
'based on adequate information' 
The rush new type of vaccines do not have adequate information due to their short developments such as long term side effects, may cause disabilities. Therefore can these be deemed against International Law.</t>
  </si>
  <si>
    <t>https://twitter.com/magnacarta12158/status/1336811029544759300</t>
  </si>
  <si>
    <t>Wed Dec 09 23:19:06 +0000 2020</t>
  </si>
  <si>
    <t>I want them to give a decent number of people that vaccine asap so they can stop all the restrictions and I can enjoy life again looool</t>
  </si>
  <si>
    <t>https://twitter.com/wolfofpeckham/status/1336812647841468419</t>
  </si>
  <si>
    <t>Tue Sep 15 02:55:41 +0000 2020</t>
  </si>
  <si>
    <t>wolfofpeckham</t>
  </si>
  <si>
    <t>Son of a Preacher man | 🇯🇲</t>
  </si>
  <si>
    <t>Wed Dec 09 23:12:53 +0000 2020</t>
  </si>
  <si>
    <t>How can you be afraid of a COVID-19 vaccine but not afraid of COVID 19 ?</t>
  </si>
  <si>
    <t>https://twitter.com/_PurPCoBain/status/1336811081067614210</t>
  </si>
  <si>
    <t>Mon Apr 27 02:50:24 +0000 2009</t>
  </si>
  <si>
    <t>_PurPCoBain</t>
  </si>
  <si>
    <t>Flora, Mississippi</t>
  </si>
  <si>
    <t>Terrance Nelson</t>
  </si>
  <si>
    <t>So it is confirmed now that i will be unable to get the vaccine due my allergies</t>
  </si>
  <si>
    <t>https://twitter.com/OdditiesCollec1/status/1336811826282164227</t>
  </si>
  <si>
    <t>Mon Feb 25 15:23:16 +0000 2019</t>
  </si>
  <si>
    <t>OdditiesCollec1</t>
  </si>
  <si>
    <t>he/them, demisexual and non binary, i have Aspergers syndrome and a list of other afflictions  I'm Scottish.</t>
  </si>
  <si>
    <t>Oddities_Collector</t>
  </si>
  <si>
    <t>Wed Dec 09 23:15:40 +0000 2020</t>
  </si>
  <si>
    <t>Has anyone seen the mainstream media mention the words "immune system" during this plandemic scamdemic? After all a good strong immune system is a great way to defeat a disease but f#@k it we'll just take the Vaccine that has only been trialled for 2 minutes!!</t>
  </si>
  <si>
    <t>https://twitter.com/lyndseydawnwood/status/1336811783542206466</t>
  </si>
  <si>
    <t>Wed Dec 09 23:13:30 +0000 2020</t>
  </si>
  <si>
    <t>Kinda scary how 2 ppl in the UK who received the covid vaccine on day 1 of the release went into anaphylactic shock. Like I always am and will be pro vaccine, but only once im convinced all use cases have been tested. Niggas could have died 🥴</t>
  </si>
  <si>
    <t>https://twitter.com/verydramadick/status/1336811237250801664</t>
  </si>
  <si>
    <t>Sun May 13 19:03:34 +0000 2018</t>
  </si>
  <si>
    <t>verydramadick</t>
  </si>
  <si>
    <t>Accepting benefactors. #ALLBLACKLIVESMATTER</t>
  </si>
  <si>
    <t>Simulation</t>
  </si>
  <si>
    <t>morning nausea</t>
  </si>
  <si>
    <t>http://workisghetto.no</t>
  </si>
  <si>
    <t>Wed Dec 09 23:13:25 +0000 2020</t>
  </si>
  <si>
    <t>everytime i open facebooks it's people spreading misinformation, spreading sources that come from shady websites, people who don't believe in vaccines, people who don't want to wear masks and people who think human rights are taken away bc of lockdowns. yeah i hate it there</t>
  </si>
  <si>
    <t>https://twitter.com/xzlaozu/status/1336811217357336577</t>
  </si>
  <si>
    <t>Thu May 28 10:03:59 +0000 2020</t>
  </si>
  <si>
    <t>xzlaozu</t>
  </si>
  <si>
    <t>you say you’re a lesbian but you talk about taehyung like a heterosexual — have u seen taehyung. they/she + 18 + white</t>
  </si>
  <si>
    <t>loonarmy</t>
  </si>
  <si>
    <t>dani</t>
  </si>
  <si>
    <t>http://xzlaozu.carrd.co</t>
  </si>
  <si>
    <t>Wed Dec 09 23:14:11 +0000 2020</t>
  </si>
  <si>
    <t>Bill Gates is a modern day Josef Mengele. Do not take the vaccine.</t>
  </si>
  <si>
    <t>https://twitter.com/bmayo153/status/1336811409200607233</t>
  </si>
  <si>
    <t>Sun Feb 02 22:44:07 +0000 2014</t>
  </si>
  <si>
    <t>bmayo153</t>
  </si>
  <si>
    <t>Husband, Dad, Navy Vet. Trump supporter. 1A &amp; 2nd Strong.</t>
  </si>
  <si>
    <t>Bruce Mayo</t>
  </si>
  <si>
    <t>Wed Dec 09 23:15:00 +0000 2020</t>
  </si>
  <si>
    <t>My job just sent out a email in regards to them receiving the COVID-19 vaccines. Letting us know they’re distributing to staff and clients. I’m just gone decline that offer right now lol. I don’t trust it 🥴</t>
  </si>
  <si>
    <t>https://twitter.com/JustAlilBrit__/status/1336811614750773250</t>
  </si>
  <si>
    <t>Fri Apr 10 01:48:37 +0000 2009</t>
  </si>
  <si>
    <t>JustAlilBrit__</t>
  </si>
  <si>
    <t>We did it Joe..., 🏙 , SIUC Alumna, MS 👩🏾‍🎓 1920 🕊💙</t>
  </si>
  <si>
    <t>🌻🦋BritMonet🌻🦋</t>
  </si>
  <si>
    <t>Wed Dec 09 23:14:45 +0000 2020</t>
  </si>
  <si>
    <t>ottnews</t>
  </si>
  <si>
    <t>The City of Ottawa says it's ready to begin administering the COVID-19 vaccine.
Staff say no word on if a COVID-19 vaccine will arrive in Ottawa next week.
#ottnews</t>
  </si>
  <si>
    <t>https://twitter.com/PringleJosh/status/1336811553769861120</t>
  </si>
  <si>
    <t>Wed Sep 07 07:57:48 +0000 2011</t>
  </si>
  <si>
    <t>PringleJosh</t>
  </si>
  <si>
    <t>CTV Ottawa Digital producer/reporter
ex-CTV Morning Live Ottawa producer
Opinions expressed do not reflect those of Bell Media</t>
  </si>
  <si>
    <t>Josh Pringle</t>
  </si>
  <si>
    <t>Wed Dec 09 23:13:51 +0000 2020</t>
  </si>
  <si>
    <t>Bold of society to assume we have willingly taken any of these vaccines</t>
  </si>
  <si>
    <t>https://twitter.com/ReallyRaww/status/1336811324865536002</t>
  </si>
  <si>
    <t>Wed Feb 10 05:02:51 +0000 2010</t>
  </si>
  <si>
    <t>ReallyRaww</t>
  </si>
  <si>
    <t>in a space where matter don't matter.</t>
  </si>
  <si>
    <t>Central Coast, California</t>
  </si>
  <si>
    <t>RAUL</t>
  </si>
  <si>
    <t>http://www.instagram.com/2fxckinraww</t>
  </si>
  <si>
    <t>Wed Dec 09 23:16:14 +0000 2020</t>
  </si>
  <si>
    <t>ima pray that vaccine don’t make me slow or sum but ima take that bitch no cap</t>
  </si>
  <si>
    <t>https://twitter.com/enimz_/status/1336811924672180225</t>
  </si>
  <si>
    <t>Sun Oct 02 21:32:13 +0000 2016</t>
  </si>
  <si>
    <t>enimz_</t>
  </si>
  <si>
    <t>pisces asf | 🇱🇷</t>
  </si>
  <si>
    <t>TX BITCH</t>
  </si>
  <si>
    <t>korto</t>
  </si>
  <si>
    <t>Wed Dec 09 23:12:15 +0000 2020</t>
  </si>
  <si>
    <t>How could they have a vaccine for a virus that's been around for roughly 9 months but not have a cure for cancer thats been around for years</t>
  </si>
  <si>
    <t>https://twitter.com/FESTA_LUCA/status/1336810924607475713</t>
  </si>
  <si>
    <t>Thu Feb 17 20:15:28 +0000 2011</t>
  </si>
  <si>
    <t>FESTA_LUCA</t>
  </si>
  <si>
    <t>Vincere non è importante, è l'unica cosa che conta</t>
  </si>
  <si>
    <t>Festa</t>
  </si>
  <si>
    <t>Wed Dec 09 23:15:06 +0000 2020</t>
  </si>
  <si>
    <t>If you have eaten spaghetti-Os as an adult, please do not concern yourself with the contents of the covid vaccine.</t>
  </si>
  <si>
    <t>https://twitter.com/AnthonyJDeFino/status/1336811639161679874</t>
  </si>
  <si>
    <t>Mon Dec 05 22:10:47 +0000 2011</t>
  </si>
  <si>
    <t>AnthonyJDeFino</t>
  </si>
  <si>
    <t>I live for that beautifully intense feeling of mediocrity you get while waiting for your food at Chili's. #ChilisandChill #applebeessucks #tgifridaysgtfo</t>
  </si>
  <si>
    <t>Your Local Chili's</t>
  </si>
  <si>
    <t>Anthony DeFino</t>
  </si>
  <si>
    <t>http://www.chilis.com</t>
  </si>
  <si>
    <t>Wed Dec 09 23:14:05 +0000 2020</t>
  </si>
  <si>
    <t>Bastard! The Vaccine is from Germany! You are a murderer! Nothing else! By the way in Germany live 89 Million, in the US 320 Million. Germany 20k death, US 300k death. Maths seams not your strength...see election results</t>
  </si>
  <si>
    <t>https://twitter.com/mrmurdockGER/status/1336811386173841408</t>
  </si>
  <si>
    <t>Mon Dec 17 15:46:00 +0000 2012</t>
  </si>
  <si>
    <t>mrmurdockGER</t>
  </si>
  <si>
    <t>Fulda, Hessen</t>
  </si>
  <si>
    <t>MurdockGER</t>
  </si>
  <si>
    <t>Wed Dec 09 23:12:27 +0000 2020</t>
  </si>
  <si>
    <t>The fact that most anti vaxers are not taking a legitimate in-depth bio chemistry course to try and learn exactly what vaccines are and instead just throwing around "hmmmm mysterious suspicous substances" should tell you everything</t>
  </si>
  <si>
    <t>https://twitter.com/RuneguardianA/status/1336810972644843521</t>
  </si>
  <si>
    <t>Fri Jan 05 21:13:29 +0000 2018</t>
  </si>
  <si>
    <t>RuneguardianA</t>
  </si>
  <si>
    <t>Author, artist, biology student, nature geek, #BLM, ♠️ LGBT+(they/them). Check out my website for book updates! Instagram: a.l.exley</t>
  </si>
  <si>
    <t>A.L.Exley</t>
  </si>
  <si>
    <t>https://www.alexleybooks.com</t>
  </si>
  <si>
    <t>Wed Dec 09 23:14:50 +0000 2020</t>
  </si>
  <si>
    <t>so far looks like uae taking the chinese vaccines and we get the uk ones</t>
  </si>
  <si>
    <t>https://twitter.com/hkareem312/status/1336811571994120192</t>
  </si>
  <si>
    <t>Wed Feb 13 00:22:56 +0000 2019</t>
  </si>
  <si>
    <t>hkareem312</t>
  </si>
  <si>
    <t>🥦 advocate, 📲 iOS/Swift dev, 🎧 soundcloud (t)rapper, spirit animal: 🐬, head👨‍🍳: @adamsapplekits, tweeter of 🙃 stuff, #1 fan of @jack</t>
  </si>
  <si>
    <t>fuk big cereal</t>
  </si>
  <si>
    <t>Husein (astronutkiid ™️🧑‍🚀) Kareem</t>
  </si>
  <si>
    <t>http://hkareem312.github.io</t>
  </si>
  <si>
    <t>Wed Dec 09 23:14:41 +0000 2020</t>
  </si>
  <si>
    <t>Nigga said he had to take the vaccine shot though to get it. Idk how true that is but that’s what he said</t>
  </si>
  <si>
    <t>https://twitter.com/cityofAnnunaki/status/1336811534232809472</t>
  </si>
  <si>
    <t>Sat Jan 29 23:30:10 +0000 2011</t>
  </si>
  <si>
    <t>cityofAnnunaki</t>
  </si>
  <si>
    <t>The only thing i take for granite is my fucking countertops!</t>
  </si>
  <si>
    <t>CITYOFGOD</t>
  </si>
  <si>
    <t>Wed Dec 09 23:14:46 +0000 2020</t>
  </si>
  <si>
    <t>A(ಠωಠ)Zy~~~7☆That reminds me, Japan can't make vaccine for corona virus? Such country? I watched dream Saint young man YESSA or Jesus cartoon man laugh loudly. I missed buy the cartoon 18th. It's saint young man cartoon character not Bible story Jesus.</t>
  </si>
  <si>
    <t>https://twitter.com/az7stars/status/1336811555116048384</t>
  </si>
  <si>
    <t>Wed Jan 19 06:32:04 +0000 2011</t>
  </si>
  <si>
    <t>az7stars</t>
  </si>
  <si>
    <t>I can't speak English very well yet.My baby funny English are something saying about I knew thing.</t>
  </si>
  <si>
    <t>The Japan of my place</t>
  </si>
  <si>
    <t>A(￣ω￣)Zy~~~7☆</t>
  </si>
  <si>
    <t>http://ja-jp.facebook.com/az7stars</t>
  </si>
  <si>
    <t>Wed Dec 09 23:13:12 +0000 2020</t>
  </si>
  <si>
    <t>This is all new to us like this is our first pandemic but this vaccine is important</t>
  </si>
  <si>
    <t>https://twitter.com/Kyndal_Lee/status/1336811160230879233</t>
  </si>
  <si>
    <t>Hopkins, MN</t>
  </si>
  <si>
    <t>My job is offering the vaccine in 2 weeks. I’m gonna get it but I would be lying if I said I wasn’t nervous 😬</t>
  </si>
  <si>
    <t>https://twitter.com/Abwillams2013/status/1336812818776158210</t>
  </si>
  <si>
    <t>Sat Oct 25 01:59:33 +0000 2014</t>
  </si>
  <si>
    <t>Abwillams2013</t>
  </si>
  <si>
    <t>Jeremiah 29:11 ✝ Proverbs 3:5-6 🌞Heliophilia: desire to stay in the sun; love of sunlight🌞🌻 SKOL 💜💛</t>
  </si>
  <si>
    <t>Prior Lake, MN</t>
  </si>
  <si>
    <t>Abbey Williams 🌻</t>
  </si>
  <si>
    <t>Wed Dec 09 23:12:54 +0000 2020</t>
  </si>
  <si>
    <t>Big @US_FDA meeting for #vaccine tomorrow. Will be fascinating to see how soon doses will be given, selection strategies, etc. 
Real question: Will we see additional spike following approval of a vaccine as people relax safeguards too soon?</t>
  </si>
  <si>
    <t>https://twitter.com/TraumaMPH/status/1336811086205562882</t>
  </si>
  <si>
    <t>Wed Jul 01 15:49:28 +0000 2015</t>
  </si>
  <si>
    <t>TraumaMPH</t>
  </si>
  <si>
    <t>Trauma + critical care, public health, #quality #FOAM https://t.co/ruApWakzvZ</t>
  </si>
  <si>
    <t>Kyle Cunningham MD MPH FACS</t>
  </si>
  <si>
    <t>Wed Dec 09 23:14:56 +0000 2020</t>
  </si>
  <si>
    <t>Congress ValueCHCs SaveCHCs FundCHCs</t>
  </si>
  <si>
    <t>itterHandle] - On this National Day of Action, please to stand up &amp;amp; stand together for CHCs.  We need #Congress to extend health center mandatory funding &amp;amp; act on COVID-19 Relief to include dedicated vaccine funding for CHCs. #ValueCHCs #SaveCHCs #FundCHCs</t>
  </si>
  <si>
    <t>https://twitter.com/sfccc/status/1336811597688279041</t>
  </si>
  <si>
    <t>Fri Apr 03 23:49:02 +0000 2009</t>
  </si>
  <si>
    <t>sfccc</t>
  </si>
  <si>
    <t>SF Consortium</t>
  </si>
  <si>
    <t>http://www.sfccc.org</t>
  </si>
  <si>
    <t>trash</t>
  </si>
  <si>
    <t>Knox County should be ashamed. This government, country and the elites in charge are trash!!! They just want to follow their fear, vaccines, and control agenda. #trash</t>
  </si>
  <si>
    <t>https://twitter.com/KPruitt3876/status/1336812680070504450</t>
  </si>
  <si>
    <t>Tue Apr 05 18:00:05 +0000 2011</t>
  </si>
  <si>
    <t>KPruitt3876</t>
  </si>
  <si>
    <t>University of Tennessee, Knoxville Class of 99', Lady Vols #1 fan, Daddy's girl, Coach Toms only daughter, BSN RN 🍊🧡</t>
  </si>
  <si>
    <t>_rochelle_38</t>
  </si>
  <si>
    <t>Wed Dec 09 23:17:00 +0000 2020</t>
  </si>
  <si>
    <t>I can’t believe y’all really think that THERE IS A CHIP IN THE VACCINE. I cannot help but LAUGH 😂 you’re so stupid!</t>
  </si>
  <si>
    <t>https://twitter.com/astoldbyvoya/status/1336812119896039425</t>
  </si>
  <si>
    <t>Wed Jan 13 23:46:53 +0000 2016</t>
  </si>
  <si>
    <t>astoldbyvoya</t>
  </si>
  <si>
    <t>NC central’ 21. Future Neuroscience PhD. She/hers.#blm/ ENFJ/ ♊️ sun, ♋️ Ascendant, ♈️ moon</t>
  </si>
  <si>
    <t>My own world</t>
  </si>
  <si>
    <t>Hi, Savoya and you’re watching me tweet 🐭</t>
  </si>
  <si>
    <t>https://podcasts.apple.com/us/podcast/the-verdant/id1491864765</t>
  </si>
  <si>
    <t>Wed Dec 09 23:15:42 +0000 2020</t>
  </si>
  <si>
    <t>BBISignatureCollection BBIReport BBINonsense KomeshaBBI RejectBBI LindaKatibaMovement</t>
  </si>
  <si>
    <t>What's up Kenyans WAkeUp, While the rest of the world are choosing the vaccine, Kenyans want reggae! #BBISignatureCollection #BBIReport #BBINonsense #KomeshaBBI #RejectBBI #LindaKatibaMovement!</t>
  </si>
  <si>
    <t>https://twitter.com/kyogramatin/status/1336811791943421956</t>
  </si>
  <si>
    <t>Sun Aug 17 15:35:28 +0000 2014</t>
  </si>
  <si>
    <t>kyogramatin</t>
  </si>
  <si>
    <t>Be Real Be Yourself/Engineering Technician and Real Netpreneur</t>
  </si>
  <si>
    <t>#RationalThinker</t>
  </si>
  <si>
    <t>Wed Dec 09 23:20:28 +0000 2020</t>
  </si>
  <si>
    <t>So London population over 9 million , Shetland islands less than 24,000. Only 9 London hospitals so far given coronavirus vaccine &amp;amp; S. islands given vaccine today with a much lower infection rate - where’s the logic ?</t>
  </si>
  <si>
    <t>https://twitter.com/DavidArtHead/status/1336812990839087106</t>
  </si>
  <si>
    <t>Thu Jul 25 09:12:47 +0000 2019</t>
  </si>
  <si>
    <t>DavidArtHead</t>
  </si>
  <si>
    <t>Artist &amp; jack of all trades</t>
  </si>
  <si>
    <t>DavidaHead</t>
  </si>
  <si>
    <t>Wed Dec 09 23:16:57 +0000 2020</t>
  </si>
  <si>
    <t>If you’ve eaten from the buffet at Nations in Jackson square... don’t worry about what’s in the covid vaccine...</t>
  </si>
  <si>
    <t>https://twitter.com/evilsaraa/status/1336812107518550017</t>
  </si>
  <si>
    <t>Wed Dec 09 23:15:29 +0000 2020</t>
  </si>
  <si>
    <t>New from state DOH: First 62,000 doses of COVID vaccines will go to 17 sites across 13 counties in Washington. 
Doses will go to high-risk health care workers, and the actual vaccinations will likely start next week.</t>
  </si>
  <si>
    <t>https://twitter.com/byjoeythompson/status/1336811737962582016</t>
  </si>
  <si>
    <t>Thu Feb 25 06:26:45 +0000 2010</t>
  </si>
  <si>
    <t>byjoeythompson</t>
  </si>
  <si>
    <t>@everettherald reporter @gonzagabulletin alum. doing my best to not respond to people on twitter. gifs are not endorsements.</t>
  </si>
  <si>
    <t>Joey Thompson</t>
  </si>
  <si>
    <t>Wed Dec 09 23:12:31 +0000 2020</t>
  </si>
  <si>
    <t>the vaccine fear sounds like the computer fear from Y2K. discuss.</t>
  </si>
  <si>
    <t>https://twitter.com/cristina_anne_/status/1336810990718038023</t>
  </si>
  <si>
    <t>Wed Nov 12 00:23:28 +0000 2014</t>
  </si>
  <si>
    <t>cristina_anne_</t>
  </si>
  <si>
    <t>English Lit (18th/19th Century Women’s Studies) | University of Rochester MA | Baylor Alumna | writer venmo:cristina-pierce | cashapp:cristinapierce21 🇲🇽</t>
  </si>
  <si>
    <t>CA / TX / NY</t>
  </si>
  <si>
    <t>cristina</t>
  </si>
  <si>
    <t>Wed Dec 09 23:13:00 +0000 2020</t>
  </si>
  <si>
    <t>If you’ve had unprotected sex with a straight man, you have no reason to be afraid of getting the covid vaccine.</t>
  </si>
  <si>
    <t>https://twitter.com/plslovedane/status/1336811113254535168</t>
  </si>
  <si>
    <t>Sat Apr 28 04:50:12 +0000 2018</t>
  </si>
  <si>
    <t>plslovedane</t>
  </si>
  <si>
    <t>Sad boy who makes art sometimes.</t>
  </si>
  <si>
    <t>🌩Dane🌩</t>
  </si>
  <si>
    <t>Wed Dec 09 23:22:26 +0000 2020</t>
  </si>
  <si>
    <t>If someone fears covid-19 then let them take vaccine, keep me the hell out of it.</t>
  </si>
  <si>
    <t>https://twitter.com/ShaunP89250778/status/1336813486442156032</t>
  </si>
  <si>
    <t>Sat Sep 05 21:01:05 +0000 2020</t>
  </si>
  <si>
    <t>ShaunP89250778</t>
  </si>
  <si>
    <t>#MAGA #TRUMP Guitar player, Trump supporter, Chef, Disgusted with humanity.
Caretaker of the Loki as seen in profile pic.
I will follow back all patriots.🇺🇸</t>
  </si>
  <si>
    <t>Loki of the North</t>
  </si>
  <si>
    <t>Wed Dec 09 23:16:21 +0000 2020</t>
  </si>
  <si>
    <t>Bumper sticker of the day: Vaccines create adults.</t>
  </si>
  <si>
    <t>https://twitter.com/hintonburg/status/1336811956561453056</t>
  </si>
  <si>
    <t>Sat Apr 10 11:48:39 +0000 2010</t>
  </si>
  <si>
    <t>hintonburg</t>
  </si>
  <si>
    <t>Hintonburg wanderer. All views my own.</t>
  </si>
  <si>
    <t>Karla Hilton</t>
  </si>
  <si>
    <t>My mom just told be she will take the corona vaccine on February
IM SO JEALOUS GRRR</t>
  </si>
  <si>
    <t>https://twitter.com/DearBaron/status/1336812205002600450</t>
  </si>
  <si>
    <t>Wed Aug 29 19:52:30 +0000 2018</t>
  </si>
  <si>
    <t>DearBaron</t>
  </si>
  <si>
    <t>Hiatus</t>
  </si>
  <si>
    <t>she/her 22y</t>
  </si>
  <si>
    <t>Tess 🌻 Pin</t>
  </si>
  <si>
    <t>Wed Dec 09 23:20:18 +0000 2020</t>
  </si>
  <si>
    <t>I don't know what's sadder: that the vaccine for #covid19 was developed back in January 2019 and the @US_FDA won't let consenting adults take it or that the media has instilled so much fear in tens of millions of low risk adults that they think they need it</t>
  </si>
  <si>
    <t>https://twitter.com/NikolaLovig/status/1336812949550219265</t>
  </si>
  <si>
    <t>Thu Oct 18 09:16:45 +0000 2018</t>
  </si>
  <si>
    <t>NikolaLovig</t>
  </si>
  <si>
    <t>Libertarianesque Autodydactic Polymath who values exhibiting the Logic, Rationality, and Objectivity of a Supreme Court Justice, Scientist, &amp; Physicist combined</t>
  </si>
  <si>
    <t>Nikola Lovig</t>
  </si>
  <si>
    <t>Wed Dec 09 23:13:35 +0000 2020</t>
  </si>
  <si>
    <t>Can someone please inject me with the 5G vaccine so I can go back to living a life that isn’t quite as miserable</t>
  </si>
  <si>
    <t>https://twitter.com/Shelbae08/status/1336811259833032704</t>
  </si>
  <si>
    <t>Thu Jun 23 14:27:33 +0000 2011</t>
  </si>
  <si>
    <t>Shelbae08</t>
  </si>
  <si>
    <t>Queen of Scheme</t>
  </si>
  <si>
    <t>Shelby 👸🏼</t>
  </si>
  <si>
    <t>I understand not wanting to take this Covid vaccine for numerous reasons but how is it the mark of the beast ? Does that not come into play during the 7yr tribulations ? Like after the rapture, after the Antichrist reveals himself?  what is y’all talking about ? Stop it !!</t>
  </si>
  <si>
    <t>https://twitter.com/temaaa____/status/1336811409930412037</t>
  </si>
  <si>
    <t>Thu Jun 28 22:21:36 +0000 2012</t>
  </si>
  <si>
    <t>temaaa____</t>
  </si>
  <si>
    <t>🇳🇬| #endsars</t>
  </si>
  <si>
    <t>Tema ✨</t>
  </si>
  <si>
    <t>Thanks to private biomedical companies, with federal government support and partnerships, the goal of making safe and effective COVID-19 vaccines available is now within sight—far sooner than almost anyone thought possible just months ago.</t>
  </si>
  <si>
    <t>https://twitter.com/Heritage/status/1336811087291953152</t>
  </si>
  <si>
    <t>Mon Nov 12 01:50:27 +0000 2007</t>
  </si>
  <si>
    <t>Heritage</t>
  </si>
  <si>
    <t>Devoted to the principles of free enterprise, limited government, individual freedom, traditional American values, and a strong national defense.</t>
  </si>
  <si>
    <t>Heritage Foundation</t>
  </si>
  <si>
    <t>http://www.heritage.org</t>
  </si>
  <si>
    <t>Wed Dec 09 23:16:58 +0000 2020</t>
  </si>
  <si>
    <t>Well the excitement of the vaccine has gone since their is a allergic reaction you were so right sis @xmaz09x we were lab rats sorry to say 😱😔</t>
  </si>
  <si>
    <t>https://twitter.com/wega_celtsgirl/status/1336812112149098500</t>
  </si>
  <si>
    <t>Mon Apr 12 14:17:20 +0000 2010</t>
  </si>
  <si>
    <t>wega_celtsgirl</t>
  </si>
  <si>
    <t>hi all! Reality tv loving trying new cooking recipes when it keeps your mind busy you’ll do anything, scary, romcoms. my luvs 🐶 🐶😍😘</t>
  </si>
  <si>
    <t xml:space="preserve">belfast </t>
  </si>
  <si>
    <t>lisa armstrong</t>
  </si>
  <si>
    <t>Wed Dec 09 23:16:20 +0000 2020</t>
  </si>
  <si>
    <t>You mfs will snort glass and cut but draw the line at a fucking vaccine fuck u</t>
  </si>
  <si>
    <t>https://twitter.com/Vindica_/status/1336811950047682560</t>
  </si>
  <si>
    <t>Sun Jun 20 00:14:20 +0000 2010</t>
  </si>
  <si>
    <t>Vindica_</t>
  </si>
  <si>
    <t>Coogi Gang ॐ Serious Inquiries: vindica.booking@gmail.com RIP Malcolm McCormick</t>
  </si>
  <si>
    <t>Jawn Wayne</t>
  </si>
  <si>
    <t>Wed Dec 09 23:21:48 +0000 2020</t>
  </si>
  <si>
    <t>Government - Pfizer vaccine is safe.
Public - Thank god.
Nigeria  1996 - 100 children with meningitis treated with Pfizer unlicensed drug trovafloxacin, a number of the children either died or were left deaf, mute, or brain damaged. Their parents were not informed of the trial.</t>
  </si>
  <si>
    <t>https://twitter.com/DarrenMole/status/1336813324625977348</t>
  </si>
  <si>
    <t>Wed Dec 09 23:15:12 +0000 2020</t>
  </si>
  <si>
    <t>The vaccine is great, but , the virus is spreading so fast, it is like trying to put out a forest fire with a Squirt Gun. HURRY!</t>
  </si>
  <si>
    <t>https://twitter.com/bolduc_b/status/1336811664994267136</t>
  </si>
  <si>
    <t>Fri Mar 22 16:01:20 +0000 2013</t>
  </si>
  <si>
    <t>bolduc_b</t>
  </si>
  <si>
    <t>michael bolduc</t>
  </si>
  <si>
    <t>Wed Dec 09 23:15:05 +0000 2020</t>
  </si>
  <si>
    <t>No. 892 The Vaccines - Combat Sports (2018). Back to their best after a couple of average albums. Decent indie/garage rock.</t>
  </si>
  <si>
    <t>https://twitter.com/AlbumsCorona/status/1336811636389195777</t>
  </si>
  <si>
    <t>Sun Mar 22 09:54:28 +0000 2020</t>
  </si>
  <si>
    <t>AlbumsCorona</t>
  </si>
  <si>
    <t>embracing corona virus 🦠 by listening to loads of albums! 🎶 feel free to recommend! open to any genres! follow Instagram corona_albums 🎧</t>
  </si>
  <si>
    <t>Corona Albums</t>
  </si>
  <si>
    <t>Wed Dec 09 23:12:41 +0000 2020</t>
  </si>
  <si>
    <t>It was unbelievable when this pandemic started how many experts in epidemiology there are on Twitter. Bugger me if there arent twice as many vaccine experts now! Ffs</t>
  </si>
  <si>
    <t>https://twitter.com/marobec/status/1336811033047003138</t>
  </si>
  <si>
    <t>Sat Feb 06 20:13:03 +0000 2010</t>
  </si>
  <si>
    <t>marobec</t>
  </si>
  <si>
    <t>I will not promote or tolerate racism, sexism or homophobia against any group or race. Don't mistake banter, sarcasm or any comments for any of the above.</t>
  </si>
  <si>
    <t>Richard F</t>
  </si>
  <si>
    <t>Wed Dec 09 23:13:33 +0000 2020</t>
  </si>
  <si>
    <t>I’m all for everyone’s opinions but your family in the health field will have to get a vaccine so they will be protected</t>
  </si>
  <si>
    <t>https://twitter.com/Kyndal_Lee/status/1336811250764877824</t>
  </si>
  <si>
    <t>Wed Dec 09 23:12:57 +0000 2020</t>
  </si>
  <si>
    <t>Isn’t it baffling that in the 20000 testing the vaccine, none had allergic reactions?! Or is not rather deeply dubious? The whole charade &amp;amp; the official desperation to make everyone swallow it convince me by the min never to have it. Waste of time &amp;amp; health.</t>
  </si>
  <si>
    <t>https://twitter.com/JosephyneT/status/1336811098935230464</t>
  </si>
  <si>
    <t>ICU’s across the country are at capacity and we aren’t even anywhere near peak, yet. And Very Stable Genius wouldn’t order enough vaccine for Americans.</t>
  </si>
  <si>
    <t>https://twitter.com/heysailor53/status/1336811640386433034</t>
  </si>
  <si>
    <t>Wed Jul 15 13:48:43 +0000 2009</t>
  </si>
  <si>
    <t>heysailor53</t>
  </si>
  <si>
    <t>Retired Navy. Berniecrat. Henry Wallace/FDR New Deal Dem. Unions. Not politically correct/identity Dem. It's all about class. Illegitimi non carborundum.</t>
  </si>
  <si>
    <t>The Deep Blue Sea</t>
  </si>
  <si>
    <t>🌹heysailor!</t>
  </si>
  <si>
    <t>Wed Dec 09 23:18:16 +0000 2020</t>
  </si>
  <si>
    <t>So the tide pod kids should be lining up for the vaccine right?</t>
  </si>
  <si>
    <t>https://twitter.com/raptafan/status/1336812438491172865</t>
  </si>
  <si>
    <t>Tue Feb 20 03:19:38 +0000 2018</t>
  </si>
  <si>
    <t>raptafan</t>
  </si>
  <si>
    <t>Just a dad obsessed with everything Raptors. Came from the land of 🌵 &amp; settled into the land of 🍁 syrup</t>
  </si>
  <si>
    <t>Raptafan</t>
  </si>
  <si>
    <t>Wed Dec 09 23:22:23 +0000 2020</t>
  </si>
  <si>
    <t>Canada is heading toward lockdowns again
As a small minority doesnt respect masks and distancing
It approved vaccines today
Shots start Monday
Second Western country after the UK
With doses made in Germany and Kentucky 
Before the US due to us ordering months ago</t>
  </si>
  <si>
    <t>https://twitter.com/lafleurmtl/status/1336813472605216770</t>
  </si>
  <si>
    <t>some ppl talking about the vaccine rllyyyyy lack common sense i swear</t>
  </si>
  <si>
    <t>https://twitter.com/Wishicss/status/1336813261048700936</t>
  </si>
  <si>
    <t>Wed May 15 21:07:00 +0000 2013</t>
  </si>
  <si>
    <t>Wishicss</t>
  </si>
  <si>
    <t>animator 🦀</t>
  </si>
  <si>
    <t>wd</t>
  </si>
  <si>
    <t>honey</t>
  </si>
  <si>
    <t>https://www.etsy.com/shop/AnnieWicksMedia</t>
  </si>
  <si>
    <t>Wed Dec 09 23:12:24 +0000 2020</t>
  </si>
  <si>
    <t>REALLY want to comment on conservative friends' posts right now: "If the COVID vaccine makes women infertile, I would like to be first in line for it, please."</t>
  </si>
  <si>
    <t>https://twitter.com/SaraAnnedipity/status/1336810961332793346</t>
  </si>
  <si>
    <t>Tue Aug 25 01:16:57 +0000 2009</t>
  </si>
  <si>
    <t>SaraAnnedipity</t>
  </si>
  <si>
    <t>Honorary PhD in Gender Studies from Internet Dudes. Attacked &amp; dethroned God. Weird, robotic &amp; creepy. Doesn't even have Sega. She's such a troglodyte. She/her.</t>
  </si>
  <si>
    <t>Sarah 🦎 Anne 🌈 ❤️💜💙</t>
  </si>
  <si>
    <t>Wed Dec 09 23:12:49 +0000 2020</t>
  </si>
  <si>
    <t>COVID-19 vaccination!
Will you take the vaccine?</t>
  </si>
  <si>
    <t>https://twitter.com/MrPierreOnly/status/1336811066215587845</t>
  </si>
  <si>
    <t>Mon Oct 19 19:55:41 +0000 2020</t>
  </si>
  <si>
    <t>MrPierreOnly</t>
  </si>
  <si>
    <t>Passionate about the future, Businessman, Human rights consultant, Advisor to myself on job creation. Workforce development &amp; Entrepreneurship. Personal views!</t>
  </si>
  <si>
    <t>Evens Pierre</t>
  </si>
  <si>
    <t>http://www.associationfanmidhaiti.org</t>
  </si>
  <si>
    <t>Wed Dec 09 23:13:01 +0000 2020</t>
  </si>
  <si>
    <t>If the covid vaccine does but a chip inside of you I hope it’s customizable. I want mine to very faintly, every so often when I’m alone, I play spooky noises</t>
  </si>
  <si>
    <t>https://twitter.com/tanner_trego/status/1336811118103322625</t>
  </si>
  <si>
    <t>Sun Feb 10 03:51:39 +0000 2019</t>
  </si>
  <si>
    <t>tanner_trego</t>
  </si>
  <si>
    <t>Will make for food.</t>
  </si>
  <si>
    <t>Tanner Trego</t>
  </si>
  <si>
    <t>Wed Dec 09 23:14:32 +0000 2020</t>
  </si>
  <si>
    <t>Just saw a doctor say they gave Ivermectin to 800 healthcare workers and no one got sick; it even helped people with the virus; this would be so much better to take than a vaccine</t>
  </si>
  <si>
    <t>https://twitter.com/Dakotar/status/1336811497553596416</t>
  </si>
  <si>
    <t>Tue Mar 17 21:38:38 +0000 2009</t>
  </si>
  <si>
    <t>Dakotar</t>
  </si>
  <si>
    <t>Became a Republican to change the US/Love Life/Try To Be Kind/ Remember To Laugh</t>
  </si>
  <si>
    <t>Stephanie Newman</t>
  </si>
  <si>
    <t>Wed Dec 09 23:13:49 +0000 2020</t>
  </si>
  <si>
    <t>You had vaccines to get into school</t>
  </si>
  <si>
    <t>https://twitter.com/Kyndal_Lee/status/1336811317513039875</t>
  </si>
  <si>
    <t>Wed Dec 09 23:12:39 +0000 2020</t>
  </si>
  <si>
    <t>Happy pregnant women aren’t included in the vaccine ☺️</t>
  </si>
  <si>
    <t>https://twitter.com/leftunseen/status/1336811022208933897</t>
  </si>
  <si>
    <t>Thu Jun 11 22:41:35 +0000 2009</t>
  </si>
  <si>
    <t>leftunseen</t>
  </si>
  <si>
    <t>Forever thankful 🙏🏽</t>
  </si>
  <si>
    <t>Ericka</t>
  </si>
  <si>
    <t>https://re.glossier.com/3959def6</t>
  </si>
  <si>
    <t>Wed Dec 09 23:14:29 +0000 2020</t>
  </si>
  <si>
    <t>Are u going to take the vaccine if possible???? Jw</t>
  </si>
  <si>
    <t>https://twitter.com/jrose319/status/1336811484341563394</t>
  </si>
  <si>
    <t>Sat May 12 19:48:49 +0000 2018</t>
  </si>
  <si>
    <t>jrose319</t>
  </si>
  <si>
    <t>Ya know I feel like chances are the vaccine is gonna do something like cause cancer in twenty years but at this point I ingest enough things that’ll kill me at least this one is useful.</t>
  </si>
  <si>
    <t>https://twitter.com/ShenaniganLewis/status/1336811088151658496</t>
  </si>
  <si>
    <t>Thu Aug 10 08:05:58 +0000 2017</t>
  </si>
  <si>
    <t>ShenaniganLewis</t>
  </si>
  <si>
    <t>Controlled Chaos. Fun ideas are bad ideas, but fun none the less</t>
  </si>
  <si>
    <t>Stephen Lewis Todd</t>
  </si>
  <si>
    <t>I can’t wait for liberals to move even further left and start realizing things about the vaccine industry too. Hint: literally EVERYTHING is corrupt and money is always top priority lol</t>
  </si>
  <si>
    <t>https://twitter.com/MamaAmanita/status/1336813089191149569</t>
  </si>
  <si>
    <t>Tue May 19 23:20:41 +0000 2020</t>
  </si>
  <si>
    <t>MamaAmanita</t>
  </si>
  <si>
    <t>Mom/ Wife/ Wedding and boudoir photographer/ Super bi and yes it’s my personality 🍄</t>
  </si>
  <si>
    <t>http://instagram.com/wanderinglotusphoto</t>
  </si>
  <si>
    <t>Wed Dec 09 23:13:56 +0000 2020</t>
  </si>
  <si>
    <t>Any chance they had of young people getting the COVID vaccine just went out the window when they said you won’t be able to drink for 2 months.</t>
  </si>
  <si>
    <t>https://twitter.com/bombxo_/status/1336811345036140546</t>
  </si>
  <si>
    <t>Tue Jul 12 19:54:06 +0000 2011</t>
  </si>
  <si>
    <t>bombxo_</t>
  </si>
  <si>
    <t>Ambitiously living ✨ 1896 💜 WIU Alumna 🎓 PharmD ‘24 💊</t>
  </si>
  <si>
    <t>geo 4ever. ❤️</t>
  </si>
  <si>
    <t>ke 🌻✨</t>
  </si>
  <si>
    <t>Wed Dec 09 23:13:23 +0000 2020</t>
  </si>
  <si>
    <t>Also getting double covid vaccines for both jobs so I better get sick</t>
  </si>
  <si>
    <t>https://twitter.com/frankkhh/status/1336811209522294787</t>
  </si>
  <si>
    <t>Thu Aug 25 01:00:59 +0000 2011</t>
  </si>
  <si>
    <t>frankkhh</t>
  </si>
  <si>
    <t>a burnt chicken nugget got nothing on me</t>
  </si>
  <si>
    <t>Vineland New Jersey</t>
  </si>
  <si>
    <t>F</t>
  </si>
  <si>
    <t>Wed Dec 09 23:16:59 +0000 2020</t>
  </si>
  <si>
    <t>couldbeworse COVID19AB gratitudechallenge</t>
  </si>
  <si>
    <t>OK, OK, OK... I know it's not great. I know everything is going to shit and all. But 1,460 is lower than 1,800, eh? Vaccines are on their way... weather ain't bad... we aren't tossing bodies into refrigerated trucks yet... #couldbeworse
#COVID19AB #gratitudechallenge</t>
  </si>
  <si>
    <t>https://twitter.com/Sum_Ding_Dong/status/1336812115361861632</t>
  </si>
  <si>
    <t>Mon Nov 24 23:34:59 +0000 2008</t>
  </si>
  <si>
    <t>Sum_Ding_Dong</t>
  </si>
  <si>
    <t>I am being haunted by Hunter S. Thompson</t>
  </si>
  <si>
    <t>David K</t>
  </si>
  <si>
    <t>http://LooseandConversational.com</t>
  </si>
  <si>
    <t>Wed Dec 09 23:15:03 +0000 2020</t>
  </si>
  <si>
    <t>Savage, MD</t>
  </si>
  <si>
    <t>If you ever ate comet cleaning powder as a kid you don’t have to worry about the Covid Vaccine.</t>
  </si>
  <si>
    <t>https://twitter.com/Omni__POTENT/status/1336811629615460352</t>
  </si>
  <si>
    <t>Sat Mar 12 17:55:59 +0000 2011</t>
  </si>
  <si>
    <t>Omni__POTENT</t>
  </si>
  <si>
    <t>#TOWSONUNIVERSITYALUM🏈 #Cofounderof2TRUclothingline #Standupcomedian 🤓</t>
  </si>
  <si>
    <t>THE GANNON</t>
  </si>
  <si>
    <t>Wed Dec 09 23:15:38 +0000 2020</t>
  </si>
  <si>
    <t>Does anyone know if you can you get the covid vaccine in you are on PD1 inhibitors or other immunotherapies? Cancer patients are among the first to get the vaccine.</t>
  </si>
  <si>
    <t>https://twitter.com/michelebusby/status/1336811774646120448</t>
  </si>
  <si>
    <t>Mon Jun 14 18:43:42 +0000 2010</t>
  </si>
  <si>
    <t>michelebusby</t>
  </si>
  <si>
    <t>Bioinformaticists do it fasta. Typo-prone. Do your best to decipher it. 50% of content is complaining about JSON. Views are my own.</t>
  </si>
  <si>
    <t>Michele Busby 🐝</t>
  </si>
  <si>
    <t>The vaccine is becoming available. The companies that develop the vaccines are working for WORLDWIDE population, not just the USA. Politics has nothing to do with this, it's a human issue. I urge Americans to grow the fuck up and realize things are NOT about YOU all the time !</t>
  </si>
  <si>
    <t>https://twitter.com/Raiderfrank65/status/1336811553182674945</t>
  </si>
  <si>
    <t>Sun Nov 30 21:39:58 +0000 2014</t>
  </si>
  <si>
    <t>Raiderfrank65</t>
  </si>
  <si>
    <t>Father and husband,who doesn't take twitter too serious. FLYER FANS: Objectivity is NOT a curse word. DEMAND BETTER !</t>
  </si>
  <si>
    <t>franko65</t>
  </si>
  <si>
    <t>Wed Dec 09 23:16:51 +0000 2020</t>
  </si>
  <si>
    <t>Genocide in the name of vaccines</t>
  </si>
  <si>
    <t>https://twitter.com/NasharieD/status/1336812079311970304</t>
  </si>
  <si>
    <t>Mon Jan 26 03:25:42 +0000 2015</t>
  </si>
  <si>
    <t>NasharieD</t>
  </si>
  <si>
    <t>Libra, Libra, Scorpio💫</t>
  </si>
  <si>
    <t>Nasharie Davis</t>
  </si>
  <si>
    <t>https://youtu.be/9AfXzxq4GdA</t>
  </si>
  <si>
    <t>Wed Dec 09 23:12:50 +0000 2020</t>
  </si>
  <si>
    <t>A vaccine pass in Ontario, where if you don't sign up for a RUSHED vaccine you are denied privileges! What the hell is going on. Come on people quit lying down and taking it. Stand up for yourselves, for your children!!!!!!!!!!!!!!!!!!!!!!!!!!</t>
  </si>
  <si>
    <t>https://twitter.com/RavenAn95342565/status/1336811068912410625</t>
  </si>
  <si>
    <t>Wed Dec 09 23:13:43 +0000 2020</t>
  </si>
  <si>
    <t>government vaccine vaccination data</t>
  </si>
  <si>
    <t>“I will never let the #government tell me what to do! What is best 4 ME is my right! You cannot force a #vaccine on me or track my #vaccination. What about my #data?”
On another note I drove without a seatbelt to get a new phone and accepted all T&amp;amp;C with reading them. 
🤦🏽‍♂️</t>
  </si>
  <si>
    <t>https://twitter.com/Wayne_dFr8s/status/1336811293047664646</t>
  </si>
  <si>
    <t>Sat Feb 22 14:50:34 +0000 2014</t>
  </si>
  <si>
    <t>Wayne_dFr8s</t>
  </si>
  <si>
    <t>🤷🏻‍♂️🤷🏽‍♂️. 🇨🇦🇬🇾🇻🇨 Don’t be dotish. I’ve gotten too old to give any fucks and not be #honest. WYSIWYG</t>
  </si>
  <si>
    <t>Wayne 🇨🇦🇬🇾🇻🇨</t>
  </si>
  <si>
    <t>Anyone else feel like it’s too hard to watch medical dramas like Grey’s and The Good Doctor. The Covid story lines are hard to watch. Maybe I’ll save them for after the vaccine.</t>
  </si>
  <si>
    <t>https://twitter.com/JessBin329/status/1336812353346805763</t>
  </si>
  <si>
    <t>Wed Dec 09 23:16:29 +0000 2020</t>
  </si>
  <si>
    <t>3. It ruined my summer holidays because it would not heal until well into September. Scab kept coming off and oozed pus for weeks. I'm not anti-vaccine but I shall wait before having Covid injection. I definitely won't have currently US one that is available. I prefer British ...</t>
  </si>
  <si>
    <t>https://twitter.com/BillUU55/status/1336811986659782656</t>
  </si>
  <si>
    <t>Wed Dec 09 23:15:25 +0000 2020</t>
  </si>
  <si>
    <t>Don't worry about mandatory covid vaccine.  If you don't wear a mask, they won't let you in the building to get the vaccine 😄</t>
  </si>
  <si>
    <t>https://twitter.com/SUSPICIOUSsMIND/status/1336811722095669248</t>
  </si>
  <si>
    <t>Wed Dec 09 23:14:07 +0000 2020</t>
  </si>
  <si>
    <t>All I want for 2021 is a Dance Battle between @official_tWitch &amp;amp; @reggiewatts... 
Oh and a new president &amp;amp; an effective vaccine...but mostly the dance battle...</t>
  </si>
  <si>
    <t>https://twitter.com/RetroGeoff/status/1336811393912336390</t>
  </si>
  <si>
    <t>Wed Jan 07 09:04:32 +0000 2009</t>
  </si>
  <si>
    <t>RetroGeoff</t>
  </si>
  <si>
    <t>"The Trump Administration. You will never find a more wretched hive of scum and villainy." #Resist #BlackLivesMatter #Atheist</t>
  </si>
  <si>
    <t>🅶🅴⚽️🅵🅵</t>
  </si>
  <si>
    <t>Wed Dec 09 23:19:26 +0000 2020</t>
  </si>
  <si>
    <t>I pray they don’t mandate the vaccine to go to schools &amp;amp; shit.</t>
  </si>
  <si>
    <t>https://twitter.com/VetteSoSidity/status/1336812732885118976</t>
  </si>
  <si>
    <t>Mon Jun 21 21:01:25 +0000 2010</t>
  </si>
  <si>
    <t>VetteSoSidity</t>
  </si>
  <si>
    <t>✨𝓢𝓲𝓭𝓲𝓽𝔂 &amp; 𝓢𝓪𝓭𝓲𝓼𝓽𝓲𝓬 🔪 • кαу ∂α gσℓ∂ ∂ιggα • 👻: KayTheOriginal</t>
  </si>
  <si>
    <t>✈ The Players Club</t>
  </si>
  <si>
    <t>🍭⚜️𝙰𝚑𝚊, 𝙸 𝚐𝚘𝚝 𝚖𝚎𝚕𝚊𝚗𝚒𝚗 💁🏽‍♀️✨</t>
  </si>
  <si>
    <t>Wed Dec 09 23:13:02 +0000 2020</t>
  </si>
  <si>
    <t>What if the vaccine makes us better investors?</t>
  </si>
  <si>
    <t>https://twitter.com/RampCapitalLLC/status/1336811118749159425</t>
  </si>
  <si>
    <t>Mon Nov 25 20:40:36 +0000 2013</t>
  </si>
  <si>
    <t>RampCapitalLLC</t>
  </si>
  <si>
    <t>Kind of a VC. $WERAMP for the kids. Follow the People’s Portfolio https://t.co/Wp5i3wqxSL + subscribe to the newsletter https://t.co/U5AKNacmLd</t>
  </si>
  <si>
    <t>FinTwit</t>
  </si>
  <si>
    <t>Ramp Capital 💎</t>
  </si>
  <si>
    <t>http://www.330ramp.com</t>
  </si>
  <si>
    <t>Wed Dec 09 23:09:59 +0000 2020</t>
  </si>
  <si>
    <t>NEWS ALERT 🚨 
The COVID shot has side effects and one of them are causing major allergic reactions in Seniors. This is experimental vaccine  like I’ve said THIS before .....  
but people think I’m crazy 🤔 
NO I just have a lot of fucking common sense 🧐 🤷🏽‍♂️🙄</t>
  </si>
  <si>
    <t>https://twitter.com/FootzLittle/status/1336810353594929157</t>
  </si>
  <si>
    <t>Fri Feb 18 15:22:39 +0000 2011</t>
  </si>
  <si>
    <t>FootzLittle</t>
  </si>
  <si>
    <t>D.C.  /Videographer/Photographer/VideoEditor/Director /Writer , Comedian , WFT 🏈 father ,Human Rights Activist , oh &amp; I Smoke 😙💨 but I don’t inhale 🙄🤥</t>
  </si>
  <si>
    <t>Footz Little aka Captain Equality 🦸🏽‍♂️✊🏽✊🏻</t>
  </si>
  <si>
    <t>Wed Dec 09 23:11:35 +0000 2020</t>
  </si>
  <si>
    <t>Wtf. Cornell University offers race based exemptions to flu vaccine mandate
IF YOU ARE WHITE, 
YOU HAVE TO TAKE IT 
IF YOU ARE NOT WHITE,  YOU HAVE A CHOICE. 
 What the fuck.
Why are you people taking such racism?</t>
  </si>
  <si>
    <t>https://twitter.com/smh8872626/status/1336810755916754948</t>
  </si>
  <si>
    <t>Wed Sep 18 16:23:31 +0000 2019</t>
  </si>
  <si>
    <t>smh8872626</t>
  </si>
  <si>
    <t>#MAGA. ret. LEO, SMHTOTOXIC ON PARLER
Love God, family, my beloved USA, animals behave better than ppl.
Love Pres.Trump! Happily married smh to Toxic lib poo</t>
  </si>
  <si>
    <t>Don't Give Me Your Bullshit</t>
  </si>
  <si>
    <t>Mrs. S.M.H. to Toxic 🇺🇸Queen of Neutron Stars</t>
  </si>
  <si>
    <t>http://DonaldJTrump.com</t>
  </si>
  <si>
    <t>Wed Dec 09 23:08:27 +0000 2020</t>
  </si>
  <si>
    <t>My job did a survey asking who wants the vaccine for 1500 dollars , sound like a set up to me</t>
  </si>
  <si>
    <t>https://twitter.com/___MelaninMami/status/1336809968243253250</t>
  </si>
  <si>
    <t>Thu Dec 20 21:09:59 +0000 2012</t>
  </si>
  <si>
    <t>___MelaninMami</t>
  </si>
  <si>
    <t>Bachelors in Psychology🧠  Nursing student 👩🏾‍⚕️ ARNG🇺🇸 Chef 👩🏾‍🍳 @_kylaskitchen</t>
  </si>
  <si>
    <t>Kyla 🌻</t>
  </si>
  <si>
    <t>Wed Dec 09 23:08:28 +0000 2020</t>
  </si>
  <si>
    <t>I once ate what I think was chicken salad at an outdoor event in El Agustino, Peru. So yes, I will be getting the vaccine even though I'm not exactly sure what's in it.</t>
  </si>
  <si>
    <t>https://twitter.com/A_Pasta_Sea/status/1336809971665788930</t>
  </si>
  <si>
    <t>Fri Jul 14 14:30:52 +0000 2017</t>
  </si>
  <si>
    <t>A_Pasta_Sea</t>
  </si>
  <si>
    <t>Middle-aged white dude</t>
  </si>
  <si>
    <t>Southeast US, the burbs</t>
  </si>
  <si>
    <t>The Apostate</t>
  </si>
  <si>
    <t>http://apastasea.blogspot.com</t>
  </si>
  <si>
    <t>Wed Dec 09 23:09:23 +0000 2020</t>
  </si>
  <si>
    <t>y’all steady trying to get somebody to take a vaccine .. IM NOT cause y’all fraud Biden &amp;amp; Harris still haven’t got theirs on TV LIVE y’all think y’all slick</t>
  </si>
  <si>
    <t>https://twitter.com/LifesBeenHard/status/1336810202776137730</t>
  </si>
  <si>
    <t>Wed Aug 01 08:44:25 +0000 2012</t>
  </si>
  <si>
    <t>LifesBeenHard</t>
  </si>
  <si>
    <t>you must tap in, im the Plug 🥰
1920 🕊</t>
  </si>
  <si>
    <t xml:space="preserve">around yo spot . </t>
  </si>
  <si>
    <t>GameTime 💋</t>
  </si>
  <si>
    <t>Wed Dec 09 23:11:57 +0000 2020</t>
  </si>
  <si>
    <t>Did you know that the FDA doesn’t put it’s stamp of approval on millions of supplements that are sold? They don’t know the long term effects of these items so why all this bureaucratic wrangling? to get a life saving vaccine into arms? If the anti Vacksers Don’t want-so be it!</t>
  </si>
  <si>
    <t>https://twitter.com/CascabelChile/status/1336810847881064450</t>
  </si>
  <si>
    <t>Sun Jun 13 15:52:04 +0000 2010</t>
  </si>
  <si>
    <t>CascabelChile</t>
  </si>
  <si>
    <t>Political Junkie Retired Clinical Social Worker Love Movies with Talking Dogs</t>
  </si>
  <si>
    <t>Wed Dec 09 23:09:03 +0000 2020</t>
  </si>
  <si>
    <t>If two parents are vaccinated but their child is not (because the vaccine is not ready for children yet), and then a parent is exposed but doesn’t get sick because they’re vaccinated, are they able to transmit the virus to that child?</t>
  </si>
  <si>
    <t>https://twitter.com/RandomAlaskan/status/1336810119686832128</t>
  </si>
  <si>
    <t>Fri Aug 14 06:39:11 +0000 2009</t>
  </si>
  <si>
    <t>RandomAlaskan</t>
  </si>
  <si>
    <t>Lifelong Alaskan. Mom. Dog Mom. Addict (drug of choice: Reese's Cups).</t>
  </si>
  <si>
    <t>Random Alaskan</t>
  </si>
  <si>
    <t>Wed Dec 09 23:12:14 +0000 2020</t>
  </si>
  <si>
    <t>if you willingly eat spray cheese don’t worry about what’s in the corona virus vaccine</t>
  </si>
  <si>
    <t>https://twitter.com/skinnyminis/status/1336810919788163082</t>
  </si>
  <si>
    <t>Thu Jul 16 18:06:32 +0000 2020</t>
  </si>
  <si>
    <t>skinnyminis</t>
  </si>
  <si>
    <t>#FRANK : cocaine for breakfast, yikes !</t>
  </si>
  <si>
    <t>17 | she!they | tw ed</t>
  </si>
  <si>
    <t>lee ♡ DIO DAY</t>
  </si>
  <si>
    <t>http://lia.tara.susie.nik.xn--c6h</t>
  </si>
  <si>
    <t>Wed Dec 09 23:08:25 +0000 2020</t>
  </si>
  <si>
    <t>Has anyone explained how China has recovered from covid 19 without a vaccine?</t>
  </si>
  <si>
    <t>https://twitter.com/ridgeisback/status/1336809959410036739</t>
  </si>
  <si>
    <t>Fri Apr 05 07:45:00 +0000 2019</t>
  </si>
  <si>
    <t>ridgeisback</t>
  </si>
  <si>
    <t>hoping for a world filled with peace.  🏴󠁧󠁢󠁥󠁮󠁧󠁿🇬🇧</t>
  </si>
  <si>
    <t>Ridgeisback</t>
  </si>
  <si>
    <t>Wed Dec 09 23:11:17 +0000 2020</t>
  </si>
  <si>
    <t>“I’m getting that vaccine frame 1”
EVERYONE DO THE SAME</t>
  </si>
  <si>
    <t>https://twitter.com/corbingrino/status/1336810680855318530</t>
  </si>
  <si>
    <t>Sun Jul 14 20:26:37 +0000 2019</t>
  </si>
  <si>
    <t>corbingrino</t>
  </si>
  <si>
    <t>corbin</t>
  </si>
  <si>
    <t>Wed Dec 09 23:08:44 +0000 2020</t>
  </si>
  <si>
    <t>like i’m really tryin to be conscious that not everyone knows these things but it’s really scary to see so many people talking about not having to wear masks &amp;amp; being able to go to parties left n right... meanwhile my mom can’t take the vaccine bc her body would be fighting itself</t>
  </si>
  <si>
    <t>https://twitter.com/babyfoxsparrow/status/1336810040280420360</t>
  </si>
  <si>
    <t>Sat Mar 10 19:42:01 +0000 2018</t>
  </si>
  <si>
    <t>babyfoxsparrow</t>
  </si>
  <si>
    <t>eli. white, 19, she/they. anti-capitalist. sidereal cap-cancer-cancer. tropical aqua-cancer-leo.</t>
  </si>
  <si>
    <t>saturn.</t>
  </si>
  <si>
    <t>🪐 dolly parton loves hoseok 🪐</t>
  </si>
  <si>
    <t>https://en.wikipedia.org/wiki/Dolly_Parton</t>
  </si>
  <si>
    <t>Wed Dec 09 23:07:24 +0000 2020</t>
  </si>
  <si>
    <t>If you have an allergy you can read a label on most foods and drinks warning you of the potential dangers of consuming that product.
Vaccines on the other hand!</t>
  </si>
  <si>
    <t>https://twitter.com/ArvaiThe/status/1336809701108043776</t>
  </si>
  <si>
    <t>Sun Nov 22 12:06:32 +0000 2020</t>
  </si>
  <si>
    <t>ArvaiThe</t>
  </si>
  <si>
    <t>Death has been fast tracked.
We have patented it under the pseudonym mRNA.
#Ivermectin Is trusted and should be used instead of experimental therapies!</t>
  </si>
  <si>
    <t>The Arvai</t>
  </si>
  <si>
    <t>Wed Dec 09 23:11:08 +0000 2020</t>
  </si>
  <si>
    <t>if ANYONE messes with the freezers the Pfizer vaccine are in, I will PERSONALLY seek out vengeance on u</t>
  </si>
  <si>
    <t>https://twitter.com/happshales/status/1336810640711684096</t>
  </si>
  <si>
    <t>Fri May 08 21:08:33 +0000 2020</t>
  </si>
  <si>
    <t>happshales</t>
  </si>
  <si>
    <t>let a girl LIVE.
https://t.co/9aQJllbq0y</t>
  </si>
  <si>
    <t>yeggo my eggo</t>
  </si>
  <si>
    <t>ʜᴀᴘᴘꜱʜᴀʟᴇꜱ</t>
  </si>
  <si>
    <t>Wed Dec 09 23:16:27 +0000 2020</t>
  </si>
  <si>
    <t>To show their love of Country, and its Citizens, everyone in Congress should volunteer to take the Pandemic Vaccine first.  The USA wins both ways.
If it works....Yippee!
If it does not work..Yippee Yay!</t>
  </si>
  <si>
    <t>https://twitter.com/sllabesab/status/1336811980238303233</t>
  </si>
  <si>
    <t>When did vaccines become optional? 
When my dad got the polio vaccine at school, every kid lined up in the gym. It wasn't an option not to. 
When did vaccines become optional?</t>
  </si>
  <si>
    <t>https://twitter.com/jmdrothstein/status/1336810849319600129</t>
  </si>
  <si>
    <t>Mon Nov 22 13:28:18 +0000 2010</t>
  </si>
  <si>
    <t>jmdrothstein</t>
  </si>
  <si>
    <t>SD CA // MPLS MN</t>
  </si>
  <si>
    <t>JMDR</t>
  </si>
  <si>
    <t>Woman asks me today if I was going to get the vaccine. Said Yes if Dr. Fauci says it’s ok. Told her how 3 Ex-POTUS were going to get it on TV. She was like wow thank you for telling me that. I think I will get it now. 
She is a health worker. Please talk to family&amp;amp;friends. 😷</t>
  </si>
  <si>
    <t>https://twitter.com/MelissaFazli/status/1336809965831344129</t>
  </si>
  <si>
    <t>Wed Oct 01 06:53:10 +0000 2008</t>
  </si>
  <si>
    <t>MelissaFazli</t>
  </si>
  <si>
    <t>Human Rights Expert,Writer, Producer, @opferriswheel “Prominent Democrat” CNN Award Winning Commentator, CEO of D5P, Current Documentary Project: ‘Bella’</t>
  </si>
  <si>
    <t>🚨😷WEAR A MASK😷🚨</t>
  </si>
  <si>
    <t>Wed Dec 09 23:10:58 +0000 2020</t>
  </si>
  <si>
    <t>krispykreme</t>
  </si>
  <si>
    <t>Ok vaccines is done and being distributed to the world. Can we now get those geniuses at Pfizer and BioNtech fast tracking a #krispykreme with half the calories? It’s been a rough year, we need this.</t>
  </si>
  <si>
    <t>https://twitter.com/World2Briggs/status/1336810602283507712</t>
  </si>
  <si>
    <t>Sun Dec 20 04:16:32 +0000 2015</t>
  </si>
  <si>
    <t>World2Briggs</t>
  </si>
  <si>
    <t>YouTube creator, Defender of the Constitution, veteran, husband, father, comedian, wearer of shoes, and Browns backer.</t>
  </si>
  <si>
    <t>According 2 Briggs</t>
  </si>
  <si>
    <t>https://www.youtube.com/channel/UCecPJBL6E1PVky1-gj6KH5g</t>
  </si>
  <si>
    <t>Wed Dec 09 23:08:21 +0000 2020</t>
  </si>
  <si>
    <t>What’s the worst thing that could happen from a vaccine like scientifically, realistically</t>
  </si>
  <si>
    <t>https://twitter.com/carbonasnffnkwn/status/1336809942167130112</t>
  </si>
  <si>
    <t>Sat Aug 19 02:20:22 +0000 2017</t>
  </si>
  <si>
    <t>carbonasnffnkwn</t>
  </si>
  <si>
    <t>•The legendary tranny hoe referred to as: Jackie
•in a band called Ick
•She/her/themz ⚥</t>
  </si>
  <si>
    <t>𓀿𓅷 𝓳ል匚k⃠i̾e̥ͦ (ง'̀-'́)ง</t>
  </si>
  <si>
    <t>https://music.apple.com/us/album/ick/1525399868</t>
  </si>
  <si>
    <t>Wed Dec 09 23:11:41 +0000 2020</t>
  </si>
  <si>
    <t>So, what happened to gold today? We got further visibility on the vaccine which markets are interpreting as risk-on (sell gold) but we didn't get visibility on the coming tidal wave of stimulus, which says buy gold.</t>
  </si>
  <si>
    <t>https://twitter.com/GoldSeabridge/status/1336810782504464391</t>
  </si>
  <si>
    <t>Fri Oct 26 19:22:06 +0000 2018</t>
  </si>
  <si>
    <t>GoldSeabridge</t>
  </si>
  <si>
    <t>Seabridge owns more gold/share than any other public company, all in North America. We track the factors driving the gold price. Not investment advice.</t>
  </si>
  <si>
    <t>Seabridge Gold Investor</t>
  </si>
  <si>
    <t>https://www.seabridgegold.com/</t>
  </si>
  <si>
    <t>Wed Dec 09 23:08:31 +0000 2020</t>
  </si>
  <si>
    <t>only person I want nutting in me is the covid vaccine</t>
  </si>
  <si>
    <t>https://twitter.com/jxeykovach/status/1336809985683107841</t>
  </si>
  <si>
    <t>Mon Mar 30 02:31:00 +0000 2015</t>
  </si>
  <si>
    <t>jxeykovach</t>
  </si>
  <si>
    <t>Wed Dec 09 23:09:53 +0000 2020</t>
  </si>
  <si>
    <t>Broke: Pharmaceutical companies invented viruses to sell more vaccines.
Woke: Pharmaceutical companies invented vaccines to sell more viruses. 
mindblown.gif</t>
  </si>
  <si>
    <t>https://twitter.com/ChemistTom/status/1336810328957603849</t>
  </si>
  <si>
    <t>Sat Mar 06 20:08:11 +0000 2010</t>
  </si>
  <si>
    <t>ChemistTom</t>
  </si>
  <si>
    <t>Science educator and advocate. Advocate of the love of humanity, but also very angry and impatient with the defenders of cruelty. he/him as in “him a good boy.”</t>
  </si>
  <si>
    <t>The Chemist, Tom</t>
  </si>
  <si>
    <t>Wed Dec 09 23:12:00 +0000 2020</t>
  </si>
  <si>
    <t>Hoping the vaccine comes in that pink syrup we used to get prescribed as kids.</t>
  </si>
  <si>
    <t>https://twitter.com/DALaserShow/status/1336810860229128193</t>
  </si>
  <si>
    <t>Fri Sep 30 21:41:46 +0000 2011</t>
  </si>
  <si>
    <t>DALaserShow</t>
  </si>
  <si>
    <t>Displaced New Englander with an affinity for bourbon, standup comedy, and the DH Rule.
Public Servant; dumb tweets are all mine.</t>
  </si>
  <si>
    <t>Derek Aalerud</t>
  </si>
  <si>
    <t>Wed Dec 09 23:09:47 +0000 2020</t>
  </si>
  <si>
    <t>anyone else feel like they’re really pushing the covid fear tactics just in time to release the vaccine? i’m not saying it isn’t real, i had it. i’m just saying the narrative is awfully weird about timing</t>
  </si>
  <si>
    <t>https://twitter.com/drewr_14/status/1336810300989956097</t>
  </si>
  <si>
    <t>Wed Jul 03 06:57:20 +0000 2013</t>
  </si>
  <si>
    <t>drewr_14</t>
  </si>
  <si>
    <t>this is not happening</t>
  </si>
  <si>
    <t>The fuckin catalina wine mixer</t>
  </si>
  <si>
    <t>Wed Dec 09 23:09:50 +0000 2020</t>
  </si>
  <si>
    <t>Why are people wanting Trump to take the vaccine if he had Covid?</t>
  </si>
  <si>
    <t>https://twitter.com/jodiesheehan17/status/1336810316575989768</t>
  </si>
  <si>
    <t>Wed Jan 11 01:52:43 +0000 2017</t>
  </si>
  <si>
    <t>jodiesheehan17</t>
  </si>
  <si>
    <t>work @ home legal transcriptionist,
wife, and mom of 5</t>
  </si>
  <si>
    <t>Jodie Sheehan</t>
  </si>
  <si>
    <t>Wed Dec 09 23:08:53 +0000 2020</t>
  </si>
  <si>
    <t>i’m positive that whatever is in those wave pools at waterparks is a million times worse than anything that could possibly be in the covid vaccine😐</t>
  </si>
  <si>
    <t>https://twitter.com/artschlwannabe/status/1336810076258988032</t>
  </si>
  <si>
    <t>Sat Feb 16 00:39:25 +0000 2019</t>
  </si>
  <si>
    <t>artschlwannabe</t>
  </si>
  <si>
    <t>| ⚢ | 16 | they/them, doll/dolls/dollself | kill me romantically</t>
  </si>
  <si>
    <t>libra☀️ , leo🌙 , aries👆</t>
  </si>
  <si>
    <t>wyvern ♡</t>
  </si>
  <si>
    <t>Wed Dec 09 23:07:41 +0000 2020</t>
  </si>
  <si>
    <t>if you’ve ever been in the grotto basement, you don’t have to worry about the COVID vaccine</t>
  </si>
  <si>
    <t>https://twitter.com/tinebabyy/status/1336809773212323841</t>
  </si>
  <si>
    <t>Wed Jan 18 01:21:26 +0000 2012</t>
  </si>
  <si>
    <t>tinebabyy</t>
  </si>
  <si>
    <t>"Changing the world one outfit at a time." -LN</t>
  </si>
  <si>
    <t>Wed Dec 09 23:07:26 +0000 2020</t>
  </si>
  <si>
    <t>So enough people aren't going to get the vaccine meaning the virus will be able to mutate. So when the vaccine doesn't work because the virus evolved people are gonna say "oh see that vaccine was bullshit"</t>
  </si>
  <si>
    <t>https://twitter.com/Evans85Tucker/status/1336809711442808832</t>
  </si>
  <si>
    <t>Mon Apr 01 02:08:23 +0000 2013</t>
  </si>
  <si>
    <t>Evans85Tucker</t>
  </si>
  <si>
    <t>Most likely golfing</t>
  </si>
  <si>
    <t>Tucker Evans</t>
  </si>
  <si>
    <t>Wed Dec 09 23:16:37 +0000 2020</t>
  </si>
  <si>
    <t>"You should get the vaccine" is a valid opinion.
"The government should force everyone to get the vaccine at gunpoint" is a fascist opinion.</t>
  </si>
  <si>
    <t>https://twitter.com/antio/status/1336812020289720320</t>
  </si>
  <si>
    <t>Sat Apr 05 20:31:53 +0000 2008</t>
  </si>
  <si>
    <t>antio</t>
  </si>
  <si>
    <t>It'll take seven more before I go for mine</t>
  </si>
  <si>
    <t>Anthony DiSante</t>
  </si>
  <si>
    <t>http://nodivisions.com</t>
  </si>
  <si>
    <t>Wed Dec 09 23:09:54 +0000 2020</t>
  </si>
  <si>
    <t>I’m shocked at how quickly a vaccine was created and about to be distributed. I thought it would’ve taken til end of 2021</t>
  </si>
  <si>
    <t>https://twitter.com/VeIeno/status/1336810333839749124</t>
  </si>
  <si>
    <t>Sat Jul 01 07:13:07 +0000 2017</t>
  </si>
  <si>
    <t>VeIeno</t>
  </si>
  <si>
    <t>pitter patter</t>
  </si>
  <si>
    <t>@veIeno</t>
  </si>
  <si>
    <t>Wed Dec 09 23:10:11 +0000 2020</t>
  </si>
  <si>
    <t>Yadamean</t>
  </si>
  <si>
    <t>Everyone taking about microchips in vaccines, No one is talking about the chip in their phones #Yadamean</t>
  </si>
  <si>
    <t>https://twitter.com/TheNarcicyst/status/1336810403054161921</t>
  </si>
  <si>
    <t>Tue Feb 24 21:47:28 +0000 2009</t>
  </si>
  <si>
    <t>TheNarcicyst</t>
  </si>
  <si>
    <t>“TEXT MESSAGES” MY NEW BOOK ON HAYMARKET BOOKS ON OCTOBER 13th 2020</t>
  </si>
  <si>
    <t>internationalist</t>
  </si>
  <si>
    <t>IRAQ-A-FELLA</t>
  </si>
  <si>
    <t>http://www.narcy.online/textmessages</t>
  </si>
  <si>
    <t>Wed Dec 09 23:09:52 +0000 2020</t>
  </si>
  <si>
    <t>hey @ immune system how about you fight bacteria and viruses and not MY FUCKING BODY so i can QUALIFY FOR A COVID VACCINE</t>
  </si>
  <si>
    <t>https://twitter.com/gluednewts/status/1336810325388255235</t>
  </si>
  <si>
    <t>Wed Dec 09 23:13:41 +0000 2020</t>
  </si>
  <si>
    <t>Can’t help but compare the vaccine to the Wooden horse of Troy. A disguised gift from an enemy to invade &amp;amp; take over. That was also a fable.</t>
  </si>
  <si>
    <t>https://twitter.com/MarkRalston/status/1336811282369024000</t>
  </si>
  <si>
    <t>Wed Jan 06 00:05:33 +0000 2010</t>
  </si>
  <si>
    <t>MarkRalston</t>
  </si>
  <si>
    <t>Lead pastor of Hope united Church Motherwell</t>
  </si>
  <si>
    <t>Motherwell</t>
  </si>
  <si>
    <t>Mark Ralston</t>
  </si>
  <si>
    <t>http://www.hopeunited.org.uk</t>
  </si>
  <si>
    <t>Wed Dec 09 23:15:23 +0000 2020</t>
  </si>
  <si>
    <t>I just dropped a sucked, poured some water in it and then put it back in my mouth. So no, I’m not worried about the covid vaccine</t>
  </si>
  <si>
    <t>https://twitter.com/emmaascruggss/status/1336811711542697984</t>
  </si>
  <si>
    <t>Tue Apr 05 04:56:46 +0000 2011</t>
  </si>
  <si>
    <t>emmaascruggss</t>
  </si>
  <si>
    <t>scruggs to func.  she/her</t>
  </si>
  <si>
    <t>bonescruggs⚡️</t>
  </si>
  <si>
    <t>Wed Dec 09 23:14:47 +0000 2020</t>
  </si>
  <si>
    <t>I think I'll add the words "mask" and "vaccine" to my muted words list.</t>
  </si>
  <si>
    <t>https://twitter.com/breeder_steve/status/1336811560438624256</t>
  </si>
  <si>
    <t>Sat Jan 23 15:02:22 +0000 2016</t>
  </si>
  <si>
    <t>breeder_steve</t>
  </si>
  <si>
    <t>Cannasseur.
Bred fine Cannabis, 89-03, 2017-🌱🌱 #sweetskunk #sweettooth #shishkaberry #tropicaltreat #tropicanna #bluedomino #blockhead #strawberryblonde #NP4P</t>
  </si>
  <si>
    <t>Breeder Steve</t>
  </si>
  <si>
    <t>http://www.breedersteve.com</t>
  </si>
  <si>
    <t>Wed Dec 09 23:12:02 +0000 2020</t>
  </si>
  <si>
    <t>I keep hearing about the messaging needed to get people to accept a Covid vaccine.
Now i just want to keep shaking an Etch-A-Sketch. A blank fucking Etch-A-Sketch, #CovidVaccine</t>
  </si>
  <si>
    <t>https://twitter.com/JE_Banks/status/1336810868261216262</t>
  </si>
  <si>
    <t>Fri Jun 09 00:00:00 +0000 2017</t>
  </si>
  <si>
    <t>JE_Banks</t>
  </si>
  <si>
    <t>JBanks</t>
  </si>
  <si>
    <t>Wed Dec 09 23:09:30 +0000 2020</t>
  </si>
  <si>
    <t>Hmmmm. Mcbummer that the one covid vaccine could literally put me specifically into anaphylactic shock</t>
  </si>
  <si>
    <t>https://twitter.com/pumpkinspite/status/1336810229850206208</t>
  </si>
  <si>
    <t>Sat Dec 19 21:31:13 +0000 2015</t>
  </si>
  <si>
    <t>pumpkinspite</t>
  </si>
  <si>
    <t>Apollo 🍓 she/her 🍑 22 🍊 disabled 🍋 partner @rhydenx!! 🥝 stay alive, maybe spit some blood at the camera</t>
  </si>
  <si>
    <t>Arizona, USA // white // BLM!!</t>
  </si>
  <si>
    <t>Apollo 🌻</t>
  </si>
  <si>
    <t>Wed Dec 09 23:08:10 +0000 2020</t>
  </si>
  <si>
    <t>This covid 19 vaccine stop to die  but dose not stop the spread so this mean we can’t stop use face cover....</t>
  </si>
  <si>
    <t>https://twitter.com/yasar735/status/1336809893995614208</t>
  </si>
  <si>
    <t>Fri Oct 11 22:41:52 +0000 2013</t>
  </si>
  <si>
    <t>yasar735</t>
  </si>
  <si>
    <t>yasar</t>
  </si>
  <si>
    <t>these mask pushers have really developed a muzzle fetish over the months haven't they? I think even with their messiah vaccine they will clutch on to the face nappies.</t>
  </si>
  <si>
    <t>https://twitter.com/lockdownsceptic/status/1336811028357787650</t>
  </si>
  <si>
    <t>Wed Dec 09 23:07:53 +0000 2020</t>
  </si>
  <si>
    <t>Just ordered my COVID vaccine off EBay. I’m pretty stoked. @LiveTrax_USA @abnheel @terryschappert  it was buy one get two free so yours is on the way. Hopefully it’s just like the Anthrax vaccine</t>
  </si>
  <si>
    <t>https://twitter.com/CorpsGold/status/1336809824101797893</t>
  </si>
  <si>
    <t>Mon Oct 12 22:09:27 +0000 2020</t>
  </si>
  <si>
    <t>CorpsGold</t>
  </si>
  <si>
    <t>OIF and OND Veteran, retired Chief, street credit includes but not limited to Hoodrat Shit in the Caribbean. #narcos #goldcorp</t>
  </si>
  <si>
    <t>Chief Quint</t>
  </si>
  <si>
    <t>Not these fake woke activists making conspiracy theories of the vaccine without background knowledge of ✨science✨</t>
  </si>
  <si>
    <t>https://twitter.com/trillxliberian/status/1336811327944318977</t>
  </si>
  <si>
    <t>Sun Aug 25 22:34:50 +0000 2013</t>
  </si>
  <si>
    <t>trillxliberian</t>
  </si>
  <si>
    <t>21. Just a simple Black woman trying to make moves &amp; movies 💰🎥</t>
  </si>
  <si>
    <t>😈𝕁𝕒𝕪</t>
  </si>
  <si>
    <t>http://www.tiktok.com/@trillxliberian</t>
  </si>
  <si>
    <t>Wed Dec 09 23:08:36 +0000 2020</t>
  </si>
  <si>
    <t>Muslims can’t take the vaccine, its got gelatin in it</t>
  </si>
  <si>
    <t>https://twitter.com/_xsvvvv/status/1336810003093712896</t>
  </si>
  <si>
    <t>Sun Mar 21 00:13:29 +0000 2010</t>
  </si>
  <si>
    <t>_xsvvvv</t>
  </si>
  <si>
    <t>א</t>
  </si>
  <si>
    <t>شِهَاب</t>
  </si>
  <si>
    <t>Wed Dec 09 23:12:33 +0000 2020</t>
  </si>
  <si>
    <t>Look at your exes.... Why are you worried about what’s in the coronavirus vaccine?</t>
  </si>
  <si>
    <t>https://twitter.com/Blkaesthetc/status/1336810999584858119</t>
  </si>
  <si>
    <t>Wed Mar 05 12:23:35 +0000 2014</t>
  </si>
  <si>
    <t>Blkaesthetc</t>
  </si>
  <si>
    <t>Lightly melanated. Hella black. 🏳️‍🌈 🇪🇬🔮 $blkaesthetc</t>
  </si>
  <si>
    <t>Duchess of Hastings</t>
  </si>
  <si>
    <t>http://blkaesthetc.tumblr.com</t>
  </si>
  <si>
    <t>Wed Dec 09 23:11:20 +0000 2020</t>
  </si>
  <si>
    <t>Such a relief to know that a vaccine for COVID is on the way!  Now they just need to develop a vaccine for stupid...</t>
  </si>
  <si>
    <t>https://twitter.com/bgaymoreoften/status/1336810692490440712</t>
  </si>
  <si>
    <t>Tue Jun 23 02:46:34 +0000 2009</t>
  </si>
  <si>
    <t>bgaymoreoften</t>
  </si>
  <si>
    <t>Former @CTGreenParty candidate for Registrar of Voters. Justice of the Peace. Runner. Gardener. Alleged Russian Asset. Let's #PlantSeedsOfProgress! 🕊🌻🗳⚖️</t>
  </si>
  <si>
    <t>Brian Gay 🌻</t>
  </si>
  <si>
    <t>https://www.facebook.com/pg/bgayjp</t>
  </si>
  <si>
    <t>I will never forget how this guy on ch last night said taking the covid vaccine will remove God from your cells 😂😂🤡🤡</t>
  </si>
  <si>
    <t>https://twitter.com/mitochondriha/status/1336810117757628418</t>
  </si>
  <si>
    <t>Sun Sep 22 21:28:11 +0000 2019</t>
  </si>
  <si>
    <t>mitochondriha</t>
  </si>
  <si>
    <t>IMG | This is a Snoh Stan account 💕</t>
  </si>
  <si>
    <t xml:space="preserve">Maple Syrup Land </t>
  </si>
  <si>
    <t>This vaccine came so fast but no rent relief fund.....America wild.</t>
  </si>
  <si>
    <t>https://twitter.com/Davicii61/status/1336810681769762819</t>
  </si>
  <si>
    <t>Wed Jul 01 05:29:52 +0000 2020</t>
  </si>
  <si>
    <t>Davicii61</t>
  </si>
  <si>
    <t>Davicii6</t>
  </si>
  <si>
    <t>Wed Dec 09 23:13:37 +0000 2020</t>
  </si>
  <si>
    <t>When Doug Ford was asked today to give some details on the roll off  of the vaccine distribution plan he couldn’t provide any details. 
Will @erinotoole now be attacking Ford?
“We need a plan. Why isn’t Ford giving us the plan?”
No I guess not.</t>
  </si>
  <si>
    <t>https://twitter.com/Dan_GT2/status/1336811268951453699</t>
  </si>
  <si>
    <t>So....the Beeb just snuck it in, 2 doctors who have had the covid vaccine, suffered huge reactions to the vaccine, because of allergies🤔🤔</t>
  </si>
  <si>
    <t>https://twitter.com/Anticap9/status/1336811249213042688</t>
  </si>
  <si>
    <t>Thu Jun 06 17:06:16 +0000 2019</t>
  </si>
  <si>
    <t>Anticap9</t>
  </si>
  <si>
    <t>Say no to war, say hello freedom!
🏴󠁧󠁢󠁳󠁣󠁴󠁿🇪🇺🏴󠁧󠁢󠁷󠁬󠁳󠁿🇮🇪</t>
  </si>
  <si>
    <t xml:space="preserve">Scotland </t>
  </si>
  <si>
    <t>WeTheSheeple</t>
  </si>
  <si>
    <t>Wed Dec 09 23:10:02 +0000 2020</t>
  </si>
  <si>
    <t>The headline "the vaccine will hit the market soon" is the most chilling representation of  the US that I've ever heard. Translation to the language of anyone with common sense: "The key to humanity's survival will be reserved for those with money"</t>
  </si>
  <si>
    <t>https://twitter.com/sketchytactics/status/1336810366748114944</t>
  </si>
  <si>
    <t>Fri Mar 21 19:29:09 +0000 2014</t>
  </si>
  <si>
    <t>sketchytactics</t>
  </si>
  <si>
    <t>Accountant by day, Tenno Guitarist by night.</t>
  </si>
  <si>
    <t>potat</t>
  </si>
  <si>
    <t>Wed Dec 09 23:11:24 +0000 2020</t>
  </si>
  <si>
    <t>Food for thought: If it weren’t for vaccines we would still have Smallpox and Polio and Typhoid and many other diseases!</t>
  </si>
  <si>
    <t>https://twitter.com/mchc_christine/status/1336810709515198465</t>
  </si>
  <si>
    <t>Wed Dec 15 17:17:55 +0000 2010</t>
  </si>
  <si>
    <t>mchc_christine</t>
  </si>
  <si>
    <t>Estill, SC</t>
  </si>
  <si>
    <t>Christine C.</t>
  </si>
  <si>
    <t>Wed Dec 09 23:09:33 +0000 2020</t>
  </si>
  <si>
    <t>What are we thinking... will this vaccine give a select few people superpowers ??</t>
  </si>
  <si>
    <t>https://twitter.com/abigail_oleary/status/1336810243477688320</t>
  </si>
  <si>
    <t>Fri May 25 08:13:02 +0000 2018</t>
  </si>
  <si>
    <t>abigail_oleary</t>
  </si>
  <si>
    <t>. ~ insta: abi_gailoleary. ~Libra ~ October baby 🎃</t>
  </si>
  <si>
    <t>Abigail 🔮</t>
  </si>
  <si>
    <t>Wed Dec 09 23:12:08 +0000 2020</t>
  </si>
  <si>
    <t>Incredible... Alberta will be starting administering covid vaccine next week!</t>
  </si>
  <si>
    <t>https://twitter.com/twzitter/status/1336810895331115008</t>
  </si>
  <si>
    <t>Sun Jan 17 03:13:31 +0000 2010</t>
  </si>
  <si>
    <t>twzitter</t>
  </si>
  <si>
    <t>Alberta born and raised. #ResignKenney #FireTheUCP</t>
  </si>
  <si>
    <t>Katy Kat (Delicious Fucking Bitch)</t>
  </si>
  <si>
    <t>Wed Dec 09 23:11:50 +0000 2020</t>
  </si>
  <si>
    <t>Anyone who's injured during course of immunization program – including pregnant/lactating women – won't be able to sue 4 damages. Independent reported Dec. 3 U.K. government has granted Pfizer legal indemnity, protecting it from lawsuit filed as a result of problems with vaccine.</t>
  </si>
  <si>
    <t>https://twitter.com/lalalolanow/status/1336810817707249665</t>
  </si>
  <si>
    <t>Wed Dec 09 23:08:02 +0000 2020</t>
  </si>
  <si>
    <t>To slow of a roll out on the vaccine, this virus is a runaway freight train. WTF</t>
  </si>
  <si>
    <t>https://twitter.com/Dontknowabtu/status/1336809861099745281</t>
  </si>
  <si>
    <t>Wed Dec 09 23:08:16 +0000 2020</t>
  </si>
  <si>
    <t>I know the vaccine will be in limited supply but since most Democrats don’t want it we should be fine.</t>
  </si>
  <si>
    <t>https://twitter.com/JitneyGuy/status/1336809920755339273</t>
  </si>
  <si>
    <t>Mon Jun 13 16:27:36 +0000 2011</t>
  </si>
  <si>
    <t>JitneyGuy</t>
  </si>
  <si>
    <t>You drink, l drive!</t>
  </si>
  <si>
    <t>Atlantic City</t>
  </si>
  <si>
    <t>Jitney Guy</t>
  </si>
  <si>
    <t>http://www.facebook.com/JitneyGuy</t>
  </si>
  <si>
    <t>Wed Dec 09 23:11:28 +0000 2020</t>
  </si>
  <si>
    <t>How is my brother going to be like “ people shouldn’t have to get any vaccine or wear masks or anything else bc personal freedom of our bodies “ but also be anti choice and against people transitioning and anti euthanasia in all circumstances like 😐</t>
  </si>
  <si>
    <t>https://twitter.com/calebrn01v2/status/1336810724618874880</t>
  </si>
  <si>
    <t>Mon Sep 21 00:00:44 +0000 2020</t>
  </si>
  <si>
    <t>calebrn01v2</t>
  </si>
  <si>
    <t>Born at CO2 level of 373.21 ppm (now 415.53 ppm 📈 ) and 0.51 degrees Celsius of temperature rise ( now 1.2 degrees Celsius 🌡 ) Wandavision fan account</t>
  </si>
  <si>
    <t>Wed Dec 09 23:09:43 +0000 2020</t>
  </si>
  <si>
    <t>ISAYNO</t>
  </si>
  <si>
    <t>If people get the covid virus, odds are, they will survive unless there are other medical issues. Its possible to die if you take the vaccine, especially if taken while healthy. Liberals only wants to control you so they can enter into the New World Order.
#ISAYNO</t>
  </si>
  <si>
    <t>https://twitter.com/ottawaont/status/1336810284116303872</t>
  </si>
  <si>
    <t>Sat Sep 04 15:30:08 +0000 2010</t>
  </si>
  <si>
    <t>ottawaont</t>
  </si>
  <si>
    <t>https://t.co/9l45DIGZVu</t>
  </si>
  <si>
    <t>Ottawa ontario Canada</t>
  </si>
  <si>
    <t>💋BryanThomas</t>
  </si>
  <si>
    <t>http://PETroom.ca</t>
  </si>
  <si>
    <t>Wed Dec 09 23:10:27 +0000 2020</t>
  </si>
  <si>
    <t>PresidentElect Biden Covid_19 mask vaccine schools coronavirus UnitedStates USA</t>
  </si>
  <si>
    <t>#PresidentElect #Biden announces Key #Covid_19 priorities for the first 100 dsys.
Everyone wear a #mask
100 million #vaccine doses
Reopen the majority of #schools
#coronavirus #UnitedStates #USA @JoeBiden</t>
  </si>
  <si>
    <t>https://twitter.com/Moritzbhg/status/1336810471748497410</t>
  </si>
  <si>
    <t>So like what if I just don’t take the vaccine and go about my life kinda like I’ve done with the flu shot of anything else for the past 12 years?</t>
  </si>
  <si>
    <t>https://twitter.com/htownwrazlin/status/1336810708843986944</t>
  </si>
  <si>
    <t>Sun Jan 29 00:43:54 +0000 2017</t>
  </si>
  <si>
    <t>htownwrazlin</t>
  </si>
  <si>
    <t>Todd Worley</t>
  </si>
  <si>
    <t>Wed Dec 09 23:16:23 +0000 2020</t>
  </si>
  <si>
    <t>I say all Republicans including all the idiots who voted &amp;amp; supported Trump &amp;amp; believes he did a good on the virus put them at the end to get the vaccine .</t>
  </si>
  <si>
    <t>https://twitter.com/susanbutterfly2/status/1336811963805011968</t>
  </si>
  <si>
    <t>Fri Nov 21 19:47:19 +0000 2014</t>
  </si>
  <si>
    <t>susanbutterfly2</t>
  </si>
  <si>
    <t>I am a wife mother &amp;grandmother to five beautiful grandchildren. I am a Democrat No for Trump. I fight for human rights for everyone no matter who.  #Resist</t>
  </si>
  <si>
    <t>Susan Butterfly</t>
  </si>
  <si>
    <t>Your kids need their vaccines</t>
  </si>
  <si>
    <t>https://twitter.com/Kyndal_Lee/status/1336811278225068032</t>
  </si>
  <si>
    <t>Wed Dec 09 23:16:45 +0000 2020</t>
  </si>
  <si>
    <t>This holiday, please remember that Turks brought us the vaccine and Santa. Most importantly Santa... Look it up, Santa is Turkish...</t>
  </si>
  <si>
    <t>https://twitter.com/ArminGhafourii/status/1336812054766870534</t>
  </si>
  <si>
    <t>Fri Mar 28 02:57:11 +0000 2014</t>
  </si>
  <si>
    <t>ArminGhafourii</t>
  </si>
  <si>
    <t>O Marone</t>
  </si>
  <si>
    <t>Michael Canceliano🍥</t>
  </si>
  <si>
    <t>Wed Dec 09 23:08:37 +0000 2020</t>
  </si>
  <si>
    <t>Have the USA approved the Phizer Vaccine yet ?, Or are they waiting for Trump to be out ? 
So they can stockpile it, massive roll out 2 days after Biden is POTUS &amp;amp; set Biden up as the man that ended this pandemic ?</t>
  </si>
  <si>
    <t>https://twitter.com/KarlMar05384385/status/1336810009490051077</t>
  </si>
  <si>
    <t>Mon Dec 31 02:45:41 +0000 2018</t>
  </si>
  <si>
    <t>KarlMar05384385</t>
  </si>
  <si>
    <t>The Repentant ghost of Karl Marx, Against false narratives, Cancel culture and f*ckwitted Marxists.
Oh Pronouns -  cock/balls</t>
  </si>
  <si>
    <t>The Socialist Republic</t>
  </si>
  <si>
    <t>The Repentant Ghost of Karl Marx</t>
  </si>
  <si>
    <t>Wed Dec 09 23:11:05 +0000 2020</t>
  </si>
  <si>
    <t>Oh it’s gonna get so tough inside the matrix, hopefully you see past.
So scared to lose your job to a microchip, and a vaccine.</t>
  </si>
  <si>
    <t>https://twitter.com/MastaKlutch/status/1336810631606005762</t>
  </si>
  <si>
    <t>Wed Oct 24 03:14:53 +0000 2012</t>
  </si>
  <si>
    <t>MastaKlutch</t>
  </si>
  <si>
    <t>Limitless 📈 Whømp FOREVER 💜🕊WHØMPS WORLD</t>
  </si>
  <si>
    <t>Jonah The Whale 🐳</t>
  </si>
  <si>
    <t>Wed Dec 09 23:09:44 +0000 2020</t>
  </si>
  <si>
    <t>Here me out, if we all waiting for the second round of the vaccine who gonna take the first batch!?
🤔😂</t>
  </si>
  <si>
    <t>https://twitter.com/Empresstravels/status/1336810290843947011</t>
  </si>
  <si>
    <t>Tue May 12 20:12:49 +0000 2009</t>
  </si>
  <si>
    <t>Empresstravels</t>
  </si>
  <si>
    <t>neoliberalFEM. HoTep Princess 👑. World Traveler. Soul Snatcher. Universe Lover. Vegetarian. Tree Hugger. Light Worker ✨💋</t>
  </si>
  <si>
    <t>Rasta Rapunzel</t>
  </si>
  <si>
    <t>Wed Dec 09 23:16:34 +0000 2020</t>
  </si>
  <si>
    <t>The first vaccine dose in Illinois should go to Pat Hughes</t>
  </si>
  <si>
    <t>https://twitter.com/EVR551/status/1336812008126222346</t>
  </si>
  <si>
    <t>Wed Jun 25 12:27:00 +0000 2014</t>
  </si>
  <si>
    <t>EVR551</t>
  </si>
  <si>
    <t>If we're stuck on this ship and it's sinking, then we might as well have a parade</t>
  </si>
  <si>
    <t>Haul Acceptor Jeff Everson</t>
  </si>
  <si>
    <t>Wed Dec 09 23:10:41 +0000 2020</t>
  </si>
  <si>
    <t>I need the vaccine now bc they’re imploding a casino in Atlantic City on January 29th and I really love implosions</t>
  </si>
  <si>
    <t>https://twitter.com/VivianaHHHH/status/1336810529915068423</t>
  </si>
  <si>
    <t>Fri Nov 12 16:55:47 +0000 2010</t>
  </si>
  <si>
    <t>VivianaHHHH</t>
  </si>
  <si>
    <t>Really Pretty Hair • @thnk1994 #THNK1994 https://t.co/MQUIWGRSu0</t>
  </si>
  <si>
    <t>Viviana Rosales Olen</t>
  </si>
  <si>
    <t>http://www.thnk1994.com/links</t>
  </si>
  <si>
    <t>Wed Dec 09 23:10:01 +0000 2020</t>
  </si>
  <si>
    <t>Just a friendly reminder @realDonaldTrump is so incompetent he once called for vanquishing the vaccine.</t>
  </si>
  <si>
    <t>https://twitter.com/BunkerBoyDonTh1/status/1336810360716861443</t>
  </si>
  <si>
    <t>Wed Sep 23 21:24:55 +0000 2020</t>
  </si>
  <si>
    <t>BunkerBoyDonTh1</t>
  </si>
  <si>
    <t>Rooting for the good guys!!!
#Resisters #BLM #FBR #DumpTrump #VoteBlue #WearaMask
The entire trump family belongs in prison</t>
  </si>
  <si>
    <t>🇺🇸🇺🇸🇺🇸BunkerBoyDonTheConBelongsInPrison</t>
  </si>
  <si>
    <t>Wed Dec 09 23:11:51 +0000 2020</t>
  </si>
  <si>
    <t>Is y’all getting that COVID-19 vaccine or naw?</t>
  </si>
  <si>
    <t>https://twitter.com/JTerrorbyte/status/1336810822383919107</t>
  </si>
  <si>
    <t>Wed Sep 22 00:22:23 +0000 2010</t>
  </si>
  <si>
    <t>JTerrorbyte</t>
  </si>
  <si>
    <t>Aza Over Everything ❤️👶🏽🌹</t>
  </si>
  <si>
    <t>DreadedKing 👌🏾</t>
  </si>
  <si>
    <t>Wed Dec 09 23:09:56 +0000 2020</t>
  </si>
  <si>
    <t>I want the vaccine. I’m getting the vaccine when it’s available.</t>
  </si>
  <si>
    <t>https://twitter.com/bluedgal/status/1336810339254452227</t>
  </si>
  <si>
    <t>Mon Jun 13 23:49:49 +0000 2011</t>
  </si>
  <si>
    <t>bluedgal</t>
  </si>
  <si>
    <t>Mom*Wife*SocialWorker*Feminist*INFJ*Dem*Lib*ForeverWithHer*BLM🚨Politics*Travel*Duke*GA Sports*Try to live by The Golden Rule</t>
  </si>
  <si>
    <t>SandiB#Accountabilty#Atonement#Unity</t>
  </si>
  <si>
    <t>Wed Dec 09 23:11:09 +0000 2020</t>
  </si>
  <si>
    <t>Trump admin. turned down multiple opportunities to invest in more doses of the @pfizer vaccines needed to keep us all safe</t>
  </si>
  <si>
    <t>https://twitter.com/sonya_shafique/status/1336810645946327041</t>
  </si>
  <si>
    <t>Mon Jan 21 15:12:29 +0000 2019</t>
  </si>
  <si>
    <t>sonya_shafique</t>
  </si>
  <si>
    <t>dr. s</t>
  </si>
  <si>
    <t>Wed Dec 09 23:10:09 +0000 2020</t>
  </si>
  <si>
    <t>Okay so let me get this straight, all these people who absolutely brood and gush over Obama on a daily basis won't take the same vaccine that he's going to take on camera??
People need to stop believing everything they see on here.
For real</t>
  </si>
  <si>
    <t>https://twitter.com/ScottyNo_/status/1336810395370024960</t>
  </si>
  <si>
    <t>Sun Feb 23 16:24:38 +0000 2020</t>
  </si>
  <si>
    <t>ScottyNo_</t>
  </si>
  <si>
    <t>sports, movie, music fanatic. cannabis life. debate is healthy. 
love that dirty water and that Rocky Mountain high. #WhiteChocolate</t>
  </si>
  <si>
    <t>Colorado Springs/ Worcester Ma</t>
  </si>
  <si>
    <t>Shawn Scott Stevenson</t>
  </si>
  <si>
    <t>Wed Dec 09 23:09:24 +0000 2020</t>
  </si>
  <si>
    <t>Some advice about the COVID vaccines I've heard:
There are side effects, but those are a lot better than getting COVID.
With those effects in mind, it might be smart for families to stagger vaccinations. That way your entire household won't be miserable at the same time.</t>
  </si>
  <si>
    <t>https://twitter.com/MarcusCVance/status/1336810204034461703</t>
  </si>
  <si>
    <t>Thu Mar 15 15:16:14 +0000 2018</t>
  </si>
  <si>
    <t>MarcusCVance</t>
  </si>
  <si>
    <t>Writer. @SFWA member. Stories in @DailySF &amp; @HybridFiction. Tactical advisor for TV. #scifi #fantasy #swords
He/Him</t>
  </si>
  <si>
    <t>Marcus Vance</t>
  </si>
  <si>
    <t>https://www.amazon.com/dp/B07QPKLQSQ</t>
  </si>
  <si>
    <t>What if the "vaccine" doesn't get "approved" by the FDA? 🙄</t>
  </si>
  <si>
    <t>https://twitter.com/frez777/status/1336809939755544577</t>
  </si>
  <si>
    <t>Fri Feb 04 05:05:09 +0000 2011</t>
  </si>
  <si>
    <t>frez777</t>
  </si>
  <si>
    <t>Welcome! Rapoosha-pena, Le Che, mei-ming. Von gool you! Shatcoin founder. You Anti-Denti S.O.B.</t>
  </si>
  <si>
    <t>Area 52</t>
  </si>
  <si>
    <t>Ric Lagina</t>
  </si>
  <si>
    <t>http://yogranny.org</t>
  </si>
  <si>
    <t>Wed Dec 09 23:11:25 +0000 2020</t>
  </si>
  <si>
    <t>while England is giving the vaccine, 
and Canada is giving the vaccine, 
mr art of the deal @realDonaldTrump is holding a 'COVID news conference' the vaccine manufacturers have refused to attend. 
you make the best deals, donnie. 
fucking loser.</t>
  </si>
  <si>
    <t>https://twitter.com/unhipcat/status/1336810714514636801</t>
  </si>
  <si>
    <t>Wed Sep 12 00:43:18 +0000 2012</t>
  </si>
  <si>
    <t>unhipcat</t>
  </si>
  <si>
    <t>Investigative poet. Time traveler. Tax churches. nonsense/dishonesty=mute. Profanity less, circumspect more.</t>
  </si>
  <si>
    <t>B Bar H Ranch, CA</t>
  </si>
  <si>
    <t>YouHaveDoneNothingForMeCat</t>
  </si>
  <si>
    <t>http://aliisabelle.com</t>
  </si>
  <si>
    <t>Wed Dec 09 23:09:01 +0000 2020</t>
  </si>
  <si>
    <t>I doubt the vaccine will get to New Brunswickers on time. You just know the package will be stuck in Dieppe sorting facility for a week.</t>
  </si>
  <si>
    <t>https://twitter.com/darceymcl/status/1336810107880026113</t>
  </si>
  <si>
    <t>Mon Apr 25 22:14:25 +0000 2011</t>
  </si>
  <si>
    <t>darceymcl</t>
  </si>
  <si>
    <t>Host of Mornings with Darcey and Retroactive on @959sunfm</t>
  </si>
  <si>
    <t>Miramichi, NB</t>
  </si>
  <si>
    <t>Darcey McLaughlin</t>
  </si>
  <si>
    <t>http://959sunfm.com</t>
  </si>
  <si>
    <t>Wed Dec 09 23:07:35 +0000 2020</t>
  </si>
  <si>
    <t>Do dems not understand that we don't need a vaccine for a virus that still has a 99% survival rate?
Covid is just the nickname for the flu.</t>
  </si>
  <si>
    <t>https://twitter.com/maryh4751/status/1336809749602570243</t>
  </si>
  <si>
    <t>16 new allergies that i started getting since the beginning of this year was so i couldn’t get the vaccine.&amp;amp;33)2)2</t>
  </si>
  <si>
    <t>https://twitter.com/kiethjimi/status/1336811551907590145</t>
  </si>
  <si>
    <t>Tue Apr 21 23:29:53 +0000 2015</t>
  </si>
  <si>
    <t>kiethjimi</t>
  </si>
  <si>
    <t>girlie</t>
  </si>
  <si>
    <t>🥺</t>
  </si>
  <si>
    <t>Wed Dec 09 23:12:11 +0000 2020</t>
  </si>
  <si>
    <t>If you eat at Hardee’s don’t worry about what’s in the Coronavirus Vaccine 💉</t>
  </si>
  <si>
    <t>https://twitter.com/kingvasser/status/1336810905389191174</t>
  </si>
  <si>
    <t>Wed Mar 04 04:09:07 +0000 2009</t>
  </si>
  <si>
    <t>kingvasser</t>
  </si>
  <si>
    <t>Add more seasoning 🎓Computer Science Grad Student @StMarysU | Ex-U.S Congress Staffer 💼 Government, Tech, Art | #SATX #BLM ✊🏾</t>
  </si>
  <si>
    <t>https://linktr.ee/Iamdon</t>
  </si>
  <si>
    <t>Wed Dec 09 23:10:20 +0000 2020</t>
  </si>
  <si>
    <t>Can my body my choice apply to the vaccine?</t>
  </si>
  <si>
    <t>https://twitter.com/blacklibertari2/status/1336810440832258048</t>
  </si>
  <si>
    <t>Thu Apr 18 02:56:22 +0000 2019</t>
  </si>
  <si>
    <t>blacklibertari2</t>
  </si>
  <si>
    <t>Liberty||freedom||facts over feelings||pro constitution||weapon/arsenal advocate||free speech||musician||IT||IT security</t>
  </si>
  <si>
    <t>the best Black Libertarian|CCP is our enemy</t>
  </si>
  <si>
    <t>Wed Dec 09 23:09:48 +0000 2020</t>
  </si>
  <si>
    <t>If UPS is planning to truck the vaccine, it can get to most places in Canada #pnpcbc</t>
  </si>
  <si>
    <t>https://twitter.com/atmrgw/status/1336810307633573889</t>
  </si>
  <si>
    <t>Wed Dec 09 23:08:35 +0000 2020</t>
  </si>
  <si>
    <t>Ngl they can tell me the vaccine is taki dust and orange juice and I’d still get it at this point.</t>
  </si>
  <si>
    <t>https://twitter.com/angelsavannahxo/status/1336810001969528832</t>
  </si>
  <si>
    <t>Wed Feb 07 21:09:35 +0000 2018</t>
  </si>
  <si>
    <t>angelsavannahxo</t>
  </si>
  <si>
    <t>She/Her ♉️ I’m just tryin my best at this point lol</t>
  </si>
  <si>
    <t>Mentally dead</t>
  </si>
  <si>
    <t>𝑺𝒂𝒗𝒂𝒏𝒏𝒂𝒉</t>
  </si>
  <si>
    <t>Wed Dec 09 23:07:42 +0000 2020</t>
  </si>
  <si>
    <t>So I should stay away from the vaccine?</t>
  </si>
  <si>
    <t>https://twitter.com/TheMajestiez/status/1336809778832666625</t>
  </si>
  <si>
    <t>Fri Dec 21 17:28:56 +0000 2012</t>
  </si>
  <si>
    <t>TheMajestiez</t>
  </si>
  <si>
    <t>. I basically live on Twitter 😊Avid @BTS_twt follower. #WestIndian // 💙💛💚//💗💙💜 {she/they}</t>
  </si>
  <si>
    <t>Ade⁷ 🥺Guardian of Rabacca Dry River</t>
  </si>
  <si>
    <t>https://www.paypal.me/IngeAde</t>
  </si>
  <si>
    <t>Wed Dec 09 23:08:03 +0000 2020</t>
  </si>
  <si>
    <t>Let a person recently infected and still testing positive for COVID-19 chill with someone who took the “vaccine” for a week in close proximity with NO masks, then I’ll consider that vaccine.</t>
  </si>
  <si>
    <t>https://twitter.com/Jeffdafying/status/1336809867105824774</t>
  </si>
  <si>
    <t>Fri Nov 12 18:24:38 +0000 2010</t>
  </si>
  <si>
    <t>Jeffdafying</t>
  </si>
  <si>
    <t>TEXAN........................ Ambiguously Ambitious. (12/27/18) Long Live Loso</t>
  </si>
  <si>
    <t>Texas Made and Raised</t>
  </si>
  <si>
    <t>Big JL</t>
  </si>
  <si>
    <t>Wed Dec 09 23:11:10 +0000 2020</t>
  </si>
  <si>
    <t>Imagine if the Covid-19 vaccine had to be taken rectally.</t>
  </si>
  <si>
    <t>https://twitter.com/MuricanGraffiti/status/1336810652434722817</t>
  </si>
  <si>
    <t>Mon Sep 19 00:11:40 +0000 2011</t>
  </si>
  <si>
    <t>MuricanGraffiti</t>
  </si>
  <si>
    <t>I'm just a simple man trying to make my way in the universe; and I’m tapped in</t>
  </si>
  <si>
    <t>tapped in nate</t>
  </si>
  <si>
    <t>https://letterboxd.com/VaccumBoots</t>
  </si>
  <si>
    <t>Wed Dec 09 23:09:42 +0000 2020</t>
  </si>
  <si>
    <t>Imagine you have to play Russian roulette. There are two options: One revolver has one bullet in it, the other—three. And you choose the one with three bullets because the other one looks scarier. This is what 'vaccine hesitancy' is in a nutshell (what an understating name!).</t>
  </si>
  <si>
    <t>https://twitter.com/nelizarov/status/1336810280815382530</t>
  </si>
  <si>
    <t>Tue Mar 13 19:55:29 +0000 2012</t>
  </si>
  <si>
    <t>nelizarov</t>
  </si>
  <si>
    <t>A stand alone philosopher.</t>
  </si>
  <si>
    <t>Nikita Elizarov</t>
  </si>
  <si>
    <t>https://medium.com/@nelizarov</t>
  </si>
  <si>
    <t>Wed Dec 09 23:09:16 +0000 2020</t>
  </si>
  <si>
    <t>CNN
@realDonaldTrump 
So CDC is ready to inoculate millions with Pfizer experimental vaccine.
Will it help to spread Covid-19 to millions more? Remember Asymptomatic? 
Let’s give everybody a little bit of Covid-19..</t>
  </si>
  <si>
    <t>https://twitter.com/mainmanjr/status/1336810172040294401</t>
  </si>
  <si>
    <t>Mon Apr 26 23:29:09 +0000 2010</t>
  </si>
  <si>
    <t>mainmanjr</t>
  </si>
  <si>
    <t>Mainman of course... Movie Star, Bon vivant, superstar, etc...</t>
  </si>
  <si>
    <t>Rehoboth Beach Baby</t>
  </si>
  <si>
    <t>Fabiojr  Rich</t>
  </si>
  <si>
    <t>8 months ago i was taking drugs from random strangers dt now i’m scared of the ✨covid vaccine✨ make it make sense 🤐</t>
  </si>
  <si>
    <t>https://twitter.com/jaayfitz/status/1336810780424097798</t>
  </si>
  <si>
    <t>Tue May 15 23:16:05 +0000 2012</t>
  </si>
  <si>
    <t>jaayfitz</t>
  </si>
  <si>
    <t>Wed Dec 09 23:12:01 +0000 2020</t>
  </si>
  <si>
    <t>So the first vaccine to a regular citizen was given today in england she was 91 years old, Canada approved pfzier vaccine and it starts next Tuesday with citizens ill keep you updated</t>
  </si>
  <si>
    <t>https://twitter.com/stevenjfraser/status/1336810866151452672</t>
  </si>
  <si>
    <t>Sat Sep 04 04:20:14 +0000 2010</t>
  </si>
  <si>
    <t>stevenjfraser</t>
  </si>
  <si>
    <t>Hey its MY opinion and my RIGHT to it</t>
  </si>
  <si>
    <t xml:space="preserve">Toronto Canada </t>
  </si>
  <si>
    <t>steven fraser</t>
  </si>
  <si>
    <t>Wed Dec 09 23:09:41 +0000 2020</t>
  </si>
  <si>
    <t>Britain began inoculating citizens yesterday. The second person to receive the Pfizer vaccine was an 81 year old man named William Shakespeare. 
“Is this a needle which I see before me?” one Twitter user wrote, recalling the words spoken by Macbeth — or as some joked, “Vacbeth”</t>
  </si>
  <si>
    <t>https://twitter.com/DanielEBennett/status/1336810276847374337</t>
  </si>
  <si>
    <t>Sun Apr 04 18:23:01 +0000 2010</t>
  </si>
  <si>
    <t>DanielEBennett</t>
  </si>
  <si>
    <t>Cognitive Dissident Entropy Analyst</t>
  </si>
  <si>
    <t>Daniel the Doom Scroller</t>
  </si>
  <si>
    <t>Wed Dec 09 23:10:50 +0000 2020</t>
  </si>
  <si>
    <t>it takes 24 years to develop a vaccine and they did it in the same time it takes me to jack off to a creampie complications</t>
  </si>
  <si>
    <t>https://twitter.com/1OGirlfriends/status/1336810566078193665</t>
  </si>
  <si>
    <t>Mon Aug 17 06:32:57 +0000 2009</t>
  </si>
  <si>
    <t>1OGirlfriends</t>
  </si>
  <si>
    <t>wears crocs in relax mode</t>
  </si>
  <si>
    <t>10GIRLFRIENDS</t>
  </si>
  <si>
    <t>https://10girlfriends.fanlink.to/10girlfriends</t>
  </si>
  <si>
    <t>Wed Dec 09 23:10:24 +0000 2020</t>
  </si>
  <si>
    <t>People do coke and xanax and don’t drink any water, just alcohol, yet they are anti vaccine...? J’comprends po osti</t>
  </si>
  <si>
    <t>https://twitter.com/jpiannuzzi/status/1336810456162430976</t>
  </si>
  <si>
    <t>Mon Jul 25 23:31:17 +0000 2016</t>
  </si>
  <si>
    <t>jpiannuzzi</t>
  </si>
  <si>
    <t>22, mtl</t>
  </si>
  <si>
    <t>MTL</t>
  </si>
  <si>
    <t>Iannuzzi</t>
  </si>
  <si>
    <t>Wed Dec 09 23:10:08 +0000 2020</t>
  </si>
  <si>
    <t>Ppl gone lose their jobs over this vaccine .</t>
  </si>
  <si>
    <t>https://twitter.com/Kaylabonita/status/1336810392031531008</t>
  </si>
  <si>
    <t>Mon Aug 16 23:19:54 +0000 2010</t>
  </si>
  <si>
    <t>Kaylabonita</t>
  </si>
  <si>
    <t>Kayla Bonita</t>
  </si>
  <si>
    <t>Two people have suffered adverse reactions from the covid vaccine. TWO people out of the tens of thousands vaccinated! Apparently they both had underlying health problems and both are now OK. Needless to say, the rancid, doom mongering MSM jumped on the story</t>
  </si>
  <si>
    <t>https://twitter.com/Mal_DuBois/status/1336811774662860803</t>
  </si>
  <si>
    <t>Tue Aug 04 08:56:44 +0000 2020</t>
  </si>
  <si>
    <t>Mal_DuBois</t>
  </si>
  <si>
    <t>Retired. Ex RAF. Commercial Photographer. Born in Bradford. Lives in Northallerton. Brexiteer. Blocked by Piers Morgan</t>
  </si>
  <si>
    <t>Mal Harrison</t>
  </si>
  <si>
    <t>Wed Dec 09 23:08:47 +0000 2020</t>
  </si>
  <si>
    <t>.@realDonaldTrump Merry Christmas MF. Since you saved Christmas why don’t you tell Mitch $600 is a joke. It should be $2000. Hey thanks for those 100 million vaccines by end of December. I imagine you even suck at air guitar diaper man.</t>
  </si>
  <si>
    <t>https://twitter.com/Lookatthemoon99/status/1336810052741578752</t>
  </si>
  <si>
    <t>Wed Dec 02 21:19:58 +0000 2020</t>
  </si>
  <si>
    <t>Lookatthemoon99</t>
  </si>
  <si>
    <t>Lisa, guitars, cameras, good chardonnay. Wear a mask, social distance, stop arguing. Introverts will survive the Pandemic. And Comedians. #Resist #BLM</t>
  </si>
  <si>
    <t>aint foolin nonne</t>
  </si>
  <si>
    <t>Wed Dec 09 23:10:26 +0000 2020</t>
  </si>
  <si>
    <t>Nurses in jeeps, shooting us with vaccine darts like we're rhinos in the Serengeti</t>
  </si>
  <si>
    <t>https://twitter.com/DrExcitement/status/1336810464467161094</t>
  </si>
  <si>
    <t>Sun Apr 25 02:14:16 +0000 2010</t>
  </si>
  <si>
    <t>DrExcitement</t>
  </si>
  <si>
    <t>Honest, workaday scientist.</t>
  </si>
  <si>
    <t>Wed Dec 09 23:12:16 +0000 2020</t>
  </si>
  <si>
    <t>The last shutdown did zero good. Only the vaccine will do any good. If hospitals might be overrun, I get it. Then have a TOTAL SHUTDOWN. Don't appease big business at the expense of small business.</t>
  </si>
  <si>
    <t>https://twitter.com/MarkMaddenX/status/1336810927149232129</t>
  </si>
  <si>
    <t>Fri Sep 30 18:50:38 +0000 2011</t>
  </si>
  <si>
    <t>MarkMaddenX</t>
  </si>
  <si>
    <t>Liverpool Football Club: Premier League Champions, 2019-20.</t>
  </si>
  <si>
    <t>Mark Madden</t>
  </si>
  <si>
    <t>http://1059thex.iheart.com/onair/mark-madden-25939/</t>
  </si>
  <si>
    <t>stockx and goat gonna buy all the vaccines watch</t>
  </si>
  <si>
    <t>https://twitter.com/firereact/status/1336811026835255296</t>
  </si>
  <si>
    <t>Fri Jan 04 21:52:13 +0000 2019</t>
  </si>
  <si>
    <t>firereact</t>
  </si>
  <si>
    <t>thats why ur mom buy me mcdonalds breakfast follow @animangaprints 🤬</t>
  </si>
  <si>
    <t>Nice Dr. LiL Sl33PY</t>
  </si>
  <si>
    <t>https://onlyfans.com/nopenotmeyup</t>
  </si>
  <si>
    <t>How can health and politicians say that the approved covid vaccine is safe, if they dont know anything about it?</t>
  </si>
  <si>
    <t>https://twitter.com/supeca2010/status/1336810206236467202</t>
  </si>
  <si>
    <t>Sat Feb 06 16:36:01 +0000 2010</t>
  </si>
  <si>
    <t>supeca2010</t>
  </si>
  <si>
    <t>Venezolana,  Democrata. anti Cuba  Catolica.</t>
  </si>
  <si>
    <t>Susana Perez C.</t>
  </si>
  <si>
    <t>Wed Dec 09 23:10:10 +0000 2020</t>
  </si>
  <si>
    <t>News of adverse side effects from $PFE vaccine seems worrying at best. If the vaccines are not actually effective, FDA may not approve, economic shutdown may be back on table thru the winter months when COVID is strongest. Markets selling today is evidence of that, we’ll see tm</t>
  </si>
  <si>
    <t>https://twitter.com/Dips_and_Cliffs/status/1336810399988117505</t>
  </si>
  <si>
    <t>Wed Feb 19 16:59:26 +0000 2020</t>
  </si>
  <si>
    <t>Dips_and_Cliffs</t>
  </si>
  <si>
    <t>Options Trader; Live trading thoughts, thoughts are my own opinions.</t>
  </si>
  <si>
    <t>Hawkeye</t>
  </si>
  <si>
    <t>Wed Dec 09 23:03:37 +0000 2020</t>
  </si>
  <si>
    <t>vaccine guineapig</t>
  </si>
  <si>
    <t>I absolutely can not believe the number of Americans that want this vaccine 100% right now.
🐑 🐑 🐑
Good luck with that.
#vaccine #guineapig</t>
  </si>
  <si>
    <t>https://twitter.com/RealDeltaKilo/status/1336808749256888320</t>
  </si>
  <si>
    <t>Wed Dec 09 23:09:46 +0000 2020</t>
  </si>
  <si>
    <t>I will be taking the Pfizer vaccine for covid-19 and if anyone that follows me thinks its going to alter dna or microchip is please unfollow and stop being a fucking dipshit. Thanks 😁</t>
  </si>
  <si>
    <t>https://twitter.com/PurpleKrystie7/status/1336810299060588545</t>
  </si>
  <si>
    <t>Fri May 03 16:44:04 +0000 2013</t>
  </si>
  <si>
    <t>PurpleKrystie7</t>
  </si>
  <si>
    <t>~22~Bi~She/they~ INFP-A/T MLP/EQG, Steven Universe, Miraculous Ladybug, Splatoon, Overwatch, Dead By Daylight, Gorillaz. Icon-@olibuki Header-@blackmaskjtp_</t>
  </si>
  <si>
    <t>Ontario 🇨🇦</t>
  </si>
  <si>
    <t>Purple💜Krystie</t>
  </si>
  <si>
    <t>Wed Dec 09 23:04:25 +0000 2020</t>
  </si>
  <si>
    <t>I ain’t gone lie to y’all, I’m getting the Covid vaccine as soon as it drops. I’m waiting in line like a sneaker release. I would buy the vaccine from a reseller like it was a PS5!</t>
  </si>
  <si>
    <t>https://twitter.com/KreedsCreative/status/1336808950189199360</t>
  </si>
  <si>
    <t>Sun Jan 09 23:39:28 +0000 2011</t>
  </si>
  <si>
    <t>KreedsCreative</t>
  </si>
  <si>
    <t>Love God with all your heart and Love People unconditionally. καψ♦φνπ. UGA | Columbia University | UW PhD | Creative | Kreed’s Creative Management coming soon!</t>
  </si>
  <si>
    <t>UGA✈️DC✈️Columbia(NYC)✈️SEA</t>
  </si>
  <si>
    <t>Big Guapo</t>
  </si>
  <si>
    <t>http://www.kreedsadventures.com</t>
  </si>
  <si>
    <t>Wed Dec 09 23:08:13 +0000 2020</t>
  </si>
  <si>
    <t>If warranted, would FDA refuse to authorize the vaccine?
I think not.</t>
  </si>
  <si>
    <t>https://twitter.com/TweeterDumber/status/1336809909703348224</t>
  </si>
  <si>
    <t>Mon Apr 10 00:23:36 +0000 2017</t>
  </si>
  <si>
    <t>TweeterDumber</t>
  </si>
  <si>
    <t>“I don’t mind stealing bread, from the mouths of decadence . But I can’t feed on the powerless when my cup is already overfilled. #PRU.    Stirred, not shaken.</t>
  </si>
  <si>
    <t>The dirty dog</t>
  </si>
  <si>
    <t>Wed Dec 09 23:03:35 +0000 2020</t>
  </si>
  <si>
    <t>i will get whatever vaccine as long as it keeps me from having cotton swabs shoved up my nose ever again</t>
  </si>
  <si>
    <t>https://twitter.com/sumamitt/status/1336808740218081283</t>
  </si>
  <si>
    <t>Mon Aug 06 23:23:18 +0000 2018</t>
  </si>
  <si>
    <t>sumamitt</t>
  </si>
  <si>
    <t>(Monsterfucking) cis white Lesbian, she/her, 22, artist, sometimes NSFW so 18+ only, my acnh characters call me Summy, currently reading htn, lies about height</t>
  </si>
  <si>
    <t>PINEing fanfic sumamitt 🎄🔮🎄 maybe inactive</t>
  </si>
  <si>
    <t>Wed Dec 09 23:02:03 +0000 2020</t>
  </si>
  <si>
    <t>Canada will be the 3rd country to receive the Pfizer vaccine after the UK &amp;amp; Bahrain. 
I hope the media is ready to stop parroting right wing talking points - that were all wrong.</t>
  </si>
  <si>
    <t>https://twitter.com/WithForethought/status/1336808356120391680</t>
  </si>
  <si>
    <t>Sun Nov 24 01:45:01 +0000 2019</t>
  </si>
  <si>
    <t>WithForethought</t>
  </si>
  <si>
    <t>“There are two means of refuge from the miseries of life: music and cats.” – Albert Schweitzer   Canadian, Social Democrat.</t>
  </si>
  <si>
    <t>WithoutMalice🍁</t>
  </si>
  <si>
    <t>Wed Dec 09 23:06:33 +0000 2020</t>
  </si>
  <si>
    <t>Q: How many more vaccines before end of year and end of March. Shandro says it's right to presume there will be another 3900 for the second dose for health care workers before end of year, but the rest of the numbers aren't certain.</t>
  </si>
  <si>
    <t>https://twitter.com/Howl_it/status/1336809488905486337</t>
  </si>
  <si>
    <t>Wed Dec 09 23:05:06 +0000 2020</t>
  </si>
  <si>
    <t>Funny how y’all been getting vaccines all your life, but now that there’s a pandemic, y’all anti-vaxxers all of a sudden.</t>
  </si>
  <si>
    <t>https://twitter.com/MPreezy77/status/1336809122214326272</t>
  </si>
  <si>
    <t>Mon Apr 16 13:15:55 +0000 2012</t>
  </si>
  <si>
    <t>MPreezy77</t>
  </si>
  <si>
    <t>We can hate everyone together, ACAB</t>
  </si>
  <si>
    <t>Lil' Glockoma</t>
  </si>
  <si>
    <t>Wed Dec 09 23:04:00 +0000 2020</t>
  </si>
  <si>
    <t>I don’t give af what y’all say but I’m not taking that vaccine 💉 y’all can suck my ass😭😭😭🤣</t>
  </si>
  <si>
    <t>https://twitter.com/Sinners966/status/1336808847944593412</t>
  </si>
  <si>
    <t>Wed Jan 16 01:40:30 +0000 2013</t>
  </si>
  <si>
    <t>Sinners966</t>
  </si>
  <si>
    <t>ɪ ʟᴏᴠᴇ ᴛʜᴇ ʟᴏʀᴅ ɢᴏᴅ❤️ ɪ’ᴍ ɴᴏ ʀᴇʟɪɢɪᴏɴ. ꜰᴜᴄᴋ. ᴍᴏɴᴇʏ. ꜱᴘʀᴇᴀᴅ. ʟᴏᴠᴇ. ᴍɪxᴛᴀᴘᴇꜱ</t>
  </si>
  <si>
    <t>𝟝𝕥𝕙 𝕎𝔸ℝ𝔻 𝕋.𝕏.𝕋ℝ𝕀𝕃𝕃</t>
  </si>
  <si>
    <t>𝕃𝕆ℝ𝔻 𝔾𝕆𝔻 𝕃𝕆𝕍𝔼𝕊 𝕐𝕆𝕌 𝔸𝕃𝕃✝️♓️</t>
  </si>
  <si>
    <t>https://cash.me/app/TGSJSWT</t>
  </si>
  <si>
    <t>Wed Dec 09 23:04:41 +0000 2020</t>
  </si>
  <si>
    <t>Don’t take the “vaccine” 🚫💉</t>
  </si>
  <si>
    <t>https://twitter.com/robg504/status/1336809020187963392</t>
  </si>
  <si>
    <t>Tue May 10 02:33:57 +0000 2011</t>
  </si>
  <si>
    <t>robg504</t>
  </si>
  <si>
    <t>...........☪️As Salaam Alaikum🤲🏾.............   #stAte #WhoDat⚜️ Eastbank, New Orleans 🏚. LowDown Lambda Eta 🤟🏾 Spr'13 Ace C1ub</t>
  </si>
  <si>
    <t xml:space="preserve">Jonesboro ✈️ New Orleans </t>
  </si>
  <si>
    <t>Blu Cypher</t>
  </si>
  <si>
    <t>Wed Dec 09 23:06:47 +0000 2020</t>
  </si>
  <si>
    <t>The true vaccine was in our hearts all along</t>
  </si>
  <si>
    <t>https://twitter.com/codyrolson/status/1336809546958987267</t>
  </si>
  <si>
    <t>Fri Jul 10 22:21:04 +0000 2015</t>
  </si>
  <si>
    <t>codyrolson</t>
  </si>
  <si>
    <t>The Representative from Minnesota has the floor</t>
  </si>
  <si>
    <t>Cody R. Olson</t>
  </si>
  <si>
    <t>Wed Dec 09 23:11:14 +0000 2020</t>
  </si>
  <si>
    <t>“Put the vaccine in the hookah” 😂😂😂😂😍</t>
  </si>
  <si>
    <t>https://twitter.com/RenBChillin/status/1336810667106594816</t>
  </si>
  <si>
    <t>Tue Oct 18 20:56:03 +0000 2016</t>
  </si>
  <si>
    <t>RenBChillin</t>
  </si>
  <si>
    <t>I tweet about sports, laugh and speak some realness. I’m cool 😎</t>
  </si>
  <si>
    <t xml:space="preserve">JERSEY </t>
  </si>
  <si>
    <t>Wed Dec 09 23:02:37 +0000 2020</t>
  </si>
  <si>
    <t>If you’ve ever used the outdoor bathroom in the Charlie’s beer garden you can definitely handle the covid vaccine</t>
  </si>
  <si>
    <t>https://twitter.com/lauoneil/status/1336808498496155649</t>
  </si>
  <si>
    <t>Wed Nov 02 00:04:45 +0000 2011</t>
  </si>
  <si>
    <t>lauoneil</t>
  </si>
  <si>
    <t>Award winning &amp; losing photographer / @converse / IG: https://t.co/xFTb7WstLd</t>
  </si>
  <si>
    <t>LO</t>
  </si>
  <si>
    <t>http://lauoneil.com</t>
  </si>
  <si>
    <t>Wed Dec 09 23:04:10 +0000 2020</t>
  </si>
  <si>
    <t>If you ever attended a craphouse party, you don’t need to worry about what’s in the Covid vaccine</t>
  </si>
  <si>
    <t>https://twitter.com/saraah__anne/status/1336808889174646788</t>
  </si>
  <si>
    <t>Thu Jun 09 22:53:37 +0000 2011</t>
  </si>
  <si>
    <t>saraah__anne</t>
  </si>
  <si>
    <t>covered in crumbs</t>
  </si>
  <si>
    <t>Boston✈️Raleigh</t>
  </si>
  <si>
    <t>Sarah Coughlin✨</t>
  </si>
  <si>
    <t>Wed Dec 09 23:02:53 +0000 2020</t>
  </si>
  <si>
    <t>Work is offering the covid vaccine when its out, and Matthew said when I turn into a zombie he will keep me alive in the garage</t>
  </si>
  <si>
    <t>https://twitter.com/MamaGondeck/status/1336808567781928965</t>
  </si>
  <si>
    <t>Mon Aug 18 22:15:27 +0000 2014</t>
  </si>
  <si>
    <t>MamaGondeck</t>
  </si>
  <si>
    <t>✝️ Always forward, never back💫 MJG wifey♥️ Rest easy B❣️RyderJames 12/11/2020💙</t>
  </si>
  <si>
    <t>Taylor Gondeck</t>
  </si>
  <si>
    <t>Wed Dec 09 23:01:45 +0000 2020</t>
  </si>
  <si>
    <t>losertrump</t>
  </si>
  <si>
    <t>Now that we know that LoserTrump refused 100,000 doses of the vaccine, that we didn't even have to pay for until it was delivered, and him losing 49 of 50 law suits, how can anyone still support him? #losertrump</t>
  </si>
  <si>
    <t>https://twitter.com/rocknj2005/status/1336808278961971201</t>
  </si>
  <si>
    <t>Fri May 08 19:32:37 +0000 2009</t>
  </si>
  <si>
    <t>rocknj2005</t>
  </si>
  <si>
    <t>Janet Garinger</t>
  </si>
  <si>
    <t>Wed Dec 09 23:04:05 +0000 2020</t>
  </si>
  <si>
    <t>Canada has approved the Pfizer vaccine. For once the UK is a step ahead.</t>
  </si>
  <si>
    <t>https://twitter.com/TimeCarpenter/status/1336808869620817930</t>
  </si>
  <si>
    <t>Fri Mar 06 22:06:55 +0000 2020</t>
  </si>
  <si>
    <t>TimeCarpenter</t>
  </si>
  <si>
    <t>Crankey and obnoxious, enough about you, lets talk about me.</t>
  </si>
  <si>
    <t>OldTimeCarpenter</t>
  </si>
  <si>
    <t>Larger Calif. counties have been directed to share some of their 1st allocations of coronavirus vaccines w/ smaller counties, says SCC PHD's Dr. Marty Fenstersheib. Santa Clara County to get 17,550 doses of Pfizer vaccine &amp;amp; provide 230 doses to San Benito County.</t>
  </si>
  <si>
    <t>https://twitter.com/Cat_Ho/status/1336808952806297601</t>
  </si>
  <si>
    <t>Fri Jun 24 22:13:10 +0000 2011</t>
  </si>
  <si>
    <t>Cat_Ho</t>
  </si>
  <si>
    <t>Health care reporter at @SFChronicle. Currently covering COVID-19 and vaccines.</t>
  </si>
  <si>
    <t>Catherine Ho</t>
  </si>
  <si>
    <t>http://www.sfchronicle.com/author/catherine-ho/</t>
  </si>
  <si>
    <t>Wed Dec 09 23:03:32 +0000 2020</t>
  </si>
  <si>
    <t>still wondering how covid vaccines produce within a year but  couldn't found any cure or vaccine for hiv/aids for the last 40 years.
hendak seribu daya tak hendak seribu dalih</t>
  </si>
  <si>
    <t>https://twitter.com/HazrinHafetz/status/1336808730256556035</t>
  </si>
  <si>
    <t>Sun May 05 01:01:15 +0000 2013</t>
  </si>
  <si>
    <t>HazrinHafetz</t>
  </si>
  <si>
    <t>penggemar e-wallet,pengguna samsung pay dan pencerita politik
juga penjual minyak wangi inspired yang murah tapi berkualiti,hit my DM for inquiries</t>
  </si>
  <si>
    <t>thehafetzs</t>
  </si>
  <si>
    <t>Wed Dec 09 23:07:09 +0000 2020</t>
  </si>
  <si>
    <t>HELP! I just got the vaccine and I grew a penis off my forehead. What do I do?</t>
  </si>
  <si>
    <t>https://twitter.com/thestinkmarket/status/1336809638642249736</t>
  </si>
  <si>
    <t>Mon May 21 20:49:10 +0000 2018</t>
  </si>
  <si>
    <t>thestinkmarket</t>
  </si>
  <si>
    <t>I turned $10 dollars into $30 dollars. Ask me about my mentorship program. Write for my website at @stonkmarketnews</t>
  </si>
  <si>
    <t>Senator Eloise Williams CFA, MBA, PHD (doctor), 💸</t>
  </si>
  <si>
    <t>https://thestonkmarket.com/</t>
  </si>
  <si>
    <t>Wed Dec 09 23:01:33 +0000 2020</t>
  </si>
  <si>
    <t>If taking the vaccine is a requirement to do the things I wanna do when this shit over then so be it</t>
  </si>
  <si>
    <t>https://twitter.com/natetheprnce/status/1336808231516180482</t>
  </si>
  <si>
    <t>Thu Jan 01 14:12:56 +0000 2015</t>
  </si>
  <si>
    <t>natetheprnce</t>
  </si>
  <si>
    <t>Check Out My Music</t>
  </si>
  <si>
    <t>NateThePrnce 👑</t>
  </si>
  <si>
    <t>https://linktr.ee/natetheprnce</t>
  </si>
  <si>
    <t>Wed Dec 09 23:04:33 +0000 2020</t>
  </si>
  <si>
    <t>itrustscience</t>
  </si>
  <si>
    <t>if I wasn’t pregnant I’d get the COVID vaccine in a heart beat #itrustscience</t>
  </si>
  <si>
    <t>https://twitter.com/verrrrn_4444/status/1336808986780299264</t>
  </si>
  <si>
    <t>Wed Oct 19 17:39:26 +0000 2011</t>
  </si>
  <si>
    <t>verrrrn_4444</t>
  </si>
  <si>
    <t>Master of Nursing | Women’s Health 👩🏽‍⚕️💉. OB/GYN Nurse Practitioner</t>
  </si>
  <si>
    <t>Vern</t>
  </si>
  <si>
    <t>Wed Dec 09 23:03:01 +0000 2020</t>
  </si>
  <si>
    <t>Internet myths...
Fast tracked
Computer chips
Trump vaccine
People getting sick from the vaccine
Masks don't work
Lockdown don't work
Social distancing doesn't work 
A military coup 
Trump is paying for the vaccine</t>
  </si>
  <si>
    <t>https://twitter.com/ScottyNo_/status/1336808600266674176</t>
  </si>
  <si>
    <t>Wed Dec 09 23:06:49 +0000 2020</t>
  </si>
  <si>
    <t>LOTS AND LOTS OF PEOPLE SAYING THEY DON'T WANT THE VACCINE. I HOPE THEY KEEP THEIR NERVE AND DON'T CAVE ONCE IT'S BEEN OUT FOR A WHILE</t>
  </si>
  <si>
    <t>https://twitter.com/js100js100/status/1336809555213357064</t>
  </si>
  <si>
    <t>Wed Dec 09 23:02:32 +0000 2020</t>
  </si>
  <si>
    <t>Covid vaccines hit Indiana next week 😬</t>
  </si>
  <si>
    <t>https://twitter.com/you_doyou/status/1336808478317359104</t>
  </si>
  <si>
    <t>Thu Feb 14 04:37:02 +0000 2013</t>
  </si>
  <si>
    <t>you_doyou</t>
  </si>
  <si>
    <t>$otisprescott</t>
  </si>
  <si>
    <t>DEC. KING ❄️</t>
  </si>
  <si>
    <t>Wed Dec 09 23:06:00 +0000 2020</t>
  </si>
  <si>
    <t>People be worried about the vaccine but will gladly smoke cigarettes daily</t>
  </si>
  <si>
    <t>https://twitter.com/cannonsmith5/status/1336809348488630277</t>
  </si>
  <si>
    <t>Tue Nov 06 18:37:59 +0000 2018</t>
  </si>
  <si>
    <t>cannonsmith5</t>
  </si>
  <si>
    <t>cannon smith</t>
  </si>
  <si>
    <t>Wed Dec 09 23:04:29 +0000 2020</t>
  </si>
  <si>
    <t>Burke, VA</t>
  </si>
  <si>
    <t>Receiving texts.
There are surgeons jockeying for a higher VAMS # to get the vaccine ahead of non-specialists and other types of clinicians with the limited supplies for frontline staff at a hospital.</t>
  </si>
  <si>
    <t>https://twitter.com/MsWZ/status/1336808969155850240</t>
  </si>
  <si>
    <t>Thu Jan 31 20:11:24 +0000 2008</t>
  </si>
  <si>
    <t>MsWZ</t>
  </si>
  <si>
    <t>Connector of Dots * Space Geek * patients * health care * adoption * advocacy * biohacking * BHV_DC</t>
  </si>
  <si>
    <t>DC, Or sitting on the metro</t>
  </si>
  <si>
    <t>Whitney Zatzkin</t>
  </si>
  <si>
    <t>Wed Dec 09 23:09:51 +0000 2020</t>
  </si>
  <si>
    <t>I'm curious:
Are you going to take the COVID vaccine when it becomes available?</t>
  </si>
  <si>
    <t>https://twitter.com/kristimcmanus/status/1336810320342478848</t>
  </si>
  <si>
    <t>Wed Apr 15 18:38:16 +0000 2015</t>
  </si>
  <si>
    <t>kristimcmanus</t>
  </si>
  <si>
    <t>|| Reader. Writer. Photographer. Traveller ||</t>
  </si>
  <si>
    <t>Kristi McManus 📚</t>
  </si>
  <si>
    <t>https://linktr.ee/kristimcmanus</t>
  </si>
  <si>
    <t>Wed Dec 09 23:05:20 +0000 2020</t>
  </si>
  <si>
    <t>Lord the people done negatively effected by this vaccine 🤦‍♀️</t>
  </si>
  <si>
    <t>https://twitter.com/ursfaithfully31/status/1336809183501488129</t>
  </si>
  <si>
    <t>Sat May 25 02:24:34 +0000 2013</t>
  </si>
  <si>
    <t>ursfaithfully31</t>
  </si>
  <si>
    <t>Rest in perfect peace Daddy💔👼🏻</t>
  </si>
  <si>
    <t>🇧🇸SummerLovin💕</t>
  </si>
  <si>
    <t>Wed Dec 09 23:11:55 +0000 2020</t>
  </si>
  <si>
    <t>How can Trump take credit for a vaccine for a covid pandemic that he has repeatedly told us is a “covid covid covid hoax”?</t>
  </si>
  <si>
    <t>https://twitter.com/lovewindmills/status/1336810839064469506</t>
  </si>
  <si>
    <t>Wed Jun 17 08:15:14 +0000 2020</t>
  </si>
  <si>
    <t>lovewindmills</t>
  </si>
  <si>
    <t>#Resist, #BLM</t>
  </si>
  <si>
    <t>Toni</t>
  </si>
  <si>
    <t>Wed Dec 09 23:11:30 +0000 2020</t>
  </si>
  <si>
    <t>The first thing I’m going to do when I get the vaccine is straight up spend 6 hours in Target. I’m going to spend 30 minutes in each aisle picking up and putting down every goddamn item because I can. God, I can’t wait.</t>
  </si>
  <si>
    <t>https://twitter.com/melsanie/status/1336810732894048256</t>
  </si>
  <si>
    <t>Thu Nov 06 14:01:28 +0000 2008</t>
  </si>
  <si>
    <t>melsanie</t>
  </si>
  <si>
    <t>2-3 times a year I think about dying my hair platinum blonde but never do it. she/her/hers. previous: gap, saks. #resist</t>
  </si>
  <si>
    <t>SF</t>
  </si>
  <si>
    <t>phoebe bridgers’ scream from “i know the end”</t>
  </si>
  <si>
    <t>Wed Dec 09 23:03:43 +0000 2020</t>
  </si>
  <si>
    <t>if i get to 5k followers before the end of the year I’ll release the indie vaccine I made</t>
  </si>
  <si>
    <t>https://twitter.com/tony_ferraro7/status/1336808774137470977</t>
  </si>
  <si>
    <t>Wed Feb 13 21:42:47 +0000 2013</t>
  </si>
  <si>
    <t>tony_ferraro7</t>
  </si>
  <si>
    <t>half Italian, half normal, half comedian</t>
  </si>
  <si>
    <t>tony</t>
  </si>
  <si>
    <t>Wed Dec 09 23:03:22 +0000 2020</t>
  </si>
  <si>
    <t>are you getting the vaccine</t>
  </si>
  <si>
    <t>https://twitter.com/gabyobregonn/status/1336808686984056833</t>
  </si>
  <si>
    <t>Fri Sep 18 03:35:05 +0000 2020</t>
  </si>
  <si>
    <t>gabyobregonn</t>
  </si>
  <si>
    <t>Gaby O ⚡️</t>
  </si>
  <si>
    <t>Wed Dec 09 23:06:43 +0000 2020</t>
  </si>
  <si>
    <t>Not sure why people are getting so offended over the vaccine conversation. If you want it, get it. If not, don’t. It’s that easy. Not everyone’s going to agree with you.</t>
  </si>
  <si>
    <t>https://twitter.com/Eighteen_K/status/1336809529489690625</t>
  </si>
  <si>
    <t>Wed Dec 09 23:02:58 +0000 2020</t>
  </si>
  <si>
    <t>There’s a reason why so many highly qualified doctors and scientists are calling bullshit on the COVID vaccine! If you can’t see why you’re view is blurred by the bullshit.</t>
  </si>
  <si>
    <t>https://twitter.com/HowardSellick/status/1336808588640194562</t>
  </si>
  <si>
    <t>Thu Jul 02 12:46:17 +0000 2009</t>
  </si>
  <si>
    <t>HowardSellick</t>
  </si>
  <si>
    <t>Founder/Owner of https://t.co/WrIKmru2LN Personal Achievement and Life Management Coaching. I help you become the best possible version of you!</t>
  </si>
  <si>
    <t>Howard Sellick</t>
  </si>
  <si>
    <t>http://www.actionforliving.co.uk</t>
  </si>
  <si>
    <t>Wed Dec 09 23:06:18 +0000 2020</t>
  </si>
  <si>
    <t>December</t>
  </si>
  <si>
    <t>What a weird way to start December, Kiara from Hololive getting banned from YT, GLSI curing breast cancer, allergic people cant take covid vaccine, spaceX rocket blows up at landing, stimulus rejected, cyberpunk getting released, lets see whats next.. #December</t>
  </si>
  <si>
    <t>https://twitter.com/ggthb/status/1336809424262926341</t>
  </si>
  <si>
    <t>Sat Mar 31 16:22:14 +0000 2012</t>
  </si>
  <si>
    <t>ggthb</t>
  </si>
  <si>
    <t>NSFW Artist 🔞, everything from scratch.
Mocap animations using Glycon3D,Iphone face cap app.
Will later upgrade to Rokoko for better performance.
Blender Noob.</t>
  </si>
  <si>
    <t>Ggthb</t>
  </si>
  <si>
    <t>Wed Dec 09 23:11:12 +0000 2020</t>
  </si>
  <si>
    <t>We must fairly and equitably distribute any COVID-19 vaccine that the FDA finds safe and effective – @HHSGov can't forget the older Americans, essential workers, and communities of color who have been hit the hardest by this pandemic.</t>
  </si>
  <si>
    <t>https://twitter.com/SenatorHassan/status/1336810658780880905</t>
  </si>
  <si>
    <t>Tue Nov 13 21:27:37 +0000 2012</t>
  </si>
  <si>
    <t>SenatorHassan</t>
  </si>
  <si>
    <t>New England sports fan, mom, crossword enthusiast, former governor, U.S. Senator for New Hampshire.</t>
  </si>
  <si>
    <t>Sen. Maggie Hassan</t>
  </si>
  <si>
    <t>http://hassan.senate.gov</t>
  </si>
  <si>
    <t>The global community needs to work together to ensure that wealthier countries don't hoard the vaccine. An elderly person living in Cote d’Ivoire should have the same ability to access the vaccine as an elderly person living in the United States.</t>
  </si>
  <si>
    <t>https://twitter.com/dan5one/status/1336810601197101057</t>
  </si>
  <si>
    <t>Thu Jul 25 00:34:45 +0000 2013</t>
  </si>
  <si>
    <t>dan5one</t>
  </si>
  <si>
    <t>CEO @SILSYNC. MiF @LBS. Co-Creator of @CrushtheDuopoly. Hiker, runner, biker, &amp; traveler. #BLM #GND #M4A #GENERALSTRIKE #TAXTHERICH #APROVALVOTING</t>
  </si>
  <si>
    <t>Daniel Stone</t>
  </si>
  <si>
    <t>https://medium.com/@dan5one</t>
  </si>
  <si>
    <t>Wed Dec 09 23:06:53 +0000 2020</t>
  </si>
  <si>
    <t>1. It has come to light 2 people have had a bad reaction to new vaccine and food was mentioned that affect people in different ways i.e. peanuts. I discovered years ago whilst on holiday in Scotland as a kid that crab meat caused me a lot of stomach pain. (My family couldn't ...</t>
  </si>
  <si>
    <t>https://twitter.com/BillUU55/status/1336809571898290181</t>
  </si>
  <si>
    <t>Wed Dec 09 23:01:46 +0000 2020</t>
  </si>
  <si>
    <t>The most vulnerable should get the vaccine...  Health care workers, etc. Period.
Anyone who is young and healthy should be a choice...
End of story.</t>
  </si>
  <si>
    <t>https://twitter.com/TFC3Tweets/status/1336808286948118529</t>
  </si>
  <si>
    <t>Wed Dec 09 23:03:00 +0000 2020</t>
  </si>
  <si>
    <t>Dad thinks that Biden is already passing laws. Trying to destroy America. Brother, who is a Poud Boy, won’t wear a mask, socially distance or get a vaccine. Claims that Biden is already Ayer his religious and person freedumbs. Lives in St Louis. What the hell is @newsmax airing?</t>
  </si>
  <si>
    <t>https://twitter.com/Just_Gods_word/status/1336808596760371201</t>
  </si>
  <si>
    <t>Thu Sep 17 01:16:02 +0000 2015</t>
  </si>
  <si>
    <t>Just_Gods_word</t>
  </si>
  <si>
    <t>Higher Authority</t>
  </si>
  <si>
    <t>Wed Dec 09 23:08:57 +0000 2020</t>
  </si>
  <si>
    <t>Imagine if they used the money spent on concocting this vaccine towards holding families over so we can properly have a shutdown ...</t>
  </si>
  <si>
    <t>https://twitter.com/edktdmlnn/status/1336810092885397504</t>
  </si>
  <si>
    <t>Sun Mar 20 05:20:14 +0000 2011</t>
  </si>
  <si>
    <t>edktdmlnn</t>
  </si>
  <si>
    <t>♎️ Rebirthing or Whatever 🚫Soliciting 🚫Pandering</t>
  </si>
  <si>
    <t>Educated.Melanin</t>
  </si>
  <si>
    <t>Wed Dec 09 23:02:44 +0000 2020</t>
  </si>
  <si>
    <t>let me say something, i know people are patronizing people who don't want the vaccine but there is a history in the hood of being guinea pigs to vaccines.
being from the hood, we are skeptical of all vaccines, it isn't just ignorance.</t>
  </si>
  <si>
    <t>https://twitter.com/rare_inkhead/status/1336808529190150145</t>
  </si>
  <si>
    <t>Fri Jun 26 04:03:07 +0000 2009</t>
  </si>
  <si>
    <t>rare_inkhead</t>
  </si>
  <si>
    <t>probably quoting movie dialogues that no one remembers.
225.
⛓⛓</t>
  </si>
  <si>
    <t>la petite mort.</t>
  </si>
  <si>
    <t>Wed Dec 09 23:04:45 +0000 2020</t>
  </si>
  <si>
    <t>In 2010 I was unemployed and a friend took me to Oktoberfest in Old World HB. I couldn’t afford to buy drinks so I spent the entire night drinking abandoned quarter-full beers I found. I’m not worried about what’s in the covid vaccine.</t>
  </si>
  <si>
    <t>https://twitter.com/the_darce_side/status/1336809037648650240</t>
  </si>
  <si>
    <t>Sat Apr 11 06:06:28 +0000 2009</t>
  </si>
  <si>
    <t>the_darce_side</t>
  </si>
  <si>
    <t>Born: San Diego, 1985. She/Her. Good with crowds. Is a witch, probably. Knows a lot about Jimmy Buffett and the Titanic. Black Lives Matter. ACAB.</t>
  </si>
  <si>
    <t>𝚊𝚗 𝚒𝚍𝚕𝚎 𝚕𝚒𝚐𝚑𝚝𝚜𝚊𝚋𝚎𝚛 🌬</t>
  </si>
  <si>
    <t>https://linktr.ee/darcykporter</t>
  </si>
  <si>
    <t>Wed Dec 09 23:05:30 +0000 2020</t>
  </si>
  <si>
    <t>Can we agree now that if establishments require masks in the weeks after the vaccine is out that people who got it won't freak out? Not everyone will get it right away I assume, so can we be chill until everything is 100% good? Can't wait for this to totally not happen</t>
  </si>
  <si>
    <t>https://twitter.com/codychalifoux33/status/1336809223146119176</t>
  </si>
  <si>
    <t>Thu Sep 21 20:03:30 +0000 2017</t>
  </si>
  <si>
    <t>codychalifoux33</t>
  </si>
  <si>
    <t>Career .200 hitter off the tee 
Sports Broadcaster
I wanna be like Evan Alfano when I grow up
Tompa Baynes</t>
  </si>
  <si>
    <t>Vineyard Haven, MA</t>
  </si>
  <si>
    <t>Cody Chalifoux</t>
  </si>
  <si>
    <t>Wed Dec 09 23:03:29 +0000 2020</t>
  </si>
  <si>
    <t>at fourteen I would get shit faced in the woods behind the local kmart on four loko and pills that my friend found at the bottom of her purse, and you think I'm worried about what's in the covid vaccine?</t>
  </si>
  <si>
    <t>https://twitter.com/elliottfinn96/status/1336808716205662209</t>
  </si>
  <si>
    <t>Fri Apr 08 22:02:17 +0000 2016</t>
  </si>
  <si>
    <t>elliottfinn96</t>
  </si>
  <si>
    <t>Instagram: elliottjouza | 🏳️‍🌈 | black lives matter | 💉 August 2018</t>
  </si>
  <si>
    <t>Zen Bobby Hill</t>
  </si>
  <si>
    <t>https://linktr.ee/ElliottJouza</t>
  </si>
  <si>
    <t>Wed Dec 09 23:03:57 +0000 2020</t>
  </si>
  <si>
    <t>COVID19 ab yeg ableg COVID19AB</t>
  </si>
  <si>
    <t>3900 doses of Pfizer #COVID19 vaccine will arrive in #ab and be administered Dec. 16.
Healthcare and long term care workers will get it first.
A 2nd batch of vaccine will arrive later in Dec.
Meanwhile:
1640 new cases
13 new deaths
685 in hospital, 121 ICU
#yeg #ableg #COVID19AB</t>
  </si>
  <si>
    <t>https://twitter.com/Adrienne_Pan/status/1336808834006994947</t>
  </si>
  <si>
    <t>Thu Mar 03 22:34:43 +0000 2011</t>
  </si>
  <si>
    <t>Adrienne_Pan</t>
  </si>
  <si>
    <t>Radio Host @cbcradioactive 3-6PM M-F. Like food &amp; singing loudly in the car. Thoughts here. Pictures here 👉 IG: @RadioAdrienne Views are my own.</t>
  </si>
  <si>
    <t>Adrienne Pan</t>
  </si>
  <si>
    <t>I WAS taking this @MLB survey, but then it got into every personal detail ever, which felt very irrelevant to whether or not I will attend a baseball game pre vaccine, so I quit. 
so there you go @MLB , I will attend games when there is a widespread vaccine. Not before.</t>
  </si>
  <si>
    <t>https://twitter.com/felix_beard/status/1336809549504729088</t>
  </si>
  <si>
    <t>Sun May 17 05:08:24 +0000 2015</t>
  </si>
  <si>
    <t>felix_beard</t>
  </si>
  <si>
    <t>live mariners game tweets.</t>
  </si>
  <si>
    <t>Helix Fernandez</t>
  </si>
  <si>
    <t>So tell me again how safe the @pfizer abs @AstraZeneca vaccines are? People are reporting SEVERE allergic reactions. Anyone with a history of allergies is now advised not to take the vaccine at this point.</t>
  </si>
  <si>
    <t>https://twitter.com/colintfrancis/status/1336810172849721345</t>
  </si>
  <si>
    <t>Mon Jan 12 06:40:56 +0000 2009</t>
  </si>
  <si>
    <t>colintfrancis</t>
  </si>
  <si>
    <t>Making the world a more beautiful place through fashion, education, interior decor, hand written notes and art and beaux objets</t>
  </si>
  <si>
    <t>ÜT: 34.096549,-118.341562</t>
  </si>
  <si>
    <t>C.T. Francesco</t>
  </si>
  <si>
    <t>Wed Dec 09 23:01:49 +0000 2020</t>
  </si>
  <si>
    <t>Ricky Bobby will make a COVID vaccine if Dolly can do it so can I🦅🇺🇸☝🏻🥇</t>
  </si>
  <si>
    <t>https://twitter.com/officialrickybo/status/1336808298134310915</t>
  </si>
  <si>
    <t>Sat Dec 05 23:31:02 +0000 2020</t>
  </si>
  <si>
    <t>officialrickybo</t>
  </si>
  <si>
    <t>NUMBER ONE🥇🥇 SEXIEST AND BEST NASCAR DRIVER I LOVE GOD ✝️✝️ BABY JESUS 🦅🦅AMERICA 🇺🇸 🇺🇸 AND MY SEXY FRENCHIE BOYFRIEND SHAKE AND BAKE RICKY BOBBY BABY</t>
  </si>
  <si>
    <t>Wed Dec 09 23:04:34 +0000 2020</t>
  </si>
  <si>
    <t>If you eat at Little Cesars Pizza 🍕 don’t worry about what’s in the Coronavirous Vaccine 💉</t>
  </si>
  <si>
    <t>https://twitter.com/kingvasser/status/1336808990186102785</t>
  </si>
  <si>
    <t>Wed Dec 09 23:05:49 +0000 2020</t>
  </si>
  <si>
    <t>Internet: "I'm not taking the vaccine" 
Me : " that's probably good cuz you're not going to have access to it"
Internet: " the vaccine was made too fast"
Me : "So you completely renounce science but somehow you know how vaccines and Labs work?" 
Internet : " what's science?"</t>
  </si>
  <si>
    <t>https://twitter.com/ScottyNo_/status/1336809302187671552</t>
  </si>
  <si>
    <t>Wed Dec 09 23:04:58 +0000 2020</t>
  </si>
  <si>
    <t>If you’ve ever peed in a Rob Roy bathroom, don’t worry about the covid vaccine.</t>
  </si>
  <si>
    <t>https://twitter.com/scbeaton/status/1336809089201033219</t>
  </si>
  <si>
    <t>Fri Jul 20 23:03:27 +0000 2018</t>
  </si>
  <si>
    <t>scbeaton</t>
  </si>
  <si>
    <t>She/Her | Settler on stolen land | A Gael living in Unama’ki just wishing socially-distanced square dancing was a thing</t>
  </si>
  <si>
    <t>Siobhan</t>
  </si>
  <si>
    <t>Wed Dec 09 23:05:25 +0000 2020</t>
  </si>
  <si>
    <t>IF CHINA FIGURED IT OUT WITH NO VACCINE</t>
  </si>
  <si>
    <t>https://twitter.com/kimalexapr/status/1336809205622333446</t>
  </si>
  <si>
    <t>Wed Dec 09 23:03:09 +0000 2020</t>
  </si>
  <si>
    <t>I feel pretty good about my trip out today, no noses, but that's when it gets you, when you think everything is okay, so I'm staying paranoid
I can't wait until they call dad for the vaccine in, um, who knows when now, they don't even have enough for the healthcare professionals</t>
  </si>
  <si>
    <t>https://twitter.com/torkum/status/1336808633082863618</t>
  </si>
  <si>
    <t>Wed Dec 09 23:09:05 +0000 2020</t>
  </si>
  <si>
    <t>only americans would be like “fuck lockdown i’m not following that” but then be like “hell no i’m not taking that vaccine”</t>
  </si>
  <si>
    <t>https://twitter.com/_SeanOHara_/status/1336810124933881858</t>
  </si>
  <si>
    <t>Sat Dec 26 18:32:23 +0000 2015</t>
  </si>
  <si>
    <t>_SeanOHara_</t>
  </si>
  <si>
    <t>pulp fiction hate account // san diego state</t>
  </si>
  <si>
    <t>Sean O’Hara</t>
  </si>
  <si>
    <t>Wed Dec 09 23:04:50 +0000 2020</t>
  </si>
  <si>
    <t>Imagine taking a vaccine for something you dont have, then getting so sick that you need a completely different treatment to undo the damage the original vaccine done to you!!!
That doesnt appeal to me one bit, and anaphylactic shock is why we have nuts specified on labels!</t>
  </si>
  <si>
    <t>https://twitter.com/ArvaiThe/status/1336809055654907904</t>
  </si>
  <si>
    <t>Wed Dec 09 23:06:59 +0000 2020</t>
  </si>
  <si>
    <t>Politicians and bureaucrats should not be deciding who gets the vaccine first.  Doctors should decide who gets the vaccine first.  Or there should be a lottery.  Power mad politicians should be excluded.  No politician should be considered "essential".</t>
  </si>
  <si>
    <t>https://twitter.com/mortmain1/status/1336809599496835072</t>
  </si>
  <si>
    <t>Sat Jun 28 19:33:23 +0000 2014</t>
  </si>
  <si>
    <t>mortmain1</t>
  </si>
  <si>
    <t>Tinley Park, IL</t>
  </si>
  <si>
    <t>jim smith</t>
  </si>
  <si>
    <t>Wed Dec 09 23:09:32 +0000 2020</t>
  </si>
  <si>
    <t>nichereference</t>
  </si>
  <si>
    <t>Can't wait for the vaccine and get all those nanobots in me. I'm gonna be like Jake 2.0 #nichereference</t>
  </si>
  <si>
    <t>https://twitter.com/BringerofEvil/status/1336810237605646341</t>
  </si>
  <si>
    <t>Tue Feb 10 16:24:13 +0000 2009</t>
  </si>
  <si>
    <t>BringerofEvil</t>
  </si>
  <si>
    <t>IT Guy. Currently being awesome.</t>
  </si>
  <si>
    <t>Wed Dec 09 23:05:47 +0000 2020</t>
  </si>
  <si>
    <t>I hope people don't find out that the vaccine contains gluten.</t>
  </si>
  <si>
    <t>https://twitter.com/dumbassgenius/status/1336809297053814784</t>
  </si>
  <si>
    <t>Tue Aug 03 06:03:04 +0000 2010</t>
  </si>
  <si>
    <t>dumbassgenius</t>
  </si>
  <si>
    <t>World's 2nd-highest IQ. Former Jimmy Kimmel writer. Genius &amp;/or deluded. Read my tweet-thread memoir, "How to Be a Genius," right here!</t>
  </si>
  <si>
    <t>Rick G. Rosner</t>
  </si>
  <si>
    <t>http://rickrosner.org</t>
  </si>
  <si>
    <t>Wed Dec 09 23:01:34 +0000 2020</t>
  </si>
  <si>
    <t>Just googled what Bells Palsy is...they can keep that vaccine lmao</t>
  </si>
  <si>
    <t>https://twitter.com/LerooyJenkinsss/status/1336808233110032387</t>
  </si>
  <si>
    <t>Fri Feb 27 22:16:30 +0000 2009</t>
  </si>
  <si>
    <t>LerooyJenkinsss</t>
  </si>
  <si>
    <t>#TarHeelNation #KeepPounding #252Strong</t>
  </si>
  <si>
    <t>Old Man Jenkins</t>
  </si>
  <si>
    <t>Wed Dec 09 23:02:45 +0000 2020</t>
  </si>
  <si>
    <t>"We need a vaccine!"
"When do we get the vaccine?!"
I feel like we skipped a step.
"Everyone! Hear the good news and be amazed and grateful! The scientists created a vaccine!! Wow!!!❤"</t>
  </si>
  <si>
    <t>https://twitter.com/BeckySproule/status/1336808531492827140</t>
  </si>
  <si>
    <t>Wed Dec 09 23:05:07 +0000 2020</t>
  </si>
  <si>
    <t>I’m not taking that vaccine</t>
  </si>
  <si>
    <t>https://twitter.com/ashBANKSS___/status/1336809126962323459</t>
  </si>
  <si>
    <t>Mon Aug 02 01:31:30 +0000 2010</t>
  </si>
  <si>
    <t>ashBANKSS___</t>
  </si>
  <si>
    <t>Somewhere between psychotic &amp; iconic 🧜🏾‍♀️ $ashThurgood</t>
  </si>
  <si>
    <t>Ashleeyyyyy</t>
  </si>
  <si>
    <t>Wed Dec 09 23:07:39 +0000 2020</t>
  </si>
  <si>
    <t>Kudos to Canada on a terrific vaccine procurement plan. I notice (as with all good news stories) the die-hard ol’ conservatives are mute. It’s okay, you can secretly celebrate so as to not disappoint the tribe. 😂👍</t>
  </si>
  <si>
    <t>https://twitter.com/LorettaMasaro/status/1336809764601389056</t>
  </si>
  <si>
    <t>Wed Jul 18 14:42:24 +0000 2012</t>
  </si>
  <si>
    <t>LorettaMasaro</t>
  </si>
  <si>
    <t>Dedicated mother, wife, business woman and marathon runner. WorldMarathonMajors 6 star finisher 🌟🌟🌟🌟🌟 🌟#AbbottWMM #sixstarfinisher</t>
  </si>
  <si>
    <t>Loretta Masaro</t>
  </si>
  <si>
    <t>Wed Dec 09 23:03:24 +0000 2020</t>
  </si>
  <si>
    <t>Fuck wat y’all talkin bout I’m getting that vaccine</t>
  </si>
  <si>
    <t>https://twitter.com/idgafdemon/status/1336808694080827395</t>
  </si>
  <si>
    <t>Sun Apr 08 21:18:30 +0000 2012</t>
  </si>
  <si>
    <t>idgafdemon</t>
  </si>
  <si>
    <t>⚔️444🤎</t>
  </si>
  <si>
    <t>SRT’s and LEAN😪🚗💨</t>
  </si>
  <si>
    <t>https://soundcloud.app.goo.gl/8erHM3wFeoccF8jz9</t>
  </si>
  <si>
    <t>Wed Dec 09 23:10:12 +0000 2020</t>
  </si>
  <si>
    <t>I hope the vaccine is a guy blow darting from a hot air balloon</t>
  </si>
  <si>
    <t>https://twitter.com/matt_obrien/status/1336810407500124162</t>
  </si>
  <si>
    <t>Thu Jan 01 16:08:50 +0000 2009</t>
  </si>
  <si>
    <t>matt_obrien</t>
  </si>
  <si>
    <t>Canadian 🇨🇦| Comedian| @itwywPodcast Host | @SiriusXM Top Comic Winner | @TimeoutLA Comic To Watch| seen on @justforlaughs | @SubwayTalkShow #blacklivesmatter</t>
  </si>
  <si>
    <t>Matt O'Brien</t>
  </si>
  <si>
    <t>http://youtube.com/mattobrien</t>
  </si>
  <si>
    <t>Wed Dec 09 23:06:09 +0000 2020</t>
  </si>
  <si>
    <t>$20 per dose of the Pfizer vaccine....another public money suck for BigPharma</t>
  </si>
  <si>
    <t>https://twitter.com/TheCanadianMike/status/1336809389056004103</t>
  </si>
  <si>
    <t>Mon Jul 06 01:08:16 +0000 2009</t>
  </si>
  <si>
    <t>TheCanadianMike</t>
  </si>
  <si>
    <t>Medical Cannabis cultivator w/25 years CPG / Retailing experience in global markets</t>
  </si>
  <si>
    <t>YYZ  PBC  HKG</t>
  </si>
  <si>
    <t>Ethical Grasshopper</t>
  </si>
  <si>
    <t>Wed Dec 09 23:04:06 +0000 2020</t>
  </si>
  <si>
    <t>Who will be the first people in Wisconsin to get the #COVID19 vaccine?!
@RoseSchmidtTV has the answer on @CBS58 now!</t>
  </si>
  <si>
    <t>https://twitter.com/jessob_reisbeck/status/1336808871629901824</t>
  </si>
  <si>
    <t>Thu Oct 22 04:35:31 +0000 2009</t>
  </si>
  <si>
    <t>jessob_reisbeck</t>
  </si>
  <si>
    <t>Dad. Husband. 5pm, 9pm &amp; 10pm news anchor at CBS58 in Milwaukee, WI. ASU &amp; Irvine HS grad. Never forget Pat Tillman.</t>
  </si>
  <si>
    <t>Jessob Reisbeck</t>
  </si>
  <si>
    <t>Wed Dec 09 23:09:07 +0000 2020</t>
  </si>
  <si>
    <t>post vaccine life is gonna be so hard for me because i'm gonna have to start retaining the knowledge of what people look like again</t>
  </si>
  <si>
    <t>https://twitter.com/lilyas53/status/1336810136007024649</t>
  </si>
  <si>
    <t>Wed Mar 09 03:49:34 +0000 2011</t>
  </si>
  <si>
    <t>lilyas53</t>
  </si>
  <si>
    <t>visual journalist @OWHnews @OWHpictures / @diversifyphoto member / proud iowan / alum @uiowa / cat mom / she/her</t>
  </si>
  <si>
    <t>Lily Smith</t>
  </si>
  <si>
    <t>http://instagram.com/lilyas53</t>
  </si>
  <si>
    <t>Wed Dec 09 23:04:28 +0000 2020</t>
  </si>
  <si>
    <t>Fascinating that Health Canada approved the Pfizer/BioNTech vaccine before the U.S. FDA did. Don’t think that happens very often.</t>
  </si>
  <si>
    <t>https://twitter.com/pjackson_nl/status/1336808964894363649</t>
  </si>
  <si>
    <t>Thu Jan 05 23:27:35 +0000 2012</t>
  </si>
  <si>
    <t>pjackson_nl</t>
  </si>
  <si>
    <t>Health reporter for The Telegram; married; bachelor of everything; science junkie; allergic to fish. DMs are open. Opinions are my own.</t>
  </si>
  <si>
    <t>Peter F. Jackson 🇨🇦</t>
  </si>
  <si>
    <t>https://www.thetelegram.com/author/peter-jackson-27090/</t>
  </si>
  <si>
    <t>Wed Dec 09 23:06:58 +0000 2020</t>
  </si>
  <si>
    <t>It’s gonna be interesting to see who will get access to the vaccine first or last..</t>
  </si>
  <si>
    <t>https://twitter.com/Chosen_2Prevail/status/1336809595260588035</t>
  </si>
  <si>
    <t>Tue Jun 23 20:30:01 +0000 2009</t>
  </si>
  <si>
    <t>Chosen_2Prevail</t>
  </si>
  <si>
    <t>SC State University’17 ~ Jackson State’21 ~ Rising Star</t>
  </si>
  <si>
    <t>Quinn Smith</t>
  </si>
  <si>
    <t>https://www.linkedin.com/in/qsmith1/</t>
  </si>
  <si>
    <t>Wed Dec 09 23:07:04 +0000 2020</t>
  </si>
  <si>
    <t>Once the vaccine is rolled out &amp;amp; administered.. 
where do you see us? 
Will we still have to quarantine if infected? 
Will it work for the old/vulnerable? 
Will we really be ‘back to normal’
Interested in your opinion/knowledge 🧐</t>
  </si>
  <si>
    <t>https://twitter.com/JessCurran_/status/1336809620333969409</t>
  </si>
  <si>
    <t>Thu May 26 18:12:00 +0000 2011</t>
  </si>
  <si>
    <t>JessCurran_</t>
  </si>
  <si>
    <t>Too weird to live, Too rare to die. Family❤️ Happily Married. Mama. Proud hockey sister. Golf. UFC.</t>
  </si>
  <si>
    <t>Wed Dec 09 23:02:18 +0000 2020</t>
  </si>
  <si>
    <t>getting the vaccine, that's some soyboy shit</t>
  </si>
  <si>
    <t>https://twitter.com/joe_bish/status/1336808420565987335</t>
  </si>
  <si>
    <t>Sat May 16 22:55:05 +0000 2009</t>
  </si>
  <si>
    <t>joe_bish</t>
  </si>
  <si>
    <t>full time corner thug</t>
  </si>
  <si>
    <t>Mr. Showbiz OBE</t>
  </si>
  <si>
    <t>http://patreon.com/theshitshowpod</t>
  </si>
  <si>
    <t>Please stop spreading COVID-19 and COVID-19 vaccine misinformation. Reading the headline “vaccine causes  xyz” and spreading it like wildfire is dangerous.
CHECK YOUR SOURCES. WAS IT PUBLISHED BY PEER-REVIEWED JOURNAL? WHAT ARE THE AUTHORS CREDENTIALS? 
CHECK YOUR SOURCES</t>
  </si>
  <si>
    <t>https://twitter.com/wendywuhwarrior/status/1336810242307448832</t>
  </si>
  <si>
    <t>Wed Apr 22 04:37:03 +0000 2015</t>
  </si>
  <si>
    <t>wendywuhwarrior</t>
  </si>
  <si>
    <t>Main Character in life and those around me, gotta let them know the vibez 🤟</t>
  </si>
  <si>
    <t>Steven Quartz Universe</t>
  </si>
  <si>
    <t>Wed Dec 09 23:07:08 +0000 2020</t>
  </si>
  <si>
    <t>I wonder if some of the athletes are being used in clinical trials for the COVID vaccine 🤔🤔. More so college athletes than pros.</t>
  </si>
  <si>
    <t>https://twitter.com/clew904/status/1336809635299295232</t>
  </si>
  <si>
    <t>Wed Jan 18 16:59:12 +0000 2017</t>
  </si>
  <si>
    <t>clew904</t>
  </si>
  <si>
    <t>Host of your favorite sports podcast @droppedballspod. Owner of @blaccelephant Brand</t>
  </si>
  <si>
    <t>Chris Lewis II</t>
  </si>
  <si>
    <t>http://www.blaccelephantbrand.com</t>
  </si>
  <si>
    <t>Wed Dec 09 23:09:49 +0000 2020</t>
  </si>
  <si>
    <t>If you’ve eaten at the Spaghetti Warehouse don’t worry about what’s in the Coronavirous Vaccine 💉</t>
  </si>
  <si>
    <t>https://twitter.com/kingvasser/status/1336810309936435201</t>
  </si>
  <si>
    <t>Wed Dec 09 23:05:18 +0000 2020</t>
  </si>
  <si>
    <t>COVID19Conversations</t>
  </si>
  <si>
    <t>Yes, let’s NOT have the current administration tout a credible vaccine #COVID19Conversations</t>
  </si>
  <si>
    <t>https://twitter.com/Nissinga/status/1336809173787480067</t>
  </si>
  <si>
    <t>Tue Dec 03 18:04:22 +0000 2013</t>
  </si>
  <si>
    <t>Nissinga</t>
  </si>
  <si>
    <t>Lover of life, people, parks, and public health.</t>
  </si>
  <si>
    <t>Anissa Castillo</t>
  </si>
  <si>
    <t>Wed Dec 09 23:07:00 +0000 2020</t>
  </si>
  <si>
    <t>a vaccine? to fix all this? sounds crazy but put it in my veins</t>
  </si>
  <si>
    <t>https://twitter.com/katbolander/status/1336809602390896641</t>
  </si>
  <si>
    <t>Thu Mar 27 04:38:16 +0000 2014</t>
  </si>
  <si>
    <t>katbolander</t>
  </si>
  <si>
    <t>uhhhhh yikes</t>
  </si>
  <si>
    <t>Fairview Park, OH</t>
  </si>
  <si>
    <t>katie bolander</t>
  </si>
  <si>
    <t>Wed Dec 09 23:07:07 +0000 2020</t>
  </si>
  <si>
    <t>I’m curious Tweeps. Plz take part in my poll. Let me know what you will be doing. 
Whenever the Covid-19 vaccine is available in your region, will you be taking it?</t>
  </si>
  <si>
    <t>https://twitter.com/SalimPatel92/status/1336809632900124673</t>
  </si>
  <si>
    <t>Sun Sep 26 01:26:32 +0000 2010</t>
  </si>
  <si>
    <t>SalimPatel92</t>
  </si>
  <si>
    <t>He ﷺ was the most patient among men, bravest, best judge, most caring, compassionate and loving... AND HE IS OUR BELOVED Sallallāhu ‘Alaihi Wasallam</t>
  </si>
  <si>
    <t xml:space="preserve">Madīnah In shā Allāh </t>
  </si>
  <si>
    <t>Salim Noorie</t>
  </si>
  <si>
    <t>http://www.sunnidawateislami.net</t>
  </si>
  <si>
    <t>Wed Dec 09 23:02:48 +0000 2020</t>
  </si>
  <si>
    <t>Why the fuck would I take a vaccine that is 95% effective when my IMMUNE SYSTEM is 99% effective?!</t>
  </si>
  <si>
    <t>https://twitter.com/JuliansRum_/status/1336808546378379267</t>
  </si>
  <si>
    <t>Thu Dec 03 13:54:40 +0000 2020</t>
  </si>
  <si>
    <t>JuliansRum_</t>
  </si>
  <si>
    <t>Don't put me down. Ever. #MAGA.
*Tribute to the GOAT @JuliansRum*</t>
  </si>
  <si>
    <t>JuIian's Rum 🥃</t>
  </si>
  <si>
    <t>Wed Dec 09 23:05:58 +0000 2020</t>
  </si>
  <si>
    <t>Biden’s plan to combat COVID-19.
1: Masks (we have been wearing them over 180 days). 2:100 vaccinations ( Thank you Trump for bringing the right people together to achieve a common goal, a vaccine). 3: schools open( sounds like trump has been saying).  He thinks we’re all idiots.</t>
  </si>
  <si>
    <t>https://twitter.com/lha35985106/status/1336809340682956801</t>
  </si>
  <si>
    <t>Mon Oct 19 00:17:42 +0000 2020</t>
  </si>
  <si>
    <t>lha35985106</t>
  </si>
  <si>
    <t>Youcanthandle the truth</t>
  </si>
  <si>
    <t>Wed Dec 09 23:05:55 +0000 2020</t>
  </si>
  <si>
    <t>It’s weird to me that this really does feel like a season of covid. Like just near the end of the year we get a vaccine. Seemingly to ‘end’ the virus just in time for the season finale</t>
  </si>
  <si>
    <t>https://twitter.com/trashbaby98/status/1336809329685635072</t>
  </si>
  <si>
    <t>Tue Sep 10 14:48:58 +0000 2019</t>
  </si>
  <si>
    <t>trashbaby98</t>
  </si>
  <si>
    <t>a resident here// she/her-they/them</t>
  </si>
  <si>
    <t>Shalon Mckenzie</t>
  </si>
  <si>
    <t>If you eat Burger King willingly, don’t worry about what’s in the Corona virus vaccine.</t>
  </si>
  <si>
    <t>https://twitter.com/SNAX215_/status/1336809618308259840</t>
  </si>
  <si>
    <t>Sat May 21 23:20:53 +0000 2016</t>
  </si>
  <si>
    <t>SNAX215_</t>
  </si>
  <si>
    <t>Keep Faith in God. 🙏🏾 18. #PhilaUnite</t>
  </si>
  <si>
    <t>BBS Snax🕣</t>
  </si>
  <si>
    <t>Wed Dec 09 23:07:13 +0000 2020</t>
  </si>
  <si>
    <t>Canada Becomes Second Country to Approve Pfizer Anti-COVID Vaccine:uphttps://sputniknews.com/world/202012091081409917-canada-becomes-second-country-to-approve-pfizer-anti-covid-vaccine/?utm_source=push&amp;amp;utm_medium=browser_notification&amp;amp;utm_campaign=sputnik_inter_en via @SputnikInt</t>
  </si>
  <si>
    <t>https://twitter.com/BowieFionna/status/1336809656254160896</t>
  </si>
  <si>
    <t>Thu Sep 17 21:17:52 +0000 2020</t>
  </si>
  <si>
    <t>BowieFionna</t>
  </si>
  <si>
    <t>I'm amazing:-)</t>
  </si>
  <si>
    <t>Fionna Bowie-Macdonald</t>
  </si>
  <si>
    <t>Wed Dec 09 23:04:51 +0000 2020</t>
  </si>
  <si>
    <t>Pass me the vaccine I'm trying to visit oomf across the pond 🥺</t>
  </si>
  <si>
    <t>https://twitter.com/fineshriner/status/1336809059878543361</t>
  </si>
  <si>
    <t>Tue Jan 21 04:11:28 +0000 2020</t>
  </si>
  <si>
    <t>fineshriner</t>
  </si>
  <si>
    <t>Alt. Pup Shriner. Constantly in a state of 🥺🥴. Teach me something 🦏🐶</t>
  </si>
  <si>
    <t>Shriner 🐶</t>
  </si>
  <si>
    <t>https://www.gifthero.com/list/4a683c62-ac2a-4622-a32e-ed2a5c1403d4</t>
  </si>
  <si>
    <t>COVID19Vaccine COVID19 Covid19UK</t>
  </si>
  <si>
    <t>Just seen a video showing some knob head with a loud speaker protesting the vaccine outside my local hospital.😡
 #COVID19Vaccine #COVID19 #Covid19UK</t>
  </si>
  <si>
    <t>https://twitter.com/Luna00386705/status/1336809593335373825</t>
  </si>
  <si>
    <t>Sat Mar 21 22:43:06 +0000 2020</t>
  </si>
  <si>
    <t>Luna00386705</t>
  </si>
  <si>
    <t>Wed Dec 09 23:05:15 +0000 2020</t>
  </si>
  <si>
    <t>News talking about the vaccine going to specific hospitals with capability to store it. Remember when Trump said Walgreens &amp;amp; CVS would be the ones distributing it in nursing homes? 🤔💩</t>
  </si>
  <si>
    <t>https://twitter.com/GrannyWeatherw4/status/1336809161686970372</t>
  </si>
  <si>
    <t>Fri Jan 12 16:06:42 +0000 2018</t>
  </si>
  <si>
    <t>GrannyWeatherw4</t>
  </si>
  <si>
    <t>Antifakakta, deer mother, merry meet</t>
  </si>
  <si>
    <t>The Rose and Dagger</t>
  </si>
  <si>
    <t>Granny Moria</t>
  </si>
  <si>
    <t>Wed Dec 09 23:05:48 +0000 2020</t>
  </si>
  <si>
    <t>We still can’t buy N-95 masks 10 months into this pandemic, so forgive me if I don’t trust that everyone who wants a vaccine is going to be able to get it by April</t>
  </si>
  <si>
    <t>https://twitter.com/TJSullivanLA/status/1336809298073030658</t>
  </si>
  <si>
    <t>Wed Apr 22 01:36:37 +0000 2009</t>
  </si>
  <si>
    <t>TJSullivanLA</t>
  </si>
  <si>
    <t>Wed Dec 09 23:05:44 +0000 2020</t>
  </si>
  <si>
    <t>Bitches are scared that the vaccine is gonna have a tracking device in it but literally have an iPhone</t>
  </si>
  <si>
    <t>https://twitter.com/addy_lanyard/status/1336809283875463178</t>
  </si>
  <si>
    <t>Mon Jun 26 11:55:18 +0000 2017</t>
  </si>
  <si>
    <t>addy_lanyard</t>
  </si>
  <si>
    <t>I’ll take any pronouns</t>
  </si>
  <si>
    <t>addy lanyard</t>
  </si>
  <si>
    <t>Wed Dec 09 23:07:23 +0000 2020</t>
  </si>
  <si>
    <t>copolitics Colorado</t>
  </si>
  <si>
    <t>Wow. @jaredpolis @GovofCO is bragging about getting 43,000 vaccines to Colorado. Who is that for? That's about enough to take care of family, friends and government employees I suppose. #copolitics #Colorado</t>
  </si>
  <si>
    <t>https://twitter.com/BlackIrishI/status/1336809699828662272</t>
  </si>
  <si>
    <t>Sat Jun 30 17:03:14 +0000 2012</t>
  </si>
  <si>
    <t>BlackIrishI</t>
  </si>
  <si>
    <t>Adore my children. Love animals. Former Air Force brat/wife. Irish Catholic. Support our military. Constitutionalist. All I Know Is Everything You Know Is Wrong</t>
  </si>
  <si>
    <t>Colo. (God's Country)</t>
  </si>
  <si>
    <t>Teresa † ن</t>
  </si>
  <si>
    <t>Wed Dec 09 23:03:16 +0000 2020</t>
  </si>
  <si>
    <t>Have they had the covid vaccine?</t>
  </si>
  <si>
    <t>https://twitter.com/Reblilz/status/1336808664477392898</t>
  </si>
  <si>
    <t>Sun May 01 06:33:28 +0000 2016</t>
  </si>
  <si>
    <t>Reblilz</t>
  </si>
  <si>
    <t>It costs nothing to be kind..._x000D_
_x000D_
Ask how someone is... you may save a life</t>
  </si>
  <si>
    <t xml:space="preserve">somewhere </t>
  </si>
  <si>
    <t>B E C</t>
  </si>
  <si>
    <t>Wed Dec 09 23:03:25 +0000 2020</t>
  </si>
  <si>
    <t>Shouldn't the first people to get the vaccine be seniors in homes where outbreaks are already in progress?</t>
  </si>
  <si>
    <t>https://twitter.com/RonaldNHughes/status/1336808702259601408</t>
  </si>
  <si>
    <t>Thu May 14 04:43:57 +0000 2020</t>
  </si>
  <si>
    <t>RonaldNHughes</t>
  </si>
  <si>
    <t>Writer/Teacher. As a writer I try to inform, interest, entertain and even anger you if necessary, but never bore you. My qualifications: MA, History, SFU and...</t>
  </si>
  <si>
    <t>Mission, BC, Canada</t>
  </si>
  <si>
    <t>Ron Hughes</t>
  </si>
  <si>
    <t>http://www.ronaldnhughes.wordpress.com</t>
  </si>
  <si>
    <t>Man if this vaccine mutate us I hope I get a cool power out of it...Nothing stupid smh</t>
  </si>
  <si>
    <t>https://twitter.com/_unculturedd/status/1336809331224961027</t>
  </si>
  <si>
    <t>Tue Feb 16 19:11:58 +0000 2010</t>
  </si>
  <si>
    <t>_unculturedd</t>
  </si>
  <si>
    <t>GSU alumni. We not cut from the same napkin</t>
  </si>
  <si>
    <t>😂</t>
  </si>
  <si>
    <t>Wed Dec 09 23:02:17 +0000 2020</t>
  </si>
  <si>
    <t>CovidVaccine teamwork</t>
  </si>
  <si>
    <t>Feeling grateful that the COVID-19 vaccine 💉🦠❌ has been approved in Canada today🇨🇦🍁🟢. The level of global 🌎 cooperation is inspiring and astounding. Monumental achievement by all. 
Be safe everyone. 💕😷 #CovidVaccine #teamwork @GovCanHealth</t>
  </si>
  <si>
    <t>https://twitter.com/ipromiseperform/status/1336808414643675141</t>
  </si>
  <si>
    <t>Wed Dec 15 20:04:04 +0000 2010</t>
  </si>
  <si>
    <t>ipromiseperform</t>
  </si>
  <si>
    <t>Olympian, World Champion, Speaker, Hall-of-Famer, Author and Performance Specialist.</t>
  </si>
  <si>
    <t>Halifax NS, Canada</t>
  </si>
  <si>
    <t>Karen Furneaux, OLY</t>
  </si>
  <si>
    <t>http://www.ipromiseperformance.com</t>
  </si>
  <si>
    <t>If you eat at Captain D’s don’t worry about what’s in the Coronavirus Vaccine 💉</t>
  </si>
  <si>
    <t>https://twitter.com/kingvasser/status/1336809698591461376</t>
  </si>
  <si>
    <t>I work at the most risky places to come in contact with COVID. A DENTAL OFFICE YO IM IN YOUR MOUTH. if I haven’t caught it by now, I’m immune. So count me OUT on that vaccine. No thanks.</t>
  </si>
  <si>
    <t>https://twitter.com/KaylaL_Hutson/status/1336810324255776771</t>
  </si>
  <si>
    <t>Thu Dec 08 02:20:07 +0000 2011</t>
  </si>
  <si>
    <t>KaylaL_Hutson</t>
  </si>
  <si>
    <t>one bad chapter doesn’t mean your story is over</t>
  </si>
  <si>
    <t>KK 🦋</t>
  </si>
  <si>
    <t>Wed Dec 09 23:06:22 +0000 2020</t>
  </si>
  <si>
    <t>I honestly hope a lot of people take the vaccine . I wanna sit back and do my own observational research</t>
  </si>
  <si>
    <t>https://twitter.com/SweeneyTussiTod/status/1336809444433403904</t>
  </si>
  <si>
    <t>Mon Sep 03 00:50:36 +0000 2012</t>
  </si>
  <si>
    <t>SweeneyTussiTod</t>
  </si>
  <si>
    <t>lord of the crab , ruler of all knowledge</t>
  </si>
  <si>
    <t xml:space="preserve">las olas </t>
  </si>
  <si>
    <t>Margh Sweeney</t>
  </si>
  <si>
    <t>A guy I’ve literally never met before from BFT sent me a friend request on fb, I went to his page and it’s all conspiracy theories about the vaccine and covid... NGL I’m pretty tempted to accept him just so he can see all my leftist posts 😂</t>
  </si>
  <si>
    <t>https://twitter.com/katyyywallerrr/status/1336809342327205894</t>
  </si>
  <si>
    <t>Wed Jul 28 23:22:52 +0000 2010</t>
  </si>
  <si>
    <t>katyyywallerrr</t>
  </si>
  <si>
    <t>She/Her // The one with a Y // Vans goes to Fashion Week 📸:katywaller</t>
  </si>
  <si>
    <t>Wed Dec 09 23:04:14 +0000 2020</t>
  </si>
  <si>
    <t>We need more clarity on the  vaccine allergic reactions. 1) to shut up the straw clutching anti vaxxers 2) to reassure those families with allergies.</t>
  </si>
  <si>
    <t>https://twitter.com/EdmundDuffy/status/1336808905939234822</t>
  </si>
  <si>
    <t>Sat Jun 16 15:01:29 +0000 2012</t>
  </si>
  <si>
    <t>EdmundDuffy</t>
  </si>
  <si>
    <t>Kent Variant</t>
  </si>
  <si>
    <t>Patriotic Squirrel</t>
  </si>
  <si>
    <t>Wed Dec 09 23:02:59 +0000 2020</t>
  </si>
  <si>
    <t>Brexiteers Beware! Don’t take the vaccine, it’s a trick to turn you into a Remainer! It’s been made with European stuff!</t>
  </si>
  <si>
    <t>https://twitter.com/StevieRae1666/status/1336808589894160384</t>
  </si>
  <si>
    <t>Sun Apr 21 07:17:32 +0000 2019</t>
  </si>
  <si>
    <t>StevieRae1666</t>
  </si>
  <si>
    <t>Books.Cats.History.If you’ve got no books, we’ll never be friends. Leftie. Not as angry as I used to be. Married. He. Him. Humanist.</t>
  </si>
  <si>
    <t>Stevie Rae Williams</t>
  </si>
  <si>
    <t>Wed Dec 09 23:01:31 +0000 2020</t>
  </si>
  <si>
    <t>pls yet another reminder that many immunocompromised people most likely cant take the vaccine for covid...... and you can still carry viruses after you’ve been vaccinated.......... PLEASE continue mask wearing and socially distancing from people you don’t know for the love of God</t>
  </si>
  <si>
    <t>https://twitter.com/babyfoxsparrow/status/1336808220199956488</t>
  </si>
  <si>
    <t>Wed Dec 09 23:04:08 +0000 2020</t>
  </si>
  <si>
    <t>if the vaccine stops me from what i gotta do i’m getting it realistically😭if i die, the world wasn’t all that anyway</t>
  </si>
  <si>
    <t>https://twitter.com/SStuntin_/status/1336808878957350916</t>
  </si>
  <si>
    <t>Sat Apr 28 17:55:50 +0000 2012</t>
  </si>
  <si>
    <t>SStuntin_</t>
  </si>
  <si>
    <t>no capitals or gramma rules, just vibes #BLACKLIVESFUCKINMATTER</t>
  </si>
  <si>
    <t>STUNTIN</t>
  </si>
  <si>
    <t>Wed Dec 09 22:55:38 +0000 2020</t>
  </si>
  <si>
    <t>people who say they’re not taking the vaccine bc they don’t know what’s in it and then actively smoke cigs, knowing what’s in them, can literally choke</t>
  </si>
  <si>
    <t>https://twitter.com/ktznbrgr/status/1336806742735327233</t>
  </si>
  <si>
    <t>Mon Oct 01 15:19:28 +0000 2012</t>
  </si>
  <si>
    <t>ktznbrgr</t>
  </si>
  <si>
    <t>wvu alum but also wvu grad student</t>
  </si>
  <si>
    <t>everywhere like such as</t>
  </si>
  <si>
    <t>miranda ☄️</t>
  </si>
  <si>
    <t>Wed Dec 09 22:58:54 +0000 2020</t>
  </si>
  <si>
    <t>If you don't believe in the vaccine cause 'they're trying to kill us' its a good chance youre braindead</t>
  </si>
  <si>
    <t>https://twitter.com/damo_razz/status/1336807564605009921</t>
  </si>
  <si>
    <t>Thu Nov 22 22:28:18 +0000 2018</t>
  </si>
  <si>
    <t>damo_razz</t>
  </si>
  <si>
    <t>23, Man Utd 🔴</t>
  </si>
  <si>
    <t>Damien Razzini</t>
  </si>
  <si>
    <t>Wed Dec 09 22:55:32 +0000 2020</t>
  </si>
  <si>
    <t>if you’re willing to take a government mandated vaccine ima just pray for you cause you so deep in the matrix it’s sad</t>
  </si>
  <si>
    <t>https://twitter.com/hondurena___/status/1336806714855796736</t>
  </si>
  <si>
    <t>Mon Feb 06 00:26:02 +0000 2012</t>
  </si>
  <si>
    <t>hondurena___</t>
  </si>
  <si>
    <t>capricorn sun. virgo moon. leo rising.</t>
  </si>
  <si>
    <t>la diosa</t>
  </si>
  <si>
    <t>http://wavy-mami.tumblr.com</t>
  </si>
  <si>
    <t>Wed Dec 09 22:59:51 +0000 2020</t>
  </si>
  <si>
    <t>Strange and Here's me thinking rightly this vaccine was tested and 100% safe for everyone to use.  Now the allergies we warned you about are our fault to the detriment of the vaccinee way of thinking.... Called Pass the BUCK</t>
  </si>
  <si>
    <t>https://twitter.com/susanlewisonlin/status/1336807801981599747</t>
  </si>
  <si>
    <t>Thu Jun 03 12:43:14 +0000 2010</t>
  </si>
  <si>
    <t>susanlewisonlin</t>
  </si>
  <si>
    <t>To Guide those who feel lost online so that they may facilitate their "IT". Enhance the skills, gifts and talents found in each individual. Use + action choices</t>
  </si>
  <si>
    <t>Churchill, Victoria, Australia</t>
  </si>
  <si>
    <t>Susan Lewis Online Journey</t>
  </si>
  <si>
    <t>https://susanlewisonline.com</t>
  </si>
  <si>
    <t>Wed Dec 09 22:56:05 +0000 2020</t>
  </si>
  <si>
    <t>vaccine misconception #2: many people are afraid when learning aluminum is put in vaccines. As adults we already ingest 7-9mg/day and infants get it through breast milk, formula, soy formula. Vaccines give only 4.4 mg of aluminum which is less than all the other avenues listed.</t>
  </si>
  <si>
    <t>https://twitter.com/emilysalazar543/status/1336806855570493441</t>
  </si>
  <si>
    <t>Sun Nov 01 18:06:19 +0000 2020</t>
  </si>
  <si>
    <t>emilysalazar543</t>
  </si>
  <si>
    <t>Aspiring Physician l  First Generation College Grad  l Christ-follower</t>
  </si>
  <si>
    <t>Emily Salazar</t>
  </si>
  <si>
    <t>Wed Dec 09 22:56:55 +0000 2020</t>
  </si>
  <si>
    <t>Yay they most likely found a vaccine but we’ll probably won’t get till late March or April</t>
  </si>
  <si>
    <t>https://twitter.com/AlexMill36_7/status/1336807066149666818</t>
  </si>
  <si>
    <t>Fri Oct 18 02:58:17 +0000 2019</t>
  </si>
  <si>
    <t>AlexMill36_7</t>
  </si>
  <si>
    <t>Relax it’s just a filter</t>
  </si>
  <si>
    <t>Newman, CA</t>
  </si>
  <si>
    <t>Alex Millan</t>
  </si>
  <si>
    <t>Wed Dec 09 23:07:17 +0000 2020</t>
  </si>
  <si>
    <t>I’m so happy that there’s a covid vaccine in the world now. The FDA needs to approve the vaccine by the end of the week. This is great news and can’t wait to get it!! 👏🏼👏🏼</t>
  </si>
  <si>
    <t>https://twitter.com/Kimberryjugo/status/1336809672255291392</t>
  </si>
  <si>
    <t>Tue Apr 06 21:51:48 +0000 2010</t>
  </si>
  <si>
    <t>Kimberryjugo</t>
  </si>
  <si>
    <t>kim🌀</t>
  </si>
  <si>
    <t>Wed Dec 09 22:57:04 +0000 2020</t>
  </si>
  <si>
    <t>Some of the republican followers I have are absolute morons. "Some", doesn't mean all. If you bitch and moan about the Pfizer Covid Vaccine and not taking it, then don't. You want to parade around like a twat stating vaccines don't work? Keep it to yourself or watch South Park.</t>
  </si>
  <si>
    <t>https://twitter.com/JonFromSeattle/status/1336807103978094592</t>
  </si>
  <si>
    <t>Sun Jul 06 07:41:28 +0000 2014</t>
  </si>
  <si>
    <t>JonFromSeattle</t>
  </si>
  <si>
    <t>Writer&amp;Author|Pacific NW Native|Voice Actor|RPG fan|SaveAFox🦊|Reborn Christian ✝|I Love You even if you don't love me</t>
  </si>
  <si>
    <t>https://secure.winred.com/tmagac/sustaining-membership-2021</t>
  </si>
  <si>
    <t>Wed Dec 09 23:04:55 +0000 2020</t>
  </si>
  <si>
    <t>if u have ever eaten anything from the pit, don’t worry about what’s in the vaccine😃</t>
  </si>
  <si>
    <t>https://twitter.com/imaansalimi/status/1336809079738658821</t>
  </si>
  <si>
    <t>Thu Jul 04 22:15:50 +0000 2019</t>
  </si>
  <si>
    <t>imaansalimi</t>
  </si>
  <si>
    <t>quite literally just saying whatever comes to my mind // UR’23 🐝</t>
  </si>
  <si>
    <t>imaan</t>
  </si>
  <si>
    <t>Wed Dec 09 22:58:33 +0000 2020</t>
  </si>
  <si>
    <t>So Voter ID is bad and Vaccine ID is good... Right?</t>
  </si>
  <si>
    <t>https://twitter.com/jimes90/status/1336807474385440768</t>
  </si>
  <si>
    <t>Thu Aug 27 19:04:47 +0000 2020</t>
  </si>
  <si>
    <t>jimes90</t>
  </si>
  <si>
    <t>CEO of hating Socialism. - Proud American/ Vet - All views expressed are my own</t>
  </si>
  <si>
    <t>Wed Dec 09 23:05:34 +0000 2020</t>
  </si>
  <si>
    <t>Oh now the vaccine is in March 😂</t>
  </si>
  <si>
    <t>https://twitter.com/MJs__Smile/status/1336809241517109253</t>
  </si>
  <si>
    <t>Wed Dec 09 22:59:10 +0000 2020</t>
  </si>
  <si>
    <t>YAAAS IT'S VACCINE TIME BAY-BEEEE</t>
  </si>
  <si>
    <t>https://twitter.com/supersquidlings/status/1336807631684395008</t>
  </si>
  <si>
    <t>Mon Dec 02 05:47:03 +0000 2019</t>
  </si>
  <si>
    <t>supersquidlings</t>
  </si>
  <si>
    <t>Squids (Ria) || She/her || Just a funky lil writer having a funky lil time || Unfortunately in love with some anime boys</t>
  </si>
  <si>
    <t>Squids</t>
  </si>
  <si>
    <t>Wed Dec 09 22:57:41 +0000 2020</t>
  </si>
  <si>
    <t>So, if we didn’t have ventilators and vaccines coming and other modern medicine... has anyone projected how many people would have died by now? It seems staggering.</t>
  </si>
  <si>
    <t>https://twitter.com/BronwynAnn/status/1336807257842085889</t>
  </si>
  <si>
    <t>Mon Aug 25 02:12:27 +0000 2008</t>
  </si>
  <si>
    <t>BronwynAnn</t>
  </si>
  <si>
    <t>Educator, author (Literally Unbelievable, Letters From the Inside), public speaker, auntie, lifelong Californian. She/her.
https://t.co/CbqlSSwAgw
she/her</t>
  </si>
  <si>
    <t>Bronwyn Harris, One Outspoken Educator</t>
  </si>
  <si>
    <t>http://www.bronwynharris.com</t>
  </si>
  <si>
    <t>Wed Dec 09 22:57:22 +0000 2020</t>
  </si>
  <si>
    <t>The same MAGA cultist fools protesting masks mandates, calling the Covid virus a "hoax" or saying it's not that "serious", will be first ones to give all credit to Trump for the vaccine &amp;amp; try to cut in lines to get their shot, get ahead of elders &amp;amp; healthcare workers. #DeadlineWH</t>
  </si>
  <si>
    <t>https://twitter.com/HyperDF/status/1336807176938147841</t>
  </si>
  <si>
    <t>Fri Oct 03 03:26:30 +0000 2008</t>
  </si>
  <si>
    <t>HyperDF</t>
  </si>
  <si>
    <t>Pragmatic Progressive. Democrats believe in improving Americans lives while GOP's an undemocratic crime syndicate who protect each other. (Too many #, I know).</t>
  </si>
  <si>
    <t>United States, Common Sense</t>
  </si>
  <si>
    <t>Coward Republicans chose Trump over country. 🇺🇸</t>
  </si>
  <si>
    <t>Wed Dec 09 22:55:57 +0000 2020</t>
  </si>
  <si>
    <t>COVID19AB</t>
  </si>
  <si>
    <t>I understand the idea of AHS workers getting the vaccine first... however, wouldn't you want:
- Elderly 1st
(then people can't give it to them)
- AHS 2nd
- High risk under 70 after that
wouldn't this minimize not only deaths, but hospital stress? #COVID19AB</t>
  </si>
  <si>
    <t>https://twitter.com/Graham_CGY/status/1336806820283760642</t>
  </si>
  <si>
    <t>Fri May 14 20:29:40 +0000 2010</t>
  </si>
  <si>
    <t>Graham_CGY</t>
  </si>
  <si>
    <t>Extremists to the left of me... Extremists to the right!  One can only hope that some day, common sense will preveil.</t>
  </si>
  <si>
    <t>Wed Dec 09 22:58:42 +0000 2020</t>
  </si>
  <si>
    <t>yall scared of a covid vaccine but will take pickle shots make it make sense</t>
  </si>
  <si>
    <t>https://twitter.com/pumpkinking39/status/1336807515103760384</t>
  </si>
  <si>
    <t>Thu Jul 21 14:45:42 +0000 2011</t>
  </si>
  <si>
    <t>pumpkinking39</t>
  </si>
  <si>
    <t>#TAMU20 PETE | Quarantined</t>
  </si>
  <si>
    <t>Belton or CSTAT</t>
  </si>
  <si>
    <t>Chilly Nic ❄️</t>
  </si>
  <si>
    <t>https://www.youtube.com/user/pumpkinking39</t>
  </si>
  <si>
    <t>Wed Dec 09 22:59:40 +0000 2020</t>
  </si>
  <si>
    <t>covid vaccine politics</t>
  </si>
  <si>
    <t>I hope a side effect of the #covid #vaccine is that everyone stops giving a shit about #politics</t>
  </si>
  <si>
    <t>https://twitter.com/justinhonse/status/1336807757404647426</t>
  </si>
  <si>
    <t>Sat Apr 04 03:39:30 +0000 2009</t>
  </si>
  <si>
    <t>justinhonse</t>
  </si>
  <si>
    <t>Champion of a better, freer future. Writing about banking, macroeconomics and what lies ahead at Medium. Available for Freelancing</t>
  </si>
  <si>
    <t>Justin Honse</t>
  </si>
  <si>
    <t>https://justinhonse.medium.com</t>
  </si>
  <si>
    <t>Wed Dec 09 22:57:29 +0000 2020</t>
  </si>
  <si>
    <t>Give me the vaccine so I can get that 3-month immunity, see my family back home, and get the fuck out of this miserable province forever.</t>
  </si>
  <si>
    <t>https://twitter.com/socialistraptor/status/1336807207887724546</t>
  </si>
  <si>
    <t>Wed Mar 11 02:15:23 +0000 2020</t>
  </si>
  <si>
    <t>socialistraptor</t>
  </si>
  <si>
    <t>Writer: sports, culture &amp; politics | Words &amp; photos in @jacobinmag, @thenarwhalCA, @CDN_Dimension, @ProgressAlberta, @briarpatchmag &amp; more | Host @offcourtpod</t>
  </si>
  <si>
    <t>Marx Gasol</t>
  </si>
  <si>
    <t>http://abdulymalik.com</t>
  </si>
  <si>
    <t>Why would I want to get a vaccine from a company like moderna who has never vaccinated anyone?  This company Has bypassed all the studies @ warped speed. They don’t know the long term side effects on the body will be, another government experiment?</t>
  </si>
  <si>
    <t>https://twitter.com/Lifeis2short41/status/1336808687713841152</t>
  </si>
  <si>
    <t>Tue Oct 06 17:30:13 +0000 2020</t>
  </si>
  <si>
    <t>Lifeis2short41</t>
  </si>
  <si>
    <t>life is 2 short 4 this nonsense, live in a positive way. 😷😷😷</t>
  </si>
  <si>
    <t>Lifeis2short4</t>
  </si>
  <si>
    <t>Wed Dec 09 22:56:27 +0000 2020</t>
  </si>
  <si>
    <t>In the future, will things be labeled Pre-COVID (PC) and Post-Vaccine (PV)? Like, “I went to this concert in 2019 PC, and shit was lit.”</t>
  </si>
  <si>
    <t>https://twitter.com/malo5k/status/1336806946515587072</t>
  </si>
  <si>
    <t>Thu Mar 26 22:50:32 +0000 2009</t>
  </si>
  <si>
    <t>malo5k</t>
  </si>
  <si>
    <t>𝙽𝚘𝚝𝚑𝚒𝚗𝚐 𝚝𝚘 𝚜𝚎𝚎 𝚑𝚎𝚛𝚎.</t>
  </si>
  <si>
    <t>Wed Dec 09 23:07:21 +0000 2020</t>
  </si>
  <si>
    <t>Boys from my high school complaining about how “unsafe” the covid vaccine is as if they don’t pick up stranger’s cigarette butts off the ground and smoke the bit that‘s left ??? Sit DOWN Bradley</t>
  </si>
  <si>
    <t>https://twitter.com/gringabre/status/1336809689749680128</t>
  </si>
  <si>
    <t>Wed Sep 28 11:54:07 +0000 2016</t>
  </si>
  <si>
    <t>gringabre</t>
  </si>
  <si>
    <t>exmo. 🥭⛈🌵 24. #BlackLivesMatter 🇺🇸🇲🇽🏳️‍🌈 she/her</t>
  </si>
  <si>
    <t>UTAH</t>
  </si>
  <si>
    <t>Breanna</t>
  </si>
  <si>
    <t>https://instagram.com/savethe.bres</t>
  </si>
  <si>
    <t>Wed Dec 09 22:59:47 +0000 2020</t>
  </si>
  <si>
    <t>The vaccine SHOULD NOT BE MADE MANDATORY thats what happend in CONCENTRATION CAMPS during the war</t>
  </si>
  <si>
    <t>https://twitter.com/JeanTho04038679/status/1336807785657405443</t>
  </si>
  <si>
    <t>Wed Feb 19 11:11:22 +0000 2020</t>
  </si>
  <si>
    <t>JeanTho04038679</t>
  </si>
  <si>
    <t>widow 60 no children animal lover God fearing Genuine like travelling sports reading 📖 music dance 💃 outdoors beach caring have good sense of humour</t>
  </si>
  <si>
    <t>Jean Thompson</t>
  </si>
  <si>
    <t>Wed Dec 09 23:05:14 +0000 2020</t>
  </si>
  <si>
    <t>People will really eat a McRib every time it comes out like nobody's business but won't get a vaccine 💀💀</t>
  </si>
  <si>
    <t>https://twitter.com/BradleyKincai16/status/1336809157010329600</t>
  </si>
  <si>
    <t>Wed Dec 11 13:02:23 +0000 2019</t>
  </si>
  <si>
    <t>BradleyKincai16</t>
  </si>
  <si>
    <t>Green Party/Eco-socialist | Black Lives Matter|He/Him | Fidel Castro Simp |</t>
  </si>
  <si>
    <t>Bradley Kincaid</t>
  </si>
  <si>
    <t>https://keepamericagreat.com/</t>
  </si>
  <si>
    <t>Wed Dec 09 23:03:18 +0000 2020</t>
  </si>
  <si>
    <t>Nurses are dying from the covid-19 vaccine in the UK... no way in hell am I getting that vaccine</t>
  </si>
  <si>
    <t>https://twitter.com/sizzlebizzle_/status/1336808670999568392</t>
  </si>
  <si>
    <t>Fri Feb 17 21:49:39 +0000 2012</t>
  </si>
  <si>
    <t>sizzlebizzle_</t>
  </si>
  <si>
    <t>We wanted to be the sky                                 C</t>
  </si>
  <si>
    <t>hunter goodman</t>
  </si>
  <si>
    <t>Wed Dec 09 23:00:53 +0000 2020</t>
  </si>
  <si>
    <t>I used to take shots of Patron and chase it with a 4Loko. I’ll probably go ahead and get the Covid vaccine.</t>
  </si>
  <si>
    <t>https://twitter.com/LaurenEffie/status/1336808062871597056</t>
  </si>
  <si>
    <t>Thu Apr 09 22:50:42 +0000 2009</t>
  </si>
  <si>
    <t>LaurenEffie</t>
  </si>
  <si>
    <t>Instagram: @lauren_effie</t>
  </si>
  <si>
    <t>L.Effie</t>
  </si>
  <si>
    <t>Wed Dec 09 22:59:09 +0000 2020</t>
  </si>
  <si>
    <t>So these covid vaccines are gonna start getting distributed next week? I think teachers should get them first too!</t>
  </si>
  <si>
    <t>https://twitter.com/TexasVegetarian/status/1336807624592019457</t>
  </si>
  <si>
    <t>Sat Mar 07 07:29:58 +0000 2009</t>
  </si>
  <si>
    <t>TexasVegetarian</t>
  </si>
  <si>
    <t>tbh, idk.</t>
  </si>
  <si>
    <t>Naissa</t>
  </si>
  <si>
    <t>http://texasvegetarian.wordpress.com</t>
  </si>
  <si>
    <t>Wed Dec 09 22:57:39 +0000 2020</t>
  </si>
  <si>
    <t>If you don’t know that all vaccines come with risks, you’re an idiot. I can’t say this nicely. If you don’t know that one rushed thru with less safeguard testing carries higher risk... well, you get the picture. Some of us literally can’t take that risk. If you want it, go ahead.</t>
  </si>
  <si>
    <t>https://twitter.com/Tala_NoExcuses/status/1336807247712677889</t>
  </si>
  <si>
    <t>Fri May 03 03:14:16 +0000 2013</t>
  </si>
  <si>
    <t>Tala_NoExcuses</t>
  </si>
  <si>
    <t>Lupus warrior⚔️ Native, #NoExcuses lifestyle advocate &amp; #Periscope broadcaster - Awareness project: https://t.co/WhTxYUlkvL</t>
  </si>
  <si>
    <t>Southern CA</t>
  </si>
  <si>
    <t>Tala Smith</t>
  </si>
  <si>
    <t>https://happs.tv/invite/@TSmith</t>
  </si>
  <si>
    <t>Wed Dec 09 23:04:03 +0000 2020</t>
  </si>
  <si>
    <t>The U.S. #airline industry and its pilots are essential to the distribution of a COVID-19 vaccine. Congress and government leaders must #ExtendPSP now to ensure critical infrastructure is in place to distribute a vaccine—American lives depend on it @JohnCornyn.</t>
  </si>
  <si>
    <t>https://twitter.com/HercDriver1/status/1336808859650961408</t>
  </si>
  <si>
    <t>Mon Sep 30 16:56:06 +0000 2013</t>
  </si>
  <si>
    <t>HercDriver1</t>
  </si>
  <si>
    <t>Prior USAF pilot, Iraq/Afghanistan vet. Getting involved in issues that matter to me.</t>
  </si>
  <si>
    <t>EM</t>
  </si>
  <si>
    <t>Wed Dec 09 22:59:01 +0000 2020</t>
  </si>
  <si>
    <t>if u drink mcdonalds sprite don’t worry about what’s in the vaccine</t>
  </si>
  <si>
    <t>https://twitter.com/sityanaa/status/1336807594174902275</t>
  </si>
  <si>
    <t>Tue Jul 17 04:19:36 +0000 2018</t>
  </si>
  <si>
    <t>sityanaa</t>
  </si>
  <si>
    <t>projecting</t>
  </si>
  <si>
    <t>sityana</t>
  </si>
  <si>
    <t>Wed Dec 09 22:58:01 +0000 2020</t>
  </si>
  <si>
    <t>This morning, state health officer Dr. Scott Harris said 15 hospitals in the state have been identified as able to meet the storage requirements for the Pfizer COVID-19 vaccine. ADPH has not released a list of those hospitals. @CBS_42</t>
  </si>
  <si>
    <t>https://twitter.com/MaliqueRankin/status/1336807339685457922</t>
  </si>
  <si>
    <t>Thu Sep 03 13:44:29 +0000 2015</t>
  </si>
  <si>
    <t>MaliqueRankin</t>
  </si>
  <si>
    <t>News reporter at CBS42. Birmingham, AL.</t>
  </si>
  <si>
    <t>Malique</t>
  </si>
  <si>
    <t>http://cbs42.com</t>
  </si>
  <si>
    <t>Wed Dec 09 22:56:18 +0000 2020</t>
  </si>
  <si>
    <t>The U.S. #airline industry and its pilots are essential to the distribution of a COVID-19 vaccine. Congress and government leaders must #ExtendPSP now to ensure critical infrastructure is in place to distribute a vaccine—American lives depend on it @RepEdCase.</t>
  </si>
  <si>
    <t>https://twitter.com/Pilotpartisan/status/1336806908288614400</t>
  </si>
  <si>
    <t>Tue May 31 22:03:12 +0000 2016</t>
  </si>
  <si>
    <t>Pilotpartisan</t>
  </si>
  <si>
    <t>Legislative Affairs Hawaiian MEC</t>
  </si>
  <si>
    <t>D. F. Worthen ALPA</t>
  </si>
  <si>
    <t>Wed Dec 09 22:57:36 +0000 2020</t>
  </si>
  <si>
    <t>The summer of love is gonna have nothing on the summer of vaccine</t>
  </si>
  <si>
    <t>https://twitter.com/_peterbonello_/status/1336807234592968706</t>
  </si>
  <si>
    <t>Thu Jan 28 01:59:01 +0000 2016</t>
  </si>
  <si>
    <t>_peterbonello_</t>
  </si>
  <si>
    <t>bald guy - video editor - jokes - bald again</t>
  </si>
  <si>
    <t>Peter Bonello</t>
  </si>
  <si>
    <t>https://www.instagram.com/_peterbonello_/</t>
  </si>
  <si>
    <t>Wed Dec 09 22:59:02 +0000 2020</t>
  </si>
  <si>
    <t>Getting the vaccine and still wearing a mask to protect others &amp;gt;&amp;gt;&amp;gt;&amp;gt;</t>
  </si>
  <si>
    <t>https://twitter.com/wendywuhwarrior/status/1336807597048012801</t>
  </si>
  <si>
    <t>so I just need somebody to explain to me how y’all trust doctors and the FDA’s approval for everything else but a vaccine (that isn’t american made) is too far and y’all “can’t trust the government”.</t>
  </si>
  <si>
    <t>https://twitter.com/livvdana/status/1336807258857070593</t>
  </si>
  <si>
    <t>Wed Sep 19 00:34:07 +0000 2018</t>
  </si>
  <si>
    <t>livvdana</t>
  </si>
  <si>
    <t>Won’t He do it? |1881🦋| ig: @livvdana</t>
  </si>
  <si>
    <t>liv.</t>
  </si>
  <si>
    <t>Wed Dec 09 23:06:32 +0000 2020</t>
  </si>
  <si>
    <t>Who’s actually gonna be down to take the vaccine when it’s available?</t>
  </si>
  <si>
    <t>https://twitter.com/Rickyy0453/status/1336809484090425345</t>
  </si>
  <si>
    <t>Wed Nov 16 18:55:29 +0000 2016</t>
  </si>
  <si>
    <t>Rickyy0453</t>
  </si>
  <si>
    <t>Ricardo V. 23 #XO</t>
  </si>
  <si>
    <t xml:space="preserve">At the gym </t>
  </si>
  <si>
    <t>Ricky V</t>
  </si>
  <si>
    <t>Wed Dec 09 23:03:55 +0000 2020</t>
  </si>
  <si>
    <t>Why are Black people so against this covid vaccine? And please don’t say the Tuskegee experiment cuz I’m tied.</t>
  </si>
  <si>
    <t>https://twitter.com/genesisajah/status/1336808827656818690</t>
  </si>
  <si>
    <t>Sun Aug 17 22:31:56 +0000 2014</t>
  </si>
  <si>
    <t>genesisajah</t>
  </si>
  <si>
    <t>Meharry Med | Fisk Alumna | Delta | USAF | IG: genesis.ajah</t>
  </si>
  <si>
    <t>your dreams 💭</t>
  </si>
  <si>
    <t>Caresha PLEASE</t>
  </si>
  <si>
    <t>https://youtu.be/ahBLxTEZk1E</t>
  </si>
  <si>
    <t>Wed Dec 09 23:01:17 +0000 2020</t>
  </si>
  <si>
    <t>Vaccine Virus VaccinesWork</t>
  </si>
  <si>
    <t>“For the first time, we have the opportunity to take control.” #Vaccine #Virus #VaccinesWork</t>
  </si>
  <si>
    <t>https://twitter.com/TraceyOSh/status/1336808163530694657</t>
  </si>
  <si>
    <t>Wed Dec 09 23:00:35 +0000 2020</t>
  </si>
  <si>
    <t>Nursing homes employees getting the covid vaccine next week in NY 😳</t>
  </si>
  <si>
    <t>https://twitter.com/NKahlo_/status/1336807988380708865</t>
  </si>
  <si>
    <t>Thu Feb 20 19:58:48 +0000 2014</t>
  </si>
  <si>
    <t>NKahlo_</t>
  </si>
  <si>
    <t>NM.</t>
  </si>
  <si>
    <t>Wed Dec 09 22:58:07 +0000 2020</t>
  </si>
  <si>
    <t>Give me the vaccine so I can tailgate downtown and watch the Browns go to the playoffs 🙏</t>
  </si>
  <si>
    <t>https://twitter.com/crossmankyra/status/1336807367716040711</t>
  </si>
  <si>
    <t>Mon Mar 03 14:00:12 +0000 2014</t>
  </si>
  <si>
    <t>crossmankyra</t>
  </si>
  <si>
    <t>🔮♏️</t>
  </si>
  <si>
    <t>Kyra</t>
  </si>
  <si>
    <t>Wed Dec 09 23:00:00 +0000 2020</t>
  </si>
  <si>
    <t>COVID19 weinvestigate CA</t>
  </si>
  <si>
    <t>What's the future and rollout plans for new #COVID19 vaccine? #weinvestigate &amp;amp; talk to the chair of #CA vaccine safety task force about what's next. WATCH Tonight at 6pm @TheUnitNBC @nbcbayarea</t>
  </si>
  <si>
    <t>https://twitter.com/StephenStockTV/status/1336807842385457152</t>
  </si>
  <si>
    <t>Tue Mar 31 17:45:54 +0000 2009</t>
  </si>
  <si>
    <t>StephenStockTV</t>
  </si>
  <si>
    <t>Investigative reporter for NBC Bay Area News https://t.co/g2Sz6CSwrJ</t>
  </si>
  <si>
    <t>San Francisco\San Jose CA</t>
  </si>
  <si>
    <t>Stephen Stock</t>
  </si>
  <si>
    <t>http://www.nbcbayarea.com/</t>
  </si>
  <si>
    <t>Wed Dec 09 22:59:59 +0000 2020</t>
  </si>
  <si>
    <t>Ignorant people responding to my vaccine post on Snapchat. Read up and then have an opinion.</t>
  </si>
  <si>
    <t>https://twitter.com/JessieSep/status/1336807837947678721</t>
  </si>
  <si>
    <t>Mon Jun 01 01:55:18 +0000 2009</t>
  </si>
  <si>
    <t>JessieSep</t>
  </si>
  <si>
    <t>♈️🐾🧬🤘🏼🍺🧫🔬🐝</t>
  </si>
  <si>
    <t>CA ☀️</t>
  </si>
  <si>
    <t>Pineapple🍍Girl</t>
  </si>
  <si>
    <t>Wed Dec 09 22:56:49 +0000 2020</t>
  </si>
  <si>
    <t>Vaccine in B.C. by mid Dec. Does that mean Phase 4 coming soon (as per Gov BC site)? January? @jjhorgan @adriandix @DrBonnieHenry</t>
  </si>
  <si>
    <t>https://twitter.com/yvrtoolz/status/1336807039486414849</t>
  </si>
  <si>
    <t>Fri Mar 11 17:27:42 +0000 2011</t>
  </si>
  <si>
    <t>yvrtoolz</t>
  </si>
  <si>
    <t>Pebbles</t>
  </si>
  <si>
    <t>Wed Dec 09 22:55:45 +0000 2020</t>
  </si>
  <si>
    <t>So nobody else is freaking out about the whole 28 days later processing for the vaccine?</t>
  </si>
  <si>
    <t>https://twitter.com/arianatgarcia/status/1336806771432701952</t>
  </si>
  <si>
    <t>Fri Nov 22 19:59:16 +0000 2013</t>
  </si>
  <si>
    <t>arianatgarcia</t>
  </si>
  <si>
    <t>more mental breakdowns than uploads. 👍🏼</t>
  </si>
  <si>
    <t>🔥 HELL 🔥</t>
  </si>
  <si>
    <t>🌹 rosecreeep 🌹</t>
  </si>
  <si>
    <t>https://youtu.be/-J5xwhxR6vk</t>
  </si>
  <si>
    <t>Someone better sprinkle some alpraz in that pfizer vaccine</t>
  </si>
  <si>
    <t>https://twitter.com/dezcaughtit3/status/1336809078857805829</t>
  </si>
  <si>
    <t>Fri May 08 19:35:34 +0000 2020</t>
  </si>
  <si>
    <t>dezcaughtit3</t>
  </si>
  <si>
    <t>We will see you... tomorrow night</t>
  </si>
  <si>
    <t xml:space="preserve">anywhere but philly </t>
  </si>
  <si>
    <t>Bryant Denny-West</t>
  </si>
  <si>
    <t>Wed Dec 09 23:00:28 +0000 2020</t>
  </si>
  <si>
    <t>FUCKCAPITALISM</t>
  </si>
  <si>
    <t>Pfizer vaccine intel property hacked to share with the world = guerilla communism. Also = EXCELLENT. #FUCKCAPITALISM .</t>
  </si>
  <si>
    <t>https://twitter.com/Immortalzen/status/1336807959775494144</t>
  </si>
  <si>
    <t>Wed Dec 09 22:58:32 +0000 2020</t>
  </si>
  <si>
    <t>1st person to receive covid vaccine:
margaret keenan, 90 yrs old, from coventry</t>
  </si>
  <si>
    <t>https://twitter.com/dnllduya/status/1336807471424270336</t>
  </si>
  <si>
    <t>Thu Dec 14 11:50:33 +0000 2017</t>
  </si>
  <si>
    <t>dnllduya</t>
  </si>
  <si>
    <t>rmt</t>
  </si>
  <si>
    <t>ęy🕊</t>
  </si>
  <si>
    <t>Wed Dec 09 23:01:05 +0000 2020</t>
  </si>
  <si>
    <t>The GOP is trying to bring down the US and @washingtonpost has a front screen piece about...how Johns Hopkins had 4 slaves so we should tear down the university &amp;amp; cancel their covid vaccine work.</t>
  </si>
  <si>
    <t>https://twitter.com/RaqWinchester/status/1336808111844306944</t>
  </si>
  <si>
    <t>Fri May 13 22:59:26 +0000 2011</t>
  </si>
  <si>
    <t>RaqWinchester</t>
  </si>
  <si>
    <t>Move out and draw fire.</t>
  </si>
  <si>
    <t>Raq</t>
  </si>
  <si>
    <t>http://conjecturalintelligence.wordpress.com</t>
  </si>
  <si>
    <t>Wed Dec 09 23:03:23 +0000 2020</t>
  </si>
  <si>
    <t>Just want the vaccine so I can kiss all my friends again 😔 is that too much to ask for ?</t>
  </si>
  <si>
    <t>https://twitter.com/itismedaphne/status/1336808691501187073</t>
  </si>
  <si>
    <t>Sun Jan 29 22:44:42 +0000 2017</t>
  </si>
  <si>
    <t>itismedaphne</t>
  </si>
  <si>
    <t>take off those fake glasses and kiss me</t>
  </si>
  <si>
    <t>an origin story episode</t>
  </si>
  <si>
    <t>It's funny how the Pfizer-BioNTech COVID-19 vaccine has already been approved in some nations, but not yet in the US and Germany, the countries of origin of the two biotech companies, respectively.</t>
  </si>
  <si>
    <t>https://twitter.com/godwinhschan/status/1336809547315417088</t>
  </si>
  <si>
    <t>Wed Apr 03 20:37:54 +0000 2013</t>
  </si>
  <si>
    <t>godwinhschan</t>
  </si>
  <si>
    <t>Podcast Host @digiintroshow | ODP1 @beondeck | Empowering a Million Introverts Globally | #bitcoin</t>
  </si>
  <si>
    <t>Mississauga, Ontario, Canada</t>
  </si>
  <si>
    <t>Godwin Chan</t>
  </si>
  <si>
    <t>https://linktr.ee/godwinhschan</t>
  </si>
  <si>
    <t>Wed Dec 09 22:56:20 +0000 2020</t>
  </si>
  <si>
    <t>my first and foremost concern with Americans and the vaccine is that they will completely ignore that it’s a booster and they will be reckless after the first shot. yes, this country is that stupid</t>
  </si>
  <si>
    <t>https://twitter.com/rayeatscrayons/status/1336806915658162179</t>
  </si>
  <si>
    <t>Thu May 03 02:15:47 +0000 2012</t>
  </si>
  <si>
    <t>rayeatscrayons</t>
  </si>
  <si>
    <t>Save the bees, please</t>
  </si>
  <si>
    <t>물냉 gang</t>
  </si>
  <si>
    <t>Wed Dec 09 23:03:56 +0000 2020</t>
  </si>
  <si>
    <t>‘You don’t know what’s in those vaccines!!!’ *snorts a line of blow, exhales a cotton candy flavoured vape cloud*</t>
  </si>
  <si>
    <t>https://twitter.com/brandon_eedy/status/1336808832081809414</t>
  </si>
  <si>
    <t>Wed Sep 25 19:32:12 +0000 2019</t>
  </si>
  <si>
    <t>brandon_eedy</t>
  </si>
  <si>
    <t>Talent Buyer &amp; Productions Manager @LondonMusicHall @SCP_LdnOnt.
Rock N Roll Bingo Host @WinksEatery.
Professional Animal Cuddler. Beer Drinker. Hockey Lover.</t>
  </si>
  <si>
    <t>Brandon Eedy</t>
  </si>
  <si>
    <t>http://www.londonmusichall.com</t>
  </si>
  <si>
    <t>Wed Dec 09 22:56:22 +0000 2020</t>
  </si>
  <si>
    <t>People who aren’t going to get the vaccine because herd immunity is “going to protect me” are selfish idiots. Herd immunity is for those who CANT because a vaccine because of autoimmune diseases.Not so you can sit your ass at home and not take proper measures to keep others safe</t>
  </si>
  <si>
    <t>https://twitter.com/TheGrapeStory/status/1336806925149802496</t>
  </si>
  <si>
    <t>Fri Nov 01 02:26:41 +0000 2019</t>
  </si>
  <si>
    <t>TheGrapeStory</t>
  </si>
  <si>
    <t>We should turn Texas blue bc I like blue.   she/her</t>
  </si>
  <si>
    <t>The Saddie Story</t>
  </si>
  <si>
    <t>Wed Dec 09 22:58:19 +0000 2020</t>
  </si>
  <si>
    <t>So, suddenly the all singing all dancing vaccine might not be so good and we might get vaccinated if we get enough! Not holding my breath as still not seen my letter for the flu jab.....</t>
  </si>
  <si>
    <t>https://twitter.com/jfell23/status/1336807417280147457</t>
  </si>
  <si>
    <t>Sun Aug 21 13:00:57 +0000 2011</t>
  </si>
  <si>
    <t>jfell23</t>
  </si>
  <si>
    <t>Part-time footy (to please some people!) coach &amp; radio presenter</t>
  </si>
  <si>
    <t>Jf23</t>
  </si>
  <si>
    <t>Wed Dec 09 22:59:44 +0000 2020</t>
  </si>
  <si>
    <t>Someone answer me this: 
How come it's the China Virus when it's first discovered by Chinese researchers, but not the Turkish Vaccine when it's first discovered Turkish researchers? 
Your racism is showing.</t>
  </si>
  <si>
    <t>https://twitter.com/Lana_Dragonfly/status/1336807774966071296</t>
  </si>
  <si>
    <t>Sun Mar 24 17:13:52 +0000 2013</t>
  </si>
  <si>
    <t>Lana_Dragonfly</t>
  </si>
  <si>
    <t>I have red hair and blue eyes.  The rest changes without notice.</t>
  </si>
  <si>
    <t>𝐿𝒶𝓃𝒶</t>
  </si>
  <si>
    <t>Wed Dec 09 22:58:04 +0000 2020</t>
  </si>
  <si>
    <t>What would happen if vaccine got approved and stimulus.....🤔</t>
  </si>
  <si>
    <t>https://twitter.com/BrownTexasNinja/status/1336807355242123266</t>
  </si>
  <si>
    <t>Sun Mar 01 14:29:58 +0000 2020</t>
  </si>
  <si>
    <t>BrownTexasNinja</t>
  </si>
  <si>
    <t>SPY/MES Trader. Order Flow Student. Taco Lover.  Husband and Dad. Dallas Cowboys FFL! Not Trading Advice. Opinions Only. https://t.co/NltHLbOhnR</t>
  </si>
  <si>
    <t>TORO</t>
  </si>
  <si>
    <t>Wed Dec 09 23:01:22 +0000 2020</t>
  </si>
  <si>
    <t>Hey @twitter if you're gonna insist on having the thing about the Pfizer vaccine and allergies as a NON HIDEABLE TREND, maybe add that it was only two people who had significant reactions instead of implying it's a common problem.
ALSO HI FUCK YOU WILLFUL ANTIVAXXERS MAD TODAY.</t>
  </si>
  <si>
    <t>https://twitter.com/SparkleTindi/status/1336808185919922180</t>
  </si>
  <si>
    <t>Sat Jan 31 07:01:48 +0000 2009</t>
  </si>
  <si>
    <t>SparkleTindi</t>
  </si>
  <si>
    <t>[she/her] Yells a lot. Yells about Dragon Age a WHOLE lot. And goalies. And...lots of things, really. 🏒: 🏔⚡️🥅 V. accurate header from @catknit7. Muahahahaha</t>
  </si>
  <si>
    <t>🌸GOALIES! 💖💜💙</t>
  </si>
  <si>
    <t>Wed Dec 09 23:00:20 +0000 2020</t>
  </si>
  <si>
    <t>Apparently people with allergies shouldn’t get the new vaccine. For fucks sakeeeeee</t>
  </si>
  <si>
    <t>https://twitter.com/abbyalowe/status/1336807925914931201</t>
  </si>
  <si>
    <t>Sat Aug 22 21:04:20 +0000 2009</t>
  </si>
  <si>
    <t>abbyalowe</t>
  </si>
  <si>
    <t>I tweet about music a lot. 🔮 Instagram: AbbyLowe44</t>
  </si>
  <si>
    <t>Wed Dec 09 22:57:24 +0000 2020</t>
  </si>
  <si>
    <t>AntiVaxMoms2021</t>
  </si>
  <si>
    <t>vaccines are for weak immune system betas. alphas don’t need vax #AntiVaxMoms2021 🤣</t>
  </si>
  <si>
    <t>https://twitter.com/lilwavvvv/status/1336807186215936001</t>
  </si>
  <si>
    <t>Tue Nov 20 01:42:46 +0000 2012</t>
  </si>
  <si>
    <t>lilwavvvv</t>
  </si>
  <si>
    <t>I’m trolling</t>
  </si>
  <si>
    <t>Goat Talk 🗣</t>
  </si>
  <si>
    <t>Wed Dec 09 23:00:06 +0000 2020</t>
  </si>
  <si>
    <t>i just got 4 vaccines in one day...</t>
  </si>
  <si>
    <t>https://twitter.com/TY0NGIE_/status/1336807867463196675</t>
  </si>
  <si>
    <t>Thu Jul 16 05:56:49 +0000 2020</t>
  </si>
  <si>
    <t>TY0NGIE_</t>
  </si>
  <si>
    <t>📂she/her | 7teen! • #李永钦 🧷 #태용</t>
  </si>
  <si>
    <t>🎉SNOOPPY DAY ♡ eh_ovo_nct</t>
  </si>
  <si>
    <t>https://play-tyadventures.carrd.co/#</t>
  </si>
  <si>
    <t>Wed Dec 09 22:55:35 +0000 2020</t>
  </si>
  <si>
    <t>LOL THEY SAID ANYONE WHO CARRIES AN EPIPEN SHOULDNT GET THR VACCINE😂</t>
  </si>
  <si>
    <t>https://twitter.com/heybri_/status/1336806728252465153</t>
  </si>
  <si>
    <t>Tue Dec 07 14:33:57 +0000 2010</t>
  </si>
  <si>
    <t>heybri_</t>
  </si>
  <si>
    <t>send me money for brunch $bb33</t>
  </si>
  <si>
    <t>At Brunch</t>
  </si>
  <si>
    <t>anxiety fairy🧚🏾‍♀️</t>
  </si>
  <si>
    <t>Wed Dec 09 22:57:14 +0000 2020</t>
  </si>
  <si>
    <t>Isn't it a bit strange that the same people pretending to care about human trafficking are also against tracking people with a vaccine?
Tracking itself isn't bad, it makes us safer. What's bad is who gets access to the data, and what it's used for.</t>
  </si>
  <si>
    <t>https://twitter.com/SpiritKing11/status/1336807146114179076</t>
  </si>
  <si>
    <t>Tue Nov 27 15:56:20 +0000 2018</t>
  </si>
  <si>
    <t>SpiritKing11</t>
  </si>
  <si>
    <t>Perpetually bored multipotentialite, seeking truths and worthy goals. Both proud and ashamed of humanity, I expect little from it at this point. Please CMIIW.</t>
  </si>
  <si>
    <t>Grand Line (OP)</t>
  </si>
  <si>
    <t>Spir͜it Kȋng͠</t>
  </si>
  <si>
    <t>https://loser.com</t>
  </si>
  <si>
    <t>Wed Dec 09 22:57:05 +0000 2020</t>
  </si>
  <si>
    <t>So,Cornell University won't mandate vaccine for Minority Students,but, will mandate Vaccine for Whites!🤔😏🤔🤤</t>
  </si>
  <si>
    <t>https://twitter.com/Outhere/status/1336807106876297216</t>
  </si>
  <si>
    <t>Wed Dec 09 22:59:55 +0000 2020</t>
  </si>
  <si>
    <t>senior citizens beasting to take the vaccine so they can take public transportation &amp;amp; make everyone late for work</t>
  </si>
  <si>
    <t>https://twitter.com/joshieyamaguchi/status/1336807817462812678</t>
  </si>
  <si>
    <t>Tue Nov 26 18:46:42 +0000 2019</t>
  </si>
  <si>
    <t>joshieyamaguchi</t>
  </si>
  <si>
    <t>step your cookies up</t>
  </si>
  <si>
    <t>i got my invite to beta test the covid vaccine. and i'm 1 week away from my appointment, yeet!!! 💯</t>
  </si>
  <si>
    <t>https://twitter.com/pixelyunicorn/status/1336807418769117186</t>
  </si>
  <si>
    <t>Wed Jul 14 23:35:34 +0000 2010</t>
  </si>
  <si>
    <t>pixelyunicorn</t>
  </si>
  <si>
    <t>👋🎶 i'm melody: 
🧙‍♀️🍵 sparkly tea witch ~ 
🚈🌮 trans for transit &amp; tacos ~ 
🌈💖 they/she, $pixely, youse rad ~ 
👾✏️ i build magical things @fuchsiahex! ♡</t>
  </si>
  <si>
    <t>squid town</t>
  </si>
  <si>
    <t>melody ✨</t>
  </si>
  <si>
    <t>http://melody.dev</t>
  </si>
  <si>
    <t>Wed Dec 09 22:57:37 +0000 2020</t>
  </si>
  <si>
    <t>I’m hoping that as we roll into what looks like third wave of this, that the authorities don’t ass drag on approving the use of the vaccines. I mean, they didn’t want to ok masks since they were “not 100% sure.” 
the only way we’re digging out now is with vaccination.</t>
  </si>
  <si>
    <t>https://twitter.com/AuthorNico/status/1336807241903714306</t>
  </si>
  <si>
    <t>Wed Jul 01 13:41:31 +0000 2015</t>
  </si>
  <si>
    <t>AuthorNico</t>
  </si>
  <si>
    <t>words, travel, cupcakes, boots, vampires, writer of erotica and steampunk, purveyor of gems and fiction, rider of bike. canadian in netherlands</t>
  </si>
  <si>
    <t>Nico Murray</t>
  </si>
  <si>
    <t>http://Authornicomurray.wordpress.com</t>
  </si>
  <si>
    <t>Wed Dec 09 22:59:41 +0000 2020</t>
  </si>
  <si>
    <t>Is there a company out there that you would completely trust to make a vaccine for Covid-19 that you would actually ever take??</t>
  </si>
  <si>
    <t>https://twitter.com/try14me/status/1336807760005050368</t>
  </si>
  <si>
    <t>Sat Mar 21 00:19:47 +0000 2020</t>
  </si>
  <si>
    <t>try14me</t>
  </si>
  <si>
    <t>Home of the BRAVES</t>
  </si>
  <si>
    <t>Trump Nation</t>
  </si>
  <si>
    <t>Trust</t>
  </si>
  <si>
    <t>Wed Dec 09 22:58:47 +0000 2020</t>
  </si>
  <si>
    <t>Saw someone I knew years ago who I watched do cocaine off the top of a toilet say they are skeptical about what’s in the vaccine
I’m 100% serious</t>
  </si>
  <si>
    <t>https://twitter.com/Budrino/status/1336807534292836355</t>
  </si>
  <si>
    <t>Wed Dec 09 22:56:33 +0000 2020</t>
  </si>
  <si>
    <t>Miami WuhanVirus OnlyInMiami DelCarajo</t>
  </si>
  <si>
    <t>LOL Cuban radio in #Miami is advising its listeners to not fall for bootleg #WuhanVirus vaccines allegedly being sold in parking lots. #305 #OnlyInMiami #DelCarajo</t>
  </si>
  <si>
    <t>https://twitter.com/ChristianCamara/status/1336806973011091456</t>
  </si>
  <si>
    <t>Fri Sep 18 02:18:02 +0000 2009</t>
  </si>
  <si>
    <t>ChristianCamara</t>
  </si>
  <si>
    <t>Consultant by trade, anti-Communist by nature, and rouser of rabble by habit. Pro-America &amp; pro-Israel always.</t>
  </si>
  <si>
    <t>Wed Dec 09 22:55:50 +0000 2020</t>
  </si>
  <si>
    <t>Pfizer BillGates</t>
  </si>
  <si>
    <t>Maggie, the first person to get #Pfizer vaccine in the UK has developed a strang side effect. She has been overcome by an urge to dig water wells in Africa.#BillGates</t>
  </si>
  <si>
    <t>https://twitter.com/AdeDicksonSL/status/1336806790391078914</t>
  </si>
  <si>
    <t>Fri Nov 13 00:29:07 +0000 2020</t>
  </si>
  <si>
    <t>AdeDicksonSL</t>
  </si>
  <si>
    <t>Follow me for daily chuckles, My brain is overactive and if it comes into my head 🧠 I put it on here, win, lose or draw 🤷‍♂️
He/Him. #adesbrain #fbpe</t>
  </si>
  <si>
    <t>🇪🇺</t>
  </si>
  <si>
    <t>𝗔𝗱𝗲'𝘀 𝗕𝗿𝗮𝗶𝗻</t>
  </si>
  <si>
    <t>https://soundcloud.app.goo.gl/SU9s3</t>
  </si>
  <si>
    <t>Wed Dec 09 22:56:41 +0000 2020</t>
  </si>
  <si>
    <t>didn’t realize i’m basically eligible for that first batch of the vaccine 🧐</t>
  </si>
  <si>
    <t>https://twitter.com/LastQueennss/status/1336807003851792384</t>
  </si>
  <si>
    <t>Mon Oct 29 00:35:40 +0000 2012</t>
  </si>
  <si>
    <t>LastQueennss</t>
  </si>
  <si>
    <t>i don't know what i'm doing | sc: holaabonita. 1:17 💜</t>
  </si>
  <si>
    <t>Wed Dec 09 22:57:21 +0000 2020</t>
  </si>
  <si>
    <t>Don’t be an idiot. Take the vaccine.</t>
  </si>
  <si>
    <t>https://twitter.com/Ateeya/status/1336807175579119617</t>
  </si>
  <si>
    <t>Wed Mar 18 23:05:19 +0000 2009</t>
  </si>
  <si>
    <t>Ateeya</t>
  </si>
  <si>
    <t>I lead visionaries, boards and businesses to solving world problems by creating simple, elegant and timeless solutions.</t>
  </si>
  <si>
    <t>Ateeya Manzoor💋</t>
  </si>
  <si>
    <t>If the vaccine don’t kill people, if the virus don’t kill people, then the mental health problems going untreated and worsening through this pandemic will. But yeah no one wants to talk about that 🤷‍♀️</t>
  </si>
  <si>
    <t>https://twitter.com/Bamss94/status/1336809637740417028</t>
  </si>
  <si>
    <t>Mon Apr 06 14:49:59 +0000 2009</t>
  </si>
  <si>
    <t>Bamss94</t>
  </si>
  <si>
    <t>Miserable tweets from a BPD suffering 26 YO female xoxo</t>
  </si>
  <si>
    <t>Pixie†</t>
  </si>
  <si>
    <t>Wed Dec 09 22:55:33 +0000 2020</t>
  </si>
  <si>
    <t>Vaccine will be given only in facilities that can resuscitate. WTF!!!</t>
  </si>
  <si>
    <t>https://twitter.com/Fibci2/status/1336806719977041921</t>
  </si>
  <si>
    <t>Scottsbluff, NE</t>
  </si>
  <si>
    <t>Bet if they put the vaccine in mango pods you’d take it</t>
  </si>
  <si>
    <t>https://twitter.com/CannedTroll/status/1336806728348864512</t>
  </si>
  <si>
    <t>Tue Jun 28 03:38:39 +0000 2011</t>
  </si>
  <si>
    <t>CannedTroll</t>
  </si>
  <si>
    <t>medical student / hypochondriac / powerhouse of the cell • UNMC</t>
  </si>
  <si>
    <t>Wed Dec 09 22:59:58 +0000 2020</t>
  </si>
  <si>
    <t>I can’t stand all this scaremongering. 2 out of 400.000 people who got the vaccine got allergic reactions and people are losing their mind. There’s always going to be allergic reactions to ANY vaccine, this isn’t new??!! I feel a bit dodgy about the vaccine too but come on</t>
  </si>
  <si>
    <t>https://twitter.com/FitchBass/status/1336807830612008967</t>
  </si>
  <si>
    <t>This whole pandemic is really a Plandemic and if you take the vaccine yuh ah guh dead.</t>
  </si>
  <si>
    <t>https://twitter.com/_cbrianna/status/1336807985327165440</t>
  </si>
  <si>
    <t>Tue Feb 15 22:45:32 +0000 2011</t>
  </si>
  <si>
    <t>_cbrianna</t>
  </si>
  <si>
    <t>@Breesdessertss 🎂</t>
  </si>
  <si>
    <t>Brianna</t>
  </si>
  <si>
    <t>https://breesdessertss.com</t>
  </si>
  <si>
    <t>Wed Dec 09 23:00:58 +0000 2020</t>
  </si>
  <si>
    <t>Every year Flu viruses are constantly changing, so the vaccine composition is reviewed &amp;amp; updated as needed.
Is this to be the case with #covid?  Or do we just perpetually get shots and hope for the best?</t>
  </si>
  <si>
    <t>https://twitter.com/CommonSenseTory/status/1336808084862169089</t>
  </si>
  <si>
    <t>Sun Jan 20 10:36:01 +0000 2013</t>
  </si>
  <si>
    <t>CommonSenseTory</t>
  </si>
  <si>
    <t>#RCAF VET,  
NB born. Albertan by Choice, Oil Worker. CD P.Eng
 Backup account @RealCanadianPa1</t>
  </si>
  <si>
    <t>Canadian Patriot</t>
  </si>
  <si>
    <t>Wed Dec 09 22:56:34 +0000 2020</t>
  </si>
  <si>
    <t>Cannot wait for the covid vaccine you</t>
  </si>
  <si>
    <t>https://twitter.com/garys417/status/1336806975603159042</t>
  </si>
  <si>
    <t>Sat Mar 31 19:26:35 +0000 2012</t>
  </si>
  <si>
    <t>garys417</t>
  </si>
  <si>
    <t>Gary P</t>
  </si>
  <si>
    <t>Wed Dec 09 23:00:37 +0000 2020</t>
  </si>
  <si>
    <t>RentReliefNow rentfreeze rentstrike taxstrike fuckthegovernment YOUREFIRED</t>
  </si>
  <si>
    <t>hey @NYGovCuomo i dont need a vaccine, i need #RentReliefNow #rentfreeze #rentstrike #taxstrike #fuckthegovernment #YOUREFIRED</t>
  </si>
  <si>
    <t>https://twitter.com/colsanger/status/1336807996077330435</t>
  </si>
  <si>
    <t>Thu Jul 01 19:36:02 +0000 2010</t>
  </si>
  <si>
    <t>colsanger</t>
  </si>
  <si>
    <t>don't vote for billionaires don't talk to cops don't buy an iphone do pay taxes if you're an american and you think mass murder is the best energy policy</t>
  </si>
  <si>
    <t>glolbalguardian</t>
  </si>
  <si>
    <t>Wed Dec 09 23:04:24 +0000 2020</t>
  </si>
  <si>
    <t>Conservatives: "The liberal media is selling fear porn with regard to COVID, it's not even that bad."
Also Conservatives: "I can't get the COVID vaccine, FOX News said it will allow the government to mind control me."</t>
  </si>
  <si>
    <t>https://twitter.com/RealSlowTalk/status/1336808946099576833</t>
  </si>
  <si>
    <t>Sun Feb 13 16:04:44 +0000 2011</t>
  </si>
  <si>
    <t>RealSlowTalk</t>
  </si>
  <si>
    <t>the pleasure's all yours, I assure you. Also, your life will improve significantly if you follow @itsjacolby @jamikeFE and @scaryplacetobe</t>
  </si>
  <si>
    <t>Flex On A Vegan Today</t>
  </si>
  <si>
    <t>http://scaryplacetobe.com</t>
  </si>
  <si>
    <t>Wed Dec 09 22:58:05 +0000 2020</t>
  </si>
  <si>
    <t>Y'all ate school lunch for 12 years but are worried about the coronavirus vaccine</t>
  </si>
  <si>
    <t>https://twitter.com/Munaman_U/status/1336807359751000068</t>
  </si>
  <si>
    <t>Sun Oct 15 19:27:34 +0000 2017</t>
  </si>
  <si>
    <t>Munaman_U</t>
  </si>
  <si>
    <t>He/Him
🇳🇬
BLM
Depressed Wizards Fan
Dismissing prejudice with extreme prejudice</t>
  </si>
  <si>
    <t>Moon(a) Man</t>
  </si>
  <si>
    <t>Wed Dec 09 22:57:10 +0000 2020</t>
  </si>
  <si>
    <t>Why are so many Trumpers against the vaccine when trump has been telling that it was coming so much sooner due to his warp speed program?</t>
  </si>
  <si>
    <t>https://twitter.com/LoisKeel/status/1336807125906034688</t>
  </si>
  <si>
    <t>Sat Apr 11 03:30:08 +0000 2009</t>
  </si>
  <si>
    <t>LoisKeel</t>
  </si>
  <si>
    <t>I am a lifelong Democrat, married for 49 years to the same man.
I am fighting the right wing from behind the enemy lines in red state AL.
PLEASE NO PM'S!</t>
  </si>
  <si>
    <t>Montgomery Co. AL</t>
  </si>
  <si>
    <t>Lois McWhorter Keel</t>
  </si>
  <si>
    <t>Wed Dec 09 22:55:54 +0000 2020</t>
  </si>
  <si>
    <t>I’m getting the vaccine idgaf where tf they gotta stick that needle in I’m getting it</t>
  </si>
  <si>
    <t>https://twitter.com/Nick_a_lodeon/status/1336806806614663170</t>
  </si>
  <si>
    <t>Sun Oct 09 04:06:25 +0000 2011</t>
  </si>
  <si>
    <t>Nick_a_lodeon</t>
  </si>
  <si>
    <t>chubby but my personality has a 6 pack /// #BlackLivesMatter             he/him</t>
  </si>
  <si>
    <t>7/6/2020</t>
  </si>
  <si>
    <t>Thicc Boi™️</t>
  </si>
  <si>
    <t>http://nick.com</t>
  </si>
  <si>
    <t>Wed Dec 09 23:00:19 +0000 2020</t>
  </si>
  <si>
    <t>Canada has 6times the vaccines it needs for the country's population , UK n America has 4times. Nigeria n other underdeveloped n badly runned countries wud wait for Bill Gates to make donations.</t>
  </si>
  <si>
    <t>https://twitter.com/marvelnsa/status/1336807919107641344</t>
  </si>
  <si>
    <t>Mon Jun 27 21:43:34 +0000 2011</t>
  </si>
  <si>
    <t>marvelnsa</t>
  </si>
  <si>
    <t>God's own Prince.#BLACKCHILD | FUTURE HUSBAND | GEO-PHYSICIST |GOLDMASTER 🏅🕎</t>
  </si>
  <si>
    <t>king Marvel</t>
  </si>
  <si>
    <t>Wed Dec 09 23:05:09 +0000 2020</t>
  </si>
  <si>
    <t>staysafe wearamask</t>
  </si>
  <si>
    <t>not to sound dramatic but it really does give me hope in the midst of all of this to know that theres finally a vaccine and uk is already getting people vaccinated and i just can’t fcking wait for this pandemic to be over!!!! please #staysafe and #wearamask</t>
  </si>
  <si>
    <t>https://twitter.com/hautecouturenjh/status/1336809136651198467</t>
  </si>
  <si>
    <t>Sun Nov 11 10:34:08 +0000 2012</t>
  </si>
  <si>
    <t>hautecouturenjh</t>
  </si>
  <si>
    <t>”there are people who still stan the beatles when half of them is dead and yall think im just gonna stop liking 1d like that lmao ok” fan acc/politics | she/her</t>
  </si>
  <si>
    <t>intersectional feminism</t>
  </si>
  <si>
    <t>valerie || wear a mask 😷💛</t>
  </si>
  <si>
    <t>Wed Dec 09 22:59:22 +0000 2020</t>
  </si>
  <si>
    <t>The news steady trying to push this vaccine. Go to hell.</t>
  </si>
  <si>
    <t>https://twitter.com/bjdrama_/status/1336807679914893313</t>
  </si>
  <si>
    <t>Sat Sep 01 06:05:22 +0000 2012</t>
  </si>
  <si>
    <t>bjdrama_</t>
  </si>
  <si>
    <t>Chicago 🏙</t>
  </si>
  <si>
    <t>baby dram ➕✨🌛</t>
  </si>
  <si>
    <t>Allergic reactions after one day of vaccinations in the UK and reports 6 people died in the late stage Pfizer vaccine trials , and we are meant to believe these rushed vaccines are perfectly safe???</t>
  </si>
  <si>
    <t>https://twitter.com/jefftonna1/status/1336807414868238336</t>
  </si>
  <si>
    <t>Tue Dec 03 04:00:56 +0000 2019</t>
  </si>
  <si>
    <t>jefftonna1</t>
  </si>
  <si>
    <t>Average bloke with average views , has a tendency to post crap without checking for apelling mistakes , damm these fat fingers !</t>
  </si>
  <si>
    <t>jeff@tonna</t>
  </si>
  <si>
    <t>Wed Dec 09 22:55:52 +0000 2020</t>
  </si>
  <si>
    <t>Half the country is gonna refuse to take the vaccine for reasons they don't even understand, and then blame the vaccines when the virus doesn't go away.</t>
  </si>
  <si>
    <t>https://twitter.com/TotalTimWright/status/1336806798913843206</t>
  </si>
  <si>
    <t>Fri Sep 20 21:11:30 +0000 2013</t>
  </si>
  <si>
    <t>TotalTimWright</t>
  </si>
  <si>
    <t>Team Democracy. Single payer now.</t>
  </si>
  <si>
    <t>Tim Wright</t>
  </si>
  <si>
    <t>Wed Dec 09 23:00:54 +0000 2020</t>
  </si>
  <si>
    <t>Do they make you wear a mask to get vaccinated or do they want it to actually work? Masks are too powerful for the vaccine.</t>
  </si>
  <si>
    <t>https://twitter.com/NormLegacy/status/1336808064931008515</t>
  </si>
  <si>
    <t>Fri Dec 16 23:29:11 +0000 2011</t>
  </si>
  <si>
    <t>NormLegacy</t>
  </si>
  <si>
    <t>Mrs. Defazio’s favorite son.</t>
  </si>
  <si>
    <t>Friendship SU (Syracuse)</t>
  </si>
  <si>
    <t>Norman Defazio</t>
  </si>
  <si>
    <t>http://normhub.com</t>
  </si>
  <si>
    <t>Wed Dec 09 22:59:15 +0000 2020</t>
  </si>
  <si>
    <t>What happen if we refuse the vaccine?</t>
  </si>
  <si>
    <t>https://twitter.com/gabbsterr04/status/1336807653683720200</t>
  </si>
  <si>
    <t>Sun Dec 19 21:48:31 +0000 2010</t>
  </si>
  <si>
    <t>gabbsterr04</t>
  </si>
  <si>
    <t>| 1913 | Lily Reed 👼🏾 | UMES | 🐢|</t>
  </si>
  <si>
    <t>UMES</t>
  </si>
  <si>
    <t>Gabby.</t>
  </si>
  <si>
    <t>http://linkedin.com/in/gabrielle-christian-a90b98196</t>
  </si>
  <si>
    <t>Wed Dec 09 23:06:25 +0000 2020</t>
  </si>
  <si>
    <t>If you’ve eaten at Souper! Salad! don’t worry about what’s in the Coronavirus Vaccine 💉</t>
  </si>
  <si>
    <t>https://twitter.com/kingvasser/status/1336809453245652993</t>
  </si>
  <si>
    <t>Wed Dec 09 22:56:24 +0000 2020</t>
  </si>
  <si>
    <t>Of course they're going to try to get people to take the vaccine and make it mandatory. We've rolled on over on everything else the government has told us do for the last 8 months.</t>
  </si>
  <si>
    <t>https://twitter.com/trentw503/status/1336806933244899330</t>
  </si>
  <si>
    <t>Fri May 06 00:27:58 +0000 2016</t>
  </si>
  <si>
    <t>trentw503</t>
  </si>
  <si>
    <t>#ADOS</t>
  </si>
  <si>
    <t>coronavirus MA COVID19</t>
  </si>
  <si>
    <t>89 confirmed #coronavirus deaths in #MA today. 5,675 new #COVID19 cases. @MassGovernor, what the hell are you waiting for? How many of us will be sick or dead by the time the vaccine rolls out in any meaningful way?</t>
  </si>
  <si>
    <t>https://twitter.com/MaryAnnGreanier/status/1336806819424055298</t>
  </si>
  <si>
    <t>Tue Oct 16 15:31:19 +0000 2012</t>
  </si>
  <si>
    <t>MaryAnnGreanier</t>
  </si>
  <si>
    <t>No such thing 
as innocent 
bystanding.
	- Seamus Heaney</t>
  </si>
  <si>
    <t>Mary-Ann Greanier</t>
  </si>
  <si>
    <t>Wed Dec 09 22:56:19 +0000 2020</t>
  </si>
  <si>
    <t>For clarification purposes*: I will be taking the vaccine. Just not first in line for it. 
*No one asked.</t>
  </si>
  <si>
    <t>https://twitter.com/kartooner/status/1336806914529910791</t>
  </si>
  <si>
    <t>Tue Nov 07 16:08:17 +0000 2006</t>
  </si>
  <si>
    <t>kartooner</t>
  </si>
  <si>
    <t>Illustrator. Former game designer. Voice Actor. Creative Enigma. Curiosity Expert. Dinosaur Trainer. Senior UX Designer at Paychex. Prev: AOL/Engadget.</t>
  </si>
  <si>
    <t>𝔼𝕣𝕚𝕜 𝕊𝕒𝕘𝕖𝕟</t>
  </si>
  <si>
    <t>http://www.kartooner.com</t>
  </si>
  <si>
    <t>Wed Dec 09 22:59:04 +0000 2020</t>
  </si>
  <si>
    <t>So is proof of vaccine a HIIPA violation?</t>
  </si>
  <si>
    <t>https://twitter.com/pappykush6/status/1336807606023753733</t>
  </si>
  <si>
    <t>Thu Aug 22 18:54:10 +0000 2019</t>
  </si>
  <si>
    <t>pappykush6</t>
  </si>
  <si>
    <t>Husband,Father,Veteran LRSD</t>
  </si>
  <si>
    <t>pappykush</t>
  </si>
  <si>
    <t>With @arc_gov_au and @nhmrc funding, we discovered benign Australian mosquito viruses and engineered them into innovative platforms for vaccines and diagnostics. This journey took 10 years with multiple years of no funding. Thank goodness we persisted via tiny consultancy</t>
  </si>
  <si>
    <t>https://twitter.com/JodyPeters20/status/1336807834713903104</t>
  </si>
  <si>
    <t>Fri Sep 11 07:21:36 +0000 2015</t>
  </si>
  <si>
    <t>JodyPeters20</t>
  </si>
  <si>
    <t>virologist, mosquito-borne virus discovery, diagnostics and vaccines</t>
  </si>
  <si>
    <t>The University Of Queensland</t>
  </si>
  <si>
    <t>Jody Peters (Hobson-Peters)</t>
  </si>
  <si>
    <t>Wed Dec 09 22:57:48 +0000 2020</t>
  </si>
  <si>
    <t>Great news hearing that the vaccine will start its rollout in Alberta next week.  #COVID19AB</t>
  </si>
  <si>
    <t>https://twitter.com/leaningcowboy/status/1336807285599789057</t>
  </si>
  <si>
    <t>Sun Apr 24 15:59:24 +0000 2011</t>
  </si>
  <si>
    <t>leaningcowboy</t>
  </si>
  <si>
    <t>ALL GLORY TO THE HYPNOTOAD</t>
  </si>
  <si>
    <t>Rob 🤠</t>
  </si>
  <si>
    <t>Will Comeback by @iamjojo be my post vaccine anthem?</t>
  </si>
  <si>
    <t>https://twitter.com/MichaelLamura/status/1336806855415361539</t>
  </si>
  <si>
    <t>Thu Oct 15 13:24:54 +0000 2015</t>
  </si>
  <si>
    <t>MichaelLamura</t>
  </si>
  <si>
    <t>pondering • he/him/his #blacklivesmatter #blacktranslivesmatter</t>
  </si>
  <si>
    <t>Dee Sea</t>
  </si>
  <si>
    <t>🕯stimulus check era 🕯</t>
  </si>
  <si>
    <t>Wed Dec 09 22:51:19 +0000 2020</t>
  </si>
  <si>
    <t>I'm not getting the covid vaccine. I'll quit my job first.
Give me 10 years of data that says it doesn't cause cancer or some other issue and I'll take it.</t>
  </si>
  <si>
    <t>https://twitter.com/RightyTeacher/status/1336805655622119425</t>
  </si>
  <si>
    <t>Mon Jun 01 00:22:18 +0000 2020</t>
  </si>
  <si>
    <t>RightyTeacher</t>
  </si>
  <si>
    <t>Follow me on Gab: @RightyTeacher. Conservative educator. School choice advocate. Supporter of homeschoolers. Check out my website https://t.co/gRg9d8KzvK</t>
  </si>
  <si>
    <t>Conservative Public School Teacher</t>
  </si>
  <si>
    <t>http://rightclassroom.com</t>
  </si>
  <si>
    <t>Wed Dec 09 23:00:41 +0000 2020</t>
  </si>
  <si>
    <t>Pro tip: In the same way yelling at people about masking will not prompt them to wear a mask, all this vaccine bickering won't change any minds.</t>
  </si>
  <si>
    <t>https://twitter.com/ajzeigler/status/1336808010363101184</t>
  </si>
  <si>
    <t>Wed Dec 09 22:57:33 +0000 2020</t>
  </si>
  <si>
    <t>WARNING ⚠️ I got the Covid vaccine and developed a severe case of hot bitch disease who wont me</t>
  </si>
  <si>
    <t>https://twitter.com/asscheesee/status/1336807223402528768</t>
  </si>
  <si>
    <t>Tue Jan 07 21:02:51 +0000 2014</t>
  </si>
  <si>
    <t>asscheesee</t>
  </si>
  <si>
    <t>psychedelic art hoe daughter</t>
  </si>
  <si>
    <t>Throat Goat</t>
  </si>
  <si>
    <t>Wed Dec 09 22:58:25 +0000 2020</t>
  </si>
  <si>
    <t>If you put pineapple on pizza don't worry whats in the vaccine G</t>
  </si>
  <si>
    <t>https://twitter.com/primordiaI_soup/status/1336807443632939008</t>
  </si>
  <si>
    <t>Tue Jan 03 21:07:01 +0000 2017</t>
  </si>
  <si>
    <t>primordiaI_soup</t>
  </si>
  <si>
    <t>will sell my soul to the highest bidder</t>
  </si>
  <si>
    <t>Misha</t>
  </si>
  <si>
    <t>Wed Dec 09 22:57:11 +0000 2020</t>
  </si>
  <si>
    <t>I’m almost 90% sure I’m taking the vaccine. It can’t be any worst than all the other shiii we put in our bodies daily. I’ll let y’all know how it goes 😂</t>
  </si>
  <si>
    <t>https://twitter.com/jmarieg___/status/1336807130968547334</t>
  </si>
  <si>
    <t>Sun Jul 28 15:52:32 +0000 2013</t>
  </si>
  <si>
    <t>jmarieg___</t>
  </si>
  <si>
    <t>Mommy| ASU Grad| Founder of @carriejhaircare 💕| Healthy Hair Enthusiast| Fit Mom| Sports Fanatic| Self-Proclaimed Chef 🤗| Jesus Lover ❤️</t>
  </si>
  <si>
    <t>Dothan, AL</t>
  </si>
  <si>
    <t>J. Marie</t>
  </si>
  <si>
    <t>http://www.carriejhaircare.com</t>
  </si>
  <si>
    <t>Wed Dec 09 22:54:32 +0000 2020</t>
  </si>
  <si>
    <t>No vaccine for me. MY BODY MY CHOICE.</t>
  </si>
  <si>
    <t>https://twitter.com/Brian56429460/status/1336806463826587648</t>
  </si>
  <si>
    <t>Mon Oct 26 11:08:08 +0000 2020</t>
  </si>
  <si>
    <t>Brian56429460</t>
  </si>
  <si>
    <t>humun</t>
  </si>
  <si>
    <t>President Elect Brian</t>
  </si>
  <si>
    <t>Wed Dec 09 22:53:56 +0000 2020</t>
  </si>
  <si>
    <t>What was that that just happened on MSNBC at 3:47:48 during the talk about the coronavirus vaccine... it was a red flash and an audio saying "hoax."?</t>
  </si>
  <si>
    <t>https://twitter.com/bruce_schechter/status/1336806311925673984</t>
  </si>
  <si>
    <t>Thu Jul 12 16:08:34 +0000 2018</t>
  </si>
  <si>
    <t>bruce_schechter</t>
  </si>
  <si>
    <t>Wed Dec 09 22:50:25 +0000 2020</t>
  </si>
  <si>
    <t>y’all taking that vaccine? why not?</t>
  </si>
  <si>
    <t>https://twitter.com/waalijustdoit/status/1336805430719287297</t>
  </si>
  <si>
    <t>Fri Aug 23 04:40:23 +0000 2013</t>
  </si>
  <si>
    <t>waalijustdoit</t>
  </si>
  <si>
    <t>Infatuated 🥀 May 16th #shebrokeimup</t>
  </si>
  <si>
    <t>Priapus 🪨</t>
  </si>
  <si>
    <t>https://youtube.com/channel/UCvUH0_3-IB2DQUmjVF3QaIQ</t>
  </si>
  <si>
    <t>Wed Dec 09 22:53:16 +0000 2020</t>
  </si>
  <si>
    <t>So when do the Calgary Flames get their Covid vaccine? Before or after seniors?</t>
  </si>
  <si>
    <t>https://twitter.com/putzeh/status/1336806146112278529</t>
  </si>
  <si>
    <t>Fri Apr 17 15:49:45 +0000 2009</t>
  </si>
  <si>
    <t>putzeh</t>
  </si>
  <si>
    <t>Huge nerd, as in freakishly tall and work with technology. him/he/hey IT guy</t>
  </si>
  <si>
    <t>Jon 'eh</t>
  </si>
  <si>
    <t>Wed Dec 09 22:52:25 +0000 2020</t>
  </si>
  <si>
    <t>Hollywood Football BLM HumanRights lockdown vaccination Pfizer vaccine Freedom</t>
  </si>
  <si>
    <t>In 2020 I completely lost interest in:
Competitive Sport
Hollywood movies
Instead I invested my time in:
Self improvement
Getting to know my rights
#Hollywood #Football #BLM #HumanRights #lockdown #vaccination #Pfizer #vaccine #Freedom</t>
  </si>
  <si>
    <t>https://twitter.com/ThisIsMadness5/status/1336805933385732096</t>
  </si>
  <si>
    <t>Wed Dec 09 22:53:06 +0000 2020</t>
  </si>
  <si>
    <t>Unreal the amount of people that believe the bullshit doing the rounds  about the vaccine 🤦‍♀️</t>
  </si>
  <si>
    <t>https://twitter.com/nicole_wildlife/status/1336806105406730241</t>
  </si>
  <si>
    <t>Mon Apr 06 18:03:47 +0000 2009</t>
  </si>
  <si>
    <t>nicole_wildlife</t>
  </si>
  <si>
    <t>26. Animal lover and bird watcher enjoying seeing and photographing wildlife. Chelsea and Didier Drogba fan.</t>
  </si>
  <si>
    <t>Northants, UK</t>
  </si>
  <si>
    <t>Wed Dec 09 22:52:48 +0000 2020</t>
  </si>
  <si>
    <t>bruh my dad legit just dropped a "i dont trust vaccines"</t>
  </si>
  <si>
    <t>https://twitter.com/zaryaraccoon/status/1336806027497500675</t>
  </si>
  <si>
    <t>Sun Aug 06 07:27:50 +0000 2017</t>
  </si>
  <si>
    <t>zaryaraccoon</t>
  </si>
  <si>
    <t>black lives matter. he/him-25-日本語少し話す telegram/fa=zaryaraccoon smooch me</t>
  </si>
  <si>
    <t>central new york</t>
  </si>
  <si>
    <t>Zarya</t>
  </si>
  <si>
    <t>Wed Dec 09 22:51:02 +0000 2020</t>
  </si>
  <si>
    <t>Pfizer/BioNTech vaccine docs hacked from European Medicines Agency</t>
  </si>
  <si>
    <t>https://twitter.com/Sonya__Briggs/status/1336805582129385472</t>
  </si>
  <si>
    <t>Wed Dec 09 22:55:31 +0000 2020</t>
  </si>
  <si>
    <t>So, apparently, Judy Woodruff says that Pfizer says that the Cheeto Administration did not make them promises, so they won't be able to roll out their vaccine until mid-2021. That agrees with my Tarot reading which showed it won't be safe to go to church until 1st week in July.</t>
  </si>
  <si>
    <t>https://twitter.com/XanderTaylor3/status/1336806711785615362</t>
  </si>
  <si>
    <t>Wed Dec 09 22:55:21 +0000 2020</t>
  </si>
  <si>
    <t>As soon as I get my covid #vaccine I'm end-of-a-romantic-comedying straight to the nearest airport</t>
  </si>
  <si>
    <t>https://twitter.com/sealsandsass/status/1336806671213973504</t>
  </si>
  <si>
    <t>Wed Jul 03 08:35:48 +0000 2019</t>
  </si>
  <si>
    <t>sealsandsass</t>
  </si>
  <si>
    <t>Kellum Tate-Jones | Heathen paleontologist | PhD candidate studying seal, sea lion, &amp; walrus evolution at University of Oregon | pronouns seal/seals</t>
  </si>
  <si>
    <t>💚 American Plague Seal</t>
  </si>
  <si>
    <t>Wed Dec 09 22:52:26 +0000 2020</t>
  </si>
  <si>
    <t>Newsnight c4news Peston bbcnews</t>
  </si>
  <si>
    <t>I just wish that Steve Jobs was still alive because the chips in his vaccine would have been far better.
#Newsnight #c4news #Peston #bbcnews</t>
  </si>
  <si>
    <t>https://twitter.com/RANTER_DAD/status/1336805935440949255</t>
  </si>
  <si>
    <t>Wed Dec 09 22:53:31 +0000 2020</t>
  </si>
  <si>
    <t>Bill Gates must be pissed off his vaccine wasn't the first used for publicity with MK</t>
  </si>
  <si>
    <t>https://twitter.com/WoofDouggieDog/status/1336806208158765056</t>
  </si>
  <si>
    <t>Tue Feb 05 21:48:39 +0000 2013</t>
  </si>
  <si>
    <t>WoofDouggieDog</t>
  </si>
  <si>
    <t>Parodian dog walker, a muse to one, a fool to everyone else.
Representing the ant in us all.
Anonymity provided by a man made god of unconditional love.</t>
  </si>
  <si>
    <t>generic social suburbia</t>
  </si>
  <si>
    <t>Dougal Tiberius Rex</t>
  </si>
  <si>
    <t>Wed Dec 09 22:50:15 +0000 2020</t>
  </si>
  <si>
    <t>PfizerCovidVaccine UK</t>
  </si>
  <si>
    <t>To those of you in the UK: have any of you taken the Pfizer COVID vaccine and, if so, have you had any adverse reactions? #PfizerCovidVaccine #UK</t>
  </si>
  <si>
    <t>https://twitter.com/biggasman44/status/1336805387048263680</t>
  </si>
  <si>
    <t>Mon Oct 30 19:10:37 +0000 2017</t>
  </si>
  <si>
    <t>biggasman44</t>
  </si>
  <si>
    <t>Gas doc, Renaissance man, thinker, tinkerer, father, husband, USN Veteran. MUFC, Steelers, Buckeyes, Dawgs! Opinions are my own. R/T not endorsements</t>
  </si>
  <si>
    <t>PMMD</t>
  </si>
  <si>
    <t>Wed Dec 09 22:59:23 +0000 2020</t>
  </si>
  <si>
    <t>Just Like Boris...
I am following the Science.
The Science says we already have treatments for Covid.
Ivermectin
Is a Vaccine that is taken orally, and IT WORKS!!!!</t>
  </si>
  <si>
    <t>https://twitter.com/ArvaiThe/status/1336807683802935297</t>
  </si>
  <si>
    <t>Wed Dec 09 22:51:15 +0000 2020</t>
  </si>
  <si>
    <t>Who cares that the old English lady who got the vaccine is a grandmother? So she's had sex. Big deal. So have I.</t>
  </si>
  <si>
    <t>https://twitter.com/Soft_Serve/status/1336805636613369856</t>
  </si>
  <si>
    <t>Thu Apr 25 22:06:00 +0000 2013</t>
  </si>
  <si>
    <t>Soft_Serve</t>
  </si>
  <si>
    <t>Official profile</t>
  </si>
  <si>
    <t>¡Goleta!</t>
  </si>
  <si>
    <t>Henster</t>
  </si>
  <si>
    <t>Wed Dec 09 22:50:53 +0000 2020</t>
  </si>
  <si>
    <t>Are you getting the vaccine when it becomes available in the US?</t>
  </si>
  <si>
    <t>https://twitter.com/jeejeeyk/status/1336805544699498497</t>
  </si>
  <si>
    <t>Wed Aug 10 02:36:12 +0000 2011</t>
  </si>
  <si>
    <t>jeejeeyk</t>
  </si>
  <si>
    <t>whateva tho it won’t get to me</t>
  </si>
  <si>
    <t>emojee</t>
  </si>
  <si>
    <t>Wed Dec 09 22:57:50 +0000 2020</t>
  </si>
  <si>
    <t>I'm usually not a conspiratorial person however when I just have a simple thought as to how can one make a profit be good and bad for the people they are selling too. 
Pfizer's "vaccine" is now giving people an allergic reaction. @KyleKulinski this is where it gets good.</t>
  </si>
  <si>
    <t>https://twitter.com/Triplekiller51/status/1336807294353420288</t>
  </si>
  <si>
    <t>Wed Nov 11 23:36:38 +0000 2009</t>
  </si>
  <si>
    <t>Triplekiller51</t>
  </si>
  <si>
    <t>No life gamer recently joined twitch. Soon to be on youtube.</t>
  </si>
  <si>
    <t>Wed Dec 09 22:53:48 +0000 2020</t>
  </si>
  <si>
    <t>ino tht comin frm a medical field im in a place of privilege, understandin scientific language. bt if you clock tht ppl r made from even bigger sounding chemicals u might not b ~as concerned. stuff that's in these vaccines (frm wht ive seen) is standard in wat we already use</t>
  </si>
  <si>
    <t>https://twitter.com/shl0erpapi/status/1336806278207827968</t>
  </si>
  <si>
    <t>Fri May 08 23:16:57 +0000 2009</t>
  </si>
  <si>
    <t>shl0erpapi</t>
  </si>
  <si>
    <t>i make moves whilst you're  doin nish 
                                                           cashapp: £shl0erpapi</t>
  </si>
  <si>
    <t>justice for grenfell</t>
  </si>
  <si>
    <t>madhuri fix it</t>
  </si>
  <si>
    <t>Wed Dec 09 22:51:10 +0000 2020</t>
  </si>
  <si>
    <t>Another faux WE scandal seems to be brewing from far right media. Right Wing media can't stand a Trudeau success, so they try to smear every lil success the PM accomplishes. In this case it is the Vaccine procurement. Is the timing a coincidence? Don't think so #IStandWithTrudeau</t>
  </si>
  <si>
    <t>https://twitter.com/shultoncity56/status/1336805619106508802</t>
  </si>
  <si>
    <t>Sat May 16 15:08:42 +0000 2009</t>
  </si>
  <si>
    <t>shultoncity56</t>
  </si>
  <si>
    <t>Vive la résistance</t>
  </si>
  <si>
    <t>Ricardo Galvez 🍁</t>
  </si>
  <si>
    <t>Wed Dec 09 22:56:00 +0000 2020</t>
  </si>
  <si>
    <t>Hearing rumors that China developed a vaccine before Covid</t>
  </si>
  <si>
    <t>https://twitter.com/alifarhat79/status/1336806835236564993</t>
  </si>
  <si>
    <t>Wed Dec 09 22:59:13 +0000 2020</t>
  </si>
  <si>
    <t>Lrt I am not a science person but honestly, I just watched that video because it was kinda cool.
I don’t know anything about vaccines or genetics so. I can’t act like I understood what he’s talking about fully or</t>
  </si>
  <si>
    <t>https://twitter.com/Althr33/status/1336807642652581893</t>
  </si>
  <si>
    <t>Mon Dec 05 08:10:28 +0000 2011</t>
  </si>
  <si>
    <t>Althr33</t>
  </si>
  <si>
    <t>UT/25/F - IDOLiSH7 (TRG + 🌱🍀) - Sheith - PROMARE - I cosplay but you rarely see it - sometimes spoilers?  - this is mostly a rt and sometimes vent account. 😅</t>
  </si>
  <si>
    <t>Lissa🖤💖💙</t>
  </si>
  <si>
    <t>Wed Dec 09 22:53:29 +0000 2020</t>
  </si>
  <si>
    <t>If every human is born STD free. Then how do people get STD’s? It’s in the vaccines</t>
  </si>
  <si>
    <t>https://twitter.com/TheFake_NewJack/status/1336806199547863043</t>
  </si>
  <si>
    <t>Tue Sep 08 20:02:17 +0000 2020</t>
  </si>
  <si>
    <t>TheFake_NewJack</t>
  </si>
  <si>
    <t>Tulsi Gabbard simp</t>
  </si>
  <si>
    <t>Muammar Gaddafi</t>
  </si>
  <si>
    <t>Wed Dec 09 22:51:24 +0000 2020</t>
  </si>
  <si>
    <t>Someone told me there are spiders in the Covid vaccine? Sign me up</t>
  </si>
  <si>
    <t>https://twitter.com/slicknik_/status/1336805675951824896</t>
  </si>
  <si>
    <t>Fri Sep 21 15:57:38 +0000 2018</t>
  </si>
  <si>
    <t>slicknik_</t>
  </si>
  <si>
    <t>do you ever feel like a kitten who has almost suffocated in its breakfast? same</t>
  </si>
  <si>
    <t>cat drowning in noms</t>
  </si>
  <si>
    <t>Wed Dec 09 22:53:42 +0000 2020</t>
  </si>
  <si>
    <t>Millions of medical students, nurses, student athletes &amp;amp; frontline workers don't want to hear "Trump said the vaccine won't be mandatory". 
They want to know what plan Republicans have to stop making their life a living hell &amp;amp; protect them from losing their job over it.</t>
  </si>
  <si>
    <t>https://twitter.com/LegendaryEnergy/status/1336806254618976256</t>
  </si>
  <si>
    <t>Wed Dec 09 22:54:43 +0000 2020</t>
  </si>
  <si>
    <t>Trump herdimmunity vaccine</t>
  </si>
  <si>
    <t>#Trump believes in #herdimmunity at 15% positives. OK, tell your family not to get the #vaccine.</t>
  </si>
  <si>
    <t>https://twitter.com/Ohmie_Rides_On/status/1336806511075536897</t>
  </si>
  <si>
    <t>Mon Sep 07 11:49:30 +0000 2020</t>
  </si>
  <si>
    <t>Ohmie_Rides_On</t>
  </si>
  <si>
    <t>most open-minded of all Dems, 2001 boss-of-the-year (0 employees)</t>
  </si>
  <si>
    <t>Wayne Fowler</t>
  </si>
  <si>
    <t>Wed Dec 09 22:53:34 +0000 2020</t>
  </si>
  <si>
    <t>Unnu an unnu whatsapp aunty dem quick fi share bout how vaccine aguh kill we when there is literally something that will definitely kill us and our environment happening rn. Where are the voice notes about that? I'm sick-</t>
  </si>
  <si>
    <t>https://twitter.com/chickgrayson/status/1336806220901081091</t>
  </si>
  <si>
    <t>Sun Sep 02 19:14:38 +0000 2018</t>
  </si>
  <si>
    <t>chickgrayson</t>
  </si>
  <si>
    <t>i'm not the lifeguard here. i'm just a johncrow with clipped wings</t>
  </si>
  <si>
    <t>holy ochi empire</t>
  </si>
  <si>
    <t>cum stain on society's moral fabric</t>
  </si>
  <si>
    <t>https://www.instagram.com/briebisasor/</t>
  </si>
  <si>
    <t>Wed Dec 09 22:52:07 +0000 2020</t>
  </si>
  <si>
    <t>Let me know how long your tail grow after you take that vaccine. 😂</t>
  </si>
  <si>
    <t>https://twitter.com/Hennie_J5/status/1336805857430999048</t>
  </si>
  <si>
    <t>Sat Mar 07 13:28:37 +0000 2020</t>
  </si>
  <si>
    <t>Hennie_J5</t>
  </si>
  <si>
    <t>|| 1914 🕊🤘🏾|| God’s Son 🙏🏾 Luke 1:37|| Meditation 🧘🏾‍♂️ &amp; Fitness 🏋🏾‍♂️|| CAU 15||HowardU 18|| Social Worker|| Ft Lauderdale, FL Raised|| DMV Living</t>
  </si>
  <si>
    <t>http://hennbonefitness.com</t>
  </si>
  <si>
    <t>Wed Dec 09 22:50:49 +0000 2020</t>
  </si>
  <si>
    <t>the concept of the mRNA vaccine not being a dead version of a virus like the flu vaccine is really whipping your asses.</t>
  </si>
  <si>
    <t>https://twitter.com/MistaElliott/status/1336805529688154112</t>
  </si>
  <si>
    <t>Wed May 19 07:33:45 +0000 2010</t>
  </si>
  <si>
    <t>MistaElliott</t>
  </si>
  <si>
    <t>Kore kara minna de mechakucha odotte sawago sawago! Pronouns: I/Me</t>
  </si>
  <si>
    <t>The Fourth Wall</t>
  </si>
  <si>
    <t>Mista ''Felony'' Elliott</t>
  </si>
  <si>
    <t>Eric just tried to prank me by calling from an unfamiliar number and asking "Can you tell me where I can get the COVID vaccine??" because I get a call everyday from someone asking for monoclonal antibodies or the like. I guess this is my life now 😭😫</t>
  </si>
  <si>
    <t>https://twitter.com/chanapa_t/status/1336807285616742400</t>
  </si>
  <si>
    <t>Thu Jan 22 01:16:56 +0000 2015</t>
  </si>
  <si>
    <t>chanapa_t</t>
  </si>
  <si>
    <t>Public relations/#scicomm pro, previously for @JohnsHopkins, @HopkinsMedicine &amp; @UUtah. This is a personal account &amp; opinions are my own.</t>
  </si>
  <si>
    <t>Chanapa</t>
  </si>
  <si>
    <t>Wed Dec 09 22:53:02 +0000 2020</t>
  </si>
  <si>
    <t>In UK policy is #vaccination for the elderly first. In Bulgaria first offered is (apparently) Doctors/Medics/Police (although I've not actually seen anyone vaccinated). 
IF TRUE about Bulgaria, it might raise confidence in vaccine. In Bulgaria - can choose whether2have it or not</t>
  </si>
  <si>
    <t>https://twitter.com/55krissi55/status/1336806087153119232</t>
  </si>
  <si>
    <t>Thu Jan 20 14:07:33 +0000 2011</t>
  </si>
  <si>
    <t>55krissi55</t>
  </si>
  <si>
    <t>Politics:Left. Value respecting different cultures.Don't like Corporates,Rich Lobbyists &amp; Banks dominating Politics in UK. I like Motown &amp; Soul</t>
  </si>
  <si>
    <t>Wed Dec 09 22:55:53 +0000 2020</t>
  </si>
  <si>
    <t>There're many vaccines being produced in countries around the world but there's only one country that has the manufacturing capacity to produce sufficient quantities to satisfy the demands of citizens in every country &amp;amp; that's India: Australian Ambassador to India Barry O'Farrell</t>
  </si>
  <si>
    <t>https://twitter.com/DhwaniGupta7/status/1336806805960151042</t>
  </si>
  <si>
    <t>Thu Jun 06 01:31:48 +0000 2019</t>
  </si>
  <si>
    <t>DhwaniGupta7</t>
  </si>
  <si>
    <t>Dogra culture and history! save the Dogra Virasat!!</t>
  </si>
  <si>
    <t>Dhwani Gupta</t>
  </si>
  <si>
    <t>Wed Dec 09 22:53:54 +0000 2020</t>
  </si>
  <si>
    <t>New York will receive its first 172k vaccine doses next week. 72k will go to NYC for nursing home residents/staff &amp;amp; high risk healthcare workers. Thankful to @realDonaldTrump and the scientists &amp;amp; medical professionals who quickly developed this vaccine under #OperationWarpSpeed.</t>
  </si>
  <si>
    <t>https://twitter.com/NMalliotakis/status/1336806307253379081</t>
  </si>
  <si>
    <t>Tue Aug 14 20:45:06 +0000 2012</t>
  </si>
  <si>
    <t>NMalliotakis</t>
  </si>
  <si>
    <t>U.S. Congress member for Brooklyn/ Staten Island, 2017 Republican Nominee for NYC Mayor, daughter of Greek &amp; Cuban immigrants</t>
  </si>
  <si>
    <t>Nicole Malliotakis</t>
  </si>
  <si>
    <t>http://www.nicolemalliotakis.com</t>
  </si>
  <si>
    <t>Wed Dec 09 22:56:15 +0000 2020</t>
  </si>
  <si>
    <t>The number of people in LA who I have already heard talking about NOT getting the COVID-19 vaccine is alarming. Misinformation is a plague. We need to funnel every dollar we have back into proper education at every level.</t>
  </si>
  <si>
    <t>https://twitter.com/hermanyung/status/1336806894783041536</t>
  </si>
  <si>
    <t>Mon Sep 21 12:47:54 +0000 2009</t>
  </si>
  <si>
    <t>hermanyung</t>
  </si>
  <si>
    <t>I'm just here so I won't get fined</t>
  </si>
  <si>
    <t>Herman Yung</t>
  </si>
  <si>
    <t>Wed Dec 09 22:53:08 +0000 2020</t>
  </si>
  <si>
    <t>I work with a nurse who is a trump supporter and she just told me she won’t be getting the covid vaccine because there isn’t “enough” research and data 🤦🏻‍♀️ but nursing is based on evidence based data?</t>
  </si>
  <si>
    <t>https://twitter.com/Trangsterrr/status/1336806112570404864</t>
  </si>
  <si>
    <t>Mon Aug 06 09:51:27 +0000 2012</t>
  </si>
  <si>
    <t>Trangsterrr</t>
  </si>
  <si>
    <t>RN. U of U alumna. Book worm. Game nerd. Yogi amateur. I solemnly swear I am up to no good. Killin 'em with kindness in the 503</t>
  </si>
  <si>
    <t>Trang Phan</t>
  </si>
  <si>
    <t>http://trangalanggg.tumblr.com</t>
  </si>
  <si>
    <t>Wed Dec 09 22:53:35 +0000 2020</t>
  </si>
  <si>
    <t>unitedkingdom Israel canada</t>
  </si>
  <si>
    <t>Why is it that #unitedkingdom #Israel and #canada can approve the @pfizer vaccine and the @US_FDA can’t get out of its own way?</t>
  </si>
  <si>
    <t>https://twitter.com/ecklep/status/1336806225720307714</t>
  </si>
  <si>
    <t>Sat Oct 09 01:21:29 +0000 2010</t>
  </si>
  <si>
    <t>ecklep</t>
  </si>
  <si>
    <t>Creator of OutInsights, a different way of looking at people, events &amp; commentary that impact us all. Outrageous maybe, but you can't make this stuff up.</t>
  </si>
  <si>
    <t>Southeast USA</t>
  </si>
  <si>
    <t>Peter Eckle</t>
  </si>
  <si>
    <t>http://www.outinsights.com</t>
  </si>
  <si>
    <t>Wed Dec 09 22:54:04 +0000 2020</t>
  </si>
  <si>
    <t>When you’re born they assign you a serial number; they monitor virtually every aspect of your finances; and then you carry a smart phone which logs all your data, transactions, and movements.
But sure...Bill Gates is putting a microchip in the vaccine (which he didn’t even make)</t>
  </si>
  <si>
    <t>https://twitter.com/FoodLunatic/status/1336806346834890754</t>
  </si>
  <si>
    <t>Fri Apr 08 20:10:38 +0000 2011</t>
  </si>
  <si>
    <t>FoodLunatic</t>
  </si>
  <si>
    <t>The Mattest Matt. Physics stuff. Climate stuff. Nerd stuff. Liberal stuff. Sometimes food stuff. Chaotic good. #BlackLivesMatter #TheResistance</t>
  </si>
  <si>
    <t>Matt Steiger 🖖 ⚛  Ω</t>
  </si>
  <si>
    <t>http://amzn.to/2ab9vHg</t>
  </si>
  <si>
    <t>Wed Dec 09 22:54:26 +0000 2020</t>
  </si>
  <si>
    <t>Safe vaccine?...some have already had adverse reactions to the Pfizer vaccine...on the FIRST DAY.
I'm waiting a couple of months to observe, before I even consider getting it for me, or my son.
Trump is behind it.....so I don't trust it.....yet...
I would be a fool if I did.</t>
  </si>
  <si>
    <t>https://twitter.com/MadHatt25200013/status/1336806438212132866</t>
  </si>
  <si>
    <t>Wed Dec 09 22:52:38 +0000 2020</t>
  </si>
  <si>
    <t>I’m not against the vaccine but I’m not gonna b the first million to get it I’ll wait ✌🏾</t>
  </si>
  <si>
    <t>https://twitter.com/__thehoncho/status/1336805984979849221</t>
  </si>
  <si>
    <t>Sat Aug 24 04:30:31 +0000 2013</t>
  </si>
  <si>
    <t>__thehoncho</t>
  </si>
  <si>
    <t>Rather Smoke Dope And Just Face It</t>
  </si>
  <si>
    <t>TORONTO / Firgrove Cres</t>
  </si>
  <si>
    <t>XVII</t>
  </si>
  <si>
    <t>https://www.youtube.com/TheTBabyHonchoShow</t>
  </si>
  <si>
    <t>I wonder, even if you get the Vaccine, will you still wear a mask outside?</t>
  </si>
  <si>
    <t>https://twitter.com/Bri26_/status/1336806348496003072</t>
  </si>
  <si>
    <t>Wed Mar 14 22:20:27 +0000 2018</t>
  </si>
  <si>
    <t>Bri26_</t>
  </si>
  <si>
    <t>Giants Fan|
Yankees Fan|
LeBron James Fan|
NY Knicks Fan</t>
  </si>
  <si>
    <t>Wed Dec 09 22:55:51 +0000 2020</t>
  </si>
  <si>
    <t>I just had to explain to my aunt that the covid vaccines are not actually aborted fetuses and that they aren’t rewriting your DNA to make you white 🤦🏽‍♂️</t>
  </si>
  <si>
    <t>https://twitter.com/BigPipPinching/status/1336806795419942912</t>
  </si>
  <si>
    <t>Mon Sep 21 22:25:34 +0000 2020</t>
  </si>
  <si>
    <t>BigPipPinching</t>
  </si>
  <si>
    <t>It’s ya boy. Just here to get these tweets off. I track my trades here: @UFOsONbankhead</t>
  </si>
  <si>
    <t>Chaos Agent</t>
  </si>
  <si>
    <t>Wed Dec 09 22:51:39 +0000 2020</t>
  </si>
  <si>
    <t>After I get this vaccine, Bill Gates is gonna be bored to tears when he’s finally able to track my movements.</t>
  </si>
  <si>
    <t>https://twitter.com/bschapiroMD/status/1336805738950389765</t>
  </si>
  <si>
    <t>Wed Dec 09 22:52:19 +0000 2020</t>
  </si>
  <si>
    <t>If you eat at Jack in the Box don’t worry about what’s in the Coronavirus Vaccine 💉</t>
  </si>
  <si>
    <t>https://twitter.com/kingvasser/status/1336805905149681670</t>
  </si>
  <si>
    <t>Wed Dec 09 22:54:08 +0000 2020</t>
  </si>
  <si>
    <t>They are really trying to encourage people to get the vaccine smh.</t>
  </si>
  <si>
    <t>https://twitter.com/Chyannna/status/1336806364635598849</t>
  </si>
  <si>
    <t>Sun Mar 25 20:54:02 +0000 2012</t>
  </si>
  <si>
    <t>Chyannna</t>
  </si>
  <si>
    <t>✝️ | |Blessed | ISU'21 🩺 | 🤍| BEAUTIFUL BLACK WOMAN WITH A BRIGHT FUTURE AHEAD ✨</t>
  </si>
  <si>
    <t>Higher Frequency ✨</t>
  </si>
  <si>
    <t>𝒞𝒽𝓎✨</t>
  </si>
  <si>
    <t>Wed Dec 09 22:53:24 +0000 2020</t>
  </si>
  <si>
    <t>biometric vaccine trackable computers satellites scanners</t>
  </si>
  <si>
    <t>"The story is out that there is going to be some sort of #biometric chip inside this #vaccine that will be with you for life. It makes you #trackable and accessible by #computers, #satellites and #scanners possibly for the rest of your life" ~@BarryNussbaum @Anni_Cyrus</t>
  </si>
  <si>
    <t>https://twitter.com/ATP_Truth/status/1336806180430229504</t>
  </si>
  <si>
    <t>Fri Jul 19 16:02:28 +0000 2019</t>
  </si>
  <si>
    <t>ATP_Truth</t>
  </si>
  <si>
    <t>American Truth Project  - To ensure the survival of our republic, we present the truth on the issues that matter to America and it's strategic ally Israel.</t>
  </si>
  <si>
    <t>American Truth Project</t>
  </si>
  <si>
    <t>Wed Dec 09 22:52:15 +0000 2020</t>
  </si>
  <si>
    <t>In New York gov. Ciomo plan to give blacks and the under privileged the vaccine first. I hope the blacks not dumb enough to take that shit. It”s all a set up!</t>
  </si>
  <si>
    <t>https://twitter.com/EtruthThi/status/1336805888439402496</t>
  </si>
  <si>
    <t>Sat Nov 07 16:11:15 +0000 2020</t>
  </si>
  <si>
    <t>EtruthThi</t>
  </si>
  <si>
    <t>I”m a talented free thinking artist with a lot on their mind.</t>
  </si>
  <si>
    <t>THISisTHEtruth</t>
  </si>
  <si>
    <t>Idk if anyone has brought this up but like if you’ve been to Club Hell in general...u don’t need to be huffin and puffin about the damn covid vaccine</t>
  </si>
  <si>
    <t>https://twitter.com/vvhitevvitch/status/1336805857791782912</t>
  </si>
  <si>
    <t>Mon Apr 27 20:44:19 +0000 2009</t>
  </si>
  <si>
    <t>vvhitevvitch</t>
  </si>
  <si>
    <t>When in doubt, freak 'em out</t>
  </si>
  <si>
    <t>the astral plane</t>
  </si>
  <si>
    <t>LEMON PEPPER THANG</t>
  </si>
  <si>
    <t>Wed Dec 09 22:54:35 +0000 2020</t>
  </si>
  <si>
    <t>Folks talking bout they don’t wanna take the vaccine cause the government gonna put a chip in them 🤦🏽‍♂️🙃 I don’t wanna take it cause what if it turns us into zombies 😂😂😂</t>
  </si>
  <si>
    <t>https://twitter.com/A_Reid11/status/1336806478305513474</t>
  </si>
  <si>
    <t>Thu Apr 21 02:32:46 +0000 2011</t>
  </si>
  <si>
    <t>A_Reid11</t>
  </si>
  <si>
    <t>𓂀 | Walk By Faith | 𓂀</t>
  </si>
  <si>
    <t xml:space="preserve">Valley Of The Kings </t>
  </si>
  <si>
    <t>Aundre Reid</t>
  </si>
  <si>
    <t>Wed Dec 09 22:59:29 +0000 2020</t>
  </si>
  <si>
    <t>Yesterday:
- First covid vaccine given
- Matt Hancock cried with joy (apparently)
- 2021 is going to be fantastic
Tonight: 
- Talks have gone horribly
- No deal Brexit on horizon
- 2021 is going to be awful
I hope you enjoyed the brief moment happiness whilst it lasted</t>
  </si>
  <si>
    <t>https://twitter.com/Frankadlingtons/status/1336807711942578182</t>
  </si>
  <si>
    <t>Sat Jun 25 16:19:31 +0000 2011</t>
  </si>
  <si>
    <t>Frankadlingtons</t>
  </si>
  <si>
    <t>🗳️ wingerworth parish cllr 👨‍🎓student 🥕vegan 🌻@CNEDGREENS 🌍 eco-activist  📢 views my own 💚 he/him  🖥️ link to my blog 👇</t>
  </si>
  <si>
    <t xml:space="preserve"> North East Derbyshire</t>
  </si>
  <si>
    <t>Cllr Frank Adlington-Stringer 🌻🌎</t>
  </si>
  <si>
    <t>http://frankadlington.wixsite.com/franksblog</t>
  </si>
  <si>
    <t>Wed Dec 09 22:58:37 +0000 2020</t>
  </si>
  <si>
    <t>i feel like if canada said the vaccine is safe then i trust em</t>
  </si>
  <si>
    <t>https://twitter.com/fxxkbea/status/1336807492404305927</t>
  </si>
  <si>
    <t>Mon Sep 24 19:10:43 +0000 2018</t>
  </si>
  <si>
    <t>fxxkbea</t>
  </si>
  <si>
    <t>mob</t>
  </si>
  <si>
    <t>baddiebea</t>
  </si>
  <si>
    <t>Wed Dec 09 22:52:58 +0000 2020</t>
  </si>
  <si>
    <t>confused</t>
  </si>
  <si>
    <t>So if God created the virus and science provided the vaccine, whose side am I supposed to be on? #confused</t>
  </si>
  <si>
    <t>https://twitter.com/CyEdmunds/status/1336806068639457284</t>
  </si>
  <si>
    <t>Sat Nov 15 04:57:31 +0000 2014</t>
  </si>
  <si>
    <t>CyEdmunds</t>
  </si>
  <si>
    <t>Bass player for a local jazz band. Retired from 41 year R&amp;D career. I've never been blocked by anybody famous, but I'm working on it.</t>
  </si>
  <si>
    <t>Cy Edmunds</t>
  </si>
  <si>
    <t>Wed Dec 09 22:54:31 +0000 2020</t>
  </si>
  <si>
    <t>Great to hear about vaccines and equitable distribution #COVID19Conversations</t>
  </si>
  <si>
    <t>https://twitter.com/Nissinga/status/1336806460764938240</t>
  </si>
  <si>
    <t>Wed Dec 09 22:53:15 +0000 2020</t>
  </si>
  <si>
    <t>Look at the daily death count, vaccine sure. What next?</t>
  </si>
  <si>
    <t>https://twitter.com/Dontknowabtu/status/1336806141263814656</t>
  </si>
  <si>
    <t>Wed Dec 09 22:53:05 +0000 2020</t>
  </si>
  <si>
    <t>So just wondered what your thought are on the Covid Vaccine ? Will you be getting it ? Will you have your child get it ? 
And if you do get it . What one ?</t>
  </si>
  <si>
    <t>https://twitter.com/MP_Fitness/status/1336806100654575618</t>
  </si>
  <si>
    <t>Sat May 19 20:46:15 +0000 2012</t>
  </si>
  <si>
    <t>MP_Fitness</t>
  </si>
  <si>
    <t>Walk This Way specialise in therapy for pre and post op SDR surgery strength and conditioning .for people that have Cerebral Palsy</t>
  </si>
  <si>
    <t>Witney Oxford</t>
  </si>
  <si>
    <t>Walk This Way (uk)</t>
  </si>
  <si>
    <t>http://www.wtwoxford.com</t>
  </si>
  <si>
    <t>Wed Dec 09 22:55:17 +0000 2020</t>
  </si>
  <si>
    <t>Every one saying “trust the vaccine scientists arent bad” dont know about rick sanchez, brain from pinky and the brain, literally any nazi scientist that integrated into our society during operation paperclip, the mf doing unwarrented hysterectomies in ice camps , dumb asses</t>
  </si>
  <si>
    <t>https://twitter.com/ChriisToker/status/1336806654977798145</t>
  </si>
  <si>
    <t>Fri Apr 01 02:18:14 +0000 2011</t>
  </si>
  <si>
    <t>ChriisToker</t>
  </si>
  <si>
    <t>@chriistoker on everything #StayHumble | Subscribe: https://t.co/SsygDPMzaL | https://t.co/duf1A7gLDi</t>
  </si>
  <si>
    <t xml:space="preserve">, RIP Nipsey </t>
  </si>
  <si>
    <t>$ammy Gram$</t>
  </si>
  <si>
    <t>https://soundcloud.com/chriistoker/sets/cherry-avenue</t>
  </si>
  <si>
    <t>Wed Dec 09 22:51:51 +0000 2020</t>
  </si>
  <si>
    <t>PfizerBioNTech</t>
  </si>
  <si>
    <t>Well, I'm nowhere near top of the list for #PfizerBioNTech vaccine, &amp;amp; I don't need to carry an epipen, but I do have plenty of allergies, &amp;amp; anaphylaxis was an ongoing problem when I was getting allergy shots, so happy to wait.</t>
  </si>
  <si>
    <t>https://twitter.com/dd9000/status/1336805788044599296</t>
  </si>
  <si>
    <t>Fri Apr 03 17:23:09 +0000 2009</t>
  </si>
  <si>
    <t>dd9000</t>
  </si>
  <si>
    <t>Californian by choice. Proud bleeding-heart liberal feminist. Fascinated by all the stuff I don't understand.</t>
  </si>
  <si>
    <t>ddouglas</t>
  </si>
  <si>
    <t>Wed Dec 09 22:53:03 +0000 2020</t>
  </si>
  <si>
    <t>#cdnpoli Alberta health minister Tyler Shandro says first vaccinations for Covid-19 to start next Wednesday. First shots to be given to ICU doctors and nurses, covid ward workers and care home workers. Vaccines will be given at site of delivery because of cold storage needs. 1/2</t>
  </si>
  <si>
    <t>https://twitter.com/realreporter/status/1336806091716378624</t>
  </si>
  <si>
    <t>Fri Jan 23 08:36:24 +0000 2009</t>
  </si>
  <si>
    <t>realreporter</t>
  </si>
  <si>
    <t>🇨🇦Multiple award winning Vancouver journalist and author of The Death of Air India Flight 182 and Margin of Terror. Editor and Publisher of online News.</t>
  </si>
  <si>
    <t>Salim Jiwa</t>
  </si>
  <si>
    <t>https://www.vancouverite.com</t>
  </si>
  <si>
    <t>Wed Dec 09 23:00:30 +0000 2020</t>
  </si>
  <si>
    <t>Rumor has it my occupation puts me in the 2nd tier for vaccine distribution, 1st tier being healthcare workers, etc. I’ll let you all know how it goes</t>
  </si>
  <si>
    <t>https://twitter.com/PinchePoliticos/status/1336807966842867712</t>
  </si>
  <si>
    <t>Mon Nov 12 18:22:50 +0000 2018</t>
  </si>
  <si>
    <t>PinchePoliticos</t>
  </si>
  <si>
    <t>Check out my memes on Instagram @Pinche_Politico_Memes you’re guaranteed to at least crack a semi-smile. totally worth it</t>
  </si>
  <si>
    <t>Pinche Politicos</t>
  </si>
  <si>
    <t>Wed Dec 09 22:53:40 +0000 2020</t>
  </si>
  <si>
    <t>Just a thought, if you don’t wanna wear a mask don’t wear a mask, but you can’t go into any place that requires a mask. This includes hospitals, vaccination sites, office buildings Federal and State, grocery stores or schools. Fair trade you get the virus we get vaccine.</t>
  </si>
  <si>
    <t>https://twitter.com/pm4football/status/1336806246490509312</t>
  </si>
  <si>
    <t>Sun Mar 04 05:11:07 +0000 2012</t>
  </si>
  <si>
    <t>pm4football</t>
  </si>
  <si>
    <t>In my fifth and last lifetime in this lifetime, let’s make it a good one!  Reclaim our country and planet.</t>
  </si>
  <si>
    <t>Wildwood, MO</t>
  </si>
  <si>
    <t>Pat Mahoney</t>
  </si>
  <si>
    <t>Wed Dec 09 22:57:35 +0000 2020</t>
  </si>
  <si>
    <t>truefact</t>
  </si>
  <si>
    <t>Apparently if you hold a bottle of the Covid vaccine to your ear, you can hear Bill Gates saying "You're my wife now..." #truefact</t>
  </si>
  <si>
    <t>https://twitter.com/cooljool80/status/1336807233066299394</t>
  </si>
  <si>
    <t>Tue Oct 04 17:56:41 +0000 2011</t>
  </si>
  <si>
    <t>cooljool80</t>
  </si>
  <si>
    <t>Town Planner, Proud again to be a Labour Party Member, Pro-Remainer, Europhile, Co-operator, Philosemite, non-Jewish member of JLM. #enoughisenough #starmer4PM</t>
  </si>
  <si>
    <t>Brighton &amp; sometimes Hove</t>
  </si>
  <si>
    <t>Julie's iPad 😎 🇪🇺🌹💜#nospaceforJewhate</t>
  </si>
  <si>
    <t>Wed Dec 09 22:51:23 +0000 2020</t>
  </si>
  <si>
    <t>Looks like UK is going to be the guinea pig for the vaccine.</t>
  </si>
  <si>
    <t>https://twitter.com/tallgrasswalker/status/1336805671363248129</t>
  </si>
  <si>
    <t>Wed Apr 22 20:16:05 +0000 2015</t>
  </si>
  <si>
    <t>tallgrasswalker</t>
  </si>
  <si>
    <t>Trump 20/24 1A-2A.🇺🇸 IFB. God bless American! proud patriot! NO DM’S🚫AUTO BLOCK HUSTLERS.</t>
  </si>
  <si>
    <t>Hank Jr.</t>
  </si>
  <si>
    <t>Hoping @JK_Khangura gets a vaccine ASAP. She's working her butt off at RAH.</t>
  </si>
  <si>
    <t>https://twitter.com/vicjones/status/1336805932005695488</t>
  </si>
  <si>
    <t>Wed Dec 03 14:31:25 +0000 2008</t>
  </si>
  <si>
    <t>vicjones</t>
  </si>
  <si>
    <t>Lawyer, Albertan, Sewist, Runner, addicted to London Fogs and fascinators. Part of the Garscona Resistance. she/her</t>
  </si>
  <si>
    <t>Edmonton AB</t>
  </si>
  <si>
    <t>Victoria Jones</t>
  </si>
  <si>
    <t>Wed Dec 09 23:01:10 +0000 2020</t>
  </si>
  <si>
    <t>Vaccines are cool and all but mandatory??? Nah</t>
  </si>
  <si>
    <t>https://twitter.com/Flatulant_bryan/status/1336808133306568711</t>
  </si>
  <si>
    <t>Fri Feb 17 00:07:05 +0000 2012</t>
  </si>
  <si>
    <t>Flatulant_bryan</t>
  </si>
  <si>
    <t>Hulk Hands. Live Long and Prosper. SplooshBros. #MileHighBasketball Talyssa💘</t>
  </si>
  <si>
    <t>LeBryan</t>
  </si>
  <si>
    <t>Wed Dec 09 22:55:01 +0000 2020</t>
  </si>
  <si>
    <t>vaccination COVID19Vaccine</t>
  </si>
  <si>
    <t>If the vaccine was a movie release, I’ll be the one waiting for the dvd #vaccination #COVID19Vaccine</t>
  </si>
  <si>
    <t>https://twitter.com/NijiPR/status/1336806584987623427</t>
  </si>
  <si>
    <t>Mon Apr 23 17:03:46 +0000 2012</t>
  </si>
  <si>
    <t>NijiPR</t>
  </si>
  <si>
    <t>We showcase a broad spectrum of exciting creative talent! Submit your work by clicking the link below. Contributors welcome.</t>
  </si>
  <si>
    <t>Niji PR</t>
  </si>
  <si>
    <t>https://linktr.ee/NijiMagazine</t>
  </si>
  <si>
    <t>Wed Dec 09 22:51:16 +0000 2020</t>
  </si>
  <si>
    <t>yall dont want to get the covid vaccine because you dont know whats in it but i bet none of yall know whats in the regular flu vaccine</t>
  </si>
  <si>
    <t>https://twitter.com/inkanimals/status/1336805641361436680</t>
  </si>
  <si>
    <t>Sat Mar 09 04:36:12 +0000 2013</t>
  </si>
  <si>
    <t>inkanimals</t>
  </si>
  <si>
    <t>artist ~ animator she/her ~prints available on inprnt link below~ priv acct: @danulion2</t>
  </si>
  <si>
    <t>danny phantom</t>
  </si>
  <si>
    <t>http://www.inprnt.com/gallery/inkanimals</t>
  </si>
  <si>
    <t>Wed Dec 09 22:52:32 +0000 2020</t>
  </si>
  <si>
    <t>Can we please get the vaccine already @ScottMorrisonMP</t>
  </si>
  <si>
    <t>https://twitter.com/_keisomfilms_/status/1336805963173568512</t>
  </si>
  <si>
    <t>Sun Jan 20 00:10:17 +0000 2013</t>
  </si>
  <si>
    <t>_keisomfilms_</t>
  </si>
  <si>
    <t>Films. Art. Comics. #blacklivesmatter</t>
  </si>
  <si>
    <t>🦇🃏Matt🃏🦇 #Zacktivated</t>
  </si>
  <si>
    <t>https://vimeo.com/298982975</t>
  </si>
  <si>
    <t>Wed Dec 09 22:51:44 +0000 2020</t>
  </si>
  <si>
    <t>What was that that just happened on MSNBC at 3:47:50 during the talk about the coronavirus vaccine... it was a red flash and an audio saying "hoax."?</t>
  </si>
  <si>
    <t>https://twitter.com/bruce_schechter/status/1336805760290803712</t>
  </si>
  <si>
    <t>Wed Dec 09 22:50:57 +0000 2020</t>
  </si>
  <si>
    <t>if you drank from a communal water bottle passed around the pit of a concert don’t worry about what’s in the covid vaccine.</t>
  </si>
  <si>
    <t>https://twitter.com/httpkarima/status/1336805562143494145</t>
  </si>
  <si>
    <t>Sun Mar 30 06:18:00 +0000 2014</t>
  </si>
  <si>
    <t>httpkarima</t>
  </si>
  <si>
    <t>I love james mardsen. mac nicholas cosplay account. sf. ucla. she/her.</t>
  </si>
  <si>
    <t>James Mardsen Lover</t>
  </si>
  <si>
    <t>http://Instagram.com/karimakarkori</t>
  </si>
  <si>
    <t>Wed Dec 09 22:54:56 +0000 2020</t>
  </si>
  <si>
    <t>It’s a vaccine that really isn’t a vaccine</t>
  </si>
  <si>
    <t>https://twitter.com/cmjax88/status/1336806566448803844</t>
  </si>
  <si>
    <t>Thu Apr 01 23:39:47 +0000 2010</t>
  </si>
  <si>
    <t>cmjax88</t>
  </si>
  <si>
    <t>All tweets are fake and are for entertainment purposes only.</t>
  </si>
  <si>
    <t>Nebraska, IL</t>
  </si>
  <si>
    <t>Mitch Conner</t>
  </si>
  <si>
    <t>Wed Dec 09 22:54:00 +0000 2020</t>
  </si>
  <si>
    <t>Some good news to spread. Best onboard announcement at United flight today to TPA “Folks some good news vaccines are coming we have been doing a lot of flights from Belgium to Chicago and the to Minessota!” @UnitedAirlines #COVID19Vaccine</t>
  </si>
  <si>
    <t>https://twitter.com/RedRiding2024/status/1336806329411842049</t>
  </si>
  <si>
    <t>Tue Nov 10 01:30:06 +0000 2020</t>
  </si>
  <si>
    <t>RedRiding2024</t>
  </si>
  <si>
    <t>Mother, Daughter, Sister. Investor, Entrepreneur, Inventor, Mentor. Impossible... never.</t>
  </si>
  <si>
    <t>RedRidingHood</t>
  </si>
  <si>
    <t>http://elheraldorojo.com</t>
  </si>
  <si>
    <t>Wed Dec 09 23:00:31 +0000 2020</t>
  </si>
  <si>
    <t>Temperature at "Vaccine Fridge [Bromic]" returned to normal at 3.3C(Current temperature is 3.3C at "Vaccine Fridge [Bromic]")-638</t>
  </si>
  <si>
    <t>https://twitter.com/PharmacyFridge/status/1336807970341052417</t>
  </si>
  <si>
    <t>Wed Dec 09 22:59:20 +0000 2020</t>
  </si>
  <si>
    <t>can ANYONE explain why tf this summer Trump ordered fewer vaccine doses from Pfizer than was offered? And now the US will have to wait until next summer to get more?? ...warp speed my ass</t>
  </si>
  <si>
    <t>https://twitter.com/5co77y_Mac/status/1336807672444837889</t>
  </si>
  <si>
    <t>Mon Nov 12 01:33:05 +0000 2012</t>
  </si>
  <si>
    <t>5co77y_Mac</t>
  </si>
  <si>
    <t>noise boy 🔊 i design sounds 🌲 ecogay #BlackLivesMatter #WeMakeEvents #ExtendPUA</t>
  </si>
  <si>
    <t>nyc ↔️ bos</t>
  </si>
  <si>
    <t>scoot 🛴</t>
  </si>
  <si>
    <t>Wed Dec 09 22:54:53 +0000 2020</t>
  </si>
  <si>
    <t>NnalubaaleRootsWarrior</t>
  </si>
  <si>
    <t>"Vaccines and arguments aside;
Wherever C-19 came from, the nation that shrouded it in secrecy as it spread, make Hitler look innocent.
They must atone for this mayhem".
☥👁️☥
#NnalubaaleRootsWarrior</t>
  </si>
  <si>
    <t>https://twitter.com/TSbR_Bass/status/1336806550862770179</t>
  </si>
  <si>
    <t>Tue Dec 09 17:41:00 +0000 2008</t>
  </si>
  <si>
    <t>TSbR_Bass</t>
  </si>
  <si>
    <t>Roots Man, Culture Radical, Founder of The Annual Jazz &amp; Soul Safari Uganda/Kenya, Roots Warriors Of Nnalubaale, Bassist, Music Promoter, Producer, Songwriter</t>
  </si>
  <si>
    <t>MAYANJA ☥👁️☥ Nnalubaale Roots Warrior</t>
  </si>
  <si>
    <t>http://www.thejazzsafari.com</t>
  </si>
  <si>
    <t>Wed Dec 09 22:55:03 +0000 2020</t>
  </si>
  <si>
    <t>Which one of you idiots here are doing c*ke on the weekend but refusing to take the covid vaccine ??????????</t>
  </si>
  <si>
    <t>https://twitter.com/Yeezuss/status/1336806595100078080</t>
  </si>
  <si>
    <t>Thu Jan 26 23:25:41 +0000 2012</t>
  </si>
  <si>
    <t>Yeezuss</t>
  </si>
  <si>
    <t>stay calm and enjoy the ride🚀</t>
  </si>
  <si>
    <t>Drake from State Farm</t>
  </si>
  <si>
    <t>https://instagram.com/robidiof90</t>
  </si>
  <si>
    <t>Wed Dec 09 22:51:37 +0000 2020</t>
  </si>
  <si>
    <t>Getting COVID-19 Vaccines before the end of the year in parts of Canada and more as the new year starts. #IStandWithTrudeau</t>
  </si>
  <si>
    <t>https://twitter.com/SpearitofgfBC/status/1336805730708377600</t>
  </si>
  <si>
    <t>Sat Feb 17 00:02:43 +0000 2018</t>
  </si>
  <si>
    <t>SpearitofgfBC</t>
  </si>
  <si>
    <t>Being a kind, caring, helpful human being! Hope Trump is gone in 2020 or before.</t>
  </si>
  <si>
    <t>RJ Spear</t>
  </si>
  <si>
    <t>Wed Dec 09 22:53:10 +0000 2020</t>
  </si>
  <si>
    <t>If majority populations in these insane Republican states won't wear masks, won't social distance and won't get vaccines, my response is "Let it be." If you're an intelligent human being living in one, move.</t>
  </si>
  <si>
    <t>https://twitter.com/AssisiCat/status/1336806118882938881</t>
  </si>
  <si>
    <t>Wed Dec 09 22:55:23 +0000 2020</t>
  </si>
  <si>
    <t>We collectively as a society do drugs please get the vaccine</t>
  </si>
  <si>
    <t>https://twitter.com/sarahmoanious/status/1336806678281539589</t>
  </si>
  <si>
    <t>Sat Nov 09 21:50:02 +0000 2019</t>
  </si>
  <si>
    <t>sarahmoanious</t>
  </si>
  <si>
    <t>I love you (Andre) 3000</t>
  </si>
  <si>
    <t>Saran</t>
  </si>
  <si>
    <t>Wed Dec 09 22:51:54 +0000 2020</t>
  </si>
  <si>
    <t>So the liberal left will get the vaccine, while Trump's conservative base will not. On the plus side, the virus will decimate the ignorant. On the negative, some of my family and friends are among the ignorant. Thankfully my mom will badger my dad into getting it. 🙂 #COVID19</t>
  </si>
  <si>
    <t>https://twitter.com/RussellMZiskey/status/1336805800203972616</t>
  </si>
  <si>
    <t>Sun Aug 09 06:26:22 +0000 2020</t>
  </si>
  <si>
    <t>RussellMZiskey</t>
  </si>
  <si>
    <t>Moderate Democrat. Former Republican, but the GOP has lost it's way.</t>
  </si>
  <si>
    <t>Russell Ziskey</t>
  </si>
  <si>
    <t>Wed Dec 09 22:53:28 +0000 2020</t>
  </si>
  <si>
    <t>We need to sneak testosterone into the vaccines. Would solve a lot of problems.</t>
  </si>
  <si>
    <t>https://twitter.com/aubrey_huff/status/1336806197198909441</t>
  </si>
  <si>
    <t>Tue Mar 25 04:32:56 +0000 2014</t>
  </si>
  <si>
    <t>aubrey_huff</t>
  </si>
  <si>
    <t>Proud father, artist, elite model, &amp; 2 time WS Champ. I believe in free speech, God, America, guns, whiskey, &amp; Toxic Masculinity. nor/mal. POTUS 2032 🇺🇸</t>
  </si>
  <si>
    <t>Aubrey Huff</t>
  </si>
  <si>
    <t>http://www.aubreyhuff.com</t>
  </si>
  <si>
    <t>Wed Dec 09 22:53:30 +0000 2020</t>
  </si>
  <si>
    <t>Y’all getting a covid vaccine ?</t>
  </si>
  <si>
    <t>https://twitter.com/meatbaaal_/status/1336806203687460864</t>
  </si>
  <si>
    <t>Wed Nov 21 02:04:27 +0000 2012</t>
  </si>
  <si>
    <t>meatbaaal_</t>
  </si>
  <si>
    <t>| ♓️ | boy mom💙</t>
  </si>
  <si>
    <t>smash</t>
  </si>
  <si>
    <t>https://onlyfans.com/bbydollgenesis</t>
  </si>
  <si>
    <t>Wed Dec 09 22:52:49 +0000 2020</t>
  </si>
  <si>
    <t>👱‍♀️ What did you know and when did you know it?
👩‍🔬What? I'm from Health Canada...?
👱‍♀️ Answer the question.
👩‍🔬We're the vaccine approval people...?
👱‍♀️Where were you the night the Watergate was burglarized?</t>
  </si>
  <si>
    <t>https://twitter.com/Mikeggibbs/status/1336806030987161604</t>
  </si>
  <si>
    <t>Wed Dec 09 22:52:01 +0000 2020</t>
  </si>
  <si>
    <t>I think what most people all around the world but especially in the #USA are forgetting is that just because you get a vaccine shot withing the next month does NOT mean it's effective. You need BOTH shots and then wait to see if it works. Don't be an idiot thinking you're immune</t>
  </si>
  <si>
    <t>https://twitter.com/truckerjoe51/status/1336805832290394114</t>
  </si>
  <si>
    <t>Wed Feb 01 02:33:09 +0000 2012</t>
  </si>
  <si>
    <t>truckerjoe51</t>
  </si>
  <si>
    <t>In loving memory of my mother, Check out my website Aurora Home Care at https://t.co/ZRQ8bB35gK
@Mapleleafs  @Jays  @Raptors @OhlRangers @kwtitans</t>
  </si>
  <si>
    <t>Kitchener On</t>
  </si>
  <si>
    <t>Joe Brito.</t>
  </si>
  <si>
    <t>http://joebrito.vpweb.ca</t>
  </si>
  <si>
    <t>Wed Dec 09 22:52:14 +0000 2020</t>
  </si>
  <si>
    <t>Did you know I can’t make Hep B antibodies? 
I’m a Hep B vaccine non-responder which means I rely on everyone else to be vaccinated against Hep B. 
So why not mention your Hep B immunity next time you see your doctor and ensure the next time I take your load I’ll be fine.</t>
  </si>
  <si>
    <t>https://twitter.com/LucDeanxxx/status/1336805885343985666</t>
  </si>
  <si>
    <t>Thu Jun 18 07:11:02 +0000 2015</t>
  </si>
  <si>
    <t>LucDeanxxx</t>
  </si>
  <si>
    <t>18+ plz. 🔞 | 🌙🏋🏼‍♂️💪🏻| A fucking professional | Most reliable 6.5 inches | Acucullophillic | At this since 2014 | #teamcut | ✉️ contactlucdean@gmail.com</t>
  </si>
  <si>
    <t>Luc “It’s pronounced ‘Luke’” Dean</t>
  </si>
  <si>
    <t>https://justfor.fans/LucDeanxxx</t>
  </si>
  <si>
    <t>Wed Dec 09 22:52:50 +0000 2020</t>
  </si>
  <si>
    <t>My first thought was Trump would come up with a Republican star stuffed MADE FOR TV event and be the first recipient of the vaccine in the US.
Then I came to my senses and realized he'd never go on TV in a short-sleeve shirt, exposing his arm flab. Ain't gonna happen. 👊</t>
  </si>
  <si>
    <t>https://twitter.com/BanisterDave/status/1336806036955652096</t>
  </si>
  <si>
    <t>Sun Jun 10 13:47:30 +0000 2018</t>
  </si>
  <si>
    <t>BanisterDave</t>
  </si>
  <si>
    <t>Just walking through life for over half a century now. Congratulations President Biden &amp; Vice President Harris. 
Trump is gone.</t>
  </si>
  <si>
    <t>D_Banister</t>
  </si>
  <si>
    <t>Wed Dec 09 22:50:45 +0000 2020</t>
  </si>
  <si>
    <t>Im in derict contact with putten and he sad he will never get the vaccine no matter what any one said thay can't make him take it he sad I'll let u know more when he tells me later</t>
  </si>
  <si>
    <t>https://twitter.com/M21164114/status/1336805514039189507</t>
  </si>
  <si>
    <t>Wed Dec 09 22:54:16 +0000 2020</t>
  </si>
  <si>
    <t>California has been allocated 673,000 doses of the Moderna coronavirus vaccine, to arrive ~Dec. 21-27, says Dr. Marty Fenstersheib of Santa Clara County PHD. Will be in addition to 327,000 doses of the Pfizer vaccine the state is slated to receive ~Dec. 14-20.</t>
  </si>
  <si>
    <t>https://twitter.com/Cat_Ho/status/1336806398382931969</t>
  </si>
  <si>
    <t>dipshitDonny</t>
  </si>
  <si>
    <t>I thought @realDonaldTrump had all the vaccines lined up for us? #dipshitDonny</t>
  </si>
  <si>
    <t>https://twitter.com/ballyfromcali/status/1336806330414354449</t>
  </si>
  <si>
    <t>Tue Oct 27 01:49:14 +0000 2009</t>
  </si>
  <si>
    <t>ballyfromcali</t>
  </si>
  <si>
    <t>Mizzou...Chiefs....Royals....I like mustard.. Noble Piece Prise winner.</t>
  </si>
  <si>
    <t>chicobandejo</t>
  </si>
  <si>
    <t>Wed Dec 09 22:54:49 +0000 2020</t>
  </si>
  <si>
    <t>The ppl ready to stab the vaccine in their eye are the ppl that want to return to their mundane lives of working 9-5 and partying their brains out on the weekend to numb the pain of the reality that they are servants to the rich that own their lives</t>
  </si>
  <si>
    <t>https://twitter.com/anomalyxtattoo/status/1336806535205277697</t>
  </si>
  <si>
    <t>Tue Apr 16 20:32:15 +0000 2019</t>
  </si>
  <si>
    <t>anomalyxtattoo</t>
  </si>
  <si>
    <t>Artist at San Pedro Tattoo 440 s pacific ave San Pedro Ca 90731 • 26 • ig: anomalytattoo</t>
  </si>
  <si>
    <t>Brian Reynoso</t>
  </si>
  <si>
    <t>Wed Dec 09 22:53:44 +0000 2020</t>
  </si>
  <si>
    <t>More progress on Dr. Baby Gay getting the vaccine from work
Soon</t>
  </si>
  <si>
    <t>https://twitter.com/ZeeJayThorne/status/1336806262382731265</t>
  </si>
  <si>
    <t>Sat Apr 16 15:21:03 +0000 2016</t>
  </si>
  <si>
    <t>ZeeJayThorne</t>
  </si>
  <si>
    <t>Lesbian talking about money and love. She/her. The kyriarchy is hurting you. Life Advice From A Dyke.</t>
  </si>
  <si>
    <t>ZJ Thorne</t>
  </si>
  <si>
    <t>http://zjthorne.com</t>
  </si>
  <si>
    <t>Wed Dec 09 22:50:18 +0000 2020</t>
  </si>
  <si>
    <t>Becareful with the stock market this week.
Amid rising coronavirus cases and new lockdowns-
The vaccine is being deployed. 
So I expect the market to take a dip and rebound.</t>
  </si>
  <si>
    <t>https://twitter.com/MenosPensante01/status/1336805400453152768</t>
  </si>
  <si>
    <t>Fri May 08 00:40:16 +0000 2020</t>
  </si>
  <si>
    <t>MenosPensante01</t>
  </si>
  <si>
    <t>Estudiante en filosofia, historia y ciencia.
Buscando la verdad y prediciendo el futuro.</t>
  </si>
  <si>
    <t>Marcos</t>
  </si>
  <si>
    <t>Wed Dec 09 22:50:54 +0000 2020</t>
  </si>
  <si>
    <t>needs talk of the vaccine to stop because being triggered by all the images of syringes every 5 mins is not the one</t>
  </si>
  <si>
    <t>https://twitter.com/_juliannagreen/status/1336805549606903808</t>
  </si>
  <si>
    <t>Tue Jun 12 14:41:37 +0000 2012</t>
  </si>
  <si>
    <t>_juliannagreen</t>
  </si>
  <si>
    <t>📹 Youtube: Julianna Green 💫 Instagram: juliannagreen 💁🏼‍♀️ All views are my own</t>
  </si>
  <si>
    <t>Julianna</t>
  </si>
  <si>
    <t>http://www.juliannagreen.com</t>
  </si>
  <si>
    <t>Wed Dec 09 22:55:20 +0000 2020</t>
  </si>
  <si>
    <t>BUILD ANOTHER GODDAMN VACCINE FACTORY</t>
  </si>
  <si>
    <t>https://twitter.com/m_kollmer/status/1336806667380469764</t>
  </si>
  <si>
    <t>Sat Jun 20 14:19:24 +0000 2015</t>
  </si>
  <si>
    <t>m_kollmer</t>
  </si>
  <si>
    <t>scarlet johanson's voice</t>
  </si>
  <si>
    <t>on your mind right now</t>
  </si>
  <si>
    <t>ÄNGSTE ZUR KUNST</t>
  </si>
  <si>
    <t>http://www.margarethekollmer.com</t>
  </si>
  <si>
    <t>Wed Dec 09 22:50:24 +0000 2020</t>
  </si>
  <si>
    <t>What is the conclusion of this pandemic? 60% of the population will get vaccines and 40% will not? So these 40% will continue to get Covid and infect each other? That's about 132 million people who will get sick and a percentage of them will pass away? 
What are your thoughts?</t>
  </si>
  <si>
    <t>https://twitter.com/bright8694/status/1336805425702965251</t>
  </si>
  <si>
    <t>Sun Dec 30 17:28:45 +0000 2018</t>
  </si>
  <si>
    <t>bright8694</t>
  </si>
  <si>
    <t>Vote like your life depends on it in local, state, and federal elections. It does! Resist! Stephen Colbert, Seth Meyers, &amp; Trevor Noah keep me sane. #wtpBLUE</t>
  </si>
  <si>
    <t>Carla 💙 #BLM ✍️🌊🌈</t>
  </si>
  <si>
    <t>https://secure.actblue.com/donate/georgiasen</t>
  </si>
  <si>
    <t>Good thing everyone just did the census. Now they know exactly where and how many people to give vaccines to! Allocation!</t>
  </si>
  <si>
    <t>https://twitter.com/flatearthohio/status/1336806072124907521</t>
  </si>
  <si>
    <t>Tue Jun 27 02:20:56 +0000 2017</t>
  </si>
  <si>
    <t>flatearthohio</t>
  </si>
  <si>
    <t>• • • Traveller • • • Seeker of Truth • • • Flat🌎er  Star☆☆☆Gazer • • • Graduate Degree • • •</t>
  </si>
  <si>
    <t>ThunderDome</t>
  </si>
  <si>
    <t>(((((SunDog)))))🌞🐶🌎🔨↗️</t>
  </si>
  <si>
    <t>Wed Dec 09 22:51:40 +0000 2020</t>
  </si>
  <si>
    <t>Will you take the covid-19 vaccine when it becomes available?</t>
  </si>
  <si>
    <t>https://twitter.com/budman_mark/status/1336805745044709387</t>
  </si>
  <si>
    <t>Thu Jun 18 18:10:17 +0000 2020</t>
  </si>
  <si>
    <t>budman_mark</t>
  </si>
  <si>
    <t>Champion of immigrant fiction.  First-generation immigrant.  Works in @CounterpointLLC,@VQR, @TheAmScho, @MissReviewMag. Medical interpreter.</t>
  </si>
  <si>
    <t>Mark Budman</t>
  </si>
  <si>
    <t>http://markbudman.com</t>
  </si>
  <si>
    <t>Wed Dec 09 22:50:05 +0000 2020</t>
  </si>
  <si>
    <t>There is NO other way to say this.. I hope that this vaccine will cause the death of people who have it early on in the ‘ roll out ‘ if people start dropping like flies then maybe just maybe others will wake up to the danger of this VAX !</t>
  </si>
  <si>
    <t>https://twitter.com/Serpil_Ayaz67/status/1336805344018882560</t>
  </si>
  <si>
    <t>Wed Sep 02 15:13:33 +0000 2020</t>
  </si>
  <si>
    <t>Serpil_Ayaz67</t>
  </si>
  <si>
    <t>Akıp giden zaman ömrün bahanesiymiş🧐
Sana senden başka yardım edecek kimse yokmuş gibi yaşa 🤗</t>
  </si>
  <si>
    <t xml:space="preserve">Zonguldak </t>
  </si>
  <si>
    <t>Serpil Ayaz</t>
  </si>
  <si>
    <t>Wed Dec 09 22:54:58 +0000 2020</t>
  </si>
  <si>
    <t>If we pay our taxes we deserve to get the same drugs as the politicians not some pretend vaccine give antidote they get, in that's all that love.</t>
  </si>
  <si>
    <t>https://twitter.com/JohnHer50341529/status/1336806574770237443</t>
  </si>
  <si>
    <t>Fri Sep 04 17:52:58 +0000 2020</t>
  </si>
  <si>
    <t>JohnHer50341529</t>
  </si>
  <si>
    <t>rapper singer songwriter multiple talents #blm</t>
  </si>
  <si>
    <t>Crestview, FL</t>
  </si>
  <si>
    <t>johnny bodean</t>
  </si>
  <si>
    <t>Wed Dec 09 22:45:11 +0000 2020</t>
  </si>
  <si>
    <t>If you made out with anyone backstage at work you shouldn’t be worried about what’s in the vaccine</t>
  </si>
  <si>
    <t>https://twitter.com/sarahjean913/status/1336804113686786048</t>
  </si>
  <si>
    <t>Tue Aug 22 15:58:49 +0000 2017</t>
  </si>
  <si>
    <t>sarahjean913</t>
  </si>
  <si>
    <t>Virgo ♍️ Slytherclaw 🐍📚 Witch 🔮  hot sauce and a book in my purse at all times</t>
  </si>
  <si>
    <t>Sarah 🌹</t>
  </si>
  <si>
    <t>Wed Dec 09 22:45:40 +0000 2020</t>
  </si>
  <si>
    <t>i took the covid vaccine and now i can do a kickflip</t>
  </si>
  <si>
    <t>https://twitter.com/TECHNOlR/status/1336804234130583552</t>
  </si>
  <si>
    <t>Fri Feb 11 20:28:42 +0000 2011</t>
  </si>
  <si>
    <t>TECHNOlR</t>
  </si>
  <si>
    <t>hi im zoe | big rat goth | will yell about doom (2016) and devil may cry | low quality nadja from what we do in the shadows | i stream unfortunately (she/her)</t>
  </si>
  <si>
    <t>zoe technoir</t>
  </si>
  <si>
    <t>https://www.twitch.tv/ttechnoir</t>
  </si>
  <si>
    <t>Wed Dec 09 22:49:14 +0000 2020</t>
  </si>
  <si>
    <t>When shit get back to normal we back in Pantheion wit it... hopefully by April the vaccine ain’t turned the part time strippers full time nurses into zombies..</t>
  </si>
  <si>
    <t>https://twitter.com/JChanDaLand/status/1336805129656406017</t>
  </si>
  <si>
    <t>Wed Jun 17 22:19:03 +0000 2009</t>
  </si>
  <si>
    <t>JChanDaLand</t>
  </si>
  <si>
    <t>Just your neighborhood friendly janitor. 5 time all star janitor. 4 time award winner of Janitor of the Year (JOY). Moppin is the new trappin.</t>
  </si>
  <si>
    <t>Detroit vs Everybody</t>
  </si>
  <si>
    <t>Janitors Unite</t>
  </si>
  <si>
    <t>Wed Dec 09 22:48:20 +0000 2020</t>
  </si>
  <si>
    <t>Reminder that one time I was talking to a co-worker who wasn't sure about vaccinations and I told her I would get my car vaccinated if I could and the following Monday she told me she got her whole family flu vaccines, so you just never know what's gonna be the thing that works.</t>
  </si>
  <si>
    <t>https://twitter.com/GarrettCroker/status/1336804902572412929</t>
  </si>
  <si>
    <t>Tue Aug 07 06:54:26 +0000 2012</t>
  </si>
  <si>
    <t>GarrettCroker</t>
  </si>
  <si>
    <t>SFF writer. Codexian. He/Him/His. Find me on Curious Fictions. Abolish cops. Take away guns. Say their names. 
This is a prosecute Lindsey Graham account now</t>
  </si>
  <si>
    <t>🐱Garrett Croker🐱</t>
  </si>
  <si>
    <t>https://curiousfictions.com/authors/134</t>
  </si>
  <si>
    <t>Wed Dec 09 22:46:36 +0000 2020</t>
  </si>
  <si>
    <t>Can't wait to get absolutely slap happy drunk off of one $14 AMC cocktail at my first movie theater experience post-vaccine because I now have zero alcohol tolerance.</t>
  </si>
  <si>
    <t>https://twitter.com/mofoley/status/1336804466897674241</t>
  </si>
  <si>
    <t>Wed Aug 27 00:30:38 +0000 2008</t>
  </si>
  <si>
    <t>mofoley</t>
  </si>
  <si>
    <t>Data Scientist, home baker, drag queen enthusiast. It's like Laura, with an M. she/her.</t>
  </si>
  <si>
    <t>Maura Foley</t>
  </si>
  <si>
    <t>Wed Dec 09 22:54:01 +0000 2020</t>
  </si>
  <si>
    <t>People really refusing to take covid vaccine because of possible side effects yet were popping pills from strangers on the reg back in February</t>
  </si>
  <si>
    <t>https://twitter.com/Bearded_Brian/status/1336806332939329538</t>
  </si>
  <si>
    <t>Mon May 02 14:57:49 +0000 2011</t>
  </si>
  <si>
    <t>Bearded_Brian</t>
  </si>
  <si>
    <t>Sometimes things get, whatever #ForTheKids Assistant Editor &amp; Digital Editor: @DJTimesMag COO/Editor-in-Chief: https://t.co/yj48wcdUfr</t>
  </si>
  <si>
    <t>Bearded Brian</t>
  </si>
  <si>
    <t>https://www.instagram.com/bearded.brian/</t>
  </si>
  <si>
    <t>Wed Dec 09 22:45:26 +0000 2020</t>
  </si>
  <si>
    <t>What is the name of the nano particles in the COVID -19 vaccine they are injecting. People should know what that is instead "delivery the vaccine into the cell". It does not give any information. NYC wants to pass the bill for mandatory vaccine for all New Yorkers.</t>
  </si>
  <si>
    <t>https://twitter.com/SeeVessel/status/1336804173820653571</t>
  </si>
  <si>
    <t>Wed Dec 09 22:49:19 +0000 2020</t>
  </si>
  <si>
    <t>Vaccine misconception #1: Vaccines are not made by aborted fetal tissue. cells are grown in cell culture dishes and have to be grown in medium. Cells will only divide a certain amount of times, some cells are immortalized and can keep dividing (cancer cells).</t>
  </si>
  <si>
    <t>https://twitter.com/emilysalazar543/status/1336805152620245006</t>
  </si>
  <si>
    <t>Wed Dec 09 22:48:29 +0000 2020</t>
  </si>
  <si>
    <t>Calgary sucks, too much corona and shit, bright side is that vaccines come soon</t>
  </si>
  <si>
    <t>https://twitter.com/anirban_shams/status/1336804944213463040</t>
  </si>
  <si>
    <t>Mon Dec 03 04:08:25 +0000 2018</t>
  </si>
  <si>
    <t>anirban_shams</t>
  </si>
  <si>
    <t>Basketball, Soccer/Football, MMA along with E-sports. Also the occasional struggle tweet.🇧🇩🇨🇦 #bethefight #X1Brotherhood I have a podcast now, check pinned</t>
  </si>
  <si>
    <t>Anirban Shams (very passionate cavs fan)</t>
  </si>
  <si>
    <t>http://twitch.tv/x1beyonder</t>
  </si>
  <si>
    <t>Wed Dec 09 22:48:32 +0000 2020</t>
  </si>
  <si>
    <t>Pregnant women and woman who breastfeeding aren’t recommended to take the vaccine 😊</t>
  </si>
  <si>
    <t>https://twitter.com/itsmayagenard/status/1336804954472931329</t>
  </si>
  <si>
    <t>Thu Nov 05 22:13:59 +0000 2020</t>
  </si>
  <si>
    <t>itsmayagenard</t>
  </si>
  <si>
    <t>M 🦋🤍</t>
  </si>
  <si>
    <t>Wed Dec 09 22:54:47 +0000 2020</t>
  </si>
  <si>
    <t>Maybe a dumb question (hopefully not an antivaxxx kind of question), but why does the investment on a vaccine seem to be bigger that the search for a treatment?</t>
  </si>
  <si>
    <t>https://twitter.com/abouttheshuffle/status/1336806529052315650</t>
  </si>
  <si>
    <t>Thu Jul 23 08:50:50 +0000 2009</t>
  </si>
  <si>
    <t>abouttheshuffle</t>
  </si>
  <si>
    <t>Blog.</t>
  </si>
  <si>
    <t>http://abouttheshuffle.blogspot.com</t>
  </si>
  <si>
    <t>y’all scared of the vaccine but eat white castle</t>
  </si>
  <si>
    <t>https://twitter.com/thatlaotiangirl/status/1336806033197510664</t>
  </si>
  <si>
    <t>Thu Jul 02 19:26:43 +0000 2015</t>
  </si>
  <si>
    <t>thatlaotiangirl</t>
  </si>
  <si>
    <t>she/her | 🇱🇦 | umich | 20</t>
  </si>
  <si>
    <t>faith🪲</t>
  </si>
  <si>
    <t>http://instagram.com/444.faith</t>
  </si>
  <si>
    <t>Wed Dec 09 22:53:32 +0000 2020</t>
  </si>
  <si>
    <t>In a technical briefing right now with Dr. Bonnie Henry on vaccine roll out that starts next week. Tune in at 3:30 to @steeletalk show to hear the details.  There is light at the end of this tunnel! @CKNW @GlobalBC @dockevinmcleod @CraigCameronWV @DrRaymondMc @back2thebedroom</t>
  </si>
  <si>
    <t>https://twitter.com/JanetBrown980/status/1336806212264894465</t>
  </si>
  <si>
    <t>Wed Dec 09 22:45:59 +0000 2020</t>
  </si>
  <si>
    <t>Reports from UK that 2 persons who had Pfizer vaccine injection had anaphylactic (life threatening) reactions. Seems persons with allergies to other substances can suffer bad reactions to Covid19 vaccination. This is what happens when insufficient testing is carried out.</t>
  </si>
  <si>
    <t>https://twitter.com/AlexDGlengarry/status/1336804312865853440</t>
  </si>
  <si>
    <t>Mon Dec 16 07:13:21 +0000 2019</t>
  </si>
  <si>
    <t>AlexDGlengarry</t>
  </si>
  <si>
    <t>Ex Air Force officer, ex small business owner, ex Defence APS, Snr contract manager Boeing Company, procurement trainer, nature lover, centre left politics.</t>
  </si>
  <si>
    <t>Brisbane Region</t>
  </si>
  <si>
    <t>Alex McDonnel</t>
  </si>
  <si>
    <t>Wed Dec 09 22:50:22 +0000 2020</t>
  </si>
  <si>
    <t>i have the Covid Vaccine and am hiding it from the public. What are you going to do about it dumb ass</t>
  </si>
  <si>
    <t>https://twitter.com/joebidengf/status/1336805415154171904</t>
  </si>
  <si>
    <t>Sun Aug 16 10:23:57 +0000 2020</t>
  </si>
  <si>
    <t>joebidengf</t>
  </si>
  <si>
    <t>extremely skilled propagandist and enemy of the state.</t>
  </si>
  <si>
    <t xml:space="preserve">Peoples Republic of America </t>
  </si>
  <si>
    <t>aubrey nguyen 🥂🧐</t>
  </si>
  <si>
    <t>Wed Dec 09 22:49:21 +0000 2020</t>
  </si>
  <si>
    <t>My work today started to ship freight prepping for the covid vaccine 😳</t>
  </si>
  <si>
    <t>https://twitter.com/ahnikalh/status/1336805160081793025</t>
  </si>
  <si>
    <t>Wed Oct 29 07:29:16 +0000 2014</t>
  </si>
  <si>
    <t>ahnikalh</t>
  </si>
  <si>
    <t>Just a girl following her dreams 🌈💕PNW🌲23 ✨</t>
  </si>
  <si>
    <t>𝒜𝒽𝓃𝒾𝓀𝒶 ❄️💕</t>
  </si>
  <si>
    <t>Wed Dec 09 22:47:42 +0000 2020</t>
  </si>
  <si>
    <t>I talked to my heart transplant coordinator today and asked if there had been any discussion of when folks like me might get the vaccine. Apparently not, we're still far enough down the list.
It's going to be a while before the vaccine starts bringing down infections.</t>
  </si>
  <si>
    <t>https://twitter.com/casio_juarez/status/1336804745919524864</t>
  </si>
  <si>
    <t>Fri Apr 24 05:16:15 +0000 2009</t>
  </si>
  <si>
    <t>casio_juarez</t>
  </si>
  <si>
    <t>most of my ideas are bad. KC-BOS-MRY-PAO-SF-NYC-BKY-KC. keyboard operator for $$$. he/him. anti-fascist. aka andrew turley. 🧠🍩, 💔➡️❤️</t>
  </si>
  <si>
    <t>Fairway, KS</t>
  </si>
  <si>
    <t>an egg in this trying time</t>
  </si>
  <si>
    <t>Wed Dec 09 22:49:59 +0000 2020</t>
  </si>
  <si>
    <t>Why are so many people afraid of the Vaccine?  If you were scheduled to fight McGregor (Covid-19) and were offered free training (the vaccine) would you rather fight him with no training? 
Not everything is a conspiracy</t>
  </si>
  <si>
    <t>https://twitter.com/ProducerDrew_/status/1336805319633199105</t>
  </si>
  <si>
    <t>Sun May 17 22:39:53 +0000 2009</t>
  </si>
  <si>
    <t>ProducerDrew_</t>
  </si>
  <si>
    <t>YouTube manager @Sportsnet Views are my own, I also may not exist Dang-It!</t>
  </si>
  <si>
    <t>Drew Livingstone</t>
  </si>
  <si>
    <t>http://Youtube.com/sportsnet</t>
  </si>
  <si>
    <t>Wed Dec 09 22:49:05 +0000 2020</t>
  </si>
  <si>
    <t>"It's important to ask communities 'who do you trust right now?' The people communicating about the vaccine have to be diverse and representative of the communities that must be prioritized to ensure equitable allocation of this vaccine." -@noelTbrewer #COVID19Conversations</t>
  </si>
  <si>
    <t>https://twitter.com/theNAMedicine/status/1336805091580502016</t>
  </si>
  <si>
    <t>Tue Apr 28 18:10:15 +0000 2015</t>
  </si>
  <si>
    <t>theNAMedicine</t>
  </si>
  <si>
    <t>Independent, evidence-based advisor in biomedical science, health, medicine, &amp; related policy. Committed to health equity. President @VictorDzau</t>
  </si>
  <si>
    <t>National Academy of Medicine</t>
  </si>
  <si>
    <t>http://www.nam.edu</t>
  </si>
  <si>
    <t>Wed Dec 09 22:52:30 +0000 2020</t>
  </si>
  <si>
    <t>deadlinewhitehouse</t>
  </si>
  <si>
    <t>#deadlinewhitehouse 
I rather expect that the response to Biden getting vaccinated publicly will be met with disbelief that he REALLY get the vaccine by a certain part of the public.</t>
  </si>
  <si>
    <t>https://twitter.com/diana_platts/status/1336805955011416064</t>
  </si>
  <si>
    <t>Wed Jan 11 21:15:03 +0000 2017</t>
  </si>
  <si>
    <t>diana_platts</t>
  </si>
  <si>
    <t>Old &amp; normally live &amp; let live.
But it's impossible to ignore that way too many people seem to have lost touch with reality.</t>
  </si>
  <si>
    <t>enough</t>
  </si>
  <si>
    <t>Wed Dec 09 22:50:33 +0000 2020</t>
  </si>
  <si>
    <t>moms friend just died of covid man this shit ain't no joke. that vaccine needa come quick. rest in peace steph 💯 🙏 stay safe yall please</t>
  </si>
  <si>
    <t>https://twitter.com/JojoThaBeast98/status/1336805461497180161</t>
  </si>
  <si>
    <t>Mon Mar 14 06:38:35 +0000 2016</t>
  </si>
  <si>
    <t>JojoThaBeast98</t>
  </si>
  <si>
    <t>💯💖</t>
  </si>
  <si>
    <t>jojothabeast! 💖</t>
  </si>
  <si>
    <t>Wed Dec 09 22:48:57 +0000 2020</t>
  </si>
  <si>
    <t>People still gonna have family arguing about politics, and vaccines around the Christmas tree. 🎅🏻🎄</t>
  </si>
  <si>
    <t>https://twitter.com/FreeBritneyNyc/status/1336805058319691776</t>
  </si>
  <si>
    <t>Wed Sep 11 01:31:53 +0000 2019</t>
  </si>
  <si>
    <t>FreeBritneyNyc</t>
  </si>
  <si>
    <t>Advocate 4 @britneyspears Freedom #FreeBritney Is Peaceful Movement #JusticeForBritney #EndConservatorshipAbuse #Fight4Britney #BlackLivesMatter</t>
  </si>
  <si>
    <t>Free Britney NYC</t>
  </si>
  <si>
    <t>https://tinyurl.com/y8ddn3mu</t>
  </si>
  <si>
    <t>Wed Dec 09 22:53:12 +0000 2020</t>
  </si>
  <si>
    <t>MMW: Joe Biden won't respond to covid much better than trump, but the vaccine is gonna come out during his presidency, and everyone's gonna think he helped this country through it.</t>
  </si>
  <si>
    <t>https://twitter.com/Gay_Socialist_/status/1336806128165019652</t>
  </si>
  <si>
    <t>Sun Nov 26 21:09:43 +0000 2017</t>
  </si>
  <si>
    <t>Gay_Socialist_</t>
  </si>
  <si>
    <t>I write piano music | Learning Italian | Fascist (LeftCom) | Anti-ML | Landphobic | Italian acc: @sig_socialista | @orange_gangstar's bf | he/him</t>
  </si>
  <si>
    <t>Comrade Otter🦦🕊️🌶️🏳️‍🌈 #IAmAntifa</t>
  </si>
  <si>
    <t>https://www.youtube.com/channel/UCNHLGgU0jl_op7WE5LMOA1A</t>
  </si>
  <si>
    <t>White people will inject themselves with heroin but won’t take the vaccine</t>
  </si>
  <si>
    <t>https://twitter.com/Chancho_2236/status/1336805529956610049</t>
  </si>
  <si>
    <t>Tue Dec 11 05:33:22 +0000 2012</t>
  </si>
  <si>
    <t>Chancho_2236</t>
  </si>
  <si>
    <t>Brandon Cortez || @pa_arreola ❤️|| Denver / Guanajuato</t>
  </si>
  <si>
    <t xml:space="preserve">W/ Pau </t>
  </si>
  <si>
    <t>brandon 🦂</t>
  </si>
  <si>
    <t>Wed Dec 09 22:47:05 +0000 2020</t>
  </si>
  <si>
    <t>Today HHS updated the latest plan to roll out a Coronavirus vaccine, as we could see approval from the FDA as soon as tomorrow. That plus more 30's in Central Florida next on Orlando's Evening News. @TMarinoWDBO @WDBOtraffic @SamBAlbuquerque &amp;amp; I are LIVE at 6 on @WDBONews</t>
  </si>
  <si>
    <t>https://twitter.com/KRafuseWDBO/status/1336804590092754945</t>
  </si>
  <si>
    <t>Wed Dec 09 22:45:22 +0000 2020</t>
  </si>
  <si>
    <t>EVERY USA VETERAN N SERVING MAN N WOMAN, SAME AS ALL COPS N MORE, BETTER REALIZE THAT IT WAS N IS TRUMP WHO SOLELY SUPPORTED YOU ALL, TANGIBLE. HE IS HOWEVER, DECEIVED ABOUT THE VACCINE. THE SEED OF DEATH, AS ALL OF YOU ARE. DON'T DO IT, UNLESS YOU ARE SUICIDAL.</t>
  </si>
  <si>
    <t>https://twitter.com/VANESSAPEREZ922/status/1336804157555085313</t>
  </si>
  <si>
    <t>Wed Dec 09 22:48:33 +0000 2020</t>
  </si>
  <si>
    <t>I just want to HUG and give PLATONIC AFFECTION. But we are so close to vaccine, so I shall hold back my hugs... but when I get that tasty vaccine, y’all better watch out...</t>
  </si>
  <si>
    <t>https://twitter.com/CalzoneStand/status/1336804958054707200</t>
  </si>
  <si>
    <t>Mon Apr 15 02:33:54 +0000 2013</t>
  </si>
  <si>
    <t>CalzoneStand</t>
  </si>
  <si>
    <t>Artist and Fursuiter | 25 He/Him | ❤️🦝 @kamikazejoe32 | https://t.co/5CYO8XAy6C | Be weird, be proud | BLM</t>
  </si>
  <si>
    <t>Calzone</t>
  </si>
  <si>
    <t>Wed Dec 09 22:51:35 +0000 2020</t>
  </si>
  <si>
    <t>BYE NO ONE TOLD ME THERES A COVID VACCINE......</t>
  </si>
  <si>
    <t>https://twitter.com/j9eprk/status/1336805724089798656</t>
  </si>
  <si>
    <t>Fri Nov 06 06:29:06 +0000 2020</t>
  </si>
  <si>
    <t>j9eprk</t>
  </si>
  <si>
    <t>https://t.co/reicWSbEGE</t>
  </si>
  <si>
    <t>Wed Dec 09 22:47:08 +0000 2020</t>
  </si>
  <si>
    <t>Vaccine roll out timeline for comedians:
1. Comics who've annihilated &amp;gt; 5 hecklers
2. Comics who've never run the light by &amp;gt; 3 minutes
3. Comics who've told off a booker
4. Comics who've never done JFL, but are still good
5. Comics who bomb but blame themselves</t>
  </si>
  <si>
    <t>https://twitter.com/toddbarry/status/1336804600406552577</t>
  </si>
  <si>
    <t>Mon Nov 17 23:32:30 +0000 2008</t>
  </si>
  <si>
    <t>toddbarry</t>
  </si>
  <si>
    <t>Netflix: SPICY HONEY
Amazon Prime: THE CROWD WORK TOUR.
Book: THANK YOU FOR COMING TO HATTIESBURG https://t.co/4hfH2OhqTl &amp; @ToddBarryPdcast</t>
  </si>
  <si>
    <t>Todd Barry</t>
  </si>
  <si>
    <t>http://toddbarry.com</t>
  </si>
  <si>
    <t>Wed Dec 09 22:52:18 +0000 2020</t>
  </si>
  <si>
    <t>I am tier 2 for the vaccine... I hear tier and I just think about getting concert tickets 🤦‍♀️</t>
  </si>
  <si>
    <t>https://twitter.com/lisalimx/status/1336805902972686336</t>
  </si>
  <si>
    <t>Mon May 10 02:37:10 +0000 2010</t>
  </si>
  <si>
    <t>lisalimx</t>
  </si>
  <si>
    <t>Lisa Marie</t>
  </si>
  <si>
    <t>Wed Dec 09 22:46:30 +0000 2020</t>
  </si>
  <si>
    <t>Centerville, OH</t>
  </si>
  <si>
    <t>I thought the way vaccines work was common knowledge, but apparently not 🥴</t>
  </si>
  <si>
    <t>https://twitter.com/alexcoleman98/status/1336804443619287043</t>
  </si>
  <si>
    <t>Thu Feb 19 16:46:09 +0000 2015</t>
  </si>
  <si>
    <t>alexcoleman98</t>
  </si>
  <si>
    <t>HR &amp; management major, Starbucks barista. Insta: alexcoleman98 snap: alexfromkroger1</t>
  </si>
  <si>
    <t>Alex Coleman</t>
  </si>
  <si>
    <t>Wed Dec 09 22:44:52 +0000 2020</t>
  </si>
  <si>
    <t>Listen, I love our President - let me throw that out there. Can someone tell me why I need a vaccine for something that 99.74% of the population does not need.</t>
  </si>
  <si>
    <t>https://twitter.com/nicoleremini/status/1336804031251894272</t>
  </si>
  <si>
    <t>Fri Jan 02 19:50:50 +0000 2009</t>
  </si>
  <si>
    <t>nicoleremini</t>
  </si>
  <si>
    <t>Global Entrepreneur | God First | TV/Radio/Podcast (TBA)| Changing lives |http:/nicolebellaremini.com | Heath &amp; Wellness</t>
  </si>
  <si>
    <t>LA Mpls NY</t>
  </si>
  <si>
    <t>Nicole Bella Remini</t>
  </si>
  <si>
    <t>http://nicolebellaremini.com/</t>
  </si>
  <si>
    <t>Wed Dec 09 22:48:22 +0000 2020</t>
  </si>
  <si>
    <t>its so funny im out here like "i cant wait till we all get the vaccine so i can party with my friends again!" acting like i have more than 1 friend i can actually physically hang out with</t>
  </si>
  <si>
    <t>https://twitter.com/dani_torrance/status/1336804911137378305</t>
  </si>
  <si>
    <t>Tue Oct 01 23:54:14 +0000 2013</t>
  </si>
  <si>
    <t>dani_torrance</t>
  </si>
  <si>
    <t>||she//22//lesbian|| be crime do gay</t>
  </si>
  <si>
    <t>https://letterboxd.com/stupidspooky</t>
  </si>
  <si>
    <t>Wed Dec 09 22:48:48 +0000 2020</t>
  </si>
  <si>
    <t>People are like “I’m not taking the Vaccine” but will complain they are in quarantine</t>
  </si>
  <si>
    <t>https://twitter.com/Bustinjiever1/status/1336805021640511494</t>
  </si>
  <si>
    <t>Sun Mar 20 18:53:22 +0000 2016</t>
  </si>
  <si>
    <t>Bustinjiever1</t>
  </si>
  <si>
    <t>Just a civilian  I DON’T SPELL CHECK MY TWEETS BECAUSE I AM LAZY</t>
  </si>
  <si>
    <t>Bustin jiever</t>
  </si>
  <si>
    <t>Wed Dec 09 22:45:04 +0000 2020</t>
  </si>
  <si>
    <t>Y’all afraid to get the Covid vaccine, but putting genitals in your mouth.</t>
  </si>
  <si>
    <t>https://twitter.com/stevenofamerica/status/1336804081067843585</t>
  </si>
  <si>
    <t>Thu Mar 31 22:05:25 +0000 2011</t>
  </si>
  <si>
    <t>stevenofamerica</t>
  </si>
  <si>
    <t>Blogger | Author | A homosexual in a heterosexual world |All opinions expressed are my own.</t>
  </si>
  <si>
    <t>Steven Carmichael</t>
  </si>
  <si>
    <t>my job is receiving its first batch of covid vaccines and are offering it to all of the employees. definitely unsure about getting it though lol</t>
  </si>
  <si>
    <t>https://twitter.com/pvnlv/status/1336804603938045952</t>
  </si>
  <si>
    <t>Sun Apr 19 17:30:05 +0000 2009</t>
  </si>
  <si>
    <t>pvnlv</t>
  </si>
  <si>
    <t>where my shallowest thoughts live</t>
  </si>
  <si>
    <t>Lost Angeles, CA 🍒</t>
  </si>
  <si>
    <t>𝔭𝔞𝔲𝔩𝔞🌹</t>
  </si>
  <si>
    <t>https://youtu.be/W3KQboa4sTs</t>
  </si>
  <si>
    <t>Wed Dec 09 22:46:16 +0000 2020</t>
  </si>
  <si>
    <t>I know Fear is a Real thing. Fear of a Deadly Virus. Fear of taking a Vaccine. Which is different?</t>
  </si>
  <si>
    <t>https://twitter.com/anitanorthstar/status/1336804383519109122</t>
  </si>
  <si>
    <t>Tue Dec 18 17:48:05 +0000 2012</t>
  </si>
  <si>
    <t>anitanorthstar</t>
  </si>
  <si>
    <t>I'm just human. Canadian🍁. Love nature, music,reading, Enlightenment. Married. Instagram~ anitacanadak</t>
  </si>
  <si>
    <t>Wed Dec 09 22:46:23 +0000 2020</t>
  </si>
  <si>
    <t>My sister, who works in a UK care home, is booked in to get the covid vaccine, one of the first in the world to get it 👍</t>
  </si>
  <si>
    <t>https://twitter.com/MarkFHulme/status/1336804412887543812</t>
  </si>
  <si>
    <t>Tue May 05 14:01:37 +0000 2015</t>
  </si>
  <si>
    <t>MarkFHulme</t>
  </si>
  <si>
    <t>Lecturer in Zoology @UWI_StAugustine  - ornithology, ecology, agriculture, land use, conservation. Caribbean, Africa, UK. Tweets my own.</t>
  </si>
  <si>
    <t>Mark Hulme</t>
  </si>
  <si>
    <t>Wed Dec 09 22:47:40 +0000 2020</t>
  </si>
  <si>
    <t>#warpspeed
WILL THE US BE THE 4TH COUNTRY IN THE WORLD TO APPROVE A COVID19 VACCINE?
1. 🇬🇧 U.K. 
2. 🇧🇭 Bahrain
3. 🇨🇦 Canada
4. ?
German company BioNTech developed it, Pfizer funded development at their risk &amp;amp; took no-one else’s money.
Not US vaccine. 
Excellent global science</t>
  </si>
  <si>
    <t>https://twitter.com/LisaCheshireUK/status/1336804736671035399</t>
  </si>
  <si>
    <t>Sun Aug 20 09:46:55 +0000 2017</t>
  </si>
  <si>
    <t>LisaCheshireUK</t>
  </si>
  <si>
    <t>Politics, Cats, Business. I’m a uni lecturer. If I’m ‘woke’ - i think it’s better than sleepwalking? This account is dull for following- I’d prefer you didn’t</t>
  </si>
  <si>
    <t>Wed Dec 09 22:51:28 +0000 2020</t>
  </si>
  <si>
    <t>BREAKING COVID19AB</t>
  </si>
  <si>
    <t>#BREAKING: Health Minister Tyler Shandro announces the first round of #COVID19AB vaccines will start Dec.16. The first group of 3,900 doses will go to ICU doctors, nurses, respiratory therapists, long term care workers.</t>
  </si>
  <si>
    <t>https://twitter.com/Lauren_Global/status/1336805694075412480</t>
  </si>
  <si>
    <t>Sun Feb 19 00:09:20 +0000 2012</t>
  </si>
  <si>
    <t>Lauren_Global</t>
  </si>
  <si>
    <t>Living is easy with eyes closed.(storyteller by trade; travelling gypsy now planted at @GlobalCalgary). My @nigelpups my favourite thing in the world! DMs open</t>
  </si>
  <si>
    <t>Lauren Pullen</t>
  </si>
  <si>
    <t>tbh I just wanna take the vaccine already</t>
  </si>
  <si>
    <t>https://twitter.com/444mxgx/status/1336805637225934851</t>
  </si>
  <si>
    <t>Fri Oct 25 00:02:58 +0000 2019</t>
  </si>
  <si>
    <t>444mxgx</t>
  </si>
  <si>
    <t>http://instgram.com/444.mxg</t>
  </si>
  <si>
    <t>Wed Dec 09 22:47:24 +0000 2020</t>
  </si>
  <si>
    <t>Let me get this straight: Covid is a hoax, you won't wear a mask, you won't get the vaccine and Trump won even though he lost  every one of his lawsuits. No matter how many partisan Republican's join this stupid Tx lawsuit, TRUMP LOST!!!!!!</t>
  </si>
  <si>
    <t>https://twitter.com/RobynKnits/status/1336804668647878658</t>
  </si>
  <si>
    <t>Wed Mar 09 04:28:15 +0000 2011</t>
  </si>
  <si>
    <t>RobynKnits</t>
  </si>
  <si>
    <t>Mom | MS Survivor | Former Republican | LGBTQ+ Ally | Black Lives Matter
(she/her)
Just doing the best I can to live a life I love.</t>
  </si>
  <si>
    <t>Robyn</t>
  </si>
  <si>
    <t>Wed Dec 09 22:46:26 +0000 2020</t>
  </si>
  <si>
    <t>With cases in FL going up, Ron DeSantis wants everyone to know that calling for schools to close is the equivalent of believing them Earth is flat 
😂 he doesn’t want anything to close,  his stance on masks make them optional, and he’s dabbing in vaccine conspiracies 🤦🏾‍♀️</t>
  </si>
  <si>
    <t>https://twitter.com/TamanishaJohn/status/1336804428184252416</t>
  </si>
  <si>
    <t>Thu Oct 03 22:05:30 +0000 2013</t>
  </si>
  <si>
    <t>TamanishaJohn</t>
  </si>
  <si>
    <t>🇬🇾Ph.D. candidate of International Relations @FIU| former COHistA ✊🏾| 20-something Millennial| Tweets are my own (politics, thoughts, grad school)</t>
  </si>
  <si>
    <t xml:space="preserve">Occupied Seminole Land </t>
  </si>
  <si>
    <t>Tamanisha J John</t>
  </si>
  <si>
    <t>Wed Dec 09 22:48:49 +0000 2020</t>
  </si>
  <si>
    <t>Thanks to our President Donald Trump
We having a Vaccine in time record.
God Bless our President!!!!</t>
  </si>
  <si>
    <t>https://twitter.com/livingnnyc/status/1336805024232566788</t>
  </si>
  <si>
    <t>Wed Jan 15 12:51:06 +0000 2014</t>
  </si>
  <si>
    <t>livingnnyc</t>
  </si>
  <si>
    <t>#NYClife</t>
  </si>
  <si>
    <t>I think the moment I get The NY Times notification that the U. S. has approved the vaccine will be the best moment of my entire 28 years so far.</t>
  </si>
  <si>
    <t>https://twitter.com/madzbraun/status/1336804603157942275</t>
  </si>
  <si>
    <t>Tue Nov 02 22:42:56 +0000 2010</t>
  </si>
  <si>
    <t>madzbraun</t>
  </si>
  <si>
    <t>Maddy Braun</t>
  </si>
  <si>
    <t>Wed Dec 09 22:52:47 +0000 2020</t>
  </si>
  <si>
    <t>Trump on the vaccine, “the numbers should skyrocket downward.”
Skyrocket. Downward. 🤦🏻‍♀️</t>
  </si>
  <si>
    <t>https://twitter.com/ourcrazyhome/status/1336806025551286272</t>
  </si>
  <si>
    <t>Sun May 03 15:22:49 +0000 2015</t>
  </si>
  <si>
    <t>ourcrazyhome</t>
  </si>
  <si>
    <t>Independent Veteran. Vote your conscience, not your party. I don’t cheat to win, neither should politicians.</t>
  </si>
  <si>
    <t>Somewhere in the middle</t>
  </si>
  <si>
    <t>Actions Have Consequences</t>
  </si>
  <si>
    <t>Wed Dec 09 22:46:29 +0000 2020</t>
  </si>
  <si>
    <t>Hey Kenyans We Are Tired LIPservice Leaders , While the rest of the world are choosing the vaccine, Kenyans want reggae! #BBISignatureCollection #BBIReport #BBINonsense #KomeshaBBI #RejectBBI #LindaKatibaMovement!</t>
  </si>
  <si>
    <t>https://twitter.com/kyogramatin/status/1336804438602821632</t>
  </si>
  <si>
    <t>Wed Dec 09 22:55:12 +0000 2020</t>
  </si>
  <si>
    <t>Q: Clarifying the vaccine plan. The 3900 doses will go to 3900 health care workers immediately.</t>
  </si>
  <si>
    <t>https://twitter.com/Howl_it/status/1336806631191932928</t>
  </si>
  <si>
    <t>Wed Dec 09 22:45:35 +0000 2020</t>
  </si>
  <si>
    <t>already hearing about adverse reactions to the vaccine in the UK. 🍿</t>
  </si>
  <si>
    <t>https://twitter.com/DroSlinger/status/1336804213125488640</t>
  </si>
  <si>
    <t>Wed May 23 00:28:06 +0000 2012</t>
  </si>
  <si>
    <t>DroSlinger</t>
  </si>
  <si>
    <t>KeyserSöze</t>
  </si>
  <si>
    <t>Wed Dec 09 22:49:02 +0000 2020</t>
  </si>
  <si>
    <t>I cannot stand the doc washburn show there’s some nutcase who came on talking about how the vaccine is “part of the new world order”</t>
  </si>
  <si>
    <t>https://twitter.com/slimeboyfriend/status/1336805078620114944</t>
  </si>
  <si>
    <t>Mon Mar 05 03:17:56 +0000 2018</t>
  </si>
  <si>
    <t>slimeboyfriend</t>
  </si>
  <si>
    <t>maybe here’s where I belong, confusion is a kind of home • #gremlinny • please retweet my art if you like it!</t>
  </si>
  <si>
    <t>xe/they | 19</t>
  </si>
  <si>
    <t>johnny ✨</t>
  </si>
  <si>
    <t>Are you taking the vaccine when it is available?</t>
  </si>
  <si>
    <t>https://twitter.com/Wes23285332/status/1336804233526571010</t>
  </si>
  <si>
    <t>Sun Nov 29 08:53:31 +0000 2020</t>
  </si>
  <si>
    <t>Wes23285332</t>
  </si>
  <si>
    <t>I'm positive, supportive and loyal.
I'm tough, but fair.</t>
  </si>
  <si>
    <t>Here, there, everywhere</t>
  </si>
  <si>
    <t>Wes</t>
  </si>
  <si>
    <t>if you brag about drinking out of the garden hose when you were a kid you don't need to worry about what's in the vaccine</t>
  </si>
  <si>
    <t>https://twitter.com/paimuun/status/1336805060777488386</t>
  </si>
  <si>
    <t>Thu Jun 30 01:45:13 +0000 2011</t>
  </si>
  <si>
    <t>paimuun</t>
  </si>
  <si>
    <t>most of you will be disappointed</t>
  </si>
  <si>
    <t>Wed Dec 09 22:48:02 +0000 2020</t>
  </si>
  <si>
    <t>niggas really think the covid vaccine has tracking devices in it 😭</t>
  </si>
  <si>
    <t>https://twitter.com/clickhere____/status/1336804829281325056</t>
  </si>
  <si>
    <t>Sat Apr 07 22:52:00 +0000 2012</t>
  </si>
  <si>
    <t>clickhere____</t>
  </si>
  <si>
    <t>22 3/31/18👼🏿 CEO TFE ABLM🤎</t>
  </si>
  <si>
    <t>Kei🧍🏾‍♂️</t>
  </si>
  <si>
    <t>Wed Dec 09 22:45:53 +0000 2020</t>
  </si>
  <si>
    <t>I'm a little frustrated that they gave a 90-year old woman the first Covid Vaccine in the UK. Not because I don't think she deserves it, but because now if she dies of natural causes the anti-vaxxers/covid deniers are going to have a field day</t>
  </si>
  <si>
    <t>https://twitter.com/Devancouver/status/1336804289637826561</t>
  </si>
  <si>
    <t>Mon Jun 27 23:55:51 +0000 2016</t>
  </si>
  <si>
    <t>Devancouver</t>
  </si>
  <si>
    <t>Comedian, Writer, Photographer, Life-Liver, All-Around alright dude.
Head of HotDog Water Comedy, also the legs.
Known as: Who invited him?</t>
  </si>
  <si>
    <t>DeVancouver</t>
  </si>
  <si>
    <t>http://instagram.com/hotdogwatercomedy</t>
  </si>
  <si>
    <t>Wed Dec 09 22:47:16 +0000 2020</t>
  </si>
  <si>
    <t>We’re getting 67k vaccines next week 🤭</t>
  </si>
  <si>
    <t>https://twitter.com/FuckinCita/status/1336804638004137985</t>
  </si>
  <si>
    <t>Wed Dec 21 07:39:01 +0000 2016</t>
  </si>
  <si>
    <t>FuckinCita</t>
  </si>
  <si>
    <t>I was being a bad girl on @citazworld 😔</t>
  </si>
  <si>
    <t>Pelican Bay</t>
  </si>
  <si>
    <t>Cita</t>
  </si>
  <si>
    <t>Wed Dec 09 22:48:37 +0000 2020</t>
  </si>
  <si>
    <t>imagine getting the covid vaccine and they ask you to log in your facebook account before hand</t>
  </si>
  <si>
    <t>https://twitter.com/RythmChrisOsu/status/1336804974228070400</t>
  </si>
  <si>
    <t>Tue Dec 06 02:43:10 +0000 2016</t>
  </si>
  <si>
    <t>RythmChrisOsu</t>
  </si>
  <si>
    <t>things that nobody cares lol
💜@Asa2Boogaloo/@asa3rdsthecharm</t>
  </si>
  <si>
    <t>discord: ThechrisxD#2771</t>
  </si>
  <si>
    <t>kuru</t>
  </si>
  <si>
    <t>http://SAVECERMET.COM</t>
  </si>
  <si>
    <t>Wed Dec 09 22:46:20 +0000 2020</t>
  </si>
  <si>
    <t>Finally... we have #COVID19 Vaccines that work... but... wait a minute... Has any African country placed an order yet? May be in 2030!</t>
  </si>
  <si>
    <t>https://twitter.com/AbdullahJim/status/1336804401487486978</t>
  </si>
  <si>
    <t>Sat Feb 25 15:39:22 +0000 2012</t>
  </si>
  <si>
    <t>AbdullahJim</t>
  </si>
  <si>
    <t>Believer in ALLAH. A human being, an Arsenal 💯 enthusiast and very passionate about Crossword puzzles.</t>
  </si>
  <si>
    <t>Kampala Uganda</t>
  </si>
  <si>
    <t>Abdullah Jim</t>
  </si>
  <si>
    <t>Wed Dec 09 22:45:05 +0000 2020</t>
  </si>
  <si>
    <t>there’s a whole lot more to this crisis than just not dying. a vaccine will not pay your back-rent.</t>
  </si>
  <si>
    <t>https://twitter.com/R6Rider/status/1336804084670734346</t>
  </si>
  <si>
    <t>Sat Jun 07 17:30:56 +0000 2008</t>
  </si>
  <si>
    <t>R6Rider</t>
  </si>
  <si>
    <t>worker, marxist, organizer, writer, comrade, teller of jokes on occasion, Repeal Taft-Hartley he/him</t>
  </si>
  <si>
    <t>PandaDog 🚩🏴</t>
  </si>
  <si>
    <t>Wed Dec 09 22:48:23 +0000 2020</t>
  </si>
  <si>
    <t>Covid vaccine? = Back to Normal?</t>
  </si>
  <si>
    <t>https://twitter.com/Johnjohnyyespap/status/1336804914907938816</t>
  </si>
  <si>
    <t>Thu Aug 20 18:57:15 +0000 2020</t>
  </si>
  <si>
    <t>Johnjohnyyespap</t>
  </si>
  <si>
    <t>Tweet them thoughts xD</t>
  </si>
  <si>
    <t>Really debating on getting my kids vaccinated or not ... vaccine injury is real asf !!</t>
  </si>
  <si>
    <t>https://twitter.com/_Caffeine_Queen/status/1336805160295821318</t>
  </si>
  <si>
    <t>Mon Nov 02 09:09:28 +0000 2015</t>
  </si>
  <si>
    <t>_Caffeine_Queen</t>
  </si>
  <si>
    <t>two four♥️ African American 🤎Native🤎 Mexican🤎</t>
  </si>
  <si>
    <t>Money</t>
  </si>
  <si>
    <t>☕️Caffeine Queen☕️</t>
  </si>
  <si>
    <t>Wed Dec 09 22:48:38 +0000 2020</t>
  </si>
  <si>
    <t>Mandatory masks may help, but the real cure lies in the vaccines and therapeutics.</t>
  </si>
  <si>
    <t>https://twitter.com/GregoryDelJone1/status/1336804978162343936</t>
  </si>
  <si>
    <t>Errors are inevitable when we write software in a hurry. Could the same be said when creating a vaccine? 
Think about the problem space &amp;amp; the margin of error. 
As a past QA tester, edge case testing is a major concern. 🤷🏾‍♂️</t>
  </si>
  <si>
    <t>https://twitter.com/DAlexForce/status/1336804412740804610</t>
  </si>
  <si>
    <t>Sat Feb 16 01:59:38 +0000 2013</t>
  </si>
  <si>
    <t>DAlexForce</t>
  </si>
  <si>
    <t>God fearing • Father • Open source🐧 •  Software Engineer • Blogger: https://t.co/6ULlC9iqel,  https://t.co/9H7s6kzbIC</t>
  </si>
  <si>
    <t>Solomon Perkins</t>
  </si>
  <si>
    <t>http://solomonperkins.github.io</t>
  </si>
  <si>
    <t>Wed Dec 09 22:46:04 +0000 2020</t>
  </si>
  <si>
    <t>okay but why was the picture of jungwoo kinda hot lowkey 😳😳 
we need this damn vaccine yall</t>
  </si>
  <si>
    <t>https://twitter.com/yoooniiie/status/1336804332323291136</t>
  </si>
  <si>
    <t>Sat Jul 28 00:49:09 +0000 2018</t>
  </si>
  <si>
    <t>yoooniiie</t>
  </si>
  <si>
    <t>#이석민: multi stan account | cali ♥ pan, black, non-binary, and proud ! HEADER BY @inozuart !!! any pronouns | MY BACKUP: @yoooniiietoo dokyeom ult 🥰🥰</t>
  </si>
  <si>
    <t>16 | 🇧🇿🇺🇸</t>
  </si>
  <si>
    <t>ITS DOKYEOM AND VERNON DAY !!</t>
  </si>
  <si>
    <t>Wed Dec 09 22:48:55 +0000 2020</t>
  </si>
  <si>
    <t>y'know, I can't wait till Pfizer's* vaccine gets approved here in the US cus I wanna go study in a cafe by end of 2021/2022. Gonna have to wear a mask just in case bc y'know antivaxxers</t>
  </si>
  <si>
    <t>https://twitter.com/Xeroq_Da_Crazy/status/1336805050568613888</t>
  </si>
  <si>
    <t>Fri Apr 22 19:23:37 +0000 2016</t>
  </si>
  <si>
    <t>Xeroq_Da_Crazy</t>
  </si>
  <si>
    <t>Noob Game Dev, Art Expert, Intermediate Python Programer. Also likes to shit post random stuff. YouTube: https://t.co/vCP2RCH0oD</t>
  </si>
  <si>
    <t>Alan P</t>
  </si>
  <si>
    <t>Wed Dec 09 22:47:37 +0000 2020</t>
  </si>
  <si>
    <t>They wanted to see how many people would be compliant with the masks, now they threaten travel, concerts and our very mobility with the vaccine. Where are our constitutional rights again?</t>
  </si>
  <si>
    <t>https://twitter.com/themodalice/status/1336804722041257984</t>
  </si>
  <si>
    <t>Thu Jan 09 19:50:49 +0000 2014</t>
  </si>
  <si>
    <t>themodalice</t>
  </si>
  <si>
    <t>I have cool friends and speak up once in a while. 
Also on Gab, Parler @TheModAlice
$TheModAlice</t>
  </si>
  <si>
    <t>Wed Dec 09 22:45:45 +0000 2020</t>
  </si>
  <si>
    <t>corona</t>
  </si>
  <si>
    <t>The first vaccines WILL have the biggest effect on the death rate, as older people EXPONENTIALLY more likely to die
So the biggest beneficial effects will be seen soon
Media narrative about hunkering down for the long haul as lots of people to vaccinate is total BULL
#corona</t>
  </si>
  <si>
    <t>https://twitter.com/mr___ape/status/1336804253126561800</t>
  </si>
  <si>
    <t>Wed Aug 23 21:29:23 +0000 2017</t>
  </si>
  <si>
    <t>mr___ape</t>
  </si>
  <si>
    <t>Minimalism. FIRE (Financial Independance, Retire Early). Music. Tomfoolery.</t>
  </si>
  <si>
    <t>Achilles Kelly</t>
  </si>
  <si>
    <t>I posted that I was happy the Pfizer vaccine was approved on facebook and it went about as well as you think it would.</t>
  </si>
  <si>
    <t>https://twitter.com/BijanShahir/status/1336805153933029379</t>
  </si>
  <si>
    <t>Wed Aug 22 17:10:05 +0000 2012</t>
  </si>
  <si>
    <t>BijanShahir</t>
  </si>
  <si>
    <t>Animator/Good Canadian boy</t>
  </si>
  <si>
    <t>Bijan Shahir</t>
  </si>
  <si>
    <t>http://instagram.com/bijanshahir</t>
  </si>
  <si>
    <t>Wed Dec 09 22:46:49 +0000 2020</t>
  </si>
  <si>
    <t>Jesus' resurrection is present in vaccines. It is the triumph of life over death yet the wounds are retained.</t>
  </si>
  <si>
    <t>https://twitter.com/CrusiusDaniel/status/1336804521423626242</t>
  </si>
  <si>
    <t>Mon Feb 03 10:23:44 +0000 2020</t>
  </si>
  <si>
    <t>CrusiusDaniel</t>
  </si>
  <si>
    <t>Choir, politics, equality, faith.  🏳️‍🌈
You are fabulous. He/him/his
Elmhurst Grad '19</t>
  </si>
  <si>
    <t>Daniel Crusius</t>
  </si>
  <si>
    <t>Wed Dec 09 22:45:47 +0000 2020</t>
  </si>
  <si>
    <t>The U.S. #airline industry and its pilots are essential to the distribution of a COVID-19 vaccine. Congress and government leaders must #ExtendPSP now to ensure critical infrastructure is in place to distribute a vaccine—American lives depend on it @reploudermilk.</t>
  </si>
  <si>
    <t>https://twitter.com/AJLindy77/status/1336804263255740418</t>
  </si>
  <si>
    <t>Fri Apr 30 15:47:12 +0000 2010</t>
  </si>
  <si>
    <t>AJLindy77</t>
  </si>
  <si>
    <t>Pilot, husband, father, and brother</t>
  </si>
  <si>
    <t>Alex L</t>
  </si>
  <si>
    <t>Wed Dec 09 22:49:36 +0000 2020</t>
  </si>
  <si>
    <t>there are ppl that literally think that because they are black they don't need a vaccine... ppl I know irl</t>
  </si>
  <si>
    <t>https://twitter.com/venishaeze/status/1336805225089347585</t>
  </si>
  <si>
    <t>Fri Dec 25 01:59:33 +0000 2015</t>
  </si>
  <si>
    <t>venishaeze</t>
  </si>
  <si>
    <t>🇳🇬 #blacklivesmatter she/her</t>
  </si>
  <si>
    <t>lost my powers 🤷🏾‍♀️</t>
  </si>
  <si>
    <t>http://instagram.com/eze_come_eze_go</t>
  </si>
  <si>
    <t>Wed Dec 09 22:47:55 +0000 2020</t>
  </si>
  <si>
    <t>I know a few people participating in the Astrozeneca vaccine trials. Said his wife feels it but he thinks he got the placebo.</t>
  </si>
  <si>
    <t>https://twitter.com/MiniRampage/status/1336804798532825088</t>
  </si>
  <si>
    <t>Sun Apr 24 02:39:29 +0000 2011</t>
  </si>
  <si>
    <t>MiniRampage</t>
  </si>
  <si>
    <t>Franko</t>
  </si>
  <si>
    <t>Wed Dec 09 22:47:04 +0000 2020</t>
  </si>
  <si>
    <t>The covid vaccine scares me but not for the stereotypical reasons a vaccine would bother someone. It's literally just cause I'm afraid authorities are gonna start hiding things and pretending everything is fine cause there's a vaccine now</t>
  </si>
  <si>
    <t>https://twitter.com/MYSTERIOUX_/status/1336804584438771712</t>
  </si>
  <si>
    <t>Sat Mar 09 22:34:14 +0000 2019</t>
  </si>
  <si>
    <t>MYSTERIOUX_</t>
  </si>
  <si>
    <t>The devil you know is better than the devil you don't 🥀🖤 Fashion Designer 💋</t>
  </si>
  <si>
    <t>𝕭𝖎𝖗𝖙𝖍 𝖔𝖋 𝖁𝖊𝖓𝖚𝖘</t>
  </si>
  <si>
    <t>http://instagram.com/shop.sleekbyt/</t>
  </si>
  <si>
    <t>Wed Dec 09 22:46:35 +0000 2020</t>
  </si>
  <si>
    <t>read people my age are getting the vaccine until end of the year or even 2021 so yeah it's the sad hour right now but no big deal</t>
  </si>
  <si>
    <t>https://twitter.com/cerealitomagico/status/1336804465333198848</t>
  </si>
  <si>
    <t>Sat Jun 24 15:41:48 +0000 2017</t>
  </si>
  <si>
    <t>cerealitomagico</t>
  </si>
  <si>
    <t>human edition | 🇲🇽🦕 | 20↑ 🦖🦒 🌿• ENG/ESP • she/her • drawings ✨ erasermight | icon by @tomboistudio 🌸</t>
  </si>
  <si>
    <t>naye</t>
  </si>
  <si>
    <t>http://cerealitomagico.com</t>
  </si>
  <si>
    <t>Wed Dec 09 22:48:01 +0000 2020</t>
  </si>
  <si>
    <t>607 cases today. Seven day rolling average 8.31%. Wear a fucking mask and don’t socialize. I know this is hard. I’m struggling not seeing my friends and family. But I want those I care about to make it through to get the vaccines when they’re available.</t>
  </si>
  <si>
    <t>https://twitter.com/KatieRocs/status/1336804825997209606</t>
  </si>
  <si>
    <t>Sun Jun 21 20:14:53 +0000 2009</t>
  </si>
  <si>
    <t>KatieRocs</t>
  </si>
  <si>
    <t>Music and nature are my life forces. I’m not for everyone. But if I like you I’ve got your back, always.</t>
  </si>
  <si>
    <t>Katie 😷</t>
  </si>
  <si>
    <t>Wed Dec 09 22:47:14 +0000 2020</t>
  </si>
  <si>
    <t>Dementia</t>
  </si>
  <si>
    <t>"I am not afraid of the vaccine but I am standing up to it." - 
Mom on the vaccine 😂 #Dementia</t>
  </si>
  <si>
    <t>https://twitter.com/AquilaFarrell/status/1336804626398470144</t>
  </si>
  <si>
    <t>Tue Feb 17 03:39:08 +0000 2009</t>
  </si>
  <si>
    <t>AquilaFarrell</t>
  </si>
  <si>
    <t>Learn how to use email marketing to grow your business/brand @ConvertKit expert. Take my Free Course and learn the ABCs of Email Marketing</t>
  </si>
  <si>
    <t>CONVERTKIT EMAIL MARKETING</t>
  </si>
  <si>
    <t>https://bit.ly/ConvertKitSellsMore</t>
  </si>
  <si>
    <t>Wed Dec 09 22:47:23 +0000 2020</t>
  </si>
  <si>
    <t>So they asked William Shakespeare how he felt after the vaccine. Exact words - 'Yeah, yeah good.'
Fucking love the bard. Take that you euro bastards!</t>
  </si>
  <si>
    <t>https://twitter.com/Frantically2/status/1336804664814301190</t>
  </si>
  <si>
    <t>Mon Oct 26 15:51:08 +0000 2015</t>
  </si>
  <si>
    <t>Frantically2</t>
  </si>
  <si>
    <t>The only thing we have to fear is fear itself. That's what scares me.</t>
  </si>
  <si>
    <t>SpersJR</t>
  </si>
  <si>
    <t>Damn - peeps with significant allergies (medical/food) warned not to have the Pfizer/BioNTech Vaccine. I'm severely allergic to mushrooms/onions (Violently ill - vomiting &amp;amp; bed-ridden for at least 48 hours if I have either of those foods) So looks like this not the vaccine for me</t>
  </si>
  <si>
    <t>https://twitter.com/Rev_D_UK/status/1336804413768392704</t>
  </si>
  <si>
    <t>Mon Dec 12 02:17:36 +0000 2016</t>
  </si>
  <si>
    <t>Rev_D_UK</t>
  </si>
  <si>
    <t>A creative &amp; imaginative soul - Mental Health Warrior - Daily I strive to be the best me I can be - Owned by Lola (The Awesome Cat) 😺</t>
  </si>
  <si>
    <t>Rev-D</t>
  </si>
  <si>
    <t>http://www.facebook.com/pindreddarren/</t>
  </si>
  <si>
    <t>Wed Dec 09 22:47:47 +0000 2020</t>
  </si>
  <si>
    <t>WeBeatEm</t>
  </si>
  <si>
    <t>So glad that Canada became the THIRD country anywhere in the world to approve Pfizer's COVID-19 vaccines! Sorry USA, you'll be the 4th one to approve it. #WeBeatEm</t>
  </si>
  <si>
    <t>https://twitter.com/DisneySwan1990/status/1336804765884444673</t>
  </si>
  <si>
    <t>Fri Mar 22 07:04:17 +0000 2013</t>
  </si>
  <si>
    <t>DisneySwan1990</t>
  </si>
  <si>
    <t>The great Canadian Generation X party animal Sagalina Hazzan©® is ✨ Diabetic, Autistic, &amp; full of edgy attitude!✨ Canada's top Instagram diva 🇨🇦🇸🇴</t>
  </si>
  <si>
    <t>TDot &amp; EVERYWHERE!</t>
  </si>
  <si>
    <t>Queen $agalina©®</t>
  </si>
  <si>
    <t>http://linktr.ee/DisneySwan1990</t>
  </si>
  <si>
    <t>Wed Dec 09 22:47:49 +0000 2020</t>
  </si>
  <si>
    <t>If they’re gonna put a microchip in the vaccine I hope it’s NFC compatible. Apple Pay in my arm would be sick</t>
  </si>
  <si>
    <t>https://twitter.com/TheRealSook/status/1336804772695961601</t>
  </si>
  <si>
    <t>Fri Mar 06 23:24:53 +0000 2009</t>
  </si>
  <si>
    <t>TheRealSook</t>
  </si>
  <si>
    <t>Just a guy trying to make tech more empathetic</t>
  </si>
  <si>
    <t>Toronto (But not actually)</t>
  </si>
  <si>
    <t>Brandon🤴🏾</t>
  </si>
  <si>
    <t>Wed Dec 09 22:52:13 +0000 2020</t>
  </si>
  <si>
    <t>So people are becoming paralyzed and having allergic reactions from taking the Carona virus vaccine that Pfizer made ! Lmao y’all take that shit if you want too</t>
  </si>
  <si>
    <t>https://twitter.com/itsbigpop/status/1336805883108536320</t>
  </si>
  <si>
    <t>Thu Dec 03 15:29:10 +0000 2020</t>
  </si>
  <si>
    <t>itsbigpop</t>
  </si>
  <si>
    <t>From PA ✈️ FL Need a check not a bitch! Last Twitter got deleted !</t>
  </si>
  <si>
    <t>POPcorn Playa</t>
  </si>
  <si>
    <t>https://music.apple.com/us/artist/trepoundpop/1462125439</t>
  </si>
  <si>
    <t>Wed Dec 09 22:45:23 +0000 2020</t>
  </si>
  <si>
    <t>Why have stocks gone down since the vaccine started yday?</t>
  </si>
  <si>
    <t>https://twitter.com/MinhHang_xo/status/1336804162466701312</t>
  </si>
  <si>
    <t>Wed Apr 11 14:29:47 +0000 2012</t>
  </si>
  <si>
    <t>MinhHang_xo</t>
  </si>
  <si>
    <t>insta: personal - @minhhang_xo | business - @beyouxhang</t>
  </si>
  <si>
    <t>your mrs 💋</t>
  </si>
  <si>
    <t>Wed Dec 09 22:45:43 +0000 2020</t>
  </si>
  <si>
    <t>I just heard a rapper say the funniest thing on NPR.
"I'm tired of trying to find words that rhyme with plague."
So let's list words that rhyme with any of the following words:
1.  Plague
2. Pandemic
3.  Vaccine
4.  COVID
5.  Tested
6.  Mask
7.  N-95
Or if you're good, a rap!</t>
  </si>
  <si>
    <t>https://twitter.com/netcom_cosmic/status/1336804247870947328</t>
  </si>
  <si>
    <t>Sat Jan 07 17:46:24 +0000 2017</t>
  </si>
  <si>
    <t>netcom_cosmic</t>
  </si>
  <si>
    <t>#Resist #ClimateChange #Healthcare4All #BLM #GunControl 
Cardiovascular imaging &amp; informatics scientist 
Welcoming President Biden and his team of professionals</t>
  </si>
  <si>
    <t>🦋 cosmic 🦋</t>
  </si>
  <si>
    <t>Wed Dec 09 22:47:53 +0000 2020</t>
  </si>
  <si>
    <t>What make #45 that we get priority w/ “vaccine” for covid19(?)
Thanks to his entire no good ‘bandidos’ screwed America’s status into a third world status.  We’re rating at the lowest level of service. Take a (#)!</t>
  </si>
  <si>
    <t>https://twitter.com/berthar43615343/status/1336804791402582016</t>
  </si>
  <si>
    <t>Tue Sep 17 04:13:54 +0000 2019</t>
  </si>
  <si>
    <t>berthar43615343</t>
  </si>
  <si>
    <t>I love learning,music , mystery movies, crime movies. Forensics, new technology. Find Surgical procedures becoming better very exciting. My area of expertise.</t>
  </si>
  <si>
    <t>Near Corpus Christi, Tx.</t>
  </si>
  <si>
    <t>bertha ruiz</t>
  </si>
  <si>
    <t>Wed Dec 09 22:49:57 +0000 2020</t>
  </si>
  <si>
    <t>wheres that vaccine at boy distribute that thing fast please</t>
  </si>
  <si>
    <t>https://twitter.com/jeanieinthelamp/status/1336805310686765058</t>
  </si>
  <si>
    <t>Mon Aug 06 22:49:11 +0000 2012</t>
  </si>
  <si>
    <t>jeanieinthelamp</t>
  </si>
  <si>
    <t>Skankin’ Sweet</t>
  </si>
  <si>
    <t>Mishkaki mami</t>
  </si>
  <si>
    <t>Wed Dec 09 22:45:42 +0000 2020</t>
  </si>
  <si>
    <t>https://twitter.com/MsMGT4NOI/status/1336804243207020547</t>
  </si>
  <si>
    <t>Fri Apr 20 15:37:11 +0000 2012</t>
  </si>
  <si>
    <t>MsMGT4NOI</t>
  </si>
  <si>
    <t>La'Shawnda Muhammad</t>
  </si>
  <si>
    <t>Wed Dec 09 22:46:21 +0000 2020</t>
  </si>
  <si>
    <t>Don’t matter how much I fw you, if you’re the person telling people not to take the vaccine, we’re not chopping it up for the foreseeable future. Hit me on Zoom with your tin foil hat on if you really need me✌🏻</t>
  </si>
  <si>
    <t>https://twitter.com/GenghisJhon/status/1336804404054384640</t>
  </si>
  <si>
    <t>Fri Apr 08 16:15:09 +0000 2011</t>
  </si>
  <si>
    <t>GenghisJhon</t>
  </si>
  <si>
    <t>IG: @jjgh mix music and such and so on</t>
  </si>
  <si>
    <t>http://jonathanhoward.co</t>
  </si>
  <si>
    <t>Anti-vaxxers smugly being vindicated since the rushed-as-fuck covid vaccine skipped the part where they test to see what reactions those w allergies have</t>
  </si>
  <si>
    <t>https://twitter.com/_dark_entries_/status/1336806478749954050</t>
  </si>
  <si>
    <t>Tue Jun 02 04:06:27 +0000 2020</t>
  </si>
  <si>
    <t>_dark_entries_</t>
  </si>
  <si>
    <t>𝔢𝔩𝔡𝔢𝔯 𝔤𝔬𝔱𝔥🥀
guinea pig herd 🐹
𝔡𝔦𝔰𝔞𝔟𝔩𝔢𝔡 𝔡𝔦𝔤𝔦𝔱𝔞𝔩 𝔰𝔢𝔵𝔭𝔬𝔱 🔞
somewhere between assimilation and isolation ✡️♿️
𝔱𝔯𝔞𝔫𝔰 ⚧️</t>
  </si>
  <si>
    <t>East Bay #DEFUNDOPD</t>
  </si>
  <si>
    <t>ᴅᴀʀᴋ ᴇɴᴛʀɪᴇs 🦇 𝖆𝖈𝖆𝖇</t>
  </si>
  <si>
    <t>https://www.youtube.com/darkentries</t>
  </si>
  <si>
    <t>Wed Dec 09 22:53:14 +0000 2020</t>
  </si>
  <si>
    <t>Gradual normalization of the economy in 2021 is a 100x more important than lockdowns and vaccines.</t>
  </si>
  <si>
    <t>https://twitter.com/roberto_camp/status/1336806138894016513</t>
  </si>
  <si>
    <t>Fri Feb 04 13:38:52 +0000 2011</t>
  </si>
  <si>
    <t>roberto_camp</t>
  </si>
  <si>
    <t>dev-ops engineer #YangGang #UBI #automation</t>
  </si>
  <si>
    <t>Robert J Campbell 🧢🌻🌈🐾🚆🚀🗽🇺🇲</t>
  </si>
  <si>
    <t>Wed Dec 09 22:46:58 +0000 2020</t>
  </si>
  <si>
    <t>So this new vaccine can give you Anaphylactic shock and are advising people if your allergic to anything not to have it which is great but what about if you don’t know your allergic to anything it’s going to be stab you in the arm and see. Surly this should of been tested before</t>
  </si>
  <si>
    <t>https://twitter.com/sonsrap10/status/1336804560745140224</t>
  </si>
  <si>
    <t>Mon Oct 02 12:08:30 +0000 2017</t>
  </si>
  <si>
    <t>sonsrap10</t>
  </si>
  <si>
    <t>I am a mental breakdown thriver nature and photography helped me recover I’ve been featured on BBC south today and received a letter from SirDavid Attenborough</t>
  </si>
  <si>
    <t>Land of photographic dreams</t>
  </si>
  <si>
    <t>Trevor parsons</t>
  </si>
  <si>
    <t>http://naturehealsphotography.co.uk</t>
  </si>
  <si>
    <t>COVID-19 Update, December 9 from AHS:
- Pfizer vaccine approval means expedited roll-out; begins in Alberta next week on Wednesday, December 16.
- Edmonton zone: First doses will be given to ICU, respiratory and long-term care workers at the UofA and Royal Alex Hospitals. (1)</t>
  </si>
  <si>
    <t>https://twitter.com/RodFrank12/status/1336804774700699648</t>
  </si>
  <si>
    <t>Wed Apr 29 17:14:10 +0000 2009</t>
  </si>
  <si>
    <t>RodFrank12</t>
  </si>
  <si>
    <t>Mayor of Strathcona County. Opinions are my own. Contact me at Rod.Frank@Strathcona.ca</t>
  </si>
  <si>
    <t>Rod Frank</t>
  </si>
  <si>
    <t>https://rfrank.ca/</t>
  </si>
  <si>
    <t>Once everyone gets the covid vaccine I'm not hugging anymore, open mouth kisses for everyone</t>
  </si>
  <si>
    <t>https://twitter.com/kate_babushka/status/1336804441857683457</t>
  </si>
  <si>
    <t>Tue Jun 18 19:41:31 +0000 2019</t>
  </si>
  <si>
    <t>kate_babushka</t>
  </si>
  <si>
    <t>mothman smut account</t>
  </si>
  <si>
    <t>Marge</t>
  </si>
  <si>
    <t>Wed Dec 09 22:48:14 +0000 2020</t>
  </si>
  <si>
    <t>Y’all won’t take this vaccine because of y’all conspiracy theories. If polio would have happen in 2020, a lot of muthafuckas on this app would be rolling around like Wheelchair Jimmy because of their ignorance.</t>
  </si>
  <si>
    <t>https://twitter.com/JuiceManJiles/status/1336804877662642177</t>
  </si>
  <si>
    <t>Sat Mar 21 04:39:51 +0000 2009</t>
  </si>
  <si>
    <t>JuiceManJiles</t>
  </si>
  <si>
    <t>If $MRNA ends up supplying, conservatively, 500 million of its mRNA-1273 COVID vaccine at $20 per vaccine, that’s will give them revenues of $10 billion in 2021. Their market cap now is $62 billion. I can easily see their stock price double in 2021. Just my uneducated opinion.</t>
  </si>
  <si>
    <t>https://twitter.com/HashUrTag/status/1336804468919300099</t>
  </si>
  <si>
    <t>Wed Dec 09 22:48:28 +0000 2020</t>
  </si>
  <si>
    <t>I am ready for contact with the alien federation i know its them who gave us these vaccines</t>
  </si>
  <si>
    <t>https://twitter.com/Euro_Trash_Girl/status/1336804938480054273</t>
  </si>
  <si>
    <t>Sun Mar 22 03:43:20 +0000 2015</t>
  </si>
  <si>
    <t>Euro_Trash_Girl</t>
  </si>
  <si>
    <t>The virgin who loveth to go gay</t>
  </si>
  <si>
    <t>Kathy Prarie</t>
  </si>
  <si>
    <t>Wed Dec 09 22:46:50 +0000 2020</t>
  </si>
  <si>
    <t>TO KEEP IT A BUCK BANG MY ARM WITH THIS VACCINE TRYNA ENACTED TOXIC PIT BEHAVIOR ASAP</t>
  </si>
  <si>
    <t>https://twitter.com/showmethebody/status/1336804525756309505</t>
  </si>
  <si>
    <t>Fri Jun 28 19:52:14 +0000 2013</t>
  </si>
  <si>
    <t>showmethebody</t>
  </si>
  <si>
    <t>⚰⚰⚰</t>
  </si>
  <si>
    <t>SHOW ME THE BODY</t>
  </si>
  <si>
    <t>https://www.youtube.com/watch?v=B15q6Uz6inY</t>
  </si>
  <si>
    <t>Shower thought: why people tripping about the long term effects of the Covid vaccine? We about to be dead in 7 years with the way global warming is going anyway...</t>
  </si>
  <si>
    <t>https://twitter.com/marialinorivas/status/1336804976241364997</t>
  </si>
  <si>
    <t>Sat Apr 16 21:27:20 +0000 2011</t>
  </si>
  <si>
    <t>marialinorivas</t>
  </si>
  <si>
    <t>kept it lowkey</t>
  </si>
  <si>
    <t xml:space="preserve">Somewhere around the world </t>
  </si>
  <si>
    <t>Wed Dec 09 22:45:12 +0000 2020</t>
  </si>
  <si>
    <t>So, maybe if the left is scare-mongered into using the #COVID19 vaccine they will experience harmful, unknown  side-effects.  The rest of us on the right will avoid it and stay safe.</t>
  </si>
  <si>
    <t>https://twitter.com/ChristianviewB/status/1336804115100274689</t>
  </si>
  <si>
    <t>Wed May 20 01:09:11 +0000 2020</t>
  </si>
  <si>
    <t>ChristianviewB</t>
  </si>
  <si>
    <t>#MAGA #KAG https://t.co/aMOfZjfZWz  I reached my limit of people I can follow as @TeresaManning_1 This is my 2nd account. Believer in Jesus Christ; my Savior &amp; Lord.</t>
  </si>
  <si>
    <t>Bellevue, WA</t>
  </si>
  <si>
    <t>Christianview.blog | Gab: @Smartobella</t>
  </si>
  <si>
    <t>https://christianview.blog/2020/05/30/rerun-vaccination-pandemic-scare-liberal-policies-returning-to</t>
  </si>
  <si>
    <t>Wed Dec 09 22:49:38 +0000 2020</t>
  </si>
  <si>
    <t>I have had to take plenty of vaccines all my life because of all my travels in the military I will be in line right behind the president if I could be to take the vaccine but I’ll take it as soon as I can. The last thing I want to do is discourage others from taking it.</t>
  </si>
  <si>
    <t>https://twitter.com/Jackman0654/status/1336805233066979334</t>
  </si>
  <si>
    <t>Wed Apr 22 16:41:52 +0000 2009</t>
  </si>
  <si>
    <t>Jackman0654</t>
  </si>
  <si>
    <t>Conservative Trump supporter. Veteran still recovering but liberals make it difficult. Collect guns No private messages from Bimbo's. No messages from hookers.</t>
  </si>
  <si>
    <t>Fly over country</t>
  </si>
  <si>
    <t>Jack Hampton</t>
  </si>
  <si>
    <t>this vaccine finna be the hottest drop of 2020</t>
  </si>
  <si>
    <t>https://twitter.com/daXbeef/status/1336804444390887424</t>
  </si>
  <si>
    <t>Sat Aug 10 00:23:55 +0000 2019</t>
  </si>
  <si>
    <t>daXbeef</t>
  </si>
  <si>
    <t>7-Jan</t>
  </si>
  <si>
    <t>beef</t>
  </si>
  <si>
    <t>Wed Dec 09 22:41:49 +0000 2020</t>
  </si>
  <si>
    <t>🤔🤔🤔Breaking. Canada has approved the vaccine, but  America is only hours behind. Apparently 130 people have reacted to the vaccine. Still want it???</t>
  </si>
  <si>
    <t>https://twitter.com/Luisa47132714/status/1336803263992258560</t>
  </si>
  <si>
    <t>Mon Apr 06 12:03:48 +0000 2020</t>
  </si>
  <si>
    <t>Luisa47132714</t>
  </si>
  <si>
    <t>Just being me!! Fav drink Carling #Brexit #Trump. I lovvvvveeeee getting jiggy. Over 21 only. #Brexit #Trump. Much love ❤️ always 💋💋💋💋</t>
  </si>
  <si>
    <t>Luisa</t>
  </si>
  <si>
    <t>Wed Dec 09 22:44:08 +0000 2020</t>
  </si>
  <si>
    <t>Justin Trudeau has done a magnificent job of helping Canadians through the pandemic. Canada is well-positioned to receive millions of doses of vaccines as they become available. I am so very grateful to PMJT @JustinTrudeau for all he has done for Canada. 🇨🇦
#IStandWithTrudeau</t>
  </si>
  <si>
    <t>https://twitter.com/jiminy_a/status/1336803846631415810</t>
  </si>
  <si>
    <t>Fri Oct 18 23:17:22 +0000 2019</t>
  </si>
  <si>
    <t>jiminy_a</t>
  </si>
  <si>
    <t>I follow back. Progressive, Trudeau. Del Duca, Ontario. Biden/Harris. Chirping mostly about Canadian &amp; U.S. politics. Eternal optimist.🌻No DMs.</t>
  </si>
  <si>
    <t>Ms. Jiminy A. Cricket 🇨🇦🦉🦁🇨🇦</t>
  </si>
  <si>
    <t>Wed Dec 09 22:41:18 +0000 2020</t>
  </si>
  <si>
    <t>Moderna and Pfizer have extended stability of vaccine to 30 days in the shipping/storage process which is a huge improvement- APHA COVID19 Conversation series on realities of Vaccine</t>
  </si>
  <si>
    <t>https://twitter.com/BaxterLindsay/status/1336803132437913600</t>
  </si>
  <si>
    <t>Wed Dec 09 22:42:20 +0000 2020</t>
  </si>
  <si>
    <t>Vaccine gets approved then what? People need timelines for roll out to feel at ease.</t>
  </si>
  <si>
    <t>https://twitter.com/bashirbashir/status/1336803394871324674</t>
  </si>
  <si>
    <t>Wed Apr 29 22:51:13 +0000 2009</t>
  </si>
  <si>
    <t>bashirbashir</t>
  </si>
  <si>
    <t>On a personal mission to simplify project budgeting</t>
  </si>
  <si>
    <t>Bashir Bashir</t>
  </si>
  <si>
    <t>Wed Dec 09 22:42:39 +0000 2020</t>
  </si>
  <si>
    <t>if ur still hanging out at frat houses, don’t be worried bout whats in the vaccine</t>
  </si>
  <si>
    <t>https://twitter.com/lumpiababyy/status/1336803476127420418</t>
  </si>
  <si>
    <t>Sun Apr 13 00:01:00 +0000 2014</t>
  </si>
  <si>
    <t>lumpiababyy</t>
  </si>
  <si>
    <t>bad lil bitch n she mixed she a mutt 💖</t>
  </si>
  <si>
    <t>Sophie 🥞</t>
  </si>
  <si>
    <t>http://instagram.com/sophianoelanii</t>
  </si>
  <si>
    <t>Wed Dec 09 22:47:27 +0000 2020</t>
  </si>
  <si>
    <t>I mean i’m not taking the vaccine but hey...i’ll let y’all test drive that car for me</t>
  </si>
  <si>
    <t>https://twitter.com/LoveVelourr/status/1336804682430287883</t>
  </si>
  <si>
    <t>Sun Jul 31 22:05:05 +0000 2011</t>
  </si>
  <si>
    <t>LoveVelourr</t>
  </si>
  <si>
    <t>I have a Nintendo Sweetch SW-1603-2581-5427. WeLoveYouJustice 👼🏾💪🏾</t>
  </si>
  <si>
    <t>PG County 🤢🤢</t>
  </si>
  <si>
    <t>wannnddaaaa</t>
  </si>
  <si>
    <t>The US ranks 32nd in secured vaccine doses per capita. This is putting America first? This is making America great again? It's time for the 1/3 of the country that worships the tweeting toddler to accept that he lost, and it happened because he is demonstrably bad at the job.</t>
  </si>
  <si>
    <t>https://twitter.com/MaybeEdward/status/1336804940170326026</t>
  </si>
  <si>
    <t>Sat Jul 20 05:18:29 +0000 2019</t>
  </si>
  <si>
    <t>MaybeEdward</t>
  </si>
  <si>
    <t>Semi-nomadic web developer and occasional founder.</t>
  </si>
  <si>
    <t xml:space="preserve">Probably Chicago or Boston </t>
  </si>
  <si>
    <t>Ed Grosvenor</t>
  </si>
  <si>
    <t>https://edgrosvenor.me</t>
  </si>
  <si>
    <t>Wed Dec 09 22:41:14 +0000 2020</t>
  </si>
  <si>
    <t>Everybody just traveling. Y’all got the vaccine and everythang</t>
  </si>
  <si>
    <t>https://twitter.com/JagayicanGad/status/1336803117598461962</t>
  </si>
  <si>
    <t>Fri May 05 03:50:06 +0000 2017</t>
  </si>
  <si>
    <t>JagayicanGad</t>
  </si>
  <si>
    <t>hoodrat cats eating my ass up cuz I’m vaccinated</t>
  </si>
  <si>
    <t>kitty kitty meow meow</t>
  </si>
  <si>
    <t>Wed Dec 09 22:46:09 +0000 2020</t>
  </si>
  <si>
    <t>After vaccine 💉 price is different 
  Just saying in advance  🎅🏼</t>
  </si>
  <si>
    <t>https://twitter.com/shabbadan/status/1336804356209995788</t>
  </si>
  <si>
    <t>Wed May 19 13:10:01 +0000 2010</t>
  </si>
  <si>
    <t>shabbadan</t>
  </si>
  <si>
    <t>bookings contact Andy@cfagency.co.uk/ben@hotcakes.info</t>
  </si>
  <si>
    <t>every where u can imagine</t>
  </si>
  <si>
    <t>MC SHABBAD 🌟🌟🌟🌟🌟</t>
  </si>
  <si>
    <t>https://linktr.ee/HIGH3RL3V3L</t>
  </si>
  <si>
    <t>Wed Dec 09 22:41:50 +0000 2020</t>
  </si>
  <si>
    <t>Bubble Watch:
So, vaccines might start to have an impact in the spring but normalcy won't happen until maybe the fall. This means that the economy is in for a rough ride for the next six months. Today the UK warned those with significant allergic reactions not to take the shot.</t>
  </si>
  <si>
    <t>https://twitter.com/wallisweaver/status/1336803269553704960</t>
  </si>
  <si>
    <t>Wed Dec 09 22:40:23 +0000 2020</t>
  </si>
  <si>
    <t>You can tell Boris is a pissed off about the vaccine, that means the utter fuckwittery of Brexit is headline news again...</t>
  </si>
  <si>
    <t>https://twitter.com/philthefunk/status/1336802904292929539</t>
  </si>
  <si>
    <t>Wed Mar 30 16:00:24 +0000 2011</t>
  </si>
  <si>
    <t>philthefunk</t>
  </si>
  <si>
    <t>It's All About The Groove, my boys, wine,Arsenal ..Soul, Funk &amp; Rare grooves. Radio presenter &amp; DJ on JFSR 4-6pm Saturdays https://t.co/badFLvOM2D</t>
  </si>
  <si>
    <t>Broadcaster, Presenter &amp; DJ</t>
  </si>
  <si>
    <t>Phil Baker</t>
  </si>
  <si>
    <t>http://www.mixcloud.com/philthefunk</t>
  </si>
  <si>
    <t>Wed Dec 09 22:42:59 +0000 2020</t>
  </si>
  <si>
    <t>I repeat, say no to vaccines.</t>
  </si>
  <si>
    <t>https://twitter.com/MarionGirardMa1/status/1336803556339363840</t>
  </si>
  <si>
    <t>Thu Oct 01 00:40:04 +0000 2020</t>
  </si>
  <si>
    <t>MarionGirardMa1</t>
  </si>
  <si>
    <t>Still a prisoner of Canada's crime industry. Still a trustworthy observer of what is happening, to and around me. Still under attack. She.</t>
  </si>
  <si>
    <t>Marion Girard-Martin</t>
  </si>
  <si>
    <t>Wed Dec 09 22:40:18 +0000 2020</t>
  </si>
  <si>
    <t>IDEA: sneak the Covid-19 vaccine into the McRib because anybody who’d eat that shit won’t bat a lash over what’s in the inoculation.</t>
  </si>
  <si>
    <t>https://twitter.com/ShaneScottravis/status/1336802884176920576</t>
  </si>
  <si>
    <t>Mon Nov 14 05:29:24 +0000 2011</t>
  </si>
  <si>
    <t>ShaneScottravis</t>
  </si>
  <si>
    <t>film columnist, illustrator, satirist, scribbler, screenwriter, vegan, south paw &amp; ojibwe. he/him.</t>
  </si>
  <si>
    <t>Shane Scott-Travis Ⓥ</t>
  </si>
  <si>
    <t>https://boxd.it/1DVCz</t>
  </si>
  <si>
    <t>Wed Dec 09 22:42:52 +0000 2020</t>
  </si>
  <si>
    <t>My dad “are you getting the vaccine? So-and-so said she probably wont.”
“So-and-so has also drank tequila out of a stripper’s belly button.. Really worried about what’s in that vaccine?”</t>
  </si>
  <si>
    <t>https://twitter.com/WhitBertrand4/status/1336803529240023041</t>
  </si>
  <si>
    <t>Thu Jan 09 13:27:09 +0000 2020</t>
  </si>
  <si>
    <t>WhitBertrand4</t>
  </si>
  <si>
    <t>An alright wife. My kids say funny shit.  she/her</t>
  </si>
  <si>
    <t>whitney bertrand</t>
  </si>
  <si>
    <t>Wed Dec 09 22:41:07 +0000 2020</t>
  </si>
  <si>
    <t>EMS MedTwitter</t>
  </si>
  <si>
    <t>A question for #EMS and #MedTwitter: 
In determining vaccine priority, do EMTs and paramedics count as 'First Responders' or 'Healthcare Workers'?</t>
  </si>
  <si>
    <t>https://twitter.com/ssk040/status/1336803088892526592</t>
  </si>
  <si>
    <t>Wed Oct 01 20:41:59 +0000 2008</t>
  </si>
  <si>
    <t>ssk040</t>
  </si>
  <si>
    <t>Sikh, Paramedic, EMS educator and researcher, ski patroller. He/Him.</t>
  </si>
  <si>
    <t>Sahaj S. Khalsa</t>
  </si>
  <si>
    <t>Wed Dec 09 22:41:08 +0000 2020</t>
  </si>
  <si>
    <t>Canada becomes the second country to approve the Pfizer vaccine, behind the UK. The colonies will make you proud, England. ;)</t>
  </si>
  <si>
    <t>https://twitter.com/thallanor/status/1336803090830295040</t>
  </si>
  <si>
    <t>Mon Mar 12 14:33:53 +0000 2018</t>
  </si>
  <si>
    <t>thallanor</t>
  </si>
  <si>
    <t>Friesian stallion &amp; conchair for Fur-Eh! &amp; Furthest North. Bitcher &amp; moaner &amp; source of useless facts and information.
https://t.co/SCwP9bx0Uq</t>
  </si>
  <si>
    <t>Le Poutine De Thallanor</t>
  </si>
  <si>
    <t>NHS VaccinesWork ScienceMatters</t>
  </si>
  <si>
    <t>Spent the afternoon at Addenbrookes hospital. Went@with my mother for her first shot of the Pfizer vaccine. The place was buzzing with joy, relief and real healing. It was extraordinary. We are so lucky so glad to have our NHS #NHS  #VaccinesWork #ScienceMatters</t>
  </si>
  <si>
    <t>https://twitter.com/q_billy/status/1336804443464069120</t>
  </si>
  <si>
    <t>Sun May 22 21:03:07 +0000 2011</t>
  </si>
  <si>
    <t>q_billy</t>
  </si>
  <si>
    <t>Experienced Acupuncturist and Psychotherapist</t>
  </si>
  <si>
    <t>quintus farrell</t>
  </si>
  <si>
    <t>http://quintus-acupuncture.co.uk</t>
  </si>
  <si>
    <t>Wed Dec 09 22:43:48 +0000 2020</t>
  </si>
  <si>
    <t>Someone develop a Liberal vaccine and I’ll seriously consider setting my Priciple of limited government aside for the “betterment of society”.</t>
  </si>
  <si>
    <t>https://twitter.com/RobertFoster4MS/status/1336803765261840391</t>
  </si>
  <si>
    <t>Fri Aug 19 13:08:41 +0000 2016</t>
  </si>
  <si>
    <t>RobertFoster4MS</t>
  </si>
  <si>
    <t>Man of Faith, Constitutional Conservative, former MS State Representative, Farmer &amp; raising two little ones with Heather Foster 🇺🇸</t>
  </si>
  <si>
    <t>Hernando, MS</t>
  </si>
  <si>
    <t>Robert Foster</t>
  </si>
  <si>
    <t>http://governor.ms</t>
  </si>
  <si>
    <t>Wed Dec 09 22:42:15 +0000 2020</t>
  </si>
  <si>
    <t>I will not be getting the COVID vaccine. 
Not because I'm antivaxx, I'm actually SUPER pro vaccine. 
However. 
My body is hot garbage and I will be the person who dies from an allergic reaction. 
Please get vaccinated so I will be protected by herd immunity.</t>
  </si>
  <si>
    <t>https://twitter.com/SaltyLindz/status/1336803374335840256</t>
  </si>
  <si>
    <t>Mon Nov 30 22:32:03 +0000 2020</t>
  </si>
  <si>
    <t>SaltyLindz</t>
  </si>
  <si>
    <t>Cosplay. Anime. Writer. Photography. Professional Dumbass.
A disappointment, really.
cohost of @weirdlawspod</t>
  </si>
  <si>
    <t>Lindz</t>
  </si>
  <si>
    <t>https://linktr.ee/Killwaii</t>
  </si>
  <si>
    <t>Wed Dec 09 22:43:10 +0000 2020</t>
  </si>
  <si>
    <t>if you drink, enjoy drogas, or cigs: you should have no problem with getting the vaccine</t>
  </si>
  <si>
    <t>https://twitter.com/egrojasile/status/1336803602090913798</t>
  </si>
  <si>
    <t>Thu Jan 06 22:08:00 +0000 2011</t>
  </si>
  <si>
    <t>egrojasile</t>
  </si>
  <si>
    <t>thirty, flirty, and trying. 🇨🇺🇩🇴 she/her 💗💜💙 BLM ACAB</t>
  </si>
  <si>
    <t>ɐsᴉlǝ💞</t>
  </si>
  <si>
    <t>Wed Dec 09 22:41:35 +0000 2020</t>
  </si>
  <si>
    <t>now that the vaccine is rolling out I'm very seriously considering deleting all social media so I can avoid the enormous amount of jerking off politicians are about to do when thousands of people died in this country because of their negligence</t>
  </si>
  <si>
    <t>https://twitter.com/heylaineys/status/1336803206723039232</t>
  </si>
  <si>
    <t>Mon Oct 18 16:09:57 +0000 2010</t>
  </si>
  <si>
    <t>heylaineys</t>
  </si>
  <si>
    <t>artisanal weeaboo. 24 hour downtown deli. @sportsaregaypod @format_guardian</t>
  </si>
  <si>
    <t>lainey, the original horse girl</t>
  </si>
  <si>
    <t>https://soundcloud.com/sportsaregay</t>
  </si>
  <si>
    <t>Wed Dec 09 22:43:44 +0000 2020</t>
  </si>
  <si>
    <t>why does it genuinely bother people that some people don’t wanna get a covid vaccine?</t>
  </si>
  <si>
    <t>https://twitter.com/missamxn/status/1336803747318689793</t>
  </si>
  <si>
    <t>Tue Nov 20 03:49:51 +0000 2018</t>
  </si>
  <si>
    <t>missamxn</t>
  </si>
  <si>
    <t>trying my best to heal, learn, and ground myself and others 🌎</t>
  </si>
  <si>
    <t>Wed Dec 09 22:40:24 +0000 2020</t>
  </si>
  <si>
    <t>ICU doctors will be among the first to receive the vaccine in Alberta. @drdagly getting the shot on @ryanjespersen's show soon then? (we haven't forgotten😋)</t>
  </si>
  <si>
    <t>https://twitter.com/Cleo2atra/status/1336802906142429185</t>
  </si>
  <si>
    <t>Wed Nov 03 03:06:38 +0000 2010</t>
  </si>
  <si>
    <t>Cleo2atra</t>
  </si>
  <si>
    <t>Health policy advisor/Doctor of Pharmacology ⚕️/Writer/Cinephile. Views are my own (and on a certain level my mother's).</t>
  </si>
  <si>
    <t>#YEG Treaty 6 🇨🇦/ Cairo 🇪🇬</t>
  </si>
  <si>
    <t>Dr. Nermeen Youssef</t>
  </si>
  <si>
    <t>Wed Dec 09 22:43:50 +0000 2020</t>
  </si>
  <si>
    <t>THE WAY IM THINKING ABOUT HOW THE VACCINE IS GONNA BE USELESS IF NOT EVERYONE GETS IT,,,,,,,IF MILLIONS OF PPL DONT WANNA WEAR A MASK WHY ARE THEY GONNA GET THE VACCINE!!?????? HELP I HATE LIVING IN AMERICA</t>
  </si>
  <si>
    <t>https://twitter.com/delmmmi/status/1336803772052381697</t>
  </si>
  <si>
    <t>Tue Sep 06 04:37:17 +0000 2016</t>
  </si>
  <si>
    <t>delmmmi</t>
  </si>
  <si>
    <t>“fuck that shit, homie”</t>
  </si>
  <si>
    <t>delmi 🧍🏻‍♀️</t>
  </si>
  <si>
    <t>Wed Dec 09 22:42:33 +0000 2020</t>
  </si>
  <si>
    <t>As a physician I can’t help but feel concerned about the role out plan for the COVID-19 vaccination in Colorado. It states that the healthy general population will not be getting the vaccine until “summer”. Can someone explain how I’m wrong. @9NEWS @DenverChannel @JeremyHubbard</t>
  </si>
  <si>
    <t>https://twitter.com/tstarkey32/status/1336803450764619776</t>
  </si>
  <si>
    <t>Mon Mar 09 23:13:36 +0000 2009</t>
  </si>
  <si>
    <t>tstarkey32</t>
  </si>
  <si>
    <t>Ex b-baller turned doctor!</t>
  </si>
  <si>
    <t>Tom Starkey MD</t>
  </si>
  <si>
    <t>Wed Dec 09 22:46:46 +0000 2020</t>
  </si>
  <si>
    <t>Y’all not gonna take the vaccine but take drugs? Ok I see y’all 🧐</t>
  </si>
  <si>
    <t>https://twitter.com/thatweirdonat/status/1336804508463140867</t>
  </si>
  <si>
    <t>Wed Nov 20 02:37:58 +0000 2013</t>
  </si>
  <si>
    <t>thatweirdonat</t>
  </si>
  <si>
    <t>I don’t need heat, I’ll be burning in hell</t>
  </si>
  <si>
    <t>Natasha 🖤</t>
  </si>
  <si>
    <t>Wed Dec 09 22:43:45 +0000 2020</t>
  </si>
  <si>
    <t>So today:
Reports of vaccine deaths/reactions
Hunter Biden under investigation 
FBI admits investigation of Seth Rich
Wacky Michigan rep removed from her position 
Sexpionage dude removed from position 
Who/what is next in line?</t>
  </si>
  <si>
    <t>https://twitter.com/brneydash1987/status/1336803752788058113</t>
  </si>
  <si>
    <t>Mon Apr 22 22:23:34 +0000 2013</t>
  </si>
  <si>
    <t>brneydash1987</t>
  </si>
  <si>
    <t>this is my bio</t>
  </si>
  <si>
    <t>TruthhURts</t>
  </si>
  <si>
    <t>Wed Dec 09 22:41:24 +0000 2020</t>
  </si>
  <si>
    <t>PEI PEICovid19</t>
  </si>
  <si>
    <t>4 people have facial paralysis after vaccine.  Yet this is "on par" with normal expectations.  Natural on #PEI #PEICovid19  No one has been hurt or hospitalized since the pandemic broke out.  Pfizer Canada addresses concerns over Bell's palsy in U.S. vaccine trials @jsjaylward</t>
  </si>
  <si>
    <t>https://twitter.com/bestwholenew/status/1336803159029805057</t>
  </si>
  <si>
    <t>Fri Jun 02 23:04:15 +0000 2017</t>
  </si>
  <si>
    <t>bestwholenew</t>
  </si>
  <si>
    <t>Host Global Party Podcast - Healing from the Inside Out 
Author of Trusting your Intuition - Discover your Superpower in 10 days
Activating your Health Vibe</t>
  </si>
  <si>
    <t>Prince Edward Island, Canada</t>
  </si>
  <si>
    <t>Jacqueline Best - Health is in your Hands</t>
  </si>
  <si>
    <t>https://linktr.ee/jacquelinebest</t>
  </si>
  <si>
    <t>Wed Dec 09 22:45:28 +0000 2020</t>
  </si>
  <si>
    <t>As the vaccines get rolled out over the next several months, the gap between what you can go out and do, and what’s safe to go out to do... is going to get weird, right, and harder to think about?</t>
  </si>
  <si>
    <t>https://twitter.com/B_resnick/status/1336804181965987840</t>
  </si>
  <si>
    <t>Tue May 17 23:35:30 +0000 2011</t>
  </si>
  <si>
    <t>B_resnick</t>
  </si>
  <si>
    <t>Science reporter @voxdotcom. Now, Covid-19. In before times: psychology, stars, nature, health, and “whoa that’s cool” https://t.co/TGhoHZ2mcB</t>
  </si>
  <si>
    <t>Brian Resnick</t>
  </si>
  <si>
    <t>http://www.brian-resnick.com</t>
  </si>
  <si>
    <t>Wed Dec 09 22:41:02 +0000 2020</t>
  </si>
  <si>
    <t>So apparently people with significant history of allergic reactions don’t have to get the Covid vaccine. The one time I am thankful for my body having bad reactions to absolutely everything. W.</t>
  </si>
  <si>
    <t>https://twitter.com/allirpsamaras/status/1336803065693949955</t>
  </si>
  <si>
    <t>Thu Apr 23 06:22:35 +0000 2020</t>
  </si>
  <si>
    <t>allirpsamaras</t>
  </si>
  <si>
    <t>just a kid from Queens 🇨🇴🗽</t>
  </si>
  <si>
    <t>S ✨</t>
  </si>
  <si>
    <t>Wed Dec 09 22:40:15 +0000 2020</t>
  </si>
  <si>
    <t>Multiple vaccines becoming available, Hollyoaks still trending No1 when it's on, and Bonzo is still in talks over leaving.
Mackesons stout it is then.</t>
  </si>
  <si>
    <t>https://twitter.com/WoofDouggieDog/status/1336802871724150786</t>
  </si>
  <si>
    <t>Wed Dec 09 22:42:40 +0000 2020</t>
  </si>
  <si>
    <t>As vaccines come available to the public we need to make sure we always make sure we are using the right term “does” or “full vaccine”.</t>
  </si>
  <si>
    <t>https://twitter.com/districtai/status/1336803476353978371</t>
  </si>
  <si>
    <t>Tue Dec 20 01:27:44 +0000 2011</t>
  </si>
  <si>
    <t>districtai</t>
  </si>
  <si>
    <t>Chief AI Engineer, data scientist. MS in IT, Acct, and MBA. MSPA Northwestern. MS in Cybersecurity. Grad School Prof. From Dallas. MPH in Epi - in progress</t>
  </si>
  <si>
    <t>District AI</t>
  </si>
  <si>
    <t>Wed Dec 09 22:40:38 +0000 2020</t>
  </si>
  <si>
    <t>I don’t have a fuck if the vaccine puts a chip in me like a robot I want to go to concerts again beep boop boop bop</t>
  </si>
  <si>
    <t>https://twitter.com/maarisass/status/1336802967698149377</t>
  </si>
  <si>
    <t>Wed Jul 17 03:21:33 +0000 2013</t>
  </si>
  <si>
    <t>maarisass</t>
  </si>
  <si>
    <t>mari$a</t>
  </si>
  <si>
    <t>Wed Dec 09 22:39:56 +0000 2020</t>
  </si>
  <si>
    <t>No way no how will any level government nor politician will force this vaccine upon us. If your on board plz join me. Together we will get a lawyer or lawyers involved to fight for our Constitutional &amp;amp; Human Rights @BillTufts @SpencerFernando</t>
  </si>
  <si>
    <t>https://twitter.com/tamrobinson1966/status/1336802789691973636</t>
  </si>
  <si>
    <t>Wed Dec 09 22:43:53 +0000 2020</t>
  </si>
  <si>
    <t>Now that vaccine is on the horizon for 2021 the biggest threats to Australia in a covid sense will be
- Hotel quarantine lapses
- substandard risk controls in aged and healthcare including laggard ICEG guidelines that hoard PPE. Still no respirators for care of COVID. Reckless.</t>
  </si>
  <si>
    <t>https://twitter.com/drajm/status/1336803785704783873</t>
  </si>
  <si>
    <t>Fri May 28 01:23:11 +0000 2010</t>
  </si>
  <si>
    <t>drajm</t>
  </si>
  <si>
    <t>truth hurts. President @AMA_WA, Fed Councillor (Anaes) AMA, Director @MDANational, VP @ASA_Australia. Anaesthetist. RT not etc. care for people. All people.</t>
  </si>
  <si>
    <t>Dr Miller : Hotel Q is an oxymoron</t>
  </si>
  <si>
    <t>http://drajm.blog</t>
  </si>
  <si>
    <t>Wed Dec 09 22:41:46 +0000 2020</t>
  </si>
  <si>
    <t>The vaccine isn’t going to do shit</t>
  </si>
  <si>
    <t>https://twitter.com/YorichiUchiha/status/1336803250696318976</t>
  </si>
  <si>
    <t>Mon Oct 09 23:10:35 +0000 2017</t>
  </si>
  <si>
    <t>YorichiUchiha</t>
  </si>
  <si>
    <t>HTX | “We were born strong to protect the weak”- Rengoku | Don’t DM me I ain’t shit | C.R.E.A.M.</t>
  </si>
  <si>
    <t xml:space="preserve">Limbo </t>
  </si>
  <si>
    <t>🤌🏽🤌🏽🤌🏽</t>
  </si>
  <si>
    <t>Wed Dec 09 22:44:34 +0000 2020</t>
  </si>
  <si>
    <t>Fridley, MN</t>
  </si>
  <si>
    <t>In Russia vaccine gets you.</t>
  </si>
  <si>
    <t>https://twitter.com/christysalmonso/status/1336803957075808258</t>
  </si>
  <si>
    <t>Sun Jan 13 16:13:29 +0000 2013</t>
  </si>
  <si>
    <t>christysalmonso</t>
  </si>
  <si>
    <t>needs a haircut and a hug</t>
  </si>
  <si>
    <t>Nearsighted Girl</t>
  </si>
  <si>
    <t>(does hard drugs bought from a stranger):YOLO WE OUT HERE FAM 😎
(new vaccine comes out):
How r we supposed to trust this as an intellectual my body is a temple🧐</t>
  </si>
  <si>
    <t>https://twitter.com/fernandoisgreat/status/1336804584103301122</t>
  </si>
  <si>
    <t>Thu Apr 09 02:02:57 +0000 2009</t>
  </si>
  <si>
    <t>fernandoisgreat</t>
  </si>
  <si>
    <t>𝙸'𝚖 𝙵𝚎𝚛𝚗𝚊𝚗𝚍𝚘 // 𝙸 𝚠𝚛𝚒𝚝𝚎 𝚜𝚘𝚗𝚐𝚜</t>
  </si>
  <si>
    <t>𝙵𝚎𝚛𝚗𝚊𝚗𝚍𝚘 𝚂𝚒𝚕𝚟𝚎𝚛𝚒𝚘 𝚂𝚘𝚕𝚒𝚜</t>
  </si>
  <si>
    <t>http://www.fernandocult.com</t>
  </si>
  <si>
    <t>Wed Dec 09 22:49:58 +0000 2020</t>
  </si>
  <si>
    <t>I can’t wait for the vaccine</t>
  </si>
  <si>
    <t>https://twitter.com/Calzbe/status/1336805313652142082</t>
  </si>
  <si>
    <t>Sat Jun 25 07:40:21 +0000 2016</t>
  </si>
  <si>
    <t>Calzbe</t>
  </si>
  <si>
    <t>Afro Latinx - Trans disabled - he/him - nuerodivergent - 22</t>
  </si>
  <si>
    <t>PayBlackTransWomen🗣</t>
  </si>
  <si>
    <t>https://twitter.com/calzbe/status/1356799778638737408?s=21</t>
  </si>
  <si>
    <t>Wed Dec 09 22:42:31 +0000 2020</t>
  </si>
  <si>
    <t>'taking a vaccine is one's personal choice' oh yes, let me choice to spread the virus, possibly infect someone else and kill them JUST because i believe vaccines will change my genome and control my brain. yes.</t>
  </si>
  <si>
    <t>https://twitter.com/yjhantastic/status/1336803438613721088</t>
  </si>
  <si>
    <t>Thu Nov 13 01:05:13 +0000 2014</t>
  </si>
  <si>
    <t>yjhantastic</t>
  </si>
  <si>
    <t>pledis fears yoon jeonghan
| seventeen ot13 stan 💎✨
| fan account | she•her</t>
  </si>
  <si>
    <t>mel ⨟ in_complete</t>
  </si>
  <si>
    <t>Wed Dec 09 22:43:04 +0000 2020</t>
  </si>
  <si>
    <t>NO vaccine for illegals or muslim refugees, or Visa holders until every US citizen including ALL our homeless are vaccinated!</t>
  </si>
  <si>
    <t>https://twitter.com/PvoterGo/status/1336803577260597250</t>
  </si>
  <si>
    <t>Wed Dec 09 22:40:14 +0000 2020</t>
  </si>
  <si>
    <t>How can Canada and the UK approve the Vaccine already, but, it is taking forever for the US to approve it when so many people are dying.</t>
  </si>
  <si>
    <t>https://twitter.com/RJMIreland/status/1336802867575988225</t>
  </si>
  <si>
    <t>Sat Aug 29 01:20:22 +0000 2020</t>
  </si>
  <si>
    <t>RJMIreland</t>
  </si>
  <si>
    <t>rj</t>
  </si>
  <si>
    <t>Have you noticed today my fellow twitterers how the politicians have flooded our feeds with news of the vaccine? It's like being back in high school.</t>
  </si>
  <si>
    <t>https://twitter.com/d1s4b1l1ty/status/1336803373920739328</t>
  </si>
  <si>
    <t>Mon Dec 05 23:27:49 +0000 2016</t>
  </si>
  <si>
    <t>d1s4b1l1ty</t>
  </si>
  <si>
    <t>Abrasive Disability Advocate
Disability is a social construct &amp; not a personal failing.
Charity and Rehab are Ableist notions. Dignity applies to all.</t>
  </si>
  <si>
    <t>Canada - Eh.</t>
  </si>
  <si>
    <t>Wed Dec 09 22:40:55 +0000 2020</t>
  </si>
  <si>
    <t>Dear #Pfizer, you did such a great job with the coronavirus vaccine. Can you please find the cure for brain cancer now? Asking for my family♥️💔</t>
  </si>
  <si>
    <t>https://twitter.com/eveselis/status/1336803036736475138</t>
  </si>
  <si>
    <t>Fri Apr 24 06:53:20 +0000 2009</t>
  </si>
  <si>
    <t>eveselis</t>
  </si>
  <si>
    <t>An emotion transducer who converts country, R&amp;B, blues, folk, &amp; rockNroll signals into a megawatt zap that galvanizes everyone in its path. https://t.co/fl0Sab6K7q</t>
  </si>
  <si>
    <t>Eve Selis</t>
  </si>
  <si>
    <t>http://eveselis.com</t>
  </si>
  <si>
    <t>Wed Dec 09 22:43:31 +0000 2020</t>
  </si>
  <si>
    <t>Vaccine priority should be given first to our U.S congress and their immediate families.</t>
  </si>
  <si>
    <t>https://twitter.com/Angelblu1879512/status/1336803690636783618</t>
  </si>
  <si>
    <t>Wed Jun 10 04:42:48 +0000 2020</t>
  </si>
  <si>
    <t>Angelblu1879512</t>
  </si>
  <si>
    <t>♡ God ♡ Family ♡ MAGA ♡
☆ Everything is an illusion of reality ☆</t>
  </si>
  <si>
    <t>LucyQ</t>
  </si>
  <si>
    <t>Wed Dec 09 22:49:16 +0000 2020</t>
  </si>
  <si>
    <t>Damn man, I really used to think Adam22 was down with the shits. His vaccine tweet made me realize he’s just another Vlad 😩</t>
  </si>
  <si>
    <t>https://twitter.com/JrNunya/status/1336805138246193152</t>
  </si>
  <si>
    <t>Fri Oct 30 20:22:08 +0000 2020</t>
  </si>
  <si>
    <t>JrNunya</t>
  </si>
  <si>
    <t>I live in a van and make rap music that my friends smoke deemsters to. 🦡WISCO🦡 ➡️🌵AZ🌵➡️🌍 ~ Gemini 🌞     🎼https://t.co/ngXsYf9GiB 🎶</t>
  </si>
  <si>
    <t>J.R. ❌ Nunya 🚫</t>
  </si>
  <si>
    <t>Wed Dec 09 22:40:57 +0000 2020</t>
  </si>
  <si>
    <t>hey @JoeBiden, #Mississippi Gov. @tatereeves thinks masking for 100 days and vaccines under your leadership is useless. He doesn’t listen to his MS doctors, much less Fauci. He might need a good ‘talking to’, as we in the South say. But he’s busy throwing a Xmas party right now.</t>
  </si>
  <si>
    <t>https://twitter.com/rebelise/status/1336803045573873670</t>
  </si>
  <si>
    <t>Thu Feb 26 18:52:34 +0000 2009</t>
  </si>
  <si>
    <t>rebelise</t>
  </si>
  <si>
    <t>Actress•SAG-AFTRA•@iambattlecreek~I SAW THE LIGHT~STARVE. Anglophile•Animal lover•Music addict•SassMaster•Wannabe She-Ra•Sailor potty mouth•Pleasant as punch.</t>
  </si>
  <si>
    <t>Southerner</t>
  </si>
  <si>
    <t>elise fyke</t>
  </si>
  <si>
    <t>http://www.imdb.me/elisefyke</t>
  </si>
  <si>
    <t>Wed Dec 09 22:49:32 +0000 2020</t>
  </si>
  <si>
    <t>If you support @realDonaldTrump YOU DON’T get the vaccine. Remember, in your sick mind, #COVID19 is a hoax.</t>
  </si>
  <si>
    <t>https://twitter.com/JustMyPOView/status/1336805206906978304</t>
  </si>
  <si>
    <t>Tue Nov 20 02:51:55 +0000 2018</t>
  </si>
  <si>
    <t>JustMyPOView</t>
  </si>
  <si>
    <t>Wed Dec 09 22:39:54 +0000 2020</t>
  </si>
  <si>
    <t>But how do we know what's IN the vaccine isn't bad for you?
*CONTINUES VAPING*</t>
  </si>
  <si>
    <t>https://twitter.com/itswilliamstone/status/1336802782792331265</t>
  </si>
  <si>
    <t>Sat Oct 10 16:37:21 +0000 2015</t>
  </si>
  <si>
    <t>itswilliamstone</t>
  </si>
  <si>
    <t>BBC new comedy award finalist 2018. Working Class Weirdo. Faded seaside glamour model.</t>
  </si>
  <si>
    <t>William Stone</t>
  </si>
  <si>
    <t>http://williamstonecomedy.com</t>
  </si>
  <si>
    <t>Wed Dec 09 22:43:00 +0000 2020</t>
  </si>
  <si>
    <t>the moment this vaccine enters my veins, u all have to call me madison</t>
  </si>
  <si>
    <t>https://twitter.com/Maddie_Duggs/status/1336803560261083139</t>
  </si>
  <si>
    <t>Mon May 07 23:24:01 +0000 2012</t>
  </si>
  <si>
    <t>Maddie_Duggs</t>
  </si>
  <si>
    <t>damned and doomed</t>
  </si>
  <si>
    <t>Maddie Dugan</t>
  </si>
  <si>
    <t>Wed Dec 09 22:40:44 +0000 2020</t>
  </si>
  <si>
    <t>What's up with you MUST still wear the mask after getting the vaccine. Ok then! Don't give me the vaccine I will try and wear the mask. Thank You.</t>
  </si>
  <si>
    <t>https://twitter.com/noozeph/status/1336802991353950211</t>
  </si>
  <si>
    <t>Fri Nov 11 23:00:26 +0000 2011</t>
  </si>
  <si>
    <t>noozeph</t>
  </si>
  <si>
    <t>An ordinary me loved by ExTraOrdinary GOD|JESUS lover by default|My politics is Right|I cherish my Christian values|I am an Engineer not a woman in Engineering|</t>
  </si>
  <si>
    <t>🇬🇧🇺🇸</t>
  </si>
  <si>
    <t>Noni</t>
  </si>
  <si>
    <t>Wed Dec 09 22:47:52 +0000 2020</t>
  </si>
  <si>
    <t>Peeps on the Fay health board say the first Pfizer vaccine shipments could start as soon as this weekend. Tomorrow's the big day for FDA approval</t>
  </si>
  <si>
    <t>https://twitter.com/stacyryburn/status/1336804786067435521</t>
  </si>
  <si>
    <t>Thu Jan 10 01:06:43 +0000 2013</t>
  </si>
  <si>
    <t>stacyryburn</t>
  </si>
  <si>
    <t>City reporter for the @NWAdemgaz. Not a comedian.
ig: stacyryburn</t>
  </si>
  <si>
    <t>Stacy Ryburn</t>
  </si>
  <si>
    <t>http://www.nwadg.com</t>
  </si>
  <si>
    <t>Wed Dec 09 22:42:19 +0000 2020</t>
  </si>
  <si>
    <t>Today my 9yo arrived at home telling me all about how Edward gave people cowpox to help them not getting sick with smallpox. 💖 I take my hat for his amazing primary teacher who is getting out of her way to teach kids about vaccines !!!!</t>
  </si>
  <si>
    <t>https://twitter.com/carlaJonesBio/status/1336803390257553410</t>
  </si>
  <si>
    <t>Sat Mar 21 20:01:02 +0000 2015</t>
  </si>
  <si>
    <t>carlaJonesBio</t>
  </si>
  <si>
    <t>👩‍🔬 🇧🇷 Mucosal Immunologist @sangerinstitute, teacher, mum, wife and daughter. Interested in genetics and T cells. #equalitycantwait #womeninscience</t>
  </si>
  <si>
    <t>CarlaJones</t>
  </si>
  <si>
    <t>Wed Dec 09 22:44:42 +0000 2020</t>
  </si>
  <si>
    <t>Tonight on @fox5ny News at 6pm The latest on vaccine distribution and #COVID19 numbers, Stimulus plan &amp;amp; Congressman Elect @RitchieTorres on live discussing canceling student loan debt &amp;amp; more</t>
  </si>
  <si>
    <t>https://twitter.com/loristokes/status/1336803989980110852</t>
  </si>
  <si>
    <t>Not Unexpected: British regulators are looking into reports of allergic reactions in two people who received the new Pfizer COVID-19 vaccine Tuesday. Allergic reactions can occur with numerous vaccines and experts say they are not unexpected.</t>
  </si>
  <si>
    <t>https://twitter.com/patrickdurkin/status/1336803089324470272</t>
  </si>
  <si>
    <t>Fri May 08 04:59:54 +0000 2009</t>
  </si>
  <si>
    <t>patrickdurkin</t>
  </si>
  <si>
    <t>Melbourne Bureau Chief @financialreview BOSS Magazine Deputy Editor email: pdurkin@afr.com ph: 0401226780 Open DMs</t>
  </si>
  <si>
    <t>Patrick Durkin</t>
  </si>
  <si>
    <t>https://www.afr.com/by/patrick-durkin-j7gb7</t>
  </si>
  <si>
    <t>Wed Dec 09 22:43:25 +0000 2020</t>
  </si>
  <si>
    <t>So the vaccine 💉 is gonna turn all the medical 🏥 staff into zombies 🧟‍♀️ first 😩💆🏾‍♀️lord help us</t>
  </si>
  <si>
    <t>https://twitter.com/foreignattitud3/status/1336803667178115073</t>
  </si>
  <si>
    <t>Sat Apr 25 23:35:47 +0000 2009</t>
  </si>
  <si>
    <t>foreignattitud3</t>
  </si>
  <si>
    <t>Aquarius♒️ 👻foreignattitude IG foreign.attitude “I could wage war or I come in peace like Ghandi💋”🖕🏾🗣🇯🇲 الراحة في السلام شمر ♉️</t>
  </si>
  <si>
    <t>Jamaican made/Boston raised</t>
  </si>
  <si>
    <t>Olivia Pope 1/29♒🇯🇲</t>
  </si>
  <si>
    <t>https://www.instagram.com/foreign.attitude/</t>
  </si>
  <si>
    <t>Wed Dec 09 22:44:43 +0000 2020</t>
  </si>
  <si>
    <t>"Don't live your life in fear" 
"The vaccine is going to take away muh freedomes"
same people - two different messages</t>
  </si>
  <si>
    <t>https://twitter.com/Squee2222/status/1336803995868807168</t>
  </si>
  <si>
    <t>Mon Feb 17 23:26:27 +0000 2020</t>
  </si>
  <si>
    <t>Squee2222</t>
  </si>
  <si>
    <t>If you aint AntiFascist, you are a Fascist!!!</t>
  </si>
  <si>
    <t>Wed Dec 09 22:44:50 +0000 2020</t>
  </si>
  <si>
    <t>Covid-19 Have you heard? Only a  percentage of first line people(Dr's/Nurse's) will get a covid vaccine and all others get will get a placebo? It is said to be a precaution because the side effects are still not fully known? Do you like being a guinea pig?</t>
  </si>
  <si>
    <t>https://twitter.com/philiplong43/status/1336804023433912330</t>
  </si>
  <si>
    <t>Wed Dec 09 22:41:23 +0000 2020</t>
  </si>
  <si>
    <t>RealTalkRJ</t>
  </si>
  <si>
    <t>I'll put $50 in if @drdagly gets his vaccine shot live on #RealTalkRJ on Wednesday. Who's in?</t>
  </si>
  <si>
    <t>https://twitter.com/lakin013/status/1336803156265615361</t>
  </si>
  <si>
    <t>Sat Feb 11 03:46:43 +0000 2012</t>
  </si>
  <si>
    <t>lakin013</t>
  </si>
  <si>
    <t>Just a rural Albertan who really, really wants to see #ResignKenney happen. She/her</t>
  </si>
  <si>
    <t>Treaty 6 Territory</t>
  </si>
  <si>
    <t>AbcDee</t>
  </si>
  <si>
    <t>Wed Dec 09 22:41:31 +0000 2020</t>
  </si>
  <si>
    <t>can anyone link me that thread a clinical trial scientist posted about why the vaccine has safely taken a year to produce as opposed to 10 years</t>
  </si>
  <si>
    <t>https://twitter.com/isabella__ross/status/1336803188222078977</t>
  </si>
  <si>
    <t>Fri Oct 04 06:47:59 +0000 2013</t>
  </si>
  <si>
    <t>isabella__ross</t>
  </si>
  <si>
    <t>actor! she/her 🏳️‍🌈</t>
  </si>
  <si>
    <t>sw london</t>
  </si>
  <si>
    <t>I support the covid vaccine but I can't help but worry about the zombie apocalypse.</t>
  </si>
  <si>
    <t>https://twitter.com/GlyneGittens/status/1336804959438848001</t>
  </si>
  <si>
    <t>Fri Feb 07 16:00:52 +0000 2014</t>
  </si>
  <si>
    <t>GlyneGittens</t>
  </si>
  <si>
    <t>#BLM I get computers putin'. Brooklyn born, Bay bills. @Code2040 Alumnus. @hunter_college alum. Software Engineer @Twitter. All views my mom's. (he/him)</t>
  </si>
  <si>
    <t>https://www.twitch.tv/tehninjabear</t>
  </si>
  <si>
    <t>Wed Dec 09 22:41:45 +0000 2020</t>
  </si>
  <si>
    <t>Can someone send me a link to the Pfizer COVID vaccine papers I can’t find it</t>
  </si>
  <si>
    <t>https://twitter.com/frankie4america/status/1336803247655444482</t>
  </si>
  <si>
    <t>Wed Apr 10 23:41:05 +0000 2019</t>
  </si>
  <si>
    <t>frankie4america</t>
  </si>
  <si>
    <t>𝔪𝔬𝔱𝔥𝔢𝔯𝔩𝔶 𝕬𝖒𝖊𝖗𝖎𝖈𝖆 𝖋𝖎𝖗𝖘𝖙 🦅 👽 #2a</t>
  </si>
  <si>
    <t>𝙻𝚘𝚗𝚐 𝙸𝚜𝚕𝚊𝚗𝚍, 𝙽𝚈</t>
  </si>
  <si>
    <t>𝚏𝚛𝚊𝚗𝚔𝚒𝚎 👩🏻‍💻✨☕️ 🇺🇸</t>
  </si>
  <si>
    <t>The covid vaccine contains whatever they put in the seafood gumbo at captain D’s</t>
  </si>
  <si>
    <t>https://twitter.com/NicoleBranigan/status/1336803990697353226</t>
  </si>
  <si>
    <t>Mon Jun 29 18:12:57 +0000 2009</t>
  </si>
  <si>
    <t>NicoleBranigan</t>
  </si>
  <si>
    <t>Twitter stuff</t>
  </si>
  <si>
    <t>http://www.blackbirdcanwrite.com</t>
  </si>
  <si>
    <t>Wed Dec 09 22:42:22 +0000 2020</t>
  </si>
  <si>
    <t>I need a full step by step how he/she made it interview with the doctor who made the vaccine before I take it 🥴</t>
  </si>
  <si>
    <t>https://twitter.com/iramaaaaB/status/1336803402001641476</t>
  </si>
  <si>
    <t>Mon Sep 07 23:04:14 +0000 2020</t>
  </si>
  <si>
    <t>iramaaaaB</t>
  </si>
  <si>
    <t>Mari💗</t>
  </si>
  <si>
    <t>Wed Dec 09 22:42:42 +0000 2020</t>
  </si>
  <si>
    <t>Ahora si byee bitches 🇬🇧 🇬🇧 
I’ll be back just in time for vaccine time 🥰🥰</t>
  </si>
  <si>
    <t>https://twitter.com/gldnheartxx/status/1336803486697025537</t>
  </si>
  <si>
    <t>Fri Dec 26 03:20:08 +0000 2014</t>
  </si>
  <si>
    <t>gldnheartxx</t>
  </si>
  <si>
    <t>socially awkward drama queen | XXII</t>
  </si>
  <si>
    <t>Ens/Mty</t>
  </si>
  <si>
    <t>🌸pinky 🌸</t>
  </si>
  <si>
    <t>Wed Dec 09 22:40:58 +0000 2020</t>
  </si>
  <si>
    <t>Do people not realize that the Trump administration *PUSHED HARD* for the creation of COVID vaccines?</t>
  </si>
  <si>
    <t>https://twitter.com/camreidabook/status/1336803050426601474</t>
  </si>
  <si>
    <t>Sat Apr 18 21:04:13 +0000 2009</t>
  </si>
  <si>
    <t>camreidabook</t>
  </si>
  <si>
    <t>duuuvaalll</t>
  </si>
  <si>
    <t>https://www.youtube.com/channel/UC8YR9p5ZHnkmrphE4uaC-ug</t>
  </si>
  <si>
    <t>Wed Dec 09 22:40:37 +0000 2020</t>
  </si>
  <si>
    <t>👇🏽😡👇🏽😡👇🏽😡👇🏽
Why dont Trump say we dont need a vaccine? Many of us know we dont.... why is he on board  with THIS?
#Trump</t>
  </si>
  <si>
    <t>https://twitter.com/LeeiaLH/status/1336802962107076608</t>
  </si>
  <si>
    <t>Wed Dec 09 22:42:46 +0000 2020</t>
  </si>
  <si>
    <t>We’re at the crisis actors stage of the vaccine nonsense are we hahahhahahahaha merry Christmas lads</t>
  </si>
  <si>
    <t>https://twitter.com/scousepie/status/1336803505458311170</t>
  </si>
  <si>
    <t>Fri Jan 23 23:46:25 +0000 2009</t>
  </si>
  <si>
    <t>scousepie</t>
  </si>
  <si>
    <t>Tireless curator of all the fucks nobody gives. Feels entitled to an opinion.Words at @skinnycomedy and https://t.co/klZDytz3iF</t>
  </si>
  <si>
    <t>http://ko-fi.com/scousepie</t>
  </si>
  <si>
    <t>Wed Dec 09 22:42:51 +0000 2020</t>
  </si>
  <si>
    <t>nothing like listening to vaccine updates to really put a dino in the mood to draw smut</t>
  </si>
  <si>
    <t>https://twitter.com/thegamr_red/status/1336803524517089281</t>
  </si>
  <si>
    <t>Mon Nov 06 04:00:24 +0000 2017</t>
  </si>
  <si>
    <t>thegamr_red</t>
  </si>
  <si>
    <t>25/NB they/them. Autochorissexual. An artist who's always learning! Be careful, I like NSFW. (No RP) This is an art/personal account!</t>
  </si>
  <si>
    <t>🦖Red 🦖(Commissions CLOSED)</t>
  </si>
  <si>
    <t>http://www.furaffinity.net/user/redthegamr/</t>
  </si>
  <si>
    <t>Wed Dec 09 22:46:48 +0000 2020</t>
  </si>
  <si>
    <t>An expert I spoke with today told me approximately 70% of Canadians need to take the #COVID19 vaccine in order for these efforts to work so that the country can go back to normal. Would you take the vaccine once it’s available to you? @CityNews</t>
  </si>
  <si>
    <t>https://twitter.com/MelNakhavoly/status/1336804518177218561</t>
  </si>
  <si>
    <t>Thu Sep 09 15:07:38 +0000 2010</t>
  </si>
  <si>
    <t>MelNakhavoly</t>
  </si>
  <si>
    <t>Reporter &amp; Anchor at @Citynews Toronto • Story idea? IG 📸: Melnakhavoly • Email 📧 : Melissa.Nakhavoly@rci.rogers.com 🇵🇪 🇮🇷 🇨🇦</t>
  </si>
  <si>
    <t>Melissa Nakhavoly</t>
  </si>
  <si>
    <t>http://melissanakhavoly.ca/</t>
  </si>
  <si>
    <t>Wed Dec 09 22:49:46 +0000 2020</t>
  </si>
  <si>
    <t>Here's the argument I had at work...why is there a vaccine for a virus. But not for the flu, which is a virus, or aids which is a virus? BECAUSE ITS BULLSHIT THAT'S WHY!  I'm not falling for it!</t>
  </si>
  <si>
    <t>https://twitter.com/16Rubytuesday7/status/1336805263098130433</t>
  </si>
  <si>
    <t>Mon May 28 05:44:17 +0000 2018</t>
  </si>
  <si>
    <t>16Rubytuesday7</t>
  </si>
  <si>
    <t>Proud conservative. HUGE TRUMP SUPPORTER. Support NRA and the constitution. CDCM at Alzheimer's facility. US Navy mom. #pitbullrecue #NOTMYPRESIDENTBIDEN</t>
  </si>
  <si>
    <t>Oregon, OH USA</t>
  </si>
  <si>
    <t>RubyTuesday</t>
  </si>
  <si>
    <t>Wed Dec 09 22:47:15 +0000 2020</t>
  </si>
  <si>
    <t>I'm not a conspiracy theorist, I just think its interesting that as soon as I told myself I would come out as Bi to my parents when it's safe to see them in person, vaccines JUST STARTED ROLLING OUT</t>
  </si>
  <si>
    <t>https://twitter.com/FauxD_CRAP/status/1336804631440052224</t>
  </si>
  <si>
    <t>Wed Aug 22 03:02:32 +0000 2012</t>
  </si>
  <si>
    <t>FauxD_CRAP</t>
  </si>
  <si>
    <t>You’re not punk, and I’m telling everyone. writer. I sit weird because I’m bisexual. Instagram: @garrettanddeweyforlyfe</t>
  </si>
  <si>
    <t>Dewey “Hire Me” Cassady</t>
  </si>
  <si>
    <t>Wed Dec 09 22:44:14 +0000 2020</t>
  </si>
  <si>
    <t>People who say they won’t take the vaccinations are idiots. If you want life to go back to normal it’s pretty simple you take the free vaccine being given to you. There isn’t going to be some type of life altering side effect that kicks in. These things are tested so much</t>
  </si>
  <si>
    <t>https://twitter.com/bignut25/status/1336803873563045890</t>
  </si>
  <si>
    <t>Fri Sep 14 13:28:45 +0000 2018</t>
  </si>
  <si>
    <t>bignut25</t>
  </si>
  <si>
    <t>I am not a fan of the animal called the mongoose</t>
  </si>
  <si>
    <t>El Barry Bonds</t>
  </si>
  <si>
    <t>Mfs will inject heroine before they get a covid vaccine.</t>
  </si>
  <si>
    <t>https://twitter.com/jnoubiraf/status/1336803691274194944</t>
  </si>
  <si>
    <t>Sat Nov 03 07:49:28 +0000 2018</t>
  </si>
  <si>
    <t>jnoubiraf</t>
  </si>
  <si>
    <t>lebanese &amp; muslim | BLM</t>
  </si>
  <si>
    <t>‏لبنان</t>
  </si>
  <si>
    <t>http://instagram.com/rxfic</t>
  </si>
  <si>
    <t>Anyone who’s given the COVID vaccine should also be given a Travel Show so that at the end of their journey, we’ll know if the thing works.</t>
  </si>
  <si>
    <t>https://twitter.com/pranaychat/status/1336804023458881536</t>
  </si>
  <si>
    <t>Tue Jun 03 12:43:56 +0000 2014</t>
  </si>
  <si>
    <t>pranaychat</t>
  </si>
  <si>
    <t>🇮🇳 🇺🇸 Struggling Writer, Struggling Musician, Not So Struggling Mechanical Engineer</t>
  </si>
  <si>
    <t>Pranay</t>
  </si>
  <si>
    <t>https://youtu.be/e47aglYkonM</t>
  </si>
  <si>
    <t>Wed Dec 09 22:49:06 +0000 2020</t>
  </si>
  <si>
    <t>Why on earth would Bill Gates put micro chips in the vaccine when he already puts it in your McDonalds meal?</t>
  </si>
  <si>
    <t>https://twitter.com/Steg68/status/1336805096055771136</t>
  </si>
  <si>
    <t>Fri Apr 26 22:44:16 +0000 2013</t>
  </si>
  <si>
    <t>Steg68</t>
  </si>
  <si>
    <t>Lifetime fan of @ForteanTimes, @2000AD the galaxy’s greatest comic, @LEGO, @IKEA, The Art of Noise, Hauntology Favourite dinosaur: Stegosaurus</t>
  </si>
  <si>
    <t>steg68</t>
  </si>
  <si>
    <t>Wed Dec 09 22:44:29 +0000 2020</t>
  </si>
  <si>
    <t>So, the COVID vaccine has already killed three people but President Trump orders massive distribution anyway?  What a an idiotic move.</t>
  </si>
  <si>
    <t>https://twitter.com/BSunrider/status/1336803937408741378</t>
  </si>
  <si>
    <t>Mon Nov 12 22:17:01 +0000 2018</t>
  </si>
  <si>
    <t>BSunrider</t>
  </si>
  <si>
    <t>I am a free-form, pansexual, spiritual enlightenist, an explorer of the human experience, and a Moderate Independent. I am a fan of most forms of pop culture.</t>
  </si>
  <si>
    <t>Pine Bush, NY USA</t>
  </si>
  <si>
    <t>Bobby Sunrider</t>
  </si>
  <si>
    <t>Wed Dec 09 22:44:20 +0000 2020</t>
  </si>
  <si>
    <t>I love how not wanting to take a vaccine until there’s more work done to it suddenly means you’re anti-vaccination 🙄 the amount of scientists on the internet lately is astounding to me</t>
  </si>
  <si>
    <t>https://twitter.com/FeedTheCaitlin/status/1336803898502287360</t>
  </si>
  <si>
    <t>Wed Dec 09 22:44:27 +0000 2020</t>
  </si>
  <si>
    <t>According to government document REG 174 INFORMATION FOR UK HEALTHCARE PROFESSIONALS- it is unknown whether covid 19 mRNA vaccine BNT162b2 has an impact on fertility</t>
  </si>
  <si>
    <t>https://twitter.com/Andrew78022446/status/1336803925689819138</t>
  </si>
  <si>
    <t>Fri Aug 07 18:56:33 +0000 2020</t>
  </si>
  <si>
    <t>Andrew78022446</t>
  </si>
  <si>
    <t>Wed Dec 09 22:43:21 +0000 2020</t>
  </si>
  <si>
    <t>why are there like 15 different covid vaccines? just mix em all together</t>
  </si>
  <si>
    <t>https://twitter.com/sexenheimer/status/1336803650363039744</t>
  </si>
  <si>
    <t>Sat Feb 28 10:45:54 +0000 2009</t>
  </si>
  <si>
    <t>sexenheimer</t>
  </si>
  <si>
    <t>Yeah Nah Pasaran! 430pm Thurs on @3CR /// Rock &amp; Roll Ate My Brain! 11pm Sat on https://t.co/SnuLzxqB16 /// @Hypothepod &amp; Gather Around Me where you get your pods.</t>
  </si>
  <si>
    <t>Smellbourne</t>
  </si>
  <si>
    <t>cam smith</t>
  </si>
  <si>
    <t>https://www.amazon.com.au/Hot-Knockers-Cam-Smith-ebook/dp/B00CMQFHIU</t>
  </si>
  <si>
    <t>Wed Dec 09 22:42:56 +0000 2020</t>
  </si>
  <si>
    <t>The UK and other countries are playing chess on vaccine deployment strategy.
Canada is playing Go Fish.
#cdnpoli</t>
  </si>
  <si>
    <t>https://twitter.com/Bzubyk/status/1336803545652215808</t>
  </si>
  <si>
    <t>Sat Feb 19 16:57:21 +0000 2011</t>
  </si>
  <si>
    <t>Bzubyk</t>
  </si>
  <si>
    <t>sports, politics, travel. Can be grating during Lions and Jays games and elections. Especially elections.</t>
  </si>
  <si>
    <t>Brad Zubyk</t>
  </si>
  <si>
    <t>Wed Dec 09 22:39:59 +0000 2020</t>
  </si>
  <si>
    <t>Imagine the covid vaccine is the one of the ways the government trynna eliminate human beings so we can solve our pollution and climate change situation</t>
  </si>
  <si>
    <t>https://twitter.com/KM___9/status/1336802801792528385</t>
  </si>
  <si>
    <t>Wed Dec 17 23:28:44 +0000 2014</t>
  </si>
  <si>
    <t>KM___9</t>
  </si>
  <si>
    <t>Professional Football Fan// United Die hard fan but actually won’t die for these mans// All opinions and beliefs are my own//Author// Philanthropist//Lawyer</t>
  </si>
  <si>
    <t xml:space="preserve">Ontario </t>
  </si>
  <si>
    <t>274 🇨🇩🇺🇬</t>
  </si>
  <si>
    <t>Breaking# If FDA grants approval of two vaccines Santa Clara County is set to receive 17,550 doses of the Pfizer covid vaccine and 39,300 doses of the Moderna vaccine according to county health leaders.</t>
  </si>
  <si>
    <t>https://twitter.com/mariannefavro/status/1336803270195494913</t>
  </si>
  <si>
    <t>Fri May 27 21:11:31 +0000 2011</t>
  </si>
  <si>
    <t>mariannefavro</t>
  </si>
  <si>
    <t>@NBCBayArea Reporter, six time Emmy award winner</t>
  </si>
  <si>
    <t>Marianne Favro</t>
  </si>
  <si>
    <t>http://www.nbcbayarea.com</t>
  </si>
  <si>
    <t>Wed Dec 09 22:39:46 +0000 2020</t>
  </si>
  <si>
    <t>If you ever drank Four Loko, Buzzballs, or bottom shelf liquor from a half gallon jug it’s mandatory vaccine for you. you forfeited a fear of side effects a long time ago. sorry I don’t make the rules 🤷🏻‍♀️</t>
  </si>
  <si>
    <t>https://twitter.com/fernandoisgreat/status/1336802750194208775</t>
  </si>
  <si>
    <t>Wed Dec 09 22:41:05 +0000 2020</t>
  </si>
  <si>
    <t>Canada approves the COVID-19 vaccine from Pfizer Inc and BioNTech SE, clearing the way for shots to be delivered and administered across Canada: Reuters</t>
  </si>
  <si>
    <t>https://twitter.com/marketstodays/status/1336803080868786176</t>
  </si>
  <si>
    <t>Wed Dec 09 22:41:33 +0000 2020</t>
  </si>
  <si>
    <t>AB's first 3,900 covid19 vaccine doses to be administered on Dec 16th</t>
  </si>
  <si>
    <t>https://twitter.com/arrowsmom/status/1336803198569390080</t>
  </si>
  <si>
    <t>Wed Oct 28 12:40:24 +0000 2009</t>
  </si>
  <si>
    <t>arrowsmom</t>
  </si>
  <si>
    <t>MJ fan. Potterhead. Arrowsmom. SportsIsLife. LifeIsShort.AlwaysChoose2BeKind.</t>
  </si>
  <si>
    <t>me-ann hayna</t>
  </si>
  <si>
    <t>http://www.gov.ab.ca</t>
  </si>
  <si>
    <t>So,it seems they are unsure if #COVID19Vaccine means you can't infect another person - in order to infect someone you have to have the virus yourself. am I missing something here, or is vaccine Just not much good?</t>
  </si>
  <si>
    <t>https://twitter.com/PaulButters1/status/1336802962295894017</t>
  </si>
  <si>
    <t>Jail gonna be lit when we all refuse this vaccine</t>
  </si>
  <si>
    <t>https://twitter.com/yvngprimo/status/1336803485220745216</t>
  </si>
  <si>
    <t>Wed Sep 16 17:35:17 +0000 2009</t>
  </si>
  <si>
    <t>yvngprimo</t>
  </si>
  <si>
    <t>Instagram: @yvngprimo</t>
  </si>
  <si>
    <t>1912$</t>
  </si>
  <si>
    <t>P.Sinatra</t>
  </si>
  <si>
    <t>https://youtu.be/yOBwLWwt8o0</t>
  </si>
  <si>
    <t>Wed Dec 09 22:45:34 +0000 2020</t>
  </si>
  <si>
    <t>The democrats gonna hit us with the you GOT to take the vaccine if you wanna continue working watch!! They are trying to control us little by little ! All I have to say is , I be dammed !</t>
  </si>
  <si>
    <t>https://twitter.com/TurlingtonJosh/status/1336804209535176704</t>
  </si>
  <si>
    <t>Thu Nov 05 15:17:56 +0000 2015</t>
  </si>
  <si>
    <t>TurlingtonJosh</t>
  </si>
  <si>
    <t>Ain’t Shit Sweet</t>
  </si>
  <si>
    <t>Wed Dec 09 22:39:58 +0000 2020</t>
  </si>
  <si>
    <t>now that they made the Covid vaccine in record time, can one of those scientist invent a guitar pick you dont lose in 10 mins?</t>
  </si>
  <si>
    <t>https://twitter.com/EcHoToNe/status/1336802800613908481</t>
  </si>
  <si>
    <t>Thu Apr 16 16:10:17 +0000 2009</t>
  </si>
  <si>
    <t>EcHoToNe</t>
  </si>
  <si>
    <t>Our 22nd year.Thanks to the musicians, song writers, studio engineers, DJ's, churches, concert venues, broadcasters &amp; thousands of bands that rock this planet!</t>
  </si>
  <si>
    <t>Echo tone Music</t>
  </si>
  <si>
    <t>https://www.ebay.com/str/echotonemusic</t>
  </si>
  <si>
    <t>Wed Dec 09 22:43:55 +0000 2020</t>
  </si>
  <si>
    <t>I think the government should make the COVID vaccine a requirement for schools, jobs, sports, etc. Please don't @ me about it being a violation of your constitutional rights. I don't rightly give AFF.</t>
  </si>
  <si>
    <t>https://twitter.com/LizzieBLove/status/1336803794978545667</t>
  </si>
  <si>
    <t>Wed Dec 01 23:57:09 +0000 2010</t>
  </si>
  <si>
    <t>LizzieBLove</t>
  </si>
  <si>
    <t>Opinionated. Lover of Nature. Student pilot. Chef extraordinaire. Spanish speaker. Salsa dancer. Nerd. INFJ. #Resist #VoteBlue #ONEV1 Z29</t>
  </si>
  <si>
    <t>Elizabeth for Humanity</t>
  </si>
  <si>
    <t>Wed Dec 09 22:41:03 +0000 2020</t>
  </si>
  <si>
    <t>It is very hard to not feel very emotional right now hearing about the start of vaccine rollouts happening not only in Alberta but across the world.</t>
  </si>
  <si>
    <t>https://twitter.com/KevinDM/status/1336803073415507968</t>
  </si>
  <si>
    <t>Mon May 25 18:15:48 +0000 2009</t>
  </si>
  <si>
    <t>KevinDM</t>
  </si>
  <si>
    <t>Dad // Partner // Human // Designer // Podcast Host // Idea Guy // Beer Drinker // Outdoor Enthusiast // One of Those Dirty Lefties // he/him</t>
  </si>
  <si>
    <t>Mohkinstis / Calgary</t>
  </si>
  <si>
    <t>Kevin M.</t>
  </si>
  <si>
    <t>http://kmphotodesign.ca</t>
  </si>
  <si>
    <t>Wed Dec 09 22:42:58 +0000 2020</t>
  </si>
  <si>
    <t>The U.S. #airline industry and its pilots are essential to the distribution of a COVID-19 vaccine. Congress and government leaders must #ExtendPSP now to ensure critical infrastructure is in place to distribute a vaccine—American lives depend on it @SenatorLoeffler.</t>
  </si>
  <si>
    <t>https://twitter.com/AJLindy77/status/1336803555181797376</t>
  </si>
  <si>
    <t>Wed Dec 09 22:43:28 +0000 2020</t>
  </si>
  <si>
    <t>The very moment I get the covid vaccine that's going in my Tinder profile.</t>
  </si>
  <si>
    <t>https://twitter.com/Diacritic/status/1336803679681339392</t>
  </si>
  <si>
    <t>Thu Nov 15 20:42:11 +0000 2007</t>
  </si>
  <si>
    <t>Diacritic</t>
  </si>
  <si>
    <t>Long-legged socialist | Xennial | opinions are my own but should also be yours | he/him | yes, pronouns in bio, you're very clever</t>
  </si>
  <si>
    <t>occ. Wampanoag land (PVD)</t>
  </si>
  <si>
    <t>Nick Simmonds</t>
  </si>
  <si>
    <t>http://nicksimmonds.com</t>
  </si>
  <si>
    <t>Wed Dec 09 22:49:39 +0000 2020</t>
  </si>
  <si>
    <t>How many RVUs is the vaccine worth?</t>
  </si>
  <si>
    <t>https://twitter.com/DarkestestLord/status/1336805236556623874</t>
  </si>
  <si>
    <t>Fri Jun 12 19:40:33 +0000 2020</t>
  </si>
  <si>
    <t>DarkestestLord</t>
  </si>
  <si>
    <t>Knower of all thing worth knowing.</t>
  </si>
  <si>
    <t>The Dark Lord</t>
  </si>
  <si>
    <t>Wed Dec 09 22:42:48 +0000 2020</t>
  </si>
  <si>
    <t>FUCK THE VACCINE</t>
  </si>
  <si>
    <t>https://twitter.com/Jooooola/status/1336803512546627589</t>
  </si>
  <si>
    <t>Wed May 10 17:35:00 +0000 2017</t>
  </si>
  <si>
    <t>Jooooola</t>
  </si>
  <si>
    <t>We the people..together we are connecting the dots in a corrupted world..</t>
  </si>
  <si>
    <t>Just Me 🇸🇪</t>
  </si>
  <si>
    <t>Wed Dec 09 22:48:10 +0000 2020</t>
  </si>
  <si>
    <t>I've went to the bathroom in a D'Jais porta potty, but I won't get the COVID-19 vaccine</t>
  </si>
  <si>
    <t>https://twitter.com/DrewTheCuz/status/1336804862772862981</t>
  </si>
  <si>
    <t>Wed Dec 09 22:43:24 +0000 2020</t>
  </si>
  <si>
    <t>can’t wait to french kiss my friends when we get the vaccine</t>
  </si>
  <si>
    <t>https://twitter.com/froggymilla/status/1336803664137232384</t>
  </si>
  <si>
    <t>Mon Jan 27 16:37:05 +0000 2014</t>
  </si>
  <si>
    <t>froggymilla</t>
  </si>
  <si>
    <t>can’t trust a big butt and a gemini 😞🤝 she/her</t>
  </si>
  <si>
    <t>milla 🍓</t>
  </si>
  <si>
    <t>https://curiouscat.qa/froggymilla</t>
  </si>
  <si>
    <t>Wed Dec 09 22:39:52 +0000 2020</t>
  </si>
  <si>
    <t>Given there is no evidence that #Pfizer #vaccine can prevent infection and transmission, and that most benefit is likely to be gained in vaccinating most vulnerable, should we not be scrutinising very carefully how hospitals are rolling them out?</t>
  </si>
  <si>
    <t>https://twitter.com/JonathanKBall/status/1336802774114242568</t>
  </si>
  <si>
    <t>Sun May 20 16:50:18 +0000 2012</t>
  </si>
  <si>
    <t>JonathanKBall</t>
  </si>
  <si>
    <t>Prof of Virology @UniofNottingham Ex-@BritSciAssoc #MediaFellowship at good ol' Aunty. 
Injecting sanity on #SarsCov2 #NewVariant
New York - Paris - Clipstone</t>
  </si>
  <si>
    <t>Nottingham UK</t>
  </si>
  <si>
    <t>Jonathan Ball</t>
  </si>
  <si>
    <t>http://www.nottingham.ac.uk/life-sciences/people/jonathan.ball</t>
  </si>
  <si>
    <t>Wed Dec 09 22:41:04 +0000 2020</t>
  </si>
  <si>
    <t>If you were offered the vaccine tomorrow, what would your decision be?</t>
  </si>
  <si>
    <t>https://twitter.com/ThePowerOfMax/status/1336803073948315654</t>
  </si>
  <si>
    <t>Thu Dec 02 01:05:19 +0000 2010</t>
  </si>
  <si>
    <t>ThePowerOfMax</t>
  </si>
  <si>
    <t>Avid KC sports fan and lake rat.</t>
  </si>
  <si>
    <t>Leawood, KS</t>
  </si>
  <si>
    <t>Max Gallaway</t>
  </si>
  <si>
    <t>Wed Dec 09 22:36:15 +0000 2020</t>
  </si>
  <si>
    <t>They really gone make us take this vaccine 🤦🏾‍♂️😭</t>
  </si>
  <si>
    <t>https://twitter.com/Just_Kurk/status/1336801864000675841</t>
  </si>
  <si>
    <t>Wed Dec 09 22:34:58 +0000 2020</t>
  </si>
  <si>
    <t>Health Minister @Shandro: We all need a little good news right now. I know people have one question about the vaccine -- when can we get started?
The answer is Wednesday, December 16. It will be the first group of health care workers.</t>
  </si>
  <si>
    <t>https://twitter.com/CBCDaveWhite/status/1336801542595375110</t>
  </si>
  <si>
    <t>Fri Oct 01 02:51:25 +0000 2010</t>
  </si>
  <si>
    <t>CBCDaveWhite</t>
  </si>
  <si>
    <t>🎙PM radio news editor/presenter @CBCCalgary. Weather geek. Dog person. Grew up in Victoria &amp; Vancouver. Now Alberta is home. 🏳️‍🌈</t>
  </si>
  <si>
    <t>Dave White</t>
  </si>
  <si>
    <t>http://www.cbc.ca/calgary</t>
  </si>
  <si>
    <t>Wed Dec 09 22:34:53 +0000 2020</t>
  </si>
  <si>
    <t>We said…loudly…not to exclude pregnancy from COVID vaccination trials 
Regardless of any other successes, the story of the COVID vaccine will be one of an entirely preventable failure of maternal public health if there are now any resultant barriers to vaccination in pregnancy</t>
  </si>
  <si>
    <t>https://twitter.com/DavidNHackney/status/1336801519719620609</t>
  </si>
  <si>
    <t>Thu Apr 05 03:51:58 +0000 2012</t>
  </si>
  <si>
    <t>DavidNHackney</t>
  </si>
  <si>
    <t>Maternal Fetal Medicine. ACOG OH. Pittsburgh native but adopted Clevelander. Opinions = my own &amp; not med advice. He/Him</t>
  </si>
  <si>
    <t>David N Hackney MD, FACOG</t>
  </si>
  <si>
    <t>Wed Dec 09 22:43:16 +0000 2020</t>
  </si>
  <si>
    <t>Still waiting a bieber fever vaccine</t>
  </si>
  <si>
    <t>https://twitter.com/Believeurbiebs/status/1336803629777317889</t>
  </si>
  <si>
    <t>Fri Nov 13 11:17:54 +0000 2020</t>
  </si>
  <si>
    <t>Believeurbiebs</t>
  </si>
  <si>
    <t>U had that effect on me. I can be myself.
@justinbieber</t>
  </si>
  <si>
    <t>All around the world</t>
  </si>
  <si>
    <t>Naaaaaa</t>
  </si>
  <si>
    <t>Wed Dec 09 22:41:38 +0000 2020</t>
  </si>
  <si>
    <t>if you can’t even do 5 push-ups i promise you have bigger problems than what’s in the covid vaccine</t>
  </si>
  <si>
    <t>https://twitter.com/pakisdaddy/status/1336803219125772289</t>
  </si>
  <si>
    <t>Mon Jun 03 13:58:22 +0000 2019</t>
  </si>
  <si>
    <t>pakisdaddy</t>
  </si>
  <si>
    <t>18 | 🇵🇰 | 🏀 | believer 🕋</t>
  </si>
  <si>
    <t>DTX/ATL</t>
  </si>
  <si>
    <t>حارس</t>
  </si>
  <si>
    <t>Wed Dec 09 22:39:09 +0000 2020</t>
  </si>
  <si>
    <t>Just watched Face a l’Info - the French aren’t keen on the vaccine at all. Many doctors over there are sounding a warning over it.</t>
  </si>
  <si>
    <t>https://twitter.com/Arwenstar/status/1336802593406914560</t>
  </si>
  <si>
    <t>Wed Dec 09 22:39:42 +0000 2020</t>
  </si>
  <si>
    <t>covid19 covid19conversations</t>
  </si>
  <si>
    <t>Vital issues with #covid19 vaccine include equity, supply chain and uptake (demand)  #covid19conversations @PublicHealth @theNAMedicine</t>
  </si>
  <si>
    <t>https://twitter.com/83southhealth/status/1336802729885380611</t>
  </si>
  <si>
    <t>Thu Mar 29 02:48:04 +0000 2018</t>
  </si>
  <si>
    <t>83southhealth</t>
  </si>
  <si>
    <t>Health Education and Health Communication Services by @healthednerd | #PublicHealth #Nursing #HealthLiteracy #Cancer #83southhealth | Instagram @83southhealth</t>
  </si>
  <si>
    <t xml:space="preserve">Durham, North Carolina, USA </t>
  </si>
  <si>
    <t>83 South Health</t>
  </si>
  <si>
    <t>http://www.83southhealth.com</t>
  </si>
  <si>
    <t>Wed Dec 09 22:37:42 +0000 2020</t>
  </si>
  <si>
    <t>Opinions on the vaccine tho?</t>
  </si>
  <si>
    <t>https://twitter.com/EllieRiley_11/status/1336802228884140033</t>
  </si>
  <si>
    <t>Fri Feb 27 23:00:12 +0000 2009</t>
  </si>
  <si>
    <t>EllieRiley_11</t>
  </si>
  <si>
    <t>Never say goodbye, because goodbye means going away, and going away means forgetting! If you can handle distance, you can handle anything!</t>
  </si>
  <si>
    <t>Ellie Riley</t>
  </si>
  <si>
    <t>Wed Dec 09 22:36:54 +0000 2020</t>
  </si>
  <si>
    <t>You know wats crazy when you go to jail for refusing the vaccine you are the city property and you still gotta take vaccine 😂😂😂😂☠️</t>
  </si>
  <si>
    <t>https://twitter.com/Mr_Fatz89/status/1336802026970370049</t>
  </si>
  <si>
    <t>Tue Feb 18 05:39:54 +0000 2020</t>
  </si>
  <si>
    <t>Mr_Fatz89</t>
  </si>
  <si>
    <t>Desmond</t>
  </si>
  <si>
    <t>Wed Dec 09 22:38:58 +0000 2020</t>
  </si>
  <si>
    <t>Could the government announce the daily number of Covid vaccines administered as a confidence building measure?</t>
  </si>
  <si>
    <t>https://twitter.com/ALucieSmith/status/1336802547282157568</t>
  </si>
  <si>
    <t>Mon Apr 04 16:30:25 +0000 2011</t>
  </si>
  <si>
    <t>ALucieSmith</t>
  </si>
  <si>
    <t>Catholic priest and writer, doctor of moral theology.</t>
  </si>
  <si>
    <t>Xander Lucie-Smith</t>
  </si>
  <si>
    <t>https://www.youtube.com/channel/UC-wkboc8GQuOeLUQ_5QuPMQ</t>
  </si>
  <si>
    <t>Wed Dec 09 22:43:59 +0000 2020</t>
  </si>
  <si>
    <t>It's fine but watch those people who get it for 6 months to be sure vaccine doesn't quit working</t>
  </si>
  <si>
    <t>https://twitter.com/MikeErn90163503/status/1336803809838813185</t>
  </si>
  <si>
    <t>Wed Sep 19 16:51:34 +0000 2018</t>
  </si>
  <si>
    <t>MikeErn90163503</t>
  </si>
  <si>
    <t>Minister of the full Gospel</t>
  </si>
  <si>
    <t>Marion, IL</t>
  </si>
  <si>
    <t>Rev.Mike Ernst</t>
  </si>
  <si>
    <t>Wed Dec 09 22:44:19 +0000 2020</t>
  </si>
  <si>
    <t>vanre ToRE vanpoli bcpoli cdnpoli</t>
  </si>
  <si>
    <t>With the COVID-19 vaccine coming, will people who moved away for a detach home move back to the city or make a long drive or look for a job where they relocated or will companies allow them to wall work from home?
#vanre #ToRE #vanpoli #bcpoli #cdnpoli</t>
  </si>
  <si>
    <t>https://twitter.com/RWong1975/status/1336803895377416192</t>
  </si>
  <si>
    <t>Fri Apr 29 05:20:26 +0000 2016</t>
  </si>
  <si>
    <t>RWong1975</t>
  </si>
  <si>
    <t>Member of @Halt_YVR Author of E-petition  e-2073 Criminal Justice System Link: 
https://t.co/cL2vLx6tl3</t>
  </si>
  <si>
    <t>Raymond Wong</t>
  </si>
  <si>
    <t>Wed Dec 09 22:43:46 +0000 2020</t>
  </si>
  <si>
    <t>not the vaccine having rna bind to our actual human cells thinking that won’t alter our makeup in some way????</t>
  </si>
  <si>
    <t>https://twitter.com/berniegriselda/status/1336803754008584195</t>
  </si>
  <si>
    <t>Thu Jan 14 23:58:41 +0000 2016</t>
  </si>
  <si>
    <t>berniegriselda</t>
  </si>
  <si>
    <t>just another vegan gay.</t>
  </si>
  <si>
    <t>jaye</t>
  </si>
  <si>
    <t>Why is everyone doing polls on the vaccine? Why do u care if I want it?</t>
  </si>
  <si>
    <t>https://twitter.com/AvianceRe/status/1336802230444363776</t>
  </si>
  <si>
    <t>Tue Jan 20 02:48:56 +0000 2015</t>
  </si>
  <si>
    <t>AvianceRe</t>
  </si>
  <si>
    <t>My opposition wish I’d stop smiling, My family wish I’d stop wildin💖IG:aviancere_ 💖</t>
  </si>
  <si>
    <t>AVIANCE RE💖</t>
  </si>
  <si>
    <t>https://onlyfans.com/playwithre</t>
  </si>
  <si>
    <t>Wed Dec 09 22:39:27 +0000 2020</t>
  </si>
  <si>
    <t>Like yeah it's great that there's a vaccine on the way, but that in no way wipes out what we know about inconsiderate people and how they handle a crisis. That's going to stick.</t>
  </si>
  <si>
    <t>https://twitter.com/CodySisco/status/1336802668266749953</t>
  </si>
  <si>
    <t>Wed May 07 00:03:47 +0000 2008</t>
  </si>
  <si>
    <t>CodySisco</t>
  </si>
  <si>
    <t>Author. Publisher. Literary Community Organizer. #AltHistory #Cyberpunk #PsychoSciFi #FuturisticCrime. Also these: @MadeinLAwriters @BookSwellClub</t>
  </si>
  <si>
    <t>Cody Sisco</t>
  </si>
  <si>
    <t>http://www.codysisco.com</t>
  </si>
  <si>
    <t>Health Canada has approved the Pfizer-BioNTech COVID-19 vaccine, so that's good news. I'm not in the 1st group to get it, not being a health care worker or in a nursing home. So it will be in 2021 when my turn comes for this or another vaccine.</t>
  </si>
  <si>
    <t>https://twitter.com/Randalt/status/1336803561171202049</t>
  </si>
  <si>
    <t>Thu Jan 29 17:44:36 +0000 2009</t>
  </si>
  <si>
    <t>Randalt</t>
  </si>
  <si>
    <t>Airbrush artist, SF/Fantasy fan in Toronto. Accidentally amusing.
Custom Airbrush and Etch - I paint on fabric &amp; metal and etch designs on glass.</t>
  </si>
  <si>
    <t>Randal Thibodeau 🇨🇦</t>
  </si>
  <si>
    <t>https://www.etsy.com/shop/AirbrushByRandalt</t>
  </si>
  <si>
    <t>Wed Dec 09 22:35:42 +0000 2020</t>
  </si>
  <si>
    <t>if y’all have ever been inside a frat house, do not worry about what’s in the vaccine‼️</t>
  </si>
  <si>
    <t>https://twitter.com/nataIiakt/status/1336801727081639936</t>
  </si>
  <si>
    <t>Wed Jun 01 18:25:16 +0000 2016</t>
  </si>
  <si>
    <t>nataIiakt</t>
  </si>
  <si>
    <t>i love you more than a california sunset</t>
  </si>
  <si>
    <t>ucla ‘22</t>
  </si>
  <si>
    <t>Wed Dec 09 22:35:27 +0000 2020</t>
  </si>
  <si>
    <t>Why aren't we sending the vaccine to California first?</t>
  </si>
  <si>
    <t>https://twitter.com/Moonjelly12/status/1336801661323456512</t>
  </si>
  <si>
    <t>Tue Oct 17 05:52:28 +0000 2017</t>
  </si>
  <si>
    <t>Moonjelly12</t>
  </si>
  <si>
    <t>Moonjelly</t>
  </si>
  <si>
    <t>Wed Dec 09 22:37:43 +0000 2020</t>
  </si>
  <si>
    <t>So many illnesses &amp;amp; diseases that they haven't found a cure for after decades of research yet they could make &amp;amp; approve a vaccine for a new unknown virus within a year 🤔🤔 it's amazing what 'miracles' can happen when $$$ is in jeopardy #COVID19Vaccine</t>
  </si>
  <si>
    <t>https://twitter.com/Mdy0ne/status/1336802230540914690</t>
  </si>
  <si>
    <t>Mon Feb 03 08:17:09 +0000 2014</t>
  </si>
  <si>
    <t>Mdy0ne</t>
  </si>
  <si>
    <t>MdyOne</t>
  </si>
  <si>
    <t>Wed Dec 09 22:40:29 +0000 2020</t>
  </si>
  <si>
    <t>AB health minister @Shandro announces 1st round of #COVID19 Pfizer vaccine doses to be administered next Weds, Dec 13th. 3900 shots for ICU docs, nurses, respiratory techs, long term care workers. 2nd dose a month from now, more vaccine arriving later this month. @CBCHomestretch</t>
  </si>
  <si>
    <t>https://twitter.com/cbcDougDirks/status/1336802930058547204</t>
  </si>
  <si>
    <t>Fri May 27 21:45:16 +0000 2011</t>
  </si>
  <si>
    <t>cbcDougDirks</t>
  </si>
  <si>
    <t>CBC Calgary afternoon radio host @cbchomestretch, CBC sports commentator, golf nut, McGill, MRU, Humber alum, BargainMan, Funny Ha-Ha, or Funny peculiar?</t>
  </si>
  <si>
    <t>Doug Dirks</t>
  </si>
  <si>
    <t>http://cbc.ca/homestretch</t>
  </si>
  <si>
    <t>Wed Dec 09 22:37:57 +0000 2020</t>
  </si>
  <si>
    <t>Just got the Covid vaccine and I feel great! Nyo real side effects as far as i kyan tell which is guwd becaws i wus rewwy nyervous awt fuwrst :3 ^^byut nyow iwe nyeva fewt nyaaicewr~ uwu hehe yes myaster i fyeel purrrrrfyect uwuu nyaaa~~ ^w^ rawrr uwu!!^ ( ꈍᴗꈍ)</t>
  </si>
  <si>
    <t>https://twitter.com/YoAyeu/status/1336802290183888906</t>
  </si>
  <si>
    <t>Wed Apr 03 02:36:04 +0000 2019</t>
  </si>
  <si>
    <t>YoAyeu</t>
  </si>
  <si>
    <t>16 ‣ everywhere on twitter ‣ @bibbalibba best cat ‣ the one person twitter hates ‣ @pastelsodas ‣ pfp: @bibbalibba</t>
  </si>
  <si>
    <t>bandmaker</t>
  </si>
  <si>
    <t>ayeu #blm</t>
  </si>
  <si>
    <t>https://www.youtube.com/channel/UCRqVHhO-wi8u9kLLnxrYOKQ/</t>
  </si>
  <si>
    <t>Wed Dec 09 22:38:38 +0000 2020</t>
  </si>
  <si>
    <t>If the vaccine I hopefully get has a GPS tracker, Bill Gates and Tim Cook can confirm that it’s actually me using Windows 10 and OSX in the same spot.</t>
  </si>
  <si>
    <t>https://twitter.com/GalaxyCraze/status/1336802463240908800</t>
  </si>
  <si>
    <t>Mon Oct 25 21:49:22 +0000 2010</t>
  </si>
  <si>
    <t>GalaxyCraze</t>
  </si>
  <si>
    <t>Sound Engineer</t>
  </si>
  <si>
    <t>Galaxy Glue</t>
  </si>
  <si>
    <t>Wed Dec 09 22:38:12 +0000 2020</t>
  </si>
  <si>
    <t>got the vaccine already but the microchip is getting infected i think</t>
  </si>
  <si>
    <t>https://twitter.com/FilthyMacrame/status/1336802352980963329</t>
  </si>
  <si>
    <t>Wed Nov 28 18:40:35 +0000 2012</t>
  </si>
  <si>
    <t>FilthyMacrame</t>
  </si>
  <si>
    <t>https://t.co/TK2lUhP3Ny</t>
  </si>
  <si>
    <t>✨born to boil✨</t>
  </si>
  <si>
    <t>https://www.etsy.com/shop/ThingsYouReallyNeed</t>
  </si>
  <si>
    <t>Wed Dec 09 22:39:40 +0000 2020</t>
  </si>
  <si>
    <t>there is a difference between a black persons fear of the covid vaccine compared to a white persons. they should be addressed in different conversations.</t>
  </si>
  <si>
    <t>https://twitter.com/nessaphill/status/1336802721517555713</t>
  </si>
  <si>
    <t>Wed Dec 11 21:55:38 +0000 2013</t>
  </si>
  <si>
    <t>nessaphill</t>
  </si>
  <si>
    <t>hey. 🙈 she/her Cashapp: $nessaphill</t>
  </si>
  <si>
    <t>Nessa🦋</t>
  </si>
  <si>
    <t>https://Instagram.com/nessa_phil/</t>
  </si>
  <si>
    <t>Wed Dec 09 22:34:59 +0000 2020</t>
  </si>
  <si>
    <t>I’m ready for the vaccine so I can go on a stage and yell at ppl again</t>
  </si>
  <si>
    <t>https://twitter.com/bitchcustodio/status/1336801545967591431</t>
  </si>
  <si>
    <t>Fri Jul 17 14:00:17 +0000 2015</t>
  </si>
  <si>
    <t>bitchcustodio</t>
  </si>
  <si>
    <t>#blacklivesmatter #translivesmatter #indigenouslivesmatter 
My tweets will either make you laugh, make you feel seen, inspire you or all of the above.</t>
  </si>
  <si>
    <t>i thot that was spinelli</t>
  </si>
  <si>
    <t>Wed Dec 09 22:38:09 +0000 2020</t>
  </si>
  <si>
    <t>So Trump declined to secure millions of doses of coronavirus vaccines because he didn't want to spend the money, wanted people to die or both?</t>
  </si>
  <si>
    <t>https://twitter.com/lacadri34/status/1336802342319108097</t>
  </si>
  <si>
    <t>Wed Aug 15 22:59:27 +0000 2012</t>
  </si>
  <si>
    <t>lacadri34</t>
  </si>
  <si>
    <t>#FreeRealityWinner
TRUMPOWNSEVERYCOVID19DEATH #DACA#Women'sRights#LGBTQrights
POTUS BIden/VP Harris#WearAMask-NO LISTS</t>
  </si>
  <si>
    <t>And The Tweet Goes On</t>
  </si>
  <si>
    <t>Wed Dec 09 22:39:41 +0000 2020</t>
  </si>
  <si>
    <t>Genuinely disappointed by some of the people i follow... the amount of anti-vaxxers that are coming out and spreading their opinions today... catch me being the first in line for a vaccine so me and my pals can hang again without killing our grandparents</t>
  </si>
  <si>
    <t>https://twitter.com/katmaddocks_/status/1336802728195059720</t>
  </si>
  <si>
    <t>Tue Apr 12 21:14:26 +0000 2011</t>
  </si>
  <si>
    <t>katmaddocks_</t>
  </si>
  <si>
    <t>no wrinky no thinky</t>
  </si>
  <si>
    <t>winnipeg</t>
  </si>
  <si>
    <t>Wed Dec 09 22:37:06 +0000 2020</t>
  </si>
  <si>
    <t>Initially NY didn’t want anything to do with the.vaccine. Now they are trying to pass a law to make it mandatory.  Ah hell naw.</t>
  </si>
  <si>
    <t>https://twitter.com/LLPQUESTIONS/status/1336802079369736193</t>
  </si>
  <si>
    <t>Thu Oct 24 04:29:22 +0000 2013</t>
  </si>
  <si>
    <t>LLPQUESTIONS</t>
  </si>
  <si>
    <t>question everything</t>
  </si>
  <si>
    <t>Wed Dec 09 22:44:21 +0000 2020</t>
  </si>
  <si>
    <t>The U.S. #airline industry and its pilots are essential to the distribution of a COVID-19 vaccine. Congress and government leaders must #ExtendPSP now to ensure critical infrastructure is in place to distribute a vaccine—American lives depend on it @sendavidperdue.</t>
  </si>
  <si>
    <t>https://twitter.com/AJLindy77/status/1336803900033216512</t>
  </si>
  <si>
    <t>Wed Dec 09 22:36:43 +0000 2020</t>
  </si>
  <si>
    <t>Over the coming days, AHS will be reaching out to those eligible to receive the first dose of #COVID19 vaccine in Alberta, @Shandro says</t>
  </si>
  <si>
    <t>https://twitter.com/CBCDaveWhite/status/1336801979234922501</t>
  </si>
  <si>
    <t>Wed Dec 09 22:35:31 +0000 2020</t>
  </si>
  <si>
    <t>Temperature at "Vaccine Fridge [Bromic]" returned to normal at 2.9C(Current temperature is 2.9C at "Vaccine Fridge [Bromic]")-128</t>
  </si>
  <si>
    <t>https://twitter.com/PharmacyFridge/status/1336801679103111172</t>
  </si>
  <si>
    <t>Wed Dec 09 22:37:01 +0000 2020</t>
  </si>
  <si>
    <t>Expecting more unrest as Jio has announced 5G for India, big monies paid from foreign players. Also Vaccine issue will be blown out of proportion as big pharmas lobby for Indian market.</t>
  </si>
  <si>
    <t>https://twitter.com/rachittweet/status/1336802058083688451</t>
  </si>
  <si>
    <t>Sat Dec 26 16:17:44 +0000 2009</t>
  </si>
  <si>
    <t>rachittweet</t>
  </si>
  <si>
    <t>किसके बारे में सोंचती है दोस्त,
तू तो बिलकुल बदल गयी है दोस्त
तेरी खातिर तेरी ख़ुशी के लिए 
मैंने सिग्रेटे भी छोड़ दी है दोस्त ||
#AI Enthusiast, Modi Supporter</t>
  </si>
  <si>
    <t>medium.com/@rachit.pandey…</t>
  </si>
  <si>
    <t>#Atmanirbhar Robot</t>
  </si>
  <si>
    <t>Wed Dec 09 22:35:20 +0000 2020</t>
  </si>
  <si>
    <t>Jesus wouldn't take the vaccine.</t>
  </si>
  <si>
    <t>https://twitter.com/PressResetEarth/status/1336801633372663808</t>
  </si>
  <si>
    <t>Wed Dec 09 22:35:40 +0000 2020</t>
  </si>
  <si>
    <t>Fauci and Gates should state that they will not accept any profit from the vaccine.</t>
  </si>
  <si>
    <t>https://twitter.com/dlueking/status/1336801716394545153</t>
  </si>
  <si>
    <t>Tue Feb 17 11:23:44 +0000 2009</t>
  </si>
  <si>
    <t>dlueking</t>
  </si>
  <si>
    <t>Christian, Reagan Conservative,Single Parent two daughters,Pro-Life, Pro 2nd, Pro-Israel, Pro-Constitution,golf, fishing, travel and Redeye</t>
  </si>
  <si>
    <t>Northern Shire</t>
  </si>
  <si>
    <t>Don Lueking</t>
  </si>
  <si>
    <t>Wed Dec 09 22:35:37 +0000 2020</t>
  </si>
  <si>
    <t>Curious to know what questions you have about the Covid vaccine. What kind of info would help you understand things better? Post here or message me. Thanks for your input.</t>
  </si>
  <si>
    <t>https://twitter.com/JoeVigil/status/1336801703153176577</t>
  </si>
  <si>
    <t>Wed Jul 01 22:49:00 +0000 2009</t>
  </si>
  <si>
    <t>JoeVigil</t>
  </si>
  <si>
    <t>Emmy award winning anchor/reporter KVVU Fox 5 News Las Vegas, NV. Dad, hiker, mountain biker, golfer, photography enthusiast and aurora hunter!</t>
  </si>
  <si>
    <t>Joe Vigil</t>
  </si>
  <si>
    <t>Wed Dec 09 22:35:38 +0000 2020</t>
  </si>
  <si>
    <t>News stations, please... STOP FILMING CLOSE-UPS OF PUTTING THE VACCINE IN PEOPLE. We already anxious enough without the needle footage. Back the camera up.</t>
  </si>
  <si>
    <t>https://twitter.com/kimfearless92/status/1336801709205622786</t>
  </si>
  <si>
    <t>Fri Apr 01 20:17:04 +0000 2011</t>
  </si>
  <si>
    <t>kimfearless92</t>
  </si>
  <si>
    <t>future lion whisperer</t>
  </si>
  <si>
    <t>north attleboro mass</t>
  </si>
  <si>
    <t>Kim Fears</t>
  </si>
  <si>
    <t>Wed Dec 09 22:37:28 +0000 2020</t>
  </si>
  <si>
    <t>We need a dumbass vaccine.</t>
  </si>
  <si>
    <t>https://twitter.com/catturd2/status/1336802168825909248</t>
  </si>
  <si>
    <t>Fri Sep 21 17:10:30 +0000 2018</t>
  </si>
  <si>
    <t>catturd2</t>
  </si>
  <si>
    <t>The impeach 46 turd who talks shit.
My parody book-The Adventures of Cowfart, literally- and my Sci-Fi novel - Rabbitskin - are available at https://t.co/5JZfYtsuVW</t>
  </si>
  <si>
    <t>Catturd ™</t>
  </si>
  <si>
    <t>Wed Dec 09 22:39:25 +0000 2020</t>
  </si>
  <si>
    <t>it’s so infuriating that people truly believe that incarcerated individuals shouldn’t get the covid vaccine in a timely manner (or at all)</t>
  </si>
  <si>
    <t>https://twitter.com/flowychloe/status/1336802659551080455</t>
  </si>
  <si>
    <t>Wed Jan 05 19:43:27 +0000 2011</t>
  </si>
  <si>
    <t>flowychloe</t>
  </si>
  <si>
    <t>acab. 22. latina. (she/her)</t>
  </si>
  <si>
    <t>chloe Ⓥ</t>
  </si>
  <si>
    <t>Wed Dec 09 22:37:04 +0000 2020</t>
  </si>
  <si>
    <t>"Alberta is ready to deliver this vaccine," Shandro says</t>
  </si>
  <si>
    <t>https://twitter.com/Howl_it/status/1336802067768209408</t>
  </si>
  <si>
    <t>Wed Dec 09 22:37:22 +0000 2020</t>
  </si>
  <si>
    <t>Just volunteered to administer COVID vaccines.
F COVID 💉🦠</t>
  </si>
  <si>
    <t>https://twitter.com/micheome/status/1336802146205970433</t>
  </si>
  <si>
    <t>Sun Jul 03 14:03:38 +0000 2011</t>
  </si>
  <si>
    <t>micheome</t>
  </si>
  <si>
    <t>PhD, RN, FAAN, Assistant Professor @UTAustin Bibliophile &amp; avid runner. Omics &amp; women's health. Run, read, analyze, translate, repeat. Tweets mine.</t>
  </si>
  <si>
    <t>Michelle Wright</t>
  </si>
  <si>
    <t>https://nursing.utexas.edu/faculty/michelle-wright</t>
  </si>
  <si>
    <t>Wed Dec 09 22:39:16 +0000 2020</t>
  </si>
  <si>
    <t>#COVID_19: Countries that can't afford COVID-19 vaccines are key to the global strategy for defeating the pandemic. COVID19 forced the world into an integral alignment. So unless people can travel, economies cannot fully recover. Dr. Fauci noted this talks with Mark Zuckerberg.</t>
  </si>
  <si>
    <t>https://twitter.com/BMichael_Nelson/status/1336802622821421057</t>
  </si>
  <si>
    <t>Fri Dec 17 23:44:05 +0000 2010</t>
  </si>
  <si>
    <t>BMichael_Nelson</t>
  </si>
  <si>
    <t>Systems and Data Intelligence Analyst
Articles at https://t.co/NCESmYtAHk
Founder:@thecobuilders @dpforafrica
https://t.co/KxRiyCUMUG</t>
  </si>
  <si>
    <t>Bukola Michael Nelson, MBA, RTBMA,ETBMA</t>
  </si>
  <si>
    <t>http://www.omnelson.com</t>
  </si>
  <si>
    <t>Wed Dec 09 22:36:13 +0000 2020</t>
  </si>
  <si>
    <t>My wife, an ICU nurse, is now scheduled to get the vaccine! 
Hooray and GO SCIENCE!</t>
  </si>
  <si>
    <t>https://twitter.com/BioDataGanache/status/1336801853619617793</t>
  </si>
  <si>
    <t>Thu Dec 27 22:37:55 +0000 2012</t>
  </si>
  <si>
    <t>BioDataGanache</t>
  </si>
  <si>
    <t>Somewhat unclear on the concept of endorsement. Biological data candy man focusing on computational biology. RTs are retweets. @redpenblackpen</t>
  </si>
  <si>
    <t>Jason McDermott</t>
  </si>
  <si>
    <t>http://www.jasonya.com/wp</t>
  </si>
  <si>
    <t>Wed Dec 09 22:37:58 +0000 2020</t>
  </si>
  <si>
    <t>Talks are underway between Oxford Astra Zeneca and our Ministry of Health officials as well and it is expected that Pakistan will also receive a sizeable quantity of approved vaccine from the global COVAX alliance at some point in the coming year</t>
  </si>
  <si>
    <t>https://twitter.com/bilalgilani/status/1336802297280679942</t>
  </si>
  <si>
    <t>Sat Jun 27 21:30:07 +0000 2009</t>
  </si>
  <si>
    <t>bilalgilani</t>
  </si>
  <si>
    <t>Post Grad from SOAS, interest in social, political and economic research &amp; practicing Behavioural science/ data analytics and pollster by profession</t>
  </si>
  <si>
    <t xml:space="preserve">Islamabad Lahore Karachi </t>
  </si>
  <si>
    <t>Bilal I Gilani</t>
  </si>
  <si>
    <t>Wed Dec 09 22:38:31 +0000 2020</t>
  </si>
  <si>
    <t>ScienceForTheWin MoreSeedless</t>
  </si>
  <si>
    <t>Saint John, New Brunswick</t>
  </si>
  <si>
    <t>Thanks scientists for the Covid vaccines.  Now can you all get back to work on important things like more seedless fruit.  #ScienceForTheWin #MoreSeedless</t>
  </si>
  <si>
    <t>https://twitter.com/WayneMurphy2010/status/1336802434400792577</t>
  </si>
  <si>
    <t>Mon Dec 20 20:21:39 +0000 2010</t>
  </si>
  <si>
    <t>WayneMurphy2010</t>
  </si>
  <si>
    <t>Pastor with more questions than answers...</t>
  </si>
  <si>
    <t>Wayne Murphy</t>
  </si>
  <si>
    <t>Wed Dec 09 22:39:55 +0000 2020</t>
  </si>
  <si>
    <t>Pretty incredible to think that the first #COVID19 vaccine doses will be administered in Alberta next week.</t>
  </si>
  <si>
    <t>https://twitter.com/WaterSHEDLab/status/1336802786990641152</t>
  </si>
  <si>
    <t>Tue Nov 04 16:01:43 +0000 2014</t>
  </si>
  <si>
    <t>WaterSHEDLab</t>
  </si>
  <si>
    <t>Rage tweets and ice cream, mostly. Some geomorphology, geohazards, and climate impacts research. Fellow @rcgs_sgrc He/him/his</t>
  </si>
  <si>
    <t>Dr Dan Shugar</t>
  </si>
  <si>
    <t>https://ucalgary.ca/labs/waterSHED</t>
  </si>
  <si>
    <t>BREAKING: Alberta will begin to vaccinate health care workers with new COVID-19 vaccine on Dec. 16. First 3,900 doses go to ICU doctors, nurses and long term care workers. #COVID19AB</t>
  </si>
  <si>
    <t>https://twitter.com/RedDeerAdvocate/status/1336801723910778880</t>
  </si>
  <si>
    <t>Wed May 13 17:17:53 +0000 2009</t>
  </si>
  <si>
    <t>RedDeerAdvocate</t>
  </si>
  <si>
    <t>Trusted news from Central Alberta's largest team of local reporters. News tip? Let's talk. Part of @BlackPressMedia</t>
  </si>
  <si>
    <t>Red Deer, Alberta, Canada</t>
  </si>
  <si>
    <t>Red Deer Advocate</t>
  </si>
  <si>
    <t>http://www.reddeeradvocate.com/</t>
  </si>
  <si>
    <t>Wed Dec 09 22:35:09 +0000 2020</t>
  </si>
  <si>
    <t>Hey what if that covid vaccine is just to get trackers into our bodies 😳😳</t>
  </si>
  <si>
    <t>https://twitter.com/King_MillsTV/status/1336801586081828865</t>
  </si>
  <si>
    <t>Tue Sep 16 03:21:03 +0000 2014</t>
  </si>
  <si>
    <t>King_MillsTV</t>
  </si>
  <si>
    <t>Trying to be the MRBEAST of Twitter! help me help someone who needs it!KingMillsTV go like comment and subscribe to my channel link below</t>
  </si>
  <si>
    <t>KingMillsTV</t>
  </si>
  <si>
    <t>https://m.youtube.com/channel/UCngU5qrsROP97kaKrEoHyuA</t>
  </si>
  <si>
    <t>Wed Dec 09 22:37:36 +0000 2020</t>
  </si>
  <si>
    <t>finding out this puppychan person is only 18 is kind of making me :/ @ half the discourse surrounding them... we need that vaccine asap</t>
  </si>
  <si>
    <t>https://twitter.com/partykristin/status/1336802202187407361</t>
  </si>
  <si>
    <t>Tue Jun 14 18:43:19 +0000 2011</t>
  </si>
  <si>
    <t>partykristin</t>
  </si>
  <si>
    <t>"well, one of us has to put on these cat ears" | guila x jericho city | more info below | ENG/USA | icon by @chukishima</t>
  </si>
  <si>
    <t>#BLM | #ACAB 🚫👮‍♂️</t>
  </si>
  <si>
    <t>rammy☆jammy 🐏🍷</t>
  </si>
  <si>
    <t>https://guilicho.carrd.co/</t>
  </si>
  <si>
    <t>mrbrightside</t>
  </si>
  <si>
    <t>Can I get a #mrbrightside vaccine?</t>
  </si>
  <si>
    <t>https://twitter.com/Jaf1981/status/1336802070444335107</t>
  </si>
  <si>
    <t>Wed Dec 09 22:35:22 +0000 2020</t>
  </si>
  <si>
    <t>I thought I would feel better after the election but my moment of glee was short-lived. It's become painfully clear that there are just far too many stupid people in this country. And there's no vaccine for stupid.</t>
  </si>
  <si>
    <t>https://twitter.com/mwade_52/status/1336801641396318209</t>
  </si>
  <si>
    <t>Fri Jan 18 23:52:35 +0000 2013</t>
  </si>
  <si>
    <t>mwade_52</t>
  </si>
  <si>
    <t>Husband. Dad. Super hero/Star Wars geek. Tar Heel fan. Music lover. My tweets are my 2 cents. Like 'em or leave 'em.</t>
  </si>
  <si>
    <t>Mike Wade</t>
  </si>
  <si>
    <t>Wed Dec 09 22:35:41 +0000 2020</t>
  </si>
  <si>
    <t>How are you anti vaccines and anti masks, might as well write your will while you’re at it</t>
  </si>
  <si>
    <t>https://twitter.com/Camargoa8/status/1336801720140226560</t>
  </si>
  <si>
    <t>Mon Apr 09 19:14:42 +0000 2018</t>
  </si>
  <si>
    <t>Camargoa8</t>
  </si>
  <si>
    <t>https://t.co/6HmfNnVBIV</t>
  </si>
  <si>
    <t>Fredo⛹🏻</t>
  </si>
  <si>
    <t>Who taking that Covid 19 vaccine first 👀👀👀</t>
  </si>
  <si>
    <t>https://twitter.com/r3dazz/status/1336802908533354501</t>
  </si>
  <si>
    <t>Thu Nov 19 22:23:35 +0000 2020</t>
  </si>
  <si>
    <t>r3dazz</t>
  </si>
  <si>
    <t>#sosuccessful #IFOLLOWBACK Black is beautiful  Ig:withl0v302</t>
  </si>
  <si>
    <t>R3dazzShawty302</t>
  </si>
  <si>
    <t>Are you taking the covid vaccine if it’s available to you?</t>
  </si>
  <si>
    <t>https://twitter.com/TiinaD_/status/1336801981093081094</t>
  </si>
  <si>
    <t>Wed Jun 08 22:39:38 +0000 2016</t>
  </si>
  <si>
    <t>TiinaD_</t>
  </si>
  <si>
    <t>💜#EommaSquad 🇫🇮🇪🇺 ARMY (BTS Fan) 💜 😎🌍🤦🏼‍♀️👵🏼</t>
  </si>
  <si>
    <t>TiinaD ⁷ ᴮᴱ 🇫🇮 ⟭⟬⟬⟭</t>
  </si>
  <si>
    <t>Wed Dec 09 22:38:24 +0000 2020</t>
  </si>
  <si>
    <t>I wish the woman who got the first vaccine all the best. Was anyone else as riled as me by the utterly patronising tone of a report on a(presumably) capacitous person making a decision as a result of ( presumably ) informed consent?</t>
  </si>
  <si>
    <t>https://twitter.com/lilybright2010/status/1336802404990390272</t>
  </si>
  <si>
    <t>Sat Jul 28 19:36:45 +0000 2012</t>
  </si>
  <si>
    <t>lilybright2010</t>
  </si>
  <si>
    <t>A butterfly mind and a sharp tongue. Socialist, social worker, runner, dancer and malcontent,  interested in too many things for my own good!</t>
  </si>
  <si>
    <t>lilybright</t>
  </si>
  <si>
    <t>Wed Dec 09 22:39:23 +0000 2020</t>
  </si>
  <si>
    <t>If you eat Sushi, don’t worry about what’s in the covid vaccine 😷🤮</t>
  </si>
  <si>
    <t>https://twitter.com/Jalil_shaikh/status/1336802650206203905</t>
  </si>
  <si>
    <t>Tue Apr 03 01:07:18 +0000 2012</t>
  </si>
  <si>
    <t>Jalil_shaikh</t>
  </si>
  <si>
    <t>فَاصْبِرْ صَبْرًا جَمِيلًا</t>
  </si>
  <si>
    <t>Jαlìl</t>
  </si>
  <si>
    <t>Wed Dec 09 22:44:32 +0000 2020</t>
  </si>
  <si>
    <t>" I don't want it." - Mom on the vaccine 😂</t>
  </si>
  <si>
    <t>https://twitter.com/AquilaFarrell/status/1336803948045320193</t>
  </si>
  <si>
    <t>If you used to eat lip smackers as a kid you dont need to worry about whats in the covid vaccine</t>
  </si>
  <si>
    <t>https://twitter.com/bailie_reheis/status/1336802435373756416</t>
  </si>
  <si>
    <t>Fri Nov 07 23:12:13 +0000 2014</t>
  </si>
  <si>
    <t>bailie_reheis</t>
  </si>
  <si>
    <t>meep morp</t>
  </si>
  <si>
    <t>Bailie</t>
  </si>
  <si>
    <t>$AAL money flow from tech stocks to Dow Jones today cuz vaccine is on the way. But bloody nasdaq index drag dji down also. DJI will pump huge soon especially airlines stocks</t>
  </si>
  <si>
    <t>https://twitter.com/Ethannnnn2/status/1336802229240672265</t>
  </si>
  <si>
    <t>Wed Mar 22 22:53:33 +0000 2017</t>
  </si>
  <si>
    <t>Ethannnnn2</t>
  </si>
  <si>
    <t>Be happy</t>
  </si>
  <si>
    <t>Ethannnnn</t>
  </si>
  <si>
    <t>Wed Dec 09 22:39:18 +0000 2020</t>
  </si>
  <si>
    <t>imma just let y’all know that this vaccine isn’t the end all be all. masks aren’t gonna just go away...i’ve been scared to say this but...yea...</t>
  </si>
  <si>
    <t>https://twitter.com/tiffanygranted/status/1336802629461057536</t>
  </si>
  <si>
    <t>Tue Jan 05 19:20:57 +0000 2010</t>
  </si>
  <si>
    <t>tiffanygranted</t>
  </si>
  <si>
    <t>depressed bisexual ray of sunshine with adhd and mommy issues 🇯🇲🇨🇺🏳️‍🌈 ig:tiffanygranted</t>
  </si>
  <si>
    <t>https://tigermountainfoundation.org/donate-to-tigermountain-foundation/</t>
  </si>
  <si>
    <t>Wed Dec 09 22:43:33 +0000 2020</t>
  </si>
  <si>
    <t>Aight cool so I can’t even get the covid vaccine cos of my allergies guess I’ll jus die brudda</t>
  </si>
  <si>
    <t>https://twitter.com/bmxllxnyoo/status/1336803701596499971</t>
  </si>
  <si>
    <t>Thu Jan 14 21:37:27 +0000 2016</t>
  </si>
  <si>
    <t>bmxllxnyoo</t>
  </si>
  <si>
    <t>waterrrrr</t>
  </si>
  <si>
    <t>Wed Dec 09 22:38:20 +0000 2020</t>
  </si>
  <si>
    <t>bro that vaccine made me feel so tired ideky</t>
  </si>
  <si>
    <t>https://twitter.com/syazaneesyahme/status/1336802389081382914</t>
  </si>
  <si>
    <t>Sun May 03 12:32:38 +0000 2020</t>
  </si>
  <si>
    <t>syazaneesyahme</t>
  </si>
  <si>
    <t>syaz</t>
  </si>
  <si>
    <t>Wed Dec 09 22:37:51 +0000 2020</t>
  </si>
  <si>
    <t>Who is the financial winner in this vaccine, big pharma kickbacks to the Trudeau foundation!</t>
  </si>
  <si>
    <t>https://twitter.com/MaureenJanssens/status/1336802266188115970</t>
  </si>
  <si>
    <t>Sat Feb 10 23:13:44 +0000 2018</t>
  </si>
  <si>
    <t>MaureenJanssens</t>
  </si>
  <si>
    <t>Artist, passionate about nature and animals, love honest and courageous people..love my Canada..love my Alberta! 
Truth has consequences. GAB @spiritgal101</t>
  </si>
  <si>
    <t>Maureen Janssens</t>
  </si>
  <si>
    <t>Wed Dec 09 22:39:30 +0000 2020</t>
  </si>
  <si>
    <t>People that have never read a peer reviewed paper before are saying they need to read one for the vaccine?</t>
  </si>
  <si>
    <t>https://twitter.com/_Picassoy/status/1336802680639983617</t>
  </si>
  <si>
    <t>Wed Jan 21 03:00:43 +0000 2015</t>
  </si>
  <si>
    <t>_Picassoy</t>
  </si>
  <si>
    <t>A Spike Lee joint.</t>
  </si>
  <si>
    <t>Picassoy</t>
  </si>
  <si>
    <t>Wed Dec 09 22:36:25 +0000 2020</t>
  </si>
  <si>
    <t>$SPY what else can pop the market?vaccine already here and Dec 14 is around the corner</t>
  </si>
  <si>
    <t>https://twitter.com/khmerxbxboi/status/1336801903980781572</t>
  </si>
  <si>
    <t>Health Minister Tyler Shandro starts today's COVID-19 update by giving some news on vaccines. Province will start vaccinating the first people on Wednesday, Dec. 16th.</t>
  </si>
  <si>
    <t>https://twitter.com/Howl_it/status/1336801634232324096</t>
  </si>
  <si>
    <t>there’s a clear correlation between those who want covid restrictions to be over and are ‘bored of it all’ and the same individuals denying the effectiveness of a vaccine that was made in six months.
honestly we need a vaccine for stupidity at this point</t>
  </si>
  <si>
    <t>https://twitter.com/elliephantino/status/1336802231274901509</t>
  </si>
  <si>
    <t>Wed May 05 17:40:12 +0000 2010</t>
  </si>
  <si>
    <t>elliephantino</t>
  </si>
  <si>
    <t>“Mr Stark, I don’t feel so good”</t>
  </si>
  <si>
    <t xml:space="preserve">in your head </t>
  </si>
  <si>
    <t>elsbells</t>
  </si>
  <si>
    <t>Wed Dec 09 22:39:19 +0000 2020</t>
  </si>
  <si>
    <t>Someone in the Pfizer vaccine trial said they were instructed to still wear masks and follow all CDC guidelines. So, how do we know it is as effective as they claim?</t>
  </si>
  <si>
    <t>https://twitter.com/Rev_Colleen/status/1336802637044273152</t>
  </si>
  <si>
    <t>Thu Aug 27 08:42:52 +0000 2009</t>
  </si>
  <si>
    <t>Rev_Colleen</t>
  </si>
  <si>
    <t>Single mom, truth junkie, punk rock hippie. I once made dinner for Secretary Clinton. #resist</t>
  </si>
  <si>
    <t>Emberella 🏳️‍🌈</t>
  </si>
  <si>
    <t>Everyone asking me if I’m scared to get the vaccine ..... no? I’ve put worse things into my body... have u seen my ex? Ewe</t>
  </si>
  <si>
    <t>https://twitter.com/anno_titsnmore/status/1336803391901614081</t>
  </si>
  <si>
    <t>Mon Oct 04 04:09:34 +0000 2010</t>
  </si>
  <si>
    <t>anno_titsnmore</t>
  </si>
  <si>
    <t>a caffeine dependent life form.</t>
  </si>
  <si>
    <t>anno 🌿</t>
  </si>
  <si>
    <t>https://vsco.co/annnactt</t>
  </si>
  <si>
    <t>Wed Dec 09 22:39:13 +0000 2020</t>
  </si>
  <si>
    <t>Why, concerning this Pfizer vaccine are they now asking if you have "food" allergies? Please discuss.</t>
  </si>
  <si>
    <t>https://twitter.com/apshutt/status/1336802610146390019</t>
  </si>
  <si>
    <t>Tue Jan 05 17:15:41 +0000 2010</t>
  </si>
  <si>
    <t>apshutt</t>
  </si>
  <si>
    <t>A fella who loves his family and can fix bad backs and sports injuries. In God I trust.</t>
  </si>
  <si>
    <t>Widnes, Cheshire.</t>
  </si>
  <si>
    <t>Wed Dec 09 22:36:01 +0000 2020</t>
  </si>
  <si>
    <t>Already mentally preparing myself to take the vaccine cause I hate needles</t>
  </si>
  <si>
    <t>https://twitter.com/AdrianJuancito/status/1336801803120349193</t>
  </si>
  <si>
    <t>Sun Jan 05 17:55:11 +0000 2014</t>
  </si>
  <si>
    <t>AdrianJuancito</t>
  </si>
  <si>
    <t>I’m just here to procrastinate</t>
  </si>
  <si>
    <t>swedish fish hate account</t>
  </si>
  <si>
    <t>http://swagswagswagadrian.tumblr.com</t>
  </si>
  <si>
    <t>Wed Dec 09 22:34:52 +0000 2020</t>
  </si>
  <si>
    <t>Also if you have any significant allergies avoid the Covid vaccines they may just kill you or put you in hospital. (Pfizer/BioNTech)</t>
  </si>
  <si>
    <t>https://twitter.com/JayMBurton/status/1336801513327505410</t>
  </si>
  <si>
    <t>Mon Mar 23 19:43:23 +0000 2015</t>
  </si>
  <si>
    <t>JayMBurton</t>
  </si>
  <si>
    <t>If he ever hurts you, true love won't desert you, you know I still love you, though we touched and went our separate ways.</t>
  </si>
  <si>
    <t>Penrith, England</t>
  </si>
  <si>
    <t>Subscriber Wars</t>
  </si>
  <si>
    <t>https://www.youtube.com/c/subscriberwars1</t>
  </si>
  <si>
    <t>Wed Dec 09 22:38:08 +0000 2020</t>
  </si>
  <si>
    <t>So crazy how many people there are who don’t wanna take the vaccine 😭😭😭</t>
  </si>
  <si>
    <t>https://twitter.com/BrownHesus/status/1336802335968927746</t>
  </si>
  <si>
    <t>Tue Dec 24 19:33:41 +0000 2013</t>
  </si>
  <si>
    <t>BrownHesus</t>
  </si>
  <si>
    <t>Hard work beats talent when talent fails to work hard</t>
  </si>
  <si>
    <t>B A N D O</t>
  </si>
  <si>
    <t>http://oneumbrellamob.com</t>
  </si>
  <si>
    <t>so they inject us with carcinogenic fetal cells via vaccines then feed those cancerous cells with loads of sugar in diets creating a fungicidal environment. sodi bic restore PH balance. science &amp;amp; medicine perverted. takes years now for diagnosis if then. depends on quack</t>
  </si>
  <si>
    <t>https://twitter.com/troothmonstah/status/1336803525800701963</t>
  </si>
  <si>
    <t>Wed Dec 09 22:35:46 +0000 2020</t>
  </si>
  <si>
    <t>“I’m afraid of what they may have put in that vaccine.”
*does a shot of Malört*</t>
  </si>
  <si>
    <t>https://twitter.com/MikeVanderbilt/status/1336801740180643848</t>
  </si>
  <si>
    <t>Thu Apr 16 14:46:49 +0000 2009</t>
  </si>
  <si>
    <t>MikeVanderbilt</t>
  </si>
  <si>
    <t>Programmer at Music Box Of Horrors. Bartender at Rock Island Public House. Co-Host Of @halloweeniespod &amp; @windycityDFPS.</t>
  </si>
  <si>
    <t>The Pope Of Video Village™</t>
  </si>
  <si>
    <t>With Shandro outlining when COVID-19 vaccines will start being administered next week, you could tell how giddy he was to get back to yelling at doctors on their driveways and axing thousands of jobs. Ah, the good ol' days!</t>
  </si>
  <si>
    <t>https://twitter.com/thallanor/status/1336802631746908161</t>
  </si>
  <si>
    <t>Wed Dec 09 22:39:34 +0000 2020</t>
  </si>
  <si>
    <t>bro I don't care what the vaccine is going to give me as a side effect
I am getting the vaccine.</t>
  </si>
  <si>
    <t>https://twitter.com/VisualsByChern/status/1336802698281144320</t>
  </si>
  <si>
    <t>Tue Dec 04 01:24:27 +0000 2018</t>
  </si>
  <si>
    <t>VisualsByChern</t>
  </si>
  <si>
    <t>My imagination, recreated. enjoy the ride, thanks for being apart of it. 🧸⛅️ 📍LA</t>
  </si>
  <si>
    <t>🔊</t>
  </si>
  <si>
    <t>http://cherrnor.com</t>
  </si>
  <si>
    <t>Wed Dec 09 22:35:52 +0000 2020</t>
  </si>
  <si>
    <t>Christmas gift for my family is im going to buy us Disney world tickets but this vaccine needs to roll out. Its something I've been waiting for.</t>
  </si>
  <si>
    <t>https://twitter.com/euphoricabstrac/status/1336801765191086080</t>
  </si>
  <si>
    <t>Tue Jun 07 20:51:40 +0000 2016</t>
  </si>
  <si>
    <t>euphoricabstrac</t>
  </si>
  <si>
    <t>•:) smile</t>
  </si>
  <si>
    <t>on walls</t>
  </si>
  <si>
    <t>Red</t>
  </si>
  <si>
    <t>Wed Dec 09 22:37:45 +0000 2020</t>
  </si>
  <si>
    <t>The COVID-19 vaccine should be tested on pedophiles.</t>
  </si>
  <si>
    <t>https://twitter.com/KekeNoPalmerTho/status/1336802238933635072</t>
  </si>
  <si>
    <t>Thu Sep 13 12:10:45 +0000 2018</t>
  </si>
  <si>
    <t>KekeNoPalmerTho</t>
  </si>
  <si>
    <t>Y’all are not celebrities 🥱 follow me back or get unfollowed HOE❗️Enjoy my tweets! PCA👩🏽‍⚕️🏥</t>
  </si>
  <si>
    <t>Gainesville Florida</t>
  </si>
  <si>
    <t>Keke🌺</t>
  </si>
  <si>
    <t>Wed Dec 09 22:36:41 +0000 2020</t>
  </si>
  <si>
    <t>very silly question: are there long term side effects of vaccines, like, in general? like if it's just to make your immune system react to a thing, and your body is inclined to react badly, wouldn't that happen sooner rather than later?</t>
  </si>
  <si>
    <t>https://twitter.com/dah0nggou/status/1336801974117920769</t>
  </si>
  <si>
    <t>Mon Aug 31 16:37:18 +0000 2015</t>
  </si>
  <si>
    <t>dah0nggou</t>
  </si>
  <si>
    <t>he/him/她 cat-loving caniform + communist</t>
  </si>
  <si>
    <t>hamilton in spirit</t>
  </si>
  <si>
    <t>death to canada ✨✨</t>
  </si>
  <si>
    <t>https://www.instagram.com/yuebingcat/</t>
  </si>
  <si>
    <t>Wed Dec 09 22:38:22 +0000 2020</t>
  </si>
  <si>
    <t>abpoli</t>
  </si>
  <si>
    <t>Alberta Health Minister Tyler Shandro says the province will will use its first batch of vaccines to inoculate doctors, nurses, respiratory therapists and long-term care workers in Edmonton and Calgary, with the first shots beginning next Wednesday #abpoli</t>
  </si>
  <si>
    <t>https://twitter.com/ByJamesKeller/status/1336802395075076098</t>
  </si>
  <si>
    <t>Wed Nov 26 21:50:39 +0000 2008</t>
  </si>
  <si>
    <t>ByJamesKeller</t>
  </si>
  <si>
    <t>Alberta Bureau Chief, Globe and Mail. News tips/pitches: jkeller@globeandmail.com</t>
  </si>
  <si>
    <t>James Keller</t>
  </si>
  <si>
    <t>https://www.theglobeandmail.com/</t>
  </si>
  <si>
    <t>Wed Dec 09 22:38:55 +0000 2020</t>
  </si>
  <si>
    <t>Trump signed COVID-19 vaccine for all Americans</t>
  </si>
  <si>
    <t>https://twitter.com/Anita00319834/status/1336802535684907012</t>
  </si>
  <si>
    <t>Sat Nov 07 11:45:22 +0000 2020</t>
  </si>
  <si>
    <t>Anita00319834</t>
  </si>
  <si>
    <t>Entrepreneur free writer animal rights activist .A lovely woman</t>
  </si>
  <si>
    <t>Carers being left behind in vaccine roll out @NIDisability @healthdpt</t>
  </si>
  <si>
    <t>https://twitter.com/davidarcherNI/status/1336803745456336897</t>
  </si>
  <si>
    <t>Sun May 24 22:24:59 +0000 2009</t>
  </si>
  <si>
    <t>davidarcherNI</t>
  </si>
  <si>
    <t>Son, brother, friend. Spreading #news in #Arts #Entertainment #Sports #Technology! Op Weeting survivor! Born Rhodesia, bred Lisburn, Northern Ireland</t>
  </si>
  <si>
    <t>Lisburn, Northern Ireland</t>
  </si>
  <si>
    <t>David Archer</t>
  </si>
  <si>
    <t>http://facebook.com/cllrdavidarcher</t>
  </si>
  <si>
    <t>Wed Dec 09 22:39:29 +0000 2020</t>
  </si>
  <si>
    <t>.@NBCNews EXCLUSIVE: Jenner Institute Director Adrian Hill, who oversees the Oxford-AstraZeneca vaccine research &amp;amp; development, tells @KeirSimmons that if the FDA waits for the end of their vaccine trial, the vaccine won’t be available in the U.S. until “the middle of next year."</t>
  </si>
  <si>
    <t>https://twitter.com/NBCNewsPR/status/1336802677079019521</t>
  </si>
  <si>
    <t>Wed Jan 06 21:08:59 +0000 2010</t>
  </si>
  <si>
    <t>NBCNewsPR</t>
  </si>
  <si>
    <t>The official Twitter feed of @NBCNews Communications.</t>
  </si>
  <si>
    <t>NBC News PR</t>
  </si>
  <si>
    <t>http://press.nbcnews.com</t>
  </si>
  <si>
    <t>Wed Dec 09 22:36:23 +0000 2020</t>
  </si>
  <si>
    <t>vaccines pandemic COVID19</t>
  </si>
  <si>
    <t>Wait, though. It's over on a-whole-notha level;
With approved #vaccines heading to the global population, you and your neighbor having access as soon as Q2 of the new year...
...the #pandemic is over.
Soon the world will return to normal, right? I sure f*ing hope so.
#COVID19</t>
  </si>
  <si>
    <t>https://twitter.com/kingothemorn/status/1336801897601064961</t>
  </si>
  <si>
    <t>Wed Dec 09 22:38:11 +0000 2020</t>
  </si>
  <si>
    <t>People against vaccines are so controversial🤦🏻‍♀️</t>
  </si>
  <si>
    <t>https://twitter.com/jinjulovee94/status/1336802350359588866</t>
  </si>
  <si>
    <t>Thu Jun 10 05:56:03 +0000 2010</t>
  </si>
  <si>
    <t>jinjulovee94</t>
  </si>
  <si>
    <t>If live gives you a hundred reasons to cry, give it a thousand reasons to smile :)</t>
  </si>
  <si>
    <t>Houston, TX - Charleston, SC</t>
  </si>
  <si>
    <t>http://bellelavieee.tumblr.com</t>
  </si>
  <si>
    <t>Wed Dec 09 22:38:07 +0000 2020</t>
  </si>
  <si>
    <t>Is it premature to book 2021 travel in anticipation of a vaccine opening things up? My optimism is telling me to go for it. @Delta @thriftytraveler</t>
  </si>
  <si>
    <t>https://twitter.com/curiousmagic11/status/1336802333087440896</t>
  </si>
  <si>
    <t>Thu Feb 03 01:48:15 +0000 2011</t>
  </si>
  <si>
    <t>curiousmagic11</t>
  </si>
  <si>
    <t>Kayaker. Reader. Travel addict. Full of thoughts and ideas. Searching for delight. she/her 🏳️‍🌈 BLM ☮️ Peace without justice is tyranny. 🌎❤️🔥</t>
  </si>
  <si>
    <t>Twin Cities Suburbia, MN</t>
  </si>
  <si>
    <t>Hannah Marie</t>
  </si>
  <si>
    <t>Wed Dec 09 22:39:24 +0000 2020</t>
  </si>
  <si>
    <t>I predict that the vaccine won't be mandatory. It was all just hype to create willing consumers.</t>
  </si>
  <si>
    <t>https://twitter.com/_d_a_n_i_e_l__b/status/1336802657873195008</t>
  </si>
  <si>
    <t>Thu Dec 18 13:07:57 +0000 2014</t>
  </si>
  <si>
    <t>_d_a_n_i_e_l__b</t>
  </si>
  <si>
    <t>#DANIELBRUMMITT #DisruptiveFineArt #Lobbiest #SocialMediaManagement #SocialImpact #CorporateArt #Automation #Publishing #Affiliates #WorldwideShipping</t>
  </si>
  <si>
    <t>DANIEL BRUMMITT</t>
  </si>
  <si>
    <t>https://danielbrummitt.com/</t>
  </si>
  <si>
    <t>I'm glad that health care workers will get the first doses of the vaccines. They're the ones who need it most.</t>
  </si>
  <si>
    <t>https://twitter.com/wunderbar/status/1336801898716794880</t>
  </si>
  <si>
    <t>Tue Apr 24 00:40:13 +0000 2007</t>
  </si>
  <si>
    <t>wunderbar</t>
  </si>
  <si>
    <t>IT guy, technology, social media, video games, Oilers, Esks, Packers, organ donation advocate, #yeg. Sometimes I write things.</t>
  </si>
  <si>
    <t>Tyler Hardeman</t>
  </si>
  <si>
    <t>http://www.thewunderbar.net</t>
  </si>
  <si>
    <t>I want that vaccine now.</t>
  </si>
  <si>
    <t>https://twitter.com/keemxs/status/1336802333615906817</t>
  </si>
  <si>
    <t>Fri Apr 27 04:49:59 +0000 2018</t>
  </si>
  <si>
    <t>keemxs</t>
  </si>
  <si>
    <t>Creative Director + More  | IG: @kmxsphoto</t>
  </si>
  <si>
    <t>keem.</t>
  </si>
  <si>
    <t>http://www.keemxs.com</t>
  </si>
  <si>
    <t>Wed Dec 09 22:35:29 +0000 2020</t>
  </si>
  <si>
    <t>covid19 bcpoli</t>
  </si>
  <si>
    <t>Note that because of technical briefing about vaccines, the #covid19 briefing will start at 3:30 not 3pm.
#bcpoli @NEWS1130</t>
  </si>
  <si>
    <t>https://twitter.com/LizaYuzda/status/1336801672232919040</t>
  </si>
  <si>
    <t>Wed Dec 09 22:36:49 +0000 2020</t>
  </si>
  <si>
    <t>It's reliably learnt that Pakistan's health authorities joined the Sinopharm vaccine trial in the UAE where an estimated 3,200 Pakistanis participated in the trial.</t>
  </si>
  <si>
    <t>https://twitter.com/bilalgilani/status/1336802008058105856</t>
  </si>
  <si>
    <t>Wed Dec 09 22:36:39 +0000 2020</t>
  </si>
  <si>
    <t>I should add, there is no real reason to fear this vaccine. 
While mRNA technology is new, it’s generally viewed as actually safer than what’s normally used, attenuated or inactivated viruses.
In fact, it’s a large reason why we were able to produce the vaccine so rapidly.</t>
  </si>
  <si>
    <t>https://twitter.com/GaugeMalamute/status/1336801964412178432</t>
  </si>
  <si>
    <t>Sat Oct 23 16:08:17 +0000 2010</t>
  </si>
  <si>
    <t>GaugeMalamute</t>
  </si>
  <si>
    <t>Biochemist, Sports Fan, Fursuiter, Furry Artist, Professional Derp. Part time otter @SyncOtter</t>
  </si>
  <si>
    <t>SeaOttle, WA</t>
  </si>
  <si>
    <t>Gauge</t>
  </si>
  <si>
    <t>http://twitch.tv/gaugemalamute</t>
  </si>
  <si>
    <t>Wed Dec 09 22:39:50 +0000 2020</t>
  </si>
  <si>
    <t>Vaccines do not mean this is over. Vaccines do not mean this is over. Vaccines do not mean this is over. Vaccines do not mean this is over. Vaccines do not mean this is over. Vaccines do not mean this is over. Vaccines do not mean this is over. Vaccines do not mean this is over.</t>
  </si>
  <si>
    <t>https://twitter.com/loxyisme/status/1336802765880889344</t>
  </si>
  <si>
    <t>Tue Jun 24 23:36:00 +0000 2008</t>
  </si>
  <si>
    <t>loxyisme</t>
  </si>
  <si>
    <t>wombats poop cubes and other news (she/her)</t>
  </si>
  <si>
    <t>Whitehorse, Yukon</t>
  </si>
  <si>
    <t>MacGrubo</t>
  </si>
  <si>
    <t>https://docs.google.com/document/d/18RpGSXSpgpRCvTL5iB3oHp1B1OxZiuwffyk9dsmvFFw</t>
  </si>
  <si>
    <t>I had a flu shot and a pneumonia vaccine today and my body is soooooooooooooooo tired. I just want to lay flat for the next million hours.</t>
  </si>
  <si>
    <t>https://twitter.com/roses7184/status/1336802670300938242</t>
  </si>
  <si>
    <t>Mon Dec 01 05:00:13 +0000 2008</t>
  </si>
  <si>
    <t>roses7184</t>
  </si>
  <si>
    <t>A book blogger, a KPop lover, an avid gardener, horror obsessed, and a dog person. That pretty much sums me up.
Proud member of #thebloggesstribe!</t>
  </si>
  <si>
    <t>Jessica Nottingham</t>
  </si>
  <si>
    <t>http://about.me/hopelessbibliophile</t>
  </si>
  <si>
    <t>Wed Dec 09 22:44:12 +0000 2020</t>
  </si>
  <si>
    <t>If you’ve used the @BlueGatorMP bathrooms, you don’t need to worry about what’s in the COVID vaccine</t>
  </si>
  <si>
    <t>https://twitter.com/cmichchicks/status/1336803863924445187</t>
  </si>
  <si>
    <t>Sat Apr 18 21:09:15 +0000 2020</t>
  </si>
  <si>
    <t>cmichchicks</t>
  </si>
  <si>
    <t>✰ everyday is for the girls ✰ dm submissions ✰ direct affiliate of @chicks and @barstoolcmu  ✰ not affiliated with CMU</t>
  </si>
  <si>
    <t>CMU CHICKS</t>
  </si>
  <si>
    <t>Wed Dec 09 22:35:48 +0000 2020</t>
  </si>
  <si>
    <t>I don't get why we're playing football when the world is battling coronavirus. I feel like the UCL and other competitions should be canceled until vaccines are everywhere. Save lives!</t>
  </si>
  <si>
    <t>https://twitter.com/JoshuaAyeni9/status/1336801751421378560</t>
  </si>
  <si>
    <t>Tue Dec 03 11:13:03 +0000 2019</t>
  </si>
  <si>
    <t>JoshuaAyeni9</t>
  </si>
  <si>
    <t>Culé💙❤ || Cityzen (Manchester is Blue) || Tweets are my opinions (subject to change). Retweets, not necessarily so.
Oh, yeah I'm Quirkyalone.</t>
  </si>
  <si>
    <t>The MotherLand</t>
  </si>
  <si>
    <t>Wed Dec 09 22:41:11 +0000 2020</t>
  </si>
  <si>
    <t>How is Bill Gates the vaccine expert even though he couldn’t figure out how to make sure Microsoft products didn’t get viruses?? 🤣🤣</t>
  </si>
  <si>
    <t>https://twitter.com/etthemd/status/1336803106420568065</t>
  </si>
  <si>
    <t>Wed Aug 08 14:30:38 +0000 2018</t>
  </si>
  <si>
    <t>etthemd</t>
  </si>
  <si>
    <t>a young ethiopian lioness in a world full of sheep and wolves 🦁🇪🇹 find beauty in everything and balance in the truth✨ #luckylibra #texasmade #forevertrill</t>
  </si>
  <si>
    <t>dr. e 👽🩺</t>
  </si>
  <si>
    <t>Wed Dec 09 22:36:09 +0000 2020</t>
  </si>
  <si>
    <t>Canada approved Pfizer vaccine.</t>
  </si>
  <si>
    <t>https://twitter.com/WallaceUofE/status/1336801839048765442</t>
  </si>
  <si>
    <t>Thu Mar 21 19:12:17 +0000 2013</t>
  </si>
  <si>
    <t>WallaceUofE</t>
  </si>
  <si>
    <t>Politicians/Officials??? Love software &amp; info arch, FT carer &amp; LOUD Activist 4 #RareDisease patients/carers. Veteran. https://t.co/j6eA2rr1Fl - C-19 GRA P. Board</t>
  </si>
  <si>
    <t>Edinburgh and a توات</t>
  </si>
  <si>
    <t>¡ɯıɥ s,ʇı 'ǝʎɐ ɥO Hands,Wash.</t>
  </si>
  <si>
    <t>http://nlrp12.com</t>
  </si>
  <si>
    <t>Wed Dec 09 22:37:32 +0000 2020</t>
  </si>
  <si>
    <t>Tell republicans there’ll be teenage servers to yell at during the covid vaccine</t>
  </si>
  <si>
    <t>https://twitter.com/Lapsed_hipster/status/1336802188316774401</t>
  </si>
  <si>
    <t>Sun May 24 23:19:08 +0000 2020</t>
  </si>
  <si>
    <t>Lapsed_hipster</t>
  </si>
  <si>
    <t>blm acab smoked salmon</t>
  </si>
  <si>
    <t>Whore of Babylon</t>
  </si>
  <si>
    <t>Wed Dec 09 22:40:45 +0000 2020</t>
  </si>
  <si>
    <t>Was the vaccine rushed through because of Brexit?</t>
  </si>
  <si>
    <t>https://twitter.com/Footymac/status/1336802994428534797</t>
  </si>
  <si>
    <t>Sun Mar 22 16:28:10 +0000 2020</t>
  </si>
  <si>
    <t>Footymac</t>
  </si>
  <si>
    <t>Historian specialising in Italian stuff</t>
  </si>
  <si>
    <t>John Foot</t>
  </si>
  <si>
    <t>Wed Dec 09 22:33:15 +0000 2020</t>
  </si>
  <si>
    <t>We need to hurry and get this vaccine distributed or pretty soon there will only be 99.98% of us left.</t>
  </si>
  <si>
    <t>https://twitter.com/James_Marv/status/1336801107817926656</t>
  </si>
  <si>
    <t>Sun Jul 10 00:19:49 +0000 2011</t>
  </si>
  <si>
    <t>James_Marv</t>
  </si>
  <si>
    <t>Father of 4, husband of 1</t>
  </si>
  <si>
    <t>Land of Hope and Dreams</t>
  </si>
  <si>
    <t>James Hurley</t>
  </si>
  <si>
    <t>Wed Dec 09 22:32:33 +0000 2020</t>
  </si>
  <si>
    <t>Look I'm a keep a 100 fuck that vaccine, we good over here</t>
  </si>
  <si>
    <t>https://twitter.com/Tvlormvde/status/1336800933381074946</t>
  </si>
  <si>
    <t>Wed May 01 02:56:04 +0000 2013</t>
  </si>
  <si>
    <t>Tvlormvde</t>
  </si>
  <si>
    <t>Mvde for you ™</t>
  </si>
  <si>
    <t>POPSTAR</t>
  </si>
  <si>
    <t>https://beatcha.in/tvlormvde</t>
  </si>
  <si>
    <t>Wed Dec 09 22:30:37 +0000 2020</t>
  </si>
  <si>
    <t>I hope the vaccine works,I'm not ready for a zombie apocalypse at the moment.</t>
  </si>
  <si>
    <t>https://twitter.com/ItsAGilby/status/1336800444652298240</t>
  </si>
  <si>
    <t>Tue May 23 12:05:22 +0000 2017</t>
  </si>
  <si>
    <t>ItsAGilby</t>
  </si>
  <si>
    <t>Rich tapestry of disaster.</t>
  </si>
  <si>
    <t>Mausoleum</t>
  </si>
  <si>
    <t>𝕲𝖗𝖆𝖛𝖊𝖞𝖆𝖗𝖉 𝕿𝖗𝖔𝖚𝖇𝖆𝖉𝖔𝖚𝖗</t>
  </si>
  <si>
    <t>https://www.instagram.com/graveyard_troubadour/</t>
  </si>
  <si>
    <t>Wed Dec 09 22:33:04 +0000 2020</t>
  </si>
  <si>
    <t>Favorite points of the COVID-19 Vaccine presentation today
🔹 No other medical intervention has saved more lives more lives than vaccines, other than clean water
🔹We are responsible for 
communicating evidence-based information
🔹 These vaccines are frozen, like popsicles!</t>
  </si>
  <si>
    <t>https://twitter.com/juliasjourneyrx/status/1336801061332344832</t>
  </si>
  <si>
    <t>Fri Jul 03 02:56:34 +0000 2020</t>
  </si>
  <si>
    <t>juliasjourneyrx</t>
  </si>
  <si>
    <t>👩🏻‍🔬🧬🦠💊🔬🌎 • current pharmacy student at University of Colorado • interests include EM, pediatrics, &amp; freshly brewed coffee • views are my own • she/her</t>
  </si>
  <si>
    <t>Julia Davis</t>
  </si>
  <si>
    <t>Wed Dec 09 22:31:23 +0000 2020</t>
  </si>
  <si>
    <t>Can any of the vaccines prevent the terrible affects suffered by “long haulers” , once vaccinated?</t>
  </si>
  <si>
    <t>https://twitter.com/jerrybobbabe/status/1336800637074464768</t>
  </si>
  <si>
    <t>Tue Mar 16 16:31:48 +0000 2010</t>
  </si>
  <si>
    <t>jerrybobbabe</t>
  </si>
  <si>
    <t>40 year member of NYC Film Community</t>
  </si>
  <si>
    <t>Wed Dec 09 22:31:17 +0000 2020</t>
  </si>
  <si>
    <t>Got to tell you I have a new respect for all of the generations before who took vaccines when they first came out in order to protect future generations. Bless you all.</t>
  </si>
  <si>
    <t>https://twitter.com/MonicaVanzant/status/1336800614844600320</t>
  </si>
  <si>
    <t>Wed Aug 05 00:45:24 +0000 2015</t>
  </si>
  <si>
    <t>MonicaVanzant</t>
  </si>
  <si>
    <t>🎨 Artist, Accountant, Political Pollyanna, *bullies are not tolerated* \ Hate will be blocked \ 💜 Live by the Golden Rule 🙏🏾🎨🖌️🖼️</t>
  </si>
  <si>
    <t xml:space="preserve">Here </t>
  </si>
  <si>
    <t>Monica Vanzant</t>
  </si>
  <si>
    <t>Wed Dec 09 22:38:03 +0000 2020</t>
  </si>
  <si>
    <t>Hearing how Trump had the chance to purchase more vaccine doses and how he turned that down... it makes me so sad for my American neighbours.</t>
  </si>
  <si>
    <t>https://twitter.com/MavetyStreet/status/1336802316561895431</t>
  </si>
  <si>
    <t>Tue Mar 16 00:15:54 +0000 2010</t>
  </si>
  <si>
    <t>MavetyStreet</t>
  </si>
  <si>
    <t>(the self discovered shepherdess who takes no responsibility for the poets death because she just wanted to wander the woods alone and has every right to)</t>
  </si>
  <si>
    <t>Nipiccolominipiccolominipiccolominipiccolominipicc</t>
  </si>
  <si>
    <t>Wed Dec 09 22:33:27 +0000 2020</t>
  </si>
  <si>
    <t>Dear Santa: I hope your elves are working hard at manufacturing vaccines.</t>
  </si>
  <si>
    <t>https://twitter.com/stephmokyyc/status/1336801160213065728</t>
  </si>
  <si>
    <t>Tue Jun 09 17:35:28 +0000 2015</t>
  </si>
  <si>
    <t>stephmokyyc</t>
  </si>
  <si>
    <t>I make festivals. I raise money. OCD advocate. She/her. 🏳️‍🌈🤘🌎🐐</t>
  </si>
  <si>
    <t>Stephanie Mok</t>
  </si>
  <si>
    <t>Wed Dec 09 22:34:04 +0000 2020</t>
  </si>
  <si>
    <t>Agree with what I just heard on @NicolleDWallace 
Republicans are now a authoritarian party...they have no interest in democracy...
  Also...will those same Republicans make not getting a vaccine a loyalty to Trump issue..
70 million ppl refusing vaccinations?</t>
  </si>
  <si>
    <t>https://twitter.com/CDB113/status/1336801314274160645</t>
  </si>
  <si>
    <t>Sat Nov 12 14:30:12 +0000 2016</t>
  </si>
  <si>
    <t>CDB113</t>
  </si>
  <si>
    <t>Honest, Integrity, Perseverance</t>
  </si>
  <si>
    <t>What if Pfizer vaccines turns yall into Zombies like the movie 'I am Legend' ? Or reduces your death by old age average life span by 15%?</t>
  </si>
  <si>
    <t>https://twitter.com/MDDCXX/status/1336800640090202112</t>
  </si>
  <si>
    <t>Wed May 15 16:35:50 +0000 2019</t>
  </si>
  <si>
    <t>MDDCXX</t>
  </si>
  <si>
    <t>🇺🇸🇰🇭 Hey, I am a Human Being.</t>
  </si>
  <si>
    <t>Wed Dec 09 22:33:51 +0000 2020</t>
  </si>
  <si>
    <t>Cant believe people are finding negative things to say about the vaccine just cos a couple of people had an allergic reaction to it 🤦🏼‍♂️</t>
  </si>
  <si>
    <t>https://twitter.com/CT_1211/status/1336801259643396105</t>
  </si>
  <si>
    <t>Fri Jun 19 00:25:04 +0000 2009</t>
  </si>
  <si>
    <t>CT_1211</t>
  </si>
  <si>
    <t>AFC Wimbledon ⚽️🏴󠁧󠁢󠁥󠁮󠁧󠁿</t>
  </si>
  <si>
    <t>Wed Dec 09 22:32:07 +0000 2020</t>
  </si>
  <si>
    <t>Ey.... let’s get it right.... bill gates does not give a shit what your up too! You will have the vaccine. End of</t>
  </si>
  <si>
    <t>https://twitter.com/Reece_xWx/status/1336800823280603137</t>
  </si>
  <si>
    <t>Tue Sep 13 22:45:08 +0000 2011</t>
  </si>
  <si>
    <t>Reece_xWx</t>
  </si>
  <si>
    <t>salford</t>
  </si>
  <si>
    <t>Reece williams</t>
  </si>
  <si>
    <t>Wed Dec 09 22:31:46 +0000 2020</t>
  </si>
  <si>
    <t>...wait, so now Trump supporters are scared of the vaccine? What the fuck? Weren’t you all just praising him for “cutting the red tape” just the other day? No fucking consistency. None whatsoever.</t>
  </si>
  <si>
    <t>https://twitter.com/ocd_incarnate/status/1336800735703478272</t>
  </si>
  <si>
    <t>Fri Feb 17 02:52:52 +0000 2017</t>
  </si>
  <si>
    <t>ocd_incarnate</t>
  </si>
  <si>
    <t>expressionist painting in a ghostly-human form. please pardon my OCD posting about the same three things perpetually. any pronouns are fine, they/them preferred</t>
  </si>
  <si>
    <t>fake name</t>
  </si>
  <si>
    <t>Wed Dec 09 22:37:33 +0000 2020</t>
  </si>
  <si>
    <t>So, I wasn’t allowed to say anything until today, but it's now okay for me to share that I volunteered for the Covid-19 vaccine from Pfizer. The vaccine is the one that has been developed in Russia. It is in 6 different stages and I received my first dose at 6:20 this morning and</t>
  </si>
  <si>
    <t>https://twitter.com/ls17031/status/1336802191894573062</t>
  </si>
  <si>
    <t>Wed Aug 01 05:01:20 +0000 2012</t>
  </si>
  <si>
    <t>ls17031</t>
  </si>
  <si>
    <t>Ls17031🍺⚾️🇨🇦🇵🇱</t>
  </si>
  <si>
    <t>Wed Dec 09 22:32:38 +0000 2020</t>
  </si>
  <si>
    <t>Second shot down. Now it's just follow-up visits and possible illness visits. 
I helped.
#AstraZeneca vaccine trial</t>
  </si>
  <si>
    <t>https://twitter.com/windblownsong/status/1336800952762830848</t>
  </si>
  <si>
    <t>Mon Apr 02 06:25:11 +0000 2018</t>
  </si>
  <si>
    <t>windblownsong</t>
  </si>
  <si>
    <t>Millennial, Neurodivergent, Queer. 
They/Them</t>
  </si>
  <si>
    <t>Wed Dec 09 22:31:50 +0000 2020</t>
  </si>
  <si>
    <t>Who’s taking the covid vaccine?</t>
  </si>
  <si>
    <t>https://twitter.com/marcussss_j/status/1336800752988114945</t>
  </si>
  <si>
    <t>Fri Apr 11 22:16:27 +0000 2014</t>
  </si>
  <si>
    <t>marcussss_j</t>
  </si>
  <si>
    <t>〽️LOLA’S DADDY</t>
  </si>
  <si>
    <t>MR. JONES 🕴🏾</t>
  </si>
  <si>
    <t>Wed Dec 09 22:30:46 +0000 2020</t>
  </si>
  <si>
    <t>My job has covid vaccines and is gonna start distribution next week 😳how can I politely decline and keep my job 😂</t>
  </si>
  <si>
    <t>https://twitter.com/cvela_25/status/1336800483550375939</t>
  </si>
  <si>
    <t>Tue Mar 11 03:02:05 +0000 2014</t>
  </si>
  <si>
    <t>cvela_25</t>
  </si>
  <si>
    <t>you have to get lost before you can be found 🌎</t>
  </si>
  <si>
    <t>celeste</t>
  </si>
  <si>
    <t>Wed Dec 09 22:34:22 +0000 2020</t>
  </si>
  <si>
    <t>I've had jabs for polio, tetanus, malaria, yellow fever, typhoid, rabies, cholera and hepatitis B. But because I don't fancy having some fast tracked and unproven vaccine pumped into me, I'm apparently an 'anti vaxxer' 😂👍</t>
  </si>
  <si>
    <t>https://twitter.com/StuttgartJambo/status/1336801388572139522</t>
  </si>
  <si>
    <t>Wed Oct 23 19:59:09 +0000 2019</t>
  </si>
  <si>
    <t>StuttgartJambo</t>
  </si>
  <si>
    <t>Hearts, mma, wrestling and horror enthusiast in that order. Newest member of the Tartan Army.</t>
  </si>
  <si>
    <t>Charles Lee Ray</t>
  </si>
  <si>
    <t>Wed Dec 09 22:31:52 +0000 2020</t>
  </si>
  <si>
    <t>Wild dream. All the covid vaccines ended up turning those who vaccinated into the living dead 🧟‍♂️ 
LOL</t>
  </si>
  <si>
    <t>https://twitter.com/theHornyLeftist/status/1336800762316386304</t>
  </si>
  <si>
    <t>Wed Dec 09 22:33:53 +0000 2020</t>
  </si>
  <si>
    <t>The terms vaccine and vaccination are derived from Variolae vaccinae (smallpox of the cow), the term devised by Edward Jenner (who both developed the concept of vaccines and created the first vaccine) to denote cowpox.</t>
  </si>
  <si>
    <t>https://twitter.com/bilalgilani/status/1336801267289567233</t>
  </si>
  <si>
    <t>Wed Dec 09 22:32:45 +0000 2020</t>
  </si>
  <si>
    <t>If Biden would have signed off of purchasing vaccine that would have saved millions of lives here in America because he didn’t want to spend the money, how many years would this be top news on FOX. I’m guessing the next 15 to 20 years.</t>
  </si>
  <si>
    <t>https://twitter.com/proud2bliberal/status/1336800981301010432</t>
  </si>
  <si>
    <t>Wed Dec 09 22:34:09 +0000 2020</t>
  </si>
  <si>
    <t>imagine all of our healthcare workers and dental staff falling ill after the vaccine 😐</t>
  </si>
  <si>
    <t>https://twitter.com/GLAMbiana/status/1336801333417037827</t>
  </si>
  <si>
    <t>Fri May 22 18:18:57 +0000 2009</t>
  </si>
  <si>
    <t>GLAMbiana</t>
  </si>
  <si>
    <t>♒️ Aquarius do it better! ♒️ | 👽333 △⃒⃘🖖🏽</t>
  </si>
  <si>
    <t xml:space="preserve">☥ Goochlandia </t>
  </si>
  <si>
    <t>G E M 🌱</t>
  </si>
  <si>
    <t>Wed Dec 09 22:34:00 +0000 2020</t>
  </si>
  <si>
    <t>I've seen my first "the Irish granny who got the vaccine is a crisis actor"  posts in the wild already and let me tell you right now that extraordinary mass delusions are still in their infancy.</t>
  </si>
  <si>
    <t>https://twitter.com/EXECUTIVESTEVE/status/1336801298251997186</t>
  </si>
  <si>
    <t>Mon Mar 30 13:01:28 +0000 2009</t>
  </si>
  <si>
    <t>EXECUTIVESTEVE</t>
  </si>
  <si>
    <t>A meteorite of desire, plummeting through the Irish zeitgeist. 170bpm banger merchant. Badman from early. Broadcaster. He/Him. #EndDP.</t>
  </si>
  <si>
    <t>Parnell St Dublin 1</t>
  </si>
  <si>
    <t>Aon Foucault Eile.</t>
  </si>
  <si>
    <t>https://www.mixcloud.com/executivesteve/</t>
  </si>
  <si>
    <t>Wed Dec 09 22:35:35 +0000 2020</t>
  </si>
  <si>
    <t>JUST IN: Health Minister Tyler Shandro announces health care workers will be the first in line to get a COVID-19 vaccine starting next Wednesday, December 16.</t>
  </si>
  <si>
    <t>https://twitter.com/TinaKarst/status/1336801697373437953</t>
  </si>
  <si>
    <t>Tue Jul 27 18:51:39 +0000 2010</t>
  </si>
  <si>
    <t>TinaKarst</t>
  </si>
  <si>
    <t>Associate News Director for CJOC/CKBD 🎙 *views are mine. retweets aren’t endorsements*</t>
  </si>
  <si>
    <t>Lethbridge, AB</t>
  </si>
  <si>
    <t>Tina Karst</t>
  </si>
  <si>
    <t>http://MyLethbridgeNow.com</t>
  </si>
  <si>
    <t>Wed Dec 09 22:33:19 +0000 2020</t>
  </si>
  <si>
    <t>Son told tonight to stay home for the third spell in a month. Two Highbury schools closed now on short notice. Good luck to the parents, trying to make it work with jobs etc. Stay safe. Bring on the vaccine. 2020's been hard for our family, and we've had it much easier than many.</t>
  </si>
  <si>
    <t>https://twitter.com/AndyHull79/status/1336801125023043594</t>
  </si>
  <si>
    <t>Thu Jul 09 22:40:37 +0000 2009</t>
  </si>
  <si>
    <t>AndyHull79</t>
  </si>
  <si>
    <t>Chief Executive of @EachOtherUK, putting the human into human rights | Highbury councillor on @IslingtonBC | Views here just my own | Retweets ≠ Endorsements |</t>
  </si>
  <si>
    <t>Highbury &amp; Islington</t>
  </si>
  <si>
    <t>Andy Hull</t>
  </si>
  <si>
    <t>Wed Dec 09 22:32:11 +0000 2020</t>
  </si>
  <si>
    <t>Re. Covid vaccines: In the US people talk about it as if it is a matter of who wants to take it or not (and consequently can afford it), whereas in Germany we know it is not a matter who wants to take it, but who is classified member of a risk group and will be given it first.</t>
  </si>
  <si>
    <t>https://twitter.com/Chasing_Visions/status/1336800840611409921</t>
  </si>
  <si>
    <t>Mon Jun 28 03:12:08 +0000 2010</t>
  </si>
  <si>
    <t>Chasing_Visions</t>
  </si>
  <si>
    <t>Corporate/Capital Markets Legal Counsel. Mediator. Journalist. Filmmaker. Marathoner. UCLA/FU Berlin/Pepperdine Law Alumni. Retweets are not endorsements.</t>
  </si>
  <si>
    <t>Frankfurt/Los Angeles/Berlin</t>
  </si>
  <si>
    <t>ChasingVisions</t>
  </si>
  <si>
    <t>http://www.chasingvisions.com</t>
  </si>
  <si>
    <t>Wed Dec 09 22:33:45 +0000 2020</t>
  </si>
  <si>
    <t>The world is controlled by witches and vaccines are their potions.</t>
  </si>
  <si>
    <t>https://twitter.com/FookYuBeesh/status/1336801235681284097</t>
  </si>
  <si>
    <t>Sat Nov 28 21:37:40 +0000 2020</t>
  </si>
  <si>
    <t>FookYuBeesh</t>
  </si>
  <si>
    <t>An ever changing Patriot searching for truth. 
Just be nice to one another.
Research #JordanMaxwell</t>
  </si>
  <si>
    <t>Cold Hearted Sea Witch</t>
  </si>
  <si>
    <t>Wed Dec 09 22:31:44 +0000 2020</t>
  </si>
  <si>
    <t>So there is the first warning for highly allergic people not to get vaccinated by the Biontech vaccine...</t>
  </si>
  <si>
    <t>https://twitter.com/SaBine1069/status/1336800728300580865</t>
  </si>
  <si>
    <t>Sun Dec 16 18:38:16 +0000 2018</t>
  </si>
  <si>
    <t>SaBine1069</t>
  </si>
  <si>
    <t>♎️♊️♓️Animal Communicator&amp;Spiritual Artist, Veggie, Reptile Lover, Fan of Boy George, Vangelis, We are Brando🎶</t>
  </si>
  <si>
    <t>Deep Blue German Sea🌊</t>
  </si>
  <si>
    <t>🧘 SaBine (Last Dollar Girl) 🌺</t>
  </si>
  <si>
    <t>Wed Dec 09 22:36:53 +0000 2020</t>
  </si>
  <si>
    <t>The powerful thing about the vaccine: it’s not about you.</t>
  </si>
  <si>
    <t>https://twitter.com/BuckBullet/status/1336802023937814533</t>
  </si>
  <si>
    <t>Thu Jul 12 13:59:46 +0000 2007</t>
  </si>
  <si>
    <t>BuckBullet</t>
  </si>
  <si>
    <t>The weeping skies. The shadowless days.</t>
  </si>
  <si>
    <t>Evan S Barnable</t>
  </si>
  <si>
    <t>Wed Dec 09 22:32:48 +0000 2020</t>
  </si>
  <si>
    <t>This vaccine is gonna have us waking up in a sequel of X-Men😂😭</t>
  </si>
  <si>
    <t>https://twitter.com/HendrixGotGame/status/1336800996975112192</t>
  </si>
  <si>
    <t>Wed Jul 04 20:08:31 +0000 2012</t>
  </si>
  <si>
    <t>HendrixGotGame</t>
  </si>
  <si>
    <t>🏀📚 • 🎥 📸 names_hendrix (ig)</t>
  </si>
  <si>
    <t>🦋🇳🇬</t>
  </si>
  <si>
    <t>https://www.youtube.com/user/blackbwoii88</t>
  </si>
  <si>
    <t>Wed Dec 09 22:31:26 +0000 2020</t>
  </si>
  <si>
    <t>I keep reading that the vaccines may cause headaches, muscle aches and tiredness. What's the change?</t>
  </si>
  <si>
    <t>https://twitter.com/joshua_eaton/status/1336800653176344576</t>
  </si>
  <si>
    <t>Wed Jun 17 19:09:57 +0000 2009</t>
  </si>
  <si>
    <t>joshua_eaton</t>
  </si>
  <si>
    <t>Investigative reporter. Formerly @electionland, @rollcall and @thinkprogress. FOIA nerd. Church mouse. Hayseed.
joshua.eaton@protonmail.com | DM for Signal</t>
  </si>
  <si>
    <t>Joshua Eaton</t>
  </si>
  <si>
    <t>https://www.joshuaeaton.net</t>
  </si>
  <si>
    <t>Wed Dec 09 22:32:03 +0000 2020</t>
  </si>
  <si>
    <t>Really Roy??? Because Pfizer didn't take OWS funds.  Pfizer Vaccine’s Funding Came From Berlin, Not Washington.</t>
  </si>
  <si>
    <t>https://twitter.com/Sandyfick1/status/1336800808197906435</t>
  </si>
  <si>
    <t>Sun Sep 13 12:57:26 +0000 2015</t>
  </si>
  <si>
    <t>Sandyfick1</t>
  </si>
  <si>
    <t>Sandy fick</t>
  </si>
  <si>
    <t>Wed Dec 09 22:34:18 +0000 2020</t>
  </si>
  <si>
    <t>I didn’t realize how much anxiety I would have being a front line worker now. 
I also have to decide in the next few weeks if I want to get the COVID vaccine bc it’s being made available for us in 2-3 weeks so I am sTRESSED</t>
  </si>
  <si>
    <t>https://twitter.com/wrecklesss_/status/1336801370956062722</t>
  </si>
  <si>
    <t>Sat Sep 19 18:15:17 +0000 2009</t>
  </si>
  <si>
    <t>wrecklesss_</t>
  </si>
  <si>
    <t>I belong deeply to myself. ✨feminist af🦄 / cancer ☼ cancer ☾ she/her 🇨🇦</t>
  </si>
  <si>
    <t>anywhere but here</t>
  </si>
  <si>
    <t>amanda🖤✨</t>
  </si>
  <si>
    <t>If Trump say we have to take the vaccine all the Democrats say they wouldn't take it WELL THATS PERFECT LET THEM GET SICK DIE AND GO TO HELL 
   TRUMP  TRUMP  TRUMP  PASS A PRESIDENTIAL ORDER MAKING US TAKE THE VACCINE</t>
  </si>
  <si>
    <t>https://twitter.com/Greg98364075/status/1336801333752414210</t>
  </si>
  <si>
    <t>Tue Sep 22 22:24:51 +0000 2020</t>
  </si>
  <si>
    <t>Greg98364075</t>
  </si>
  <si>
    <t>old guy</t>
  </si>
  <si>
    <t>Wed Dec 09 22:34:08 +0000 2020</t>
  </si>
  <si>
    <t>If you can't be a vaccine to give life, then don't be a virus to terminate it
 If you can't be a bridge to connect people, then don't be a wall to separate them
We can only be each other's keeper
❤️🙏🙇</t>
  </si>
  <si>
    <t>https://twitter.com/olami_O2/status/1336801332192276480</t>
  </si>
  <si>
    <t>Tue Jul 21 14:00:30 +0000 2020</t>
  </si>
  <si>
    <t>olami_O2</t>
  </si>
  <si>
    <t>I do music, I'm optimistic about a better tomorrow and I'm fun to be with</t>
  </si>
  <si>
    <t>Ondo, Akure</t>
  </si>
  <si>
    <t>O2</t>
  </si>
  <si>
    <t>Wed Dec 09 22:34:31 +0000 2020</t>
  </si>
  <si>
    <t>I ain’t getting no vaccine who tf you think I am😭😩😂😂😂!!</t>
  </si>
  <si>
    <t>https://twitter.com/jjhhhhh84591569/status/1336801427902124036</t>
  </si>
  <si>
    <t>Tue Jul 02 23:54:07 +0000 2019</t>
  </si>
  <si>
    <t>jjhhhhh84591569</t>
  </si>
  <si>
    <t>#pettyquotes #mOods #funny #jokes #quotes #horny #fun #bigfacts #hilarious #nocap #sad #positive</t>
  </si>
  <si>
    <t>m.mooodsforever</t>
  </si>
  <si>
    <t>Wed Dec 09 22:34:40 +0000 2020</t>
  </si>
  <si>
    <t>I will get the vaccine. I will carry around the proof of vaccine card. Microchip me. Take away my rights or whatever. JUST LET ME RIDE THE DAMN BULL AT BIG TEXAS BAR AND GRILL!</t>
  </si>
  <si>
    <t>https://twitter.com/DonnyCrosswell/status/1336801463880790016</t>
  </si>
  <si>
    <t>Mon Mar 22 15:07:15 +0000 2010</t>
  </si>
  <si>
    <t>DonnyCrosswell</t>
  </si>
  <si>
    <t>I'm 32, I hate drama. Txt it</t>
  </si>
  <si>
    <t>http://twitch.tv/donnycrosswell</t>
  </si>
  <si>
    <t>Wed Dec 09 22:32:25 +0000 2020</t>
  </si>
  <si>
    <t>Incredible how ppl RALLIED to make this vaccine happen. But then, we have others who scoff at trying it. Like dude have you ever eaten McDonalds? Or a Twizzler? FFS. You should be so lucky to get an injection.</t>
  </si>
  <si>
    <t>https://twitter.com/KFlemming/status/1336800898996187138</t>
  </si>
  <si>
    <t>Mon Feb 02 21:20:38 +0000 2009</t>
  </si>
  <si>
    <t>KFlemming</t>
  </si>
  <si>
    <t>Freelance health &amp; beauty writer, brand consultant. she/her</t>
  </si>
  <si>
    <t>Katherine Flemming</t>
  </si>
  <si>
    <t>Wed Dec 09 22:38:18 +0000 2020</t>
  </si>
  <si>
    <t>I smoked a joint that a random girl gave me at a Nelly concert. She told me her mom grew it and it was home made. So no I am not worried about the vaccine lol</t>
  </si>
  <si>
    <t>https://twitter.com/stellywap/status/1336802378817957889</t>
  </si>
  <si>
    <t>Fri Dec 31 00:48:01 +0000 2010</t>
  </si>
  <si>
    <t>stellywap</t>
  </si>
  <si>
    <t>Illegitimi non carborundum</t>
  </si>
  <si>
    <t>Thottawa</t>
  </si>
  <si>
    <t>StellyWapp</t>
  </si>
  <si>
    <t>Wed Dec 09 22:38:10 +0000 2020</t>
  </si>
  <si>
    <t>My daughter has a severe allergy to penicillin, and apparently the vaccine contains that. Can you please request an investigation. Don't risk our loved ones lives
@AnnastaciaMP</t>
  </si>
  <si>
    <t>https://twitter.com/80sbabeeAngel/status/1336802346643333124</t>
  </si>
  <si>
    <t>Mon Apr 06 13:22:12 +0000 2009</t>
  </si>
  <si>
    <t>80sbabeeAngel</t>
  </si>
  <si>
    <t>Mother ♡
Survivor 🌻
'80s baby 😎
Victim's Rights🏛
👠VINTAGE fun💅
Evil never wins !!
Bearer of the Cross 💗Praise Jesus Christ 🙏✝✞✝</t>
  </si>
  <si>
    <t>Queensland, Australia 🐚</t>
  </si>
  <si>
    <t>Meg 🕇 🌸🦋🌸</t>
  </si>
  <si>
    <t>Wed Dec 09 22:32:22 +0000 2020</t>
  </si>
  <si>
    <t>You can clearly tell who lacks education from the number of dumbos that are against getting the vaccines.</t>
  </si>
  <si>
    <t>https://twitter.com/Apharna3/status/1336800886367072256</t>
  </si>
  <si>
    <t>Fri Dec 20 19:27:00 +0000 2019</t>
  </si>
  <si>
    <t>Apharna3</t>
  </si>
  <si>
    <t>insta: apharnak_</t>
  </si>
  <si>
    <t>Apharna</t>
  </si>
  <si>
    <t>https://petition.parliament.uk/petitions/326667</t>
  </si>
  <si>
    <t>Wed Dec 09 22:31:36 +0000 2020</t>
  </si>
  <si>
    <t>Breakfast club said “take the covid vaccine or eat ass” n I’m like, why can’t we have both? 🤷🏽‍♂️</t>
  </si>
  <si>
    <t>https://twitter.com/Warbucks65/status/1336800692783222787</t>
  </si>
  <si>
    <t>Sat Jun 20 16:14:06 +0000 2009</t>
  </si>
  <si>
    <t>Warbucks65</t>
  </si>
  <si>
    <t>D(m)V. politics.sports.music. n other ill 💩 Youtube: AkA Most Wanted TV #WashWizards #redskins #Nats #caps #akamwg #lmg</t>
  </si>
  <si>
    <t>santana smith</t>
  </si>
  <si>
    <t>Wed Dec 09 22:33:26 +0000 2020</t>
  </si>
  <si>
    <t>Very reassuring hearing @cdavidnaylor speak on @CBCNews about the #coronavirus vaccine</t>
  </si>
  <si>
    <t>https://twitter.com/latarasoff/status/1336801156220203009</t>
  </si>
  <si>
    <t>Mon May 11 13:53:35 +0000 2009</t>
  </si>
  <si>
    <t>latarasoff</t>
  </si>
  <si>
    <t>@CIHR_IRSC Postdoctoral Research Fellow @UTSCDHS &amp; @camhresearch | PhD @UofT_dlsph | Reproductive, perinatal, &amp; mental health | Disability | LGBTQ</t>
  </si>
  <si>
    <t>Lesley A. Tarasoff, PhD</t>
  </si>
  <si>
    <t>http://www.latarasoff.com</t>
  </si>
  <si>
    <t>Wed Dec 09 22:30:49 +0000 2020</t>
  </si>
  <si>
    <t>Garston, England</t>
  </si>
  <si>
    <t>Seeing other countries start Covid vaccines makes me so hopeful that I might make it to 100 countries next year 🤞</t>
  </si>
  <si>
    <t>https://twitter.com/Luke_strong2/status/1336800495139221504</t>
  </si>
  <si>
    <t>Wed Apr 25 22:09:03 +0000 2012</t>
  </si>
  <si>
    <t>Luke_strong2</t>
  </si>
  <si>
    <t>GBR gymnast 🇬🇧 5x British Champion 🥇 European &amp; World Medalist! 🌍 travel ✈️ insta- Luke_strong2</t>
  </si>
  <si>
    <t>Luke Strong 🤸🏽‍♂️</t>
  </si>
  <si>
    <t>https://youtu.be/vBezd-d8aEY</t>
  </si>
  <si>
    <t>Wed Dec 09 22:34:35 +0000 2020</t>
  </si>
  <si>
    <t>suddenly everyone’s a scientist wanting to know what’s in the vaccine</t>
  </si>
  <si>
    <t>https://twitter.com/vivianhoang_/status/1336801445950021633</t>
  </si>
  <si>
    <t>Sun Mar 16 06:44:29 +0000 2014</t>
  </si>
  <si>
    <t>vivianhoang_</t>
  </si>
  <si>
    <t>vancouver • she/her • 🇻🇳🇨🇦• pt gamer/streamer 🎮</t>
  </si>
  <si>
    <t>vancouver, bc.</t>
  </si>
  <si>
    <t>https://www.twitch.tv/vivilama</t>
  </si>
  <si>
    <t>Wed Dec 09 22:31:21 +0000 2020</t>
  </si>
  <si>
    <t>got offered the COVID vaccine today and I’m so pumped to have it!</t>
  </si>
  <si>
    <t>https://twitter.com/hellyeahlydia/status/1336800630560747524</t>
  </si>
  <si>
    <t>Fri Oct 05 19:13:25 +0000 2012</t>
  </si>
  <si>
    <t>hellyeahlydia</t>
  </si>
  <si>
    <t>☀️ here comes the sun ☀️ Third Year Graduate Medical Student at Swansea, Politics Degree from University of York (she/her)</t>
  </si>
  <si>
    <t>Emsworth</t>
  </si>
  <si>
    <t>Lydia Brown</t>
  </si>
  <si>
    <t>Wed Dec 09 22:31:05 +0000 2020</t>
  </si>
  <si>
    <t>If you’ve had COVID-19 in the last month, should you have the vaccine? @devisridhar @CMO_England @alanmcn1</t>
  </si>
  <si>
    <t>https://twitter.com/interestedbys10/status/1336800564739526663</t>
  </si>
  <si>
    <t>Tue Mar 31 19:24:10 +0000 2020</t>
  </si>
  <si>
    <t>interestedbys10</t>
  </si>
  <si>
    <t>Close observer,Dad, Husband, lover of life, FY37, #ProEU</t>
  </si>
  <si>
    <t>interestedbystander, FY37+, #ProEU</t>
  </si>
  <si>
    <t>Wed Dec 09 22:33:06 +0000 2020</t>
  </si>
  <si>
    <t>I don't think it should be mandatory to get the vaccine but if you're not going to get it why are you waiting for it to come out so everything can go back to "normal"...</t>
  </si>
  <si>
    <t>https://twitter.com/JMuse_6/status/1336801070572433409</t>
  </si>
  <si>
    <t>Wed Apr 08 23:38:55 +0000 2020</t>
  </si>
  <si>
    <t>JMuse_6</t>
  </si>
  <si>
    <t>E👶🏽💙</t>
  </si>
  <si>
    <t>JMuse6</t>
  </si>
  <si>
    <t>Wed Dec 09 22:33:38 +0000 2020</t>
  </si>
  <si>
    <t>Thank god (or Amy Goodman) for @democracynow! Until I listened to today’s show I hadn’t heard anyone talking about how poorer countries are getting shut out of the covid vaccine due to patents and trade secrets.</t>
  </si>
  <si>
    <t>https://twitter.com/onekade/status/1336801203653578752</t>
  </si>
  <si>
    <t>Mon Aug 25 15:04:15 +0000 2008</t>
  </si>
  <si>
    <t>onekade</t>
  </si>
  <si>
    <t>against despair. for freedom. tweets not endorsed by any employer. onekade@protonmail.com</t>
  </si>
  <si>
    <t>pls vaccinate me</t>
  </si>
  <si>
    <t>http://privacysos.org/blog</t>
  </si>
  <si>
    <t>Wed Dec 09 22:32:02 +0000 2020</t>
  </si>
  <si>
    <t>Some one posted, “how they got a vaccine for covid, but not one for AIDS or cancer” and Im like.... do they know how these illnesses work because that makes no sense.</t>
  </si>
  <si>
    <t>https://twitter.com/Hadesmoonbaby/status/1336800804309770244</t>
  </si>
  <si>
    <t>Sun Mar 03 12:13:38 +0000 2019</t>
  </si>
  <si>
    <t>Hadesmoonbaby</t>
  </si>
  <si>
    <t>♊︎ • ♋︎ • ♐︎ |LP7|Infj|🇩🇴
Dear Diary...</t>
  </si>
  <si>
    <t>The Stars</t>
  </si>
  <si>
    <t>♆</t>
  </si>
  <si>
    <t>Wed Dec 09 22:32:59 +0000 2020</t>
  </si>
  <si>
    <t>my job is anticipating covid vaccines as soon as next week, woahhh</t>
  </si>
  <si>
    <t>https://twitter.com/pvnlv/status/1336801042525167617</t>
  </si>
  <si>
    <t>Wed Dec 09 22:38:32 +0000 2020</t>
  </si>
  <si>
    <t>made some homemade vaccine batches if anyone wants to speed up the process, not great with the needle but still practicing!</t>
  </si>
  <si>
    <t>https://twitter.com/fubarbraedy/status/1336802439429763074</t>
  </si>
  <si>
    <t>Fri Jun 28 03:23:00 +0000 2013</t>
  </si>
  <si>
    <t>fubarbraedy</t>
  </si>
  <si>
    <t>we cannot be saved by the men digging graves</t>
  </si>
  <si>
    <t>Braedy</t>
  </si>
  <si>
    <t>Wed Dec 09 22:37:18 +0000 2020</t>
  </si>
  <si>
    <t>Now we have a vaccine, the government can surely announce a date for unmasking.</t>
  </si>
  <si>
    <t>https://twitter.com/ALucieSmith/status/1336802129433010185</t>
  </si>
  <si>
    <t>Wed Dec 09 22:35:34 +0000 2020</t>
  </si>
  <si>
    <t>So... you don't want the #COVID19 vaccine bc you are worried about the ingredients, but you'll eat skittles?
How can physicians help folks who are hesitant ??</t>
  </si>
  <si>
    <t>https://twitter.com/AgnesSolberg/status/1336801690318565376</t>
  </si>
  <si>
    <t>Sun Apr 19 17:34:47 +0000 2015</t>
  </si>
  <si>
    <t>AgnesSolberg</t>
  </si>
  <si>
    <t>physician. #irad. DABR, DABNM, DABIM. Founder of @RadiologyChicks. Army Vet. #SheForShe @CHIStAlexius #MedTwitter</t>
  </si>
  <si>
    <t>Agnieszka Solberg MD</t>
  </si>
  <si>
    <t>http://solbergmd.com</t>
  </si>
  <si>
    <t>The vaccine is wocky slush</t>
  </si>
  <si>
    <t>https://twitter.com/mistermiracles_/status/1336801980589756416</t>
  </si>
  <si>
    <t>Fri Jul 03 04:19:18 +0000 2015</t>
  </si>
  <si>
    <t>mistermiracles_</t>
  </si>
  <si>
    <t>so happy I’m sad™️. the magic man. tweets do not reflect the opinions of the account owner or anyone else.</t>
  </si>
  <si>
    <t>Wed Dec 09 22:32:01 +0000 2020</t>
  </si>
  <si>
    <t>Anyone else just so unsure about the vaccine? Like one day it’s a yes, the next it’s a hell no, honestly have no idea -  I definitely don’t know what to believe</t>
  </si>
  <si>
    <t>https://twitter.com/_marielisax/status/1336800796755849216</t>
  </si>
  <si>
    <t>Wed Aug 13 13:35:33 +0000 2014</t>
  </si>
  <si>
    <t>_marielisax</t>
  </si>
  <si>
    <t>Wed Dec 09 22:30:50 +0000 2020</t>
  </si>
  <si>
    <t>The coronavirus vaccine is actually just a ploy China came up with to inject 5G into the veins of the American people</t>
  </si>
  <si>
    <t>https://twitter.com/shouter_void/status/1336800500805722113</t>
  </si>
  <si>
    <t>Mon Nov 02 02:04:50 +0000 2020</t>
  </si>
  <si>
    <t>shouter_void</t>
  </si>
  <si>
    <t>~Jeff~
not a teenybopper
just have fun w it</t>
  </si>
  <si>
    <t>void shouter</t>
  </si>
  <si>
    <t>Wed Dec 09 22:30:57 +0000 2020</t>
  </si>
  <si>
    <t>For all who are worried about the Coronavirus vaccine because of a computer chip, I hate to tell you, but if you have a smart phone, “they” already know everything there is to know about you. They don’t need to put a chip in your arm for that.</t>
  </si>
  <si>
    <t>https://twitter.com/Duchess_Linda/status/1336800530388103170</t>
  </si>
  <si>
    <t>Wed Jul 06 22:51:23 +0000 2011</t>
  </si>
  <si>
    <t>Duchess_Linda</t>
  </si>
  <si>
    <t>Can’t tolerate inequality.</t>
  </si>
  <si>
    <t>Smiths, AL</t>
  </si>
  <si>
    <t>LWL</t>
  </si>
  <si>
    <t>Wed Dec 09 22:32:23 +0000 2020</t>
  </si>
  <si>
    <t>Comedy isn't a competition. It is an art form full of pathetic losers and sociopathic winners but healthy competition? Pffft. If you want that you better get into sports. What's sports you ask? Its Star Wars for guys who don't trust vaccines.</t>
  </si>
  <si>
    <t>https://twitter.com/bradicalgalli/status/1336800891131867137</t>
  </si>
  <si>
    <t>Wed Mar 28 00:03:48 +0000 2012</t>
  </si>
  <si>
    <t>bradicalgalli</t>
  </si>
  <si>
    <t>Denver Comedian. Denver Sock Salesman. I love the Colorado Rockies. I love the Colorado Avalanche too but not as much as the Rockies. Go Broncos too I guess 🤷‍</t>
  </si>
  <si>
    <t xml:space="preserve">Denver, CO </t>
  </si>
  <si>
    <t>Brad Galli</t>
  </si>
  <si>
    <t>Wed Dec 09 22:35:06 +0000 2020</t>
  </si>
  <si>
    <t>I hope the vaccine is required for future travel. xoxo</t>
  </si>
  <si>
    <t>https://twitter.com/KiaraColarusso/status/1336801572706275331</t>
  </si>
  <si>
    <t>Sun May 13 23:51:11 +0000 2012</t>
  </si>
  <si>
    <t>KiaraColarusso</t>
  </si>
  <si>
    <t>Spread Love .
🇨🇦</t>
  </si>
  <si>
    <t>Outer Space 👽</t>
  </si>
  <si>
    <t>Kiara 🌸</t>
  </si>
  <si>
    <t>Wed Dec 09 22:31:09 +0000 2020</t>
  </si>
  <si>
    <t>COVID vaccines are causing anaphylactic reactions? Yh safe✌🏽</t>
  </si>
  <si>
    <t>https://twitter.com/fattsdz/status/1336800578610061312</t>
  </si>
  <si>
    <t>Sun Mar 02 20:08:52 +0000 2014</t>
  </si>
  <si>
    <t>fattsdz</t>
  </si>
  <si>
    <t>🇩🇿6ft suiin | Mrs Hudson-Odoi</t>
  </si>
  <si>
    <t>zino</t>
  </si>
  <si>
    <t>Wed Dec 09 22:37:35 +0000 2020</t>
  </si>
  <si>
    <t>Imagine having a pandemic and then getting repeatedly summoned by a pig headed Eton boy trying to bring an end to international cooperation while he simultaneously enjoys the fruits of international cooperation in the shape of a vaccine? My thoughts go out to Brussels.</t>
  </si>
  <si>
    <t>https://twitter.com/MrDavidSteedman/status/1336802200765476864</t>
  </si>
  <si>
    <t>Wed Aug 12 17:27:18 +0000 2009</t>
  </si>
  <si>
    <t>MrDavidSteedman</t>
  </si>
  <si>
    <t>Do not leave unattended at a buffet. Find me on Instagram: MrDavidSteedman 🖊 📷 🍰 📚 He/Him</t>
  </si>
  <si>
    <t>David Steedman</t>
  </si>
  <si>
    <t>https://linktr.ee/mrdavidsteedman</t>
  </si>
  <si>
    <t>Wed Dec 09 22:34:27 +0000 2020</t>
  </si>
  <si>
    <t>If the UK gave their first dose of Covid vaccine to William Shakespeare, we should prolly give ours to Alice Walker.</t>
  </si>
  <si>
    <t>https://twitter.com/DmitriMatheny/status/1336801408650121217</t>
  </si>
  <si>
    <t>Thu Oct 08 11:52:44 +0000 2009</t>
  </si>
  <si>
    <t>DmitriMatheny</t>
  </si>
  <si>
    <t>American jazz flugelhornist, composer, educator and recording artist. Green Lantern collector, dog lover. Curator of Disambiguation tweets @BigSpiderBack.</t>
  </si>
  <si>
    <t>Centralia, WA</t>
  </si>
  <si>
    <t>🎶Dmitri Matheny</t>
  </si>
  <si>
    <t>http://www.dmitrimatheny.com</t>
  </si>
  <si>
    <t>yeg yyc ableg covid19ab</t>
  </si>
  <si>
    <t>BREAKING: 
Alberta confirms vaccines will begin being administered here December 16th. 
#yeg #yyc #ableg #covid19ab</t>
  </si>
  <si>
    <t>https://twitter.com/cspotweet/status/1336801515382575105</t>
  </si>
  <si>
    <t>Wed Aug 04 00:50:37 +0000 2010</t>
  </si>
  <si>
    <t>cspotweet</t>
  </si>
  <si>
    <t>Reporter with @CityNewsYeg. Likes- nothing. Dislikes- nothing. That's journalistic impartiality, folks. Story idea? Courtney.Theriault@RCI.rogers.com!</t>
  </si>
  <si>
    <t>Courtney Theriault</t>
  </si>
  <si>
    <t>http://edmonton.citynews.ca/</t>
  </si>
  <si>
    <t>Wed Dec 09 22:31:57 +0000 2020</t>
  </si>
  <si>
    <t>Not getting the vaccine is a total slap in the face to those who have stayed inside their house since March.</t>
  </si>
  <si>
    <t>https://twitter.com/gillacy/status/1336800781882830848</t>
  </si>
  <si>
    <t>Sat Feb 20 01:16:35 +0000 2016</t>
  </si>
  <si>
    <t>gillacy</t>
  </si>
  <si>
    <t>you will encounter many hardships ahead... that is your fate. don't feel discouraged, even during the toughest times! • 22 // florida state univ</t>
  </si>
  <si>
    <t>trilLgilL 🌙</t>
  </si>
  <si>
    <t>Wed Dec 09 22:35:16 +0000 2020</t>
  </si>
  <si>
    <t>Forced unproven  vaccine will not fly with me period.
Fuck You Justin Trudeau.
Fucking trying to be a dictator?
I hope there comes a time where JT either gets tossed out of office or he gets Covid and Dies.
I am hoping for both in that order.</t>
  </si>
  <si>
    <t>https://twitter.com/ottawaont/status/1336801613999063041</t>
  </si>
  <si>
    <t>Wed Dec 09 22:33:16 +0000 2020</t>
  </si>
  <si>
    <t>I have a Question for people that live in the UK? Are vaccines actually being rolled out? Are you only seeing/hearing it from political heads and the MSM? Have you taken one? Do you know of anyone whom actually did take one? Please share!
Thanks,</t>
  </si>
  <si>
    <t>https://twitter.com/JoshingU69/status/1336801111685038080</t>
  </si>
  <si>
    <t>Wed Dec 09 22:33:35 +0000 2020</t>
  </si>
  <si>
    <t>Trump 💉👍says take the vaccine 🇨🇦 Canada ..( 🤔Implied) 
Hmmm huh? @RosieBarton @VassyKapelos</t>
  </si>
  <si>
    <t>https://twitter.com/elspence333/status/1336801193549586432</t>
  </si>
  <si>
    <t>Wed Dec 09 22:34:41 +0000 2020</t>
  </si>
  <si>
    <t>y’all be smoking on the DAILY but worried about what’s in the vaccine? LMAOOO WHAT</t>
  </si>
  <si>
    <t>https://twitter.com/victorianvrro/status/1336801471313035264</t>
  </si>
  <si>
    <t>Mon Jun 24 15:35:22 +0000 2013</t>
  </si>
  <si>
    <t>victorianvrro</t>
  </si>
  <si>
    <t>20 (she/her) 🇲🇽</t>
  </si>
  <si>
    <t>w leo 🥰</t>
  </si>
  <si>
    <t>victoria n💛</t>
  </si>
  <si>
    <t>Wed Dec 09 22:33:39 +0000 2020</t>
  </si>
  <si>
    <t>DopeyDon COVID19 UNMAGA HumptyTrumpty TrumpIsPathetic</t>
  </si>
  <si>
    <t>Wednesday Quagmire of #DopeyDon
-Top Pentagon Official resigns citing Trump putting Nation @ serious risk
-TX AG sues 4 Swing States in last gasp 
-Holds Vaccine Presser, what a joke
-Lying,People Dying
-#COVID19 290K+Dead 15.2M+Infected
#UNMAGA
#HumptyTrumpty
#TrumpIsPathetic</t>
  </si>
  <si>
    <t>https://twitter.com/CupofJoeintheD2/status/1336801207290109957</t>
  </si>
  <si>
    <t>Wed Jun 27 12:42:50 +0000 2018</t>
  </si>
  <si>
    <t>CupofJoeintheD2</t>
  </si>
  <si>
    <t>Sports and News topics happening in the "D" and around the World..... see blog posts at https://t.co/tuHQEvMP1z
Formerly CupofJoeintheD</t>
  </si>
  <si>
    <t>In the "D"</t>
  </si>
  <si>
    <t>TheCupofJoeintheD</t>
  </si>
  <si>
    <t>http://cupofjoeinthed.blogspot.com</t>
  </si>
  <si>
    <t>If the vaccine is going install a tracking device in me, is there a number I can call to find where I left my car in a mall parking lot??</t>
  </si>
  <si>
    <t>https://twitter.com/Sannbailey/status/1336800951475159040</t>
  </si>
  <si>
    <t>Sat Oct 05 15:02:46 +0000 2013</t>
  </si>
  <si>
    <t>Sannbailey</t>
  </si>
  <si>
    <t>A liberal thinker in Alabama. I try to be funny. I sometimes succeed. Any third party voters will be dispatched promptly. Pro-profanity. #VoteBlue</t>
  </si>
  <si>
    <t>South Alabama</t>
  </si>
  <si>
    <t>D Lind 🇺🇸</t>
  </si>
  <si>
    <t>Wed Dec 09 22:34:50 +0000 2020</t>
  </si>
  <si>
    <t>Is there going to be a vaccine to prevent getting cast in Spider-Man 3?</t>
  </si>
  <si>
    <t>https://twitter.com/TheChrisGlass/status/1336801507077836800</t>
  </si>
  <si>
    <t>Thu Apr 17 03:40:54 +0000 2008</t>
  </si>
  <si>
    <t>TheChrisGlass</t>
  </si>
  <si>
    <t>Editor/podcaster at @InsideUniversal * Husband to @thekatiaglass * Game Programmer at Zwift * He/Him</t>
  </si>
  <si>
    <t>Chris Glass</t>
  </si>
  <si>
    <t>https://about.me/thechrisglass</t>
  </si>
  <si>
    <t>Wed Dec 09 22:34:37 +0000 2020</t>
  </si>
  <si>
    <t>maybe if they told yall they put pussy in the covid vaccine yall would take it</t>
  </si>
  <si>
    <t>https://twitter.com/thesonstirade/status/1336801451742384128</t>
  </si>
  <si>
    <t>Fri Apr 18 20:59:31 +0000 2014</t>
  </si>
  <si>
    <t>thesonstirade</t>
  </si>
  <si>
    <t>tyler</t>
  </si>
  <si>
    <t>Wed Dec 09 22:31:10 +0000 2020</t>
  </si>
  <si>
    <t>Gonna be like some cows getting worked when all y’all gets these vaccines 🐄🐄</t>
  </si>
  <si>
    <t>https://twitter.com/dadyPogue/status/1336800585228685317</t>
  </si>
  <si>
    <t>Sat May 21 00:01:36 +0000 2016</t>
  </si>
  <si>
    <t>dadyPogue</t>
  </si>
  <si>
    <t>snap-(gagepogue7)Fly High Tyrese 💙</t>
  </si>
  <si>
    <t>SS TX</t>
  </si>
  <si>
    <t>Wed Dec 09 22:31:24 +0000 2020</t>
  </si>
  <si>
    <t>If the person gets corona vaccine, the person can be corona positive for a long time?  Because the vaccine has S-Protein mRNA or DNA which can be a template for PCR primer detection. These vaccines will transduce viral S-Protein in the person’s cells.</t>
  </si>
  <si>
    <t>https://twitter.com/HMC93/status/1336800641327398912</t>
  </si>
  <si>
    <t>Tue Dec 19 01:59:40 +0000 2017</t>
  </si>
  <si>
    <t>HMC93</t>
  </si>
  <si>
    <t>🤔Think not only in the box.</t>
  </si>
  <si>
    <t>Spike.S</t>
  </si>
  <si>
    <t>Wed Dec 09 22:33:13 +0000 2020</t>
  </si>
  <si>
    <t>Covid19 MortalityRates Vaccine PCRtest PANdemic2020</t>
  </si>
  <si>
    <t>What free pass or golden ticket do the elites and their families have? None of this makes any logical sense. #Covid19 #MortalityRates #Vaccine #PCRtest #PANdemic2020</t>
  </si>
  <si>
    <t>https://twitter.com/jmoorelock/status/1336801099253157890</t>
  </si>
  <si>
    <t>Wed May 02 18:58:09 +0000 2018</t>
  </si>
  <si>
    <t>jmoorelock</t>
  </si>
  <si>
    <t>🇨🇦Frisian🇳🇱Political junkie🧟‍♂️Libertarian🇨🇦History Obsessed🗿 Food Lover🥘 World Traveler🌍Commercial Diver🤙 and Truck Driver🚛. Live life and love🖤</t>
  </si>
  <si>
    <t>Canada &amp; UK</t>
  </si>
  <si>
    <t>Neef Teunis🇨🇦 🇳🇱🇬🇧🔱🌎🏴‍☠️</t>
  </si>
  <si>
    <t>Wed Dec 09 22:38:13 +0000 2020</t>
  </si>
  <si>
    <t>Who's hoping Trump will repeal the 1986 Vaccine Injury Act that protected companies from liability? That would be perfect right before the vax is released.</t>
  </si>
  <si>
    <t>https://twitter.com/PatriotArising/status/1336802359792398337</t>
  </si>
  <si>
    <t>Fri May 08 16:55:28 +0000 2020</t>
  </si>
  <si>
    <t>PatriotArising</t>
  </si>
  <si>
    <t>Patriot Arising</t>
  </si>
  <si>
    <t>Wed Dec 09 22:33:33 +0000 2020</t>
  </si>
  <si>
    <t>Do people not realise when they’re sharing shit on Facebook about people having allergic reactions to the covid vaccine that funnily enough, you can have side effects and allergic reactions to ANY drug and vaccine gag</t>
  </si>
  <si>
    <t>https://twitter.com/_sadesss/status/1336801182648561667</t>
  </si>
  <si>
    <t>Fri Oct 28 17:09:51 +0000 2011</t>
  </si>
  <si>
    <t>_sadesss</t>
  </si>
  <si>
    <t>sades</t>
  </si>
  <si>
    <t>covids gonna be around forever because the strand infecting america mutated from the original in china. they'll make one vaccine thats 92% effective for 2020's strand and the 8% infected become hosts to spread and allow more time for mutation upgrade to another strand. a $ cycle</t>
  </si>
  <si>
    <t>https://twitter.com/erikahannah_/status/1336800823196708864</t>
  </si>
  <si>
    <t>Sun Dec 31 01:10:24 +0000 2017</t>
  </si>
  <si>
    <t>erikahannah_</t>
  </si>
  <si>
    <t>ego on neo</t>
  </si>
  <si>
    <t xml:space="preserve">planet mars </t>
  </si>
  <si>
    <t>erika hannah ♈︎</t>
  </si>
  <si>
    <t>Wed Dec 09 22:34:17 +0000 2020</t>
  </si>
  <si>
    <t>There are people  on social media telling me not to take the vaccine , who I also have seen give them self tattoos in high school tech Ed class ....</t>
  </si>
  <si>
    <t>https://twitter.com/djmorse126/status/1336801370691825665</t>
  </si>
  <si>
    <t>Sun Aug 01 19:20:53 +0000 2010</t>
  </si>
  <si>
    <t>djmorse126</t>
  </si>
  <si>
    <t>family man. here for the nba/nfl hot takes. known to throw around 🔥 on @themorsecodepod here and there. 👇🏻</t>
  </si>
  <si>
    <t>Dan Morse</t>
  </si>
  <si>
    <t>https://aliasconnect.co/morsecodepod</t>
  </si>
  <si>
    <t>Wed Dec 09 22:34:25 +0000 2020</t>
  </si>
  <si>
    <t>VACCINE LATEST: The Pfizer vaccine is expected to be approved by the end of the week. 
WH task force is warning that the vaccine “will not substantially reduce viral spread, hospitalizations, or fatalities until spring.” 
This, as hospitals in Pima County reach capacity today.</t>
  </si>
  <si>
    <t>https://twitter.com/MacColsonTV/status/1336801401133912065</t>
  </si>
  <si>
    <t>Tue Sep 02 21:11:00 +0000 2014</t>
  </si>
  <si>
    <t>MacColsonTV</t>
  </si>
  <si>
    <t>Executive Producer @KVOA // University of Arizona Alumni // I like to think of myself as indoorsy // big podcast gal // ESFJ</t>
  </si>
  <si>
    <t>Mac Colson</t>
  </si>
  <si>
    <t>http://kvoa.com</t>
  </si>
  <si>
    <t>Wed Dec 09 22:31:41 +0000 2020</t>
  </si>
  <si>
    <t>DeleteFacebook</t>
  </si>
  <si>
    <t>Now that the vaccine is starting to be given around the world, I can’t wait for the ads that say, “YOU COULD BE ELIGIBLE TO RECEIVE A FREE VACCINE! Click to learn more ” Anyone else eligible for extended car warranties? #DeleteFacebook</t>
  </si>
  <si>
    <t>https://twitter.com/PamGway/status/1336800713914060803</t>
  </si>
  <si>
    <t>Thu Jun 28 02:25:45 +0000 2012</t>
  </si>
  <si>
    <t>PamGway</t>
  </si>
  <si>
    <t>human being. wife. mom. voter. other things. my thoughts are my own; if you don’t like them, feel free to keep scrolling.</t>
  </si>
  <si>
    <t>Wed Dec 09 22:30:58 +0000 2020</t>
  </si>
  <si>
    <t>They really need to stop referring to it as a vaccine
It's a glorified flu jab</t>
  </si>
  <si>
    <t>https://twitter.com/kbeanie93/status/1336800532036403200</t>
  </si>
  <si>
    <t>Wed Dec 09 22:36:40 +0000 2020</t>
  </si>
  <si>
    <t>They taking a poll at work for the covid vaccine. My answer was ABSOLUTELY NOT !</t>
  </si>
  <si>
    <t>https://twitter.com/keezybabyyyy/status/1336801969831374851</t>
  </si>
  <si>
    <t>Sat Mar 21 13:19:10 +0000 2015</t>
  </si>
  <si>
    <t>keezybabyyyy</t>
  </si>
  <si>
    <t>TRAP-A-HOLICS BITCH 🤑</t>
  </si>
  <si>
    <t>Wed Dec 09 22:30:59 +0000 2020</t>
  </si>
  <si>
    <t>Y’all really scared to take a vaccine 💉 but trust a random ass  person selling you drugs 😂 
Y’all really wild</t>
  </si>
  <si>
    <t>https://twitter.com/Driem__/status/1336800536490725376</t>
  </si>
  <si>
    <t>Sat Nov 05 13:43:01 +0000 2011</t>
  </si>
  <si>
    <t>Driem__</t>
  </si>
  <si>
    <t>Driem’s Official Twitter Account -Follow My Spotify -Music Available in Link  🔥</t>
  </si>
  <si>
    <t>Driem</t>
  </si>
  <si>
    <t>https://linktr.ee/Driem__</t>
  </si>
  <si>
    <t>The cold air... I’m invigorated .. a vaccine around the corner... a corgi puppy secured for 2021.... my stocks rising. Hello 2020 it’s nice to see your end</t>
  </si>
  <si>
    <t>https://twitter.com/wine_nymph/status/1336800495722180609</t>
  </si>
  <si>
    <t>Sat Jun 20 03:49:37 +0000 2009</t>
  </si>
  <si>
    <t>wine_nymph</t>
  </si>
  <si>
    <t>God first, family second, all else will fall into its right spot. :)</t>
  </si>
  <si>
    <t>Brooklyn, NY / Orgrimmar</t>
  </si>
  <si>
    <t>Mark Unread</t>
  </si>
  <si>
    <t>Wed Dec 09 22:39:02 +0000 2020</t>
  </si>
  <si>
    <t>Did anybody check if the vaccine is making frogs gay?</t>
  </si>
  <si>
    <t>https://twitter.com/footedhooves/status/1336802562981453824</t>
  </si>
  <si>
    <t>Thu Apr 23 20:09:54 +0000 2009</t>
  </si>
  <si>
    <t>footedhooves</t>
  </si>
  <si>
    <t>Hot Pockets heiress.</t>
  </si>
  <si>
    <t>DJ GO FUCK YOURSELF</t>
  </si>
  <si>
    <t>Very excited and proud to start work this weekend helping to deliver the vaccine. The light at the end of the tunnel is near but we must still be careful during this critical time. #COVID19Vaccine</t>
  </si>
  <si>
    <t>https://twitter.com/smoph_star/status/1336801259672776704</t>
  </si>
  <si>
    <t>Tue Jul 05 12:51:40 +0000 2011</t>
  </si>
  <si>
    <t>smoph_star</t>
  </si>
  <si>
    <t>Graduate Yr4 Medical Student | NHS Clinical Assistant | USW Med-Sci Graduate ⭐️</t>
  </si>
  <si>
    <t>Sophie Simmonds💙</t>
  </si>
  <si>
    <t>http://www.sophiesimmonds16.tumblr.com</t>
  </si>
  <si>
    <t>Wed Dec 09 22:38:00 +0000 2020</t>
  </si>
  <si>
    <t>Niggas be smoking cigarettes talking about “I’m not taking that covid Vaccine”</t>
  </si>
  <si>
    <t>https://twitter.com/Marinero322/status/1336802304754933774</t>
  </si>
  <si>
    <t>Mon Jan 27 22:29:45 +0000 2014</t>
  </si>
  <si>
    <t>Marinero322</t>
  </si>
  <si>
    <t>Either at work or sleeping, or asleep at work.   #SaintSandwich</t>
  </si>
  <si>
    <t xml:space="preserve">Creston Ave </t>
  </si>
  <si>
    <t>Cuffy Bryant</t>
  </si>
  <si>
    <t>Wed Dec 09 22:32:17 +0000 2020</t>
  </si>
  <si>
    <t>With all the news of the Covid vaccine, I'm currently updating my "impromptu baritone karaoke list". By June, I'll be ready to "omg, I guess I could sing a song from Wicked."</t>
  </si>
  <si>
    <t>https://twitter.com/JohnXMiller3/status/1336800867006226438</t>
  </si>
  <si>
    <t>Wed Jul 13 22:08:26 +0000 2016</t>
  </si>
  <si>
    <t>JohnXMiller3</t>
  </si>
  <si>
    <t>Black Comedy Writer.  UCB trained, Maude writer who is also a huge nerd. I watch so much tv, now I wanna create it.</t>
  </si>
  <si>
    <t>John Xavier Miller</t>
  </si>
  <si>
    <t>http://JohnXavierMiller.com</t>
  </si>
  <si>
    <t>Wed Dec 09 22:31:07 +0000 2020</t>
  </si>
  <si>
    <t>Isn’t it crazy how much Americans don’t trust America government? Nobody wants that vaccine !</t>
  </si>
  <si>
    <t>https://twitter.com/moodyymadyy/status/1336800570108243969</t>
  </si>
  <si>
    <t>Fri Dec 16 21:33:58 +0000 2011</t>
  </si>
  <si>
    <t>moodyymadyy</t>
  </si>
  <si>
    <t>♈ •Ig: ___madyy •👻: madyyx0</t>
  </si>
  <si>
    <t>Miami🌴🌞</t>
  </si>
  <si>
    <t>🌸🍃✨</t>
  </si>
  <si>
    <t>Wed Dec 09 22:31:53 +0000 2020</t>
  </si>
  <si>
    <t>righttotravel choosemyownrisktolerance createmyownantibodies freedomandliberty</t>
  </si>
  <si>
    <t>Protect our rights and freedoms - no SARS-CoV-2 Vaccine. No local, state or federal govt., corp. or business should be allowed to require that we take a vaccine of any sort for any privilege HIPAA
#righttotravel
#choosemyownrisktolerance
#createmyownantibodies
#freedomandliberty</t>
  </si>
  <si>
    <t>https://twitter.com/PGibsTweets/status/1336800764635848710</t>
  </si>
  <si>
    <t>Tue Jan 08 20:54:40 +0000 2013</t>
  </si>
  <si>
    <t>PGibsTweets</t>
  </si>
  <si>
    <t>Greater love hath no man than this, that a man lay down his life for his friends.  John 15:13</t>
  </si>
  <si>
    <t>P. Gibson</t>
  </si>
  <si>
    <t>Wed Dec 09 22:31:11 +0000 2020</t>
  </si>
  <si>
    <t>A disinformation campaign aimed at undermining confidence in the COVID-19 vaccine is upon us. Here are a few claims @PolitiFact has debunked over the past couple of weeks.</t>
  </si>
  <si>
    <t>https://twitter.com/dpfunke/status/1336800590396076032</t>
  </si>
  <si>
    <t>Tue Aug 30 00:54:26 +0000 2011</t>
  </si>
  <si>
    <t>dpfunke</t>
  </si>
  <si>
    <t>Misinformation reporter @PolitiFact • @universityofga alum • Tips, hoaxes, memes → dfunke@politifact.com, DM for 📲 • He/him</t>
  </si>
  <si>
    <t>Daniel Funke</t>
  </si>
  <si>
    <t>http://politifact.com/staff/daniel-funke</t>
  </si>
  <si>
    <t>Wed Dec 09 22:34:14 +0000 2020</t>
  </si>
  <si>
    <t>If you ever had Pakistani street food you don’t need to worry about what’s in the vaccine.</t>
  </si>
  <si>
    <t>https://twitter.com/iazaani/status/1336801355323813896</t>
  </si>
  <si>
    <t>Thu Apr 07 03:19:33 +0000 2016</t>
  </si>
  <si>
    <t>iazaani</t>
  </si>
  <si>
    <t>| Founder - https://t.co/YvCHT74fXr | Graphic Designer. | YU. #88 💔</t>
  </si>
  <si>
    <t>Azaan</t>
  </si>
  <si>
    <t>Wed Dec 09 22:31:34 +0000 2020</t>
  </si>
  <si>
    <t>canada has a vaccine. december wins 2020</t>
  </si>
  <si>
    <t>https://twitter.com/langindustry/status/1336800684247711745</t>
  </si>
  <si>
    <t>Fri Feb 10 05:01:25 +0000 2017</t>
  </si>
  <si>
    <t>langindustry</t>
  </si>
  <si>
    <t>please be gentle with me i am such a soft butterfly, i deserve to be among the flowers~</t>
  </si>
  <si>
    <t>22 • she/her • canada</t>
  </si>
  <si>
    <t>kels • wandavision spoilers</t>
  </si>
  <si>
    <t>https://curiouscat.me/langindustry</t>
  </si>
  <si>
    <t>Wonder if when I get my COVID vaccine they’ll let me top up my rabies?</t>
  </si>
  <si>
    <t>https://twitter.com/WindingDot/status/1336800584276586497</t>
  </si>
  <si>
    <t>Tue Aug 05 23:57:26 +0000 2008</t>
  </si>
  <si>
    <t>WindingDot</t>
  </si>
  <si>
    <t>Just because I’m dressed like this doesn’t mean I’m a communist</t>
  </si>
  <si>
    <t xml:space="preserve">o h i o </t>
  </si>
  <si>
    <t>Level Two Snow Emergency Fan</t>
  </si>
  <si>
    <t>Wed Dec 09 22:30:52 +0000 2020</t>
  </si>
  <si>
    <t>Unpopular opinion; can't wait to get the covid 19 vaccine. I miss having endless opportunities 🌴✈️</t>
  </si>
  <si>
    <t>https://twitter.com/asalices/status/1336800509685100547</t>
  </si>
  <si>
    <t>Wed Nov 11 02:46:44 +0000 2020</t>
  </si>
  <si>
    <t>asalices</t>
  </si>
  <si>
    <t>ER nurse (BScN)</t>
  </si>
  <si>
    <t>Wed Dec 09 22:35:18 +0000 2020</t>
  </si>
  <si>
    <t>both my parents are going crazy conspiracy theorist over the vaccine 🧍‍♀️</t>
  </si>
  <si>
    <t>https://twitter.com/melioradeluxe/status/1336801626179375104</t>
  </si>
  <si>
    <t>Fri Mar 03 20:44:54 +0000 2017</t>
  </si>
  <si>
    <t>melioradeluxe</t>
  </si>
  <si>
    <t>🪦 tacky vampire. stop-mo major. I love old horror movies. icon by holoscout 🪦</t>
  </si>
  <si>
    <t>20 • she/they • 🇪🇬🇱🇧🇵🇱</t>
  </si>
  <si>
    <t>ameera 🕷 billy loomis hate account</t>
  </si>
  <si>
    <t>http://thembones.carrd.co</t>
  </si>
  <si>
    <t>Wed Dec 09 22:33:11 +0000 2020</t>
  </si>
  <si>
    <t>There is literally no way to know the outcome of the cinnamon challenge or getting the vaccine unless I get some cinnamon and an Masters of Vaccines degree and research for myself</t>
  </si>
  <si>
    <t>https://twitter.com/MatthewAHuman/status/1336801092387151872</t>
  </si>
  <si>
    <t>Fri Oct 17 23:57:27 +0000 2014</t>
  </si>
  <si>
    <t>MatthewAHuman</t>
  </si>
  <si>
    <t>private chef and party thrower</t>
  </si>
  <si>
    <t>Wed Dec 09 22:33:20 +0000 2020</t>
  </si>
  <si>
    <t>How crazy it is that doctor fauci has patent for the corona virus vaccine? PLANDEMIC this is also the same man that guaranteed Trump admin would go through some type of “flu.” All too coincidental to me @TheJusticeDept @realDonaldTrump @GOP @senatemajldr @gregkellyusa</t>
  </si>
  <si>
    <t>https://twitter.com/WQKE_UP_AMERICA/status/1336801130223984643</t>
  </si>
  <si>
    <t>Mon Jan 20 16:00:05 +0000 2014</t>
  </si>
  <si>
    <t>WQKE_UP_AMERICA</t>
  </si>
  <si>
    <t>My brother had a reaction to a (no longer used) vaccine as a baby &amp;amp; it left him with difficulties
What I learnt growing up is FAR more children are damaged by preventable disease than vaccines
Do not let dumb headlines panic you. If my family can see the benefits so can yours</t>
  </si>
  <si>
    <t>https://twitter.com/alicesalisburyj/status/1336800863491416071</t>
  </si>
  <si>
    <t>Wed Dec 10 21:08:31 +0000 2014</t>
  </si>
  <si>
    <t>alicesalisburyj</t>
  </si>
  <si>
    <t>Partner at InklingCC. One career, 17 countries. Ex. BBH/DDB/M&amp;C. Short attention span. Occasionally mention my son’s epilepsy. Does it hurt? Only when I larf</t>
  </si>
  <si>
    <t>Alice Salisbury</t>
  </si>
  <si>
    <t>http://inkling.cc</t>
  </si>
  <si>
    <t>Wed Dec 09 22:29:42 +0000 2020</t>
  </si>
  <si>
    <t>ppl are already having reactions to the vaccine but they want us to trust it 😩😩😩😩😩😩</t>
  </si>
  <si>
    <t>https://twitter.com/GLAMbiana/status/1336800214133432323</t>
  </si>
  <si>
    <t>Wed Dec 09 22:28:36 +0000 2020</t>
  </si>
  <si>
    <t>I prefer presidents who accept the offer of 100M vaccines for their populace</t>
  </si>
  <si>
    <t>https://twitter.com/DocDarnell/status/1336799939985195008</t>
  </si>
  <si>
    <t>Sat Dec 22 13:49:56 +0000 2012</t>
  </si>
  <si>
    <t>DocDarnell</t>
  </si>
  <si>
    <t>so far left I'm right. minimalist/soc dem/soc psych/int'l adoptee/adoption and identity research/Iranian American. #BLM #LGBTQ ally</t>
  </si>
  <si>
    <t>not all here</t>
  </si>
  <si>
    <t>f.j. darnell, PhD</t>
  </si>
  <si>
    <t>Wed Dec 09 22:28:38 +0000 2020</t>
  </si>
  <si>
    <t>And when we get that vaccine it’s gonna be even more crazy</t>
  </si>
  <si>
    <t>https://twitter.com/_Anna268/status/1336799948025769990</t>
  </si>
  <si>
    <t>Thu Aug 20 21:09:16 +0000 2009</t>
  </si>
  <si>
    <t>_Anna268</t>
  </si>
  <si>
    <t>IG: _Anna268 || Cheeze 🕊|| 👩🏾‍⚕️🧬💊💉 #WomanInScience</t>
  </si>
  <si>
    <t>Yanakins 🌺 🇦🇬</t>
  </si>
  <si>
    <t>Wed Dec 09 22:28:33 +0000 2020</t>
  </si>
  <si>
    <t>if u went to Woodlawn Beach as a kid and swam in Lake Erie, u don't need to worry about what's in the coronavirus vaccine</t>
  </si>
  <si>
    <t>https://twitter.com/wavecolville/status/1336799926450327552</t>
  </si>
  <si>
    <t>Wed Oct 02 23:28:54 +0000 2013</t>
  </si>
  <si>
    <t>wavecolville</t>
  </si>
  <si>
    <t>@RealSportsHBO | Buffalo bred | Mizzou made | waverly.colville(at)warnermedia(.com) | she/her</t>
  </si>
  <si>
    <t>Waverly Colville</t>
  </si>
  <si>
    <t>http://waverlycolville.com</t>
  </si>
  <si>
    <t>Wed Dec 09 22:26:55 +0000 2020</t>
  </si>
  <si>
    <t>So people are so stupid they believe the "govt", and I'm guessing here, that's EVERY govt on earth is trying to track them thru a vaccine. Guess what morons "no one on earth gives a flying fuck where and what you do least of all me or the govts. So get rid of your phone and hide</t>
  </si>
  <si>
    <t>https://twitter.com/jets15prairie/status/1336799516763287553</t>
  </si>
  <si>
    <t>Sat Oct 06 20:34:48 +0000 2012</t>
  </si>
  <si>
    <t>jets15prairie</t>
  </si>
  <si>
    <t>50 not 500 yrs old and formerly Gandalfs younger brother but found I'm adopted.
if you follow dont be a stranger and say hi every now and then ffs!🍻😁</t>
  </si>
  <si>
    <t>IG= @logicalclown</t>
  </si>
  <si>
    <t>YoungGandalf</t>
  </si>
  <si>
    <t>Wed Dec 09 22:28:15 +0000 2020</t>
  </si>
  <si>
    <t>But back to the story. No to the vaccine 
Until they fix this penicillin issue 
I'm sure they've killed people already 😤</t>
  </si>
  <si>
    <t>https://twitter.com/80sbabeeAngel/status/1336799851292413952</t>
  </si>
  <si>
    <t>Wed Dec 09 22:30:05 +0000 2020</t>
  </si>
  <si>
    <t>Yknow the people who said "isolate those at risk and open everything back up and go back to normal"?
Most of them are NOT likely to trust the vaccine. They wont take it.
I say let's open up the society for everyone who takes the vaccine and force the anti-vaxxers to isolate :)</t>
  </si>
  <si>
    <t>https://twitter.com/queen7fold/status/1336800313672675329</t>
  </si>
  <si>
    <t>Tue Oct 21 03:01:30 +0000 2014</t>
  </si>
  <si>
    <t>queen7fold</t>
  </si>
  <si>
    <t>I thought I was bad at keeping diaries until I realized I have 6 years worth of it on here / mixed ethnicity you will never guess correctly /</t>
  </si>
  <si>
    <t>Ravioli</t>
  </si>
  <si>
    <t>Wed Dec 09 22:24:43 +0000 2020</t>
  </si>
  <si>
    <t>You could not pay me enough to take any vaccine that is new to science. There’s no changing my mind. COVID is real but when side effects aren’t even known?! No ma’am. I’m pro vaccinate but not for a new vaccination for now.</t>
  </si>
  <si>
    <t>https://twitter.com/fuerteybonita/status/1336798962414727170</t>
  </si>
  <si>
    <t>Tue Mar 20 02:23:31 +0000 2012</t>
  </si>
  <si>
    <t>fuerteybonita</t>
  </si>
  <si>
    <t>Wed Dec 09 22:28:56 +0000 2020</t>
  </si>
  <si>
    <t>Excluded from phase 3 vaccine testing: 
pregnant women, under 18, over 55, people with chronic illness, people with allergies and elderly, cancer history, asthma, bipolar, overweight, alcohol or drug abuse, depression, eating disorder,
I wonder 🤔...</t>
  </si>
  <si>
    <t>https://twitter.com/L_Chappi/status/1336800020708864000</t>
  </si>
  <si>
    <t>Mon Apr 03 20:37:56 +0000 2017</t>
  </si>
  <si>
    <t>L_Chappi</t>
  </si>
  <si>
    <t>Me gusta viajar, si me mandan a la chingada voy puebleando y traigo recuerditos.</t>
  </si>
  <si>
    <t>L Chappie</t>
  </si>
  <si>
    <t>Wed Dec 09 22:30:31 +0000 2020</t>
  </si>
  <si>
    <t>There could literally be a vaccine that prevents some cancers and people still wouldn’t take it
(I know because this is actually a thing)</t>
  </si>
  <si>
    <t>https://twitter.com/marklewismd/status/1336800421453602816</t>
  </si>
  <si>
    <t>Wed Dec 09 22:27:20 +0000 2020</t>
  </si>
  <si>
    <t>if i see u saying ur not taking the vaccine i’m blocking u</t>
  </si>
  <si>
    <t>https://twitter.com/egyptiangie/status/1336799621188898822</t>
  </si>
  <si>
    <t>Tue Feb 02 03:25:09 +0000 2016</t>
  </si>
  <si>
    <t>egyptiangie</t>
  </si>
  <si>
    <t>UMD | instagram @egyptiangie</t>
  </si>
  <si>
    <t>angie</t>
  </si>
  <si>
    <t>I love how there’s magically a vaccine for Covid after the election</t>
  </si>
  <si>
    <t>https://twitter.com/jackhammahh/status/1336801129804394496</t>
  </si>
  <si>
    <t>Tue Aug 27 02:17:13 +0000 2013</t>
  </si>
  <si>
    <t>jackhammahh</t>
  </si>
  <si>
    <t>disappointed but not surprised</t>
  </si>
  <si>
    <t>KUNIA CAMP</t>
  </si>
  <si>
    <t>Jaclyn ⚖️</t>
  </si>
  <si>
    <t>Wed Dec 09 22:26:54 +0000 2020</t>
  </si>
  <si>
    <t>There is gonna be a vaccine soon and IM HAPPY AF!!! But the vaccine won’t be available for everyone due to the testing phase. Be safe Everyone. Wear a mask</t>
  </si>
  <si>
    <t>https://twitter.com/EstebanKimg/status/1336799508768858113</t>
  </si>
  <si>
    <t>Tue Jan 21 01:54:33 +0000 2020</t>
  </si>
  <si>
    <t>EstebanKimg</t>
  </si>
  <si>
    <t>I like Michael Jackson and Pokémon I have autism but I have positive in my heart</t>
  </si>
  <si>
    <t>Esteban Camberos</t>
  </si>
  <si>
    <t>Wed Dec 09 22:27:58 +0000 2020</t>
  </si>
  <si>
    <t>send da vaccine my way please :)</t>
  </si>
  <si>
    <t>https://twitter.com/hatredchemical/status/1336799778194251776</t>
  </si>
  <si>
    <t>Tue Sep 05 20:12:21 +0000 2017</t>
  </si>
  <si>
    <t>hatredchemical</t>
  </si>
  <si>
    <t>just spam and retweets // moving accounts whenever this one gets too cluttered with shit //</t>
  </si>
  <si>
    <t>http://viciouspotato.net</t>
  </si>
  <si>
    <t>Wed Dec 09 22:25:39 +0000 2020</t>
  </si>
  <si>
    <t>Y'all gon head and takes those vaccines if you want. I've only one word for you...Tuskegee... *Drops mic*</t>
  </si>
  <si>
    <t>https://twitter.com/GhostMoldune/status/1336799194154196993</t>
  </si>
  <si>
    <t>Sat Jun 13 21:54:05 +0000 2020</t>
  </si>
  <si>
    <t>GhostMoldune</t>
  </si>
  <si>
    <t>KRS-TWO Vol. 2 OUT NOW! BUY/LISTEN TODAY #ILFrame #ShenTi</t>
  </si>
  <si>
    <t>Mount Meru</t>
  </si>
  <si>
    <t>👻 The Cloud Rider ☁️🏍💨 | 🇯🇲</t>
  </si>
  <si>
    <t>https://tinyurl.com/krstwov2</t>
  </si>
  <si>
    <t>Wed Dec 09 22:27:32 +0000 2020</t>
  </si>
  <si>
    <t>I just got the first glimmer withe vaccine 💉 announcement. Again, Canada 🍁🇨🇦 takes the lead🍸</t>
  </si>
  <si>
    <t>https://twitter.com/MSax291/status/1336799670572437505</t>
  </si>
  <si>
    <t>Sun Mar 01 22:01:03 +0000 2015</t>
  </si>
  <si>
    <t>MSax291</t>
  </si>
  <si>
    <t>North of 60</t>
  </si>
  <si>
    <t>MichaelSax</t>
  </si>
  <si>
    <t>Wed Dec 09 22:29:14 +0000 2020</t>
  </si>
  <si>
    <t>You know if President Trump  had bought a lot more of the @pfizer vaccine there would have been a problem made by the Communists.</t>
  </si>
  <si>
    <t>https://twitter.com/2Disabled/status/1336800098374864899</t>
  </si>
  <si>
    <t>Wed Jun 05 23:52:10 +0000 2019</t>
  </si>
  <si>
    <t>2Disabled</t>
  </si>
  <si>
    <t>Conservative. 
Illegitimi  non carborundum!
No DM's please!</t>
  </si>
  <si>
    <t>damn it!</t>
  </si>
  <si>
    <t>Wed Dec 09 22:24:40 +0000 2020</t>
  </si>
  <si>
    <t>90 year old woman 1st to receive rushed profit 1st @Pfizer Covid-19 vaccine in the UK.
Very old people are receiving the vaccine 1st so that if it kills them the UK government can claim that they died of old age and not the vaccine.
@piersmorgan
@susannareid100
@GMB</t>
  </si>
  <si>
    <t>https://twitter.com/js24365/status/1336798949135486976</t>
  </si>
  <si>
    <t>Thu Jun 30 17:02:47 +0000 2016</t>
  </si>
  <si>
    <t>js24365</t>
  </si>
  <si>
    <t>WARNING!
This account contains material that will offend right-wing bigots and other sanctimonious pricks.</t>
  </si>
  <si>
    <t>Just Saying 🇪🇺🏳️‍🌈⚧✡️🌍✊🏿❤️</t>
  </si>
  <si>
    <t>Wed Dec 09 22:29:09 +0000 2020</t>
  </si>
  <si>
    <t>people talking about the vaccine being “rushed” as if the guys at Pfizer just tossed some shit in a blender and hoped for the best and then that all got approved somehow</t>
  </si>
  <si>
    <t>https://twitter.com/actualnonna/status/1336800076904206337</t>
  </si>
  <si>
    <t>Sat Mar 22 05:08:03 +0000 2014</t>
  </si>
  <si>
    <t>actualnonna</t>
  </si>
  <si>
    <t>bird enthusiast • atheist with Roman Catholic characteristics • full-time Weston family hater</t>
  </si>
  <si>
    <t>Grace Street Nationalist</t>
  </si>
  <si>
    <t>Wed Dec 09 22:24:06 +0000 2020</t>
  </si>
  <si>
    <t>If you’ve ever done a swamp walk in South Florida you do NOT need to worry about what’s in the vaccine</t>
  </si>
  <si>
    <t>https://twitter.com/coralreeftoad/status/1336798804897648642</t>
  </si>
  <si>
    <t>Wed Jul 15 20:29:28 +0000 2009</t>
  </si>
  <si>
    <t>coralreeftoad</t>
  </si>
  <si>
    <t>wolf keeper, aquarium sciences, wildlife rehab/ she/they 🇲🇽💗💜💙</t>
  </si>
  <si>
    <t>mother of toads</t>
  </si>
  <si>
    <t>Wed Dec 09 22:24:31 +0000 2020</t>
  </si>
  <si>
    <t>Can you vape the vaccine?</t>
  </si>
  <si>
    <t>https://twitter.com/pawllelujah/status/1336798912817016832</t>
  </si>
  <si>
    <t>Tue Dec 01 07:05:01 +0000 2015</t>
  </si>
  <si>
    <t>pawllelujah</t>
  </si>
  <si>
    <t>here lie my random thoughts</t>
  </si>
  <si>
    <t>Judas Iscariot</t>
  </si>
  <si>
    <t>Wed Dec 09 22:24:16 +0000 2020</t>
  </si>
  <si>
    <t>MFFL</t>
  </si>
  <si>
    <t>Listening to @mcuban on B&amp;amp;S. I'm so excited about the Mavs this year! He's also volunteered him &amp;amp; the team to publicly take the covid vaccine to help generate trust &amp;amp; support. Thanks for all you do, Mark! Also, please create your own sports network to broadcast the Mavs. #MFFL</t>
  </si>
  <si>
    <t>https://twitter.com/dxp7/status/1336798849655037954</t>
  </si>
  <si>
    <t>Thu Mar 12 05:27:56 +0000 2009</t>
  </si>
  <si>
    <t>dxp7</t>
  </si>
  <si>
    <t>Reader, writer, mathematician.  I love walkabouts, &amp; imagining myself as very small. It's all happening at the zoo. #orenda</t>
  </si>
  <si>
    <t>Texas, thíos an ghealach</t>
  </si>
  <si>
    <t>Dianne Eulalie</t>
  </si>
  <si>
    <t>https://www.merriam-webster.com/</t>
  </si>
  <si>
    <t>Wed Dec 09 22:24:17 +0000 2020</t>
  </si>
  <si>
    <t>2 years ago today me &amp;amp; @shawncb92 used the nastiest &amp;amp; scariest bathroom in the world at some random gas station between Memphis &amp;amp; Nashville so no, we’re not worried about what’s in the COVID vaccine.</t>
  </si>
  <si>
    <t>https://twitter.com/sarahkatbeee/status/1336798850451959816</t>
  </si>
  <si>
    <t>Sat Mar 28 02:10:53 +0000 2009</t>
  </si>
  <si>
    <t>sarahkatbeee</t>
  </si>
  <si>
    <t>va raised | tn living | 90s baby | beach kid | country music &amp; coffee enthusiast | she/her | #BLM</t>
  </si>
  <si>
    <t>http://www.goodreads.com/sarahkatbeee</t>
  </si>
  <si>
    <t>Wed Dec 09 22:26:42 +0000 2020</t>
  </si>
  <si>
    <t>Have you scouted your city for neighborhoods where you figure the vaccine isn't stepped on? I know I have.</t>
  </si>
  <si>
    <t>https://twitter.com/FauxKnowsAll/status/1336799459980808195</t>
  </si>
  <si>
    <t>Mon Jan 14 19:00:12 +0000 2019</t>
  </si>
  <si>
    <t>FauxKnowsAll</t>
  </si>
  <si>
    <t>@FriendlyFAUX's unobserved particles.
@FriendlyFAUX's undisturbed groove.
@FriendlyFAUX's untimely demise.</t>
  </si>
  <si>
    <t>Miami Beach</t>
  </si>
  <si>
    <t>KB: Faux-fillingness' First Finale</t>
  </si>
  <si>
    <t>Wed Dec 09 22:30:26 +0000 2020</t>
  </si>
  <si>
    <t>BRAKING NEWS 🚨🚨🚨🚨
USA is getting 2,5 million vaccines. This would cover 1,25 million people. Our population is 331 million.
Trump is worthless and biggest POS in United States history, who made us worse than any SH country he was talking about. News media is taking about HB</t>
  </si>
  <si>
    <t>https://twitter.com/nenaadelmann/status/1336800400150847489</t>
  </si>
  <si>
    <t>Sun May 05 23:43:56 +0000 2013</t>
  </si>
  <si>
    <t>nenaadelmann</t>
  </si>
  <si>
    <t>#FreedomAndDemocracy 🇺🇸 #BidenPresident🇺🇸#HarrisVP
🏳️‍🌈RightsAreHumanRights,#BLM 
#DACA are🇺🇸, communist dictators and nazis FO❌NO DM i will block you</t>
  </si>
  <si>
    <t>Adele Biden #America is back 🇺🇸</t>
  </si>
  <si>
    <t>Wed Dec 09 22:30:06 +0000 2020</t>
  </si>
  <si>
    <t>If Bill Gates could make a microchip that can track/control us and is small enough to go in a vaccine, then why is the new Xbox so big? 
Checkmate, Trumpsters</t>
  </si>
  <si>
    <t>https://twitter.com/jakechunter/status/1336800314910007297</t>
  </si>
  <si>
    <t>Sat Nov 16 04:21:40 +0000 2013</t>
  </si>
  <si>
    <t>jakechunter</t>
  </si>
  <si>
    <t>my lumbago is acting up again</t>
  </si>
  <si>
    <t>Ruston, LA</t>
  </si>
  <si>
    <t>Jacob Hunter</t>
  </si>
  <si>
    <t>Wed Dec 09 22:29:05 +0000 2020</t>
  </si>
  <si>
    <t>I love how some of y’all are so hell bent about not taking this vaccine. Bitch. Nobody is gonna make you take it. Lol. If you don’t wanna take it, just don’t?</t>
  </si>
  <si>
    <t>https://twitter.com/andrus_thegreat/status/1336800059623698433</t>
  </si>
  <si>
    <t>Thu Dec 12 02:20:08 +0000 2013</t>
  </si>
  <si>
    <t>andrus_thegreat</t>
  </si>
  <si>
    <t>I deleted my bio and now I don’t know what to put. also am gay.</t>
  </si>
  <si>
    <t>nut daddy ™️</t>
  </si>
  <si>
    <t>I’ve no beef with people getting work done but this girl I used to work with is ranting on Instagram about how she won’t get the vaccine bc she doesn’t want to pump herself with artificial chemicals but she constantly raved about her Brazilian butt lift and boob at work with me</t>
  </si>
  <si>
    <t>https://twitter.com/nahohmi/status/1336798850107969536</t>
  </si>
  <si>
    <t>Sat Jun 05 19:43:21 +0000 2010</t>
  </si>
  <si>
    <t>nahohmi</t>
  </si>
  <si>
    <t>#repealthe8th Born to complain               she/her</t>
  </si>
  <si>
    <t>Na(like a horse)omi</t>
  </si>
  <si>
    <t>Wed Dec 09 22:24:42 +0000 2020</t>
  </si>
  <si>
    <t>something about the nytimes telling us not to be greedy when it comes to the vaccine while their higher ups are probably some of the first ones in line is great</t>
  </si>
  <si>
    <t>https://twitter.com/ANIKA_OUT/status/1336798957226307584</t>
  </si>
  <si>
    <t>Tue May 08 07:30:49 +0000 2018</t>
  </si>
  <si>
    <t>ANIKA_OUT</t>
  </si>
  <si>
    <t>Wed Dec 09 22:31:38 +0000 2020</t>
  </si>
  <si>
    <t>cybercrime covid19 vaccines phishing</t>
  </si>
  <si>
    <t>#cybercrime - as #covid19 #vaccines start rolling out be vigilent for  #phishing scams using this a lure to steal your credentials or credit card details.
@SimonStahn @alcgroup @AusCERT @awsn_au @WiCSME @AISA_National @MaryJane_P et al</t>
  </si>
  <si>
    <t>https://twitter.com/empressbat/status/1336800702614577152</t>
  </si>
  <si>
    <t>Sat Sep 03 12:25:58 +0000 2011</t>
  </si>
  <si>
    <t>empressbat</t>
  </si>
  <si>
    <t>multi-award winning #cybercrime specialist, public speaker, Geek #gamer #muso #author #artist #Goth. loves animals, #reads &amp; drinks #coffee INTJ</t>
  </si>
  <si>
    <t>🦇 𝖊𝖒𝖕𝖗𝖊𝖘𝖘𝖇𝖆𝖙 - writes books #cybercrime</t>
  </si>
  <si>
    <t>https://www.bookdepository.com/author/Amanda-Jane-Turner</t>
  </si>
  <si>
    <t>Wed Dec 09 22:27:45 +0000 2020</t>
  </si>
  <si>
    <t>Trump was told what was needed months ago for the Vaccine distribution and injection.
Why are we just now thinking about how days before its approved.
This sounds like another of trumps clusterfucks like testing and prevention that never was done as promised.</t>
  </si>
  <si>
    <t>https://twitter.com/doctorz007/status/1336799726067441665</t>
  </si>
  <si>
    <t>Sun Nov 08 06:57:06 +0000 2020</t>
  </si>
  <si>
    <t>doctorz007</t>
  </si>
  <si>
    <t>Skywalker, Spinstopper!</t>
  </si>
  <si>
    <t xml:space="preserve">Blue Hills, Georgia </t>
  </si>
  <si>
    <t>Blueboy</t>
  </si>
  <si>
    <t>Wed Dec 09 22:28:59 +0000 2020</t>
  </si>
  <si>
    <t>“we don’t know the long term affects of the vaccine” we’ve literally got a decade left before our planet goes to hell</t>
  </si>
  <si>
    <t>https://twitter.com/houseofhazel/status/1336800033367158785</t>
  </si>
  <si>
    <t>Thu Mar 17 01:35:55 +0000 2016</t>
  </si>
  <si>
    <t>houseofhazel</t>
  </si>
  <si>
    <t>I have a degree in fashion so im qualified to talk shit about it online #blacklivesmatter</t>
  </si>
  <si>
    <t>h</t>
  </si>
  <si>
    <t>Wed Dec 09 22:28:27 +0000 2020</t>
  </si>
  <si>
    <t>Banff, Scotland</t>
  </si>
  <si>
    <t>Personally think it’s madness some people are not getting the covid vaccine, surely can’t go on like this much longer? 🤨</t>
  </si>
  <si>
    <t>https://twitter.com/Helena_Keith_/status/1336799899296391172</t>
  </si>
  <si>
    <t>Fri Jan 16 18:05:30 +0000 2015</t>
  </si>
  <si>
    <t>Helena_Keith_</t>
  </si>
  <si>
    <t>peace n pout biatchhh</t>
  </si>
  <si>
    <t xml:space="preserve">Banff </t>
  </si>
  <si>
    <t>Helena Keith</t>
  </si>
  <si>
    <t>Wed Dec 09 22:30:02 +0000 2020</t>
  </si>
  <si>
    <t>It’s no coincidence that anyone who has researched even a little into vaccine companies, their products, and their scandals, wants nothing they produce anywhere near themselves or their family.</t>
  </si>
  <si>
    <t>https://twitter.com/_ReviveYourself/status/1336800299252584450</t>
  </si>
  <si>
    <t>Fri Mar 20 10:40:37 +0000 2009</t>
  </si>
  <si>
    <t>_ReviveYourself</t>
  </si>
  <si>
    <t>Director of Revive Yourself - Helping people overcome illness &amp; disease naturally. Get our exclusive content &amp; podcasts here: https://t.co/hF6EqnoUHh</t>
  </si>
  <si>
    <t>London, ENGLAND</t>
  </si>
  <si>
    <t>Ryan Martin</t>
  </si>
  <si>
    <t>http://www.reviveyourself.co</t>
  </si>
  <si>
    <t>Wed Dec 09 22:32:19 +0000 2020</t>
  </si>
  <si>
    <t>Interesting how the covid vaccine is turning some pro-lifers to pro-choice. Protect the unborn but not the living?</t>
  </si>
  <si>
    <t>https://twitter.com/latitude13/status/1336800872207056907</t>
  </si>
  <si>
    <t>Tue Feb 20 00:42:48 +0000 2007</t>
  </si>
  <si>
    <t>latitude13</t>
  </si>
  <si>
    <t>I'm like the ko'ko' bird: elusive, grounded, native to Guam. The Latitude13 Happy Hour is on Apple+Google podcasts, Spotify🤟🏼</t>
  </si>
  <si>
    <t>Guam</t>
  </si>
  <si>
    <t>Josie Moyer</t>
  </si>
  <si>
    <t>http://www.latitude13.com</t>
  </si>
  <si>
    <t>Wed Dec 09 22:27:06 +0000 2020</t>
  </si>
  <si>
    <t>The vaccine probably contains the same sedative/mind control potion as the jet trails 🤔 makes you think</t>
  </si>
  <si>
    <t>https://twitter.com/BelchaGrace/status/1336799559691997184</t>
  </si>
  <si>
    <t>Tue Feb 14 01:53:47 +0000 2012</t>
  </si>
  <si>
    <t>BelchaGrace</t>
  </si>
  <si>
    <t>I’m a hall of famer, brother #MillikinFootballAlum #NoBadDays</t>
  </si>
  <si>
    <t>South Shores</t>
  </si>
  <si>
    <t>bobby b</t>
  </si>
  <si>
    <t>Wed Dec 09 22:29:08 +0000 2020</t>
  </si>
  <si>
    <t>Health Canada gave approval to the Pfizer Covid-19 vaccine today.  Who's ready to  get the shot?</t>
  </si>
  <si>
    <t>https://twitter.com/Rock95Barrie/status/1336800072412131335</t>
  </si>
  <si>
    <t>Tue Aug 25 17:54:33 +0000 2009</t>
  </si>
  <si>
    <t>Rock95Barrie</t>
  </si>
  <si>
    <t>Barrie's Rock Station - Classic Rock, New Rock, Get it all.</t>
  </si>
  <si>
    <t>Barrie, Ontario Canada</t>
  </si>
  <si>
    <t>Rock 95</t>
  </si>
  <si>
    <t>https://rock95.com</t>
  </si>
  <si>
    <t>just got my covid results and the only thing im positive for is being awesome and swag 😎 and being a catboy 🥺 they really need a catboy vaccine oh god please it hurts</t>
  </si>
  <si>
    <t>https://twitter.com/pk_xd6/status/1336800807233130496</t>
  </si>
  <si>
    <t>Fri Jun 23 19:14:56 +0000 2017</t>
  </si>
  <si>
    <t>pk_xd6</t>
  </si>
  <si>
    <t>17 | he/him | biromantic ace | furry account: @CyrusArbiter :3 | an odd individual who posts whatever comes into his mind... might be insane... just a little :)</t>
  </si>
  <si>
    <t>gameing B)</t>
  </si>
  <si>
    <t>pk xd</t>
  </si>
  <si>
    <t>https://youtu.be/Gm-X7KBBacM</t>
  </si>
  <si>
    <t>Wed Dec 09 22:26:08 +0000 2020</t>
  </si>
  <si>
    <t>So, how’s those deaths in Florida and California going? Shouldn’t they be getting the vaccine first? How about NY?</t>
  </si>
  <si>
    <t>https://twitter.com/rkpomin/status/1336799318016204801</t>
  </si>
  <si>
    <t>Tue Sep 02 22:04:15 +0000 2014</t>
  </si>
  <si>
    <t>rkpomin</t>
  </si>
  <si>
    <t>RDpomin</t>
  </si>
  <si>
    <t>If you eat papa johns, you don’t gotta worry about what’s in the coronavirus vaccine</t>
  </si>
  <si>
    <t>https://twitter.com/yaboiitaha/status/1336800589087469568</t>
  </si>
  <si>
    <t>Mon Dec 22 00:38:57 +0000 2014</t>
  </si>
  <si>
    <t>yaboiitaha</t>
  </si>
  <si>
    <t>get ur money up not ur funny up</t>
  </si>
  <si>
    <t>Taha</t>
  </si>
  <si>
    <t>Wed Dec 09 22:24:07 +0000 2020</t>
  </si>
  <si>
    <t>Already seeing lots of wild ass shit about who the vaccine is not for and who is likely to benefit from it. The only thing my Black ass feels v loudly are the histories of forced vaccinations, sterilizations, and other medical interventions, within an occupied us context</t>
  </si>
  <si>
    <t>https://twitter.com/Ash_Bash23/status/1336798809947582467</t>
  </si>
  <si>
    <t>Fri Jul 24 22:14:11 +0000 2009</t>
  </si>
  <si>
    <t>Ash_Bash23</t>
  </si>
  <si>
    <t>organizing against cops &amp; prisons. disabled dance-maker. adjunct wgst prof. Black grower. direct action curriculum builder. abortion doula. trans⚡️he/ him</t>
  </si>
  <si>
    <t>Occupied Catawba land</t>
  </si>
  <si>
    <t>ash.</t>
  </si>
  <si>
    <t>http://ashswilliams.com</t>
  </si>
  <si>
    <t>Wed Dec 09 22:28:25 +0000 2020</t>
  </si>
  <si>
    <t>90 year old woman 1st to receive rushed profit 1st @Pfizer Covid-19 vaccine in the UK.
Very old people are receiving the vaccine 1st so that if it kills them the UK gov can claim that they died of old age and not the vaccine.
@BorisJohnson
@MattHancock
@DHSCgovuk
@GOVUK</t>
  </si>
  <si>
    <t>https://twitter.com/js24365/status/1336799893608935431</t>
  </si>
  <si>
    <t>So much for Pfizer's vaccine, people having allergic reactions. Pfizer is listed as the most unethical pharma co. &amp;amp; they rushed their vaccine typical of money grubbers that don't care about people. If your gonna do it DO IT RIGHT or not at all.</t>
  </si>
  <si>
    <t>https://twitter.com/1953Smokey/status/1336800713175834624</t>
  </si>
  <si>
    <t>Mon Jun 24 01:00:19 +0000 2013</t>
  </si>
  <si>
    <t>1953Smokey</t>
  </si>
  <si>
    <t>Happily retired, Aethist, Mask 😷 up or stay home out of public areas...😎
I don't do DMs... I was suspended 3 times last yr &amp; had to rebuild followers...😎</t>
  </si>
  <si>
    <t>Congrats to @pfizer but my vaccine’s cumulative incidence curve is completely flat 💁🏻‍♂️</t>
  </si>
  <si>
    <t>https://twitter.com/ACflurane/status/1336800638164865024</t>
  </si>
  <si>
    <t>Wed Dec 09 22:29:16 +0000 2020</t>
  </si>
  <si>
    <t>Many countries politicize corona virus vaccine as war on economy.</t>
  </si>
  <si>
    <t>https://twitter.com/Daudashehu250/status/1336800106364985344</t>
  </si>
  <si>
    <t>Sat Dec 30 15:21:34 +0000 2017</t>
  </si>
  <si>
    <t>Daudashehu250</t>
  </si>
  <si>
    <t>Choose what you love, love what you choose.</t>
  </si>
  <si>
    <t>Potiskum, Nigeria</t>
  </si>
  <si>
    <t>Daudeey🔯</t>
  </si>
  <si>
    <t>Wed Dec 09 22:24:41 +0000 2020</t>
  </si>
  <si>
    <t>Apparently tests on animals for Corona vaccines over the past 20 years have seen problems with adverse reactions in these animals.
Now with emergency measures this Corona vaccine has been excluded from animal tests. Are we, the public the new guinea pigs?</t>
  </si>
  <si>
    <t>https://twitter.com/apshutt/status/1336798950691655680</t>
  </si>
  <si>
    <t>Wed Dec 09 22:30:14 +0000 2020</t>
  </si>
  <si>
    <t>a couldny care if this vaccine was to have rat poison in it ad still take it if it means getting back inty the clubs n spending ridiculous amounts eh money on venoms n acting like a twat x</t>
  </si>
  <si>
    <t>https://twitter.com/liisawd/status/1336800351312367616</t>
  </si>
  <si>
    <t>Sat Aug 29 16:58:47 +0000 2020</t>
  </si>
  <si>
    <t>liisawd</t>
  </si>
  <si>
    <t>all views are my own and therefore fuckin stupid x</t>
  </si>
  <si>
    <t>🍒 Lisa 🍒</t>
  </si>
  <si>
    <t>Wed Dec 09 22:26:43 +0000 2020</t>
  </si>
  <si>
    <t>Ok folks.  I'm counting on you to get the vaccine when it's available.  It looks like I'll be trapped in my house until all of you are vaccinated.  I've had two severe allergic reactions and may not be able to get it.  I almost died twice and I'm not interested in trying for 3.</t>
  </si>
  <si>
    <t>https://twitter.com/Chubabubba/status/1336799463193653248</t>
  </si>
  <si>
    <t>Wed Mar 04 00:04:57 +0000 2009</t>
  </si>
  <si>
    <t>Chubabubba</t>
  </si>
  <si>
    <t>Married, retired.  Let's get down to business and win the 2022 elections.  I block DM's. #WearAMask</t>
  </si>
  <si>
    <t>Elaine Stewart</t>
  </si>
  <si>
    <t>Wed Dec 09 22:31:33 +0000 2020</t>
  </si>
  <si>
    <t>BERLIN (AP) — German pharmaceutical company BioNTech and its U.S. partner Pfizer say data on their coronavirus vaccine were “unlawfully accessed” during a cyberattack on the servers of the European Medicines Agency.</t>
  </si>
  <si>
    <t>https://twitter.com/rgilliescanada/status/1336800678711267328</t>
  </si>
  <si>
    <t>Mon Apr 06 15:25:21 +0000 2009</t>
  </si>
  <si>
    <t>rgilliescanada</t>
  </si>
  <si>
    <t>Chief of Bureau for The Associated Press in Canada.</t>
  </si>
  <si>
    <t>Rob Gillies</t>
  </si>
  <si>
    <t>http://ap.org</t>
  </si>
  <si>
    <t>Wed Dec 09 22:24:35 +0000 2020</t>
  </si>
  <si>
    <t>2019:
•Wallet
•Phone
•Keys
2020:
•Wallet
•Phone
•Keys
•Mask
2021:
•Wallet
•Phone
•Keys
•Mask
•Vaccine Passport</t>
  </si>
  <si>
    <t>https://twitter.com/SophieSpital/status/1336798928856035328</t>
  </si>
  <si>
    <t>Mon Jan 29 13:11:40 +0000 2018</t>
  </si>
  <si>
    <t>SophieSpital</t>
  </si>
  <si>
    <t>Comedian - proud recipient of a sitting ovation.</t>
  </si>
  <si>
    <t>Sophie Spital</t>
  </si>
  <si>
    <t>Wed Dec 09 22:29:29 +0000 2020</t>
  </si>
  <si>
    <t>if you eat mombar when you visit egypt i don't want to see y'all say SHIT about the vaccine</t>
  </si>
  <si>
    <t>https://twitter.com/sawrageya/status/1336800161897517056</t>
  </si>
  <si>
    <t>Mon Oct 08 05:22:38 +0000 2012</t>
  </si>
  <si>
    <t>sawrageya</t>
  </si>
  <si>
    <t>IG: masreyamrekaneya</t>
  </si>
  <si>
    <t>no ♥️</t>
  </si>
  <si>
    <t>Wed Dec 09 22:28:06 +0000 2020</t>
  </si>
  <si>
    <t>My personal feeling is that NO elected official in any country should receive the vaccine until every last person on earth is protected.</t>
  </si>
  <si>
    <t>https://twitter.com/Excalibur2010/status/1336799811761283072</t>
  </si>
  <si>
    <t>Sun Nov 15 16:13:48 +0000 2009</t>
  </si>
  <si>
    <t>Excalibur2010</t>
  </si>
  <si>
    <t>Very opinionated old guy! Constitutional Originalist, Navy &amp; MNANG Vet. Proud of my country &amp; President Trump, the greatest leader I have seen in my 76 years.</t>
  </si>
  <si>
    <t>Elkhart Lake, Wisconsin</t>
  </si>
  <si>
    <t>Al Schafer</t>
  </si>
  <si>
    <t>Wed Dec 09 22:31:48 +0000 2020</t>
  </si>
  <si>
    <t>We are allowing “sheltered” visitations because they’re technically not inside (but in a connecting hallway link) and this is the stupidest thing I’ve heard all week. We are two weeks away from a vaccine but yes, let’s take people from a wing that has had zero covid cases and</t>
  </si>
  <si>
    <t>https://twitter.com/motelsonthemoon/status/1336800744310247427</t>
  </si>
  <si>
    <t>Wed Sep 02 15:02:19 +0000 2009</t>
  </si>
  <si>
    <t>motelsonthemoon</t>
  </si>
  <si>
    <t>it’s a gays only event, heteros go home • stan loona • the last jedi is an art house film • they/them • artist • Ratgaer Fartgaryen • lesbian • DM</t>
  </si>
  <si>
    <t>united snakes of dorne</t>
  </si>
  <si>
    <t>sasha</t>
  </si>
  <si>
    <t>http://venmo.com/motelsonthemoon</t>
  </si>
  <si>
    <t>Wed Dec 09 22:24:11 +0000 2020</t>
  </si>
  <si>
    <t>secondwave</t>
  </si>
  <si>
    <t>Pres @AUChair2020 @CyrilRamaphosa  and @DrZweliMkhize  both  taking instruction from USA @JoeBiden abt Covit19.  They want close the economy . According to em ;economy last,vaccine first. #secondwave is a fearporn scam. @HealthZA  @eNCA @News24 @LandNoli @BISouthAfrica @Kgomo389</t>
  </si>
  <si>
    <t>https://twitter.com/SouthfricaAgent/status/1336798828213784583</t>
  </si>
  <si>
    <t>Thu Apr 07 18:27:10 +0000 2011</t>
  </si>
  <si>
    <t>SouthfricaAgent</t>
  </si>
  <si>
    <t>Master of Disguise:Mentally Agile :Street Smart.</t>
  </si>
  <si>
    <t>Donald Trump Desk</t>
  </si>
  <si>
    <t>Wed Dec 09 22:29:38 +0000 2020</t>
  </si>
  <si>
    <t>as someone who was v popular in school it’s very hard for me to accept I’m in the last group for the covid vaccine. don’t they know who I am?</t>
  </si>
  <si>
    <t>https://twitter.com/sydneyelainexo/status/1336800197838516224</t>
  </si>
  <si>
    <t>Wed May 05 23:24:59 +0000 2010</t>
  </si>
  <si>
    <t>sydneyelainexo</t>
  </si>
  <si>
    <t>cat lady / @spankchain community manager / writer. words: @penthouse, @washingtonpost, + many more.</t>
  </si>
  <si>
    <t>Instagram: sydneyelainexo</t>
  </si>
  <si>
    <t>Sydney Leathers</t>
  </si>
  <si>
    <t>Not fuckin wit dat vaccine,thru out this whole bullshit I only felt depressed cause I couldn't do shit  
ie.Go out eat
But my as long as I had liquor and some bud n cigs Im good never felt better,and was able to get a peace of mind,ain't shit wrong wit me💯</t>
  </si>
  <si>
    <t>https://twitter.com/Teepee12435314/status/1336798846949728258</t>
  </si>
  <si>
    <t>Fri Sep 06 00:01:08 +0000 2019</t>
  </si>
  <si>
    <t>Teepee12435314</t>
  </si>
  <si>
    <t>chill ass olehead dats bout it
new to twitter but its all the same!</t>
  </si>
  <si>
    <t>Teepee</t>
  </si>
  <si>
    <t>Wed Dec 09 22:28:51 +0000 2020</t>
  </si>
  <si>
    <t>Normally tonight is the annual Christmas memorial at the Center for Grieving Children.
I take my son and we make ornaments w/ pictures of his father who passed away.
We decided to skip the event &amp;amp; wait until hopefully a vaccine makes everything safer.</t>
  </si>
  <si>
    <t>https://twitter.com/BabylonsBounty/status/1336800000106397696</t>
  </si>
  <si>
    <t>Sat Jun 13 03:18:27 +0000 2020</t>
  </si>
  <si>
    <t>BabylonsBounty</t>
  </si>
  <si>
    <t>Locally owned halal grocery &amp; vineyard that aims to bring health &amp; wellness to the Ogden Community.   Babylonsbounty@gmail.com Refugee owned. Community centered</t>
  </si>
  <si>
    <t>Ogden utah</t>
  </si>
  <si>
    <t>http://babylonsbounty.com</t>
  </si>
  <si>
    <t>Wed Dec 09 22:25:33 +0000 2020</t>
  </si>
  <si>
    <t>Peoples Vaccine Alliance with i a @Oxfam reports that 9 of 10 in 70 low income countries may not be vaccinated against #COVID19 in 2021. Most key vaccines have been bought by rich countries. They, representing 14 percent of world population,have secured 53 percent of the vaccines</t>
  </si>
  <si>
    <t>https://twitter.com/JanKEliasson/status/1336799171165220865</t>
  </si>
  <si>
    <t>Sat Jul 08 17:56:02 +0000 2017</t>
  </si>
  <si>
    <t>JanKEliasson</t>
  </si>
  <si>
    <t>Former Deputy Secretary-General of the UN and Foreign Minister of Sweden , Chair of SIPRI (https://t.co/g5pYSi7o2q), Senior Adviser Eliasson Group, Ambassador WaterAid</t>
  </si>
  <si>
    <t>Jan Eliasson</t>
  </si>
  <si>
    <t>http://www.eliassongroup.com</t>
  </si>
  <si>
    <t>Wed Dec 09 22:32:08 +0000 2020</t>
  </si>
  <si>
    <t>If you don’t use a bidet don’t worry about what’s in the vaccine</t>
  </si>
  <si>
    <t>https://twitter.com/faithfullave/status/1336800826682208258</t>
  </si>
  <si>
    <t>Fri Sep 25 03:17:33 +0000 2009</t>
  </si>
  <si>
    <t>faithfullave</t>
  </si>
  <si>
    <t>sharrap yer mouz</t>
  </si>
  <si>
    <t>the streets</t>
  </si>
  <si>
    <t>http://instagram.com/xhosanasula</t>
  </si>
  <si>
    <t>Wed Dec 09 22:27:33 +0000 2020</t>
  </si>
  <si>
    <t>YouCouldntMakeItUp</t>
  </si>
  <si>
    <t>The coronation of corona worship will be for the initiates' own cells to display the spike (crown) protein, as their DNA is reprogrammed to manufacture it (presumably forever) by the mRNA "vaccine." #YouCouldntMakeItUp</t>
  </si>
  <si>
    <t>https://twitter.com/LinguaDeos/status/1336799675723165698</t>
  </si>
  <si>
    <t>Wed Dec 09 22:26:39 +0000 2020</t>
  </si>
  <si>
    <t>A Gallup Pakistan poll conducted last month showed 37% of Pakistanis would not get a vaccine once one became available</t>
  </si>
  <si>
    <t>https://twitter.com/bilalgilani/status/1336799448597401601</t>
  </si>
  <si>
    <t>Wed Dec 09 22:27:00 +0000 2020</t>
  </si>
  <si>
    <t>stomp COVID19Vaccine</t>
  </si>
  <si>
    <t>My goal is to #stomp any misinformation regarding the #COVID19Vaccine. 
Speed of which it was developed: 
They don't require companies to produce protein or weakened pathogen like traditional vaccines. Scientists spent years studying coronaviruses from SARS and MERS outbreaks 1</t>
  </si>
  <si>
    <t>https://twitter.com/DaniBat/status/1336799533905350659</t>
  </si>
  <si>
    <t>Sun Nov 29 04:27:03 +0000 2020</t>
  </si>
  <si>
    <t>DaniBat</t>
  </si>
  <si>
    <t>Industry analytical chemist ⚛️
Activist ✊🏽
#TrueCrime junkie 🔪
#Latina in STEM 🧑🏾‍🔬
Unhealthy obsession with chromatography 〰️
SF ✈️ ATX
she/they 🤓🏳️‍🌈</t>
  </si>
  <si>
    <t>Dani Bat</t>
  </si>
  <si>
    <t>Wed Dec 09 22:27:47 +0000 2020</t>
  </si>
  <si>
    <t>Here is my Mini TED talk. Vaccines work. There is so much unknown about long term damage of Covid. No one wants to microchip your sorry ass. It’s up to you to do the right thing but my ass is going to the beach next summer.</t>
  </si>
  <si>
    <t>https://twitter.com/Nicks2007mom/status/1336799731293577224</t>
  </si>
  <si>
    <t>Sat Mar 07 16:03:17 +0000 2009</t>
  </si>
  <si>
    <t>Nicks2007mom</t>
  </si>
  <si>
    <t>I am also Jake’s Mom. If you follow me then unfollow to build up followers I will unfollow your shallow ass. #Runitback</t>
  </si>
  <si>
    <t>Midwest but PhillyGirl</t>
  </si>
  <si>
    <t>Jenn, BSN</t>
  </si>
  <si>
    <t>Wed Dec 09 22:27:37 +0000 2020</t>
  </si>
  <si>
    <t>allergic reactions Pfizer vaccine</t>
  </si>
  <si>
    <t>British regulators are warning people with a history of significant #allergic #reactions to avoid receiving the new #Pfizer-BioNTech #vaccine after two adverse reactions on the first day of the country’s mass vaccination program.</t>
  </si>
  <si>
    <t>https://twitter.com/jonniegijon/status/1336799691170725888</t>
  </si>
  <si>
    <t>Sun May 03 10:51:12 +0000 2009</t>
  </si>
  <si>
    <t>jonniegijon</t>
  </si>
  <si>
    <t>The more you know, the more you know you don’t know. Existentialist Seeker of Wisdom. What you seek is seeking you. He is with you wheresoever you are.</t>
  </si>
  <si>
    <t>Terra Australis Incognita</t>
  </si>
  <si>
    <t>jonnie gijon</t>
  </si>
  <si>
    <t>http://holytechsci.blogspot.com/</t>
  </si>
  <si>
    <t>Support politicians, Klaus Schwab, Bill Gates, and Dr. Fauci being the first vaccine recipients, administered to live on camera by independent medical personnel critical of the COVID response.</t>
  </si>
  <si>
    <t>https://twitter.com/xXshink3nXx/status/1336801233022148616</t>
  </si>
  <si>
    <t>Sun Jul 26 18:53:06 +0000 2020</t>
  </si>
  <si>
    <t>xXshink3nXx</t>
  </si>
  <si>
    <t>Fantasy Author | 2D Illustrator | Drummer | Liberty Advocate | Austrian Economics | Anti-Politics | Weaboo Supremacist | CEO of Goth IHOP ✯╾━╤デ╦︻✯ Non Serviam</t>
  </si>
  <si>
    <t>The Rex Mundi’s Dominion</t>
  </si>
  <si>
    <t>Hex🇸🇴End</t>
  </si>
  <si>
    <t>https://www.minds.com/shink3n/</t>
  </si>
  <si>
    <t>Wed Dec 09 22:26:11 +0000 2020</t>
  </si>
  <si>
    <t>for the people who will refuse the vaccine even though it’s fda approved, did you know that a lot of the makeup products you use are not fda approved???? just think about it :)</t>
  </si>
  <si>
    <t>https://twitter.com/mendeslyss/status/1336799328715739137</t>
  </si>
  <si>
    <t>Wed Jul 16 07:07:46 +0000 2014</t>
  </si>
  <si>
    <t>mendeslyss</t>
  </si>
  <si>
    <t>get lost in wonderland (she/her)</t>
  </si>
  <si>
    <t>yyc</t>
  </si>
  <si>
    <t>lyss 🦋</t>
  </si>
  <si>
    <t>Wed Dec 09 22:29:19 +0000 2020</t>
  </si>
  <si>
    <t>Would you get the COVID-19 vaccine?</t>
  </si>
  <si>
    <t>https://twitter.com/kmbbyy/status/1336800118960373760</t>
  </si>
  <si>
    <t>Thu Mar 17 00:13:47 +0000 2011</t>
  </si>
  <si>
    <t>kmbbyy</t>
  </si>
  <si>
    <t>Katrina</t>
  </si>
  <si>
    <t>Wed Dec 09 22:33:25 +0000 2020</t>
  </si>
  <si>
    <t>Had a doctor's appointment yesterday got a vaccine and a physical I'm 5'8 if anyone was wondering but I went for my ADHD and my doctor told me to call someone else so he gives me the mental health hotline so I had to call to get another appointment so I had one today and they</t>
  </si>
  <si>
    <t>https://twitter.com/Legoisaac71/status/1336801150331310080</t>
  </si>
  <si>
    <t>Tue Apr 09 14:23:19 +0000 2019</t>
  </si>
  <si>
    <t>Legoisaac71</t>
  </si>
  <si>
    <t>I'm a 18 year old persona/kingdom hearts fan who is here to make friends and kiss ass but I'm all out of ass</t>
  </si>
  <si>
    <t>Ryoji The Wingman (Isaac)</t>
  </si>
  <si>
    <t>Wed Dec 09 22:29:53 +0000 2020</t>
  </si>
  <si>
    <t>KitKat TakeNBreak</t>
  </si>
  <si>
    <t>Breaking News!!!
Locals told 2 go out and buy a #KitKat for politicians. It's time they #TakeNBreak 
In Other News..
1) Sheeple waking up 2 pandemic
2) C.O.V.I.D Certificate Of Vaccination Identification Document
3) Lab Rats wait 4 human trials to finish 2 see vaccine safety</t>
  </si>
  <si>
    <t>https://twitter.com/CA_PD/status/1336800259293540352</t>
  </si>
  <si>
    <t>Tue Mar 05 18:04:47 +0000 2013</t>
  </si>
  <si>
    <t>CA_PD</t>
  </si>
  <si>
    <t>God fearing man. I try do what is right.
THUG:
ThroughHardshipUnleashGreatness
#1610 Edenvale Represent
ChadWick "TheHound" Alexander
AkA "RatSdoG"</t>
  </si>
  <si>
    <t>ChadWickAlexander</t>
  </si>
  <si>
    <t>Wed Dec 09 22:31:59 +0000 2020</t>
  </si>
  <si>
    <t>If people want this vaccine, and wish to do so without question then crack on. I haven't in the past, given thought to what vaccines others may or may not have had as its literally none of my business. And what ones I have or haven't had is very much none of theirs</t>
  </si>
  <si>
    <t>https://twitter.com/Ivanabreakfree/status/1336800791739437059</t>
  </si>
  <si>
    <t>Sun Apr 09 09:22:34 +0000 2017</t>
  </si>
  <si>
    <t>Ivanabreakfree</t>
  </si>
  <si>
    <t>'oh what a tangled web we weave, when first we practice to deceive'
And what a web they have constructed</t>
  </si>
  <si>
    <t>littlebit</t>
  </si>
  <si>
    <t>Wed Dec 09 22:27:34 +0000 2020</t>
  </si>
  <si>
    <t>COVID19Vaccine ConspiracyTheories</t>
  </si>
  <si>
    <t>I can’t wait to get my microchip vaccine to go along with my status card and SIN. 🙃
#COVID19Vaccine 
#ConspiracyTheories</t>
  </si>
  <si>
    <t>https://twitter.com/brando44/status/1336799676813676546</t>
  </si>
  <si>
    <t>Fri Mar 06 00:10:24 +0000 2009</t>
  </si>
  <si>
    <t>brando44</t>
  </si>
  <si>
    <t>Actor, Writer, Veteran, Ojibwe Lang Prof, Former Chief, Pipe Carrier, voice, 4 the Ppl. An enigmatic chameleon who resides on the edge of a pushed envelope.</t>
  </si>
  <si>
    <t>B Jeff Monague</t>
  </si>
  <si>
    <t>Wed Dec 09 22:26:25 +0000 2020</t>
  </si>
  <si>
    <t>Hi @BorisJohnson, my mum is a healthcare worker in the US and should be vaccinated pretty soon. Will visitors to the UK that have proof of vaccine be exempt from quarantine? @Number10press</t>
  </si>
  <si>
    <t>https://twitter.com/the_robdog/status/1336799387419348992</t>
  </si>
  <si>
    <t>Mon Nov 14 01:38:56 +0000 2011</t>
  </si>
  <si>
    <t>the_robdog</t>
  </si>
  <si>
    <t>Father and Husband. Those are the important ones.</t>
  </si>
  <si>
    <t>Robert Stroude</t>
  </si>
  <si>
    <t>Wed Dec 09 22:25:48 +0000 2020</t>
  </si>
  <si>
    <t>I truly thank God for @KemiReign putting up on game about researching things like the covid vaccine ...NO WAY</t>
  </si>
  <si>
    <t>https://twitter.com/alinafaaola/status/1336799232112521217</t>
  </si>
  <si>
    <t>Tue Apr 07 01:15:52 +0000 2020</t>
  </si>
  <si>
    <t>alinafaaola</t>
  </si>
  <si>
    <t>I build people up for a living by empowering them to pursue their God given purpose &amp; live a meaningful life ✨ follow me on IG: @alinafaaola</t>
  </si>
  <si>
    <t>http://calendly.com/alinafaaola/thelaunchdwoman</t>
  </si>
  <si>
    <t>Before you take that vaccine please make sure you're not allergic to it</t>
  </si>
  <si>
    <t>https://twitter.com/dubzpriceless/status/1336798848463855616</t>
  </si>
  <si>
    <t>Sat Sep 11 16:00:28 +0000 2010</t>
  </si>
  <si>
    <t>dubzpriceless</t>
  </si>
  <si>
    <t>song writer/composer 
new show the chi on Showtime 
freeway,ghostface 
Scarborough👊 
Sleep good nate love u brother 946✈️</t>
  </si>
  <si>
    <t>Christopher's cove 416</t>
  </si>
  <si>
    <t>Coach Price</t>
  </si>
  <si>
    <t>https://instagram.com/imsoyv?igshid=885h83x2w7nm</t>
  </si>
  <si>
    <t>Wed Dec 09 22:30:36 +0000 2020</t>
  </si>
  <si>
    <t>I would much rather take a vaccine than wear this mask 24/7 y’all buggin</t>
  </si>
  <si>
    <t>https://twitter.com/oneflyguy/status/1336800440634241024</t>
  </si>
  <si>
    <t>Fri Aug 08 21:12:53 +0000 2008</t>
  </si>
  <si>
    <t>oneflyguy</t>
  </si>
  <si>
    <t>🇭🇹 What a time to be alive. Doctoral Student 👨🏾‍⚕️ | Nostalgia Merchant</t>
  </si>
  <si>
    <t>Stephon</t>
  </si>
  <si>
    <t>Wed Dec 09 22:28:30 +0000 2020</t>
  </si>
  <si>
    <t>Pamandic bill  his being stall because  of the pending  vaccine  coming.this his there excuse not to help American  people in need. Stall tactic.</t>
  </si>
  <si>
    <t>https://twitter.com/steve_raggio/status/1336799912042881027</t>
  </si>
  <si>
    <t>Wed Dec 09 22:25:30 +0000 2020</t>
  </si>
  <si>
    <t>"A key challenge is how to scale and augment vaccine administration data. Many existing systems need to be updated to manage, track, and report vaccine information." -Katie Green #COVID19Conversations</t>
  </si>
  <si>
    <t>https://twitter.com/theNAMedicine/status/1336799156694814723</t>
  </si>
  <si>
    <t>Wed Dec 09 22:24:51 +0000 2020</t>
  </si>
  <si>
    <t>Vaccine was invented fucking last week cocaine been around for ages how tf you comparing that these fuck niggas green</t>
  </si>
  <si>
    <t>https://twitter.com/lllewig/status/1336798992575901699</t>
  </si>
  <si>
    <t>Wed Jun 19 11:09:37 +0000 2019</t>
  </si>
  <si>
    <t>lllewig</t>
  </si>
  <si>
    <t>3t ATL 444</t>
  </si>
  <si>
    <t>what wig</t>
  </si>
  <si>
    <t>Wed Dec 09 22:24:46 +0000 2020</t>
  </si>
  <si>
    <t>mfs wont take the vaccine because theyre scared the government will track them or something but have their snapchat location turned on😪</t>
  </si>
  <si>
    <t>https://twitter.com/AlexTheShitpost/status/1336798972279738374</t>
  </si>
  <si>
    <t>Sun Dec 18 14:29:03 +0000 2016</t>
  </si>
  <si>
    <t>AlexTheShitpost</t>
  </si>
  <si>
    <t>he/twat</t>
  </si>
  <si>
    <t>your nans</t>
  </si>
  <si>
    <t>😿</t>
  </si>
  <si>
    <t>as soon as i get the vaccine imma start training muay thai and it’s over for you hoes</t>
  </si>
  <si>
    <t>https://twitter.com/spaceghostwitch/status/1336799460576419840</t>
  </si>
  <si>
    <t>Mon Dec 19 16:18:31 +0000 2016</t>
  </si>
  <si>
    <t>spaceghostwitch</t>
  </si>
  <si>
    <t>twerking to death metal • 26 • brazilian (she/her) https://t.co/qd9ffHXS38</t>
  </si>
  <si>
    <t>http://depop.com/spaceghostwitch</t>
  </si>
  <si>
    <t>Wed Dec 09 22:31:30 +0000 2020</t>
  </si>
  <si>
    <t>If you breathe in New Jersey air you don’t have to worry about what’s in the vaccine</t>
  </si>
  <si>
    <t>https://twitter.com/mattyjmona/status/1336800667189514241</t>
  </si>
  <si>
    <t>Wed Sep 11 00:00:26 +0000 2013</t>
  </si>
  <si>
    <t>mattyjmona</t>
  </si>
  <si>
    <t>goofs hard • @sukumquat</t>
  </si>
  <si>
    <t xml:space="preserve">nj / syracuse </t>
  </si>
  <si>
    <t>matty</t>
  </si>
  <si>
    <t>http://donate.kesem.org/FarmerSU</t>
  </si>
  <si>
    <t>Wed Dec 09 22:27:21 +0000 2020</t>
  </si>
  <si>
    <t>Would you take a COVID vaccine to get into clubs &amp;amp; bars?</t>
  </si>
  <si>
    <t>https://twitter.com/EndlessMoves/status/1336799625806802946</t>
  </si>
  <si>
    <t>Fri Nov 08 21:47:10 +0000 2013</t>
  </si>
  <si>
    <t>EndlessMoves</t>
  </si>
  <si>
    <t>Parties • Events • Concerts • App. Version 2.0 coming soon.. Have a move? DM us!</t>
  </si>
  <si>
    <t>PG County, Maryland</t>
  </si>
  <si>
    <t>EndlessMoves 🎭</t>
  </si>
  <si>
    <t>http://www.endlessmoves.io</t>
  </si>
  <si>
    <t>Wed Dec 09 22:31:13 +0000 2020</t>
  </si>
  <si>
    <t>I've seen some people laughing at anti-vaxxers saying that of course no one will force them to get the COVID vaccine. That's a really bad take. If we have enough doses, vaccines should not be optional. Making public health interventions optional is why 1000s are dying every day.</t>
  </si>
  <si>
    <t>https://twitter.com/NowImCassie/status/1336800598826471424</t>
  </si>
  <si>
    <t>Thu Sep 06 22:06:51 +0000 2018</t>
  </si>
  <si>
    <t>NowImCassie</t>
  </si>
  <si>
    <t>Data Scientist @Twitter, Former Astrophysicist | 🐈 Lady | Feminist | Black Lives Matter | Genderfluid Trans Woman (She/her) 🏳️‍🌈🏳️‍⚧️</t>
  </si>
  <si>
    <t>Dr. Cassie Nick Rumbaugh</t>
  </si>
  <si>
    <t>So random thoughts. Everyone been jokin how 2020 is gonna have the zombie apocalypse right? The virus in iZombie has a side effect— loss of taste. COVID19 has that same symptom. Both were “started in a lab” The vaccine is supposedly causing weird reactions... 🤷🏻‍♀️🤷🏻‍♀️ Thoughts? 😂😂</t>
  </si>
  <si>
    <t>https://twitter.com/GalileoPsych/status/1336798851223728128</t>
  </si>
  <si>
    <t>Fri May 26 22:33:32 +0000 2017</t>
  </si>
  <si>
    <t>GalileoPsych</t>
  </si>
  <si>
    <t>I like weird shit so if you follow me you’ll get a lot of it. Horror. Baseball. Cake. FOOD. I will bore you with pics of my pets. deal with it.</t>
  </si>
  <si>
    <t>Galileo Jones:</t>
  </si>
  <si>
    <t>Wed Dec 09 22:31:12 +0000 2020</t>
  </si>
  <si>
    <t>Yeah better smarten up about this vaccine boy I swear to</t>
  </si>
  <si>
    <t>https://twitter.com/moo_dolla/status/1336800591620796419</t>
  </si>
  <si>
    <t>Tue Jul 14 05:47:58 +0000 2009</t>
  </si>
  <si>
    <t>moo_dolla</t>
  </si>
  <si>
    <t>Whether you think you can or you can't, you're right. I’m a winner so always expect me to win!</t>
  </si>
  <si>
    <t>Perk Nowitzki</t>
  </si>
  <si>
    <t>https://bankgreenwood.com?referral=j56kigH&amp;refSource=copy</t>
  </si>
  <si>
    <t>Wed Dec 09 22:27:18 +0000 2020</t>
  </si>
  <si>
    <t>Sadly dawning that Nigeria may not be able to afford vaccines for all its 190m people, and may have to depend on donor generosity again.</t>
  </si>
  <si>
    <t>https://twitter.com/kolatubosun/status/1336799610162057219</t>
  </si>
  <si>
    <t>Wed Mar 25 13:37:04 +0000 2009</t>
  </si>
  <si>
    <t>kolatubosun</t>
  </si>
  <si>
    <t>Life's a series of unread books.
If found, please return to @brickhousecoop, @naijaNLP, @oed @YorubaAcademy or Temie's bosom.</t>
  </si>
  <si>
    <t>Ibadan, London &amp; Edwardsville</t>
  </si>
  <si>
    <t>Kọ́lá Túbọ̀sún</t>
  </si>
  <si>
    <t>http://www.kolatubosun.com</t>
  </si>
  <si>
    <t>Wed Dec 09 22:28:48 +0000 2020</t>
  </si>
  <si>
    <t>COVID19 medlibs</t>
  </si>
  <si>
    <t>#COVID19 vaccines are NOT a panacea for underlying ecosystem disruption, land-use destruction, illegal wildlife trade linked to zoonotic diseases. Buffers against novel disease outbreaks are needed to restore ecosystem integrity. #medlibs this may be our biggest challenge yet.</t>
  </si>
  <si>
    <t>https://twitter.com/giustini/status/1336799990685917184</t>
  </si>
  <si>
    <t>Thu Mar 27 17:02:25 +0000 2008</t>
  </si>
  <si>
    <t>giustini</t>
  </si>
  <si>
    <t>UBC biomedical librarian. Canadian. Sharing expert searches re: #COVID19. Promoting #OpenScience &amp; #Bibliometrics ORCID: https://t.co/ZGOBpF2VCk…</t>
  </si>
  <si>
    <t>Dean Giustini</t>
  </si>
  <si>
    <t>http://orcid.org/0000-0002-6197-8788</t>
  </si>
  <si>
    <t>Canadian news gives Trump no credit for rushing the vaccine. Instead it’s all about mighty Trudeau</t>
  </si>
  <si>
    <t>https://twitter.com/AlanCane604/status/1336799159542665216</t>
  </si>
  <si>
    <t>Wed Dec 09 22:27:13 +0000 2020</t>
  </si>
  <si>
    <t>Will the Americans get the vaccine paid by the state or will they have to have a health plan? Just thinking about private medial plans or universal?</t>
  </si>
  <si>
    <t>https://twitter.com/InOurBackYards/status/1336799589870030849</t>
  </si>
  <si>
    <t>Mon Jan 16 14:04:57 +0000 2012</t>
  </si>
  <si>
    <t>InOurBackYards</t>
  </si>
  <si>
    <t>Surround me with the Best Problem Solvers ! I don’t endorse any political parties ! And I will Clap 👏 out loud when good things are done!</t>
  </si>
  <si>
    <t>@TipsforCaring We have 🚁🚢✈️🚲🌲🐻🤝🇨🇦</t>
  </si>
  <si>
    <t>Carry your vaccine card before you can buy groceries no vaccine no food 🤷🏾‍♂️ then no travel 🤷🏾‍♂️ then the us debit cards, then digital dollar then the tracking ...it’s all lining up! This Covid 19 is beginning to look like a conspiracy 🤔</t>
  </si>
  <si>
    <t>https://twitter.com/curtisleec/status/1336799534983356417</t>
  </si>
  <si>
    <t>Mon Sep 24 17:42:40 +0000 2012</t>
  </si>
  <si>
    <t>curtisleec</t>
  </si>
  <si>
    <t>graduate student in international trade and development</t>
  </si>
  <si>
    <t xml:space="preserve">Oklahoma </t>
  </si>
  <si>
    <t>Curtis Canady</t>
  </si>
  <si>
    <t>Wed Dec 09 22:25:37 +0000 2020</t>
  </si>
  <si>
    <t>My old coworker really wants to argue with me about vaccines while his rebuttal is it causes infertility and if you stay healthy it goes away smh</t>
  </si>
  <si>
    <t>https://twitter.com/Luccce_/status/1336799185618735105</t>
  </si>
  <si>
    <t>Wed Dec 09 22:30:38 +0000 2020</t>
  </si>
  <si>
    <t>My friend Gary shot me up with the covid vaccine today I’m feeling REALLY good</t>
  </si>
  <si>
    <t>https://twitter.com/CorndogHospital/status/1336800449211600898</t>
  </si>
  <si>
    <t>Sat Nov 23 03:35:08 +0000 2019</t>
  </si>
  <si>
    <t>CorndogHospital</t>
  </si>
  <si>
    <t>Family friendly account.</t>
  </si>
  <si>
    <t>Gripsnatch Castle</t>
  </si>
  <si>
    <t>🌽🐕🏨 ¯\_(ツ)_/¯</t>
  </si>
  <si>
    <t>https://www.facebook.com/GripsnatchCastle</t>
  </si>
  <si>
    <t>Wed Dec 09 22:29:30 +0000 2020</t>
  </si>
  <si>
    <t>#secondwave
I am not sure if I may be ignorant but haaai vaccine money laundering</t>
  </si>
  <si>
    <t>https://twitter.com/chego_follow/status/1336800162820333571</t>
  </si>
  <si>
    <t>Sun Dec 22 09:51:19 +0000 2019</t>
  </si>
  <si>
    <t>chego_follow</t>
  </si>
  <si>
    <t>Verified Myself</t>
  </si>
  <si>
    <t xml:space="preserve">Gauteng Vaal </t>
  </si>
  <si>
    <t>South Africans Pele✳️ 🇿🇦</t>
  </si>
  <si>
    <t>Wed Dec 09 22:25:11 +0000 2020</t>
  </si>
  <si>
    <t>Anyone unlucky enough to  receive the vaccine plz ask for the packaging and go research what is in it. 2 nurses from England did just that and couldn’t believe what is in it i definitely don’t want it and am urging all my family not to have it especially the girls</t>
  </si>
  <si>
    <t>https://twitter.com/dmdennis68/status/1336799079414763521</t>
  </si>
  <si>
    <t>Mon Jul 08 11:32:40 +0000 2013</t>
  </si>
  <si>
    <t>dmdennis68</t>
  </si>
  <si>
    <t>Professional over-thinker
Am just here to talk to myself and hope someone is listening 
I could give up smoking but am no quitter</t>
  </si>
  <si>
    <t>Newcastle</t>
  </si>
  <si>
    <t>Tysian Nolan</t>
  </si>
  <si>
    <t>Wed Dec 09 22:24:08 +0000 2020</t>
  </si>
  <si>
    <t>I've recently viewed the vaccine and it's active ingredients. Hillary always has a way of telling on herself. Thank you Hillary. For your smallpox sterilization vaccine. Of course we all know minorities are the target.</t>
  </si>
  <si>
    <t>https://twitter.com/SabrinaRichey4/status/1336798815613927426</t>
  </si>
  <si>
    <t>Mon Jul 15 20:13:43 +0000 2019</t>
  </si>
  <si>
    <t>SabrinaRichey4</t>
  </si>
  <si>
    <t>I am a leader in Xiuhtezcatl Martinez's Earth guardians organization.  Educating the world in order to fight global warming.</t>
  </si>
  <si>
    <t>Sabrina Richey</t>
  </si>
  <si>
    <t>In the beginning I was all for a vaccine and ending this stupid pandemic but the more I research I do, the more sketchy it seems</t>
  </si>
  <si>
    <t>https://twitter.com/tmichelllle/status/1336798908924764164</t>
  </si>
  <si>
    <t>Thu Jun 17 00:03:05 +0000 2010</t>
  </si>
  <si>
    <t>tmichelllle</t>
  </si>
  <si>
    <t>lvl 25                                                                                  she, her/they, them</t>
  </si>
  <si>
    <t>🌌🛸</t>
  </si>
  <si>
    <t>Wed Dec 09 22:30:15 +0000 2020</t>
  </si>
  <si>
    <t>Increasing failure of #CounterfactualReasoning: consequences of largely eliminated infectious diseases much worse than imagined and actual vaccine side effects. That does not mean that vaccines should not be further improved ... #SharedFacts</t>
  </si>
  <si>
    <t>https://twitter.com/allentien/status/1336800351966679042</t>
  </si>
  <si>
    <t>Wed Dec 09 22:30:39 +0000 2020</t>
  </si>
  <si>
    <t>Thinking abt how,,, as someone with a history of serious allergies,,, I now shouldn’t have the vaccine,,, and I have to rely on the PUBLIC to herd immunity me,,,,</t>
  </si>
  <si>
    <t>https://twitter.com/doomdaysled/status/1336800456136331265</t>
  </si>
  <si>
    <t>Mon Feb 04 12:17:27 +0000 2019</t>
  </si>
  <si>
    <t>doomdaysled</t>
  </si>
  <si>
    <t>20 • she/they</t>
  </si>
  <si>
    <t>lauren🌻</t>
  </si>
  <si>
    <t>Wed Dec 09 22:29:18 +0000 2020</t>
  </si>
  <si>
    <t>Americans are scared about side effects of the vaccine, maybe if they take it it might make them normal</t>
  </si>
  <si>
    <t>https://twitter.com/NewAtWellx/status/1336800115391074308</t>
  </si>
  <si>
    <t>Tue Oct 20 20:00:14 +0000 2015</t>
  </si>
  <si>
    <t>NewAtWellx</t>
  </si>
  <si>
    <t>i mute controversial threads i start after 2 hours lmao</t>
  </si>
  <si>
    <t>camp guy</t>
  </si>
  <si>
    <t>Wed Dec 09 22:19:33 +0000 2020</t>
  </si>
  <si>
    <t>If you’re not taking the vaccine bc “you don’t know what’s in it” then I better not see you smoking cigs or eating McDonald’s ever again</t>
  </si>
  <si>
    <t>https://twitter.com/veronicajennie_/status/1336797659491938305</t>
  </si>
  <si>
    <t>Sat May 30 06:20:52 +0000 2020</t>
  </si>
  <si>
    <t>veronicajennie_</t>
  </si>
  <si>
    <t>* Bunny mom * Pace ‘22 *</t>
  </si>
  <si>
    <t>Wed Dec 09 22:18:59 +0000 2020</t>
  </si>
  <si>
    <t>Will you get the COVID-19 vaccine as soon as its available? #Covid19</t>
  </si>
  <si>
    <t>https://twitter.com/csgazette/status/1336797517854482433</t>
  </si>
  <si>
    <t>Tue Jan 29 17:46:48 +0000 2008</t>
  </si>
  <si>
    <t>csgazette</t>
  </si>
  <si>
    <t>2014 Pulitzer Prize winner and #Colorado's second-largest newspaper, delivering the news from #COSprings. News tips:  https://t.co/oysvESA2t5</t>
  </si>
  <si>
    <t>Colorado Springs</t>
  </si>
  <si>
    <t>The Gazette</t>
  </si>
  <si>
    <t>http://www.gazette.com</t>
  </si>
  <si>
    <t>Wed Dec 09 22:20:39 +0000 2020</t>
  </si>
  <si>
    <t>“Informed consent to medical risk-taking is a human right. Legislators should not forget that when proposing bills that use coercion &amp;amp; apply sanctions to force citizens to use vaccines without their voluntary consent” 
Hey fat boy, yes talking to you @fordnation mutant tyrant.</t>
  </si>
  <si>
    <t>https://twitter.com/ContrarianZone/status/1336797939461656580</t>
  </si>
  <si>
    <t>Sun Jun 03 03:49:15 +0000 2012</t>
  </si>
  <si>
    <t>ContrarianZone</t>
  </si>
  <si>
    <t>For now exclusively (Au/Ag).  Be fearful when others are greedy &amp; greedy when others are fearful. Cold water enthusiast.</t>
  </si>
  <si>
    <t>Trading Realities 🇨🇦</t>
  </si>
  <si>
    <t>Wed Dec 09 22:22:53 +0000 2020</t>
  </si>
  <si>
    <t>How are people getting allergic reactions to this vaccine ffs this is a shambles 😫</t>
  </si>
  <si>
    <t>https://twitter.com/Tariq_DJT/status/1336798497643909120</t>
  </si>
  <si>
    <t>Sun Aug 12 16:45:22 +0000 2012</t>
  </si>
  <si>
    <t>Tariq_DJT</t>
  </si>
  <si>
    <t>follow on all social media @TariqDJT 📲</t>
  </si>
  <si>
    <t>DJT</t>
  </si>
  <si>
    <t>http://Mixcloud.com/TariqDJT</t>
  </si>
  <si>
    <t>Wed Dec 09 22:28:37 +0000 2020</t>
  </si>
  <si>
    <t>This cannot be said enough: Normal vaccine trials typically last 6-7 years. There's no logical reason to trust any vaccine that was developed and brought to market within a year.</t>
  </si>
  <si>
    <t>https://twitter.com/tubedbeam/status/1336799942845870080</t>
  </si>
  <si>
    <t>Sat May 18 02:14:47 +0000 2013</t>
  </si>
  <si>
    <t>tubedbeam</t>
  </si>
  <si>
    <t>You are far far greater than you know and all is well.</t>
  </si>
  <si>
    <t>MJK</t>
  </si>
  <si>
    <t>Wed Dec 09 22:27:42 +0000 2020</t>
  </si>
  <si>
    <t>I HOPE THE VACCINE IS OPTIONAL CAUSE IM NOT TRYNA TAKE THAT SHIT</t>
  </si>
  <si>
    <t>https://twitter.com/Muvvahh1/status/1336799710611460098</t>
  </si>
  <si>
    <t>Wed Dec 09 22:20:04 +0000 2020</t>
  </si>
  <si>
    <t>wait...did they approve a vaccine???</t>
  </si>
  <si>
    <t>https://twitter.com/umjord/status/1336797789272076295</t>
  </si>
  <si>
    <t>Mon Jul 15 14:35:52 +0000 2019</t>
  </si>
  <si>
    <t>umjord</t>
  </si>
  <si>
    <t>management @OfficialLimitGG • @joltbtw</t>
  </si>
  <si>
    <t>fined • spirits</t>
  </si>
  <si>
    <t>limit jord</t>
  </si>
  <si>
    <t>Wed Dec 09 22:21:38 +0000 2020</t>
  </si>
  <si>
    <t>Hi @BorisJohnson I hope you had a productive dinner
Re the vaccine, if I can still catch and transmit the virus after vaccination and we'll still have to wear masks whilst you continue to destroy the economy, jobs and people's livelihoods what's the point? Seriously...</t>
  </si>
  <si>
    <t>https://twitter.com/NumberTenCat/status/1336798186028064768</t>
  </si>
  <si>
    <t>Tue Feb 15 19:55:15 +0000 2011</t>
  </si>
  <si>
    <t>NumberTenCat</t>
  </si>
  <si>
    <t>Dilyn the wonky dog and Carrie worked their magic and now Boris has a huge majority. Thankfully, it's now less likely that pets will be eaten at suppertime</t>
  </si>
  <si>
    <t>10 Downing Street, London, UK</t>
  </si>
  <si>
    <t>Santa Larry 🎅🎄☃️🎁</t>
  </si>
  <si>
    <t>Wed Dec 09 22:23:47 +0000 2020</t>
  </si>
  <si>
    <t>If you would rather trust the industry that knew vioxx was killing people and pushed it into Dr.'s offices anyway, than trusting moms of people injured by vaccines and pharmaceuticals then go ahead, but don't pretend you are doing it because U care about sick people or babies.</t>
  </si>
  <si>
    <t>https://twitter.com/VAware1986/status/1336798727802028034</t>
  </si>
  <si>
    <t>Wed Dec 09 22:21:01 +0000 2020</t>
  </si>
  <si>
    <t>educate yourself.. nama pun on trail.. deaths bound to happen.. kau ingat senang2 ka diorang boleh terus create vaccine?</t>
  </si>
  <si>
    <t>https://twitter.com/ohheyitssue/status/1336798030876430336</t>
  </si>
  <si>
    <t>Tue May 26 03:40:47 +0000 2009</t>
  </si>
  <si>
    <t>ohheyitssue</t>
  </si>
  <si>
    <t>a maverick with a wanderer soul</t>
  </si>
  <si>
    <t>KUL//BKI</t>
  </si>
  <si>
    <t>vevs</t>
  </si>
  <si>
    <t>Wed Dec 09 22:21:02 +0000 2020</t>
  </si>
  <si>
    <t>Did no-one in the large scale Pfizer trials show a negative/allergic reaction to the vaccine?  This thing has just been approved as safe.  It's precisely the story we don't need.</t>
  </si>
  <si>
    <t>https://twitter.com/Robert__Swift/status/1336798035263823880</t>
  </si>
  <si>
    <t>Tue Apr 07 20:25:44 +0000 2015</t>
  </si>
  <si>
    <t>Robert__Swift</t>
  </si>
  <si>
    <t>All views expressed are my own, and likely mine only.</t>
  </si>
  <si>
    <t>Robert Swift</t>
  </si>
  <si>
    <t>Wed Dec 09 22:20:47 +0000 2020</t>
  </si>
  <si>
    <t>Ended up in a rabbit hole and found out that Right Said Fred are batshit covid / vaccine skeptics</t>
  </si>
  <si>
    <t>https://twitter.com/Epping2ongar/status/1336797971715911681</t>
  </si>
  <si>
    <t>Mon Feb 02 13:45:35 +0000 2009</t>
  </si>
  <si>
    <t>Epping2ongar</t>
  </si>
  <si>
    <t>Wed Dec 09 22:19:26 +0000 2020</t>
  </si>
  <si>
    <t>untested</t>
  </si>
  <si>
    <t>So the "safe" tested covid vaccine seems to be not that "safe" #untested</t>
  </si>
  <si>
    <t>https://twitter.com/jeff_laycock/status/1336797630370783232</t>
  </si>
  <si>
    <t>Thu Jun 01 22:34:39 +0000 2017</t>
  </si>
  <si>
    <t>jeff_laycock</t>
  </si>
  <si>
    <t>Business &amp; Finance Science &amp; Technology News former Crop Circler</t>
  </si>
  <si>
    <t>💧 Jeff Laycock</t>
  </si>
  <si>
    <t>Note to self: If I get the one vaccine, book off two days after 2nd shot. The other one, book off the couple days off the one. Just so I can recover from the side effects before I try to manage a team of 6+ people.</t>
  </si>
  <si>
    <t>https://twitter.com/monochanneI/status/1336799157122641927</t>
  </si>
  <si>
    <t>Mon Jan 11 18:00:34 +0000 2016</t>
  </si>
  <si>
    <t>monochanneI</t>
  </si>
  <si>
    <t>A dumb nerd who posts about persona, fate series, twewy &amp; their cat Nero || 26 || agender || they/them/their || casual cosplayer and streamer
#BlackLivesMatter</t>
  </si>
  <si>
    <t>🌱TWEWY 2 ELECTRIC BOOGALOO</t>
  </si>
  <si>
    <t>http://twitch.tv/monochannei</t>
  </si>
  <si>
    <t>Wed Dec 09 22:21:13 +0000 2020</t>
  </si>
  <si>
    <t>The vaccine is out for covid</t>
  </si>
  <si>
    <t>https://twitter.com/keyshiaredd5/status/1336798080595877892</t>
  </si>
  <si>
    <t>Fri Apr 03 21:19:50 +0000 2020</t>
  </si>
  <si>
    <t>keyshiaredd5</t>
  </si>
  <si>
    <t>Dolph Ol’Ladyy</t>
  </si>
  <si>
    <t>Wed Dec 09 22:20:13 +0000 2020</t>
  </si>
  <si>
    <t>Mfs who haven’t changed their Brita filters since 2015 have the most to say about the covid vaccine</t>
  </si>
  <si>
    <t>https://twitter.com/blenckemily/status/1336797829969408001</t>
  </si>
  <si>
    <t>Mon Nov 03 20:17:51 +0000 2014</t>
  </si>
  <si>
    <t>blenckemily</t>
  </si>
  <si>
    <t>hey pal, you just blow in from stupid town? she/her Ⓥ</t>
  </si>
  <si>
    <t>Wed Dec 09 22:18:57 +0000 2020</t>
  </si>
  <si>
    <t>people worried about the covid vaccine but go smoke a cigarette</t>
  </si>
  <si>
    <t>https://twitter.com/coochievuitton/status/1336797509918855169</t>
  </si>
  <si>
    <t>Thu Aug 14 16:13:22 +0000 2014</t>
  </si>
  <si>
    <t>coochievuitton</t>
  </si>
  <si>
    <t>5’6  with a 6’4 ego |She/They 🏳️‍🌈 Game Designer / Musician</t>
  </si>
  <si>
    <t>ginele</t>
  </si>
  <si>
    <t>Wed Dec 09 22:29:25 +0000 2020</t>
  </si>
  <si>
    <t>i love how were giving priority to vulnerable people for the covid vaccine and no one is complaining. but wait until republicans know its a socialist idea 🤭</t>
  </si>
  <si>
    <t>https://twitter.com/scissorsnknifes/status/1336800142243008514</t>
  </si>
  <si>
    <t>Sun Apr 09 01:45:18 +0000 2017</t>
  </si>
  <si>
    <t>scissorsnknifes</t>
  </si>
  <si>
    <t>GASLIGHT!</t>
  </si>
  <si>
    <t>Wed Dec 09 22:25:25 +0000 2020</t>
  </si>
  <si>
    <t>BLUEKNIGHT</t>
  </si>
  <si>
    <t>BARDA/April Brys on hopes for data tools: Automating early detection- identify before symptoms become apparent. In vaccine development- make great strides in shortening the development process. ID genetic markers for those patients more likely to have severe disease #BLUEKNIGHT</t>
  </si>
  <si>
    <t>https://twitter.com/PearlF/status/1336799135526252548</t>
  </si>
  <si>
    <t>Wed Dec 09 22:23:27 +0000 2020</t>
  </si>
  <si>
    <t>I'm kind of annoyed that I haven't seen any countries mention any kind of proof of vaccination and the vaccine is already rolling out.
If I were cynical I would suspect this is intentional to prevent businesses from requiring it, but foreign countries  won't be so lenient.</t>
  </si>
  <si>
    <t>https://twitter.com/rolanberrypie/status/1336798640535441408</t>
  </si>
  <si>
    <t>Wed Mar 15 22:18:06 +0000 2017</t>
  </si>
  <si>
    <t>rolanberrypie</t>
  </si>
  <si>
    <t>Forged in fury, tempered in ice ✧ ESRB Rating: MATURE ✧ 世界に闇をもたらすー漆黒の反逆者となれ！ ✧ #アークナイツ #明日方舟 #原神 #FF14 #FFXIV ✧ i: @banana_qote ✧ CERO D【ナ】(海外｜EN, JP ok)</t>
  </si>
  <si>
    <t>株式会社ミコッテ</t>
  </si>
  <si>
    <t>「蒼天のナイト:マヤM'aya@FF14」</t>
  </si>
  <si>
    <t>http://ucobsales.com</t>
  </si>
  <si>
    <t>Wed Dec 09 22:21:44 +0000 2020</t>
  </si>
  <si>
    <t>covid vaccination oxford pfizer</t>
  </si>
  <si>
    <t>Had 3 wasp stings in 3 years
Last was August
My reaction was So severe I was told to dial 999 if it happens again as was on verge of full anaphylaxis Am guessing I should not get vaccinated anyone know if the Oxford vaccine is a safer option? #covid #vaccination #oxford #pfizer</t>
  </si>
  <si>
    <t>https://twitter.com/foodfitforyou/status/1336798209335816194</t>
  </si>
  <si>
    <t>Mon Dec 19 00:02:07 +0000 2011</t>
  </si>
  <si>
    <t>foodfitforyou</t>
  </si>
  <si>
    <t>Love things that matter: food, nutrition, politics, nhs, music. Used to cook a lot. love people stories, wine,dinner, good? company.</t>
  </si>
  <si>
    <t>Lou Marchionne</t>
  </si>
  <si>
    <t>http://louisemarchionne.co.uk</t>
  </si>
  <si>
    <t>Wed Dec 09 22:21:50 +0000 2020</t>
  </si>
  <si>
    <t>Why do u wanna be out and about but not take the vaccine . That doesn’t make sense to me</t>
  </si>
  <si>
    <t>https://twitter.com/ohnoameerah/status/1336798236112265219</t>
  </si>
  <si>
    <t>Thu Feb 24 03:03:12 +0000 2011</t>
  </si>
  <si>
    <t>ohnoameerah</t>
  </si>
  <si>
    <t>ig: ameerahdior</t>
  </si>
  <si>
    <t>rah</t>
  </si>
  <si>
    <t>https://www.instagram.com/p/CDAvgz-JQbJ/?igshid=1ozb7bz5bjeco</t>
  </si>
  <si>
    <t>The @pfizer &amp;amp; @moderna_tx vaccines contain polyethylene, a VERY common allergy. @GovCanHealth @JustinTrudeau @PattyHajdu please procure a Covid vaccine without polyethylene / propylene or many Canadians will be left vulnerable. FYI @MichelleRempel @DonDavies @AnnamiePaul</t>
  </si>
  <si>
    <t>https://twitter.com/BethBaileyInfo/status/1336797936211161088</t>
  </si>
  <si>
    <t>ctvpp covid19 Liberals cdnpoli</t>
  </si>
  <si>
    <t>#ctvpp #covid19 - makes you wonder how Health Canada was able to pass this complex vaccine so quickly- but it still takes a very long time to approve more routine drugs - Health Canada was under pressure from the #Liberals - no question #cdnpoli</t>
  </si>
  <si>
    <t>https://twitter.com/cdn2010/status/1336799389508120577</t>
  </si>
  <si>
    <t>Mon Feb 08 19:56:23 +0000 2010</t>
  </si>
  <si>
    <t>cdn2010</t>
  </si>
  <si>
    <t>Veteran, 35 yrs Regular Force, Naval Officer, BA, MA, CELE, been to every crap-hole country on this planet, straight shooter. Always Canada and the USA First!</t>
  </si>
  <si>
    <t>From Quebec to Ontario</t>
  </si>
  <si>
    <t>http://wtf.net</t>
  </si>
  <si>
    <t>Wed Dec 09 22:21:53 +0000 2020</t>
  </si>
  <si>
    <t>Why is only a single dose of vaccine about 2ml from the 10ml glass jar? Surely they could extract more doses as each dose uses a fres syringe and needle.</t>
  </si>
  <si>
    <t>https://twitter.com/Beemerkopf/status/1336798249374674945</t>
  </si>
  <si>
    <t>Sat Apr 04 13:27:46 +0000 2009</t>
  </si>
  <si>
    <t>Beemerkopf</t>
  </si>
  <si>
    <t>#FBPE Proud father, tries to be a good husband, Hates BREXIT Loves Europe. All opinions are my own.</t>
  </si>
  <si>
    <t xml:space="preserve">Alcatraz. </t>
  </si>
  <si>
    <t>Del Mack. 🇪🇺 🏴󠁧󠁢󠁳󠁣󠁴󠁿 3.5% #rejoinEU</t>
  </si>
  <si>
    <t>Wed Dec 09 22:20:58 +0000 2020</t>
  </si>
  <si>
    <t>COVID19 COVID19Vaccine</t>
  </si>
  <si>
    <t>Wait a minute, if they were able to create a vaccine for covid-19, how come they've never come up with a vaccine for the common cold? Both of them are coronaviruses. Do we now have a cure for the common cold? #COVID19  #COVID19Vaccine</t>
  </si>
  <si>
    <t>https://twitter.com/xucaen/status/1336798017056280576</t>
  </si>
  <si>
    <t>Sun Jan 31 22:09:01 +0000 2010</t>
  </si>
  <si>
    <t>xucaen</t>
  </si>
  <si>
    <t>Programmer, HAM, Screen printer, Atari Ager, Trekker, RUSH, Godzilla, MST3K, writing, SciFi, free thinking, good music,  and Mai Tais 🍹</t>
  </si>
  <si>
    <t>Geeky Tech Guy '21 🚀🕹️💻🇺🇸</t>
  </si>
  <si>
    <t>http://www.geekytechguy.net</t>
  </si>
  <si>
    <t>Wed Dec 09 22:22:56 +0000 2020</t>
  </si>
  <si>
    <t>Would anybody disagree that we don't have a vaccine, but a headache tablet with health impacts? Am not an anti vaxxer (but not apologising). Need to look into it a lot more.
I think the (non indoctrinated elements of parliament believes it is a lesser of two evils)? Thoughts?</t>
  </si>
  <si>
    <t>https://twitter.com/john_logical/status/1336798512449789954</t>
  </si>
  <si>
    <t>Sat Jul 04 08:36:29 +0000 2020</t>
  </si>
  <si>
    <t>john_logical</t>
  </si>
  <si>
    <t>Do we live in Erich Fromm's dystopian future? Or are we here to achieve and do well? New twitter account and time to find out where it takes us.</t>
  </si>
  <si>
    <t>The World as we know it tim</t>
  </si>
  <si>
    <t>Logical John</t>
  </si>
  <si>
    <t>http://www.zakwillis.com</t>
  </si>
  <si>
    <t>Wed Dec 09 22:20:41 +0000 2020</t>
  </si>
  <si>
    <t>Poor countries will not afford the vaccines and there is also a risk of black market vaccines ☹️.</t>
  </si>
  <si>
    <t>https://twitter.com/Siya_Thiago/status/1336797947233792000</t>
  </si>
  <si>
    <t>Fri Jul 20 17:34:33 +0000 2012</t>
  </si>
  <si>
    <t>Siya_Thiago</t>
  </si>
  <si>
    <t>Qhinebe! #HalaMadrid</t>
  </si>
  <si>
    <t>Thiago Silva</t>
  </si>
  <si>
    <t>Wed Dec 09 22:27:12 +0000 2020</t>
  </si>
  <si>
    <t>can’t wait to grow a tail after taking the vaccine</t>
  </si>
  <si>
    <t>https://twitter.com/vdasilva09/status/1336799586900455430</t>
  </si>
  <si>
    <t>Sun Jan 27 02:38:11 +0000 2019</t>
  </si>
  <si>
    <t>vdasilva09</t>
  </si>
  <si>
    <t>ABK</t>
  </si>
  <si>
    <t>vitor</t>
  </si>
  <si>
    <t>Wed Dec 09 22:21:24 +0000 2020</t>
  </si>
  <si>
    <t>Iran Moderna COVID19 vaccine</t>
  </si>
  <si>
    <t>As you know, #Iran is in competition with #Moderna and @pfizer Inc., to produce #COVID19 #vaccine 😀
Costs more than $50 and available at least 6 months later!
Nice kidding 😜</t>
  </si>
  <si>
    <t>https://twitter.com/Shahramini_/status/1336798127731437570</t>
  </si>
  <si>
    <t>Mon Feb 06 01:53:58 +0000 2017</t>
  </si>
  <si>
    <t>Shahramini_</t>
  </si>
  <si>
    <t>Trumpist
Proudly a Republican
Chaser of corruptions #USA #IRAN
Sensitive to the global security status</t>
  </si>
  <si>
    <t>Shahram Amini</t>
  </si>
  <si>
    <t>Wed Dec 09 22:23:01 +0000 2020</t>
  </si>
  <si>
    <t>Funny how major pharmacy companies come up with a covid vaccine with in a year. And yet there is still no AIDS vaccine. Within four decade of the first case. Think about that one. I always thought that once “straight” people started getting it things would pick up.  But no. 😢🏳️‍🌈</t>
  </si>
  <si>
    <t>https://twitter.com/daveonthebox/status/1336798532301447170</t>
  </si>
  <si>
    <t>Fri Dec 13 03:12:13 +0000 2019</t>
  </si>
  <si>
    <t>daveonthebox</t>
  </si>
  <si>
    <t>let’s see what this is all about. also I was told FB is for old people lol. But now I’m not so sure. there’s too many platforms and not enough time.</t>
  </si>
  <si>
    <t>Pimple on the minge</t>
  </si>
  <si>
    <t>Wed Dec 09 22:18:49 +0000 2020</t>
  </si>
  <si>
    <t>Getting the COVID vaccine soon. I’m a little nervous. 😵</t>
  </si>
  <si>
    <t>https://twitter.com/MoniiicaRaquel/status/1336797476188262400</t>
  </si>
  <si>
    <t>Mon Jul 06 15:33:19 +0000 2009</t>
  </si>
  <si>
    <t>MoniiicaRaquel</t>
  </si>
  <si>
    <t>Wed Dec 09 22:19:02 +0000 2020</t>
  </si>
  <si>
    <t>So according to an ALPA fast read , FAA approval for COVID-19 vaccine use in pilots is expected after the FDA issues an EUA this week. Pardon me for being a bit skeptical of any timeline involving the FAA...</t>
  </si>
  <si>
    <t>https://twitter.com/AirBusCa/status/1336797531762724867</t>
  </si>
  <si>
    <t>Fri Feb 28 22:25:27 +0000 2014</t>
  </si>
  <si>
    <t>AirBusCa</t>
  </si>
  <si>
    <t>A320 captain. mandolin player. I love sailing &amp; running. I HATE GUNS. I don’t have a route, stop asking.</t>
  </si>
  <si>
    <t>FitzWalkerStan, USA</t>
  </si>
  <si>
    <t>A320driver</t>
  </si>
  <si>
    <t>Wed Dec 09 22:22:32 +0000 2020</t>
  </si>
  <si>
    <t>If you’ve ever eaten at Kowloon in north side...don’t worry about what’s in the vaccine</t>
  </si>
  <si>
    <t>https://twitter.com/alyssakilgannon/status/1336798411220127744</t>
  </si>
  <si>
    <t>Sat Nov 13 20:05:29 +0000 2010</t>
  </si>
  <si>
    <t>alyssakilgannon</t>
  </si>
  <si>
    <t>the brightest bulb has burned out</t>
  </si>
  <si>
    <t>http://anchor.fm/friendswithbenefits</t>
  </si>
  <si>
    <t>Wed Dec 09 22:28:28 +0000 2020</t>
  </si>
  <si>
    <t>Are the people who complain about wearing masks the same people who are complaining about a vaccine being ready cause that's what it looks like to me</t>
  </si>
  <si>
    <t>https://twitter.com/seanybabes/status/1336799904702877698</t>
  </si>
  <si>
    <t>Thu Jun 07 15:06:18 +0000 2018</t>
  </si>
  <si>
    <t>seanybabes</t>
  </si>
  <si>
    <t>Winnipeg Influencer</t>
  </si>
  <si>
    <t>the artist formerly known as seanybabes</t>
  </si>
  <si>
    <t>Wed Dec 09 22:22:43 +0000 2020</t>
  </si>
  <si>
    <t>emotional</t>
  </si>
  <si>
    <t>It’s official I’ve lost it,🤦‍♀️🤷‍♀️ I was tearful watching the old lady getting the vaccine 💉  #emotional</t>
  </si>
  <si>
    <t>https://twitter.com/KirstyKpop/status/1336798458141958144</t>
  </si>
  <si>
    <t>Sat Mar 10 20:39:16 +0000 2012</t>
  </si>
  <si>
    <t>KirstyKpop</t>
  </si>
  <si>
    <t>Music and writing dabbler. Residential care worker. I don’t sugar coat anything. Independence supporter. Proud Glaswegian❤️ 🎸🎤🏋️‍♂️❤️😷</t>
  </si>
  <si>
    <t>Looking to move</t>
  </si>
  <si>
    <t>Glasgow_Girl</t>
  </si>
  <si>
    <t>Wed Dec 09 22:23:29 +0000 2020</t>
  </si>
  <si>
    <t>Why would the covid vaccine carry an ingredient that causes sterilization in women that could affect many generations to come?</t>
  </si>
  <si>
    <t>https://twitter.com/lklfaith/status/1336798651042193410</t>
  </si>
  <si>
    <t>Wed Dec 09 22:20:56 +0000 2020</t>
  </si>
  <si>
    <t>If they wanted idiots to take the vaccine they should have said it blocked 5G.</t>
  </si>
  <si>
    <t>https://twitter.com/Sean_O_Tron/status/1336798007925350406</t>
  </si>
  <si>
    <t>Wed Feb 08 12:06:33 +0000 2012</t>
  </si>
  <si>
    <t>Sean_O_Tron</t>
  </si>
  <si>
    <t>Scottish QA &amp; Spacecraft engineer. I get to work on things that will orbit closer to the Sun than Mercury, and land on Mars.
Header is of ESA's ExoMars rover.</t>
  </si>
  <si>
    <t>Sean can predict the past.</t>
  </si>
  <si>
    <t>https://Twitter.com</t>
  </si>
  <si>
    <t>Wed Dec 09 22:19:58 +0000 2020</t>
  </si>
  <si>
    <t>FluVaccine Flu Vaccine chickenpox vaccine mumps vaccine</t>
  </si>
  <si>
    <t>#FluVaccine still get the #Flu
Measles #Vaccine still get measles
#chickenpox #vaccine still get chicken pox
#mumps #vaccine still get mumps
🤔🤔🤔🤔🤔</t>
  </si>
  <si>
    <t>https://twitter.com/TRUTH__ER/status/1336797764810928133</t>
  </si>
  <si>
    <t>Thu Jun 22 13:01:19 +0000 2017</t>
  </si>
  <si>
    <t>TRUTH__ER</t>
  </si>
  <si>
    <t>🐑Humans are Strange🐑 
1984...... Take the Needle But don't come crying.</t>
  </si>
  <si>
    <t>🇬🇧 Derbyshire</t>
  </si>
  <si>
    <t>𝐔𝐊 𝐓𝐑𝐔𝐓𝐇 𝐁𝐎𝐓</t>
  </si>
  <si>
    <t>Wed Dec 09 22:23:04 +0000 2020</t>
  </si>
  <si>
    <t>I’m already immune to covid as I have been saying this entire time so I request to be exempt from the vaccine requirements and restrictions thank you</t>
  </si>
  <si>
    <t>https://twitter.com/pandemicivy/status/1336798544536215564</t>
  </si>
  <si>
    <t>Sat Aug 22 14:57:51 +0000 2020</t>
  </si>
  <si>
    <t>pandemicivy</t>
  </si>
  <si>
    <t>actual fae</t>
  </si>
  <si>
    <t>ivy</t>
  </si>
  <si>
    <t>Who or what are they milking to suddenly have huge vats of Covid vaccine contents? I mean how do we know it’s not just bloody water?! 😂</t>
  </si>
  <si>
    <t>https://twitter.com/duck_photo/status/1336798126414376963</t>
  </si>
  <si>
    <t>Tue Feb 14 22:26:29 +0000 2012</t>
  </si>
  <si>
    <t>duck_photo</t>
  </si>
  <si>
    <t>Wedding Photographer - Walton-On-Thames, covering Surrey, London, Hants. Use Twitter mainly for a moan.</t>
  </si>
  <si>
    <t>Sophie D Photography</t>
  </si>
  <si>
    <t>http://sophieduckworthphotography.com</t>
  </si>
  <si>
    <t>NEW: From @WADeptHealth: state expecting 180k doses of Moderna vaccine by end of this month, that’s in addition to 222k doses of the Pfizer vaccine expected this month. Vaccines still need @US_FDA approval, but state says shots could be given next week.</t>
  </si>
  <si>
    <t>https://twitter.com/drewmikkelsenk5/status/1336798033581752321</t>
  </si>
  <si>
    <t>Thu Feb 26 00:33:34 +0000 2009</t>
  </si>
  <si>
    <t>drewmikkelsenk5</t>
  </si>
  <si>
    <t>KING-5's South Bureau Chief. Husky/SF Giants fan. Family man. Retweeting is not an endorsement.</t>
  </si>
  <si>
    <t>Drew Mikkelsen</t>
  </si>
  <si>
    <t>http://www.facebook.com/#!/drewmikkelsentv</t>
  </si>
  <si>
    <t>Wed Dec 09 22:21:19 +0000 2020</t>
  </si>
  <si>
    <t>I advice you guys not to take that vaccine, but I will say if you invest capitalize off of Big pharma right now🤙🏾</t>
  </si>
  <si>
    <t>https://twitter.com/TeddyLofton/status/1336798106462154753</t>
  </si>
  <si>
    <t>Fri May 10 14:01:44 +0000 2013</t>
  </si>
  <si>
    <t>TeddyLofton</t>
  </si>
  <si>
    <t>If you build it, it will come📈</t>
  </si>
  <si>
    <t>Airbourne! GA‼️</t>
  </si>
  <si>
    <t>Teddy Macaroni‼️</t>
  </si>
  <si>
    <t>Surprise, surprise. Shops allowed to open and Covid cases go up. Tier 3 forever with no priority vaccine for Brum @MattHancock @BrumLeader @liambyrnemp @steve_mccabe</t>
  </si>
  <si>
    <t>https://twitter.com/eddieclarke96/status/1336797790832390155</t>
  </si>
  <si>
    <t>Tue Mar 31 17:04:56 +0000 2009</t>
  </si>
  <si>
    <t>eddieclarke96</t>
  </si>
  <si>
    <t>Passionate about health and adult social care and tackling inequality. All discernible views are my own.</t>
  </si>
  <si>
    <t>Eddie Clarke 🐝</t>
  </si>
  <si>
    <t>Wed Dec 09 22:28:24 +0000 2020</t>
  </si>
  <si>
    <t>They come out with a vaccine and all of a sudden everyone on twitter is a scientist...</t>
  </si>
  <si>
    <t>https://twitter.com/PackFXig/status/1336799889691455490</t>
  </si>
  <si>
    <t>Sun Oct 13 12:35:55 +0000 2013</t>
  </si>
  <si>
    <t>PackFXig</t>
  </si>
  <si>
    <t>Sports Edits &amp; Dumb Tweets | I Follow Back</t>
  </si>
  <si>
    <t>Titletown</t>
  </si>
  <si>
    <t>PackFX</t>
  </si>
  <si>
    <t>http://instagram.com/packfx</t>
  </si>
  <si>
    <t>Wed Dec 09 22:21:58 +0000 2020</t>
  </si>
  <si>
    <t>COVID-19 Vaccine? I pray it comes in time to save people! But
“The basic history lesson when it comes to vaccines and immunization is that there always has been a risk and there always will be a risk.” David S. Jones, PhD, the A. Bernard Ackerman professor at Harvard University</t>
  </si>
  <si>
    <t>https://twitter.com/MeansLaw/status/1336798267984596992</t>
  </si>
  <si>
    <t>Tue Dec 25 15:55:28 +0000 2012</t>
  </si>
  <si>
    <t>MeansLaw</t>
  </si>
  <si>
    <t>Attorney with focus on Domestic and Criminal law.</t>
  </si>
  <si>
    <t>Mark Means Law</t>
  </si>
  <si>
    <t>http://www.means-law.com/</t>
  </si>
  <si>
    <t>you’re not supposed to pee for a few days after getting the vaccine because you might piss it  Out</t>
  </si>
  <si>
    <t>https://twitter.com/pjayevans/status/1336797520257683457</t>
  </si>
  <si>
    <t>Fri Jan 21 20:34:51 +0000 2011</t>
  </si>
  <si>
    <t>pjayevans</t>
  </si>
  <si>
    <t>official page for me</t>
  </si>
  <si>
    <t>pj evans</t>
  </si>
  <si>
    <t>https://www.patreon.com/disneyland2go</t>
  </si>
  <si>
    <t>Wed Dec 09 22:29:40 +0000 2020</t>
  </si>
  <si>
    <t>i eat at del taco idgaf what they put on the covid vaccine</t>
  </si>
  <si>
    <t>https://twitter.com/1OOOXP/status/1336800206361341952</t>
  </si>
  <si>
    <t>Fri Sep 15 02:57:00 +0000 2017</t>
  </si>
  <si>
    <t>1OOOXP</t>
  </si>
  <si>
    <t>part time poet part time goober</t>
  </si>
  <si>
    <t>tony🧨</t>
  </si>
  <si>
    <t>Wed Dec 09 22:21:17 +0000 2020</t>
  </si>
  <si>
    <t>covid vaccine but it just makes you dormantly gay</t>
  </si>
  <si>
    <t>https://twitter.com/girl2222222222/status/1336798095900880898</t>
  </si>
  <si>
    <t>Wed Oct 14 00:15:06 +0000 2020</t>
  </si>
  <si>
    <t>girl2222222222</t>
  </si>
  <si>
    <t>@eldia000</t>
  </si>
  <si>
    <t>༒</t>
  </si>
  <si>
    <t>https://soundcloud.com/user-twentytwo</t>
  </si>
  <si>
    <t>I have allergies. 🤧
No vaccine for me.</t>
  </si>
  <si>
    <t>https://twitter.com/Jord_45/status/1336798268009762817</t>
  </si>
  <si>
    <t>Fri May 31 01:39:14 +0000 2013</t>
  </si>
  <si>
    <t>Jord_45</t>
  </si>
  <si>
    <t>#LetsGoOilers 🏒
https://t.co/U7qduuHdfQ</t>
  </si>
  <si>
    <t>CHAZ</t>
  </si>
  <si>
    <t>Jordan 🕵🏽‍♂️</t>
  </si>
  <si>
    <t>Wed Dec 09 22:20:33 +0000 2020</t>
  </si>
  <si>
    <t>A friend who lives in NYC said everyone has been automatically opted in for the covid vaccine💉, and you have to manually opt out if you don’t want it 😱</t>
  </si>
  <si>
    <t>https://twitter.com/wakethesheepnow/status/1336797911166955530</t>
  </si>
  <si>
    <t>Wed Dec 09 22:19:42 +0000 2020</t>
  </si>
  <si>
    <t>Get the #vaccine when it comes out you fucking pansy.</t>
  </si>
  <si>
    <t>https://twitter.com/RuinsItAll/status/1336797696586362880</t>
  </si>
  <si>
    <t>Sat Jun 30 14:01:55 +0000 2012</t>
  </si>
  <si>
    <t>RuinsItAll</t>
  </si>
  <si>
    <t>https://t.co/EFY5UTSy1f</t>
  </si>
  <si>
    <t>Local Man Ruins Everything</t>
  </si>
  <si>
    <t>i need the vaccine!!! i can’t masturbarte to her picrew avatar no more</t>
  </si>
  <si>
    <t>https://twitter.com/2girls1jan/status/1336797661723316227</t>
  </si>
  <si>
    <t>Sun Nov 01 19:13:08 +0000 2020</t>
  </si>
  <si>
    <t>2girls1jan</t>
  </si>
  <si>
    <t>@ilik3catgirls0</t>
  </si>
  <si>
    <t xml:space="preserve">check my pinned tweet </t>
  </si>
  <si>
    <t>jan</t>
  </si>
  <si>
    <t>https://twitter.com/messages/compose?recipient_id=1322979736742748160&amp;text=i+will+be+your+gf+king</t>
  </si>
  <si>
    <t>Wed Dec 09 22:21:43 +0000 2020</t>
  </si>
  <si>
    <t>Republicans on twitter be like "Trump is an amazing president for helping get a vaccine so quickly" at the same time as "the vaccine will kill you instantly if you take it".</t>
  </si>
  <si>
    <t>https://twitter.com/DucksOfficial1/status/1336798206655524864</t>
  </si>
  <si>
    <t>Sat Oct 03 04:33:21 +0000 2020</t>
  </si>
  <si>
    <t>DucksOfficial1</t>
  </si>
  <si>
    <t>He/It/Him/They/Them/His/Duck
I like ducks and Ronald Reagan a lot. Very pro-life, Christian, Etc.</t>
  </si>
  <si>
    <t>Ducks</t>
  </si>
  <si>
    <t>Wed Dec 09 22:18:42 +0000 2020</t>
  </si>
  <si>
    <t>'why would you care if the vaccine tracks you when you're already being tracked by your phone/computer/etc.'
isn't really a good comeback (to that stupid of a point) if you think about it</t>
  </si>
  <si>
    <t>https://twitter.com/joeywhitc/status/1336797447616671750</t>
  </si>
  <si>
    <t>Tue Nov 15 03:28:42 +0000 2016</t>
  </si>
  <si>
    <t>joeywhitc</t>
  </si>
  <si>
    <t>“clean cut and tall” according to Mondoweiss| @nyuydsa</t>
  </si>
  <si>
    <t>HAZ (Howard St Autonomous Zone</t>
  </si>
  <si>
    <t>trackie bottoms tucked in socks</t>
  </si>
  <si>
    <t>https://boxd.it/2d6xF</t>
  </si>
  <si>
    <t>Wed Dec 09 22:19:28 +0000 2020</t>
  </si>
  <si>
    <t>If you were at that MTH party with the purple PJ you don’t need to worry about what’s in the COVID vaccine</t>
  </si>
  <si>
    <t>https://twitter.com/michaelkoh1995/status/1336797639443148800</t>
  </si>
  <si>
    <t>Sat Jun 03 00:17:17 +0000 2017</t>
  </si>
  <si>
    <t>michaelkoh1995</t>
  </si>
  <si>
    <t>Enjoys walking along the stone wall at Overlook Park in South Burlington | App-uh-latch-un | @UNCHussman alum, even if they won't admit it</t>
  </si>
  <si>
    <t>Employment purgatory</t>
  </si>
  <si>
    <t>michael koh</t>
  </si>
  <si>
    <t>EpicBurn Soulmates</t>
  </si>
  <si>
    <t>When you hit on a pretty girl and she stands there in awkward silence then responds..
“...you look like the World’s only recovering vaccine addict.” 
🤣😍🤣  
#EpicBurn #Soulmates</t>
  </si>
  <si>
    <t>https://twitter.com/MarcYoder1/status/1336797789578211329</t>
  </si>
  <si>
    <t>Wed Jan 27 10:56:08 +0000 2016</t>
  </si>
  <si>
    <t>MarcYoder1</t>
  </si>
  <si>
    <t>Constitutional-Liberation? Professional Pool Boy. Below Average Stock Investor. -65 👀 @taylorswift13 #SpaceX $DOGE cuz why the hell not #VIVA</t>
  </si>
  <si>
    <t>Agentyoder</t>
  </si>
  <si>
    <t>Wed Dec 09 22:20:46 +0000 2020</t>
  </si>
  <si>
    <t>The anthrax vaccine made me start losing my hair..fool me once, shame on you. Won’t fool me again</t>
  </si>
  <si>
    <t>https://twitter.com/Goldie_s4s/status/1336797966686957572</t>
  </si>
  <si>
    <t>Sat Dec 12 16:50:24 +0000 2009</t>
  </si>
  <si>
    <t>Goldie_s4s</t>
  </si>
  <si>
    <t>Wed Dec 09 22:18:48 +0000 2020</t>
  </si>
  <si>
    <t>“I’m obsessed with the logistics of these vaccines and how they’re going to distribute them” -literally the first sentence my dad said to me</t>
  </si>
  <si>
    <t>https://twitter.com/KellyMcTrainthy/status/1336797470626549762</t>
  </si>
  <si>
    <t>Fri Feb 01 05:16:59 +0000 2019</t>
  </si>
  <si>
    <t>KellyMcTrainthy</t>
  </si>
  <si>
    <t>welcome to my cockroach hate account.</t>
  </si>
  <si>
    <t>Kel E.</t>
  </si>
  <si>
    <t>Wed Dec 09 22:20:51 +0000 2020</t>
  </si>
  <si>
    <t>Phenomenal interview by @EvanLSolomon on @CTV_PowerPlay today on the vaccine approval process.</t>
  </si>
  <si>
    <t>https://twitter.com/CTVDarrell/status/1336797986748166145</t>
  </si>
  <si>
    <t>Mon Mar 23 01:37:36 +0000 2009</t>
  </si>
  <si>
    <t>CTVDarrell</t>
  </si>
  <si>
    <t>CTV Morning Live | #JustCurious | Romuld Island, SK isn’t named after me but definitely related | Award Winning Journalist</t>
  </si>
  <si>
    <t xml:space="preserve">Regina, SK </t>
  </si>
  <si>
    <t>Darrell Romuld</t>
  </si>
  <si>
    <t>https://regina.ctvnews.ca/mobile/just-curious</t>
  </si>
  <si>
    <t>Wed Dec 09 22:20:11 +0000 2020</t>
  </si>
  <si>
    <t>Crikey! Just listening to the amount of Coronavirus fatalities and rise! Really way too high! Such a shame! Roll on the new vaccines is all I can say!</t>
  </si>
  <si>
    <t>https://twitter.com/Carlabela1/status/1336797820385435660</t>
  </si>
  <si>
    <t>Wed Aug 17 20:28:39 +0000 2011</t>
  </si>
  <si>
    <t>Carlabela1</t>
  </si>
  <si>
    <t>Trained/Worked 4 The BBC Studied History of Art Loved DramaSchoolBroughtUpSurroundedByMusicNowEnjoyingSupportingTheArts(NOT HERE FOR ROMANCE)Love the NHS/E.U.</t>
  </si>
  <si>
    <t>Carla Martin</t>
  </si>
  <si>
    <t>Wed Dec 09 22:22:26 +0000 2020</t>
  </si>
  <si>
    <t>Vaccine Info withheld before the election
Hunter Biden Tax Fraud info withheld before the election
If you want the truth, vote Republican in Georgia.
If you want the truth hidden, vote Democrat in Georgia.
Simple choice really
✌️🐸</t>
  </si>
  <si>
    <t>https://twitter.com/B4Post/status/1336798384909287425</t>
  </si>
  <si>
    <t>Wed Jul 10 01:35:22 +0000 2019</t>
  </si>
  <si>
    <t>B4Post</t>
  </si>
  <si>
    <t>Peace-Lovin' Kek ....
I hope Trump pardons Assange
SETH RICH = 1st Casualty of the 2nd American Revolution = HERO ⭐⭐⭐
✌ &amp; ❤ to All</t>
  </si>
  <si>
    <t>NZ. Thanks Mom &amp; Dad!!!!</t>
  </si>
  <si>
    <t>PEACE (Luvin') KEK ✌️💕🐸</t>
  </si>
  <si>
    <t>Wed Dec 09 22:19:54 +0000 2020</t>
  </si>
  <si>
    <t>COVID19 vaccination vaccine COVID19</t>
  </si>
  <si>
    <t>How has Bill Gates been controlling all the people vaccinated since yesterday? 
#COVID19 
#vaccination 
#vaccine 
#COVID19</t>
  </si>
  <si>
    <t>https://twitter.com/Wailers_00/status/1336797749770137602</t>
  </si>
  <si>
    <t>Sun Oct 07 18:27:15 +0000 2018</t>
  </si>
  <si>
    <t>Wailers_00</t>
  </si>
  <si>
    <t>For the Good of Nigeria 🇳🇬</t>
  </si>
  <si>
    <t>Chief Wailer</t>
  </si>
  <si>
    <t>Wed Dec 09 22:29:35 +0000 2020</t>
  </si>
  <si>
    <t>How lit would it be if they used Ice Cream trucks to distribute COVID vaccines. They already have a freezer, and have a music playing that could let people know to come out and get a vaccine shot!</t>
  </si>
  <si>
    <t>https://twitter.com/ImMohammedAli/status/1336800186614636548</t>
  </si>
  <si>
    <t>Sun Jul 31 22:10:42 +0000 2011</t>
  </si>
  <si>
    <t>ImMohammedAli</t>
  </si>
  <si>
    <t>Welcome back</t>
  </si>
  <si>
    <t>Mohammed Ali</t>
  </si>
  <si>
    <t>http://idecorwalls.com</t>
  </si>
  <si>
    <t>Wed Dec 09 22:21:47 +0000 2020</t>
  </si>
  <si>
    <t>Side effects to a vaccine if you have certain allergies shocking that............ pretty sure there are plenty of other vaccines and medications out there that not everyone can take 🤷🏼‍♂️</t>
  </si>
  <si>
    <t>https://twitter.com/Jamie23Shirley/status/1336798224611422210</t>
  </si>
  <si>
    <t>Thu Dec 22 16:50:45 +0000 2011</t>
  </si>
  <si>
    <t>Jamie23Shirley</t>
  </si>
  <si>
    <t>Shirlo</t>
  </si>
  <si>
    <t>Wed Dec 09 22:22:05 +0000 2020</t>
  </si>
  <si>
    <t>my stepdad is talking about nanobots in vaccines i didnt know my house is the comedy club</t>
  </si>
  <si>
    <t>https://twitter.com/plutoexpanded/status/1336798297500094475</t>
  </si>
  <si>
    <t>Thu Mar 01 19:56:07 +0000 2018</t>
  </si>
  <si>
    <t>plutoexpanded</t>
  </si>
  <si>
    <t>✿17⋆adhd⋆it/its they/them⋆enby⋆lesbian⋆white⋆💞@transkanye 3/1/20🐌💞⋆blm acab endSARS✿ #omoritwt #neiltwt #vocatwt i: @popcorn_goddess</t>
  </si>
  <si>
    <t>the walmart parking lot</t>
  </si>
  <si>
    <t>vera</t>
  </si>
  <si>
    <t>https://youtu.be/V_v8PgDqgvs</t>
  </si>
  <si>
    <t>Wed Dec 09 22:22:45 +0000 2020</t>
  </si>
  <si>
    <t>Since all of y’all are getting the vaccine then I don’t need to get it 😃</t>
  </si>
  <si>
    <t>https://twitter.com/dannidutchesss/status/1336798467168104452</t>
  </si>
  <si>
    <t>Mon Aug 16 20:50:25 +0000 2010</t>
  </si>
  <si>
    <t>dannidutchesss</t>
  </si>
  <si>
    <t>The Queen 👑 of Ink Paper Scissors on #BET || Danni@HairByDanni.com || https://t.co/bM0azo09IP to book https://t.co/rJ5Ryk2u2L for boutique</t>
  </si>
  <si>
    <t>From StL, Live in Atlanta</t>
  </si>
  <si>
    <t>☆★Danni Dutchess★☆</t>
  </si>
  <si>
    <t>http://dannidutchess.com</t>
  </si>
  <si>
    <t>Wed Dec 09 22:23:36 +0000 2020</t>
  </si>
  <si>
    <t>Vatican cutting deals with the Rothschilds 
18 states suing over the election 
Hunter Biden being investigated for tax fraud
Congressmen dating Chinese spies
Very questionable vaccines being deployed over very questionable virus 
Season Finale is shaping up nicely</t>
  </si>
  <si>
    <t>https://twitter.com/ScarecrowSound/status/1336798678607155201</t>
  </si>
  <si>
    <t>Thu Aug 08 01:47:28 +0000 2013</t>
  </si>
  <si>
    <t>ScarecrowSound</t>
  </si>
  <si>
    <t>https://t.co/rNPkJqMbk9</t>
  </si>
  <si>
    <t>SCARECROW</t>
  </si>
  <si>
    <t>https://linktr.ee/scarecrowsound</t>
  </si>
  <si>
    <t>Wed Dec 09 22:28:23 +0000 2020</t>
  </si>
  <si>
    <t>Nanti lah tap out, i'm gonna see my baby first since he was cranky after he got his vaccine yesterday. Hopefully he's well..</t>
  </si>
  <si>
    <t>https://twitter.com/cikfyrasyg/status/1336799885446631424</t>
  </si>
  <si>
    <t>Wed Nov 02 04:03:46 +0000 2011</t>
  </si>
  <si>
    <t>cikfyrasyg</t>
  </si>
  <si>
    <t>Your future doctor | IIUM K 17th Graduate | beauty enthusiast 💋 | i am the flutter in your chest,the chills down your spine | 🥀 https://t.co/34i3lPUIPO</t>
  </si>
  <si>
    <t>sapphire 🦋</t>
  </si>
  <si>
    <t>http://www.instagram.com/cikfyraa</t>
  </si>
  <si>
    <t>Wed Dec 09 22:27:04 +0000 2020</t>
  </si>
  <si>
    <t>If we all get fired for not taking the vaccine yall better be ready to start our one economy.</t>
  </si>
  <si>
    <t>https://twitter.com/majes7yyy/status/1336799553094344708</t>
  </si>
  <si>
    <t>Sun Jan 11 06:12:33 +0000 2015</t>
  </si>
  <si>
    <t>majes7yyy</t>
  </si>
  <si>
    <t>Majestian🥀 psn:majesty52 $Majesttyy</t>
  </si>
  <si>
    <t>Planet Se7en</t>
  </si>
  <si>
    <t>Wed Dec 09 22:22:27 +0000 2020</t>
  </si>
  <si>
    <t>One time I found molly in a little alien bag on the floor of a job site i was at and did it that night. No im not concerned with whats in the vaccine</t>
  </si>
  <si>
    <t>https://twitter.com/L_Robinson10/status/1336798392467546114</t>
  </si>
  <si>
    <t>Mon Jan 23 00:27:09 +0000 2012</t>
  </si>
  <si>
    <t>L_Robinson10</t>
  </si>
  <si>
    <t>Leader of the Lost Boys</t>
  </si>
  <si>
    <t>Logan⁶</t>
  </si>
  <si>
    <t>Wed Dec 09 22:22:13 +0000 2020</t>
  </si>
  <si>
    <t>It’s a girl I went to high school with. She butch but she looking FINE these days. They need to hurry up with this vaccine</t>
  </si>
  <si>
    <t>https://twitter.com/ohmystassi/status/1336798333088772096</t>
  </si>
  <si>
    <t>Thu May 23 03:45:07 +0000 2019</t>
  </si>
  <si>
    <t>ohmystassi</t>
  </si>
  <si>
    <t>In the wilderness. Opinions expressed are solely my own and do not express the views or opinions of my employer.</t>
  </si>
  <si>
    <t>Stassi Versace</t>
  </si>
  <si>
    <t>Wed Dec 09 22:28:04 +0000 2020</t>
  </si>
  <si>
    <t>Im not perfect, but I do research everything now though that goes into my body. From vaccines to food lol 
I’m careful about everything now,  even about Tylenol now. If I have a headache, I double my water intake and drink a green smoothie.
I just don’t trust</t>
  </si>
  <si>
    <t>https://twitter.com/alinafaaola/status/1336799803666153474</t>
  </si>
  <si>
    <t>Wed Dec 09 22:18:51 +0000 2020</t>
  </si>
  <si>
    <t>My cousins who smoke cigarettes daily “wE jUsT dOnT kNoW thE lOnG teRm siDe eFFeCts oF tHe vAcciNe”</t>
  </si>
  <si>
    <t>https://twitter.com/scusemyfrenchhh/status/1336797484157374467</t>
  </si>
  <si>
    <t>Tue Jan 09 03:05:42 +0000 2018</t>
  </si>
  <si>
    <t>scusemyfrenchhh</t>
  </si>
  <si>
    <t>Burner account just in case I want to go off</t>
  </si>
  <si>
    <t>Wed Dec 09 22:23:10 +0000 2020</t>
  </si>
  <si>
    <t>So let me get this right. The vaccine isn't for people who are on medication, suffer severe allergies or are pregnant or likely to become pregnant. And for young people in good health, the side effects may be worse than the actual illness. Add to that, people are now saying...</t>
  </si>
  <si>
    <t>https://twitter.com/EmmaTed/status/1336798570238894081</t>
  </si>
  <si>
    <t>Wed Dec 09 22:23:39 +0000 2020</t>
  </si>
  <si>
    <t>DOCTORS: we need you to drink a gallon of fluid that will cause explosive diarrhea, then insert a camera into you
PUBLIC: no
DOCTORS: OK well, here’s a COVID vaccine that seems highly effective &amp;amp; safe 
PUBLIC: no
DOCTORS: umm, can you at least wear a mask then? We do 🤷🏼‍♂️</t>
  </si>
  <si>
    <t>https://twitter.com/marklewismd/status/1336798692351721472</t>
  </si>
  <si>
    <t>Wed Dec 09 22:21:36 +0000 2020</t>
  </si>
  <si>
    <t>You people that think Trump is the answer to your problems you are all acting foolish didn't Trump say that would be alternatives to the vaccine then why are they forcing it on you now</t>
  </si>
  <si>
    <t>https://twitter.com/FordGuy77785774/status/1336798175236157441</t>
  </si>
  <si>
    <t>Sun Jun 28 17:48:59 +0000 2020</t>
  </si>
  <si>
    <t>FordGuy77785774</t>
  </si>
  <si>
    <t>just to see and hear what's out there</t>
  </si>
  <si>
    <t>Ford Guy</t>
  </si>
  <si>
    <t>Britain, Bahrain and Canada are the only countries to have approved the pfizer vaccine.
BBC.....wake up sheeple. I expect Bulgaria and Germany to come on board next. (Bill Gates). 
Horse it into you Cynthia. #vaccine</t>
  </si>
  <si>
    <t>https://twitter.com/Strabane_Tyrone/status/1336798248649060352</t>
  </si>
  <si>
    <t>Mon Jun 29 12:04:49 +0000 2009</t>
  </si>
  <si>
    <t>Strabane_Tyrone</t>
  </si>
  <si>
    <t>Love watching Tyrone in the gaelic and Ireland, Villa &amp; Celtic in football. Strabane Athletic club man.</t>
  </si>
  <si>
    <t xml:space="preserve">Strabane, Ireland </t>
  </si>
  <si>
    <t>Liam Maguire</t>
  </si>
  <si>
    <t>Wed Dec 09 22:22:55 +0000 2020</t>
  </si>
  <si>
    <t>https://twitter.com/m9rrow/status/1336798508230340608</t>
  </si>
  <si>
    <t>Sat Jan 26 21:22:29 +0000 2019</t>
  </si>
  <si>
    <t>m9rrow</t>
  </si>
  <si>
    <t>@morr9w i stream a browser game all day</t>
  </si>
  <si>
    <t>morrow</t>
  </si>
  <si>
    <t>http://twitch.tv/MorrowFPS</t>
  </si>
  <si>
    <t>Can’t wait to get the covid vaccine in 2 weeks and take a trip somewhere 🙈</t>
  </si>
  <si>
    <t>https://twitter.com/guzman232323/status/1336797937658114050</t>
  </si>
  <si>
    <t>Tue Jun 07 02:55:37 +0000 2016</t>
  </si>
  <si>
    <t>guzman232323</t>
  </si>
  <si>
    <t>✝️|20|Sneakerhead</t>
  </si>
  <si>
    <t>The Gym</t>
  </si>
  <si>
    <t>𝔅𝔯𝔞𝔫𝔡𝔬𝔫</t>
  </si>
  <si>
    <t>Wed Dec 09 22:20:54 +0000 2020</t>
  </si>
  <si>
    <t>When you are age 65-74 there is statistically a 1:53 chance you will die in the next year (of any cause) more than 100,000 people in this age category were part of the clinical trials for the covid vaccine. One has reportedly died and the media using it to strike fear in people.</t>
  </si>
  <si>
    <t>https://twitter.com/harry15668560/status/1336798000736296961</t>
  </si>
  <si>
    <t>Sat Feb 17 15:38:57 +0000 2018</t>
  </si>
  <si>
    <t>harry15668560</t>
  </si>
  <si>
    <t>Football Index Gambler. CRYPTO, Commodities, FX &amp; Equities Trader. Phone Accessories Online Retailer. Astrophysics. Think BIG, Be Ambitious! Be Your Own Boss.</t>
  </si>
  <si>
    <t>Harry Jacob</t>
  </si>
  <si>
    <t>Wed Dec 09 22:25:26 +0000 2020</t>
  </si>
  <si>
    <t>If you still smoke Garcia y Vegas there’s no need for you to be concerned about the vaccine</t>
  </si>
  <si>
    <t>https://twitter.com/KeionJevon/status/1336799141444390916</t>
  </si>
  <si>
    <t>Thu Jan 07 13:50:31 +0000 2016</t>
  </si>
  <si>
    <t>KeionJevon</t>
  </si>
  <si>
    <t>10% Gangsta/90% pussy</t>
  </si>
  <si>
    <t>MASSADONIACHUSETTS</t>
  </si>
  <si>
    <t>SUN SUN</t>
  </si>
  <si>
    <t>https://ampl.ink/ob1G4</t>
  </si>
  <si>
    <t>Wed Dec 09 22:20:40 +0000 2020</t>
  </si>
  <si>
    <t>So how many of yall taking that vaccine?</t>
  </si>
  <si>
    <t>https://twitter.com/Aye__Tonio/status/1336797942951370753</t>
  </si>
  <si>
    <t>Mon Oct 22 04:19:03 +0000 2012</t>
  </si>
  <si>
    <t>Aye__Tonio</t>
  </si>
  <si>
    <t>Tone 😈</t>
  </si>
  <si>
    <t>my grandma had the vaccine yesterday wooo</t>
  </si>
  <si>
    <t>https://twitter.com/LottsRose/status/1336798387929288705</t>
  </si>
  <si>
    <t>Sun Aug 23 16:05:18 +0000 2009</t>
  </si>
  <si>
    <t>LottsRose</t>
  </si>
  <si>
    <t>24, artist instagram cashapp £lottsrose</t>
  </si>
  <si>
    <t>Lotty #BLM</t>
  </si>
  <si>
    <t>http://lottieeastwellart.com</t>
  </si>
  <si>
    <t>Wed Dec 09 22:19:57 +0000 2020</t>
  </si>
  <si>
    <t>Y’all really bout to trust that Covid vaccine ? I’ll pass . If it’s my time to go , it’s my time to go 🤣</t>
  </si>
  <si>
    <t>https://twitter.com/ckold_hearted/status/1336797760125874178</t>
  </si>
  <si>
    <t>Thu Apr 21 01:23:46 +0000 2011</t>
  </si>
  <si>
    <t>ckold_hearted</t>
  </si>
  <si>
    <t>Mother To My Boys 💚👣 sc:backpack18 🌷</t>
  </si>
  <si>
    <t>dejajanae🤍</t>
  </si>
  <si>
    <t>Wed Dec 09 22:20:23 +0000 2020</t>
  </si>
  <si>
    <t>I’m going to go fucking mental if I see another person tweet about allergic reactions to vaccines, some people have allergic reactions it’s not specific to this vaccine, staff are trained to deal with any reaction, it’s  normal, procedures are in place as with all other vaccines.</t>
  </si>
  <si>
    <t>https://twitter.com/GraemeBrogan/status/1336797872113770505</t>
  </si>
  <si>
    <t>Mon Apr 27 21:08:21 +0000 2009</t>
  </si>
  <si>
    <t>GraemeBrogan</t>
  </si>
  <si>
    <t>Married father of 2 boys, Banker, football coach, family taxi driver &amp; supporter of an Independent Scotland. Life is good.</t>
  </si>
  <si>
    <t>West Lothian Scotland</t>
  </si>
  <si>
    <t>Graeme Brogan</t>
  </si>
  <si>
    <t>But maybe next year or the year after they’ll begin to dish out the potent shit. Idk. These ppl crazy af and hungry for wealth and power so I’m just saying. Obama, Bush, Clinton to receive vaccine publicly? Yea I bet. The diluted or the placebo? Can we get the serial # w/ that?</t>
  </si>
  <si>
    <t>https://twitter.com/graJulieDying/status/1336797986697994248</t>
  </si>
  <si>
    <t>Fri Apr 22 04:51:26 +0000 2011</t>
  </si>
  <si>
    <t>graJulieDying</t>
  </si>
  <si>
    <t>six short of a six pack, physically and mentally</t>
  </si>
  <si>
    <t>Briar Patch</t>
  </si>
  <si>
    <t>Diskoz Sister</t>
  </si>
  <si>
    <t>Wed Dec 09 22:29:59 +0000 2020</t>
  </si>
  <si>
    <t>Woohoo. It might be pitch black and cold outside but @HealthCanada  approved the @Pfizer #Covid19 vaccine for use.</t>
  </si>
  <si>
    <t>https://twitter.com/joannefriedman/status/1336800284534824961</t>
  </si>
  <si>
    <t>Wed Feb 11 21:28:24 +0000 2009</t>
  </si>
  <si>
    <t>joannefriedman</t>
  </si>
  <si>
    <t>Ceo@Connektedminds|IT Industry Analyst| Strategist|Futurist|Speaker/Author 
Prev:CoFndr urseqr, x-VP Gartner,xCIO #Industry40 #IIoT #DigitalTransformation</t>
  </si>
  <si>
    <t>Joanne Friedman</t>
  </si>
  <si>
    <t>Wed Dec 09 22:19:13 +0000 2020</t>
  </si>
  <si>
    <t>if you’ve ever been swimming at galveston you don’t need to worry bout what’s in the vaccine</t>
  </si>
  <si>
    <t>https://twitter.com/pakisdaddy/status/1336797578462105601</t>
  </si>
  <si>
    <t>vaccine UnitedKingdom vaccination</t>
  </si>
  <si>
    <t>With all the old people getting the #vaccine - back to overcrowded garden center restaurants, queues at the post office and slow drivers on the roads #UnitedKingdom  #vaccination</t>
  </si>
  <si>
    <t>https://twitter.com/Smatey01/status/1336797792187133953</t>
  </si>
  <si>
    <t>Sun Mar 08 20:30:57 +0000 2015</t>
  </si>
  <si>
    <t>Smatey01</t>
  </si>
  <si>
    <t>99.9% of statements on Twitter are just an opinion or claimed as fact based on someone elses opinion. I'm afraid I can only consider the other 0.01%!</t>
  </si>
  <si>
    <t>Smatey</t>
  </si>
  <si>
    <t>Wed Dec 09 22:22:06 +0000 2020</t>
  </si>
  <si>
    <t>Minimum Vaccine Product</t>
  </si>
  <si>
    <t>https://twitter.com/perfectlmao/status/1336798303325982721</t>
  </si>
  <si>
    <t>Wed Dec 09 22:20:49 +0000 2020</t>
  </si>
  <si>
    <t>bbcnews covid vaccine</t>
  </si>
  <si>
    <t>Please please #bbcnews stress this is normal with all medication #covid #vaccine</t>
  </si>
  <si>
    <t>https://twitter.com/Eggstones/status/1336797978347048960</t>
  </si>
  <si>
    <t>Wed Sep 15 12:38:16 +0000 2010</t>
  </si>
  <si>
    <t>Eggstones</t>
  </si>
  <si>
    <t>Swede in voluntary exile. purveyor of obscure radio 4 comedy and general ranting about brexit and the Archers. 🕷️</t>
  </si>
  <si>
    <t xml:space="preserve"> Bristol</t>
  </si>
  <si>
    <t>K-J 🇸🇪🇪🇺🇬🇧🇳🇵</t>
  </si>
  <si>
    <t>Wed Dec 09 22:26:59 +0000 2020</t>
  </si>
  <si>
    <t>*Deep breath* Tweeting about vaccine safety can be scary because sometimes the conversations aren't cordial, and people can be meaner on the internet than IRL. But I'm going to try it anyway... 🤞</t>
  </si>
  <si>
    <t>https://twitter.com/mariasundaram/status/1336799530965225472</t>
  </si>
  <si>
    <t>Wed Mar 02 09:10:44 +0000 2011</t>
  </si>
  <si>
    <t>mariasundaram</t>
  </si>
  <si>
    <t>ID epidemiologist, postdoc @ICESOntario &amp; @UofT_dlsph. Respiratory viruses, vaccines, &amp; mat/child health. As heard on @tpwky, @bbcos, @cbcnews, etc.</t>
  </si>
  <si>
    <t>Maria Sundaram, PhD</t>
  </si>
  <si>
    <t>https://scholar.google.com/citations?user=6L4ZQFUAAAAJ&amp;hl=en</t>
  </si>
  <si>
    <t>Wed Dec 09 22:20:01 +0000 2020</t>
  </si>
  <si>
    <t>dontblameitonthecovid blameitontheboogie</t>
  </si>
  <si>
    <t>Would love to know why itv news are going on about 2 people who have had a reaction to the vaccine as if flu vaccinations that people have every year are any different.
#dontblameitonthecovid #blameitontheboogie</t>
  </si>
  <si>
    <t>https://twitter.com/jess_bannan25/status/1336797780350808066</t>
  </si>
  <si>
    <t>Thu Feb 06 23:06:42 +0000 2020</t>
  </si>
  <si>
    <t>jess_bannan25</t>
  </si>
  <si>
    <t>Won’t pretend I’m cool because I’m really not ✌️</t>
  </si>
  <si>
    <t>If you’ve been to a strip club in Hagerstown, you don’t need to worry about what’s in the Covid vaccine.</t>
  </si>
  <si>
    <t>https://twitter.com/amgxciv/status/1336798233654415360</t>
  </si>
  <si>
    <t>Mon Jul 18 23:22:02 +0000 2011</t>
  </si>
  <si>
    <t>amgxciv</t>
  </si>
  <si>
    <t>✨strawberry lipstick state of mind 🍓 taurus sun. scorpio moon and rising. poet. cabincore. she/her. blm. abolish ice.</t>
  </si>
  <si>
    <t>amanda🌙</t>
  </si>
  <si>
    <t>http://instagram.com/amgxciv</t>
  </si>
  <si>
    <t>Wed Dec 09 22:27:31 +0000 2020</t>
  </si>
  <si>
    <t>I find it interesting @jamestalarico is for a repeal of voter ID laws, but authored HB3028 requiring standards for school IDs. Voter ID laws ensure legal voters aren't disenfranchised. If there is a CV19 ID for vaccine proof, combine it with a Voter ID card</t>
  </si>
  <si>
    <t>https://twitter.com/LHChowdah/status/1336799667502403584</t>
  </si>
  <si>
    <t>Mon Jan 31 16:21:07 +0000 2011</t>
  </si>
  <si>
    <t>LHChowdah</t>
  </si>
  <si>
    <t>Tweets are my own. NRA GOP</t>
  </si>
  <si>
    <t>Wed Dec 09 22:24:10 +0000 2020</t>
  </si>
  <si>
    <t>Thread: Pfizer COVID vaccine:  a few key points. 
The vaccine comes in a multi-dose vial with 5 doses/vial. Each dose is 0.3mL, less than most vaccines, which are usually 0.5mL or 1.0mL. The vaccine is given in the deltoid muscle in the upper arm, same as a flu vaccine. (1/x)</t>
  </si>
  <si>
    <t>https://twitter.com/PolarisTravelRx/status/1336798823977381888</t>
  </si>
  <si>
    <t>Sun Dec 09 21:20:38 +0000 2012</t>
  </si>
  <si>
    <t>PolarisTravelRx</t>
  </si>
  <si>
    <t>Airdrie's own travel clinic. We provide pre-travel consultations, vaccinations, prescriptions, and related retail items. 404-191 Edwards Way SW 403-980-TRIP</t>
  </si>
  <si>
    <t>Airdrie, Alberta, Canada</t>
  </si>
  <si>
    <t>PolarisTravelClinic</t>
  </si>
  <si>
    <t>http://www.polaristravelclinic.ca</t>
  </si>
  <si>
    <t>bcpoli covid19bc</t>
  </si>
  <si>
    <t>It's my one year anniversary at @mypgnow and I am celebrating it by hopping on a media call about the COVID-19 vaccine in BC. Pretty good day. #bcpoli #covid19bc</t>
  </si>
  <si>
    <t>https://twitter.com/cath_garrett/status/1336798032587735040</t>
  </si>
  <si>
    <t>Wed Dec 09 22:23:56 +0000 2020</t>
  </si>
  <si>
    <t>if you still eat meat don't worry about what's in the vaccine bro</t>
  </si>
  <si>
    <t>https://twitter.com/jensfuneral/status/1336798763961233409</t>
  </si>
  <si>
    <t>Sat Jun 15 20:37:04 +0000 2013</t>
  </si>
  <si>
    <t>jensfuneral</t>
  </si>
  <si>
    <t>citizen and defender of the earth, a voice for the voiceless #blacklivesmatter ⓥ she / her</t>
  </si>
  <si>
    <t>s fl</t>
  </si>
  <si>
    <t>jen ⋅°✧</t>
  </si>
  <si>
    <t>http://instagram.com/jensfuneral</t>
  </si>
  <si>
    <t>Wed Dec 09 22:19:36 +0000 2020</t>
  </si>
  <si>
    <t>I went to a California State University; I’ve ingested things far worse than anything that could be in that vaccine.</t>
  </si>
  <si>
    <t>https://twitter.com/MatAdiaoMusic/status/1336797673148436481</t>
  </si>
  <si>
    <t>Wed Jul 20 04:06:49 +0000 2011</t>
  </si>
  <si>
    <t>MatAdiaoMusic</t>
  </si>
  <si>
    <t>he/him | I’d really like to yell beautifully for a living. Actor | Singer | Comedian</t>
  </si>
  <si>
    <t>Mathew Adiao</t>
  </si>
  <si>
    <t>https://anchor.fm/mathew-adiao</t>
  </si>
  <si>
    <t>Wed Dec 09 22:17:01 +0000 2020</t>
  </si>
  <si>
    <t>IVERMECTIN is the VACCINE!</t>
  </si>
  <si>
    <t>https://twitter.com/ArvaiThe/status/1336797025099259905</t>
  </si>
  <si>
    <t>Why @ #secondwave after they found vaccines  this is just to convince us to be vaccinated. Please dont count my s in it</t>
  </si>
  <si>
    <t>https://twitter.com/ForeignersGo/status/1336797988304416768</t>
  </si>
  <si>
    <t>Thu Feb 23 10:11:18 +0000 2012</t>
  </si>
  <si>
    <t>ForeignersGo</t>
  </si>
  <si>
    <t>South Africa for South Africans, dear government keep ignoring us, you will regret one day</t>
  </si>
  <si>
    <t>#Putsouthafricansfirst. #Foreigners must go back</t>
  </si>
  <si>
    <t>http://www.foreignersmustgo.com</t>
  </si>
  <si>
    <t>Wed Dec 09 22:17:55 +0000 2020</t>
  </si>
  <si>
    <t>hoping this vaccine backfires when it inevitably kills some older weaker ppl</t>
  </si>
  <si>
    <t>https://twitter.com/OnewithMonke/status/1336797249939058705</t>
  </si>
  <si>
    <t>Wed Sep 02 15:10:39 +0000 2020</t>
  </si>
  <si>
    <t>OnewithMonke</t>
  </si>
  <si>
    <t>monke respecter, surplus connoisseur, aesthetics appreciator, nature custodian, protect the animals</t>
  </si>
  <si>
    <t>appalachian monke man</t>
  </si>
  <si>
    <t>10-20 years from now when our children learning about this pandemic and they find out that the pandemic get extended 6 months longer than it needed to be because no one wanted to take the vaccine because random people on Twitter told us not to. They gone lose all respect for us</t>
  </si>
  <si>
    <t>https://twitter.com/PolitiShawn_/status/1336798547077959686</t>
  </si>
  <si>
    <t>Wed Mar 28 22:47:00 +0000 2012</t>
  </si>
  <si>
    <t>PolitiShawn_</t>
  </si>
  <si>
    <t>Sigma | I like to talk fool | Don’t believe anything I tweet</t>
  </si>
  <si>
    <t>Shinji Adventures</t>
  </si>
  <si>
    <t>Wed Dec 09 22:16:23 +0000 2020</t>
  </si>
  <si>
    <t>Mf’s say oh you drink coke eat terribly, and do drugs but you won’t take the vaccine? Like that makes any sense at all. Fuck outta here you fuckin robot</t>
  </si>
  <si>
    <t>https://twitter.com/Denim_Daddy/status/1336796865833050114</t>
  </si>
  <si>
    <t>Fri Oct 02 22:52:49 +0000 2015</t>
  </si>
  <si>
    <t>Denim_Daddy</t>
  </si>
  <si>
    <t>Fitness/ personal trainer/ truth seeker</t>
  </si>
  <si>
    <t>Sensai Lermz🐀 🥷🏼🥋</t>
  </si>
  <si>
    <t>Wed Dec 09 22:13:42 +0000 2020</t>
  </si>
  <si>
    <t>Here's the plain truth about anything in this world, including vaccines... NOTHING is 100%. They are NEVER going to have a vaccine that is 100% effective and 100% safe. So don't lie to yourself over it. You've been playing with an 80% chance or LESS factor ALL YOUR LIFE.</t>
  </si>
  <si>
    <t>https://twitter.com/MillisBrent/status/1336796189593804801</t>
  </si>
  <si>
    <t>Wed Jun 26 13:52:04 +0000 2013</t>
  </si>
  <si>
    <t>MillisBrent</t>
  </si>
  <si>
    <t>Fiction-grinding American immigrant barreling along ever-forking alternate reality tangents of an abandoned Japanese utopia. For entertainment purposes only.</t>
  </si>
  <si>
    <t>JAPAN</t>
  </si>
  <si>
    <t>Brent</t>
  </si>
  <si>
    <t>http://patreon.com/madeindna</t>
  </si>
  <si>
    <t>Wed Dec 09 22:17:36 +0000 2020</t>
  </si>
  <si>
    <t>y’all be drinking crazy amounts of alcohol, putting your mouth on vape pens, snorting coke and raw dogging strangers but swear you ain’t putting the vaccine in your body cuz it ain’t safe...nah you got it coach👍🏾</t>
  </si>
  <si>
    <t>https://twitter.com/matt_deuce/status/1336797168787542016</t>
  </si>
  <si>
    <t>Tue Sep 25 18:48:56 +0000 2012</t>
  </si>
  <si>
    <t>matt_deuce</t>
  </si>
  <si>
    <t>SJSU⚾️ // left winger for the cobras🏒 // Psalm 24:7 // Luv✊🏾</t>
  </si>
  <si>
    <t>come find out, granny</t>
  </si>
  <si>
    <t>http://www.hudl.com/v/2B3TPm</t>
  </si>
  <si>
    <t>Wed Dec 09 22:19:32 +0000 2020</t>
  </si>
  <si>
    <t>Pzifer vaccine</t>
  </si>
  <si>
    <t>Two cases with existing severe allergies have had anaphylactic reactions to the #Pzifer #vaccine.</t>
  </si>
  <si>
    <t>https://twitter.com/jonniegijon/status/1336797654588657665</t>
  </si>
  <si>
    <t>Wed Dec 09 22:18:16 +0000 2020</t>
  </si>
  <si>
    <t>Y’all worried about taking the vaccine and turning into a monkey when pharmaceuticals literally tell you that their product can kill you...</t>
  </si>
  <si>
    <t>https://twitter.com/oxebok/status/1336797337314865153</t>
  </si>
  <si>
    <t>Sun Aug 28 12:35:42 +0000 2011</t>
  </si>
  <si>
    <t>oxebok</t>
  </si>
  <si>
    <t>Grindn'</t>
  </si>
  <si>
    <t>Huey Freeman</t>
  </si>
  <si>
    <t>Wed Dec 09 22:21:34 +0000 2020</t>
  </si>
  <si>
    <t>People right next to me are talking about covid and the vaccine and I’m using all my will to not interject and say that everything they’re saying is wrong</t>
  </si>
  <si>
    <t>https://twitter.com/ggwen6936/status/1336798167996788736</t>
  </si>
  <si>
    <t>Thu Jan 26 00:11:18 +0000 2017</t>
  </si>
  <si>
    <t>ggwen6936</t>
  </si>
  <si>
    <t>She/Her 17 NJ 🏳️‍⚧️🏳️‍⚧️🏳️‍⚧️ politics, sports, and sad tweets at 3am</t>
  </si>
  <si>
    <t>Bloomfield, NJ</t>
  </si>
  <si>
    <t>http://cash.app/$GwenR13</t>
  </si>
  <si>
    <t>Wed Dec 09 22:18:34 +0000 2020</t>
  </si>
  <si>
    <t>I’m not against the vaccine.</t>
  </si>
  <si>
    <t>https://twitter.com/yosyosyos_/status/1336797411881099266</t>
  </si>
  <si>
    <t>Fri Jan 19 02:12:14 +0000 2018</t>
  </si>
  <si>
    <t>yosyosyos_</t>
  </si>
  <si>
    <t>I love my life</t>
  </si>
  <si>
    <t>Catalina ❤️</t>
  </si>
  <si>
    <t>Yosi</t>
  </si>
  <si>
    <t>Wed Dec 09 22:16:29 +0000 2020</t>
  </si>
  <si>
    <t>nobody :
                                                                        me : so y’all getting that vaccine 😂</t>
  </si>
  <si>
    <t>https://twitter.com/KeOshaMariee/status/1336796890894131202</t>
  </si>
  <si>
    <t>Mon Dec 13 19:02:22 +0000 2010</t>
  </si>
  <si>
    <t>KeOshaMariee</t>
  </si>
  <si>
    <t>gemini.♊️</t>
  </si>
  <si>
    <t>216</t>
  </si>
  <si>
    <t>KeoshaMarie</t>
  </si>
  <si>
    <t>Wed Dec 09 22:14:07 +0000 2020</t>
  </si>
  <si>
    <t>White House task force: Vaccine may not reduce virus spread until late spring</t>
  </si>
  <si>
    <t>https://twitter.com/Opa001/status/1336796293205659648</t>
  </si>
  <si>
    <t>Tue May 12 02:12:06 +0000 2009</t>
  </si>
  <si>
    <t>Opa001</t>
  </si>
  <si>
    <t>Wed Dec 09 22:18:37 +0000 2020</t>
  </si>
  <si>
    <t>How long until the vaccine creates a Walking Dead scenario?</t>
  </si>
  <si>
    <t>https://twitter.com/konasavage/status/1336797427928428544</t>
  </si>
  <si>
    <t>Wed May 19 08:21:58 +0000 2010</t>
  </si>
  <si>
    <t>konasavage</t>
  </si>
  <si>
    <t>Podcast host dying for human interaction to resume.  
pkxpbusiness@gmail.com for inquiries</t>
  </si>
  <si>
    <t>Konasavage</t>
  </si>
  <si>
    <t>https://soundcloud.com/paul-konasavage</t>
  </si>
  <si>
    <t>Wed Dec 09 22:16:46 +0000 2020</t>
  </si>
  <si>
    <t>Someone told nicole their nut is the vaccine for Covid y’all I cannot 😭😂</t>
  </si>
  <si>
    <t>https://twitter.com/Krissyyy__/status/1336796961442304007</t>
  </si>
  <si>
    <t>Sat Jun 25 02:31:46 +0000 2011</t>
  </si>
  <si>
    <t>Krissyyy__</t>
  </si>
  <si>
    <t>I love Chick-fil-a... 8 count nugget, a large fry, and a large cup of ice 😉 | University of Cincinnati Alumna | OSU Grad Student | 1913 |</t>
  </si>
  <si>
    <t>In my bed</t>
  </si>
  <si>
    <t>Kristian ✨❣️</t>
  </si>
  <si>
    <t>Wed Dec 09 22:13:36 +0000 2020</t>
  </si>
  <si>
    <t>Is anyone else getting worried about some kind of a race among countries to approve #Covid19 vaccines?
We all see the urgency, but unproven &amp;amp; unsafe vaccines should not get rubber-stamped in this race.</t>
  </si>
  <si>
    <t>https://twitter.com/paimadhu/status/1336796162016350209</t>
  </si>
  <si>
    <t>Wed Dec 09 22:18:13 +0000 2020</t>
  </si>
  <si>
    <t>I’ve never been anti-vaccine until this covid one came 🥴</t>
  </si>
  <si>
    <t>https://twitter.com/SheSayNoZayStay/status/1336797326933979139</t>
  </si>
  <si>
    <t>Tue Jul 13 22:55:14 +0000 2010</t>
  </si>
  <si>
    <t>SheSayNoZayStay</t>
  </si>
  <si>
    <t>Stringer Stanfield</t>
  </si>
  <si>
    <t>https://linktr.ee/youngblacksouls</t>
  </si>
  <si>
    <t>Wed Dec 09 22:17:04 +0000 2020</t>
  </si>
  <si>
    <t>How's the US reputation around the world? Here's an example:
Canadian journalists are asking gov officials if our vaccines will be safe on a Pfizer plane during a brief stopover in Kentucky enroute from Belgium. Will they be stolen? 
This is a genuine concern. Think about that.</t>
  </si>
  <si>
    <t>https://twitter.com/EversoNancy/status/1336797037891887107</t>
  </si>
  <si>
    <t>Mon Jan 25 16:42:28 +0000 2016</t>
  </si>
  <si>
    <t>EversoNancy</t>
  </si>
  <si>
    <t>Former journalist, poli speech writer/advisor. Now loving life at a lakeside cabin. NO dating DMs!! #wearamask #climatejustice #resist #BLM #LGBTQ Ally</t>
  </si>
  <si>
    <t xml:space="preserve">Nova Scotia, Canada </t>
  </si>
  <si>
    <t>Nancy NS🇨🇦</t>
  </si>
  <si>
    <t>Wed Dec 09 22:14:08 +0000 2020</t>
  </si>
  <si>
    <t>Population control is much more than just a vaccine haha</t>
  </si>
  <si>
    <t>https://twitter.com/d_bishh/status/1336796298494689280</t>
  </si>
  <si>
    <t>Mon Nov 18 05:39:20 +0000 2013</t>
  </si>
  <si>
    <t>d_bishh</t>
  </si>
  <si>
    <t>Daniel Bishop</t>
  </si>
  <si>
    <t>If you've flown Spirit Airlines, don't worry about what's in the vaccine.</t>
  </si>
  <si>
    <t>https://twitter.com/thedthickey/status/1336797414292934656</t>
  </si>
  <si>
    <t>Sat Sep 10 04:14:54 +0000 2016</t>
  </si>
  <si>
    <t>thedthickey</t>
  </si>
  <si>
    <t>writer/standup • 🏳️‍🌈 • recovering clarinet player</t>
  </si>
  <si>
    <t>dan hickey</t>
  </si>
  <si>
    <t>https://www.instagram.com/thedthickey/</t>
  </si>
  <si>
    <t>Wed Dec 09 22:17:07 +0000 2020</t>
  </si>
  <si>
    <t>I honestly don’t care if this vaccine turns me into a zombie or tracks all my thoughts. I do not care what Bill Gates takes control of my brain. It’s just filled with Tik Toks ands recipes I want to try. Fucking take it.</t>
  </si>
  <si>
    <t>https://twitter.com/UserUnk77106814/status/1336797048171941888</t>
  </si>
  <si>
    <t>Wed Oct 07 01:50:07 +0000 2020</t>
  </si>
  <si>
    <t>UserUnk77106814</t>
  </si>
  <si>
    <t>This is a stream of consciousness</t>
  </si>
  <si>
    <t>UserUnknown</t>
  </si>
  <si>
    <t>Wed Dec 09 22:15:13 +0000 2020</t>
  </si>
  <si>
    <t>People: Not safe! It takes 10 years to develop a vaccine!
Science: We'd already done ~9 years of work on the SARS-CoV 1 vaccine (before funding dried up because no one cared about it anymore) and this works the same, so you see--
People still: THEY DID IT ALL IN LESS THAN A YEAR!</t>
  </si>
  <si>
    <t>https://twitter.com/ChrisRoutly/status/1336796568565866496</t>
  </si>
  <si>
    <t>Tue Apr 03 17:10:23 +0000 2007</t>
  </si>
  <si>
    <t>ChrisRoutly</t>
  </si>
  <si>
    <t>Husband | Dad | Accidental Activist | Author/Illustrator @JellyfishBook | President Emeritus of @HomeDadNet. He/Him</t>
  </si>
  <si>
    <t>Chris Routly</t>
  </si>
  <si>
    <t>http://routly.com</t>
  </si>
  <si>
    <t>Wed Dec 09 22:18:25 +0000 2020</t>
  </si>
  <si>
    <t>A vaccine is coming soon. When it does, three principles will guide our distribution: Making the biggest immediate impact for those most susceptible to serious COVID complications, equitable distribution and access, and transparency.</t>
  </si>
  <si>
    <t>https://twitter.com/GovTimWalz/status/1336797374396702722</t>
  </si>
  <si>
    <t>Mon Nov 19 19:37:18 +0000 2018</t>
  </si>
  <si>
    <t>GovTimWalz</t>
  </si>
  <si>
    <t>Dad, husband, teacher, coach, veteran. Governor of Minnesota. Working to build #OneMinnesota.
Visit https://t.co/GaWEw6YeFY for the latest on COVID-19.</t>
  </si>
  <si>
    <t>Governor Tim Walz</t>
  </si>
  <si>
    <t>http://mn.gov/governor</t>
  </si>
  <si>
    <t>Wed Dec 09 22:17:21 +0000 2020</t>
  </si>
  <si>
    <t>My experience of covid after testing positive loss of taste &amp;amp; smell 0 other symptoms, all our residents have been positive that's 3 floors with 16 on each, few had any symptoms if any youngest 80 oldest 100 .... just why do we need a vaccine 🤔</t>
  </si>
  <si>
    <t>https://twitter.com/dtansey97/status/1336797108884676609</t>
  </si>
  <si>
    <t>Sat Oct 10 19:55:36 +0000 2015</t>
  </si>
  <si>
    <t>dtansey97</t>
  </si>
  <si>
    <t>Like many love a few and always paddle your own canoe</t>
  </si>
  <si>
    <t>debra LT</t>
  </si>
  <si>
    <t>Wed Dec 09 22:15:31 +0000 2020</t>
  </si>
  <si>
    <t>What a SCHMUCK !                      Donald Trump Claims He Won When Asked Why Joe Biden's Team Not Invited to Vaccine Summit</t>
  </si>
  <si>
    <t>https://twitter.com/greyfox1938/status/1336796647557357569</t>
  </si>
  <si>
    <t>Wed Dec 09 22:18:32 +0000 2020</t>
  </si>
  <si>
    <t>Although the #COVID19 vaccine is moving along, the timelines continue to be uncertain. I can’t help but stress and 🤔 about when an 8000+ mile travel will be safe without jeopardizing the community or myself 😞 to visit ppl very near &amp;amp; dear to me. My 💪🏽 &amp;amp; 💙to fellow immigrants!</t>
  </si>
  <si>
    <t>https://twitter.com/Shoba_Bio/status/1336797404805390345</t>
  </si>
  <si>
    <t>Wed Feb 10 22:37:00 +0000 2016</t>
  </si>
  <si>
    <t>Shoba_Bio</t>
  </si>
  <si>
    <t>Educator &amp; Scholar, Director @umich PhD/Postdoc Career Prof-Dev., Inclusion, Equity, Mentorship Advocate | Scientist, First-Gen, Immigrant.💙Cooking. RT≠endorse</t>
  </si>
  <si>
    <t>Shoba Subramanian, PhD (she/her)</t>
  </si>
  <si>
    <t>Wed Dec 09 22:13:40 +0000 2020</t>
  </si>
  <si>
    <t>I hope there's more research done for the "allergic reaction" to the covid vaccine by the time it gets to my state cuz otherwise I'm worried that I won't be able to get it :D;</t>
  </si>
  <si>
    <t>https://twitter.com/greyembody/status/1336796178503983105</t>
  </si>
  <si>
    <t>Sun Jul 01 03:44:01 +0000 2012</t>
  </si>
  <si>
    <t>greyembody</t>
  </si>
  <si>
    <t>at one point i was called lobokage, also hee ho. | ❤❤❤ @EdgeworthJG</t>
  </si>
  <si>
    <t>ｌｏｂｏ</t>
  </si>
  <si>
    <t>Wed Dec 09 22:13:49 +0000 2020</t>
  </si>
  <si>
    <t>Pretending that using consumer electronics with GPS means that people have no legitimate 4th amendment concerns re: government surveillance is the worst take on ludicrous microchip tracking in vaccine conspiracies.</t>
  </si>
  <si>
    <t>https://twitter.com/SpelledW1n/status/1336796219453165574</t>
  </si>
  <si>
    <t>Wed Nov 11 10:47:01 +0000 2009</t>
  </si>
  <si>
    <t>SpelledW1n</t>
  </si>
  <si>
    <t>Lover of sunshine &amp; all things bright &amp; colorful. Not here for the eternal muledom.</t>
  </si>
  <si>
    <t>Places</t>
  </si>
  <si>
    <t>Spelledw1n</t>
  </si>
  <si>
    <t>Wed Dec 09 22:18:12 +0000 2020</t>
  </si>
  <si>
    <t>Absolute coup from U.K. gov being the first with jab. Not even the U.K. vaccine but it doesn't matter. 
Never thought I'd say it but it's a big W for Hancock etc.</t>
  </si>
  <si>
    <t>https://twitter.com/efjaebe/status/1336797322693447685</t>
  </si>
  <si>
    <t>Wed Dec 09 22:19:53 +0000 2020</t>
  </si>
  <si>
    <t>Watching these Vaccine timelines all I'm seeing is that Pride 2021 should be on and I'm so excited</t>
  </si>
  <si>
    <t>https://twitter.com/iamtrinidaddy/status/1336797743159926799</t>
  </si>
  <si>
    <t>Wed May 18 04:28:18 +0000 2011</t>
  </si>
  <si>
    <t>iamtrinidaddy</t>
  </si>
  <si>
    <t>software engineer | lg(b)tq 🏳️‍🌈 | he/him | port of spain 🇹🇹 x boston 🇺🇸 | Founder of @ThePicongParty</t>
  </si>
  <si>
    <t>🇹🇹 x 🇺🇸</t>
  </si>
  <si>
    <t>Duane</t>
  </si>
  <si>
    <t>time to buy ice stocks. they gonna store all those vaccines. lol</t>
  </si>
  <si>
    <t>https://twitter.com/gorizmi/status/1336798166302117890</t>
  </si>
  <si>
    <t>Sun Aug 12 14:34:29 +0000 2007</t>
  </si>
  <si>
    <t>gorizmi</t>
  </si>
  <si>
    <t>I ❤️ mathematics &amp; anime.Solver of the Trolley Problem &amp; Ship of Theseus. IIT-D alumnus(for connecting).Full Stack Web Dev;Game Dev.Machine Learning/DL.INTJ-A.</t>
  </si>
  <si>
    <t>Someplace else.</t>
  </si>
  <si>
    <t>t.exe</t>
  </si>
  <si>
    <t>Wed Dec 09 22:14:11 +0000 2020</t>
  </si>
  <si>
    <t>You’re not worth being tracked by the government through injection. They already do that with your phones. Take the damn vaccine so my boys and I can go stupid on stage for y’all.</t>
  </si>
  <si>
    <t>https://twitter.com/CDaves434/status/1336796311945961477</t>
  </si>
  <si>
    <t>Mon Oct 12 03:15:10 +0000 2015</t>
  </si>
  <si>
    <t>CDaves434</t>
  </si>
  <si>
    <t>Wahoowa⚔️ | Putting the "Fun" in Dysfunctional | I press buttons to make sounds and make words rhyme | USC Alum | $HelpMeDamnit</t>
  </si>
  <si>
    <t>womens basketball watcher</t>
  </si>
  <si>
    <t>Wed Dec 09 22:16:20 +0000 2020</t>
  </si>
  <si>
    <t>The day of vaccine distribution is coming!
I can’t wait to say happy VD Day.</t>
  </si>
  <si>
    <t>https://twitter.com/FHG1644/status/1336796849940918273</t>
  </si>
  <si>
    <t>Thu Jun 24 22:27:13 +0000 2010</t>
  </si>
  <si>
    <t>FHG1644</t>
  </si>
  <si>
    <t>Former vocalist in a Roman Calvary Choir. Opinions are my own and don’t represent those of Caesar or the Roman Legion. Occasional Tubthumper.</t>
  </si>
  <si>
    <t xml:space="preserve"> Bullpen</t>
  </si>
  <si>
    <t>Jerry Mandering 🇨🇦</t>
  </si>
  <si>
    <t>let's put the same energy into a seasonal affective disorder vaccine as we have for covid pls I'm too cool to be this sad</t>
  </si>
  <si>
    <t>https://twitter.com/hebeflo/status/1336797972877676544</t>
  </si>
  <si>
    <t>Wed Mar 30 17:38:36 +0000 2016</t>
  </si>
  <si>
    <t>hebeflo</t>
  </si>
  <si>
    <t>glamour !!! trauma !!! melodrama !!!</t>
  </si>
  <si>
    <t>(SHE/HER) norwich/EDI</t>
  </si>
  <si>
    <t>HEBE🇪🇺✨</t>
  </si>
  <si>
    <t>https://fareshare.org.uk/donate/</t>
  </si>
  <si>
    <t>If you STILL want this vaccine you are CRAZY</t>
  </si>
  <si>
    <t>https://twitter.com/chloscottx1/status/1336797508614369281</t>
  </si>
  <si>
    <t>Tue Apr 14 18:45:39 +0000 2020</t>
  </si>
  <si>
    <t>chloscottx1</t>
  </si>
  <si>
    <t>Chloe Scott</t>
  </si>
  <si>
    <t>Wed Dec 09 22:15:44 +0000 2020</t>
  </si>
  <si>
    <t>The dems can shove their “vaccine passport” up their asses.</t>
  </si>
  <si>
    <t>https://twitter.com/PatriotPride420/status/1336796701693259783</t>
  </si>
  <si>
    <t>Sun Sep 20 17:17:34 +0000 2020</t>
  </si>
  <si>
    <t>PatriotPride420</t>
  </si>
  <si>
    <t>PSALM 37 ✝️ #Patriot #Seventeen #NODMS</t>
  </si>
  <si>
    <t>Wed Dec 09 22:15:27 +0000 2020</t>
  </si>
  <si>
    <t>Trump says it's 'terrific' so many Americans have caught the coronavirus because it 'is a very powerful vaccine in itself'</t>
  </si>
  <si>
    <t>https://twitter.com/1Teamster/status/1336796631044329475</t>
  </si>
  <si>
    <t>Sun Oct 02 16:54:24 +0000 2011</t>
  </si>
  <si>
    <t>1Teamster</t>
  </si>
  <si>
    <t>William Rogers</t>
  </si>
  <si>
    <t>Wed Dec 09 22:23:49 +0000 2020</t>
  </si>
  <si>
    <t>The U.S. is about to launch one of the most daunting public-health efforts in generations: swiftly distributing a Covid-19 vaccine across all 50 states, each of which will determine who gets priority.</t>
  </si>
  <si>
    <t>https://twitter.com/IMoricz/status/1336798736081711105</t>
  </si>
  <si>
    <t>Wed Dec 09 22:16:37 +0000 2020</t>
  </si>
  <si>
    <t>I've come to the devastating realization that as long as I live in this house I will not be attending any theatres (movie or live) even after they safely reopen and there's a vaccine b/c my mom doesn't feel safe in those environments and doesn't want me in those environments. :(</t>
  </si>
  <si>
    <t>https://twitter.com/_delaneyr10/status/1336796920971472896</t>
  </si>
  <si>
    <t>Thu Aug 04 00:54:26 +0000 2011</t>
  </si>
  <si>
    <t>_delaneyr10</t>
  </si>
  <si>
    <t>• big fan of theatre and people who use their turn signal • making it up as i go • writer person • she/her</t>
  </si>
  <si>
    <t>Delaney</t>
  </si>
  <si>
    <t>https://goindigo.substack.com</t>
  </si>
  <si>
    <t>Wed Dec 09 22:13:32 +0000 2020</t>
  </si>
  <si>
    <t>What do I tell my neighbor that worries when they give the vaccine they are also inserting chips in us at the same time? ( like they do in dogs)</t>
  </si>
  <si>
    <t>https://twitter.com/bhbarret1/status/1336796146967187456</t>
  </si>
  <si>
    <t>Sun Nov 27 23:51:41 +0000 2016</t>
  </si>
  <si>
    <t>bhbarret1</t>
  </si>
  <si>
    <t>Confused American wondering what happened to her beloved country. #Resist. no lists please #stopthespread 🇺🇸🌊🌊#goodtrouble No DM’s please</t>
  </si>
  <si>
    <t>Barbara Barrett</t>
  </si>
  <si>
    <t>Wed Dec 09 22:16:42 +0000 2020</t>
  </si>
  <si>
    <t>the “don’t ask what’s in the vaccine” meme is absurdly racist</t>
  </si>
  <si>
    <t>https://twitter.com/hipsterboner/status/1336796945516531712</t>
  </si>
  <si>
    <t>Fri Aug 24 15:25:51 +0000 2012</t>
  </si>
  <si>
    <t>hipsterboner</t>
  </si>
  <si>
    <t>zeppelin rules</t>
  </si>
  <si>
    <t>South Philadelphia</t>
  </si>
  <si>
    <t>stonkin on bobo</t>
  </si>
  <si>
    <t>Wed Dec 09 22:14:45 +0000 2020</t>
  </si>
  <si>
    <t>Forcing Americans to take a vaccine that sterilizes them would an Epic Level win for the Chinese government, in perfect alignment with their policies and stated goals for the future.</t>
  </si>
  <si>
    <t>https://twitter.com/newwizard_of_oz/status/1336796454837493763</t>
  </si>
  <si>
    <t>Fri May 20 15:36:43 +0000 2016</t>
  </si>
  <si>
    <t>newwizard_of_oz</t>
  </si>
  <si>
    <t>You wouldn't believe me if I told you, so just enjoy the show.</t>
  </si>
  <si>
    <t>Emerald City</t>
  </si>
  <si>
    <t>Tim G</t>
  </si>
  <si>
    <t>https://soundcloud.com/tidal-bass</t>
  </si>
  <si>
    <t>Wed Dec 09 22:15:26 +0000 2020</t>
  </si>
  <si>
    <t>People in California and Washington State needs to vote out these communist democrats dictators governors and democrats communist politicians before everything will be banned. This is being controlled what you can buy and have. New World Order starts with the Vaccine the mark.</t>
  </si>
  <si>
    <t>https://twitter.com/Sam04260024/status/1336796625122058241</t>
  </si>
  <si>
    <t>Sat Nov 28 15:42:57 +0000 2020</t>
  </si>
  <si>
    <t>Sam04260024</t>
  </si>
  <si>
    <t>Wed Dec 09 22:22:14 +0000 2020</t>
  </si>
  <si>
    <t>Remember when Russia had a vaccine a few months back? I wonder what happened with that. How do you give a bear riding a unicycle a vaccine?</t>
  </si>
  <si>
    <t>https://twitter.com/Bruss35/status/1336798335030554624</t>
  </si>
  <si>
    <t>Sun May 30 12:49:31 +0000 2010</t>
  </si>
  <si>
    <t>Bruss35</t>
  </si>
  <si>
    <t>WVU Alum • I have a podcast • Honorary Jackrabbit</t>
  </si>
  <si>
    <t>Lead, SD</t>
  </si>
  <si>
    <t>Brandon Russell</t>
  </si>
  <si>
    <t>Wed Dec 09 22:18:00 +0000 2020</t>
  </si>
  <si>
    <t>He’s calling it the Trump vaccine, huh? I don’t care what he calls it, as long as he takes it.</t>
  </si>
  <si>
    <t>https://twitter.com/teajayhobbs/status/1336797270600257536</t>
  </si>
  <si>
    <t>Wed Jun 10 04:10:23 +0000 2015</t>
  </si>
  <si>
    <t>teajayhobbs</t>
  </si>
  <si>
    <t>Queer | Pan | Non-Binary | Antifa | Married | BLACK LIVES MATTER | Songwriter/Producer | Dog Mom | Nerdfighter | They/Them</t>
  </si>
  <si>
    <t>Stay Alive 💛🤍💜🖤</t>
  </si>
  <si>
    <t>Wed Dec 09 22:14:23 +0000 2020</t>
  </si>
  <si>
    <t>Blacklightning</t>
  </si>
  <si>
    <t>Watching #Blacklightning has made me even more paranoid that we are all about to turn into Metas and the vaccine is green light</t>
  </si>
  <si>
    <t>https://twitter.com/BLoved639/status/1336796359190601729</t>
  </si>
  <si>
    <t>Sat Apr 04 17:52:49 +0000 2015</t>
  </si>
  <si>
    <t>BLoved639</t>
  </si>
  <si>
    <t>“Where there is a woman, there is magic.” ~Ntozake Shange   ✨☀️🥂🎭🎼♋️</t>
  </si>
  <si>
    <t>Krypton</t>
  </si>
  <si>
    <t>Great Brittan</t>
  </si>
  <si>
    <t>http://Bitchbettahavemymoney.com</t>
  </si>
  <si>
    <t>Wed Dec 09 22:14:20 +0000 2020</t>
  </si>
  <si>
    <t>UK people already having allergic reactions, rashes, shortness of breath and throat tightness due to the side effects of the covid vaccine</t>
  </si>
  <si>
    <t>https://twitter.com/__Mikex2__/status/1336796346142126081</t>
  </si>
  <si>
    <t>Wed May 19 04:06:03 +0000 2010</t>
  </si>
  <si>
    <t>__Mikex2__</t>
  </si>
  <si>
    <t>Geek &amp; Sneakerhead | PSN: TapX-Mikey | MUT player |Snap: golfwangmikey | IG:Mikex2_ Apple Music:Mikex2 | #MDP |#OTB #aRR | #SBN</t>
  </si>
  <si>
    <t>Mikey the Don Dada.</t>
  </si>
  <si>
    <t>Wed Dec 09 22:14:13 +0000 2020</t>
  </si>
  <si>
    <t>NHS CovidVaccine</t>
  </si>
  <si>
    <t>🇬🇧I don’t understand why the medical authorities &amp;amp; media are making such a fuss about the 2 #NHS workers allergic reaction to #CovidVaccine.  It only serves to put people off the vaccine. I’ve never got a vaccine in my life where I wasn’t asked before I got it 
“are you allergic</t>
  </si>
  <si>
    <t>https://twitter.com/moirangus/status/1336796318686179339</t>
  </si>
  <si>
    <t>Wed Oct 29 21:01:33 +0000 2014</t>
  </si>
  <si>
    <t>moirangus</t>
  </si>
  <si>
    <t>Somewhere North of Watford</t>
  </si>
  <si>
    <t>Angus Carl</t>
  </si>
  <si>
    <t>Wed Dec 09 22:15:42 +0000 2020</t>
  </si>
  <si>
    <t>I really hope we can stop gas lighting peoples emotions when it comes to taking the Vaccine. I think you should do your research before doing anything. That includes this, there’s been complications already. I think if you want to do it you should def do it and if not then don’t.</t>
  </si>
  <si>
    <t>https://twitter.com/JETLIFEMUZIK94/status/1336796689965920256</t>
  </si>
  <si>
    <t>Mon Jun 08 21:04:49 +0000 2009</t>
  </si>
  <si>
    <t>JETLIFEMUZIK94</t>
  </si>
  <si>
    <t>Aaron Hernandez AKA JET-LIFE MUZIK Hip-Hop Producer/ NYC/ SnowBunnyGod/Chasing a Dream. $.O.N EMAIL: JETLIFEMUZIKPRODUCTIONS@Gmail.com</t>
  </si>
  <si>
    <t>JET-LIFE ON THE BEAT 🇩🇴🇭🇳</t>
  </si>
  <si>
    <t>http://www.audiomack.com/album/jet-life-muzik/1994-my-story</t>
  </si>
  <si>
    <t>guys what do you think about needing a vaccine to attend concerts?</t>
  </si>
  <si>
    <t>https://twitter.com/cahrIota/status/1336796316907737088</t>
  </si>
  <si>
    <t>Fri Jul 13 18:51:05 +0000 2012</t>
  </si>
  <si>
    <t>cahrIota</t>
  </si>
  <si>
    <t>your eyes are like traumatizing — she / her</t>
  </si>
  <si>
    <t xml:space="preserve">silver lake </t>
  </si>
  <si>
    <t>lola</t>
  </si>
  <si>
    <t>Wed Dec 09 22:17:28 +0000 2020</t>
  </si>
  <si>
    <t>Anyone think any and all adverse reaction to covid vaccines are reported in the same manner as covid “cases” ? Along with number of people having it and the demographics of those injured?</t>
  </si>
  <si>
    <t>https://twitter.com/hereslele/status/1336797136952954880</t>
  </si>
  <si>
    <t>Wed Jan 09 08:34:47 +0000 2019</t>
  </si>
  <si>
    <t>hereslele</t>
  </si>
  <si>
    <t>Kriya Yogi in training #kriyayoga #xrp #writingcommunity #marketing #meditation #yoga #travel #thaifood</t>
  </si>
  <si>
    <t>💫LeLe 💫 #freedom</t>
  </si>
  <si>
    <t>Wed Dec 09 22:15:09 +0000 2020</t>
  </si>
  <si>
    <t>5News</t>
  </si>
  <si>
    <t>BREAKING: UK regulators have issued a warning that people who have a history of “significant” allergic reactions should not currently receive the Pfizer/BioNTech Covid-19 vaccine, after two people who had the jab on Tuesday had allergic reactions.
#5News</t>
  </si>
  <si>
    <t>https://twitter.com/artytrace/status/1336796552313122821</t>
  </si>
  <si>
    <t>Mon Mar 21 15:44:06 +0000 2011</t>
  </si>
  <si>
    <t>artytrace</t>
  </si>
  <si>
    <t>Opinionated  , Scottish , passionate , detest the right wing. Blond , fearsome and determined to rid the world of inequality and poverty 🌹</t>
  </si>
  <si>
    <t>Scottish Lass</t>
  </si>
  <si>
    <t>Wed Dec 09 22:17:40 +0000 2020</t>
  </si>
  <si>
    <t>JanganDiamkanKemungkaran KeadilanUntukUmatIslam KhilafahMenjaminKeadilan</t>
  </si>
  <si>
    <t>Sultan Abdulhamid's Grant Prize of 10,000 Franks and the Bestowal of the Order of Medjidie to Pasteur for Discovering the Vaccine for Rabies
 #JanganDiamkanKemungkaran | #KeadilanUntukUmatIslam | #KhilafahMenjaminKeadilan . 🏴🏳️🏴.</t>
  </si>
  <si>
    <t>https://twitter.com/beriwebid/status/1336797187699736578</t>
  </si>
  <si>
    <t>Fri Apr 26 22:41:15 +0000 2019</t>
  </si>
  <si>
    <t>beriwebid</t>
  </si>
  <si>
    <t>Blogger pemula, suka mancing, suka kulineran, suka melototin hape.</t>
  </si>
  <si>
    <t>Kalimantan Selatan, Indonesia</t>
  </si>
  <si>
    <t>BeriMardiansyah</t>
  </si>
  <si>
    <t>https://linktr.ee/beriwebid</t>
  </si>
  <si>
    <t>Wed Dec 09 22:21:27 +0000 2020</t>
  </si>
  <si>
    <t>They Got IG Models Promoting The Covid Vaccine Lmaoooooooo</t>
  </si>
  <si>
    <t>https://twitter.com/JAYO718/status/1336798140440211457</t>
  </si>
  <si>
    <t>Mon Mar 29 18:46:23 +0000 2010</t>
  </si>
  <si>
    <t>JAYO718</t>
  </si>
  <si>
    <t>God Fearing x Fifth Member Of Jodeci x League Of Assassins Intern x Mandalorian Jedi In Training</t>
  </si>
  <si>
    <t>5th Member Of Jodeci</t>
  </si>
  <si>
    <t>Wed Dec 09 22:14:33 +0000 2020</t>
  </si>
  <si>
    <t>Everyone, who among you will be the first to take a covid vaccine once it becomes available here? As for me, I might wait and see how well it's working on others before I take it.</t>
  </si>
  <si>
    <t>https://twitter.com/JimWilVoteBlue/status/1336796402857422854</t>
  </si>
  <si>
    <t>Wed Dec 09 22:14:05 +0000 2020</t>
  </si>
  <si>
    <t>covidvaccine covid AllIWantForChristmasisacovidvaccine</t>
  </si>
  <si>
    <t>I am so so so so so excited for a COVID vaccine I can’t even focus on anything this week. 🥲👏🏻 #covidvaccine #covid #AllIWantForChristmasisacovidvaccine</t>
  </si>
  <si>
    <t>https://twitter.com/alisonlaflan/status/1336796285769277441</t>
  </si>
  <si>
    <t>Tue Sep 29 03:40:29 +0000 2009</t>
  </si>
  <si>
    <t>alisonlaflan</t>
  </si>
  <si>
    <t>Wife to @michael22joseph 💕 Mom 👨‍👩‍👦‍👦 MD 👩🏼‍⚕️FM-Hospitalist 🏥 Coffee-addict ☕️ Jesus⛪️ Recovering ex-Republican 🤮 (tweets are my own)</t>
  </si>
  <si>
    <t>Alison Laflan (Schwabe), MD</t>
  </si>
  <si>
    <t>Wed Dec 09 22:17:57 +0000 2020</t>
  </si>
  <si>
    <t>Lowry:  Proposes revisiting the issue in January to see if situation changes over Christmas. Staff will reach out to see what other municipalities are doing. Councillors express support for waiting. Councillor Bill Dobson notes vaccine will be a while reaching this area.</t>
  </si>
  <si>
    <t>https://twitter.com/LanarkCounty1/status/1336797259690893314</t>
  </si>
  <si>
    <t>Sat Dec 28 00:13:29 +0000 2013</t>
  </si>
  <si>
    <t>LanarkCounty1</t>
  </si>
  <si>
    <t>Official Twitter feed of Lanark County</t>
  </si>
  <si>
    <t>Lanark County, Ontario</t>
  </si>
  <si>
    <t>Lanark County</t>
  </si>
  <si>
    <t>http://www.lanarkcounty.ca</t>
  </si>
  <si>
    <t>Wed Dec 09 22:14:21 +0000 2020</t>
  </si>
  <si>
    <t>Stupid COVID vaccine anaphylaxis - get back to the Scissor Sisters!</t>
  </si>
  <si>
    <t>https://twitter.com/startimeash/status/1336796350315421696</t>
  </si>
  <si>
    <t>Fri Apr 23 08:31:35 +0000 2010</t>
  </si>
  <si>
    <t>startimeash</t>
  </si>
  <si>
    <t>Royalist, Tory, Compulsive Liar</t>
  </si>
  <si>
    <t>Ashley Allen</t>
  </si>
  <si>
    <t>Wed Dec 09 22:15:06 +0000 2020</t>
  </si>
  <si>
    <t>People who won’t get the covid vaccine are fucking selfish</t>
  </si>
  <si>
    <t>https://twitter.com/TooHighTaurus/status/1336796538920726532</t>
  </si>
  <si>
    <t>Tue Aug 01 12:02:15 +0000 2017</t>
  </si>
  <si>
    <t>TooHighTaurus</t>
  </si>
  <si>
    <t>18+ • feminist af • pansexual • 420 friendly • forever is composed of nows • she/they</t>
  </si>
  <si>
    <t>social distancing dinosaur 🦕🚀</t>
  </si>
  <si>
    <t>https://www.instagram.com/toohightaurus/</t>
  </si>
  <si>
    <t>$BNTX trucks and planes are being loaded with shots...FDA approval is imminent...media should stop calling it pfizer vaccine.. it is BIONTECH vaccine...pfizer is just the manufacturing partner.... $PFE getting all the love leaving due to the incorrect name calling...</t>
  </si>
  <si>
    <t>https://twitter.com/ahm_imt/status/1336796629144363012</t>
  </si>
  <si>
    <t>Tue Apr 07 06:55:29 +0000 2020</t>
  </si>
  <si>
    <t>ahm_imt</t>
  </si>
  <si>
    <t>Never bet against America!</t>
  </si>
  <si>
    <t>ArnakOni</t>
  </si>
  <si>
    <t>MAGA trump bidens MAGA</t>
  </si>
  <si>
    <t>So you think the maskless #MAGA folks who follow #trump will pass on #bidens rollout of the Covid-19 vaccine? That sure would leave alot of us ahead of the line. GO #MAGA stick to your hoax covid don't exist let us democrats that believe in science ahead in lines, Thanks</t>
  </si>
  <si>
    <t>https://twitter.com/DaveHAnderson/status/1336796318673612800</t>
  </si>
  <si>
    <t>Wed Dec 09 22:13:54 +0000 2020</t>
  </si>
  <si>
    <t>Within 6 months they made a vaccine for Covid?? You gotta be super retarded if you get that</t>
  </si>
  <si>
    <t>https://twitter.com/lilfilivert/status/1336796239963316226</t>
  </si>
  <si>
    <t>Fri Feb 01 03:37:40 +0000 2013</t>
  </si>
  <si>
    <t>lilfilivert</t>
  </si>
  <si>
    <t xml:space="preserve">HTX </t>
  </si>
  <si>
    <t>$linky</t>
  </si>
  <si>
    <t>http://xvideos.com</t>
  </si>
  <si>
    <t>Wed Dec 09 22:15:32 +0000 2020</t>
  </si>
  <si>
    <t>first thing imma do when i get the vaccine is book a flight to the UK to fight ASOS for messing up my order last year and fighting pr*nce ch*rles and c*milla for doing what they did to Princess Diana</t>
  </si>
  <si>
    <t>https://twitter.com/_whogonecheckme/status/1336796651323723777</t>
  </si>
  <si>
    <t>Sat Feb 03 20:41:42 +0000 2018</t>
  </si>
  <si>
    <t>_whogonecheckme</t>
  </si>
  <si>
    <t>imma do that anyway cause that’s how i am</t>
  </si>
  <si>
    <t>eritrean</t>
  </si>
  <si>
    <t>sal</t>
  </si>
  <si>
    <t>i wear my mask 100% of the time but i’m tired of it. i hope they make that vaccine mandatory lmao.</t>
  </si>
  <si>
    <t>https://twitter.com/TheRealSexyLexi/status/1336796178319618048</t>
  </si>
  <si>
    <t>Sat May 02 18:51:51 +0000 2009</t>
  </si>
  <si>
    <t>TheRealSexyLexi</t>
  </si>
  <si>
    <t>she a vegan, she gone eat the dick, but she don’t eat meat.</t>
  </si>
  <si>
    <t>florida 🌴</t>
  </si>
  <si>
    <t>meechie🧚🏾</t>
  </si>
  <si>
    <t>https://instagram.com/therealsexylexi?r=nametag</t>
  </si>
  <si>
    <t>I'll more likely get the vaccine, but I'm waiting a good while. See if there any side effects, and no flipper babies are born.</t>
  </si>
  <si>
    <t>https://twitter.com/MisterToyBear/status/1336796623578554369</t>
  </si>
  <si>
    <t>Wed Mar 25 02:48:02 +0000 2020</t>
  </si>
  <si>
    <t>MisterToyBear</t>
  </si>
  <si>
    <t>Cartoonist, Spray Paint Artist, Twitter War Criminal, Liquor cabinet raiding Teddy Bear, former Disney park acting drone, soon to be YouTubing puppet.</t>
  </si>
  <si>
    <t>Teddy "%@#! twittter &amp; %@#! Jack" Bear</t>
  </si>
  <si>
    <t>https://www.youtube.com/channel/UCDNJmwdsY5gdISGWX0KPu3g/</t>
  </si>
  <si>
    <t>Wed Dec 09 22:21:30 +0000 2020</t>
  </si>
  <si>
    <t>I love that instead of testing on animals, humanity has progressed to the point where we just test the vaccine on English people first</t>
  </si>
  <si>
    <t>https://twitter.com/raptrees/status/1336798152175849475</t>
  </si>
  <si>
    <t>Mon Jul 27 13:16:28 +0000 2009</t>
  </si>
  <si>
    <t>raptrees</t>
  </si>
  <si>
    <t>Impossible   -   Improbable   -   Unstoppable
#BillsMafia</t>
  </si>
  <si>
    <t>Trevor LaVigne</t>
  </si>
  <si>
    <t>http://TrevorLaVigne.com</t>
  </si>
  <si>
    <t>Wed Dec 09 22:17:41 +0000 2020</t>
  </si>
  <si>
    <t>I just watched a video about this COVID vaccine and the devil is a lie you not putting that in me.</t>
  </si>
  <si>
    <t>https://twitter.com/TreveonDeshawn/status/1336797190556160002</t>
  </si>
  <si>
    <t>Sun Oct 16 18:32:03 +0000 2011</t>
  </si>
  <si>
    <t>TreveonDeshawn</t>
  </si>
  <si>
    <t>Child of God 😇</t>
  </si>
  <si>
    <t>IG: @TreveonDeshawn</t>
  </si>
  <si>
    <t>Wed Dec 09 22:16:58 +0000 2020</t>
  </si>
  <si>
    <t>It is appropriate that the military be involved in the distribution of the vaccines. After all, this has the appearance of a military assault against the world. Who would have thought World War III would be fought with needles? Oh well. Tomorrow is another day.</t>
  </si>
  <si>
    <t>https://twitter.com/NephilimWatcher/status/1336797011945910272</t>
  </si>
  <si>
    <t>Mon Apr 25 21:53:01 +0000 2016</t>
  </si>
  <si>
    <t>NephilimWatcher</t>
  </si>
  <si>
    <t>It began with the rape of God's Wife. It will end with the death of every Man, Woman, and Child on this planet. Without Justice there can be NO Peace!</t>
  </si>
  <si>
    <t>Garden of Dinah...O'din</t>
  </si>
  <si>
    <t>The White Lady</t>
  </si>
  <si>
    <t>Wed Dec 09 22:15:24 +0000 2020</t>
  </si>
  <si>
    <t>Multiple sources say that several health officials(atleast 1 dr and 1 nurse) has suffered severe allergic reaction to the vaccine and several deaths are connected. &amp;lt;UK&amp;gt;
But we arent allowed to sue for damages?</t>
  </si>
  <si>
    <t>https://twitter.com/brneydash1987/status/1336796616561455106</t>
  </si>
  <si>
    <t>Wed Dec 09 22:23:35 +0000 2020</t>
  </si>
  <si>
    <t>Given the Federal government's recent track record, how confident are you that the Coronavirus vaccines' rollout will be efficient, effective, and timely?</t>
  </si>
  <si>
    <t>https://twitter.com/lark_snikta/status/1336798675868127232</t>
  </si>
  <si>
    <t>Thu Oct 17 16:47:19 +0000 2013</t>
  </si>
  <si>
    <t>lark_snikta</t>
  </si>
  <si>
    <t>Husband, father, grandfather, public hs teacher, cancer survivor. always vote as if your freedoms depend on it! 🌊</t>
  </si>
  <si>
    <t>the lark ascending</t>
  </si>
  <si>
    <t>Wed Dec 09 22:13:50 +0000 2020</t>
  </si>
  <si>
    <t>America gets 2.9 million doses of the vaccine? Where the hell is the rest of the 100 million we we’re supposed to get?
WE DESERVE ANSWERS!
And don’t you DARE blame any of this on @JoeBiden! You listening @cnnbrk?</t>
  </si>
  <si>
    <t>https://twitter.com/VoteNotRed/status/1336796220736598016</t>
  </si>
  <si>
    <t>Sun Dec 08 19:20:16 +0000 2019</t>
  </si>
  <si>
    <t>VoteNotRed</t>
  </si>
  <si>
    <t>I’m an unpublished author and in remission. I have a passion for truth and justice. I will fight until kids are released from cages!!!! #resist</t>
  </si>
  <si>
    <t>UnpublishedAuthor fbr</t>
  </si>
  <si>
    <t>Wed Dec 09 22:16:21 +0000 2020</t>
  </si>
  <si>
    <t>Britain like, “Well maybe if you didn’t ditch us and claim independence, you too would have the covid vaccine. Funny innit?”</t>
  </si>
  <si>
    <t>https://twitter.com/TheRealvonBanas/status/1336796856098168832</t>
  </si>
  <si>
    <t>Wed Jul 17 19:05:13 +0000 2013</t>
  </si>
  <si>
    <t>TheRealvonBanas</t>
  </si>
  <si>
    <t>ask me why they call me a pigeon</t>
  </si>
  <si>
    <t>a pigeon</t>
  </si>
  <si>
    <t>Wed Dec 09 22:20:24 +0000 2020</t>
  </si>
  <si>
    <t>I will be so glad when the vaccines become available so things can get back to normal.</t>
  </si>
  <si>
    <t>https://twitter.com/Jackman0654/status/1336797875653763076</t>
  </si>
  <si>
    <t>Wed Dec 09 22:17:34 +0000 2020</t>
  </si>
  <si>
    <t>covid vaccine is here but not if you’ve been naughty then it’s coal for you</t>
  </si>
  <si>
    <t>https://twitter.com/tullyr5/status/1336797163590967298</t>
  </si>
  <si>
    <t>Fri Oct 03 03:42:40 +0000 2014</t>
  </si>
  <si>
    <t>tullyr5</t>
  </si>
  <si>
    <t>Future Jeep Rubicon Owner</t>
  </si>
  <si>
    <t>My mom said you better get that covid vaccine when it come out 🙄🥴 mom NO leave me alone lmao</t>
  </si>
  <si>
    <t>https://twitter.com/Jai_renese/status/1336797446610055171</t>
  </si>
  <si>
    <t>Fri Feb 26 00:23:00 +0000 2010</t>
  </si>
  <si>
    <t>Jai_renese</t>
  </si>
  <si>
    <t>IG:Jai_Renese</t>
  </si>
  <si>
    <t>Wed Dec 09 22:14:50 +0000 2020</t>
  </si>
  <si>
    <t>hmmmmm ok i’d get the covid vaccine if they give me a cookie and a juice box after</t>
  </si>
  <si>
    <t>https://twitter.com/chimp__simp/status/1336796475183992833</t>
  </si>
  <si>
    <t>Tue Nov 06 17:59:10 +0000 2012</t>
  </si>
  <si>
    <t>chimp__simp</t>
  </si>
  <si>
    <t>oo oo ah ah</t>
  </si>
  <si>
    <t>the jungle</t>
  </si>
  <si>
    <t>If I don’t get the T-virus from the vaccine I want a refund</t>
  </si>
  <si>
    <t>https://twitter.com/veIvetines/status/1336798734643040261</t>
  </si>
  <si>
    <t>Fri Jul 27 20:45:48 +0000 2012</t>
  </si>
  <si>
    <t>veIvetines</t>
  </si>
  <si>
    <t>likes pics of aminals</t>
  </si>
  <si>
    <t>gloot goblin</t>
  </si>
  <si>
    <t>http://www.twitch.tv/velvetines</t>
  </si>
  <si>
    <t>Wed Dec 09 22:24:03 +0000 2020</t>
  </si>
  <si>
    <t>I completely agree with the vaccine but what is going to happen to the billions and billions of single use plastic syringes used to administer them ☹️ are they going to be just dumped and end up in our oceans</t>
  </si>
  <si>
    <t>https://twitter.com/empem39/status/1336798795200425985</t>
  </si>
  <si>
    <t>Wed Mar 25 11:15:33 +0000 2020</t>
  </si>
  <si>
    <t>empem39</t>
  </si>
  <si>
    <t>Be your Beautiful self 💞</t>
  </si>
  <si>
    <t>Empem39Xx</t>
  </si>
  <si>
    <t>Every its only two sets of post I'm seeing lately. 
It's either
"Once Corona is over"
Or 
"I not taking that Corona vaccine"
But... the rona not gonna disappear until we take the vaccine though. 🤷‍♀️</t>
  </si>
  <si>
    <t>https://twitter.com/iamgezel_/status/1336796145054584837</t>
  </si>
  <si>
    <t>Mon Nov 12 23:03:29 +0000 2018</t>
  </si>
  <si>
    <t>iamgezel_</t>
  </si>
  <si>
    <t>Gee Weez</t>
  </si>
  <si>
    <t>https://www.instagram.com/iamgezel_/</t>
  </si>
  <si>
    <t>Wed Dec 09 22:18:29 +0000 2020</t>
  </si>
  <si>
    <t>Update from the WA DOH on vaccine delivery: 
First doses to be in our state next week
-62,000 doses Pfizer for initial (next week)
-222,000 of Pfizer by the end of the month
-180,000 Moderna by the end of December</t>
  </si>
  <si>
    <t>https://twitter.com/MelissaKXLY4/status/1336797393530937344</t>
  </si>
  <si>
    <t>Sat Nov 01 19:04:12 +0000 2008</t>
  </si>
  <si>
    <t>MelissaKXLY4</t>
  </si>
  <si>
    <t>News Director @kxly4news, reporter at heart @MarquetteU alum. ❤️ public records &amp; the extra pass. Book reviews: https://t.co/wTsgoeS0ek DMs open</t>
  </si>
  <si>
    <t>Melissa Luck ☘</t>
  </si>
  <si>
    <t>https://www.kxly.com/meet-the-team/melissa-luck/136593699</t>
  </si>
  <si>
    <t>goofy has tested the vaccine. there is a syringe stuck in his eye. he is not ok</t>
  </si>
  <si>
    <t>https://twitter.com/Disneyland2go/status/1336796238725836800</t>
  </si>
  <si>
    <t>Sat Oct 01 17:14:39 +0000 2016</t>
  </si>
  <si>
    <t>Disneyland2go</t>
  </si>
  <si>
    <t>PARODY. NOT AFFILIATED WITH THE DISNEY CORPORATION. tweets @pjayevans. leave us anything for our mailbag on the pod at +1 888-293-4762</t>
  </si>
  <si>
    <t>Disneyland</t>
  </si>
  <si>
    <t>The way I’m finally escaping working at a grocery store in February and mass just announced grocery workers are getting vaccines starting in feb FUCK</t>
  </si>
  <si>
    <t>https://twitter.com/hoyawhore/status/1336797767566577672</t>
  </si>
  <si>
    <t>Thu Oct 08 05:07:04 +0000 2020</t>
  </si>
  <si>
    <t>hoyawhore</t>
  </si>
  <si>
    <t>potassium tert-butoxide stan account</t>
  </si>
  <si>
    <t>leem</t>
  </si>
  <si>
    <t>Wed Dec 09 22:16:17 +0000 2020</t>
  </si>
  <si>
    <t>my grocery store employee ass gets to have the vaccine in my state as soon as february i LOVE this song</t>
  </si>
  <si>
    <t>https://twitter.com/yellowclovr/status/1336796837781581826</t>
  </si>
  <si>
    <t>Fri May 31 03:49:24 +0000 2019</t>
  </si>
  <si>
    <t>yellowclovr</t>
  </si>
  <si>
    <t>a feeling so peculiar | 23 | she/ her | 🏳️‍🌈</t>
  </si>
  <si>
    <t>lil</t>
  </si>
  <si>
    <t>Wed Dec 09 22:16:49 +0000 2020</t>
  </si>
  <si>
    <t>Lord they’re putting out warnings for the vaccine already?</t>
  </si>
  <si>
    <t>https://twitter.com/TMikaMouse/status/1336796974776004613</t>
  </si>
  <si>
    <t>Mon Dec 12 05:25:35 +0000 2011</t>
  </si>
  <si>
    <t>TMikaMouse</t>
  </si>
  <si>
    <t>Only Fans account loading...</t>
  </si>
  <si>
    <t>Momba- A Dr. Jill Biden Stan</t>
  </si>
  <si>
    <t>http://baconoracle.wordpress.com/</t>
  </si>
  <si>
    <t>Wed Dec 09 22:17:29 +0000 2020</t>
  </si>
  <si>
    <t>Those who don’t want to take any vaccine should just die and decrease the surplus population.</t>
  </si>
  <si>
    <t>https://twitter.com/SatansToast/status/1336797140287414272</t>
  </si>
  <si>
    <t>Mon Oct 11 20:18:55 +0000 2010</t>
  </si>
  <si>
    <t>SatansToast</t>
  </si>
  <si>
    <t>“Any similarity to actual events or persons, living, dead, or undead, is purely coincidental.”</t>
  </si>
  <si>
    <t>Satan's Toast</t>
  </si>
  <si>
    <t>Wed Dec 09 22:22:28 +0000 2020</t>
  </si>
  <si>
    <t>Response I received this week after posting the article on Covid vaccines by @GidMK:
“I’m going to line up overnight to get it. And then I’m going to ask them for extra vaccinations. I’m going to gargle with it nightly and then I’m going to add it to my morning smoothie.1/2</t>
  </si>
  <si>
    <t>https://twitter.com/FPharmacy5/status/1336798396548444161</t>
  </si>
  <si>
    <t>Wed Dec 09 22:18:53 +0000 2020</t>
  </si>
  <si>
    <t>"...the fact that his own President... would turn away the vaccine so that so fewer people have the chance to be protected &amp;amp; so many more people will die. It's a hard thing to discuss with your children." @sarahkendzior discussing her 10yr old (like mine.)</t>
  </si>
  <si>
    <t>https://twitter.com/kvonyborg/status/1336797492176957441</t>
  </si>
  <si>
    <t>Sat Apr 25 20:29:00 +0000 2009</t>
  </si>
  <si>
    <t>kvonyborg</t>
  </si>
  <si>
    <t>Mom/Filthy Mouthed Wife.
Cheesehead. #GoPackGo
Parrothead. #FinsUp
Indoorsy. 
Reasonable human being/Totally Unhinged Liberal.
Tweets are all over the place.</t>
  </si>
  <si>
    <t>Kimmer</t>
  </si>
  <si>
    <t>Wed Dec 09 22:16:27 +0000 2020</t>
  </si>
  <si>
    <t>So what happens to all the healthcare workers who doesn’t feel incline to take the vaccine? Are we looking at a trickle down effect? 🤔</t>
  </si>
  <si>
    <t>https://twitter.com/koolbueller/status/1336796880819396611</t>
  </si>
  <si>
    <t>Thu Mar 12 11:26:27 +0000 2009</t>
  </si>
  <si>
    <t>koolbueller</t>
  </si>
  <si>
    <t>be the best version of you</t>
  </si>
  <si>
    <t>Everywhere where you aint</t>
  </si>
  <si>
    <t>The World Is Yours</t>
  </si>
  <si>
    <t>Wed Dec 09 22:14:29 +0000 2020</t>
  </si>
  <si>
    <t>So I keep looking around but is there any real timeline for the vaccine beyond "End of 2020 to early 2021"? C'mon I need to bottom</t>
  </si>
  <si>
    <t>https://twitter.com/HedgeMom/status/1336796385899737088</t>
  </si>
  <si>
    <t>Tue Nov 09 02:36:08 +0000 2010</t>
  </si>
  <si>
    <t>HedgeMom</t>
  </si>
  <si>
    <t>Curi Lagann💜White/Gay/Trans💜They/Them💜Worked on: Read Only Memories, GaymerX, MEATPUNKS, HiveSwap💜 Mom to all hedgehogs (•ಲ•ʔ⋚⋚)و 💜 biz: curilagann @ Gmail</t>
  </si>
  <si>
    <t>Homeless on Duwamish land</t>
  </si>
  <si>
    <t>🦔 Ηϵȡᶢϵɧöᶢ ⱮᵒⱮ 🦔</t>
  </si>
  <si>
    <t>https://curilagann.wixsite.com/portfolio</t>
  </si>
  <si>
    <t>Wed Dec 09 22:15:50 +0000 2020</t>
  </si>
  <si>
    <t>BrainWashing GreenWashing VaccineWashing seektruth vaccine COVID19 vaccination CorporateGreed corporatescience sustainabledevelopment unsdg</t>
  </si>
  <si>
    <t>#BrainWashing! #GreenWashing! #VaccineWashing! Making People Believe on Something that is UNTRUE, Without  Independent Scientific Long-term Study! Let’s Stop their Agenda!
#seektruth #vaccine #COVID19 #vaccination #CorporateGreed #corporatescience #sustainabledevelopment #unsdg</t>
  </si>
  <si>
    <t>https://twitter.com/anthonyhalog/status/1336796725088940032</t>
  </si>
  <si>
    <t>Wed Jul 01 16:46:34 +0000 2009</t>
  </si>
  <si>
    <t>anthonyhalog</t>
  </si>
  <si>
    <t>Awake! NTEU Member. Transcedentalist. Professor. Seek Truth and Never Follow Blindly! All Tweets here are my own and not necessarily those of my Employer.</t>
  </si>
  <si>
    <t>Anthony Halog</t>
  </si>
  <si>
    <t>This isn’t like me. But I’d be ok with the Government charging for the vaccine. First people would pay $1m, and me personally can play six more months of video games and then pay 25cents at patio season.</t>
  </si>
  <si>
    <t>https://twitter.com/Geoffers84/status/1336796147654881280</t>
  </si>
  <si>
    <t>Tue Feb 22 23:53:01 +0000 2011</t>
  </si>
  <si>
    <t>Geoffers84</t>
  </si>
  <si>
    <t>#GoHabsGo #yyc</t>
  </si>
  <si>
    <t>calgary, ab</t>
  </si>
  <si>
    <t>Jee Off</t>
  </si>
  <si>
    <t>Wed Dec 09 22:13:47 +0000 2020</t>
  </si>
  <si>
    <t>Glad to see consistent levels of clickbait about the vaccine across local newspaper groups. Well done all.</t>
  </si>
  <si>
    <t>https://twitter.com/jonphipps81/status/1336796210796105732</t>
  </si>
  <si>
    <t>Fri Feb 04 12:32:24 +0000 2011</t>
  </si>
  <si>
    <t>jonphipps81</t>
  </si>
  <si>
    <t>B&amp;B owner, podcaster @KentNLPodcast, journalist. Boyfriend, son, cat owner, ray of sunshine. Views all my own, obviously.</t>
  </si>
  <si>
    <t>Jon Phipps</t>
  </si>
  <si>
    <t>http://www.baylodge.org.uk</t>
  </si>
  <si>
    <t>Wed Dec 09 22:18:35 +0000 2020</t>
  </si>
  <si>
    <t>Health Canada's Senior Medical Advisor Supriya Sharma just told @EvanLSolomon on @CTV_PowerPlay that the first shipment of the Fizer vaccine could arrive in Canada as soon as this weekend. #cdnpoli</t>
  </si>
  <si>
    <t>https://twitter.com/njdrichardson/status/1336797417321213956</t>
  </si>
  <si>
    <t>Tue Dec 28 19:03:20 +0000 2010</t>
  </si>
  <si>
    <t>njdrichardson</t>
  </si>
  <si>
    <t>Producer for @CTVQP &amp; @CTVNationalNews. @JSchool_CU grad. Tweet #cdnpoli. Love black coffee, brunch &amp; craft beer. Proud Prince Edward Islander. Views my own.</t>
  </si>
  <si>
    <t>Noah Richardson</t>
  </si>
  <si>
    <t>http://noahjdrichardson.com</t>
  </si>
  <si>
    <t>hopefully the covid vaccine side effects is making me taller</t>
  </si>
  <si>
    <t>https://twitter.com/sexwithkneepads/status/1336796284842369025</t>
  </si>
  <si>
    <t>Mon Dec 29 21:16:56 +0000 2014</t>
  </si>
  <si>
    <t>sexwithkneepads</t>
  </si>
  <si>
    <t>and just for clarity, my presence is charity</t>
  </si>
  <si>
    <t>sadiq</t>
  </si>
  <si>
    <t>https://linktr.ee/sexwithkneepads</t>
  </si>
  <si>
    <t>me and the vaccine... when</t>
  </si>
  <si>
    <t>https://twitter.com/younglisafrank/status/1336797251725881346</t>
  </si>
  <si>
    <t>Sun May 06 00:29:54 +0000 2012</t>
  </si>
  <si>
    <t>younglisafrank</t>
  </si>
  <si>
    <t>a bitch who lick ya ear fasho a demon i be ready to piss myself | we lovin’ women in the chat {23}</t>
  </si>
  <si>
    <t>😼 meeshie 😼</t>
  </si>
  <si>
    <t>Wed Dec 09 22:14:48 +0000 2020</t>
  </si>
  <si>
    <t>if you ever ate at the waterworks wendys, you dont need the covid vaccine... you survived enough</t>
  </si>
  <si>
    <t>https://twitter.com/Cody_Siwicki/status/1336796464874393600</t>
  </si>
  <si>
    <t>Thu Feb 14 06:21:07 +0000 2019</t>
  </si>
  <si>
    <t>Cody_Siwicki</t>
  </si>
  <si>
    <t>Wed Dec 09 22:14:57 +0000 2020</t>
  </si>
  <si>
    <t>i just ate a disgusting street hot dog in midtown i don’t need the vaccine</t>
  </si>
  <si>
    <t>https://twitter.com/marsdoesntexist/status/1336796505060102145</t>
  </si>
  <si>
    <t>Wed Nov 25 16:14:42 +0000 2020</t>
  </si>
  <si>
    <t>marsdoesntexist</t>
  </si>
  <si>
    <t>🥀high quality malfunctioning</t>
  </si>
  <si>
    <t>oblina</t>
  </si>
  <si>
    <t>Nothing need to be high lighted.  
China has done for their people three months ago with Sinovac vaccines.</t>
  </si>
  <si>
    <t>https://twitter.com/JimarcoY/status/1336797251050487808</t>
  </si>
  <si>
    <t>Sun Dec 24 02:25:50 +0000 2017</t>
  </si>
  <si>
    <t>JimarcoY</t>
  </si>
  <si>
    <t>The socialist.</t>
  </si>
  <si>
    <t>Jimarco Y Westlake</t>
  </si>
  <si>
    <t>Wed Dec 09 22:13:55 +0000 2020</t>
  </si>
  <si>
    <t>I also take Escitalopram for anxiety - a drug that hasn’t been tested alongside the Covid vaccine.</t>
  </si>
  <si>
    <t>https://twitter.com/MetcalfeDavid/status/1336796243004166151</t>
  </si>
  <si>
    <t>Wed Dec 09 22:16:51 +0000 2020</t>
  </si>
  <si>
    <t>2 ppl sick off that Covid19 vaccine in the UK : allergic reactions . 
Fck around and sneeze your brain out</t>
  </si>
  <si>
    <t>https://twitter.com/WolfOfCovid19/status/1336796981784498176</t>
  </si>
  <si>
    <t>Sat Sep 07 01:05:01 +0000 2019</t>
  </si>
  <si>
    <t>WolfOfCovid19</t>
  </si>
  <si>
    <t>@w0LFp4K 🐺 .DD bloodhound and 🐳 hunter. Degree in psychology. Disclaimer:This is not advice to invest. Get gains or these hands. $KTOV $PPBT #MoneyMaker</t>
  </si>
  <si>
    <t>👑 Wolf Of Covid19 💎🤚🏾</t>
  </si>
  <si>
    <t>https://thisiswolfie.com/</t>
  </si>
  <si>
    <t>Wed Dec 09 22:10:38 +0000 2020</t>
  </si>
  <si>
    <t>This dude at my work who smokes 2 packs during our shift over here talking about “ I ain’t getting no vaccine cuz dem side effects”</t>
  </si>
  <si>
    <t>https://twitter.com/Deadendchris/status/1336795417569181697</t>
  </si>
  <si>
    <t>Tue Apr 19 05:09:16 +0000 2011</t>
  </si>
  <si>
    <t>Deadendchris</t>
  </si>
  <si>
    <t>Rebuilding weather the storm AVHC// @Actsofviolence6</t>
  </si>
  <si>
    <t>AV</t>
  </si>
  <si>
    <t>Christian AVHC</t>
  </si>
  <si>
    <t>Wed Dec 09 22:08:32 +0000 2020</t>
  </si>
  <si>
    <t>Just saw a fb post about this new Covid-19 vaccine and how they came up with a vaccine quick, but there is no “cure” for cancer. Now my mind is racing around with the ideas of what can or can’t be.</t>
  </si>
  <si>
    <t>https://twitter.com/ElDomo92/status/1336794887845363712</t>
  </si>
  <si>
    <t>Mon Jul 11 08:02:15 +0000 2011</t>
  </si>
  <si>
    <t>ElDomo92</t>
  </si>
  <si>
    <t>Engineer with a sense of humor Find me on IG as eldomo92</t>
  </si>
  <si>
    <t>Dom Miller</t>
  </si>
  <si>
    <t>Wed Dec 09 22:11:38 +0000 2020</t>
  </si>
  <si>
    <t>Juno Ridge, FL</t>
  </si>
  <si>
    <t>Did a line off of the urinal at Jax but you won’t take the vaccine? Okay.</t>
  </si>
  <si>
    <t>https://twitter.com/JohnnyUvgs/status/1336795669600808960</t>
  </si>
  <si>
    <t>Fri Sep 06 22:55:24 +0000 2013</t>
  </si>
  <si>
    <t>JohnnyUvgs</t>
  </si>
  <si>
    <t>Do I contradict myself? Very well then I contradict myself; I am large, I contain multitudes.</t>
  </si>
  <si>
    <t>Wed Dec 09 22:10:24 +0000 2020</t>
  </si>
  <si>
    <t>if you drank those concoctions at school lunch that kids dared you to drink you don't have to worry about the covid vaccine</t>
  </si>
  <si>
    <t>https://twitter.com/jaytweeterman/status/1336795357578207233</t>
  </si>
  <si>
    <t>Mon Mar 28 20:00:39 +0000 2011</t>
  </si>
  <si>
    <t>jaytweeterman</t>
  </si>
  <si>
    <t>trending downward</t>
  </si>
  <si>
    <t>j a c o b</t>
  </si>
  <si>
    <t>http://Instagram.com/vtjacob</t>
  </si>
  <si>
    <t>Wed Dec 09 22:17:27 +0000 2020</t>
  </si>
  <si>
    <t>i  need  to  stop  thinking  teachers  are  attractive ... someone  find  a  damn  vaccine  pls</t>
  </si>
  <si>
    <t>https://twitter.com/iG9JO/status/1336797133391818752</t>
  </si>
  <si>
    <t>Thu May 28 17:24:32 +0000 2020</t>
  </si>
  <si>
    <t>iG9JO</t>
  </si>
  <si>
    <t>to everyone who treated me poorly, i am sexier than you</t>
  </si>
  <si>
    <t>THEY/SHE 7TEEN</t>
  </si>
  <si>
    <t>##JUNO ?!</t>
  </si>
  <si>
    <t>Wed Dec 09 22:10:02 +0000 2020</t>
  </si>
  <si>
    <t>We know everyone is excited about the news of the vaccine but we're asking the public to wait until early 2021 before having their all night sex and blow parties.</t>
  </si>
  <si>
    <t>https://twitter.com/TheMossadIL/status/1336795263890042887</t>
  </si>
  <si>
    <t>Fri Sep 09 09:15:56 +0000 2016</t>
  </si>
  <si>
    <t>TheMossadIL</t>
  </si>
  <si>
    <t>The Mossad's Elite Parody Division. Training sharks, weather control and other minor inconveniences. https://t.co/IriNSCMEeo Pronouns: Agent / (((Agent)))</t>
  </si>
  <si>
    <t>𝚃𝚑𝚎 𝙼𝚘𝚜𝚜𝚊𝚍: Space Laser Command Center</t>
  </si>
  <si>
    <t>https://themossadil.com</t>
  </si>
  <si>
    <t>Wed Dec 09 22:12:52 +0000 2020</t>
  </si>
  <si>
    <t>People developed Bell’s Palsy fukcin with that covid vaccine, so y’all be coo..</t>
  </si>
  <si>
    <t>https://twitter.com/freegameRoy/status/1336795980457340930</t>
  </si>
  <si>
    <t>Tue Oct 18 04:04:44 +0000 2016</t>
  </si>
  <si>
    <t>freegameRoy</t>
  </si>
  <si>
    <t>South Central, Vermont Knolls</t>
  </si>
  <si>
    <t>still blue..</t>
  </si>
  <si>
    <t>They can take that vaccine and shove it up they ass 🙄</t>
  </si>
  <si>
    <t>https://twitter.com/thekway__/status/1336796465507823616</t>
  </si>
  <si>
    <t>Wed Apr 29 04:12:07 +0000 2020</t>
  </si>
  <si>
    <t>thekway__</t>
  </si>
  <si>
    <t>Beast | MODE 😈💋 6|2023 👩🏾‍🎓</t>
  </si>
  <si>
    <t>KA 💋</t>
  </si>
  <si>
    <t>Wed Dec 09 22:09:46 +0000 2020</t>
  </si>
  <si>
    <t>#COVIDIOTS I'm getting increasingly irritated by people who really should know better deciding that the rules don't apply to them. The vaccines are coming online, we can wait to party next summer. Not too much to ask.</t>
  </si>
  <si>
    <t>https://twitter.com/ChaplinSyvila/status/1336795200249860100</t>
  </si>
  <si>
    <t>Sat Nov 21 16:27:59 +0000 2020</t>
  </si>
  <si>
    <t>ChaplinSyvila</t>
  </si>
  <si>
    <t>Loves family, friends, gardening and gardens, trees, rivers, cities, Italy and India, quiet autumn afternoons, long sunny summer days, history, a good book</t>
  </si>
  <si>
    <t>Totnes, England</t>
  </si>
  <si>
    <t>Syvila Chaplin 💙</t>
  </si>
  <si>
    <t>Wed Dec 09 22:09:41 +0000 2020</t>
  </si>
  <si>
    <t>i want to doubt the rumor about the covid vaccine making women infertile, but at the same time if true the consequences are too important to ignore</t>
  </si>
  <si>
    <t>https://twitter.com/I0vita/status/1336795177957076994</t>
  </si>
  <si>
    <t>Fri Jun 23 00:42:22 +0000 2017</t>
  </si>
  <si>
    <t>I0vita</t>
  </si>
  <si>
    <t>21 || i like to play games and watch anime || proud goroboy</t>
  </si>
  <si>
    <t>Nessa || play 13 Sentinels: aegis rim</t>
  </si>
  <si>
    <t>Wed Dec 09 22:09:50 +0000 2020</t>
  </si>
  <si>
    <t>Imma be tight if I get forced to get that fucking vaccine</t>
  </si>
  <si>
    <t>https://twitter.com/cp2_gigante/status/1336795214485315593</t>
  </si>
  <si>
    <t>Mon Jun 15 20:50:17 +0000 2009</t>
  </si>
  <si>
    <t>cp2_gigante</t>
  </si>
  <si>
    <t>Superman Sin Capa</t>
  </si>
  <si>
    <t>Wed Dec 09 22:10:53 +0000 2020</t>
  </si>
  <si>
    <t>Remind me again, was it the private sector or a Goverment (any government) that has created ALL of the vaccines now hitting the market?</t>
  </si>
  <si>
    <t>https://twitter.com/miamirw/status/1336795479666003968</t>
  </si>
  <si>
    <t>Mon Mar 23 18:58:20 +0000 2009</t>
  </si>
  <si>
    <t>miamirw</t>
  </si>
  <si>
    <t>Fierce supporter of The Almighty, the individual &amp; the US Constitution. Life, Liberty &amp; the relentless pursuit of Truth. #MAGA #TRUMP2024 #DEMSCHEATED</t>
  </si>
  <si>
    <t>Bastiat's Pen</t>
  </si>
  <si>
    <t>Wed Dec 09 22:13:12 +0000 2020</t>
  </si>
  <si>
    <t>Good news today out of my sons school. Teachers there are saying that they do NOT want children take the covid vaccine. My daughters work, staff&amp;amp; nurses don’t want to be forced to take this vaccine. Good news folks!  Stand together Canada!</t>
  </si>
  <si>
    <t>https://twitter.com/Jewelhu89285471/status/1336796062267232257</t>
  </si>
  <si>
    <t>Wed Apr 13 01:27:34 +0000 2016</t>
  </si>
  <si>
    <t>Jewelhu89285471</t>
  </si>
  <si>
    <t>I can not stand the politically correct BS!! pro free speech! pro conservative/libertarian.</t>
  </si>
  <si>
    <t>Time Jewel</t>
  </si>
  <si>
    <t>Wed Dec 09 22:11:52 +0000 2020</t>
  </si>
  <si>
    <t>I’m not even “anti vax” but idg how people are acting like it’s crazy to think a rushed vaccine might have some negative side effects... have you ever read the small print on a Medication commercial?</t>
  </si>
  <si>
    <t>https://twitter.com/420speedtrap/status/1336795725296963590</t>
  </si>
  <si>
    <t>Thu Jul 02 06:02:52 +0000 2015</t>
  </si>
  <si>
    <t>420speedtrap</t>
  </si>
  <si>
    <t>😕kimberly🃏</t>
  </si>
  <si>
    <t xml:space="preserve">austin tx </t>
  </si>
  <si>
    <t>𝕥𝕤❾➁🧉🏖📡</t>
  </si>
  <si>
    <t>Wed Dec 09 22:10:29 +0000 2020</t>
  </si>
  <si>
    <t>Anyone wondering if the FDA will pass this vaccine out of fear @realDonaldTrump  will blast and fire people if they don’t approve it?</t>
  </si>
  <si>
    <t>https://twitter.com/ncc747/status/1336795380743348224</t>
  </si>
  <si>
    <t>Tue Apr 29 00:38:57 +0000 2014</t>
  </si>
  <si>
    <t>ncc747</t>
  </si>
  <si>
    <t>A single tweet can make someone’s day - Yes, I know I occasionally have typos - I trust people still get the message. I talk to my deaf dog all the time.#resist</t>
  </si>
  <si>
    <t>Wed Dec 09 22:10:33 +0000 2020</t>
  </si>
  <si>
    <t>I wonder what will be in stock in my area first, the COVID19 vaccine or the PS5.</t>
  </si>
  <si>
    <t>https://twitter.com/shahanSean/status/1336795397310869512</t>
  </si>
  <si>
    <t>Fri May 27 02:36:00 +0000 2016</t>
  </si>
  <si>
    <t>shahanSean</t>
  </si>
  <si>
    <t>Professor, historian, orientalist at *the* @OhioState University</t>
  </si>
  <si>
    <t>Sean W. Anthony</t>
  </si>
  <si>
    <t>Wed Dec 09 22:12:31 +0000 2020</t>
  </si>
  <si>
    <t>Gorl I cant handle the general public’s input on vaccine efficacy and side effects. If you’ve never studied vaccines or have never read a peer-reviewed scientific paper just shut up and listen to the experts on the subject not media outlets that profit from sensationalizing news</t>
  </si>
  <si>
    <t>https://twitter.com/oomfsammy/status/1336795891731030017</t>
  </si>
  <si>
    <t>Mon Aug 31 20:19:19 +0000 2020</t>
  </si>
  <si>
    <t>oomfsammy</t>
  </si>
  <si>
    <t>Your half-Syrian fantasy</t>
  </si>
  <si>
    <t>Wed Dec 09 22:11:33 +0000 2020</t>
  </si>
  <si>
    <t>AstraZeneca's communication of COVID-19 data sadly sinks to ever lower depths each day. This risks not merely undermining their own product (which they have done quite efficiently) but contaminating view of other vaccines.</t>
  </si>
  <si>
    <t>https://twitter.com/MichaelKinch/status/1336795647316537350</t>
  </si>
  <si>
    <t>Wed Dec 09 22:13:07 +0000 2020</t>
  </si>
  <si>
    <t>We can't see the ballots and we can't know what's in the vaccines.
America. Land of the Free</t>
  </si>
  <si>
    <t>https://twitter.com/TheSwede58103/status/1336796043724402689</t>
  </si>
  <si>
    <t>Sun Feb 09 00:18:02 +0000 2020</t>
  </si>
  <si>
    <t>TheSwede58103</t>
  </si>
  <si>
    <t>I support Trump, but it would be stupid to say he is responsible for anything I do as a grown up. Maybe he tells you what to do, but I make my own decisions</t>
  </si>
  <si>
    <t>Wed Dec 09 22:16:12 +0000 2020</t>
  </si>
  <si>
    <t>Everyone who’s wicked nervous about being microchipped and tracked when they get the Covid vaccine are gonna be real upset to hear about their cell phone with a camera and microphone they take everywhere including the bathroom 🤷🏻‍♂️</t>
  </si>
  <si>
    <t>https://twitter.com/NewAgeInsiders/status/1336796817124708357</t>
  </si>
  <si>
    <t>Tue Feb 26 19:40:15 +0000 2013</t>
  </si>
  <si>
    <t>NewAgeInsiders</t>
  </si>
  <si>
    <t>We’re in the endgame now</t>
  </si>
  <si>
    <t>The New Age Insiders</t>
  </si>
  <si>
    <t>Wed Dec 09 22:11:23 +0000 2020</t>
  </si>
  <si>
    <t>does anybody else think it’s kinda weird that the vaccine includes an amount of the virus i think they’re trying to give it to all of us so we all get controlled by the elites</t>
  </si>
  <si>
    <t>https://twitter.com/neocumboy/status/1336795603951607810</t>
  </si>
  <si>
    <t>Tue May 26 18:10:02 +0000 2015</t>
  </si>
  <si>
    <t>neocumboy</t>
  </si>
  <si>
    <t>ok</t>
  </si>
  <si>
    <t>edgar</t>
  </si>
  <si>
    <t>Wed Dec 09 22:12:34 +0000 2020</t>
  </si>
  <si>
    <t>The vaccine has had bad results so far 🤦‍♂️ i new it would I’m still 70/30 not getting it it was too rushed for my liking</t>
  </si>
  <si>
    <t>https://twitter.com/TheDevilsUnited/status/1336795905350045697</t>
  </si>
  <si>
    <t>Thu Sep 10 19:35:58 +0000 2020</t>
  </si>
  <si>
    <t>TheDevilsUnited</t>
  </si>
  <si>
    <t>I can’t remember my bio from my last one 🤦‍♂️😡 F**K You Twitter K**bs</t>
  </si>
  <si>
    <t>KickAssCantona</t>
  </si>
  <si>
    <t>Wed Dec 09 22:10:17 +0000 2020</t>
  </si>
  <si>
    <t>#Covid19 With a vaccine on the horizon and the fact that we are in the worst part of this pandemic, the insistence that businesses all be opened now is utter madness. Republicans will be responsible for the deaths that follow.</t>
  </si>
  <si>
    <t>https://twitter.com/newtbuster/status/1336795328809480194</t>
  </si>
  <si>
    <t>Wed Dec 09 22:09:22 +0000 2020</t>
  </si>
  <si>
    <t>Does the vaccine get u high</t>
  </si>
  <si>
    <t>https://twitter.com/jigglesby/status/1336795097547993088</t>
  </si>
  <si>
    <t>Tue Aug 08 04:32:39 +0000 2017</t>
  </si>
  <si>
    <t>jigglesby</t>
  </si>
  <si>
    <t>These United States</t>
  </si>
  <si>
    <t>Cadwallader Elihu Jigglesby</t>
  </si>
  <si>
    <t>Wed Dec 09 22:16:59 +0000 2020</t>
  </si>
  <si>
    <t>CFL</t>
  </si>
  <si>
    <t>"It seems like the vaccine has come quicker than even they @CFL thought it was going to."  - @JDunk12 
#CFL via @wnault960</t>
  </si>
  <si>
    <t>https://twitter.com/CFL_News/status/1336797016211423233</t>
  </si>
  <si>
    <t>Mon Apr 26 20:26:18 +0000 2010</t>
  </si>
  <si>
    <t>CFL_News</t>
  </si>
  <si>
    <t>Independent Account - Do you want the latest in Canadian Football League News? You came to the right place.</t>
  </si>
  <si>
    <t>CFL News</t>
  </si>
  <si>
    <t>Wed Dec 09 22:11:16 +0000 2020</t>
  </si>
  <si>
    <t>Folks can refuse to take the Coronavirus vaccinations, that’s their right. I too have rights and I want a list of those refusing the vaccine published in the newspaper and announced on TV because it’s my right not to be exposed to them.</t>
  </si>
  <si>
    <t>https://twitter.com/CainRasin/status/1336795577040969730</t>
  </si>
  <si>
    <t>Fri Sep 14 01:42:24 +0000 2018</t>
  </si>
  <si>
    <t>CainRasin</t>
  </si>
  <si>
    <t>Proud Mom of 4 and Nana to 8 - Proud Marine Corps brat and Navy Wife - I have a fully functioning bull shit detector</t>
  </si>
  <si>
    <t>The beautiful Berkshires</t>
  </si>
  <si>
    <t>Rasin Cain</t>
  </si>
  <si>
    <t>Wed Dec 09 22:16:26 +0000 2020</t>
  </si>
  <si>
    <t>More than 50% of Russia's medics have no plans to vaccinate against the coronavirus, according to the result of the Russian Federation Medics Network poll published by VTimes Monday. Over 21% percent of respondents said they prefer to receive a foreign-made vaccine. Interesting!!</t>
  </si>
  <si>
    <t>https://twitter.com/Ahk14062/status/1336796876188889088</t>
  </si>
  <si>
    <t>Sat Oct 10 16:22:22 +0000 2020</t>
  </si>
  <si>
    <t>Ahk14062</t>
  </si>
  <si>
    <t>Football - Traveling - Life - Politics</t>
  </si>
  <si>
    <t>MightyReds</t>
  </si>
  <si>
    <t>Wed Dec 09 22:12:21 +0000 2020</t>
  </si>
  <si>
    <t>So what about people like myself who have hayfever allergies - are we ok to have the vaccine?</t>
  </si>
  <si>
    <t>https://twitter.com/MetcalfeDavid/status/1336795847942688773</t>
  </si>
  <si>
    <t>Wed Dec 09 22:11:58 +0000 2020</t>
  </si>
  <si>
    <t>As we get closer to a vaccine,and thus closer to this being over,I’d just like to reiterate to the entertainment industry that NOBODY wants to hear or see your COVID jokes,movies,tv shows,books,etc...</t>
  </si>
  <si>
    <t>https://twitter.com/rod4short/status/1336795752765423617</t>
  </si>
  <si>
    <t>Thu Feb 18 00:34:21 +0000 2010</t>
  </si>
  <si>
    <t>rod4short</t>
  </si>
  <si>
    <t>Uncle Rod’s Story Corner podcast host | $rod4short | Venmo: NaradoMoore | Whiskey Drinker | Bathroom Stinker | #Nashville #Bham #Comedian</t>
  </si>
  <si>
    <t>The South</t>
  </si>
  <si>
    <t>Mark-ass Buster Keaton</t>
  </si>
  <si>
    <t>https://open.spotify.com/show/367gzJxShrYqZzlr5A5ROp</t>
  </si>
  <si>
    <t>Wed Dec 09 22:10:59 +0000 2020</t>
  </si>
  <si>
    <t>I bet y’all still act crazy even after the vaccine</t>
  </si>
  <si>
    <t>https://twitter.com/Cerious2x/status/1336795503997161475</t>
  </si>
  <si>
    <t>Mon Jul 29 21:39:25 +0000 2019</t>
  </si>
  <si>
    <t>Cerious2x</t>
  </si>
  <si>
    <t>Ina New York Minute.</t>
  </si>
  <si>
    <t>https://youtu.be/a-KoAUSohyg</t>
  </si>
  <si>
    <t>Wed Dec 09 22:09:05 +0000 2020</t>
  </si>
  <si>
    <t>I feel they should keep all land, sea and air clear from traffic when the vaccines are transported to their locations. They have to maintain low temperatures and the shelf life is limited, approx 5 days or so. It's gonna be like a movie when all of this unfolds. #COVID19Vaccine</t>
  </si>
  <si>
    <t>https://twitter.com/followdev/status/1336795025909407744</t>
  </si>
  <si>
    <t>Tue Dec 02 22:44:34 +0000 2008</t>
  </si>
  <si>
    <t>followdev</t>
  </si>
  <si>
    <t>human being | my thoughts my tweets</t>
  </si>
  <si>
    <t>♔ D ♔</t>
  </si>
  <si>
    <t>Wed Dec 09 22:08:58 +0000 2020</t>
  </si>
  <si>
    <t>My mom said she won’t get the vaccine out of fear of what could be in it but has been letting L’Oréal test makeup and lotions on her skin in exchange for $25 gift cards for the passed two decades</t>
  </si>
  <si>
    <t>https://twitter.com/ManielDurphy/status/1336794999355305990</t>
  </si>
  <si>
    <t>Tue Aug 30 22:22:14 +0000 2011</t>
  </si>
  <si>
    <t>ManielDurphy</t>
  </si>
  <si>
    <t>Not the real Daniel Murphy, this is a parody account</t>
  </si>
  <si>
    <t>Exit 136</t>
  </si>
  <si>
    <t>Wed Dec 09 22:08:56 +0000 2020</t>
  </si>
  <si>
    <t>Do y’all want covid to go away or not? Like I’m not understanding y’all was begging for a vaccine now we talking about vaccines and y’all don’t wanna take it bc of some conspiracy what typa shit</t>
  </si>
  <si>
    <t>https://twitter.com/_feminigga_/status/1336794989272174619</t>
  </si>
  <si>
    <t>Fri Apr 03 18:08:10 +0000 2020</t>
  </si>
  <si>
    <t>_feminigga_</t>
  </si>
  <si>
    <t>Certified Simp Nigga👉🏾👈🏾 Lesbian stud, A feminigga, if you will🏳️‍🌈ig:_nappyheadjay_</t>
  </si>
  <si>
    <t>Wed Dec 09 22:08:49 +0000 2020</t>
  </si>
  <si>
    <t>COVID19Vaccine adaptation</t>
  </si>
  <si>
    <t>To what "normal" are we going to after the vaccine? 
#COVID19Vaccine #adaptation</t>
  </si>
  <si>
    <t>https://twitter.com/ismat_ak/status/1336794957747777541</t>
  </si>
  <si>
    <t>Mon Oct 10 14:56:14 +0000 2016</t>
  </si>
  <si>
    <t>ismat_ak</t>
  </si>
  <si>
    <t>👩‍🔬
May we have the courage to focus on the light. 🔸</t>
  </si>
  <si>
    <t>Ismat Abi Khalil</t>
  </si>
  <si>
    <t>Wed Dec 09 22:13:09 +0000 2020</t>
  </si>
  <si>
    <t>COVID19Vaccine TrumpVaccine</t>
  </si>
  <si>
    <t>Bi-POLAR @NYGovCuomo is  suddenly PRO #COVID19Vaccine, BUT wasn’t he outspoken &amp;amp; ANTI what he called the #TrumpVaccine? He has no idea  what to do or how to do it, that’s why we’re grateful to the ONE man that brought this hopeful Vaccine to fruition. Thank you @realDonaldTrump</t>
  </si>
  <si>
    <t>https://twitter.com/CeCe1B/status/1336796052083576834</t>
  </si>
  <si>
    <t>Mon Oct 19 20:34:05 +0000 2015</t>
  </si>
  <si>
    <t>CeCe1B</t>
  </si>
  <si>
    <t>CeCe</t>
  </si>
  <si>
    <t>Wed Dec 09 22:11:40 +0000 2020</t>
  </si>
  <si>
    <t>Wow there is a vaccine? However I guess  those with significant allergies cant have it?I was one of those kiwi kids who were told I had severe asthma, I didn't but was forced to use Ventolin ,Becotide.Both can stop contractions. Stopped all my stuff in the 70s.</t>
  </si>
  <si>
    <t>https://twitter.com/wesche_r/status/1336795676525514752</t>
  </si>
  <si>
    <t>Sat Oct 11 23:32:50 +0000 2014</t>
  </si>
  <si>
    <t>wesche_r</t>
  </si>
  <si>
    <t>Am mature,a hard worker and are looking for a job</t>
  </si>
  <si>
    <t>Wairoa District, New Zealand</t>
  </si>
  <si>
    <t>Patrizia Corleonne</t>
  </si>
  <si>
    <t>Wed Dec 09 22:12:00 +0000 2020</t>
  </si>
  <si>
    <t>If {they} make the vaccines mandatory just mail it to me, like you did those efficient Voting Ballots. I’ll sign &amp;amp; return that I’ve taken it. 👍</t>
  </si>
  <si>
    <t>https://twitter.com/JohnOutbakjak/status/1336795759249801217</t>
  </si>
  <si>
    <t>Wed Oct 14 00:40:43 +0000 2015</t>
  </si>
  <si>
    <t>JohnOutbakjak</t>
  </si>
  <si>
    <t>"It is impossible to be grateful
&amp; unhappy at the same time."</t>
  </si>
  <si>
    <t xml:space="preserve"> The Neutral Zone</t>
  </si>
  <si>
    <t>Stable John Ross™️</t>
  </si>
  <si>
    <t>Wed Dec 09 22:18:39 +0000 2020</t>
  </si>
  <si>
    <t>if you’ve ever put 3D glasses from a theme park in your mouth don’t worry about what’s in the covid vaccine</t>
  </si>
  <si>
    <t>https://twitter.com/shanbonlooez/status/1336797432651390984</t>
  </si>
  <si>
    <t>Tue Sep 11 01:14:41 +0000 2018</t>
  </si>
  <si>
    <t>shanbonlooez</t>
  </si>
  <si>
    <t>she/her// all tweets prob about whatever movie im obsessing over// leo☀️libra🌙sagittarius🔺</t>
  </si>
  <si>
    <t>shannon💫</t>
  </si>
  <si>
    <t>Wed Dec 09 22:10:40 +0000 2020</t>
  </si>
  <si>
    <t>I wonder what the overlap of “the vaccine has a microchip” and “yeah I did 23 and Me” is</t>
  </si>
  <si>
    <t>https://twitter.com/kerryannesigler/status/1336795425060184064</t>
  </si>
  <si>
    <t>Fri Apr 10 00:01:25 +0000 2009</t>
  </si>
  <si>
    <t>kerryannesigler</t>
  </si>
  <si>
    <t>kerry 🌱🌿🥒🥬</t>
  </si>
  <si>
    <t>Wed Dec 09 22:15:22 +0000 2020</t>
  </si>
  <si>
    <t>#NEW - @GovLauraKelly says the state is expected to get its first shipment of the Pfizer vaccine by the end of this week and the Moderna vaccine next week.</t>
  </si>
  <si>
    <t>https://twitter.com/EmilyYoungerTV/status/1336796608927838209</t>
  </si>
  <si>
    <t>Mon Mar 31 04:07:48 +0000 2014</t>
  </si>
  <si>
    <t>EmilyYoungerTV</t>
  </si>
  <si>
    <t>🌻Kansas grown 🌻
Anchor/Reporter @KSNNews, former @krqe, @UNLincoln grad, believer, storyteller, workout and puzzle junky.</t>
  </si>
  <si>
    <t>Emily Younger</t>
  </si>
  <si>
    <t>https://emilyyounger.wordpress.com/</t>
  </si>
  <si>
    <t>Wed Dec 09 22:16:16 +0000 2020</t>
  </si>
  <si>
    <t>today i gave my drumset a visit after a much too long time and im glad that all is well😅
with the upcoming year and the vaccine being around the corner i will spend a lot more time with it
i feel optimistic about the future, which is a bold statement i know, but still🙂</t>
  </si>
  <si>
    <t>https://twitter.com/DrummerMatthias/status/1336796833176317955</t>
  </si>
  <si>
    <t>Thu Dec 06 19:26:39 +0000 2018</t>
  </si>
  <si>
    <t>DrummerMatthias</t>
  </si>
  <si>
    <t>Hauptschule 2002 Abitur 2019😎
Drums, Gitarre, Bass, Linux
Citizen of 12-TET A=440hz -istan
Tourist in Bad-Microtonalhausen</t>
  </si>
  <si>
    <t>TheMatthiasDrummer</t>
  </si>
  <si>
    <t>Wed Dec 09 22:12:47 +0000 2020</t>
  </si>
  <si>
    <t>COVID19 Vaccine Heavenly frontline</t>
  </si>
  <si>
    <t>How does it feel to have the #COVID19 #Vaccine? #Heavenly? How I wish all #frontline  Workers would get the jab very fast to help save lives!</t>
  </si>
  <si>
    <t>https://twitter.com/ejnyamogo/status/1336795957594296320</t>
  </si>
  <si>
    <t>Wed Dec 09 22:11:01 +0000 2020</t>
  </si>
  <si>
    <t>I kinda feel like if you don’t want the vaccine, don’t have it but then it’s fair game for natural selection to do it’s thing and wipe out the morons</t>
  </si>
  <si>
    <t>https://twitter.com/ci4r4nics/status/1336795514063433731</t>
  </si>
  <si>
    <t>Wed Oct 23 17:42:56 +0000 2013</t>
  </si>
  <si>
    <t>ci4r4nics</t>
  </si>
  <si>
    <t>i think life is out to get me. she//her</t>
  </si>
  <si>
    <t>k-ear-a</t>
  </si>
  <si>
    <t>Wed Dec 09 22:15:02 +0000 2020</t>
  </si>
  <si>
    <t>https://twitter.com/JimWilByDon2020/status/1336796524773257224</t>
  </si>
  <si>
    <t>Wed Dec 09 22:13:53 +0000 2020</t>
  </si>
  <si>
    <t>Americans - "I'm not getting the Covid vaccine,  I don't trust what they put in it.
Also Americans - " Whoohoo!!! The McRib is back!!!"</t>
  </si>
  <si>
    <t>https://twitter.com/GrazianoDennis/status/1336796234120646662</t>
  </si>
  <si>
    <t>Sun Aug 02 04:23:14 +0000 2015</t>
  </si>
  <si>
    <t>GrazianoDennis</t>
  </si>
  <si>
    <t>The  NYC personal trainer🥊boxing and martial arts specialist🥊 #resist 🌊
part time comedian and full time pain in the arse. #brooklynusa #bitcoin</t>
  </si>
  <si>
    <t>Dennis the trainer</t>
  </si>
  <si>
    <t>Wed Dec 09 22:11:36 +0000 2020</t>
  </si>
  <si>
    <t>COVID vaccine could give me an inch and i wouldn’t take it</t>
  </si>
  <si>
    <t>https://twitter.com/lordsbg/status/1336795661946261505</t>
  </si>
  <si>
    <t>Thu Dec 03 01:01:40 +0000 2009</t>
  </si>
  <si>
    <t>lordsbg</t>
  </si>
  <si>
    <t>Wed Dec 09 22:09:21 +0000 2020</t>
  </si>
  <si>
    <t>Somehow my husband (who works for a school) is receiving more communication about vaccine distribution than I (a hospital employee)</t>
  </si>
  <si>
    <t>https://twitter.com/PopcornONeal/status/1336795093123084290</t>
  </si>
  <si>
    <t>Wed Apr 29 14:09:38 +0000 2009</t>
  </si>
  <si>
    <t>PopcornONeal</t>
  </si>
  <si>
    <t>Cousin of Shaquille</t>
  </si>
  <si>
    <t>Popcorn O’Neal</t>
  </si>
  <si>
    <t>Wed Dec 09 22:12:12 +0000 2020</t>
  </si>
  <si>
    <t>If you have ever eaten a McRib you do not get to decline a vaccine because you dont know what's in it.</t>
  </si>
  <si>
    <t>https://twitter.com/DeaconBlues0/status/1336795809585696770</t>
  </si>
  <si>
    <t>Wed Dec 09 22:11:13 +0000 2020</t>
  </si>
  <si>
    <t>COVID-19 - UK vs Trumps USA .
Where would you rather be ?  Tump’s“ USA first” - essentially let Chinese Virus  rip . will a vaccine save USA  or  are the deaths still going to explode beyond the risk he’s portrayed?</t>
  </si>
  <si>
    <t>https://twitter.com/davidjo41361596/status/1336795564214784000</t>
  </si>
  <si>
    <t>Thu May 30 17:20:38 +0000 2013</t>
  </si>
  <si>
    <t>davidjo41361596</t>
  </si>
  <si>
    <t>optimistic, positive , ever interested</t>
  </si>
  <si>
    <t>david jones</t>
  </si>
  <si>
    <t>Wed Dec 09 22:09:32 +0000 2020</t>
  </si>
  <si>
    <t>ResidentEvil</t>
  </si>
  <si>
    <t>Imagine turning into a zombie a few months after you take the Covid-19 vaccine... damn it Umberella Corp. #ResidentEvil</t>
  </si>
  <si>
    <t>https://twitter.com/KhalnayakHuMain/status/1336795140669792261</t>
  </si>
  <si>
    <t>Mon Mar 26 06:22:42 +0000 2012</t>
  </si>
  <si>
    <t>KhalnayakHuMain</t>
  </si>
  <si>
    <t>Just my thoughts out loud'
 🇨🇦</t>
  </si>
  <si>
    <t>Wed Dec 09 22:09:35 +0000 2020</t>
  </si>
  <si>
    <t>All the protesters for the vaccine should have to register so they don’t get medical help moving forward. Y’all banging on door’s of peoples homes and businesses for what? @FOX29philly @FoxNews @CNN @MSNBC</t>
  </si>
  <si>
    <t>https://twitter.com/greeneffect4/status/1336795152006983681</t>
  </si>
  <si>
    <t>Mon Jan 07 11:45:50 +0000 2019</t>
  </si>
  <si>
    <t>greeneffect4</t>
  </si>
  <si>
    <t>blah blah blah blah blah blah blah‼️</t>
  </si>
  <si>
    <t>calm down people</t>
  </si>
  <si>
    <t>Wed Dec 09 22:11:14 +0000 2020</t>
  </si>
  <si>
    <t>Did Big Pharma kill Brandy Vaughn? Probably. They are capable of any crime. Those who support Big Pharma are NAZI COLLABORATORS. "Learn The Risk was founded in 2015 by Brandy Vaughan, as a branch of an organization she also founded, the Council for Vaccine Safety."</t>
  </si>
  <si>
    <t>https://twitter.com/MichaelBuerger8/status/1336795568224526342</t>
  </si>
  <si>
    <t>Wed Dec 09 22:10:39 +0000 2020</t>
  </si>
  <si>
    <t>So @TheDemocrats 
☑️ Let American cities burn
☑️ Refused to help Americans in need with a stimulus bill
☑️ Let anarchists declare sovereign blocks
☑️ Said no to Trump vaccine
☑️ Blind eyed Hunter Biden corruption 
And we’re supposed to believe there’s no way you would cheat?</t>
  </si>
  <si>
    <t>https://twitter.com/Nikkisi01641226/status/1336795419687391236</t>
  </si>
  <si>
    <t>Mon Feb 06 02:45:18 +0000 2017</t>
  </si>
  <si>
    <t>Nikkisi01641226</t>
  </si>
  <si>
    <t>Still not tired of all this winning.</t>
  </si>
  <si>
    <t>Winning McWinsALot</t>
  </si>
  <si>
    <t>Vaccines take decades to perfect. I’m not an anti-vaxxer at all there are many we need. I’m just saying we need to be smart. If you do decide to take it then bless you. If you don’t bless you too. The Gov should work on finding a cure.</t>
  </si>
  <si>
    <t>https://twitter.com/JETLIFEMUZIK94/status/1336796922053537793</t>
  </si>
  <si>
    <t>Wed Dec 09 22:10:23 +0000 2020</t>
  </si>
  <si>
    <t>Freaking out about the COVID vaccine cause you think the government will track you but you got every social media and a smart phone</t>
  </si>
  <si>
    <t>https://twitter.com/colenasty/status/1336795355170689029</t>
  </si>
  <si>
    <t>Thu May 01 02:17:56 +0000 2014</t>
  </si>
  <si>
    <t>colenasty</t>
  </si>
  <si>
    <t>dixie normus</t>
  </si>
  <si>
    <t>Wed Dec 09 22:14:51 +0000 2020</t>
  </si>
  <si>
    <t>me: "NO WAY AM I TAKING THAT VACCINE."
her: "Pfizer... PFIZER. It's *Pfister* who makes faucets."
me: "Whoops! Haha!"</t>
  </si>
  <si>
    <t>https://twitter.com/etherbrian/status/1336796479319658501</t>
  </si>
  <si>
    <t>Tue Apr 03 16:29:27 +0000 2007</t>
  </si>
  <si>
    <t>etherbrian</t>
  </si>
  <si>
    <t>Illustrator. Designer. Iconographer. Listener. Pal.</t>
  </si>
  <si>
    <t>Third Dimension</t>
  </si>
  <si>
    <t>http://etherbrian.org</t>
  </si>
  <si>
    <t>Wed Dec 09 22:13:04 +0000 2020</t>
  </si>
  <si>
    <t>Wonder who’ll be the first person not to include the word substantial in their insta story on a night out. My moneys on that woman who was first to get the vaccine</t>
  </si>
  <si>
    <t>https://twitter.com/spencermorgan93/status/1336796029820264449</t>
  </si>
  <si>
    <t>Wed Dec 09 22:13:15 +0000 2020</t>
  </si>
  <si>
    <t>Well I’m deathly allergic to a few things so no vaccine for me 👌</t>
  </si>
  <si>
    <t>https://twitter.com/nasaxbt/status/1336796074602708993</t>
  </si>
  <si>
    <t>Sun Jan 22 09:29:50 +0000 2017</t>
  </si>
  <si>
    <t>nasaxbt</t>
  </si>
  <si>
    <t>💹🔁🖨💵</t>
  </si>
  <si>
    <t>Cyberia 🧊</t>
  </si>
  <si>
    <t>nasa xbt</t>
  </si>
  <si>
    <t>Wed Dec 09 22:10:51 +0000 2020</t>
  </si>
  <si>
    <t>The only reason British people are getting vaccine first is because if there were any mutations, no one would be able to tell.</t>
  </si>
  <si>
    <t>https://twitter.com/HarryGreen1010/status/1336795471260639242</t>
  </si>
  <si>
    <t>Thu May 14 21:33:46 +0000 2020</t>
  </si>
  <si>
    <t>HarryGreen1010</t>
  </si>
  <si>
    <t>part time engineer, full time disappointment</t>
  </si>
  <si>
    <t>Harry Green</t>
  </si>
  <si>
    <t>Wed Dec 09 22:11:45 +0000 2020</t>
  </si>
  <si>
    <t>EndCovid</t>
  </si>
  <si>
    <t>I’m ready to get the vaccine. As soon as it’s available in my area. I’m ready to #EndCovid</t>
  </si>
  <si>
    <t>https://twitter.com/EvelynJK1007/status/1336795696180162564</t>
  </si>
  <si>
    <t>Wed Dec 09 22:10:18 +0000 2020</t>
  </si>
  <si>
    <t>Can't wait until the 90 year old British Woman who got the first COVID vaccine  dies so I can read all the intelligent and well thought out posts about how it was the vaccine that killed her and not.. you know..
Being in her f*cking 90s..</t>
  </si>
  <si>
    <t>https://twitter.com/Trav_is_lindsay/status/1336795332093554694</t>
  </si>
  <si>
    <t>Fri Nov 26 20:38:15 +0000 2010</t>
  </si>
  <si>
    <t>Trav_is_lindsay</t>
  </si>
  <si>
    <t>Comic, 
This Hour Has 22 Minutes,  #1 Album on iTunes The KID IS ALRIGHT, Semi-finalist XM Top Comic, CBC Halifax ComedyFest, Church of Common Sense Podcast.</t>
  </si>
  <si>
    <t>Travis Lindsay</t>
  </si>
  <si>
    <t>https://music.apple.com/ca/album/the-kid-is-alright/1492935970?fbclid=IwAR1R1-IJHonIodpehd8KFrv6TTOj</t>
  </si>
  <si>
    <t>Anyone who’s worried the Covid vaccine will hurt too much to take should be forced to experience the feeling of a baby crowning. Then they can get back to me...</t>
  </si>
  <si>
    <t>https://twitter.com/sarahsahagian/status/1336796359240933382</t>
  </si>
  <si>
    <t>Wed Sep 11 23:10:31 +0000 2013</t>
  </si>
  <si>
    <t>sarahsahagian</t>
  </si>
  <si>
    <t>Feminist writer and speaker, non-profit Executive Director, co-founder of @TheProfessionE1, LSE alum. She/her. Tweets mine. Email me: sarah.sahagian@gmail.com</t>
  </si>
  <si>
    <t>Turtle Island settler</t>
  </si>
  <si>
    <t>Sarah Sahagian</t>
  </si>
  <si>
    <t>Wed Dec 09 22:16:31 +0000 2020</t>
  </si>
  <si>
    <t>i'm not gonna take that first vaccine ima wait til Vaccine 2.0 comes out with all the bugs fixed</t>
  </si>
  <si>
    <t>https://twitter.com/Super_Bob_35/status/1336796896816488448</t>
  </si>
  <si>
    <t>Tue Mar 03 01:31:15 +0000 2015</t>
  </si>
  <si>
    <t>Super_Bob_35</t>
  </si>
  <si>
    <t>WE'RE LOSING RECIPES!!</t>
  </si>
  <si>
    <t>Bryce M</t>
  </si>
  <si>
    <t>Wed Dec 09 22:12:16 +0000 2020</t>
  </si>
  <si>
    <t>Petition for a parody of “My Shot” from Hamilton about getting the Covid Vaccine @Lin_Manuel</t>
  </si>
  <si>
    <t>https://twitter.com/allimarie07/status/1336795828929900545</t>
  </si>
  <si>
    <t>Thu Feb 26 03:01:39 +0000 2009</t>
  </si>
  <si>
    <t>allimarie07</t>
  </si>
  <si>
    <t>alli “arrest the cops who killed breanna taylor”</t>
  </si>
  <si>
    <t>Wed Dec 09 22:13:31 +0000 2020</t>
  </si>
  <si>
    <t>What an amazing day at @NNUH - such great teamwork to achieve fantastic uptake of the covid vaccine.  Thanks to NNUH team @ChrisCobb54S Cursty, Hilary, @NHSNWCCG's Emma Bugg and the Norwich PCN.  Apologies to anyone that I have left out!  all amazing 👏🙌</t>
  </si>
  <si>
    <t>https://twitter.com/CathByford/status/1336796140692525058</t>
  </si>
  <si>
    <t>Sat Sep 08 19:34:52 +0000 2012</t>
  </si>
  <si>
    <t>CathByford</t>
  </si>
  <si>
    <t>Chief Nurse for the NHS Clinical Commissioning Groups for Norfolk and Waveney.  All views my own</t>
  </si>
  <si>
    <t>Cath Byford 🏴󠁧󠁢󠁷󠁬󠁳󠁿</t>
  </si>
  <si>
    <t>Have politicians ever vowed to take a vaccine firs? Because that sounds even more sus to me</t>
  </si>
  <si>
    <t>https://twitter.com/VonWeyhe/status/1336795514038317059</t>
  </si>
  <si>
    <t>Sun May 30 00:01:30 +0000 2010</t>
  </si>
  <si>
    <t>VonWeyhe</t>
  </si>
  <si>
    <t>We are all just walking each other home. 👽🪐🌌</t>
  </si>
  <si>
    <t>Kanto Region</t>
  </si>
  <si>
    <t>Atlas 🛸</t>
  </si>
  <si>
    <t>Wed Dec 09 22:12:40 +0000 2020</t>
  </si>
  <si>
    <t>If you got implants, I don't wanna hear you talk about a covid vaccine</t>
  </si>
  <si>
    <t>https://twitter.com/AhhFuego/status/1336795929597325318</t>
  </si>
  <si>
    <t>Thu Jun 02 12:13:18 +0000 2016</t>
  </si>
  <si>
    <t>AhhFuego</t>
  </si>
  <si>
    <t>https://t.co/i7ICXhkA6d</t>
  </si>
  <si>
    <t>brown coffee</t>
  </si>
  <si>
    <t>http://ailliafuego.com</t>
  </si>
  <si>
    <t>Wed Dec 09 22:18:09 +0000 2020</t>
  </si>
  <si>
    <t>so happy for madonna and her vaccine</t>
  </si>
  <si>
    <t>https://twitter.com/ismy/status/1336797307891757056</t>
  </si>
  <si>
    <t>I am absolutely for the vaccine, I think it’s the best thing ever and I can’t wait to have it put into my arm.... but wow, I just cannot get over the first ever dose, being broadcast to the whole world live, was given by a nurse with no gloves or apron on. Mortifying 🤦🏻‍♀️🤦🏻‍♀️🤦🏻‍♀️</t>
  </si>
  <si>
    <t>https://twitter.com/MissRD_/status/1336795761418362886</t>
  </si>
  <si>
    <t>Sun May 15 09:51:18 +0000 2016</t>
  </si>
  <si>
    <t>MissRD_</t>
  </si>
  <si>
    <t>28, trying to muddle through the rollercoaster that is life 🤷🏻‍♀️</t>
  </si>
  <si>
    <t>I don’t even get a flu shot 😭 I’m damn sho not getting the covid vaccine</t>
  </si>
  <si>
    <t>https://twitter.com/TShantaaa/status/1336794888382406659</t>
  </si>
  <si>
    <t>Mon Nov 20 03:29:42 +0000 2017</t>
  </si>
  <si>
    <t>TShantaaa</t>
  </si>
  <si>
    <t>God’s Favor| Msu Alumna • ⚖️• ❤️🐶</t>
  </si>
  <si>
    <t>👑LEBRON $I$TER💅🏾</t>
  </si>
  <si>
    <t>Wed Dec 09 22:10:50 +0000 2020</t>
  </si>
  <si>
    <t>Clifton, NJ</t>
  </si>
  <si>
    <t>Watching the news, I’m convinced American people are among the stupidest in the world. Now that we have a vaccine naturally Americans don’t want to take it, their afraid of the side effects,well with the way this virus is spreading,how about that side effect,catching the virus!</t>
  </si>
  <si>
    <t>https://twitter.com/111547/status/1336795467057950721</t>
  </si>
  <si>
    <t>Thu Aug 05 01:10:49 +0000 2010</t>
  </si>
  <si>
    <t>111547</t>
  </si>
  <si>
    <t>James Raymond</t>
  </si>
  <si>
    <t>Shively, KY</t>
  </si>
  <si>
    <t>People be like “I can’t take the vaccine bc I don’t know what’s in it!!!!” But then have a standard American diet 😂😭😂</t>
  </si>
  <si>
    <t>https://twitter.com/A_L__22/status/1336795096436633605</t>
  </si>
  <si>
    <t>Fri Nov 27 04:29:11 +0000 2009</t>
  </si>
  <si>
    <t>A_L__22</t>
  </si>
  <si>
    <t>AL🌞</t>
  </si>
  <si>
    <t>Wed Dec 09 22:09:25 +0000 2020</t>
  </si>
  <si>
    <t>disrespectfully</t>
  </si>
  <si>
    <t>Fuck COVID ,that vaccine , government officials , the cdc , trump, joe, and everybody else #disrespectfully</t>
  </si>
  <si>
    <t>https://twitter.com/Youngflashyri/status/1336795111527682049</t>
  </si>
  <si>
    <t>Fri Nov 30 02:17:54 +0000 2012</t>
  </si>
  <si>
    <t>Youngflashyri</t>
  </si>
  <si>
    <t>• PVD ⚓️ • DR 🇩🇴 • NIGHT LIFE 🌙</t>
  </si>
  <si>
    <t>⚡️YF ❼</t>
  </si>
  <si>
    <t>http://instagram.com/youngflashyri</t>
  </si>
  <si>
    <t>Wed Dec 09 22:09:07 +0000 2020</t>
  </si>
  <si>
    <t>Hello— have another concern—
1. Pelosi, etc. said they would get their vaccine in public.
2. Faucci had an article claiming Trump was not out of the woods and a reappearance of covid (never heard that about other people).
3.  The article you sent yesterday said people who contact</t>
  </si>
  <si>
    <t>https://twitter.com/DogFluffpup/status/1336795033815703553</t>
  </si>
  <si>
    <t>Tue Aug 18 00:36:31 +0000 2009</t>
  </si>
  <si>
    <t>DogFluffpup</t>
  </si>
  <si>
    <t>Fun Loving, talkative, spontaneous, goofy!</t>
  </si>
  <si>
    <t>Fluffpup</t>
  </si>
  <si>
    <t>covid 19 after having the vaccine could have strong reaction and die like all the cats do when they have worked on Covid 19.
4. The dems pushed and pushed that Trump did nothing about Covid which 
also meant T pushed hard for the vaccine.
These four things worry me that they will</t>
  </si>
  <si>
    <t>https://twitter.com/DogFluffpup/status/1336795334144569345</t>
  </si>
  <si>
    <t>Wed Dec 09 22:08:55 +0000 2020</t>
  </si>
  <si>
    <t>I know I won’t get access to the vaccine until April/May at the earlier. I’m curious about when I’ll have enough specificity about that to begin making post-vaccine plans…</t>
  </si>
  <si>
    <t>https://twitter.com/cmcfadden/status/1336794984553590785</t>
  </si>
  <si>
    <t>Tue Mar 20 13:55:11 +0000 2007</t>
  </si>
  <si>
    <t>cmcfadden</t>
  </si>
  <si>
    <t>less than the sum of my parts</t>
  </si>
  <si>
    <t>55105</t>
  </si>
  <si>
    <t>Colin McFadden</t>
  </si>
  <si>
    <t>http://www.colinmcfadden.com</t>
  </si>
  <si>
    <t>Wed Dec 09 22:10:25 +0000 2020</t>
  </si>
  <si>
    <t>Dr Fauci is saying if the CD says a vaccine is age he and his family will take it...</t>
  </si>
  <si>
    <t>https://twitter.com/JJHennie1/status/1336795360748920832</t>
  </si>
  <si>
    <t>Tue Sep 03 03:54:30 +0000 2013</t>
  </si>
  <si>
    <t>JJHennie1</t>
  </si>
  <si>
    <t>I am unapologetically me. Wife, mother, engineer, and occasional writer. All DMs will be ignored.</t>
  </si>
  <si>
    <t>JJHennie</t>
  </si>
  <si>
    <t>Wed Dec 09 22:11:35 +0000 2020</t>
  </si>
  <si>
    <t>Who believes Justin pushed Health Canada, paid more money, and rushed these vaccines? @CBCNews @CTVNews @CPC_HQ</t>
  </si>
  <si>
    <t>https://twitter.com/HRevelio3/status/1336795655470260225</t>
  </si>
  <si>
    <t>Wed Dec 09 22:15:36 +0000 2020</t>
  </si>
  <si>
    <t>As much as I hate to say it, there's a lot of ppl walking around with full blown brain rot. "Oh, I'm not going to get the vaccine" congrats you just became a cesspit for it to infect and possibly mutate. "If VaCcInEs ArE sO gOoD wHy Do I nEeD iT? Because more ppl mean less infect</t>
  </si>
  <si>
    <t>https://twitter.com/Fat_Onion_ting/status/1336796667388030978</t>
  </si>
  <si>
    <t>Sat Sep 16 16:16:08 +0000 2017</t>
  </si>
  <si>
    <t>Fat_Onion_ting</t>
  </si>
  <si>
    <t>22. He/him. I retweet lewd things at times. 18+ please</t>
  </si>
  <si>
    <t>Wed Dec 09 22:13:28 +0000 2020</t>
  </si>
  <si>
    <t>login TrumpQuidProQuo IllegalVoterSuppression</t>
  </si>
  <si>
    <t>#login TN's @GovBillLee went to the White House under the pretense of discussing vaccine roll out. Instead @realDonaldTrump &amp;amp; Lee talked about getting our AG to back Texas' lawsuit, even though the Texas AG is under indictment. #TrumpQuidProQuo #IllegalVoterSuppression</t>
  </si>
  <si>
    <t>https://twitter.com/realitycheckme1/status/1336796128474525696</t>
  </si>
  <si>
    <t>Wed Nov 16 14:54:20 +0000 2011</t>
  </si>
  <si>
    <t>realitycheckme1</t>
  </si>
  <si>
    <t>Frugal Common-sense-trist with a twist. Retired Math teacher turned writer. Music and laughter soothe my soul.</t>
  </si>
  <si>
    <t>destination unknown</t>
  </si>
  <si>
    <t>FreeFalling</t>
  </si>
  <si>
    <t>Wed Dec 09 22:09:54 +0000 2020</t>
  </si>
  <si>
    <t>GodBlessAmerica</t>
  </si>
  <si>
    <t>Finally the vaccine is here... #GodBlessAmerica</t>
  </si>
  <si>
    <t>https://twitter.com/DennisWilliamQ/status/1336795231564521472</t>
  </si>
  <si>
    <t>Fri Sep 14 23:18:00 +0000 2018</t>
  </si>
  <si>
    <t>DennisWilliamQ</t>
  </si>
  <si>
    <t>Loving Father and Husband.   For bookings: DennisQuaid9@gmail.com.</t>
  </si>
  <si>
    <t>Los Angeles ,CA</t>
  </si>
  <si>
    <t>Dennis Quaid</t>
  </si>
  <si>
    <t>Wed Dec 09 22:16:57 +0000 2020</t>
  </si>
  <si>
    <t>Two people have already suffered allergic  reactions to the wonderful new Pfizer vaccine. How many more as it's rolled out?</t>
  </si>
  <si>
    <t>https://twitter.com/GordonL45822272/status/1336797005922918406</t>
  </si>
  <si>
    <t>Sun Aug 04 13:33:21 +0000 2019</t>
  </si>
  <si>
    <t>GordonL45822272</t>
  </si>
  <si>
    <t>Conservative, libertarian, Brexiteer.</t>
  </si>
  <si>
    <t>Gordon Logan🏴󠁧󠁢󠁥󠁮󠁧󠁿🇬🇧🇺🇸🇮🇱</t>
  </si>
  <si>
    <t>Wed Dec 09 22:09:19 +0000 2020</t>
  </si>
  <si>
    <t>COVIDSecondWave</t>
  </si>
  <si>
    <t>#COVIDSecondWave @SteveSchmidtSES @NicholsUprising @SRuhle @maddow @MichaelSteele @RepKatiePorter @Public_Citizen @AliVelshi @mitchellreports First Trump allows Covid to spread freely across America then says HIS vaccine will save us all and we need to be great full.</t>
  </si>
  <si>
    <t>https://twitter.com/jnj49/status/1336795083824304128</t>
  </si>
  <si>
    <t>Mon Oct 26 15:28:22 +0000 2015</t>
  </si>
  <si>
    <t>jnj49</t>
  </si>
  <si>
    <t>NO ONE READS MY TWEETS</t>
  </si>
  <si>
    <t>Wed Dec 09 22:10:05 +0000 2020</t>
  </si>
  <si>
    <t>vaccine timeline has changed now i have to wait until march 😡😡😡</t>
  </si>
  <si>
    <t>https://twitter.com/woahmims/status/1336795280021315590</t>
  </si>
  <si>
    <t>Sat Apr 28 02:42:24 +0000 2018</t>
  </si>
  <si>
    <t>woahmims</t>
  </si>
  <si>
    <t>im free on february 14th but tessa is not 💔💔</t>
  </si>
  <si>
    <t xml:space="preserve">hell // she/her </t>
  </si>
  <si>
    <t>millie 🥀</t>
  </si>
  <si>
    <t>Crazy this vaccine came out right when word got out black ppl gone have powers in a couple weeks 🤔 hhmmmmm</t>
  </si>
  <si>
    <t>https://twitter.com/summermaplewood/status/1336796060757315587</t>
  </si>
  <si>
    <t>Sun Jul 10 06:27:21 +0000 2011</t>
  </si>
  <si>
    <t>summermaplewood</t>
  </si>
  <si>
    <t>You wanna get something to eat?</t>
  </si>
  <si>
    <t xml:space="preserve">Southern Cali </t>
  </si>
  <si>
    <t>Can I get a burnaca pancake platter?</t>
  </si>
  <si>
    <t>Wed Dec 09 22:12:14 +0000 2020</t>
  </si>
  <si>
    <t>Shout out to the homies that are allergic to the vaccine. 🤙🏼🤙🏼</t>
  </si>
  <si>
    <t>https://twitter.com/Switch2Aaron/status/1336795818444152832</t>
  </si>
  <si>
    <t>Thu Jan 03 20:54:04 +0000 2019</t>
  </si>
  <si>
    <t>Switch2Aaron</t>
  </si>
  <si>
    <t>not a bloody scooby</t>
  </si>
  <si>
    <t>Wed Dec 09 22:17:11 +0000 2020</t>
  </si>
  <si>
    <t>i don't think we as a society can prepare ourselves for how unhinged things are going to be when the vaccine rollout starts but most people can't get them yet</t>
  </si>
  <si>
    <t>https://twitter.com/metaltxt/status/1336797066358521857</t>
  </si>
  <si>
    <t>Tue Apr 15 23:37:19 +0000 2014</t>
  </si>
  <si>
    <t>metaltxt</t>
  </si>
  <si>
    <t>Nazi metalheads fuck off</t>
  </si>
  <si>
    <t>metal dot txt</t>
  </si>
  <si>
    <t>Everyone please remember President Trump lead the charge on the vaccine in record time! And every other achievements he’s done. So DON’T let Joe Biden fool you that he’s done everything.</t>
  </si>
  <si>
    <t>https://twitter.com/JoeVento17/status/1336795109430599684</t>
  </si>
  <si>
    <t>Tue Nov 24 22:40:44 +0000 2020</t>
  </si>
  <si>
    <t>JoeVento17</t>
  </si>
  <si>
    <t>Retired Military</t>
  </si>
  <si>
    <t>Joe Vento</t>
  </si>
  <si>
    <t>Wed Dec 09 22:12:22 +0000 2020</t>
  </si>
  <si>
    <t>Isn’t it amazing that every time there is a funding deadline lawmakers have to extend they are so busy fighting amongst themselves they forget the Americans who put them there! People are dying no vaccines people are hungry no money do something NOW!!!!</t>
  </si>
  <si>
    <t>https://twitter.com/greyfox1938/status/1336795853915295750</t>
  </si>
  <si>
    <t>Wed Dec 09 22:12:43 +0000 2020</t>
  </si>
  <si>
    <t>COVID19 TrumpFired</t>
  </si>
  <si>
    <t>So.. remember when the Elites pushed a message saying they won't take a #COVID19  vaccine cos Trump is in office.. Since #TrumpFired  they're all like I'm gonna take the vaccine and you should too... So shady.</t>
  </si>
  <si>
    <t>https://twitter.com/LostDiva/status/1336795939487375361</t>
  </si>
  <si>
    <t>Thu Mar 05 02:54:04 +0000 2009</t>
  </si>
  <si>
    <t>LostDiva</t>
  </si>
  <si>
    <t>Shaming politicians, celebrities, media on the regular. #TheSquad Expanded! 2021 Gonna Be 🔥 #MedicareForAll #GreenNewDeal #CancelStudentDebt #BanPrivatePrisons</t>
  </si>
  <si>
    <t>Portland, Oregon  USA</t>
  </si>
  <si>
    <t>#BernieSanders #MedicareForAll #WearAMask</t>
  </si>
  <si>
    <t>Wed Dec 09 22:11:34 +0000 2020</t>
  </si>
  <si>
    <t>Why ppl keep saying they’re not taking the vaccine 🤣🤣🤣 u don’t have a choice. Don’t take it and u can’t do shit, it’s crazy</t>
  </si>
  <si>
    <t>https://twitter.com/Nanavalentine_/status/1336795651347271681</t>
  </si>
  <si>
    <t>Sat May 28 08:01:16 +0000 2011</t>
  </si>
  <si>
    <t>Nanavalentine_</t>
  </si>
  <si>
    <t>CEO. Hope is for loosers, Turning dreams to reality is for champions! INSTA: @nanavalentine_</t>
  </si>
  <si>
    <t>DREAM CATCHERS</t>
  </si>
  <si>
    <t>https://m.youtube.com/watch?v=N9Dj0YAUYQY&amp;feature=youtu.be</t>
  </si>
  <si>
    <t>Wed Dec 09 22:18:19 +0000 2020</t>
  </si>
  <si>
    <t>Raise your hand if you think this vaccine distribution is going to go smoothly.</t>
  </si>
  <si>
    <t>https://twitter.com/KrauseBill/status/1336797348647858176</t>
  </si>
  <si>
    <t>Wed Jun 04 15:38:20 +0000 2008</t>
  </si>
  <si>
    <t>KrauseBill</t>
  </si>
  <si>
    <t>Opinions are mine, you cant have them</t>
  </si>
  <si>
    <t>#islandliving  #libateMN Mound MN</t>
  </si>
  <si>
    <t>Bill -- 6ft -- Krause</t>
  </si>
  <si>
    <t>I bet you they going to try the covid vaccine on animals &amp;amp; black people first . How tf y’all have a vaccine for this but not cancer or HIV yet ? Lol ok</t>
  </si>
  <si>
    <t>https://twitter.com/shesoboujee/status/1336795725842313221</t>
  </si>
  <si>
    <t>Thu Dec 28 17:32:21 +0000 2017</t>
  </si>
  <si>
    <t>shesoboujee</t>
  </si>
  <si>
    <t>20.🌸|R.I.P. Daddy🕊💕</t>
  </si>
  <si>
    <t>.P💎💅🏽</t>
  </si>
  <si>
    <t>Wed Dec 09 22:10:46 +0000 2020</t>
  </si>
  <si>
    <t>While I’ve lived pretty much like a hermit for 9 months, the next 6+ or until whenever I get the vaccine are going to be rough, to put it lightly</t>
  </si>
  <si>
    <t>https://twitter.com/DanDDeutsch/status/1336795451971035141</t>
  </si>
  <si>
    <t>Thu Jun 03 21:16:18 +0000 2010</t>
  </si>
  <si>
    <t>DanDDeutsch</t>
  </si>
  <si>
    <t>I’m an influencer. Every follow/like/retweet = endorsement</t>
  </si>
  <si>
    <t>good vibe technician</t>
  </si>
  <si>
    <t>Wed Dec 09 22:10:48 +0000 2020</t>
  </si>
  <si>
    <t>why’s my sister and her boyfriend speaking about this covid vaccine as if they know everything about it and saying they aren’t gonna get it cause they don’t know what’s inside it. please shut up you’re not scientists</t>
  </si>
  <si>
    <t>https://twitter.com/katiegoIdsmith/status/1336795457264160771</t>
  </si>
  <si>
    <t>Sun Mar 31 00:42:02 +0000 2019</t>
  </si>
  <si>
    <t>katiegoIdsmith</t>
  </si>
  <si>
    <t>15</t>
  </si>
  <si>
    <t>Wed Dec 09 22:12:58 +0000 2020</t>
  </si>
  <si>
    <t>Trump Phizer</t>
  </si>
  <si>
    <t>#Trump REFUSED to purchase millions more vaccines from #Phizer when they offered. That should tell you how LITTLE he cares about American lives.</t>
  </si>
  <si>
    <t>https://twitter.com/JuleeG1/status/1336796002095935496</t>
  </si>
  <si>
    <t>Sat Jan 28 02:43:56 +0000 2012</t>
  </si>
  <si>
    <t>JuleeG1</t>
  </si>
  <si>
    <t>J U L E S</t>
  </si>
  <si>
    <t>New advice after 2 health workers had allergic reactions to vaccine: 
"Anyone who has a history of 'significant' allergic reactions to medicines, food or vaccines should not receive the vaccine. "
So how the feck was common sense not used from the start?
🙄🙄🙄</t>
  </si>
  <si>
    <t>https://twitter.com/glenninluton/status/1336795197762580482</t>
  </si>
  <si>
    <t>Thu Oct 29 12:56:42 +0000 2009</t>
  </si>
  <si>
    <t>glenninluton</t>
  </si>
  <si>
    <t>Doer of Bottom Up Community Development , Lexiteer, AntiCapitalist, Raver with a 'One Love' Philosophy</t>
  </si>
  <si>
    <t>The Global Village</t>
  </si>
  <si>
    <t>Glenn Jenkins</t>
  </si>
  <si>
    <t>Wed Dec 09 22:11:49 +0000 2020</t>
  </si>
  <si>
    <t>Can’t wait for this vaccine just so I can go back to the free bubble gum wall in SLO.</t>
  </si>
  <si>
    <t>https://twitter.com/Justinvasquez22/status/1336795714114875392</t>
  </si>
  <si>
    <t>Fri Jan 14 21:26:15 +0000 2011</t>
  </si>
  <si>
    <t>Justinvasquez22</t>
  </si>
  <si>
    <t>Craft beer, skateboarding, SF Giants, and photography. Madie likes me. Progressive. justinvasquez07@gmail.com</t>
  </si>
  <si>
    <t>Justin Vasquez</t>
  </si>
  <si>
    <t>Wed Dec 09 22:13:03 +0000 2020</t>
  </si>
  <si>
    <t>Whoever sb’d me just now I’m sorry you don’t believe in vaccines</t>
  </si>
  <si>
    <t>https://twitter.com/wolfpuppi/status/1336796026108317701</t>
  </si>
  <si>
    <t>Wed Apr 27 04:13:35 +0000 2011</t>
  </si>
  <si>
    <t>wolfpuppi</t>
  </si>
  <si>
    <t>#KENSEI: hurts, don’t it? ⚔️ #SHION: LOOKs good! 🌫 kensei muguruma &amp; shion are my everything 🤍 #BLEACH #JIGOKURAKU #JJK #夏五◽️she/they</t>
  </si>
  <si>
    <t>21+ | 17+ only | ia</t>
  </si>
  <si>
    <t>🎈san🎈kensan vacation until friday🎈</t>
  </si>
  <si>
    <t>https://curiouscat.qa/mrs_muguruma</t>
  </si>
  <si>
    <t>England and Canada have been giving vaccines. What ever happened to America first?</t>
  </si>
  <si>
    <t>https://twitter.com/MomWithAnS/status/1336795267664932864</t>
  </si>
  <si>
    <t>Thu Oct 04 11:29:45 +0000 2012</t>
  </si>
  <si>
    <t>MomWithAnS</t>
  </si>
  <si>
    <t>...it's the past we step into and how we repair it...
                                         -- Amanda Gorman</t>
  </si>
  <si>
    <t>Southern Wisconsin</t>
  </si>
  <si>
    <t>BeloitBadger🌊BuildBackBetter</t>
  </si>
  <si>
    <t>Wed Dec 09 22:06:53 +0000 2020</t>
  </si>
  <si>
    <t>Y’all getting this vaccine?</t>
  </si>
  <si>
    <t>https://twitter.com/Naburhood_Pitts/status/1336794473976782851</t>
  </si>
  <si>
    <t>Wed Apr 06 10:38:23 +0000 2011</t>
  </si>
  <si>
    <t>Naburhood_Pitts</t>
  </si>
  <si>
    <t>I’m out the game, but know the game.. let me help you win some chips #STLmade #DCmindset #BSUalumni</t>
  </si>
  <si>
    <t>Globetrottin</t>
  </si>
  <si>
    <t>Da Trap Therapist</t>
  </si>
  <si>
    <t>Wed Dec 09 22:04:01 +0000 2020</t>
  </si>
  <si>
    <t>HandsFaceSpace BeerCheerNoFear</t>
  </si>
  <si>
    <t>Fuck #HandsFaceSpace 
I'm inventing #BeerCheerNoFear! 
Screw the restrictions, screw Boris, screw HandyCock, Screw Witless, Screw masks, screw it all. 
If you want a vaccine then have it but let's get the hell back to normal!
Hug, embrace, smile, be normal!</t>
  </si>
  <si>
    <t>https://twitter.com/JLRS8787/status/1336793750216044544</t>
  </si>
  <si>
    <t>Sat Dec 11 00:03:05 +0000 2010</t>
  </si>
  <si>
    <t>JLRS8787</t>
  </si>
  <si>
    <t>If you are reading this, please move along. 👍</t>
  </si>
  <si>
    <t>JLRS 🙂🙃🙂 (Bring Back Smiles)</t>
  </si>
  <si>
    <t>Wed Dec 09 22:05:40 +0000 2020</t>
  </si>
  <si>
    <t>I really wish people understood that coronavirus was also responsible for SARS and MERS outbreaks. 
Therefore we have been studying coronavirus for quite a while, which made it easier to develop a COVID-19 vaccine so quickly along with the fact that it was funded WAY MORE</t>
  </si>
  <si>
    <t>https://twitter.com/rebecca_wejman/status/1336794166467104774</t>
  </si>
  <si>
    <t>Wed Jul 09 16:03:15 +0000 2014</t>
  </si>
  <si>
    <t>rebecca_wejman</t>
  </si>
  <si>
    <t>still an official fan page for @bboy_oreo don’t you worry</t>
  </si>
  <si>
    <t>crazy animal lady</t>
  </si>
  <si>
    <t>Wed Dec 09 22:05:06 +0000 2020</t>
  </si>
  <si>
    <t>I don't care how it's supposed to be administered I'm taking my vaccine like a shot</t>
  </si>
  <si>
    <t>https://twitter.com/zakvescera/status/1336794024649351170</t>
  </si>
  <si>
    <t>Mon Nov 04 21:30:17 +0000 2013</t>
  </si>
  <si>
    <t>zakvescera</t>
  </si>
  <si>
    <t>Reporter @TheStarPhoenix covering health. Former @VancouverSun, @ubyssey forever. EN/FR. zvescera@postmedia.com</t>
  </si>
  <si>
    <t>Zak Vescera</t>
  </si>
  <si>
    <t>https://thestarphoenix.com/author/zvescerapostmedia</t>
  </si>
  <si>
    <t>Wed Dec 09 22:06:48 +0000 2020</t>
  </si>
  <si>
    <t>I am proud that we will be doing the right thing and making sure that NFL players are the first to get the vaccine.</t>
  </si>
  <si>
    <t>https://twitter.com/uncle_dirty/status/1336794451172331520</t>
  </si>
  <si>
    <t>Mon Apr 18 01:42:47 +0000 2011</t>
  </si>
  <si>
    <t>uncle_dirty</t>
  </si>
  <si>
    <t>future adult</t>
  </si>
  <si>
    <t>daniel.</t>
  </si>
  <si>
    <t>Wed Dec 09 22:06:28 +0000 2020</t>
  </si>
  <si>
    <t>Mfs be going through 3 street carts a week talm bout “idk bout taking the vaccine cause idk what’s in it”</t>
  </si>
  <si>
    <t>https://twitter.com/hotgirlgab69/status/1336794366782795776</t>
  </si>
  <si>
    <t>Sat Aug 19 05:41:14 +0000 2017</t>
  </si>
  <si>
    <t>hotgirlgab69</t>
  </si>
  <si>
    <t>calm down, kurama</t>
  </si>
  <si>
    <t>Subway😌(he/him)</t>
  </si>
  <si>
    <t>gabx._.xdunkin</t>
  </si>
  <si>
    <t>Wed Dec 09 22:04:44 +0000 2020</t>
  </si>
  <si>
    <t>I have a serious allergic reaction to bullshit especially of the jingoistic kind.  Shall I take the vaccine, doctor?</t>
  </si>
  <si>
    <t>https://twitter.com/pj_neris/status/1336793933620318217</t>
  </si>
  <si>
    <t>Sat Dec 23 16:49:59 +0000 2017</t>
  </si>
  <si>
    <t>pj_neris</t>
  </si>
  <si>
    <t>We make a living by what we get, but we make a life by what we give, what we share (Winston Churchill)</t>
  </si>
  <si>
    <t>Kent, Great Britain</t>
  </si>
  <si>
    <t>PJN</t>
  </si>
  <si>
    <t>Wed Dec 09 22:08:31 +0000 2020</t>
  </si>
  <si>
    <t>If they put the vaccine in a juul pod no one would question what’s in it</t>
  </si>
  <si>
    <t>https://twitter.com/duuukemattie/status/1336794885719011333</t>
  </si>
  <si>
    <t>Sat Nov 19 22:44:01 +0000 2016</t>
  </si>
  <si>
    <t>duuukemattie</t>
  </si>
  <si>
    <t>jawnz enthusiast</t>
  </si>
  <si>
    <t>Monument, CO</t>
  </si>
  <si>
    <t>Duke Mattie</t>
  </si>
  <si>
    <t>Wed Dec 09 22:06:42 +0000 2020</t>
  </si>
  <si>
    <t>I’m finna through hands if I get a vaccine 💉 I’m only here to register with a doc 👨‍⚕️👩‍⚕️</t>
  </si>
  <si>
    <t>https://twitter.com/CORAAAAA10/status/1336794428325781504</t>
  </si>
  <si>
    <t>Tue Nov 24 02:34:44 +0000 2020</t>
  </si>
  <si>
    <t>CORAAAAA10</t>
  </si>
  <si>
    <t>Here for haikyuu</t>
  </si>
  <si>
    <t>CORAAAAA</t>
  </si>
  <si>
    <t>Wed Dec 09 22:06:59 +0000 2020</t>
  </si>
  <si>
    <t>If they're looking for someone to go first after the FDA approves the vaccine, I'm your man.</t>
  </si>
  <si>
    <t>https://twitter.com/RoccoMorganIII/status/1336794499352182784</t>
  </si>
  <si>
    <t>Mon Mar 30 00:47:00 +0000 2020</t>
  </si>
  <si>
    <t>RoccoMorganIII</t>
  </si>
  <si>
    <t>USMC 74 - 80 #Vaccinate</t>
  </si>
  <si>
    <t>Norwalk Square</t>
  </si>
  <si>
    <t>Rocco</t>
  </si>
  <si>
    <t>Wed Dec 09 22:08:44 +0000 2020</t>
  </si>
  <si>
    <t>VaccineSterilization</t>
  </si>
  <si>
    <t>#VaccineSterilization
What about the articles that say women will be Sterilized if they take the covid vaccine?</t>
  </si>
  <si>
    <t>https://twitter.com/ConnsBabyDoll/status/1336794940073009153</t>
  </si>
  <si>
    <t>Thu Jun 28 01:11:01 +0000 2012</t>
  </si>
  <si>
    <t>ConnsBabyDoll</t>
  </si>
  <si>
    <t>http://page.is/jennifer-0</t>
  </si>
  <si>
    <t>Wed Dec 09 22:08:30 +0000 2020</t>
  </si>
  <si>
    <t>As recipients in the UK get their first vaccines, Americans have questions about the process... How can I make an appointment? Where can I go to get the vaccine, and when? We answer your questions.. Our report, 5:50pm ET @CNNSitRoom.</t>
  </si>
  <si>
    <t>https://twitter.com/BrianToddCNN/status/1336794880924905473</t>
  </si>
  <si>
    <t>Wed Dec 09 22:07:50 +0000 2020</t>
  </si>
  <si>
    <t>Just got an email from my healthcare system telling me that they’ll let me know when there’s COVID vaccine available for me and saying that first doses in NC will be reserved for healthcare workers. I am fine with that, they deserve first chance at it.
Anyway, communication good</t>
  </si>
  <si>
    <t>https://twitter.com/naogannet/status/1336794713962254342</t>
  </si>
  <si>
    <t>Thu Aug 07 22:49:48 +0000 2008</t>
  </si>
  <si>
    <t>naogannet</t>
  </si>
  <si>
    <t>Knitting designer and librarian. she/her. https://t.co/YEI16vPMkp ; https://t.co/C3oemg7YOI  Pls don’t tag me in memes or political requests.</t>
  </si>
  <si>
    <t>Naomi Parkhurst</t>
  </si>
  <si>
    <t>https://gannetdesigns.com</t>
  </si>
  <si>
    <t>My new favorite TV show is watching people get COVID vaccines</t>
  </si>
  <si>
    <t>https://twitter.com/bandgazebo/status/1336795264581955584</t>
  </si>
  <si>
    <t>Wed Dec 09 22:06:08 +0000 2020</t>
  </si>
  <si>
    <t>Love how the government are like "if you allergies to anything avoid the vaccine, however i promise the vaccination is safe!" 🤔😂</t>
  </si>
  <si>
    <t>https://twitter.com/CaraaDavis/status/1336794284297744384</t>
  </si>
  <si>
    <t>Tue Aug 24 10:16:06 +0000 2010</t>
  </si>
  <si>
    <t>CaraaDavis</t>
  </si>
  <si>
    <t>Southampton fc football, music and sleep are perfection.</t>
  </si>
  <si>
    <t>southamptonn</t>
  </si>
  <si>
    <t>Cara Davis</t>
  </si>
  <si>
    <t>http://www.facebook.com/caragh.davis</t>
  </si>
  <si>
    <t>Wed Dec 09 22:05:23 +0000 2020</t>
  </si>
  <si>
    <t>Canada is receiving 200,000 vaccines and should have 100,000 people inoculated by end of year.</t>
  </si>
  <si>
    <t>https://twitter.com/glassmeg/status/1336794094098636806</t>
  </si>
  <si>
    <t>Tue Jul 14 19:40:04 +0000 2009</t>
  </si>
  <si>
    <t>glassmeg</t>
  </si>
  <si>
    <t>Artist who explores the big picture...connecting the dots.</t>
  </si>
  <si>
    <t>megraham</t>
  </si>
  <si>
    <t>Wed Dec 09 22:04:20 +0000 2020</t>
  </si>
  <si>
    <t>Happy to finally hear the timeline of when the vaccines are being distributed in Massachusetts</t>
  </si>
  <si>
    <t>https://twitter.com/obvmichelle/status/1336793829534478340</t>
  </si>
  <si>
    <t>Wed Sep 02 00:16:19 +0000 2009</t>
  </si>
  <si>
    <t>obvmichelle</t>
  </si>
  <si>
    <t>stan of many things</t>
  </si>
  <si>
    <t>Wed Dec 09 22:07:20 +0000 2020</t>
  </si>
  <si>
    <t>People talking about what they’re going to do post vaccine soundin like the grandpa from Grapes of Wrath</t>
  </si>
  <si>
    <t>https://twitter.com/rosemaryjulep/status/1336794586908385286</t>
  </si>
  <si>
    <t>Sun Oct 22 10:51:46 +0000 2017</t>
  </si>
  <si>
    <t>rosemaryjulep</t>
  </si>
  <si>
    <t>25, she/her, it's like 80% anime in here</t>
  </si>
  <si>
    <t>Starwood Strand</t>
  </si>
  <si>
    <t>The Juicy Wizard</t>
  </si>
  <si>
    <t>https://www.deviantart.com/femmedoe</t>
  </si>
  <si>
    <t>Wed Dec 09 22:10:32 +0000 2020</t>
  </si>
  <si>
    <t>The vaccine 🙄</t>
  </si>
  <si>
    <t>https://twitter.com/Krisyourgoals/status/1336795389765140480</t>
  </si>
  <si>
    <t>Mon Jan 31 00:32:32 +0000 2011</t>
  </si>
  <si>
    <t>Krisyourgoals</t>
  </si>
  <si>
    <t>KrisYYC</t>
  </si>
  <si>
    <t>Wed Dec 09 22:04:31 +0000 2020</t>
  </si>
  <si>
    <t>We could use a little Antifa at google inc. right now couldn’t we? Ironically, or not, they’re on the same team tho. Guess we won’t learn until it’s too late. Just like anxiously waiting for the unnecessary COVID vaccine. UNNECESSARY. WEALTHY STOCKHOLDERS. BIG PHARMA. PROFITS.</t>
  </si>
  <si>
    <t>https://twitter.com/graJulieDying/status/1336793876288466950</t>
  </si>
  <si>
    <t>Wed Dec 09 22:08:11 +0000 2020</t>
  </si>
  <si>
    <t>a bit of food for thought, if somebody has had the vaccine and dies they can't  blame it on covid19 anymore but then they will say it's cos of the vaccine that deaths have dropped, will people which have because of the vaccine be counted has a vaccine death 🤔</t>
  </si>
  <si>
    <t>https://twitter.com/kevdaman5/status/1336794799723188224</t>
  </si>
  <si>
    <t>Tue Aug 27 16:35:26 +0000 2019</t>
  </si>
  <si>
    <t>kevdaman5</t>
  </si>
  <si>
    <t>have fun in life tomorrow it may be gone</t>
  </si>
  <si>
    <t>kevdaman</t>
  </si>
  <si>
    <t>Wed Dec 09 22:11:31 +0000 2020</t>
  </si>
  <si>
    <t>How long is this vaccine good for?</t>
  </si>
  <si>
    <t>https://twitter.com/zahra2002/status/1336795641096364033</t>
  </si>
  <si>
    <t>Thu Jan 27 21:41:17 +0000 2011</t>
  </si>
  <si>
    <t>zahra2002</t>
  </si>
  <si>
    <t>hey I’m Z.</t>
  </si>
  <si>
    <t>Zahra   Mahmoodallah</t>
  </si>
  <si>
    <t>Wed Dec 09 22:06:39 +0000 2020</t>
  </si>
  <si>
    <t>i need the covoid vaccine NOW!</t>
  </si>
  <si>
    <t>https://twitter.com/cornflaek/status/1336794414128144384</t>
  </si>
  <si>
    <t>Thu Jan 23 05:30:45 +0000 2014</t>
  </si>
  <si>
    <t>cornflaek</t>
  </si>
  <si>
    <t>daisy</t>
  </si>
  <si>
    <t>Happening Currently, Worldwide:
🇬🇧 UK Launches Mass COVID-19 Vaccination
🇮🇳 India Reviews It's COVID-19 Vaccine Application 
 🇷🇺  Russia Starts Mass Vaccination
🇺🇸  The USA At Final Approval Stage For Pfizer Vaccine 
🇰🇪 Kenya Starts Verification Of BBI Signatures</t>
  </si>
  <si>
    <t>https://twitter.com/MahanRajesh/status/1336794428208541696</t>
  </si>
  <si>
    <t>Mon Jun 16 10:34:05 +0000 2014</t>
  </si>
  <si>
    <t>MahanRajesh</t>
  </si>
  <si>
    <t>Kenya Juu 
Retweets or being tagged does not mean that I endorsed or agree with the post.
CEO @ COLLECTION AGENCY EAST AFRICA.PROFESSIONAL DEBT RECOVERY AGENCY</t>
  </si>
  <si>
    <t>Rajesh Credit Recovery</t>
  </si>
  <si>
    <t>http://www.collectionagency-ea.com</t>
  </si>
  <si>
    <t>Wed Dec 09 22:07:17 +0000 2020</t>
  </si>
  <si>
    <t>Look if I get a card to remind me when to take out the IUD then you can get a card to remind you to get the second dose of a life-saving vaccine. #COVID19Vaccine</t>
  </si>
  <si>
    <t>https://twitter.com/anaifrs/status/1336794575231303680</t>
  </si>
  <si>
    <t>Mon Sep 19 18:53:07 +0000 2011</t>
  </si>
  <si>
    <t>anaifrs</t>
  </si>
  <si>
    <t>she/her; botanist, grad student, book lover, movie nerd; definitely not a professional account</t>
  </si>
  <si>
    <t>Earth dimension C-137</t>
  </si>
  <si>
    <t>Ana “where’s my vaccine?” F.</t>
  </si>
  <si>
    <t>Wed Dec 09 22:04:15 +0000 2020</t>
  </si>
  <si>
    <t>we've decided that as a family of four, we will each try a different vaccine in tbe interest of scientific research</t>
  </si>
  <si>
    <t>https://twitter.com/Aristot73/status/1336793809397698563</t>
  </si>
  <si>
    <t>Thu Nov 01 16:06:47 +0000 2012</t>
  </si>
  <si>
    <t>Aristot73</t>
  </si>
  <si>
    <t>buffers overflow into policy...  RT ≠ endorsement. views my own...i think</t>
  </si>
  <si>
    <t>Aristotle Tzafalias</t>
  </si>
  <si>
    <t>Are y’all getting the Covid vaccine?</t>
  </si>
  <si>
    <t>https://twitter.com/__MyaaJay/status/1336794881973481481</t>
  </si>
  <si>
    <t>Wed Jun 12 02:54:28 +0000 2019</t>
  </si>
  <si>
    <t>__MyaaJay</t>
  </si>
  <si>
    <t>accomplish anything you start.</t>
  </si>
  <si>
    <t>M🦋.</t>
  </si>
  <si>
    <t>Wed Dec 09 22:07:34 +0000 2020</t>
  </si>
  <si>
    <t>I have a really good idea...
Take the vaccine and shut the fuck up..
Or
Don’t take the vaccine.. and also shut the fuck up</t>
  </si>
  <si>
    <t>https://twitter.com/BuismanDylan/status/1336794643367923715</t>
  </si>
  <si>
    <t>Sun Apr 29 02:36:45 +0000 2012</t>
  </si>
  <si>
    <t>BuismanDylan</t>
  </si>
  <si>
    <t>be a lot cooler if I didn’t</t>
  </si>
  <si>
    <t xml:space="preserve">in jail till the album drops </t>
  </si>
  <si>
    <t>dillon</t>
  </si>
  <si>
    <t>Early adverse effects to covid19 vaccines can be overcome. Many nations are progressing with their vaccination plans in an effort to produce immunity in their people. With care and human ingenuity we can all save many lives. Good luck &amp;amp; God bless.</t>
  </si>
  <si>
    <t>https://twitter.com/Subrama00420182/status/1336794714171822080</t>
  </si>
  <si>
    <t>Wed Dec 09 22:12:10 +0000 2020</t>
  </si>
  <si>
    <t>The free world as we knew it has gone and ive accepted it because i aint taking no fucking vaccine!!!</t>
  </si>
  <si>
    <t>https://twitter.com/LMCVen/status/1336795804686807041</t>
  </si>
  <si>
    <t>Tue Jun 21 18:52:53 +0000 2011</t>
  </si>
  <si>
    <t>LMCVen</t>
  </si>
  <si>
    <t>VEN short for VENOMOUS  
Old Trafford 
Mufc</t>
  </si>
  <si>
    <t>Manchester, Old Trafford</t>
  </si>
  <si>
    <t>ItsVenomous</t>
  </si>
  <si>
    <t>Wed Dec 09 22:05:03 +0000 2020</t>
  </si>
  <si>
    <t>Effective treatments/strategies to reduce Covid deaths have been ignored all year. Instead, we let people die &amp;amp; created immense collateral damage, waiting for a vaccine that might reduce symptoms in approx 1 out of 250 people who get it (whilst causing side effects in others). 😩</t>
  </si>
  <si>
    <t>https://twitter.com/jamesforpeace/status/1336794012900966401</t>
  </si>
  <si>
    <t>Wed Dec 09 22:09:03 +0000 2020</t>
  </si>
  <si>
    <t>This man said it will take a long time for us to get the vaccine because he knew that they were going to chow the money.😤</t>
  </si>
  <si>
    <t>https://twitter.com/_heiskabelo/status/1336795016899997703</t>
  </si>
  <si>
    <t>Wed Nov 04 16:46:40 +0000 2020</t>
  </si>
  <si>
    <t>_heiskabelo</t>
  </si>
  <si>
    <t>Old acc @heiskabelo_ currently suspended | piano aficionado | F1 Enthusiast | Lenyora</t>
  </si>
  <si>
    <t>𝕞𝕒𝕘𝕒𝕤𝕞𝕒𝕟 reincarnated 🐐</t>
  </si>
  <si>
    <t>https://www.instagram.com/heiskabelo_/</t>
  </si>
  <si>
    <t>Wed Dec 09 22:06:06 +0000 2020</t>
  </si>
  <si>
    <t>A phrase I've heard more than once from medical professionals interviewed on @KPCC is "Vaccines don't save lives. Vaccinations do."
If we only get as much participation from the American people as we do at election time, Covid will simply never go away.</t>
  </si>
  <si>
    <t>https://twitter.com/JohnEdwardBake1/status/1336794274696851457</t>
  </si>
  <si>
    <t>Thu Dec 08 06:11:48 +0000 2016</t>
  </si>
  <si>
    <t>JohnEdwardBake1</t>
  </si>
  <si>
    <t>Thinking person. Paid attention in school. Learning ever since.
Seeing person. Paid attention in Sunday School. Living ever since. ✌🙏💪</t>
  </si>
  <si>
    <t>John Ed Baker</t>
  </si>
  <si>
    <t>https://paypal.me/TheStorehouseSoCal</t>
  </si>
  <si>
    <t>Wed Dec 09 22:07:10 +0000 2020</t>
  </si>
  <si>
    <t>WBZ</t>
  </si>
  <si>
    <t>MA COVID-19 UPDATE 12/09:
-MA reports 5,675 new cases, 89 deaths
-Positivity rate at 5.86%
-1,576 people hospitalized with COVID-19
-Gov Baker outlined 3 phase vaccine distribution plan
-First vaccine doses expected in MA December 15
#WBZ</t>
  </si>
  <si>
    <t>https://twitter.com/KristinaRex/status/1336794543111475202</t>
  </si>
  <si>
    <t>Thu Jan 31 22:09:49 +0000 2013</t>
  </si>
  <si>
    <t>KristinaRex</t>
  </si>
  <si>
    <t>@WBZ Reporter | MA Native reporting here in MA</t>
  </si>
  <si>
    <t>Kristina Rex</t>
  </si>
  <si>
    <t>https://www.linkedin.com/in/kristinarex/?senderId=kristinarex</t>
  </si>
  <si>
    <t>Wed Dec 09 22:06:35 +0000 2020</t>
  </si>
  <si>
    <t>StopTheSteaI2020 Covid19UK COVID</t>
  </si>
  <si>
    <t>While I'm happy for the UK and Canada at some point you have to wonder why the US isn't also giving out vaccines when Pfizer a US based company. 
#StopTheSteaI2020 
#Covid19UK #COVID</t>
  </si>
  <si>
    <t>https://twitter.com/IMSiegfried/status/1336794399473274880</t>
  </si>
  <si>
    <t>Tue Nov 17 04:41:51 +0000 2009</t>
  </si>
  <si>
    <t>IMSiegfried</t>
  </si>
  <si>
    <t>she/her Advocate for THR and patients in pain due to #opioid hysteria. Finally an x-smoker thanks to e-cigs.
#BLM #YangGang #HumanityFirst</t>
  </si>
  <si>
    <t>Wed Dec 09 22:10:56 +0000 2020</t>
  </si>
  <si>
    <t>I hope they give teachers that vaccine early. They are on the front line educating the youth!</t>
  </si>
  <si>
    <t>https://twitter.com/JakeCrates/status/1336795493242871808</t>
  </si>
  <si>
    <t>Tue Feb 03 18:46:45 +0000 2009</t>
  </si>
  <si>
    <t>JakeCrates</t>
  </si>
  <si>
    <t>MBA Grad| Published @AllHipHop @HipHopDx @TheSource | CMA Clients: @AtlanticRecords @CashMoney @RedBull @RayJ @1GunnaGunna @MoneyMan @BeatStars @CrookedIntriago</t>
  </si>
  <si>
    <t>Jake Crates - The CMA</t>
  </si>
  <si>
    <t>http://www.onlinecrates.com</t>
  </si>
  <si>
    <t>If they make that vaccine mandatory for healthcare workers. My job losing an employee</t>
  </si>
  <si>
    <t>https://twitter.com/B_Realx3/status/1336794798351667200</t>
  </si>
  <si>
    <t>Fri Aug 12 01:51:10 +0000 2011</t>
  </si>
  <si>
    <t>B_Realx3</t>
  </si>
  <si>
    <t>loving life ❤❤ #LIU #TeamBrownSkin #TeamBrezzy Instagram: B_Realx3</t>
  </si>
  <si>
    <t>brown skin bute</t>
  </si>
  <si>
    <t>Wed Dec 09 22:13:19 +0000 2020</t>
  </si>
  <si>
    <t>#IStandWithTrudeau is a joke. I understand supporting him because of the vaccine, but I still feel like voters need to be more informed, and see what's happening behind the scenes.</t>
  </si>
  <si>
    <t>https://twitter.com/2p1c_/status/1336796092189425666</t>
  </si>
  <si>
    <t>Thu Dec 05 19:22:00 +0000 2019</t>
  </si>
  <si>
    <t>2p1c_</t>
  </si>
  <si>
    <t>He/him, socialist, @JoinJI @NDP @AlbertaNDP member and future candidate, anti establishment. Proud to be born in the birthprovince of the CCF/NDP.</t>
  </si>
  <si>
    <t>Edmonton, AB</t>
  </si>
  <si>
    <t>No More Hedge Funds for the rich 🌹🍊 🇨🇦</t>
  </si>
  <si>
    <t>https://justiceinternationale.com/</t>
  </si>
  <si>
    <t>Wed Dec 09 22:07:55 +0000 2020</t>
  </si>
  <si>
    <t>Listen just tell the ppl who wont take the vaccine that the only side-effect is a huge dick and balls and I promise they will take it</t>
  </si>
  <si>
    <t>https://twitter.com/ncourage99/status/1336794731175698434</t>
  </si>
  <si>
    <t>Mon Sep 22 20:21:09 +0000 2014</t>
  </si>
  <si>
    <t>ncourage99</t>
  </si>
  <si>
    <t>Wed Dec 09 22:05:54 +0000 2020</t>
  </si>
  <si>
    <t>lmao man im not taking no covid test or getting a vaccine to fly on a plane 😂 this world is FUCKED</t>
  </si>
  <si>
    <t>https://twitter.com/lechelso/status/1336794225753657351</t>
  </si>
  <si>
    <t>Thu Jul 07 19:33:54 +0000 2011</t>
  </si>
  <si>
    <t>lechelso</t>
  </si>
  <si>
    <t>Wed Dec 09 22:07:43 +0000 2020</t>
  </si>
  <si>
    <t>Motherfucking FAA is putting the COVID vaccines on an "instant fail" list so either we can't take them at risk of losing our licenses OR you're getting a lot (more) of pilots lying to the government 🤬</t>
  </si>
  <si>
    <t>https://twitter.com/ForeverKasai/status/1336794684358791171</t>
  </si>
  <si>
    <t>Wed Jun 19 07:59:57 +0000 2013</t>
  </si>
  <si>
    <t>ForeverKasai</t>
  </si>
  <si>
    <t>Forever a San Jose Sharks fanatic. Sport Pilot. Former Airline Dispatcher
My views are my own
'Everything is probably OK'</t>
  </si>
  <si>
    <t>Ryan 🦈🛩</t>
  </si>
  <si>
    <t>Wed Dec 09 22:06:05 +0000 2020</t>
  </si>
  <si>
    <t>Yall taking the vaccine?</t>
  </si>
  <si>
    <t>https://twitter.com/Walt_Wehttam/status/1336794270183911427</t>
  </si>
  <si>
    <t>Sun Jan 26 23:13:29 +0000 2020</t>
  </si>
  <si>
    <t>Walt_Wehttam</t>
  </si>
  <si>
    <t>New account. Follow ya boy. #TheSwamp 📺</t>
  </si>
  <si>
    <t>Big Gator 🐊</t>
  </si>
  <si>
    <t>https://www.youtube.com/channel/UCpuE602zsLgu921wr7GM18g</t>
  </si>
  <si>
    <t>Wed Dec 09 22:05:01 +0000 2020</t>
  </si>
  <si>
    <t>If people wanna get that vaccine let them. If they don’t let them. I honestly think everyone should just mind their business and their body.</t>
  </si>
  <si>
    <t>https://twitter.com/Graceism_/status/1336794003061280776</t>
  </si>
  <si>
    <t>Mon Jun 14 02:38:34 +0000 2010</t>
  </si>
  <si>
    <t>Graceism_</t>
  </si>
  <si>
    <t>1/2 introvert 1/2 with the shits. Tuskegee U.</t>
  </si>
  <si>
    <t>earth mama</t>
  </si>
  <si>
    <t>http://www.mothershipmag.com</t>
  </si>
  <si>
    <t>Wed Dec 09 22:06:02 +0000 2020</t>
  </si>
  <si>
    <t>Anyone heard how the Kenneth Copeland vaccine is doing?</t>
  </si>
  <si>
    <t>https://twitter.com/brannylives/status/1336794258007736320</t>
  </si>
  <si>
    <t>Tue Dec 01 18:41:22 +0000 2009</t>
  </si>
  <si>
    <t>brannylives</t>
  </si>
  <si>
    <t>Roman Catholic. Husband. Father of three. Bourbon lover. Closet leftist. Capitalism is gross. Pope Francis is the Vicar of Christ. Therapy is good.</t>
  </si>
  <si>
    <t>Brandon Away For Lent</t>
  </si>
  <si>
    <t>Wed Dec 09 22:04:55 +0000 2020</t>
  </si>
  <si>
    <t>People, let’s remember you need to have both doses of Pfizer vaccine before you are in a safer position to mingle</t>
  </si>
  <si>
    <t>https://twitter.com/PriyaSamuel1/status/1336793979854196741</t>
  </si>
  <si>
    <t>Sun Jul 17 19:43:31 +0000 2011</t>
  </si>
  <si>
    <t>PriyaSamuel1</t>
  </si>
  <si>
    <t>Love sport, shopping, champagne, food, exploring and fast cars</t>
  </si>
  <si>
    <t>Priya Samuel</t>
  </si>
  <si>
    <t>https://priyasamuel.com/</t>
  </si>
  <si>
    <t>Wed Dec 09 22:06:26 +0000 2020</t>
  </si>
  <si>
    <t>Utah people: "I'm not getting the vaccine! You don't know what's in there! It could cause cancer or autism!"
also Utah people: pounds a 64 ounce Diet Coke and Crumbl cookie combo like a virgin that just discovered VR porn</t>
  </si>
  <si>
    <t>https://twitter.com/ColeStocker25/status/1336794358801027073</t>
  </si>
  <si>
    <t>Thu Oct 17 06:03:26 +0000 2019</t>
  </si>
  <si>
    <t>ColeStocker25</t>
  </si>
  <si>
    <t>Cole Stocker</t>
  </si>
  <si>
    <t>Wed Dec 09 22:06:32 +0000 2020</t>
  </si>
  <si>
    <t>A vaccine and a cure are two different things ppl.</t>
  </si>
  <si>
    <t>https://twitter.com/_morerissa/status/1336794383983710212</t>
  </si>
  <si>
    <t>Fri May 23 13:32:43 +0000 2014</t>
  </si>
  <si>
    <t>_morerissa</t>
  </si>
  <si>
    <t>Creating space for more.</t>
  </si>
  <si>
    <t>Never Too Much</t>
  </si>
  <si>
    <t>Wed Dec 09 22:05:42 +0000 2020</t>
  </si>
  <si>
    <t>What are your thoughts on this COVID vaccine?</t>
  </si>
  <si>
    <t>https://twitter.com/ElDomo92/status/1336794175967092737</t>
  </si>
  <si>
    <t>Wed Dec 09 22:06:23 +0000 2020</t>
  </si>
  <si>
    <t>LeadByExample</t>
  </si>
  <si>
    <t>Got my first flu shot ever in 2020. I guess I’d better get used to science 🤷🏾‍♂️ COVID-19 Vaccine is up next. #LeadByExample</t>
  </si>
  <si>
    <t>https://twitter.com/GriffWard6Cle/status/1336794347157729282</t>
  </si>
  <si>
    <t>Tue May 26 18:59:56 +0000 2009</t>
  </si>
  <si>
    <t>GriffWard6Cle</t>
  </si>
  <si>
    <t>Husband, Father, Son, Ward 6 CLE Councilman, Raised and Forged in Northeast Ohio. Interests: Family 1st, Value Systems, Music and A Traveling Man.</t>
  </si>
  <si>
    <t>Blaine A. Griffin</t>
  </si>
  <si>
    <t>Wed Dec 09 22:09:55 +0000 2020</t>
  </si>
  <si>
    <t>so is it too early to the uneven and possibly unsuccessful distribution of vaccine?</t>
  </si>
  <si>
    <t>https://twitter.com/gtwsoc/status/1336795236044058627</t>
  </si>
  <si>
    <t>Thu Jan 07 19:27:49 +0000 2016</t>
  </si>
  <si>
    <t>gtwsoc</t>
  </si>
  <si>
    <t>PhD candidate; a thing seeing things</t>
  </si>
  <si>
    <t>Wed Dec 09 22:04:19 +0000 2020</t>
  </si>
  <si>
    <t>The Trump administration declined “multiple” offers from Pfizer to secure an additional 100 million to 500 million doses of its coronavirus vaccine. Trump administration the option to purchase additional doses as part of a $1.95 billion deal for an initial 100 million doses.</t>
  </si>
  <si>
    <t>https://twitter.com/Rufree13/status/1336793825784852481</t>
  </si>
  <si>
    <t>WE NEED THAT VACCINE
I'm starting to think Melissa from Mike &amp;amp; Melissa is cute.</t>
  </si>
  <si>
    <t>https://twitter.com/Biden4Smash/status/1336795108633681923</t>
  </si>
  <si>
    <t>Sun Oct 20 04:12:12 +0000 2019</t>
  </si>
  <si>
    <t>Biden4Smash</t>
  </si>
  <si>
    <t>I hack the Leapster2.
VA of Felicias &amp; Oliver in #ThornsWebComic
14, bi trans girl 🏳️‍⚧️, she/her, Autistic, #BlackLivesMatter #ACAB Follows ✘ endorsements.</t>
  </si>
  <si>
    <t>PFP by @uncannydogz</t>
  </si>
  <si>
    <t>Archiver L-MAX 🆖</t>
  </si>
  <si>
    <t>https://leapster2.carrd.co/</t>
  </si>
  <si>
    <t>Wed Dec 09 22:05:13 +0000 2020</t>
  </si>
  <si>
    <t>Jab me with a hundred million vaccines so I can hug another adult please</t>
  </si>
  <si>
    <t>https://twitter.com/girlfantastico/status/1336794054936367111</t>
  </si>
  <si>
    <t>Thu Oct 01 01:03:23 +0000 2009</t>
  </si>
  <si>
    <t>girlfantastico</t>
  </si>
  <si>
    <t>take your life, give it a shake | live through this, and you won’t look back | scottish and hottish 🏴󠁧󠁢󠁳󠁣󠁴󠁿</t>
  </si>
  <si>
    <t>East Kilbride, Scotland</t>
  </si>
  <si>
    <t>heather jayne</t>
  </si>
  <si>
    <t>Wed Dec 09 22:05:20 +0000 2020</t>
  </si>
  <si>
    <t>antivaxxers YouTube mRNA vaccines vaccination</t>
  </si>
  <si>
    <t>What I don’t get is why the #antivaxxers are out in force sharing videos from every quack on #YouTube, but they can’t be arsed to wonder why #mRNA pioneer Katalin Kariko was overlooked for 40 years. #vaccines #vaccination</t>
  </si>
  <si>
    <t>https://twitter.com/kradmacher/status/1336794085093421068</t>
  </si>
  <si>
    <t>Mon Mar 28 03:22:47 +0000 2011</t>
  </si>
  <si>
    <t>kradmacher</t>
  </si>
  <si>
    <t>Once upon a time was an early drama PhD. Now I write things for tech startups, fintech and architects. Mostly here for dog pics 🐶 #onpoli #canpoli #comms</t>
  </si>
  <si>
    <t>KimR</t>
  </si>
  <si>
    <t>https://kimberleydradmacher.medium.com/what-if-subscribers-arent-the-problem-for-journalism-today-aa</t>
  </si>
  <si>
    <t>Wed Dec 09 22:05:04 +0000 2020</t>
  </si>
  <si>
    <t>lufc</t>
  </si>
  <si>
    <t>1st vaccine done ✔ thankyou all for your amazing support. So far, so good 👍 thankyou to all the lovely staff at St James. Here's to being the loudest , most hated supporters again (especially in London!) Bielsa and #lufc need us back ! 💙💛</t>
  </si>
  <si>
    <t>https://twitter.com/Karenlufc1/status/1336794016155889664</t>
  </si>
  <si>
    <t>Sat Nov 28 20:19:01 +0000 2020</t>
  </si>
  <si>
    <t>Karenlufc1</t>
  </si>
  <si>
    <t>Live and breathe for family,  good friends and Leeds United 💛💙 (and really missing seeing the sea!🏖)</t>
  </si>
  <si>
    <t>Karen💛💙🏆</t>
  </si>
  <si>
    <t>Wed Dec 09 22:06:16 +0000 2020</t>
  </si>
  <si>
    <t>Re: vaccine approval and rollout, CTV’s Medical Correspondent @CTV_AvisFavaro tells @CTV_PowerPlay it’s ‘science on steroids’ #vaccine #covid19</t>
  </si>
  <si>
    <t>https://twitter.com/MollyThomasTV/status/1336794316753297408</t>
  </si>
  <si>
    <t>Sat Aug 27 18:08:51 +0000 2011</t>
  </si>
  <si>
    <t>MollyThomasTV</t>
  </si>
  <si>
    <t>My bosses call me a flight risk 🇨🇦 Natl TV Host, @CTVW5 Corresp, Public Spkr. MGA @munkschool BAJ @URJschool @Zumba Inst Born 306-based 6ix-daughter of world</t>
  </si>
  <si>
    <t>Molly Thomas</t>
  </si>
  <si>
    <t>https://mollythomascanada.wixsite.com/mollythomas</t>
  </si>
  <si>
    <t>bitches are really making tik toks on their CELL PHONES talking about how they aren’t going to get the covid vaccine because they’re going to put tracking chips in it...... from their CELL PHONES</t>
  </si>
  <si>
    <t>https://twitter.com/_berndavis/status/1336793825545760768</t>
  </si>
  <si>
    <t>Tue Oct 02 03:18:09 +0000 2012</t>
  </si>
  <si>
    <t>_berndavis</t>
  </si>
  <si>
    <t>you go to nonnas you grab a plate and you get in line</t>
  </si>
  <si>
    <t>listening to american idiot vibing</t>
  </si>
  <si>
    <t>Covid vaccine should be free for all bc we didn't spend all our 2020 quarantine in our home just for us to pay $16-30 for a vaccine. It's like paying an entrance fee to go out to the world again... thats weird.</t>
  </si>
  <si>
    <t>https://twitter.com/onemunchkins/status/1336794682236387328</t>
  </si>
  <si>
    <t>Tue Sep 05 07:02:44 +0000 2017</t>
  </si>
  <si>
    <t>onemunchkins</t>
  </si>
  <si>
    <t>🇯🇵🇰🇷 be the one to my piece 😌</t>
  </si>
  <si>
    <t>y-na🧸</t>
  </si>
  <si>
    <t>http://instagram.com/yunasstyles</t>
  </si>
  <si>
    <t>tyranny</t>
  </si>
  <si>
    <t>The vaccine will not be mandatory, but you won't be able to do a bloody thing without it... but it's not mandatory. 
Got it? 
#tyranny</t>
  </si>
  <si>
    <t>https://twitter.com/alexpigeon/status/1336794094127915010</t>
  </si>
  <si>
    <t>Mon Sep 01 08:04:37 +0000 2008</t>
  </si>
  <si>
    <t>alexpigeon</t>
  </si>
  <si>
    <t>I build stuff / Tech Entrepreneur / eBookNet / MiaMedia / Nicosia / #日本語 / RTs ≠ Endorsements / Tweets = own / Gab: @alexpigeon Clemson 🏈 &amp; Tottenham ⚽️</t>
  </si>
  <si>
    <t>Alexander 🇺🇸 ✝️</t>
  </si>
  <si>
    <t>Wed Dec 09 22:04:24 +0000 2020</t>
  </si>
  <si>
    <t>What is the show???????
What is happening??????
I'll get the damn vaccine if that's the case 😭</t>
  </si>
  <si>
    <t>https://twitter.com/kilah_kill/status/1336793846911471621</t>
  </si>
  <si>
    <t>Mon Feb 20 22:49:32 +0000 2017</t>
  </si>
  <si>
    <t>kilah_kill</t>
  </si>
  <si>
    <t>29. I'm always experiencing some kind of carnival tabanca. 🇹🇹 🇯🇲</t>
  </si>
  <si>
    <t>Mrs.Smith💋</t>
  </si>
  <si>
    <t>Wed Dec 09 22:05:51 +0000 2020</t>
  </si>
  <si>
    <t>The Chinese vaccine is trying to kill indigos snd diamonds and crystal and rainbow beings.  All the people in Germany and grest britIsn have died.  And those that haven’t are left convulsing and in the fetal oowlsition.  Do not take the vaccine, please.  It destroys your RNA.</t>
  </si>
  <si>
    <t>https://twitter.com/KarenHa72416705/status/1336794211996209152</t>
  </si>
  <si>
    <t>Wed Dec 09 22:04:12 +0000 2020</t>
  </si>
  <si>
    <t>Doc I know you’ve studied medicine and disease for your entire life but holisticmommy22 said vaccines are bad 😕</t>
  </si>
  <si>
    <t>https://twitter.com/JawnnyBravo31/status/1336793796080766978</t>
  </si>
  <si>
    <t>Sat Aug 03 16:36:12 +0000 2019</t>
  </si>
  <si>
    <t>JawnnyBravo31</t>
  </si>
  <si>
    <t>that’s a lotta boxes</t>
  </si>
  <si>
    <t>Jawn Wilkes Boof</t>
  </si>
  <si>
    <t>Wed Dec 09 22:06:44 +0000 2020</t>
  </si>
  <si>
    <t>Any of these big mouth corporates telling people they can’t use their product unless they take this vaccine have anything to say now??????
Pretty clear it should not be given to anyone now after these UK issues, it hasn’t gone through routine protocols. We are a long way away</t>
  </si>
  <si>
    <t>https://twitter.com/fantasy_things/status/1336794435590397953</t>
  </si>
  <si>
    <t>Sun Jan 20 00:48:09 +0000 2019</t>
  </si>
  <si>
    <t>fantasy_things</t>
  </si>
  <si>
    <t>Second chances are a must in any civilised community. Corruption without accountability is to be shamed</t>
  </si>
  <si>
    <t>I get why people aren’t getting the vaccine that’s fine your choice but just know your part of the problem</t>
  </si>
  <si>
    <t>https://twitter.com/gaby_riveraaa/status/1336793830616653824</t>
  </si>
  <si>
    <t>Fri Jul 25 18:01:59 +0000 2014</t>
  </si>
  <si>
    <t>gaby_riveraaa</t>
  </si>
  <si>
    <t>CMA 👩🏻‍⚕️ / Future Mrs. 💍 / Dog mom 🐶|Milo mommy 👶🏻</t>
  </si>
  <si>
    <t>Forbidden Fruit 🍎</t>
  </si>
  <si>
    <t>Wed Dec 09 22:07:35 +0000 2020</t>
  </si>
  <si>
    <t>I just read that a Florida megachurch pastor has advised his parishioners not to take the Covid vaccine and to "believe in Divine immunity". I seriously hope some of these people still have a functioning brain but I fear for them.</t>
  </si>
  <si>
    <t>https://twitter.com/margemovie/status/1336794650783395841</t>
  </si>
  <si>
    <t>Tue Dec 08 22:50:45 +0000 2015</t>
  </si>
  <si>
    <t>margemovie</t>
  </si>
  <si>
    <t>Margie Shilling</t>
  </si>
  <si>
    <t>Wed Dec 09 22:07:08 +0000 2020</t>
  </si>
  <si>
    <t>so is it only “my body, my choice” when it’s in regards to the covid vaccine? cause some of you look hypocritical 👀👀👀👀</t>
  </si>
  <si>
    <t>https://twitter.com/CassidyMcL/status/1336794536186679302</t>
  </si>
  <si>
    <t>Mon Apr 16 02:17:45 +0000 2012</t>
  </si>
  <si>
    <t>CassidyMcL</t>
  </si>
  <si>
    <t>University of Nebraska at Omaha Aviation Institute</t>
  </si>
  <si>
    <t>omaha</t>
  </si>
  <si>
    <t>Wed Dec 09 22:09:53 +0000 2020</t>
  </si>
  <si>
    <t>Just FYI Anyone makes me take any sort of vaccine, on the way home I’m doing more Kambo than anyone of you can carry and I’m throwing my skeleton up.</t>
  </si>
  <si>
    <t>https://twitter.com/RobertPeirce/status/1336795227357650947</t>
  </si>
  <si>
    <t>Sat Aug 08 17:21:03 +0000 2009</t>
  </si>
  <si>
    <t>RobertPeirce</t>
  </si>
  <si>
    <t>Work in process.</t>
  </si>
  <si>
    <t>Robert Peirce</t>
  </si>
  <si>
    <t>Wed Dec 09 22:04:28 +0000 2020</t>
  </si>
  <si>
    <t>Had the covid vaccine today. Not a stinger at all. Got the banging headache that I had heard other people reporting. But that could be stress as well, so hard to say. Booster in 28 days time. 💪🏼</t>
  </si>
  <si>
    <t>https://twitter.com/MrsCupcake79/status/1336793863671963653</t>
  </si>
  <si>
    <t>Wed Oct 27 17:11:18 +0000 2010</t>
  </si>
  <si>
    <t>MrsCupcake79</t>
  </si>
  <si>
    <t>covid19 pnpctv cdnpoli</t>
  </si>
  <si>
    <t>#covid19 #pnpctv - cannot the persons who receive the vaccine be tracked through their health cards ...#cdnpoli</t>
  </si>
  <si>
    <t>https://twitter.com/cdn2010/status/1336795033421352961</t>
  </si>
  <si>
    <t>Wed Dec 09 22:10:08 +0000 2020</t>
  </si>
  <si>
    <t>Shout out to all the doctors &amp;amp; nurses risking their careers to call out the mask &amp;amp; vaccine lies. They are heroes.</t>
  </si>
  <si>
    <t>https://twitter.com/Joe_Kamal_/status/1336795289429172224</t>
  </si>
  <si>
    <t>Sun May 03 14:21:14 +0000 2020</t>
  </si>
  <si>
    <t>Joe_Kamal_</t>
  </si>
  <si>
    <t>My tweets may be offensive but I just don't care. My opinions are my own. I stand for freedom &amp; can't stand communists. Constitutional Moderate.
Gab @Joe_Kamal_</t>
  </si>
  <si>
    <t>Joe Kamal</t>
  </si>
  <si>
    <t>Wed Dec 09 22:06:20 +0000 2020</t>
  </si>
  <si>
    <t>BREAKING Europe PfizerBiotech</t>
  </si>
  <si>
    <t>#BREAKING: A cyberattack in #Europe accesses documents linked to the #PfizerBiotech vaccine.</t>
  </si>
  <si>
    <t>https://twitter.com/TheOnlyTruthInc/status/1336794333966725122</t>
  </si>
  <si>
    <t>Tue Jan 07 02:21:00 +0000 2020</t>
  </si>
  <si>
    <t>TheOnlyTruthInc</t>
  </si>
  <si>
    <t>🚨Breaking news⚠️_🚀Military🛰_💵economy💶_🌎Global🌍</t>
  </si>
  <si>
    <t>The Only Truth</t>
  </si>
  <si>
    <t>Wed Dec 09 22:05:22 +0000 2020</t>
  </si>
  <si>
    <t>Within a year, they invented a vaccine for corona virus and to be reasonable about how it was very speedy, “ The government has put a lot fund to get the vaccine asap!”
So, does this mean we can do the same thing with Cancer and Aids diseases?</t>
  </si>
  <si>
    <t>https://twitter.com/BigJuiceTV1/status/1336794091116519428</t>
  </si>
  <si>
    <t>Thu Feb 20 00:42:17 +0000 2020</t>
  </si>
  <si>
    <t>BigJuiceTV1</t>
  </si>
  <si>
    <t>Big Juice TV</t>
  </si>
  <si>
    <t>Wed Dec 09 22:05:59 +0000 2020</t>
  </si>
  <si>
    <t>Anyone else obsessively thinking about when they will get the vaccine call up? I’m in the lowest of the priority categories, I’m going for March next year. Wonder if I can get shopping payback from my parents who I’ve been shopping for since March this year</t>
  </si>
  <si>
    <t>https://twitter.com/aj1_uk/status/1336794245294907395</t>
  </si>
  <si>
    <t>Sat Feb 06 21:33:55 +0000 2010</t>
  </si>
  <si>
    <t>aj1_uk</t>
  </si>
  <si>
    <t>Talks rubbish, slightly obsessed by all things theatre</t>
  </si>
  <si>
    <t>manchester, uk</t>
  </si>
  <si>
    <t>alison m</t>
  </si>
  <si>
    <t>http://alisonsadventuresintheatreland.blogspot.com/</t>
  </si>
  <si>
    <t>Wed Dec 09 22:04:43 +0000 2020</t>
  </si>
  <si>
    <t>What do people think is in these vaccines?</t>
  </si>
  <si>
    <t>https://twitter.com/KickRocksRadio/status/1336793926745800704</t>
  </si>
  <si>
    <t>Tue Aug 18 21:19:30 +0000 2015</t>
  </si>
  <si>
    <t>KickRocksRadio</t>
  </si>
  <si>
    <t>Host of Kick Rocks: A Hip Hop Alternative.  Alternative hip hop show feat. RapRock, RapMetal, Old School, Underground, Rapcore. Coming soon to DirtyRadio</t>
  </si>
  <si>
    <t xml:space="preserve">Southern California </t>
  </si>
  <si>
    <t>JeremyJames</t>
  </si>
  <si>
    <t>https://dirtyradio.fm/</t>
  </si>
  <si>
    <t>Wed Dec 09 22:06:52 +0000 2020</t>
  </si>
  <si>
    <t>If people do not accept the vaccine when offered, then they should sign a disclaimer that they will fund all their NHS treatment in the event they develop severe or complications of COVID. Simple.</t>
  </si>
  <si>
    <t>https://twitter.com/Microbedoc2/status/1336794468096352269</t>
  </si>
  <si>
    <t>Sun Jul 19 18:06:20 +0000 2015</t>
  </si>
  <si>
    <t>Microbedoc2</t>
  </si>
  <si>
    <t>Infection registrar.
London - Welsh diaspora.
Interests include Cymothoa exigua; the fish tongue eating louse that acts as a fish tongue prosthesis.</t>
  </si>
  <si>
    <t>Jamie Murphy</t>
  </si>
  <si>
    <t>Wed Dec 09 22:06:46 +0000 2020</t>
  </si>
  <si>
    <t>If the covid vaccine has a tracking system, I also want my keys to get it.</t>
  </si>
  <si>
    <t>https://twitter.com/lobstah_luvah/status/1336794442657910784</t>
  </si>
  <si>
    <t>Fri Jan 20 03:29:43 +0000 2017</t>
  </si>
  <si>
    <t>lobstah_luvah</t>
  </si>
  <si>
    <t>💙🇺🇸🏴‍☠️🏳️‍🌈🐾💙global nomad #DSA #BLM #ANTIFA #antiracist #BoatCrew2 💕onelove💕Sometimes you have to pick the gun up to put the gun down-Malcolm X</t>
  </si>
  <si>
    <t>🦞💙LobstahGrl is ANTI FASCIST 💙🦞</t>
  </si>
  <si>
    <t>Wed Dec 09 22:06:09 +0000 2020</t>
  </si>
  <si>
    <t>Yal third eye really gonna open if you get that vaccine !!! Prolly open up on the back of neck; with its own mouth too !!!</t>
  </si>
  <si>
    <t>https://twitter.com/ghost_stroke69/status/1336794290320715777</t>
  </si>
  <si>
    <t>Thu Feb 24 18:16:19 +0000 2011</t>
  </si>
  <si>
    <t>ghost_stroke69</t>
  </si>
  <si>
    <t>#BigGhostShit  803</t>
  </si>
  <si>
    <t>Wed Dec 09 22:09:59 +0000 2020</t>
  </si>
  <si>
    <t>Saw a tweet from someone who said they are pronouncing vaccine as ‘va-cchini’, a la ‘arancini’ and now thats how it will eternally be pronounced in my head</t>
  </si>
  <si>
    <t>https://twitter.com/tiffanygrous/status/1336795254587072516</t>
  </si>
  <si>
    <t>Wed Jan 13 17:54:00 +0000 2010</t>
  </si>
  <si>
    <t>tiffanygrous</t>
  </si>
  <si>
    <t>@tiffanygrous</t>
  </si>
  <si>
    <t>Tiffany Grous</t>
  </si>
  <si>
    <t>Wed Dec 09 22:07:41 +0000 2020</t>
  </si>
  <si>
    <t>What many people don’t realize is, without the shutdowns and without the restrictions we HAVE done, we’d be at 3,000+ deaths a day back in June and a vaccine would still be 6-9 months away. Now, it’s only 1-3 months away. That’s a lot of lives saved.</t>
  </si>
  <si>
    <t>https://twitter.com/thepurringjew/status/1336794675747966977</t>
  </si>
  <si>
    <t>Wed Apr 18 14:35:13 +0000 2018</t>
  </si>
  <si>
    <t>thepurringjew</t>
  </si>
  <si>
    <t>“I am tormented with an everlasting itch for things remote. I love to sail forbidden seas and land on barbarous coasts.” ☭ 🕎⚖🔭➕🏔🏳️‍🌈</t>
  </si>
  <si>
    <t>☾ Lunar Soviet Socialist Republic ☭</t>
  </si>
  <si>
    <t>https://twitter.com/thepurringjew/status/1045386393982128128?s=21</t>
  </si>
  <si>
    <t>I just need one aff party/ concert. Please God. Just one... everyone collect this vaccine fast.</t>
  </si>
  <si>
    <t>https://twitter.com/tinkx18/status/1336796092776771592</t>
  </si>
  <si>
    <t>Fri Oct 28 17:56:10 +0000 2011</t>
  </si>
  <si>
    <t>tinkx18</t>
  </si>
  <si>
    <t>21. Writer, Poet, Activist. Anti-FGM.Lover of Jesus. A luta continua; vitória é certa!✊🏾 May the lamb receive the reward of His suffering in us. I troll a lot.</t>
  </si>
  <si>
    <t>Essex/NN</t>
  </si>
  <si>
    <t>Tink🧚🏾‍♀️</t>
  </si>
  <si>
    <t>Wed Dec 09 22:06:54 +0000 2020</t>
  </si>
  <si>
    <t>My mum saying to me that she wished they'd 'Make their mind up' regarding the vaccine safety. ..FML this had to be rushed out and wasnt able to be given the full testing it needed. Yes some people may get an allergic reaction but it is still safe to have for the majoirty.</t>
  </si>
  <si>
    <t>https://twitter.com/Ryoichi_91/status/1336794477856428035</t>
  </si>
  <si>
    <t>Thu Dec 03 16:58:08 +0000 2009</t>
  </si>
  <si>
    <t>Ryoichi_91</t>
  </si>
  <si>
    <t>29 Male. Lover of all things Vintage. Fashion / Music / Lifestyle xx</t>
  </si>
  <si>
    <t>•§imon•</t>
  </si>
  <si>
    <t>http://www.facebook.com/simon.brock.5?ref=tn_tnmn</t>
  </si>
  <si>
    <t>Wed Dec 09 22:05:16 +0000 2020</t>
  </si>
  <si>
    <t>Russians Russians Russians!!! Comrades can't drink while getting the vaccine!! Arfhfghh</t>
  </si>
  <si>
    <t>https://twitter.com/Jankowski60/status/1336794065250226178</t>
  </si>
  <si>
    <t>Mon Mar 16 20:29:58 +0000 2009</t>
  </si>
  <si>
    <t>Jankowski60</t>
  </si>
  <si>
    <t>Antifa since 1968. #FreeAssange #BLM #M4A #ACAB #UAW - Read Marilynne Robinson, Chuck D, Matt Taibbi, Glen Greenwald, Gore Vidal, Henry Rollins, Hunter Thompson</t>
  </si>
  <si>
    <t>USSA</t>
  </si>
  <si>
    <t>Commied Ratfink U.S. Senate</t>
  </si>
  <si>
    <t>http://gofundme.com/f/m4a-now-myth</t>
  </si>
  <si>
    <t>Wed Dec 09 22:11:22 +0000 2020</t>
  </si>
  <si>
    <t>There's literally no official news or reports regarding alleged vaccine trial deaths. Yall just be making stuff up.</t>
  </si>
  <si>
    <t>https://twitter.com/yesssadrianna/status/1336795600981995520</t>
  </si>
  <si>
    <t>Tue Jun 21 06:20:51 +0000 2011</t>
  </si>
  <si>
    <t>yesssadrianna</t>
  </si>
  <si>
    <t>♍️  INTJ | Brand Designer via MUSA | Founder/Tarot Reader of @crowntalkco | Feminism + Blackness + Nerd-friendly | Martin Connoisseur</t>
  </si>
  <si>
    <t>Chi</t>
  </si>
  <si>
    <t>✨🌻</t>
  </si>
  <si>
    <t>http://gomusa.com/creations</t>
  </si>
  <si>
    <t>Wed Dec 09 22:07:02 +0000 2020</t>
  </si>
  <si>
    <t>I cant wait to stay home and not get the vaccine until a year after it’s released to make sure no one’s brains grow worms</t>
  </si>
  <si>
    <t>https://twitter.com/olarvia/status/1336794511595499529</t>
  </si>
  <si>
    <t>Wed Dec 09 22:05:27 +0000 2020</t>
  </si>
  <si>
    <t>Read an article that, in Russia, they're advising people not to drink for two months after they get the covid vaccine. Good luck with that in WI, if that's a thing 😬😬😬</t>
  </si>
  <si>
    <t>https://twitter.com/CapnCourtney182/status/1336794110800392192</t>
  </si>
  <si>
    <t>Tue Sep 14 00:10:44 +0000 2010</t>
  </si>
  <si>
    <t>CapnCourtney182</t>
  </si>
  <si>
    <t>Season 2 Episode 1 of The Office ✨✨
Putting the fun in dysfunctional day by day.
I'm the girl your mother warned you about.♐</t>
  </si>
  <si>
    <t>Nowhere.</t>
  </si>
  <si>
    <t>fu</t>
  </si>
  <si>
    <t>Wed Dec 09 22:04:00 +0000 2020</t>
  </si>
  <si>
    <t>So for NINE MONTHS we ve had a daily tally of the amount of people who have died from Covid. Now give us a daily update on how many vaccines have been given (plus those who had an allergic reaction.) TELL US THE TRUTH.</t>
  </si>
  <si>
    <t>https://twitter.com/CretanRuth/status/1336793746420150272</t>
  </si>
  <si>
    <t>Mon Jul 01 22:38:37 +0000 2013</t>
  </si>
  <si>
    <t>CretanRuth</t>
  </si>
  <si>
    <t>I will fight for my son's freedom until I win or die trying.</t>
  </si>
  <si>
    <t>Ruth Adams</t>
  </si>
  <si>
    <t>Wed Dec 09 22:07:03 +0000 2020</t>
  </si>
  <si>
    <t>Got my flu vaccine today so now I’m *checks news* only susceptible to the main pandemic going on :/</t>
  </si>
  <si>
    <t>https://twitter.com/jlewr/status/1336794515189985280</t>
  </si>
  <si>
    <t>Mon Mar 02 21:08:31 +0000 2009</t>
  </si>
  <si>
    <t>jlewr</t>
  </si>
  <si>
    <t>🏴󠁧󠁢󠁳󠁣󠁴󠁿🏳️‍🌈 Civil servant techie. Languages, democracy, games. Researched Chinese Lit @EdinburghUni @TrinityHallCamb. They/them. 中文👍</t>
  </si>
  <si>
    <t>Joseph LR | 羅瑞哲</t>
  </si>
  <si>
    <t>http://jlewr.com</t>
  </si>
  <si>
    <t>Wed Dec 09 22:07:00 +0000 2020</t>
  </si>
  <si>
    <t>Sorry to ruin your vaccine party @DanRobitzski and @vtanger but pfizer vaccine just caused severe reactions in to people because it was never tested on people with allergies. Let's keep journalism unbiased please.</t>
  </si>
  <si>
    <t>https://twitter.com/riffioso/status/1336794500774158341</t>
  </si>
  <si>
    <t>Thu May 22 13:02:23 +0000 2008</t>
  </si>
  <si>
    <t>riffioso</t>
  </si>
  <si>
    <t>I build tracks from scratch with the artist. No Pre-mades.  Currently divising a way of life called 'The Human Potential'. I also offer consultancy to newcomers</t>
  </si>
  <si>
    <t>Jon Riffioso Hockley</t>
  </si>
  <si>
    <t>http://www.riffioso.co.uk/</t>
  </si>
  <si>
    <t>Wed Dec 09 22:04:36 +0000 2020</t>
  </si>
  <si>
    <t>Work is offering the covid vaccine for free next week and people have the audacity to say no. Like it’s an expensive vaccine and technology FOR FREE</t>
  </si>
  <si>
    <t>https://twitter.com/bahbahbri/status/1336793898262401026</t>
  </si>
  <si>
    <t>Wed Nov 02 23:14:04 +0000 2011</t>
  </si>
  <si>
    <t>bahbahbri</t>
  </si>
  <si>
    <t>autocorrect thinks I'm a bro</t>
  </si>
  <si>
    <t>Wed Dec 09 22:04:50 +0000 2020</t>
  </si>
  <si>
    <t>I see that 17 states want to overturn the election. We  need to make sure that unless
They repay blue states for the  huge debt they have  they will get no vaccine or any medical care. 
Pay up,or die</t>
  </si>
  <si>
    <t>https://twitter.com/city1360/status/1336793955271385088</t>
  </si>
  <si>
    <t>Wed Dec 09 22:09:31 +0000 2020</t>
  </si>
  <si>
    <t>Meeting with Pfizer on Friday, anybody have any flavor requests for the vaccine?</t>
  </si>
  <si>
    <t>https://twitter.com/Hamburgersocial/status/1336795137398063104</t>
  </si>
  <si>
    <t>Wed Dec 09 22:05:07 +0000 2020</t>
  </si>
  <si>
    <t>If the vaccine programme is not a success, the alternative is indefinite lockdown. I'll take my chances with the vaccine because if it doesn't work life won't be worth living anyway.</t>
  </si>
  <si>
    <t>https://twitter.com/GrahamJ18821678/status/1336794027245580291</t>
  </si>
  <si>
    <t>Fri Jan 11 11:07:34 +0000 2019</t>
  </si>
  <si>
    <t>GrahamJ18821678</t>
  </si>
  <si>
    <t>Ex-Army, Anglo-Welsh,  Pompey FC and Somerset CCC  supporter. Will follow Brexiteers back.</t>
  </si>
  <si>
    <t>Bath Somerset England</t>
  </si>
  <si>
    <t>Aled Jones🇬🇧🏴󠁧󠁢󠁥󠁮󠁧󠁿🏴󠁧󠁢󠁷󠁬󠁳󠁿🇨🇦🇺🇸</t>
  </si>
  <si>
    <t>Wed Dec 09 22:06:12 +0000 2020</t>
  </si>
  <si>
    <t>genuine question: will the vaccine be free or will it be “free” like the tests were</t>
  </si>
  <si>
    <t>https://twitter.com/katielynch57/status/1336794300299010055</t>
  </si>
  <si>
    <t>Sat Jul 05 12:11:18 +0000 2014</t>
  </si>
  <si>
    <t>katielynch57</t>
  </si>
  <si>
    <t>••macomb community college•• TS💓 she/her</t>
  </si>
  <si>
    <t>kt</t>
  </si>
  <si>
    <t>https://depop.com/katielynch57</t>
  </si>
  <si>
    <t>Wed Dec 09 22:09:01 +0000 2020</t>
  </si>
  <si>
    <t>Hopefully stimulus check news and vaccine approval from fda is announced tomorrow</t>
  </si>
  <si>
    <t>https://twitter.com/HoeswayChico/status/1336795010931560454</t>
  </si>
  <si>
    <t>Sat Jun 24 02:26:33 +0000 2017</t>
  </si>
  <si>
    <t>HoeswayChico</t>
  </si>
  <si>
    <t>i died for you one time, but never again #SadBoyzEnt 🇵🇷🇳🇮</t>
  </si>
  <si>
    <t>http://www.instagram.com/hoesway_chico</t>
  </si>
  <si>
    <t>Wed Dec 09 22:08:27 +0000 2020</t>
  </si>
  <si>
    <t>Money made out of thin air
Covid stats computer  model
Jo biden voters computer manipulation, see a pattern 2 realities covid  vaccine bio N tech they are telling you</t>
  </si>
  <si>
    <t>https://twitter.com/basherbarry1/status/1336794865930285062</t>
  </si>
  <si>
    <t>Thu Jun 30 09:07:58 +0000 2016</t>
  </si>
  <si>
    <t>basherbarry1</t>
  </si>
  <si>
    <t>debbie barry</t>
  </si>
  <si>
    <t>Wed Dec 09 22:08:20 +0000 2020</t>
  </si>
  <si>
    <t>I just helped a guy who worked for @IBMWatsonMedia for 25 years and didn’t know their links to the Nazi party and the Holocaust look forward to their work on a vaccine passport.</t>
  </si>
  <si>
    <t>https://twitter.com/DMStrangler/status/1336794837924732928</t>
  </si>
  <si>
    <t>Sat Jul 27 17:44:08 +0000 2013</t>
  </si>
  <si>
    <t>DMStrangler</t>
  </si>
  <si>
    <t>fuck/face shit/head respect them please</t>
  </si>
  <si>
    <t>DrDickStrangler</t>
  </si>
  <si>
    <t>http://Comedynd.com</t>
  </si>
  <si>
    <t>Wed Dec 09 22:07:07 +0000 2020</t>
  </si>
  <si>
    <t>They should name the vaccine after me</t>
  </si>
  <si>
    <t>https://twitter.com/BrewmeisterSTC/status/1336794532558598146</t>
  </si>
  <si>
    <t>Sun Jun 03 22:35:42 +0000 2012</t>
  </si>
  <si>
    <t>BrewmeisterSTC</t>
  </si>
  <si>
    <t>Please allow me to introduce myself. I am a man of wealth and taste.</t>
  </si>
  <si>
    <t>Brewmeister</t>
  </si>
  <si>
    <t>Wed Dec 09 22:07:22 +0000 2020</t>
  </si>
  <si>
    <t>Will cows get the vaccine?</t>
  </si>
  <si>
    <t>https://twitter.com/Harper_Kelsey/status/1336794596664283136</t>
  </si>
  <si>
    <t>Wed Dec 09 22:07:33 +0000 2020</t>
  </si>
  <si>
    <t>the amount of ppl who dont want to take the vaccine is terrifying. vaccines literally helped get rid of things like smallpox and the measles, yet ppl are out here afraid of vaccines. and its always the ppl who dont know anything about vaccines...</t>
  </si>
  <si>
    <t>https://twitter.com/TteokbokKidd/status/1336794638980542464</t>
  </si>
  <si>
    <t>Tue May 15 08:14:13 +0000 2018</t>
  </si>
  <si>
    <t>TteokbokKidd</t>
  </si>
  <si>
    <t>It's just dumb luck 🍀 // 'ᴬᶜᴬᴮ' ⁻ ᴹᴵᴺ ʸᴼᴼᴺᴳᴵ // 21 // 🐯⛓️🔥🥃 She/Her • FAN ACCOUNT •</t>
  </si>
  <si>
    <t>🔥ᴮᴱGRAMMY NOMINATED•Lucky⁷⛓️</t>
  </si>
  <si>
    <t>Wed Dec 09 22:13:01 +0000 2020</t>
  </si>
  <si>
    <t>Temperature at "Vaccine Fridge [Bromic]" returned to normal at 3.2C(Current temperature is 3.2C at "Vaccine Fridge [Bromic]")-977</t>
  </si>
  <si>
    <t>https://twitter.com/PharmacyFridge/status/1336796015488348162</t>
  </si>
  <si>
    <t>Wed Dec 09 22:02:27 +0000 2020</t>
  </si>
  <si>
    <t>Can’t wait do get this COVID vaccine. Always wondered what it’s like to have 3 arms</t>
  </si>
  <si>
    <t>https://twitter.com/Ajjl_/status/1336793358757470213</t>
  </si>
  <si>
    <t>Fri Aug 19 11:46:17 +0000 2016</t>
  </si>
  <si>
    <t>Ajjl_</t>
  </si>
  <si>
    <t>IG - ajjnrofficial // Enquiries - info@kubicmusic.co.uk Mgmt - @kubicmusicgroup</t>
  </si>
  <si>
    <t>AJ JNR</t>
  </si>
  <si>
    <t>https://www.youtube.com/channel/UC0koEx34mO3WHOERpF4o3BA</t>
  </si>
  <si>
    <t>Wed Dec 09 22:03:03 +0000 2020</t>
  </si>
  <si>
    <t>Will you get the Covid-19 vaccine when it is available?</t>
  </si>
  <si>
    <t>https://twitter.com/kfalsTI/status/1336793507214880769</t>
  </si>
  <si>
    <t>Fri Sep 12 18:02:28 +0000 2014</t>
  </si>
  <si>
    <t>kfalsTI</t>
  </si>
  <si>
    <t>Keyboardist for several Boston based rock bands, father, husband, and big hockey fan. Supporter of the troops and the thin blue line.... 👊🏻🇺🇸</t>
  </si>
  <si>
    <t>kfals 🎹🎼</t>
  </si>
  <si>
    <t>Wed Dec 09 22:02:24 +0000 2020</t>
  </si>
  <si>
    <t>They said “we strongly encourage our employees to take the vaccine but it’s not a mandate” I’m not going first</t>
  </si>
  <si>
    <t>https://twitter.com/x___tinabean/status/1336793342965911556</t>
  </si>
  <si>
    <t>Fri Mar 20 02:04:00 +0000 2009</t>
  </si>
  <si>
    <t>x___tinabean</t>
  </si>
  <si>
    <t>tina bean</t>
  </si>
  <si>
    <t>Wed Dec 09 22:05:21 +0000 2020</t>
  </si>
  <si>
    <t>UK vaccinating their population but in the United States the vaccine won’t be widely available until the spring 
Operation “warp speed” is a complete &amp;amp; utter disaster. You blew it again!
You are a FAILURE &amp;amp; a SUCKER @realDonaldTrump</t>
  </si>
  <si>
    <t>https://twitter.com/corkin02/status/1336794087316402184</t>
  </si>
  <si>
    <t>Wed Jul 25 20:17:52 +0000 2012</t>
  </si>
  <si>
    <t>corkin02</t>
  </si>
  <si>
    <t>mma, college football, politics, tennis 🎾 he/him</t>
  </si>
  <si>
    <t>Wed Dec 09 22:06:11 +0000 2020</t>
  </si>
  <si>
    <t>If we get the vaccine does the pandemic end for us or does a new one start for us?</t>
  </si>
  <si>
    <t>https://twitter.com/Boneman73/status/1336794298545627137</t>
  </si>
  <si>
    <t>Fri Jul 10 16:32:18 +0000 2009</t>
  </si>
  <si>
    <t>Boneman73</t>
  </si>
  <si>
    <t>Living the East Coast life now.</t>
  </si>
  <si>
    <t>Mces Bay</t>
  </si>
  <si>
    <t>🇨🇦 East Coast 🇨🇦</t>
  </si>
  <si>
    <t>Wed Dec 09 22:02:25 +0000 2020</t>
  </si>
  <si>
    <t>People with a history of serious allergic reactions shouldn’t take the vaccine 😏😏all of a sudden I love my nut allergy</t>
  </si>
  <si>
    <t>https://twitter.com/christian239__/status/1336793348519178240</t>
  </si>
  <si>
    <t>Wed Nov 14 15:35:09 +0000 2018</t>
  </si>
  <si>
    <t>christian239__</t>
  </si>
  <si>
    <t>In a toxic relationship with @manutd 🔴</t>
  </si>
  <si>
    <t>Somewhere alone...</t>
  </si>
  <si>
    <t>Santan🇯🇲💫</t>
  </si>
  <si>
    <t>Wed Dec 09 22:00:04 +0000 2020</t>
  </si>
  <si>
    <t>Health Canada approves COVID vaccine and the FTC sues Facebook - I think Christmas might have come early this year.</t>
  </si>
  <si>
    <t>https://twitter.com/CAYdenberg/status/1336792756698542081</t>
  </si>
  <si>
    <t>Sat Jan 19 00:26:53 +0000 2013</t>
  </si>
  <si>
    <t>CAYdenberg</t>
  </si>
  <si>
    <t>Science communication and the web, journals and peer review, data vis.</t>
  </si>
  <si>
    <t>Casey Ydenberg 🇨🇦</t>
  </si>
  <si>
    <t>https://caydenberg.io/</t>
  </si>
  <si>
    <t>Wed Dec 09 22:00:16 +0000 2020</t>
  </si>
  <si>
    <t>jail gonna be lit when we all refuse this vaccine 😂</t>
  </si>
  <si>
    <t>https://twitter.com/ImTheMIME_/status/1336792807860801536</t>
  </si>
  <si>
    <t>Sun Aug 30 16:33:09 +0000 2015</t>
  </si>
  <si>
    <t>ImTheMIME_</t>
  </si>
  <si>
    <t>My debut album ‘20/20’ is out now!</t>
  </si>
  <si>
    <t>MIME</t>
  </si>
  <si>
    <t>https://ffm.to/mime2020</t>
  </si>
  <si>
    <t>Wed Dec 09 22:06:50 +0000 2020</t>
  </si>
  <si>
    <t>that woman who agreed to be the first British person to have the vaccine had no fucks given and I aspire to be like that</t>
  </si>
  <si>
    <t>https://twitter.com/geminiousness/status/1336794459741286400</t>
  </si>
  <si>
    <t>Wed Sep 02 01:05:14 +0000 2020</t>
  </si>
  <si>
    <t>geminiousness</t>
  </si>
  <si>
    <t>sexiest mf alive.</t>
  </si>
  <si>
    <t>on Arón Piper's lap</t>
  </si>
  <si>
    <t>𝘚𝘰𝘯𝘪𝘢.</t>
  </si>
  <si>
    <t>Wed Dec 09 22:03:26 +0000 2020</t>
  </si>
  <si>
    <t>Create a vaccine to stop these forex twats</t>
  </si>
  <si>
    <t>https://twitter.com/DJ_DannyPowell/status/1336793605990731777</t>
  </si>
  <si>
    <t>Tue Mar 05 21:53:13 +0000 2019</t>
  </si>
  <si>
    <t>DJ_DannyPowell</t>
  </si>
  <si>
    <t>Resident DJ at @hourglassboro / @019one / @loosedays Newcastle / UK. Instagram - dj_dannypowell / Email - dj.dannypowell@gmail.com Email / DM for bookings</t>
  </si>
  <si>
    <t>DJ Danny Powell</t>
  </si>
  <si>
    <t>https://linktr.ee/dj.dannypowell</t>
  </si>
  <si>
    <t>Wed Dec 09 22:03:29 +0000 2020</t>
  </si>
  <si>
    <t>I’d appreciate complete transparency to who the vaccine is rolled out, in what order. For me;
Healthcare workers
Assisted living 
Age specific (elderly)
Police / Fire
Teachers 
Everyone else 
Athletes or politicians no special treatment.</t>
  </si>
  <si>
    <t>https://twitter.com/mayorblaine/status/1336793617323593728</t>
  </si>
  <si>
    <t>Tue Feb 01 03:39:07 +0000 2011</t>
  </si>
  <si>
    <t>mayorblaine</t>
  </si>
  <si>
    <t>proud dad.</t>
  </si>
  <si>
    <t xml:space="preserve">Stony Plain </t>
  </si>
  <si>
    <t>Blaine</t>
  </si>
  <si>
    <t>Wed Dec 09 22:03:22 +0000 2020</t>
  </si>
  <si>
    <t>If you used the bathroom at Interbelt you don’t need to worry about what’s in the Covid 19 vaccine.</t>
  </si>
  <si>
    <t>https://twitter.com/mckenziepaiige/status/1336793590194991104</t>
  </si>
  <si>
    <t>Fri Apr 03 16:45:59 +0000 2015</t>
  </si>
  <si>
    <t>mckenziepaiige</t>
  </si>
  <si>
    <t>26| 📸| yes the oxygen is real | she/her | PRO BLM | PRO HOE| INFP-T | chaos sponsored by espresso and horror movies 🔪 🏳️‍🌈 | NSFW : @kenziethebrat</t>
  </si>
  <si>
    <t>✨kenz ✨</t>
  </si>
  <si>
    <t>https://linktr.ee/Kenziepaiige</t>
  </si>
  <si>
    <t>Wed Dec 09 22:02:33 +0000 2020</t>
  </si>
  <si>
    <t>so the vaccine here wont *actually* be available till ~april 2021</t>
  </si>
  <si>
    <t>https://twitter.com/makroutellouz/status/1336793380555251716</t>
  </si>
  <si>
    <t>Sat Aug 29 15:40:39 +0000 2020</t>
  </si>
  <si>
    <t>makroutellouz</t>
  </si>
  <si>
    <t>dnf if under 18</t>
  </si>
  <si>
    <t>23 | 🇩🇿 | they</t>
  </si>
  <si>
    <t>meesh</t>
  </si>
  <si>
    <t>http://halawas.carrd.co</t>
  </si>
  <si>
    <t>Wed Dec 09 22:01:27 +0000 2020</t>
  </si>
  <si>
    <t>Why does my grandma want to be one of the first people in Mass to get the vaccine omfg</t>
  </si>
  <si>
    <t>https://twitter.com/kara__elizabeth/status/1336793106713341952</t>
  </si>
  <si>
    <t>Wed Sep 12 20:36:57 +0000 2012</t>
  </si>
  <si>
    <t>kara__elizabeth</t>
  </si>
  <si>
    <t>be kind to yourself | Suffolk University Alum 💙💛 | She/Her | #BlackLivesMatter</t>
  </si>
  <si>
    <t>kara 🤎</t>
  </si>
  <si>
    <t>Wed Dec 09 22:02:20 +0000 2020</t>
  </si>
  <si>
    <t>RNA is similar to DNA so vaccine must change my genetics.
Reeeeeeeee</t>
  </si>
  <si>
    <t>https://twitter.com/Crypto_Mac_D/status/1336793327769800705</t>
  </si>
  <si>
    <t>Wed Dec 06 23:27:50 +0000 2017</t>
  </si>
  <si>
    <t>Crypto_Mac_D</t>
  </si>
  <si>
    <t>Love Illiquid Shitcoins and Surveying on the Oblate Spheroid of a planet we live on. PRONOUNS= Big Dick Playa.</t>
  </si>
  <si>
    <t>The Shitcoin Surveyor</t>
  </si>
  <si>
    <t>Wed Dec 09 22:00:31 +0000 2020</t>
  </si>
  <si>
    <t>This is probably a dumb qst but... if the common cold is caused by a type of coronavirus, and scientists were able to develop a vaccine for SARS-CoV-2 in less than a year, why is there *still* no common cold vaccine?</t>
  </si>
  <si>
    <t>https://twitter.com/Stinsworthit/status/1336792868850073600</t>
  </si>
  <si>
    <t>Sun Apr 03 19:05:25 +0000 2011</t>
  </si>
  <si>
    <t>Stinsworthit</t>
  </si>
  <si>
    <t>306 ex-pat. Current Edmontonian. 
Reader, runner, bicycle rider.
Esperanto lernantino 😎 🇨🇦</t>
  </si>
  <si>
    <t>Stinsworth McGoodman</t>
  </si>
  <si>
    <t>Wed Dec 09 22:05:08 +0000 2020</t>
  </si>
  <si>
    <t>Can’t wait til the vaccine is out and me and the fellas can get faded off wine coolers and go to the craft fair again</t>
  </si>
  <si>
    <t>https://twitter.com/DrakeGatsby/status/1336794033977511944</t>
  </si>
  <si>
    <t>Wed Dec 09 22:03:46 +0000 2020</t>
  </si>
  <si>
    <t>How many doses of the vaccine have been administered @nadhimzahawi</t>
  </si>
  <si>
    <t>https://twitter.com/Rachel_Bell_/status/1336793689079820289</t>
  </si>
  <si>
    <t>Sun Nov 28 19:47:01 +0000 2010</t>
  </si>
  <si>
    <t>Rachel_Bell_</t>
  </si>
  <si>
    <t>Living life to the full! All views are my own!</t>
  </si>
  <si>
    <t>Rachel Bell</t>
  </si>
  <si>
    <t>Wed Dec 09 22:00:28 +0000 2020</t>
  </si>
  <si>
    <t>https://twitter.com/ngrmDonaldTrump/status/1336792859127803908</t>
  </si>
  <si>
    <t>Wed Dec 09 22:03:55 +0000 2020</t>
  </si>
  <si>
    <t>give me the vial w the vaccine i’ll get it inside the antivaxxers</t>
  </si>
  <si>
    <t>https://twitter.com/yeehaw_lesbian_/status/1336793725687705601</t>
  </si>
  <si>
    <t>Sun Apr 19 02:39:42 +0000 2015</t>
  </si>
  <si>
    <t>yeehaw_lesbian_</t>
  </si>
  <si>
    <t>texan | read my dni</t>
  </si>
  <si>
    <t>they/them, white, lesbian, 21</t>
  </si>
  <si>
    <t>yakuza brainrot</t>
  </si>
  <si>
    <t>https://picrew.me/image_maker/622492/complete?cd=c7n2YD9aEA</t>
  </si>
  <si>
    <t>First, I am NOT anti-vaccine.  But, am I the only one who thinks they might have included just a couple of people who were shown as being prone to allergies?  Part of the "Warp Speed" thi I suppose.  BTW, creds to our longtime ally England for stepping up.  Someone legit has to.</t>
  </si>
  <si>
    <t>https://twitter.com/Michael35669102/status/1336792859073196032</t>
  </si>
  <si>
    <t>Wed May 23 23:43:18 +0000 2018</t>
  </si>
  <si>
    <t>Michael35669102</t>
  </si>
  <si>
    <t>father of 4, grandfather of 6, pool player, horse player, displaced New Orleanian, widower, retiree, Viet Nam Vet.   NOT REPUBLICAN &amp; not always in that order.</t>
  </si>
  <si>
    <t>Southeast Louisiana</t>
  </si>
  <si>
    <t>Mike McLaughlin</t>
  </si>
  <si>
    <t>Wed Dec 09 22:03:24 +0000 2020</t>
  </si>
  <si>
    <t>Covid19UK genocide CloseSchoolsNOW Herdimmunity</t>
  </si>
  <si>
    <t>9/12 daily #Covid19UK tweet 
@Conservatives commit #genocide
Day 8 'tiers' 
Day 2 pfizer vaccine 2 allergic reactions
official deaths 62,130 
Excess deaths 80k+RIP😢💔
Tories are criminal, fascist scum &amp;amp; sacrificed many, esp elders 😱 
No NHS tests
#CloseSchoolsNOW #Herdimmunity</t>
  </si>
  <si>
    <t>https://twitter.com/RedbirdEl/status/1336793598570979334</t>
  </si>
  <si>
    <t>Sat Mar 14 11:35:21 +0000 2020</t>
  </si>
  <si>
    <t>RedbirdEl</t>
  </si>
  <si>
    <t>Art, writing, architecture &amp; heritage,Vegan36yrs, Marxist, Feminist, republican, antiRacist, Internationalist/noBorders/h8Brexit, IndigenousRights (she/her)</t>
  </si>
  <si>
    <t>🌱Elle☮️🚩😷 Vegan#BLM #AbolishTheMonarchy#3.5%</t>
  </si>
  <si>
    <t>Wed Dec 09 22:00:35 +0000 2020</t>
  </si>
  <si>
    <t>LOVE standing in line at the grocery store w/ a dude maybe 3 feet behind me talking loudly in his shitty paper mask about how this whole thing is a hoax, his wife is a nurse, and they'll both be urging everyone they come in contact with NOT to take the vaccine when it's available</t>
  </si>
  <si>
    <t>https://twitter.com/gwap_queen00/status/1336792887472828417</t>
  </si>
  <si>
    <t>Fri Feb 01 22:36:29 +0000 2019</t>
  </si>
  <si>
    <t>gwap_queen00</t>
  </si>
  <si>
    <t>A 'just for fun account', tied to my #ffnet &amp; #AO3. Mostly memes &amp; discussion about #Skyrim &amp; #writing, but also a good spot for food &amp; cat pics. She/her 🌸</t>
  </si>
  <si>
    <t>Riften, Skyrim Province</t>
  </si>
  <si>
    <t>The Samanthaborn™</t>
  </si>
  <si>
    <t>https://m.fanfiction.net/u/8982760/gwap-queen</t>
  </si>
  <si>
    <t>Wed Dec 09 22:00:50 +0000 2020</t>
  </si>
  <si>
    <t>i’m curious, will you be taking the vaccine if available?</t>
  </si>
  <si>
    <t>https://twitter.com/h2tokyo/status/1336792952400736261</t>
  </si>
  <si>
    <t>Sat Nov 03 21:56:59 +0000 2018</t>
  </si>
  <si>
    <t>h2tokyo</t>
  </si>
  <si>
    <t>*** 🌱nyc</t>
  </si>
  <si>
    <t>ukiyo</t>
  </si>
  <si>
    <t>Wed Dec 09 22:07:46 +0000 2020</t>
  </si>
  <si>
    <t>If you don’t want to get a Vaccine, I’m fine with that. It means I can get mine sooner, then watch when you get sick and die. No sympathy from me, Bubba.</t>
  </si>
  <si>
    <t>https://twitter.com/SecretS80760045/status/1336794694458675202</t>
  </si>
  <si>
    <t>Tue Sep 24 17:51:13 +0000 2019</t>
  </si>
  <si>
    <t>SecretS80760045</t>
  </si>
  <si>
    <t>🇺🇸⚓️⚜️Je suis de sang Cajun⚜️. LSU Tiger. Navy Veteran. Retired LEO GSW Survivor. Ham Radio Operator. Dog lover. Husband. Grandad. Democrat spoken.⚓️🇺🇸</t>
  </si>
  <si>
    <t>🇺🇸United States 🇺🇸</t>
  </si>
  <si>
    <t>SecretSquirrel</t>
  </si>
  <si>
    <t>Wed Dec 09 22:01:30 +0000 2020</t>
  </si>
  <si>
    <t>COVIDー19 COVID19Vaccine</t>
  </si>
  <si>
    <t>10 years from now you will hear commercials that say “If you took the COVID-19 vaccine between 2020-2021 you may be entitled to compensation”! #COVIDー19 #COVID19Vaccine</t>
  </si>
  <si>
    <t>https://twitter.com/CutterJoe/status/1336793119694655506</t>
  </si>
  <si>
    <t>Fri Mar 04 19:52:09 +0000 2011</t>
  </si>
  <si>
    <t>CutterJoe</t>
  </si>
  <si>
    <t>Wed Dec 09 22:01:18 +0000 2020</t>
  </si>
  <si>
    <t>Chicken pox vaccine to every child? No, we don't do we!!</t>
  </si>
  <si>
    <t>https://twitter.com/Satch747/status/1336793067072999430</t>
  </si>
  <si>
    <t>They still asking colored ppl to volunteer for the vaccine?... give me a few weeks so I can check in on ole girl from the UK and I’m game 😂</t>
  </si>
  <si>
    <t>https://twitter.com/nateredic/status/1336794300953157632</t>
  </si>
  <si>
    <t>Sat Sep 24 23:03:06 +0000 2011</t>
  </si>
  <si>
    <t>nateredic</t>
  </si>
  <si>
    <t>Wed Dec 09 22:03:48 +0000 2020</t>
  </si>
  <si>
    <t>Health Canada just approved Pfizer vaccine. Yea Canada. Rollout to start.</t>
  </si>
  <si>
    <t>https://twitter.com/besteeves/status/1336793697497788417</t>
  </si>
  <si>
    <t>Thu Oct 10 13:58:30 +0000 2013</t>
  </si>
  <si>
    <t>besteeves</t>
  </si>
  <si>
    <t>Designer, storyteller, photographer, videographer, Canadian,</t>
  </si>
  <si>
    <t>Looking over the Hedge from Canada</t>
  </si>
  <si>
    <t>Wed Dec 09 22:03:16 +0000 2020</t>
  </si>
  <si>
    <t>The COVID vaccine is not a cure😂😂😂 it’s just like a flu shot, but for COVID</t>
  </si>
  <si>
    <t>https://twitter.com/gabeleine/status/1336793561803657216</t>
  </si>
  <si>
    <t>Sat Apr 13 17:56:58 +0000 2013</t>
  </si>
  <si>
    <t>gabeleine</t>
  </si>
  <si>
    <t>Gabby</t>
  </si>
  <si>
    <t>Wed Dec 09 22:00:00 +0000 2020</t>
  </si>
  <si>
    <t>If people don't want to wear masks then they don't have to wear masks.
But make sure that we get their names on a list, so that we can deny them the vaccine and send them home with complimentary NyQuil if they find that they can't breathe.</t>
  </si>
  <si>
    <t>https://twitter.com/rachelpowers/status/1336792740714057728</t>
  </si>
  <si>
    <t>Fri Jan 09 19:55:41 +0000 2009</t>
  </si>
  <si>
    <t>rachelpowers</t>
  </si>
  <si>
    <t>Writing, but not enough ~ Dem always ~ Keeping an eye on @grumpykelson ~ Lawful Good, supposedly ~ ✡️ ~ TERFs get blocked</t>
  </si>
  <si>
    <t>the wine-dark sea</t>
  </si>
  <si>
    <t>Wed Dec 09 21:59:52 +0000 2020</t>
  </si>
  <si>
    <t>If you think a vaccine triggered the Bell’s Palsy then contact a lawyer who is experienced in representing victims in the Federal Vaccine Court.  You may be eligible for compensation.
You can hire an attorney to help you get through the process at no cost to you.</t>
  </si>
  <si>
    <t>https://twitter.com/ProudMary555/status/1336792706685661184</t>
  </si>
  <si>
    <t>Sun Nov 29 15:36:13 +0000 2020</t>
  </si>
  <si>
    <t>ProudMary555</t>
  </si>
  <si>
    <t>“Be strong, and let your heart take courage, all you who wait for the Lord!” Psalm 31:24  #SundayScripture ✝️</t>
  </si>
  <si>
    <t>Proud Mary</t>
  </si>
  <si>
    <t>Wed Dec 09 21:59:49 +0000 2020</t>
  </si>
  <si>
    <t>They aren't giving the COVID vaccine in England to people who have a history of allergic reactions.
Will probably end up being the case here too.</t>
  </si>
  <si>
    <t>https://twitter.com/HarlemJ11/status/1336792692987211776</t>
  </si>
  <si>
    <t>Sun Aug 14 15:18:41 +0000 2011</t>
  </si>
  <si>
    <t>HarlemJ11</t>
  </si>
  <si>
    <t>Dad. Gay. Opinions are my own and RTs are not any endorsement. #DukeNation.
Try my page, you may like it! Football is life. SC: JaybirdHarlem; $JayBirdHarlem</t>
  </si>
  <si>
    <t>Big Daddy Energy</t>
  </si>
  <si>
    <t>https://www.instagram.com/harlemj11</t>
  </si>
  <si>
    <t>Wed Dec 09 21:59:57 +0000 2020</t>
  </si>
  <si>
    <t>Someone wake me up when it’s my turn for the vaccine, yeah?</t>
  </si>
  <si>
    <t>https://twitter.com/LisaShepps/status/1336792726445174787</t>
  </si>
  <si>
    <t>Sat Jan 28 21:03:37 +0000 2012</t>
  </si>
  <si>
    <t>LisaShepps</t>
  </si>
  <si>
    <t>Ffeminydd/Feminist. 🇪🇺🏴󠁧󠁢󠁷󠁬󠁳󠁿. Uwch-gyfieithydd. Sgwennu am lên Gymreig. Ysgrifennydd @AelwydyRhondda. She/her - Hi/hon/honna.</t>
  </si>
  <si>
    <t>Pentre’r Eglwys, Cymru</t>
  </si>
  <si>
    <t>Dr Lisa Sheppard</t>
  </si>
  <si>
    <t>Wed Dec 09 22:01:01 +0000 2020</t>
  </si>
  <si>
    <t>Covid19 Phizer Coronavirus</t>
  </si>
  <si>
    <t>#Covid19 PCR test is BS &amp;amp; while we are at it so is the near useless #Phizer vaccine Fact:  most so called Covid19 cases the effects of a #Coronavirus will only last with heavy flu like symptoms (most with cold) for a matter of days the exact same you will suffer with the vaccine</t>
  </si>
  <si>
    <t>https://twitter.com/escalatorover/status/1336792998194028547</t>
  </si>
  <si>
    <t>Sat Apr 18 02:18:32 +0000 2009</t>
  </si>
  <si>
    <t>escalatorover</t>
  </si>
  <si>
    <t>Aussie/London/Scot WorkingClass Intellectual Thinker Socialist ANTI NAZI Martial Artist Boxer &amp; Shodan Shotokan karateka &amp; smarter than the average Bear Biker</t>
  </si>
  <si>
    <t>davie ewan macdonald</t>
  </si>
  <si>
    <t>https://www.facebook.com/davie.ewan.macdonald</t>
  </si>
  <si>
    <t>Wed Dec 09 22:01:07 +0000 2020</t>
  </si>
  <si>
    <t>someone told me they heard the vaccine has reportedly made people lose their connection with God...I don't have more to say about it, but yea....</t>
  </si>
  <si>
    <t>https://twitter.com/PrettiBoiJJ/status/1336793022663708673</t>
  </si>
  <si>
    <t>Tue Feb 14 01:48:47 +0000 2012</t>
  </si>
  <si>
    <t>PrettiBoiJJ</t>
  </si>
  <si>
    <t>Not talking sports? Don't tweet me.
Loyalty is something you are born with /// #GOPACKGO #CHOP #HAIL (#GoBlue) #CERS #ManU///    I Love Me Some ME #Guwop</t>
  </si>
  <si>
    <t>Where they do the most good</t>
  </si>
  <si>
    <t>O'Dolph Beckham JJ</t>
  </si>
  <si>
    <t>Wed Dec 09 22:00:30 +0000 2020</t>
  </si>
  <si>
    <t>Drove to work to have the covid vaccine to then be told I can’t have it 🙄🙄 let’s try again in two weeks🤣🤣</t>
  </si>
  <si>
    <t>https://twitter.com/laurenpeacockx/status/1336792867352752136</t>
  </si>
  <si>
    <t>Tue Dec 24 18:45:46 +0000 2013</t>
  </si>
  <si>
    <t>laurenpeacockx</t>
  </si>
  <si>
    <t>ED Nurse 🩺🚑 Tottenham Hotspur FC ⚽️</t>
  </si>
  <si>
    <t>http://Instagram.com/laurenp.x</t>
  </si>
  <si>
    <t>Wed Dec 09 22:08:28 +0000 2020</t>
  </si>
  <si>
    <t>Jesus would get a vaccine.</t>
  </si>
  <si>
    <t>https://twitter.com/troylf/status/1336794871198314505</t>
  </si>
  <si>
    <t>Wed Feb 20 03:57:23 +0000 2013</t>
  </si>
  <si>
    <t>troylf</t>
  </si>
  <si>
    <t>girldad, recluse, lollygagger. Kentuckian.  he/him. PS: troybucket</t>
  </si>
  <si>
    <t>that cheap guy</t>
  </si>
  <si>
    <t>Of the corona vaccine turns me into a mutant from the X-men ill take 3 please/j</t>
  </si>
  <si>
    <t>https://twitter.com/FranksWeed/status/1336794065308971011</t>
  </si>
  <si>
    <t>Thu Jan 16 02:31:28 +0000 2020</t>
  </si>
  <si>
    <t>FranksWeed</t>
  </si>
  <si>
    <t>🌸Mars🌸|| V e n u s ||Jewish// 🌸✨ the exchange Of human emotions ✨🌸</t>
  </si>
  <si>
    <t xml:space="preserve">They/Them, 16 ✡︎ </t>
  </si>
  <si>
    <t>Venus as a boy ✡︎</t>
  </si>
  <si>
    <t>https://marsisnotokay.carrd.co/#main</t>
  </si>
  <si>
    <t>Wed Dec 09 22:00:03 +0000 2020</t>
  </si>
  <si>
    <t>i guess new ath tmrw on vaccine news</t>
  </si>
  <si>
    <t>https://twitter.com/ReacherFPS/status/1336792752655224835</t>
  </si>
  <si>
    <t>Tue May 21 05:49:13 +0000 2019</t>
  </si>
  <si>
    <t>ReacherFPS</t>
  </si>
  <si>
    <t>There's Nowhere to hide</t>
  </si>
  <si>
    <t>$ Printing Press</t>
  </si>
  <si>
    <t>Reacher</t>
  </si>
  <si>
    <t>http://BRRRRRRRRRRRRRRRRRRRR.org</t>
  </si>
  <si>
    <t>Wed Dec 09 22:02:02 +0000 2020</t>
  </si>
  <si>
    <t>question I haven’t seen asked/answered re: vaccines: do we know which co’s vaccine we get? what the state has ordered/received? ie any disclosure on whether pfizer vs moderna will be distributed?</t>
  </si>
  <si>
    <t>https://twitter.com/eboldy/status/1336793250586234880</t>
  </si>
  <si>
    <t>Mon Jan 03 19:23:23 +0000 2011</t>
  </si>
  <si>
    <t>eboldy</t>
  </si>
  <si>
    <t>likes: corgis, psychology, memes ; dislikes: chronic pain, leaf blowers, devin booker’s right forearm contusion. 78% of tweets are for dramatic effect only</t>
  </si>
  <si>
    <t>ali-oop</t>
  </si>
  <si>
    <t>Wed Dec 09 22:01:20 +0000 2020</t>
  </si>
  <si>
    <t>If yall ate public school lunch meals yall can take the covid vaccine had to be the funniest thing I heard 😂😂</t>
  </si>
  <si>
    <t>https://twitter.com/AyeYanez/status/1336793077910884352</t>
  </si>
  <si>
    <t>Sat Nov 21 03:01:49 +0000 2009</t>
  </si>
  <si>
    <t>AyeYanez</t>
  </si>
  <si>
    <t>@nbcclips for our R6 clips
#WithaLife</t>
  </si>
  <si>
    <t>nowhere to be found</t>
  </si>
  <si>
    <t>Ahnnoty</t>
  </si>
  <si>
    <t>http://instagram.com/ayeyanez</t>
  </si>
  <si>
    <t>Wed Dec 09 22:02:12 +0000 2020</t>
  </si>
  <si>
    <t>Nobody:
Some chick on Facebook: "Her body her choice. She shouldn't be forced to take the #COVID19Vaccine. 
Me: "Um, I was talking about the "mark of the beast" and the placement of same, because she was yapping about the vaccine being that. But, okay."</t>
  </si>
  <si>
    <t>https://twitter.com/caf_goodness/status/1336793295041818624</t>
  </si>
  <si>
    <t>Wed Dec 09 22:03:07 +0000 2020</t>
  </si>
  <si>
    <t>The FDA said Pfizer’s COVID-19 vaccine “met the prescribed success criteria” for emergency authorization in a clinical study, saying the shot showed “a favorable safety profile, with no specific safety concerns.”</t>
  </si>
  <si>
    <t>https://twitter.com/Rufree13/status/1336793526559010819</t>
  </si>
  <si>
    <t>Wed Dec 09 21:59:58 +0000 2020</t>
  </si>
  <si>
    <t>Was sketched out by how quickly this vaccine came out but mrna vaccines seem pretty cool and sound like the future</t>
  </si>
  <si>
    <t>https://twitter.com/blakeyblake__/status/1336792730853285888</t>
  </si>
  <si>
    <t>Tue Oct 04 06:18:16 +0000 2011</t>
  </si>
  <si>
    <t>blakeyblake__</t>
  </si>
  <si>
    <t>Living life on shuffle IG: ithinkhisnameisblake</t>
  </si>
  <si>
    <t>blake millennium</t>
  </si>
  <si>
    <t>Wed Dec 09 22:02:11 +0000 2020</t>
  </si>
  <si>
    <t>The stats tell us that people with a learning disability are dying of coronavirus up to six times the rate of the general population. Then why is there no priority for them to have the vaccine? Surely we know that the foundation of a good society is to protect the vulnerable!</t>
  </si>
  <si>
    <t>https://twitter.com/BettiDavies/status/1336793292097384457</t>
  </si>
  <si>
    <t>Tue Sep 15 19:31:55 +0000 2020</t>
  </si>
  <si>
    <t>BettiDavies</t>
  </si>
  <si>
    <t>Associate Science Teacher| Therapeutic Radiographer| Learning Disability inclusion &amp; Young Carer Campaigner| Volunteer @GaddumCentre and @Skptfoodbank| she/her</t>
  </si>
  <si>
    <t>Betti Davies</t>
  </si>
  <si>
    <t>Wed Dec 09 22:03:49 +0000 2020</t>
  </si>
  <si>
    <t>Looking forward to turning on the news and not hearing that the Pfizer vaccine has to be kept really cold</t>
  </si>
  <si>
    <t>https://twitter.com/chrischadw/status/1336793702099005442</t>
  </si>
  <si>
    <t>Sat Feb 26 00:05:56 +0000 2011</t>
  </si>
  <si>
    <t>chrischadw</t>
  </si>
  <si>
    <t>History and Art History Teacher/Queer Anti-Racism/poetry, opera, AIDS history, James Merrill, Santa Teresa de Jesus/ #BlackLivesMatter</t>
  </si>
  <si>
    <t>Christopher Wilson</t>
  </si>
  <si>
    <t>Wed Dec 09 22:01:13 +0000 2020</t>
  </si>
  <si>
    <t>What if we all get the vaccine and we have a simultaneous collective vision of the words “It’s a boy”</t>
  </si>
  <si>
    <t>https://twitter.com/PhillyNoiseRock/status/1336793047741427713</t>
  </si>
  <si>
    <t>Wed Feb 25 19:15:57 +0000 2015</t>
  </si>
  <si>
    <t>PhillyNoiseRock</t>
  </si>
  <si>
    <t>Independent heavy punk music ——-— @ridofmeband @anxietyspiral_ @low_dose @fightamputation —————————— CANYONS ‘Stay Buried’ out 3/19</t>
  </si>
  <si>
    <t>Knife Hits Records</t>
  </si>
  <si>
    <t>http://www.knifehitsrecords.com</t>
  </si>
  <si>
    <t>Wed Dec 09 22:03:40 +0000 2020</t>
  </si>
  <si>
    <t>There’s a meme going around about taking the vaccine by mail. Um, yes? Send it to me.</t>
  </si>
  <si>
    <t>https://twitter.com/GPollowitz/status/1336793661623906305</t>
  </si>
  <si>
    <t>Wed Dec 31 00:08:03 +0000 2008</t>
  </si>
  <si>
    <t>GPollowitz</t>
  </si>
  <si>
    <t>Editor at https://t.co/7nCuYrX4dC. RTs are complicated; politics = sarcasticon.</t>
  </si>
  <si>
    <t>Greg Pollowitz</t>
  </si>
  <si>
    <t>http://Twitchy.com</t>
  </si>
  <si>
    <t>Perfect summary of the modern age:
The first person to get the vaccine also becomes a meme 🤣</t>
  </si>
  <si>
    <t>https://twitter.com/L14MDJ/status/1336794886180401157</t>
  </si>
  <si>
    <t>Thu Jan 05 12:27:26 +0000 2012</t>
  </si>
  <si>
    <t>L14MDJ</t>
  </si>
  <si>
    <t>25.
Welsh. 🏴󠁧󠁢󠁷󠁬󠁳󠁿
Fluent in sarcasm.</t>
  </si>
  <si>
    <t>Wales. UK</t>
  </si>
  <si>
    <t>Liam.</t>
  </si>
  <si>
    <t>Wed Dec 09 21:59:44 +0000 2020</t>
  </si>
  <si>
    <t>if you smoke boogies you and you don’t wanna take the vaccine you need to think bout life a little bit more....</t>
  </si>
  <si>
    <t>https://twitter.com/__RJMM/status/1336792675035516928</t>
  </si>
  <si>
    <t>Mon Mar 07 00:18:59 +0000 2011</t>
  </si>
  <si>
    <t>__RJMM</t>
  </si>
  <si>
    <t>CVMM💕</t>
  </si>
  <si>
    <t>Ñ•Ä•Ÿ•Ÿ•🇹🇹</t>
  </si>
  <si>
    <t>Wed Dec 09 22:02:30 +0000 2020</t>
  </si>
  <si>
    <t>They got me SOOOO messed up with this COVID-19 vaccine lmaooooo no thnx</t>
  </si>
  <si>
    <t>https://twitter.com/jxxdiaz/status/1336793371470336002</t>
  </si>
  <si>
    <t>Mon Jan 02 06:01:41 +0000 2017</t>
  </si>
  <si>
    <t>jxxdiaz</t>
  </si>
  <si>
    <t>La lucha sigue para Abel Rosiles Jr. | Shop sweets at leontreastndsweets on IG</t>
  </si>
  <si>
    <t>LLA🕊</t>
  </si>
  <si>
    <t>jam</t>
  </si>
  <si>
    <t>http://cashdrop.biz/leontreatsndsweets</t>
  </si>
  <si>
    <t>Wed Dec 09 22:03:14 +0000 2020</t>
  </si>
  <si>
    <t>if you drink water from the tap, don’t worry ab what’s in the covid vaccine</t>
  </si>
  <si>
    <t>https://twitter.com/blountskiii/status/1336793552895008768</t>
  </si>
  <si>
    <t>Sat Mar 28 23:24:40 +0000 2020</t>
  </si>
  <si>
    <t>blountskiii</t>
  </si>
  <si>
    <t>“Choose only one master—Nature”🌿 #BlackLivesMatter</t>
  </si>
  <si>
    <t>Alex🐴</t>
  </si>
  <si>
    <t>http://twitch.tv/blountskii</t>
  </si>
  <si>
    <t>Wed Dec 09 21:59:51 +0000 2020</t>
  </si>
  <si>
    <t>If vaccines are so safe why are the companies that develop them exempt from liability.</t>
  </si>
  <si>
    <t>https://twitter.com/ptbailey58/status/1336792702789279745</t>
  </si>
  <si>
    <t>Tue Feb 09 13:11:00 +0000 2010</t>
  </si>
  <si>
    <t>ptbailey58</t>
  </si>
  <si>
    <t>Developing management teams to improve employee work life satisfaction, contributing to greater personal life satisfaction.</t>
  </si>
  <si>
    <t>Wasaga Beach Ontario Canada</t>
  </si>
  <si>
    <t>Paul Bailey</t>
  </si>
  <si>
    <t>http://3c-coaching.com</t>
  </si>
  <si>
    <t>Wed Dec 09 22:03:41 +0000 2020</t>
  </si>
  <si>
    <t>I wish people would understand that getting a medical exemption for mandatory vaccines isn’t easy and the protocol varies from place to place. I really wish people would try to put themselves in someone else’s shoes before proclaiming vaccines should be mandatory</t>
  </si>
  <si>
    <t>https://twitter.com/MaryChiara102/status/1336793669265920000</t>
  </si>
  <si>
    <t>Thu Aug 16 23:05:22 +0000 2012</t>
  </si>
  <si>
    <t>MaryChiara102</t>
  </si>
  <si>
    <t>Fighting to bring awareness to chronic tick borne illness! We need pressure applied to government leaders to help us. Stay strong, eat local, and say no to GMOs</t>
  </si>
  <si>
    <t>Mary🦋🌺✨</t>
  </si>
  <si>
    <t>http://www.l.com</t>
  </si>
  <si>
    <t>Assuming your employer/school won’t require it... would u take a coronavirus vaccine?</t>
  </si>
  <si>
    <t>https://twitter.com/AFROKOBE_/status/1336793527007645696</t>
  </si>
  <si>
    <t>Tue Sep 12 04:43:03 +0000 2017</t>
  </si>
  <si>
    <t>AFROKOBE_</t>
  </si>
  <si>
    <t>☬/$ltc/fan acc/21/@kobebryant/@Dennis1SmithJr/@DevinBook/@Thortontucker/@JColeNC/@sza</t>
  </si>
  <si>
    <t>Wed Dec 09 22:00:25 +0000 2020</t>
  </si>
  <si>
    <t>OpenUpAmerica</t>
  </si>
  <si>
    <t>It’s obvious that masks and lockdowns are not preventing the spread of COVID. Open everything up &amp;amp; protect the elderly &amp;amp; those w/comorbidities by getting them the vaccines first. Use therapeutics early in the process. Do not wait ‘til you can’t breathe to go to ER. #OpenUpAmerica</t>
  </si>
  <si>
    <t>https://twitter.com/PattiUrban/status/1336792845299179520</t>
  </si>
  <si>
    <t>Wed Jul 05 12:51:12 +0000 2017</t>
  </si>
  <si>
    <t>PattiUrban</t>
  </si>
  <si>
    <t>🇺🇸🌟🇺🇸🌟🇺🇸🌟🇺🇸 Parler@UrbanLegends</t>
  </si>
  <si>
    <t>Get Off My Freedom 🌟🇺🇸🌟</t>
  </si>
  <si>
    <t>Wed Dec 09 22:07:45 +0000 2020</t>
  </si>
  <si>
    <t>Local radio now spewing out coronavirus is a contagious disease wonder why never heard that before oh forgot the vaccine is out roll up roll up</t>
  </si>
  <si>
    <t>https://twitter.com/Davehedgehog19/status/1336794689522044928</t>
  </si>
  <si>
    <t>Sun Dec 06 22:17:20 +0000 2020</t>
  </si>
  <si>
    <t>Davehedgehog19</t>
  </si>
  <si>
    <t>My views are mine only</t>
  </si>
  <si>
    <t>Davehedgehog</t>
  </si>
  <si>
    <t>Wed Dec 09 22:00:01 +0000 2020</t>
  </si>
  <si>
    <t>please dont let the few allergic reactions that have happened over the vaccine dissuade you from getting it, you can literally take an allergic reaction to anything at any time so this isn't some new phenomenon, they're just trying to play into your fears</t>
  </si>
  <si>
    <t>https://twitter.com/_blxck_m0on_/status/1336792746087034885</t>
  </si>
  <si>
    <t>Wed Dec 09 22:06:24 +0000 2020</t>
  </si>
  <si>
    <t>I’ve risked blood infections and tetanus by sticking a single toe in the Potomac, better believe I’m getting that vaccine</t>
  </si>
  <si>
    <t>https://twitter.com/plaguedays/status/1336794352237113344</t>
  </si>
  <si>
    <t>Wed Sep 07 01:23:38 +0000 2011</t>
  </si>
  <si>
    <t>plaguedays</t>
  </si>
  <si>
    <t>very fast person making slow music</t>
  </si>
  <si>
    <t>https://linktr.ee/plaguedays</t>
  </si>
  <si>
    <t>Wed Dec 09 22:03:15 +0000 2020</t>
  </si>
  <si>
    <t>Tell ya what, I’ll let you take the vaccine first!</t>
  </si>
  <si>
    <t>https://twitter.com/schizopilled/status/1336793558897012737</t>
  </si>
  <si>
    <t>Fri Jul 17 22:29:31 +0000 2020</t>
  </si>
  <si>
    <t>schizopilled</t>
  </si>
  <si>
    <t>Agartha</t>
  </si>
  <si>
    <t>🦎🚫</t>
  </si>
  <si>
    <t>Justin jumping like a peacock over 30,000 vaccines. It’s not history, it’s $$$ !! Show us the contract! #vaccines</t>
  </si>
  <si>
    <t>https://twitter.com/HRevelio3/status/1336793553058586624</t>
  </si>
  <si>
    <t>futureofhealthsummit</t>
  </si>
  <si>
    <t>“We do vaccine well for children but not for adults”-Helene Gayle @MilkenInstitute #futureofhealthsummit</t>
  </si>
  <si>
    <t>https://twitter.com/yosoyprincipal/status/1336794358444666883</t>
  </si>
  <si>
    <t>Thu Sep 17 00:01:57 +0000 2020</t>
  </si>
  <si>
    <t>yosoyprincipal</t>
  </si>
  <si>
    <t>~M.A. in International Affairs/Development/Global Health//💼UNICEF USA——Interested in health systems/M&amp;E</t>
  </si>
  <si>
    <t>Some Ppl getting allergic reactions from the vaccine 💉 everyone immune system different</t>
  </si>
  <si>
    <t>https://twitter.com/BNard_myguyy/status/1336794639873974272</t>
  </si>
  <si>
    <t>Sun May 09 00:44:00 +0000 2010</t>
  </si>
  <si>
    <t>BNard_myguyy</t>
  </si>
  <si>
    <t>EST 9/15/1994 #Vegasborn insta: Bernvrd94</t>
  </si>
  <si>
    <t>Bernvrd</t>
  </si>
  <si>
    <t>Wed Dec 09 22:08:18 +0000 2020</t>
  </si>
  <si>
    <t>Finding our you probably won’t be able to have the vaccine is the biggest kick in the fanny</t>
  </si>
  <si>
    <t>https://twitter.com/amy_harrisonxx/status/1336794828743585803</t>
  </si>
  <si>
    <t>Sun May 01 10:17:41 +0000 2016</t>
  </si>
  <si>
    <t>amy_harrisonxx</t>
  </si>
  <si>
    <t>Burscough, England</t>
  </si>
  <si>
    <t>Amy Harrison</t>
  </si>
  <si>
    <t>Wed Dec 09 22:01:16 +0000 2020</t>
  </si>
  <si>
    <t>i know it's probably necessary for news sites to boost vaccine knowledge for such a crucial one but man could some of them not present complications with every vaccine as some unique property of this new one</t>
  </si>
  <si>
    <t>https://twitter.com/queer_queenie/status/1336793060487925762</t>
  </si>
  <si>
    <t>Tue Jul 08 20:54:38 +0000 2014</t>
  </si>
  <si>
    <t>queer_queenie</t>
  </si>
  <si>
    <t>Lauren, 21, disaster lesbiab, plural. she|they ✨ Without love, it cannot be seen 💖 @GayestTiefling, @xBEEFBABE, @sunrisegrove</t>
  </si>
  <si>
    <t>Queenie</t>
  </si>
  <si>
    <t>https://queerqueenlywriting.wordpress.com</t>
  </si>
  <si>
    <t>Wed Dec 09 22:02:17 +0000 2020</t>
  </si>
  <si>
    <t>For all of Donald's America First why weren't Americans the first in line to receive the vaccine? I think we all know the answer.
The Trump administration will go down in history as the most corrupt, inept, and the party that criminally damaged our institutions and our Democracy</t>
  </si>
  <si>
    <t>https://twitter.com/sassymightyone/status/1336793313731600388</t>
  </si>
  <si>
    <t>Thu Jul 16 20:24:06 +0000 2009</t>
  </si>
  <si>
    <t>sassymightyone</t>
  </si>
  <si>
    <t>I'd rather be someones shot of whiskey than everyones cup of tea. 2x Cancer survivor, COVID Survivor. Classy, sassy &amp; a little badassy!</t>
  </si>
  <si>
    <t>Tiny &amp; Mighty</t>
  </si>
  <si>
    <t>Wed Dec 09 22:02:37 +0000 2020</t>
  </si>
  <si>
    <t>Hey bro that mask is kinda cringe. What’s that? Nah man, why would I give a shit about the flu I get heaps of sun. Vaccine? Like a needle? There’s only one needle I want if you know what I mean. Hey have you ever tanned your balls and read Plato, 100%  my guy.</t>
  </si>
  <si>
    <t>https://twitter.com/nat_dingo/status/1336793401497321472</t>
  </si>
  <si>
    <t>Mon Feb 17 12:11:12 +0000 2020</t>
  </si>
  <si>
    <t>nat_dingo</t>
  </si>
  <si>
    <t>Unashamedly Australian - Practitioner of Violence - GSP appreciator</t>
  </si>
  <si>
    <t>Nat Dingo 🇦🇺🇺🇾</t>
  </si>
  <si>
    <t>Liverpool booked for my 18th with the bais and the United game this vaccine would wanna get up and running</t>
  </si>
  <si>
    <t>https://twitter.com/shaneoregan10/status/1336793662924132353</t>
  </si>
  <si>
    <t>Fri Nov 11 12:16:05 +0000 2016</t>
  </si>
  <si>
    <t>shaneoregan10</t>
  </si>
  <si>
    <t>Sc-Shane_oregan10</t>
  </si>
  <si>
    <t>Shane O Regan</t>
  </si>
  <si>
    <t>Wed Dec 09 22:02:36 +0000 2020</t>
  </si>
  <si>
    <t>Britain began giving coronavirus vaccines yesterday and among those receiving one was William Shakespeare. After receiving the injection, Shakespeare was quoted as saying, “Two shots or not two shots, that is the question.”</t>
  </si>
  <si>
    <t>https://twitter.com/TheRealTomColt/status/1336793395528871937</t>
  </si>
  <si>
    <t>Thu Jul 05 16:08:50 +0000 2012</t>
  </si>
  <si>
    <t>TheRealTomColt</t>
  </si>
  <si>
    <t>The Mayor of Morning Radio and host of The Morning Crew Radio Show on ROCK 104/WXRR-FM in Hattiesburg, MS. Opinions are my own- RT are not endorsements.</t>
  </si>
  <si>
    <t>Laurel, MS</t>
  </si>
  <si>
    <t>Tom Colt</t>
  </si>
  <si>
    <t>http://www.facebook.com/tom.colt.77</t>
  </si>
  <si>
    <t>Wed Dec 09 22:02:57 +0000 2020</t>
  </si>
  <si>
    <t>YYC YEG COVID19AB</t>
  </si>
  <si>
    <t>Health Minister Tyler Shandro confirms the province's plan to rollout the Pfizer vaccine will be discussed at today's COVID-19 update. #YYC #YEG #COVID19AB @GlobalCalgary</t>
  </si>
  <si>
    <t>https://twitter.com/AdamMacVicar/status/1336793483919511552</t>
  </si>
  <si>
    <t>Sat Oct 01 00:16:30 +0000 2011</t>
  </si>
  <si>
    <t>AdamMacVicar</t>
  </si>
  <si>
    <t>Journalist covering City Hall for @GlobalCalgary | Calgary by way of Labrador City | adam.macvicar@globalnews.ca</t>
  </si>
  <si>
    <t>Adam MacVicar</t>
  </si>
  <si>
    <t>https://globalnews.ca/author/adam-macvicar/</t>
  </si>
  <si>
    <t>Wed Dec 09 22:08:24 +0000 2020</t>
  </si>
  <si>
    <t>Both my parents are saying they won’t get the Covid vaccine... and they won’t have my sister get it either. like why? Do you not want to be protected against this virus??? I’m not trying to get it and possibly die. If the scientists are saying it’s good, I’ll be first in line.</t>
  </si>
  <si>
    <t>https://twitter.com/brookethompp/status/1336794855872278531</t>
  </si>
  <si>
    <t>Mon May 10 17:41:05 +0000 2010</t>
  </si>
  <si>
    <t>brookethompp</t>
  </si>
  <si>
    <t>small business owner, check out my etsy shop for stickers. she/her</t>
  </si>
  <si>
    <t>http://etsy.com/shop/brookedesigncompany</t>
  </si>
  <si>
    <t>Wed Dec 09 22:06:45 +0000 2020</t>
  </si>
  <si>
    <t>the vaccine is gonna be the cure for the severe horniness everyone is suffering from. a fucking meme page slid into my dms yesterday. the thirst is devastating</t>
  </si>
  <si>
    <t>https://twitter.com/moist_novella/status/1336794439776276481</t>
  </si>
  <si>
    <t>Sun Aug 15 05:29:24 +0000 2010</t>
  </si>
  <si>
    <t>moist_novella</t>
  </si>
  <si>
    <t>carrying a takeout box in the mosh pit</t>
  </si>
  <si>
    <t>moist books BLM</t>
  </si>
  <si>
    <t>Wed Dec 09 22:01:26 +0000 2020</t>
  </si>
  <si>
    <t>People who believe the vaccine is rigged are really giving the US government a lot of credit</t>
  </si>
  <si>
    <t>https://twitter.com/AngieSarkisyan/status/1336793103697469446</t>
  </si>
  <si>
    <t>Wed May 30 05:37:27 +0000 2012</t>
  </si>
  <si>
    <t>AngieSarkisyan</t>
  </si>
  <si>
    <t>I'm here by principle. 🇦🇲
PA by day, actor writer comedian by bedtime.
USC SDA alum</t>
  </si>
  <si>
    <t>Shmayden Shmugi</t>
  </si>
  <si>
    <t>http://linktr.ee/angiesarkisy</t>
  </si>
  <si>
    <t>Wed Dec 09 22:01:14 +0000 2020</t>
  </si>
  <si>
    <t>It's kind of nuts that we already have an effective COVID vaccine but at the same time there has been almost nothing that's changed in terms of the therapeutic interventions for already infected people over the last 9-ish months</t>
  </si>
  <si>
    <t>https://twitter.com/yooobroski/status/1336793050996043778</t>
  </si>
  <si>
    <t>Wed Dec 04 02:03:28 +0000 2019</t>
  </si>
  <si>
    <t>yooobroski</t>
  </si>
  <si>
    <t>bagel baker, dog dad, 420 connesieur, sports enthusiast, reply guy.   
 he/him/his             
https://t.co/ZvxbQluPFa</t>
  </si>
  <si>
    <t>yobroski || BLM</t>
  </si>
  <si>
    <t>Wed Dec 09 22:01:03 +0000 2020</t>
  </si>
  <si>
    <t>“I ain’t risking it with that vaccine”, said Chuck as the Taco Bell employee started up the meat gun to prepare his order.</t>
  </si>
  <si>
    <t>https://twitter.com/LukeBarnett/status/1336793005659836416</t>
  </si>
  <si>
    <t>Mon Oct 03 19:02:55 +0000 2011</t>
  </si>
  <si>
    <t>LukeBarnett</t>
  </si>
  <si>
    <t>Brooding, yet sensitive. Like an underwear model. Faith Based (with Jason Alexander) out now. Fear, Inc. Funny or Die. 2020 Academy Nicholl Semifinalist.</t>
  </si>
  <si>
    <t>Luke Barnett</t>
  </si>
  <si>
    <t>https://ew.com/movies/faith-based-exclusive-trailer/</t>
  </si>
  <si>
    <t>My favourite part of Soderbergh's 'Contagion' is when they made the vaccine and everyone waited a year to get to take it.</t>
  </si>
  <si>
    <t>https://twitter.com/anthroscenester/status/1336793066305445890</t>
  </si>
  <si>
    <t>Thu Dec 04 22:27:37 +0000 2008</t>
  </si>
  <si>
    <t>anthroscenester</t>
  </si>
  <si>
    <t>Do you see this sword? This is Conan's sword.</t>
  </si>
  <si>
    <t>Second Cow</t>
  </si>
  <si>
    <t>http://panicbodies.bandcamp.com</t>
  </si>
  <si>
    <t>Wed Dec 09 22:03:44 +0000 2020</t>
  </si>
  <si>
    <t>One of the advantages of NZ being pretty far down the list of countries to get the vaccine is that if it ends up not working as hoped at least we'll know in advance</t>
  </si>
  <si>
    <t>https://twitter.com/prosateuse/status/1336793682347954177</t>
  </si>
  <si>
    <t>Wed Mar 12 08:47:25 +0000 2014</t>
  </si>
  <si>
    <t>prosateuse</t>
  </si>
  <si>
    <t>Writer and poet. Budding historian. Wrecche-wif.
Not that kind of romantic, the other kind.</t>
  </si>
  <si>
    <t>Manic Pixie Nightmare Girl</t>
  </si>
  <si>
    <t>https://prosateuse.carrd.co/</t>
  </si>
  <si>
    <t>Wed Dec 09 22:00:52 +0000 2020</t>
  </si>
  <si>
    <t>Illinois only getting 23k vaccines. This is some BULL</t>
  </si>
  <si>
    <t>https://twitter.com/TaraAng1111/status/1336792957987528704</t>
  </si>
  <si>
    <t>Wed Oct 07 15:17:56 +0000 2020</t>
  </si>
  <si>
    <t>TaraAng1111</t>
  </si>
  <si>
    <t>Singer/Writer/Simp for anything Dreamville &amp; Bey related. I’m rooting for everybody Black. $TaraA94 for reparations</t>
  </si>
  <si>
    <t>BLM FOREVER &amp; EVER</t>
  </si>
  <si>
    <t>𝙏𝙖𝙧𝙖 𝘼𝙣𝙜𝙚𝙡 🌸🕊🦢</t>
  </si>
  <si>
    <t>https://soundcloud.app.goo.gl/k2nrArFxkM3LNpvM9</t>
  </si>
  <si>
    <t>Wed Dec 09 22:05:05 +0000 2020</t>
  </si>
  <si>
    <t>People will line up for a McRib but not a Covid vaccine.... It's me.... I'm people. Haha. Also I will probably get it. Just not the line leader on this move. Need to make sure people aren't growing a 3rd dick or something.</t>
  </si>
  <si>
    <t>https://twitter.com/_NickyPowers/status/1336794021981794306</t>
  </si>
  <si>
    <t>Mon Mar 21 17:47:03 +0000 2011</t>
  </si>
  <si>
    <t>_NickyPowers</t>
  </si>
  <si>
    <t>Husband. Father. Banker. Batman. I play video games a lot. I gamble a lot. I love sports and terrible food. That's it. That's the bio.</t>
  </si>
  <si>
    <t>Nicky Doge Coin 🎮🕹🖱</t>
  </si>
  <si>
    <t>http://twitch.tv/nicky_powers</t>
  </si>
  <si>
    <t>Everyone that doesn’t believe in #covid don’t take the vaccine. You’ll help the rest of the world by being a gift to humanity! @cnnbrk @CNNPolitics @maddow</t>
  </si>
  <si>
    <t>https://twitter.com/greeneffect4/status/1336794450325102594</t>
  </si>
  <si>
    <t>Wed Dec 09 22:02:44 +0000 2020</t>
  </si>
  <si>
    <t>If yall are gonna back science you have to back all of science.  The Left and Right shouldn't choose which parts of science are "real" and which are "fake"
Ex:
• vaccines are dangerous
• GMOs are bad for you
(Spoiler: science says both are safe)</t>
  </si>
  <si>
    <t>https://twitter.com/manicgrrrl/status/1336793426747125761</t>
  </si>
  <si>
    <t>Wed Feb 13 01:58:32 +0000 2013</t>
  </si>
  <si>
    <t>manicgrrrl</t>
  </si>
  <si>
    <t>Meaner than my demons. • wvu • she/her • 22</t>
  </si>
  <si>
    <t>katie 🌙</t>
  </si>
  <si>
    <t>Wed Dec 09 22:00:20 +0000 2020</t>
  </si>
  <si>
    <t>Hey Siri, why does England have the vaccine before us?</t>
  </si>
  <si>
    <t>https://twitter.com/Rianadurrett1/status/1336792825522868224</t>
  </si>
  <si>
    <t>Sat Nov 28 20:32:34 +0000 2015</t>
  </si>
  <si>
    <t>Rianadurrett1</t>
  </si>
  <si>
    <t>Attorney, gov. affairs, attending and enjoying @UNLVLaw Gaming Law Masters program, and current @NevadaCCB Member.</t>
  </si>
  <si>
    <t>Riana Durrett</t>
  </si>
  <si>
    <t>http://www.durrettpllc.com/</t>
  </si>
  <si>
    <t>Wed Dec 09 22:00:06 +0000 2020</t>
  </si>
  <si>
    <t>Sifted through dozens of pages of documents related to #COVID19 vaccines and reported on hospitals being overcapacity.
But my most popular tweet today was about IKEA monkey’s anniversary.
So glad I invested in that journalism degree.</t>
  </si>
  <si>
    <t>https://twitter.com/KamilKaramali/status/1336792768174305286</t>
  </si>
  <si>
    <t>Tue Jul 07 20:22:06 +0000 2009</t>
  </si>
  <si>
    <t>KamilKaramali</t>
  </si>
  <si>
    <t>Reporter for Global News Toronto | 📧 email: kamil.karamali@globalnews.ca | | 📸 IG: kamilkaramali | 🗣 Share your story. DMs open.</t>
  </si>
  <si>
    <t>Kamil Karamali</t>
  </si>
  <si>
    <t>http://www.kamil-karamali.com</t>
  </si>
  <si>
    <t>When it comes to the vaccine...It’s “MyBody”and  “My Choice”. REMEMBER!!🔥🔥💯💯💥👀</t>
  </si>
  <si>
    <t>https://twitter.com/Anthony_blkgop/status/1336793351090302977</t>
  </si>
  <si>
    <t>Mon Dec 15 02:35:13 +0000 2014</t>
  </si>
  <si>
    <t>Anthony_blkgop</t>
  </si>
  <si>
    <t>@USMC Digibyte Enthusiasts. 极特币</t>
  </si>
  <si>
    <t>Anthony Anderson🇺🇸🌎⚖️”I ❤️ DigiByte.!!”</t>
  </si>
  <si>
    <t>http://digibyte.io</t>
  </si>
  <si>
    <t>Wed Dec 09 22:07:05 +0000 2020</t>
  </si>
  <si>
    <t>I just tweeted my reaction to a 47 year old female doctor mysteriously dying after she said she would speak out against vaccines until the day she died. I compared it to the death of the Shermans I sent the tweet and it disappeared</t>
  </si>
  <si>
    <t>https://twitter.com/Enisthepenis1/status/1336794522039189506</t>
  </si>
  <si>
    <t>Sat Jun 06 21:57:48 +0000 2020</t>
  </si>
  <si>
    <t>Enisthepenis1</t>
  </si>
  <si>
    <t>Heterosexual white Canadian male tax payer currently identifying as an American, indoctrination awareness proponent and just flat out mean, they say.</t>
  </si>
  <si>
    <t>Enisthepenis</t>
  </si>
  <si>
    <t>Wed Dec 09 22:00:12 +0000 2020</t>
  </si>
  <si>
    <t>Some healthcare workers at @bswhealth_DFW are being notified via email that they’re among the first group in the hospital system to receive the vaccine. They’re being asked to complete a questionnaire about vaccination by the 14th.</t>
  </si>
  <si>
    <t>https://twitter.com/allison__news/status/1336792790563426304</t>
  </si>
  <si>
    <t>Mon Nov 23 16:39:30 +0000 2009</t>
  </si>
  <si>
    <t>allison__news</t>
  </si>
  <si>
    <t>Edward R. Murrow, National Press Club award-winning, Emmy nominated journalist from Dallas now in DC</t>
  </si>
  <si>
    <t>Allison Harris</t>
  </si>
  <si>
    <t>https://www.instagram.com/allison____harris</t>
  </si>
  <si>
    <t>Wed Dec 09 22:00:51 +0000 2020</t>
  </si>
  <si>
    <t>I finally did it. The lady that told me I’m going to hell will no longer text or call me. Because I told her her anti vaxxer conspiracy theories about the covid vaccine was all wrong</t>
  </si>
  <si>
    <t>https://twitter.com/hellherekitten/status/1336792954229288960</t>
  </si>
  <si>
    <t>Wed Sep 30 23:17:25 +0000 2009</t>
  </si>
  <si>
    <t>hellherekitten</t>
  </si>
  <si>
    <t>🇲🇽🏳️‍🌈• 29 • LA • She/Her •</t>
  </si>
  <si>
    <t>In a world of Pure Imagination</t>
  </si>
  <si>
    <t>✨April✨</t>
  </si>
  <si>
    <t>Wed Dec 09 22:01:33 +0000 2020</t>
  </si>
  <si>
    <t>In years to come there will be advertisements asking "did you take the COVID-19 vaccine"? If so you maybe entitled to compensation. Due to adverse side effects. #COVID19Vaccine 🤢</t>
  </si>
  <si>
    <t>https://twitter.com/vinette_b/status/1336793130281148416</t>
  </si>
  <si>
    <t>Thu Apr 07 14:55:16 +0000 2016</t>
  </si>
  <si>
    <t>vinette_b</t>
  </si>
  <si>
    <t>Talk the truth and shame the devil!</t>
  </si>
  <si>
    <t xml:space="preserve">The world </t>
  </si>
  <si>
    <t>MissBlack नटली काली 🇯🇲 by blood not relation 😜</t>
  </si>
  <si>
    <t>Wed Dec 09 22:01:19 +0000 2020</t>
  </si>
  <si>
    <t>75% of the population of the country has to take the vaccine in order for it to be considered a successful preventative measure and return our lives to “normal”?  We couldn’t get 75% of the country to agree that our current president is a piece of shit.  Good luck with that.</t>
  </si>
  <si>
    <t>https://twitter.com/MindfireXL/status/1336793070193479690</t>
  </si>
  <si>
    <t>Fri Apr 25 01:53:13 +0000 2008</t>
  </si>
  <si>
    <t>MindfireXL</t>
  </si>
  <si>
    <t>Writer / Director, known for his work on Drafthouse Films "ABC's of Death 2.5" and a bunch of other award winning stuff you haven't seen. #ShotCaller.</t>
  </si>
  <si>
    <t>Trenton, New Jersey</t>
  </si>
  <si>
    <t>Fits The Description</t>
  </si>
  <si>
    <t>http://www.playingpretend.net</t>
  </si>
  <si>
    <t>Wed Dec 09 22:02:00 +0000 2020</t>
  </si>
  <si>
    <t>What if we convinced the Johnny Depp fan army that he’d be proven innocent if they all got the Covid vaccine</t>
  </si>
  <si>
    <t>https://twitter.com/uzionmain/status/1336793242973704193</t>
  </si>
  <si>
    <t>Thu May 18 21:23:15 +0000 2017</t>
  </si>
  <si>
    <t>uzionmain</t>
  </si>
  <si>
    <t>David Uzumeri</t>
  </si>
  <si>
    <t>How comes the media aren't quick to tell us when any has an allergic reaction to any vaccination!? I get its topical but reactions will always happen, won't ever have a vaccine perfect for everyone. Very odd. Should be reporting the good news too.</t>
  </si>
  <si>
    <t>https://twitter.com/laurencecapel/status/1336793665344217088</t>
  </si>
  <si>
    <t>Fri Dec 10 17:03:02 +0000 2010</t>
  </si>
  <si>
    <t>laurencecapel</t>
  </si>
  <si>
    <t>Styling and Profiling</t>
  </si>
  <si>
    <t>CAPEL</t>
  </si>
  <si>
    <t>Wed Dec 09 22:03:25 +0000 2020</t>
  </si>
  <si>
    <t>Why do I want a vaccine for a disease that:
1. I have already tested positive for and lived 
2. Has a 2.2% mortality rate</t>
  </si>
  <si>
    <t>https://twitter.com/TylerFiggisGolf/status/1336793600877875201</t>
  </si>
  <si>
    <t>Fri Sep 10 19:52:10 +0000 2010</t>
  </si>
  <si>
    <t>TylerFiggisGolf</t>
  </si>
  <si>
    <t>Insert clever golf remark l SACRIFICE OR REGRET...YOU CHOOSE l pro golfer</t>
  </si>
  <si>
    <t>Wed Dec 09 22:02:04 +0000 2020</t>
  </si>
  <si>
    <t>At this point, giving US the vaccine is like rewarding your dog for pissing all over the bed.</t>
  </si>
  <si>
    <t>https://twitter.com/RipleyTheory/status/1336793263030763520</t>
  </si>
  <si>
    <t>Tue May 12 02:47:39 +0000 2015</t>
  </si>
  <si>
    <t>RipleyTheory</t>
  </si>
  <si>
    <t>confused life form IG: @ripleyrelativity</t>
  </si>
  <si>
    <t>Ripley</t>
  </si>
  <si>
    <t>https://youtube.com/channel/UCxWDFvOVdQQ3g5CQEMapo6Q</t>
  </si>
  <si>
    <t>What's the future and rollout plans for new #COVID19 vaccine? #weinvestigate &amp;amp; talk to the chair of #CA task safety force. WATCH Tonight at 6pm @TheUnitNBC @nbcbayarea</t>
  </si>
  <si>
    <t>https://twitter.com/StephenStockTV/status/1336792739967422464</t>
  </si>
  <si>
    <t>Wed Dec 09 21:59:45 +0000 2020</t>
  </si>
  <si>
    <t>Prediction: loads of people who were gung-ho for the covid vaccine are suddenly going to remember they have allergies.
Like "Oh! I reeeally wanted to have it, but oh dear, doctor sez no. Ah that's a shame, I was just on the phone to book a shot when they said I shouldn't do it."</t>
  </si>
  <si>
    <t>https://twitter.com/VeritasPrimor/status/1336792678273572865</t>
  </si>
  <si>
    <t>Sun Feb 22 18:58:47 +0000 2009</t>
  </si>
  <si>
    <t>VeritasPrimor</t>
  </si>
  <si>
    <t>Abnegationist. Antinatalist. Socialist. Vegan.
Smeller of rats, dog w/a bone, amateur cat plinth.
Go here for covid facts - https://t.co/lSfk4TDTbD</t>
  </si>
  <si>
    <t>ooj #FluWorldOrder</t>
  </si>
  <si>
    <t>Wed Dec 09 22:03:35 +0000 2020</t>
  </si>
  <si>
    <t>I’m not taking that vaccine. Idc.</t>
  </si>
  <si>
    <t>https://twitter.com/PucciPussyLing/status/1336793641612845056</t>
  </si>
  <si>
    <t>Mon Feb 16 12:28:07 +0000 2015</t>
  </si>
  <si>
    <t>PucciPussyLing</t>
  </si>
  <si>
    <t>Cool Cars. Pucci Pussy. Year Of the Testarossa.</t>
  </si>
  <si>
    <t xml:space="preserve">In My 4Matic </t>
  </si>
  <si>
    <t>Maisarah Maserati.</t>
  </si>
  <si>
    <t>If I, as a grocery store employee for the last 3 years, do not get the covid vaccine in the first few months it's available I am going to yell</t>
  </si>
  <si>
    <t>https://twitter.com/jo_lene97/status/1336793022478962689</t>
  </si>
  <si>
    <t>Mon Jun 09 04:41:10 +0000 2014</t>
  </si>
  <si>
    <t>jo_lene97</t>
  </si>
  <si>
    <t>23/ I love cats and music more than I love people/ 8123/ Black Lives Matter/ ACAB  “The only religion you need is compassion, my friends.” she/her
Leo/ISFP-T</t>
  </si>
  <si>
    <t>joey 🌵🦊</t>
  </si>
  <si>
    <t>http://instagram.com/jolenemcclelland</t>
  </si>
  <si>
    <t>Wed Dec 09 22:02:47 +0000 2020</t>
  </si>
  <si>
    <t>My dad keep bringing up I Am Legend about this vaccine. Like he really worried about the zombie apocalypse.</t>
  </si>
  <si>
    <t>https://twitter.com/Dalai_Mama_/status/1336793441515302915</t>
  </si>
  <si>
    <t>Fri Jan 15 20:42:43 +0000 2010</t>
  </si>
  <si>
    <t>Dalai_Mama_</t>
  </si>
  <si>
    <t>HORSEPOWER (@pittpoetry 2020), winner of the Donald Hall Prize for Poetry. Winner of the 2020 Stanley Kunitz Prize from APR. 2021 NEA Fellow. PhD Student.</t>
  </si>
  <si>
    <t>Joy 🐎Priest</t>
  </si>
  <si>
    <t>https://www.carmichaelsbookstore.com/book/9780822966197</t>
  </si>
  <si>
    <t>Allergic reactions can occur with numerous vaccines and experts say they are not unexpected. @fox6wakeup</t>
  </si>
  <si>
    <t>https://twitter.com/kmpossiblemke/status/1336793067299475457</t>
  </si>
  <si>
    <t>Tue Apr 13 16:28:07 +0000 2010</t>
  </si>
  <si>
    <t>kmpossiblemke</t>
  </si>
  <si>
    <t>Anchor FOX6 WakeUp. Awesome aunt and life manager (at least I think so).</t>
  </si>
  <si>
    <t>Kim Murphy</t>
  </si>
  <si>
    <t>http://fox6now.com</t>
  </si>
  <si>
    <t>Wed Dec 09 21:54:36 +0000 2020</t>
  </si>
  <si>
    <t>So theres a covid vaccine but still nothing for cancer?! Mek it mek sense</t>
  </si>
  <si>
    <t>https://twitter.com/Ashleenicolita/status/1336791380287492103</t>
  </si>
  <si>
    <t>Sat May 29 03:14:11 +0000 2010</t>
  </si>
  <si>
    <t>Ashleenicolita</t>
  </si>
  <si>
    <t>Xander’s Mum ☺️</t>
  </si>
  <si>
    <t>Miss.Smith.xo</t>
  </si>
  <si>
    <t>Wed Dec 09 22:00:11 +0000 2020</t>
  </si>
  <si>
    <t>Wait since we have a vaccine for Covid DOES THAT MEAN CONCERTS WILL GO ON NEXT YEAR</t>
  </si>
  <si>
    <t>https://twitter.com/Chromaticaga6/status/1336792788382334977</t>
  </si>
  <si>
    <t>Sun Aug 16 08:52:04 +0000 2020</t>
  </si>
  <si>
    <t>Chromaticaga6</t>
  </si>
  <si>
    <t>🖤 Hawaii 🖤 call me Daniel.</t>
  </si>
  <si>
    <t>🖤MANIC🖤</t>
  </si>
  <si>
    <t>https://compiled.social/MANICWORLD</t>
  </si>
  <si>
    <t>Wed Dec 09 21:54:00 +0000 2020</t>
  </si>
  <si>
    <t>You what’s most annoying about conspiracy theorists they think their immune system is stronger than Bill Gates vaccines #plandemic</t>
  </si>
  <si>
    <t>https://twitter.com/ihtgw/status/1336791229661638660</t>
  </si>
  <si>
    <t>Wed Feb 25 15:04:44 +0000 2009</t>
  </si>
  <si>
    <t>ihtgw</t>
  </si>
  <si>
    <t>SAMIA MALIK ihtgw, Activist/ Artist/ Designer</t>
  </si>
  <si>
    <t>https://samiamalikblog.wordpress.com</t>
  </si>
  <si>
    <t>Wed Dec 09 21:53:58 +0000 2020</t>
  </si>
  <si>
    <t>It now also comes to light that volunteers trialling rushed experimental vaccine had adverse idiopathic reactions with uncommon bells palsy that paralysis half your face.... but is not life threatening so long as it's not Ramsey Hunt Syndrome</t>
  </si>
  <si>
    <t>https://twitter.com/Researchlight/status/1336791224343289856</t>
  </si>
  <si>
    <t>Wed Dec 09 21:55:43 +0000 2020</t>
  </si>
  <si>
    <t>Serious question: if most people don’t want to take the vaccine (cause the YTs don’t either), don’t wanna wear masks, don’t wanna stay home, don’t wanna social distance—then when does everyone presume we’ll be done with covid?</t>
  </si>
  <si>
    <t>https://twitter.com/bobeaubreaux/status/1336791661943394304</t>
  </si>
  <si>
    <t>Wed Dec 09 21:55:06 +0000 2020</t>
  </si>
  <si>
    <t>murica</t>
  </si>
  <si>
    <t>Some of you have no problem doing the Tide Pod challenge, but are suspect of a vaccine 3 former Presidents are willing to take before you....... #murica</t>
  </si>
  <si>
    <t>https://twitter.com/BeltFanDan/status/1336791508960342018</t>
  </si>
  <si>
    <t>Mon Nov 30 01:48:39 +0000 2009</t>
  </si>
  <si>
    <t>BeltFanDan</t>
  </si>
  <si>
    <t>Human Belt Encyclopedia. MMA trainer, BJJ black belt, author, IP defender. Check out @BeltsByDan for custom belts made by me. I do NOT make WWE belts.</t>
  </si>
  <si>
    <t>Dan Beltzer</t>
  </si>
  <si>
    <t>http://www.belttalk.com</t>
  </si>
  <si>
    <t>Wed Dec 09 21:55:08 +0000 2020</t>
  </si>
  <si>
    <t>I love how everyone thinks once it turns 2021 Covid will magically disappear. Even with this vaccine, it will be a longgggg time is “normal” again. Lets hope 2025 is good to us</t>
  </si>
  <si>
    <t>https://twitter.com/ash3smar/status/1336791517051187200</t>
  </si>
  <si>
    <t>Tue Jan 31 14:02:08 +0000 2017</t>
  </si>
  <si>
    <t>ash3smar</t>
  </si>
  <si>
    <t>❤️10.31.19❤️ ❔💍12.26.20💍❔💀Twitch: @skeleton_co 💀 Kindergarten Sub</t>
  </si>
  <si>
    <t>Ash D</t>
  </si>
  <si>
    <t>Wed Dec 09 22:03:56 +0000 2020</t>
  </si>
  <si>
    <t>I can already see it now. There is going to be a lot of depressed people missing out on shit just because of this vaccine. I won't budg though would rather stay home that give in to thats shit. ✌</t>
  </si>
  <si>
    <t>https://twitter.com/MusicIs4Ever/status/1336793731484315649</t>
  </si>
  <si>
    <t>Tue Nov 10 02:47:41 +0000 2015</t>
  </si>
  <si>
    <t>MusicIs4Ever</t>
  </si>
  <si>
    <t>be nice</t>
  </si>
  <si>
    <t>🧜‍♀️🧚‍♀️SomeKindOfDisasterLaura 🦄☮</t>
  </si>
  <si>
    <t>Wed Dec 09 21:55:45 +0000 2020</t>
  </si>
  <si>
    <t>I read an article that was skeptical on some specific vaccine distribution methods being proposed, but I don't want to post it and get called antivax....</t>
  </si>
  <si>
    <t>https://twitter.com/writerbxtch/status/1336791672080855042</t>
  </si>
  <si>
    <t>Wed May 29 13:52:03 +0000 2019</t>
  </si>
  <si>
    <t>writerbxtch</t>
  </si>
  <si>
    <t>a character from a Jackie Collins novel</t>
  </si>
  <si>
    <t>cancun cruz</t>
  </si>
  <si>
    <t>Wed Dec 09 21:54:35 +0000 2020</t>
  </si>
  <si>
    <t>BOYCOTT THE VACCINE 
Once you are damaged from this vaccine there is no turning back . It’s too late . Think first 🤔. Protect yourself and your loved ones 👍</t>
  </si>
  <si>
    <t>https://twitter.com/Ethnerose/status/1336791377942700036</t>
  </si>
  <si>
    <t>Tue Apr 02 13:28:14 +0000 2013</t>
  </si>
  <si>
    <t>Ethnerose</t>
  </si>
  <si>
    <t>Genuine, open . Say what I think but it’s just my https://t.co/aM65kQvGU7 laughing ,animals , birds and getting into
nature 🌻 It’s a different world.</t>
  </si>
  <si>
    <t>🍄🌿Maddy 🍄🌿</t>
  </si>
  <si>
    <t>Wed Dec 09 22:01:09 +0000 2020</t>
  </si>
  <si>
    <t>Yall getting the vaccine?</t>
  </si>
  <si>
    <t>https://twitter.com/makais_mommy19/status/1336793029802332163</t>
  </si>
  <si>
    <t>Sun Nov 15 13:49:35 +0000 2020</t>
  </si>
  <si>
    <t>makais_mommy19</t>
  </si>
  <si>
    <t>Makai’s mommy 💙🤞🏽👩‍👦IG:marissa181, SC: marissa181</t>
  </si>
  <si>
    <t>Marissa 👑</t>
  </si>
  <si>
    <t>Wed Dec 09 21:57:58 +0000 2020</t>
  </si>
  <si>
    <t>For the people who don’t want the vaccine and *also* don’t want to wear masks or quarantine, what exactly is your solution then??</t>
  </si>
  <si>
    <t>https://twitter.com/SamuelBerens/status/1336792231005605899</t>
  </si>
  <si>
    <t>Sat Apr 09 17:23:08 +0000 2016</t>
  </si>
  <si>
    <t>SamuelBerens</t>
  </si>
  <si>
    <t>Writer of bios. Involved in many things. Infrastructure enthusiast. Checking the weather and whether food will be served. UF’22. 🐊</t>
  </si>
  <si>
    <t>Hollywood, FL/Gainesville, FL</t>
  </si>
  <si>
    <t>Shmooey GB</t>
  </si>
  <si>
    <t>Wed Dec 09 22:03:02 +0000 2020</t>
  </si>
  <si>
    <t>Not them saying people with more serious allergic reactions shouldn’t have the vaccine..... well looks like we getting sick 😷🦠</t>
  </si>
  <si>
    <t>https://twitter.com/love69eva/status/1336793503960096775</t>
  </si>
  <si>
    <t>Mon Feb 06 21:55:15 +0000 2017</t>
  </si>
  <si>
    <t>love69eva</t>
  </si>
  <si>
    <t>cultural appropriater 👘 tea drinker ☕️ vampire enthusiast 🧛🏻‍♂️ flexitarian 🤸allergic to kiwi 🥝 very gay 🚫 @thrawnschimaera</t>
  </si>
  <si>
    <t>Krayt Dragon</t>
  </si>
  <si>
    <t>http://starwars.wikia.com/wiki/Breast/Legends</t>
  </si>
  <si>
    <t>Wed Dec 09 22:02:59 +0000 2020</t>
  </si>
  <si>
    <t>Vaccine better give me some big ass titties</t>
  </si>
  <si>
    <t>https://twitter.com/DripPenalty/status/1336793492346073090</t>
  </si>
  <si>
    <t>Tue Feb 18 04:00:50 +0000 2020</t>
  </si>
  <si>
    <t>DripPenalty</t>
  </si>
  <si>
    <t>anime in the streets and 𝓱𝓮𝓷𝓽𝓪𝓲 in the sheets. He/That nigga</t>
  </si>
  <si>
    <t>Fucking my girl watching anime</t>
  </si>
  <si>
    <t>DripGod_Hatz</t>
  </si>
  <si>
    <t>If it's no worse than the common cold, why are we waiting on a vaccine?</t>
  </si>
  <si>
    <t>https://twitter.com/Meli34mel/status/1336791516203900928</t>
  </si>
  <si>
    <t>Mon Jan 21 20:59:25 +0000 2019</t>
  </si>
  <si>
    <t>Meli34mel</t>
  </si>
  <si>
    <t>I'm just me.</t>
  </si>
  <si>
    <t>Wed Dec 09 21:54:39 +0000 2020</t>
  </si>
  <si>
    <t>Give a box of Ammo, with the #vaccine, we'll get to 100%</t>
  </si>
  <si>
    <t>https://twitter.com/petrochasm/status/1336791395093213184</t>
  </si>
  <si>
    <t>Thu Nov 12 19:46:00 +0000 2020</t>
  </si>
  <si>
    <t>petrochasm</t>
  </si>
  <si>
    <t>Some fungus on a rock 🧬 Prefers critical thinking, Human #Mellowship, GT Driving, Birds and Dogs... #WuWei Knowledge is provisional. #Ausländer 🌎🍄🇺🇸🏎🪶</t>
  </si>
  <si>
    <t>Géza Cosmo</t>
  </si>
  <si>
    <t>Wed Dec 09 21:55:58 +0000 2020</t>
  </si>
  <si>
    <t>Of the folks who've seen the vaccine as a light at the end of the tunnel, many will start complaining about being told they still have to wear a mask. It will be interesting to see what kind of propaganda they'll roll out, when all that goes down.</t>
  </si>
  <si>
    <t>https://twitter.com/spirit_llama/status/1336791727772844032</t>
  </si>
  <si>
    <t>Sun Jul 10 21:42:25 +0000 2016</t>
  </si>
  <si>
    <t>spirit_llama</t>
  </si>
  <si>
    <t>🌍Voluntaryist
🌎Holon of the Body of Christ
🌏Statism is nonconsensual BDSM⛓
https://t.co/zMW9b4aRqH
https://t.co/a0gk9PCE6e
  IC ☦️ XC 
🎶🎵🎶🎵
• One Love •</t>
  </si>
  <si>
    <t>ᴰᴬᵛᴵᴰ ᴳᴿᴬᵛᵞ 🦙 🏴</t>
  </si>
  <si>
    <t>Wed Dec 09 21:54:24 +0000 2020</t>
  </si>
  <si>
    <t>Thinking a vaccine has a tracker chip but owning a cell phone is wildly confusing</t>
  </si>
  <si>
    <t>https://twitter.com/ItsMy_Curiosity/status/1336791330069106690</t>
  </si>
  <si>
    <t>Thu Dec 16 02:44:24 +0000 2010</t>
  </si>
  <si>
    <t>ItsMy_Curiosity</t>
  </si>
  <si>
    <t>Jade•24•NYC📍</t>
  </si>
  <si>
    <t>Ur bills paid?</t>
  </si>
  <si>
    <t>Wed Dec 09 21:55:39 +0000 2020</t>
  </si>
  <si>
    <t>Anybody doubt that had DJT won a second term, that the rich and powerful would get the vaccine first?</t>
  </si>
  <si>
    <t>https://twitter.com/terrycoco1/status/1336791645195366400</t>
  </si>
  <si>
    <t>Sat Oct 31 00:25:19 +0000 2015</t>
  </si>
  <si>
    <t>terrycoco1</t>
  </si>
  <si>
    <t>Human Scum II</t>
  </si>
  <si>
    <t>Wed Dec 09 21:55:52 +0000 2020</t>
  </si>
  <si>
    <t>Gdeb been pressing HEAVY bout this damn virus all year but soon as I ask her is she gone take the vaccine now she stuck 😂😂😂😂</t>
  </si>
  <si>
    <t>https://twitter.com/CoachShayy/status/1336791699083780096</t>
  </si>
  <si>
    <t>Fri Aug 05 19:00:45 +0000 2016</t>
  </si>
  <si>
    <t>CoachShayy</t>
  </si>
  <si>
    <t>Instagram: ShayWorth10MillionPlus</t>
  </si>
  <si>
    <t>Shay-zar</t>
  </si>
  <si>
    <t>Wed Dec 09 21:55:25 +0000 2020</t>
  </si>
  <si>
    <t>Todays’s @BigAlRadio and @JoJoRadio Poll Question:
It’s been mentioned that the government could tie a stimulus check of $1,500 to you getting the vaccine: Would that make you more or less likely to get the shot?
LISTEN on @KOAColorado at 3 pm!</t>
  </si>
  <si>
    <t>https://twitter.com/KOAColorado/status/1336791589205626880</t>
  </si>
  <si>
    <t>Tue Mar 31 21:11:26 +0000 2009</t>
  </si>
  <si>
    <t>KOAColorado</t>
  </si>
  <si>
    <t>Colorado's 24/7 News, Traffic and Weather Station, and exclusive home of the Denver @Broncos, Colorado @Rockies and @CUBuffs.</t>
  </si>
  <si>
    <t>KOA NewsRadio 850 AM &amp; 94.1 FM</t>
  </si>
  <si>
    <t>http://KOAColorado.com</t>
  </si>
  <si>
    <t>Wed Dec 09 21:58:28 +0000 2020</t>
  </si>
  <si>
    <t>https://twitter.com/Sistahscientist/status/1336792354674585605</t>
  </si>
  <si>
    <t>Thu May 09 02:54:36 +0000 2013</t>
  </si>
  <si>
    <t>Sistahscientist</t>
  </si>
  <si>
    <t>Sister Kasima</t>
  </si>
  <si>
    <t>Wed Dec 09 21:54:04 +0000 2020</t>
  </si>
  <si>
    <t>Things I’m looking forward to after this vaccine:
1. Hugging the homies
2. Going to the mall and trying things on
3. Eating/drinking/dancing/talking indoors again
4. This intense, never-ending feeling of anxiety and overwhelming dread to lessen 
5. In-person classes!</t>
  </si>
  <si>
    <t>https://twitter.com/emmarosesandri/status/1336791249249046529</t>
  </si>
  <si>
    <t>Wed Jan 31 17:48:25 +0000 2018</t>
  </si>
  <si>
    <t>emmarosesandri</t>
  </si>
  <si>
    <t>Permanently overwhelmed + confused. Intern @nationalpost. Formerly @starradiobox, QP Press Gallery &amp; @Theeyeopener. Bylines in VICE, HuffPo &amp; more. She/her</t>
  </si>
  <si>
    <t>Emma Rose Sandri</t>
  </si>
  <si>
    <t>Wed Dec 09 21:53:42 +0000 2020</t>
  </si>
  <si>
    <t>When this vaccine comes I'm YEETING my arm onto it so hard. I'm a Nurse. I'm tired. I want immunity. 💉</t>
  </si>
  <si>
    <t>https://twitter.com/monyridethepony/status/1336791154323574790</t>
  </si>
  <si>
    <t>Sat Jun 05 03:54:28 +0000 2010</t>
  </si>
  <si>
    <t>monyridethepony</t>
  </si>
  <si>
    <t>✨Wife, Nurse, Mom, Auntie, Gen X Badass✨ 🌈💙</t>
  </si>
  <si>
    <t>NurseMony💉</t>
  </si>
  <si>
    <t>🤔Black Americans are more likely than whites to distrust the COVID-19 vaccine. Black medical professionals are fighting this mentality with data and empathy.</t>
  </si>
  <si>
    <t>https://twitter.com/shana0326/status/1336793663125528576</t>
  </si>
  <si>
    <t>Wed Dec 01 19:08:45 +0000 2010</t>
  </si>
  <si>
    <t>shana0326</t>
  </si>
  <si>
    <t>Hello! I will just be over here. Be kind! 🌸🌼🌻🌹🤗💎🍀🇺🇸</t>
  </si>
  <si>
    <t>on my floatie</t>
  </si>
  <si>
    <t>Goldenchild</t>
  </si>
  <si>
    <t>Wed Dec 09 21:55:05 +0000 2020</t>
  </si>
  <si>
    <t>Covid vaccines on the 27/12 👍</t>
  </si>
  <si>
    <t>https://twitter.com/GunnY_R6S/status/1336791502475976712</t>
  </si>
  <si>
    <t>Fri Jan 19 20:01:14 +0000 2018</t>
  </si>
  <si>
    <t>GunnY_R6S</t>
  </si>
  <si>
    <t>Manager for @nlesportitaly 🇮🇱🇿🇦🇮🇹 ||
Liquipedia R6 Editor
Contact: tomer4699@gmail.com</t>
  </si>
  <si>
    <t>GunnY</t>
  </si>
  <si>
    <t>Wed Dec 09 21:55:01 +0000 2020</t>
  </si>
  <si>
    <t>Pisses me off when the science nerds say that vaccines don't cause autism. I want it to be true, damnit, so I can get some fat injections and increase my FUCKING POWER LEVEL.</t>
  </si>
  <si>
    <t>https://twitter.com/autistocrates/status/1336791484775993351</t>
  </si>
  <si>
    <t>Sun Nov 15 19:49:53 +0000 2020</t>
  </si>
  <si>
    <t>autistocrates</t>
  </si>
  <si>
    <t>Nietzschean Nietzsche critique account.</t>
  </si>
  <si>
    <t>Autistocrates</t>
  </si>
  <si>
    <t>Wed Dec 09 21:53:23 +0000 2020</t>
  </si>
  <si>
    <t>I’m a believer of science and medicine so I’m not against the Covid-19 vaccine. It’s 2020 ppl do need to realize technology is much better so scientists can figure out things quicker than the past. With that being said they definitely should have a cure for cancer by now</t>
  </si>
  <si>
    <t>https://twitter.com/MikaFlame/status/1336791076628262917</t>
  </si>
  <si>
    <t>Thu Jan 13 21:09:10 +0000 2011</t>
  </si>
  <si>
    <t>MikaFlame</t>
  </si>
  <si>
    <t>Making the world go around...#219</t>
  </si>
  <si>
    <t>Everywhere you NOT</t>
  </si>
  <si>
    <t>FLAME</t>
  </si>
  <si>
    <t>Wed Dec 09 21:55:02 +0000 2020</t>
  </si>
  <si>
    <t>...this man is playing Bing Crosby. SEND THE VACCINE.</t>
  </si>
  <si>
    <t>https://twitter.com/MiracleDuJour/status/1336791488936767489</t>
  </si>
  <si>
    <t>Tue Dec 22 06:39:43 +0000 2015</t>
  </si>
  <si>
    <t>MiracleDuJour</t>
  </si>
  <si>
    <t>Steelpansexual Afro-Caribbean Healer, wordsmith, Springsteen lover, Angel investor+ Brooklynite. BOOKS 📖 OPEN. #reiki #tarot #alignment she/her/hers $KMMGeorge</t>
  </si>
  <si>
    <t>The Blackgworls’ Intuitive</t>
  </si>
  <si>
    <t>http://linktr.ee/keyleemiracle</t>
  </si>
  <si>
    <t>Wed Dec 09 22:01:04 +0000 2020</t>
  </si>
  <si>
    <t>the fda should approve the vaccine tonight when Matthew Morrison’s the grinch is broadcasting - so the emergency news has to stop the program from ever premiering</t>
  </si>
  <si>
    <t>https://twitter.com/fIetcherpeters/status/1336793008176500742</t>
  </si>
  <si>
    <t>Wed Nov 26 01:25:42 +0000 2014</t>
  </si>
  <si>
    <t>fIetcherpeters</t>
  </si>
  <si>
    <t>lucas hedges’s unofficial sister, she/her | tv intern @PasteMagazine, words @Decider @Jezebel @OnePerfectShot</t>
  </si>
  <si>
    <t>NYU</t>
  </si>
  <si>
    <t>Fletcher Peters</t>
  </si>
  <si>
    <t>http://theonlygirls.substack.com</t>
  </si>
  <si>
    <t>Wed Dec 09 21:57:45 +0000 2020</t>
  </si>
  <si>
    <t>canada and the UK has approved the covid vaccine...UH HELLO US PLS GET YOUR SHIT TOGETHER</t>
  </si>
  <si>
    <t>https://twitter.com/sanktpattinson/status/1336792174604726272</t>
  </si>
  <si>
    <t>Wed Dec 09 21:57:39 +0000 2020</t>
  </si>
  <si>
    <t>So how is the govt gonna convince 50% of adult population to get the vaccine?</t>
  </si>
  <si>
    <t>https://twitter.com/eyerolls4days/status/1336792148646105089</t>
  </si>
  <si>
    <t>Wed Nov 19 05:41:31 +0000 2014</t>
  </si>
  <si>
    <t>eyerolls4days</t>
  </si>
  <si>
    <t>I’m a slutty single Pringle.</t>
  </si>
  <si>
    <t>West Coast, best coast.</t>
  </si>
  <si>
    <t>Wed Dec 09 22:03:45 +0000 2020</t>
  </si>
  <si>
    <t>So a couple of people with a history of severe allergic reactions suffer from an allergic reaction to a vaccine and people lose the plot?</t>
  </si>
  <si>
    <t>https://twitter.com/Tara_Young/status/1336793682570334208</t>
  </si>
  <si>
    <t>Mon Aug 10 18:07:13 +0000 2009</t>
  </si>
  <si>
    <t>Tara_Young</t>
  </si>
  <si>
    <t>Don't let the picture fool you, I am actually an 80 year old woman 👵🏼</t>
  </si>
  <si>
    <t>Tara Young</t>
  </si>
  <si>
    <t>&amp;amp; im not for the vaccine I don’t even like getting flu shots I’m forced to because of nursing school but I’m just saying think before you speak a little</t>
  </si>
  <si>
    <t>https://twitter.com/gabeleine/status/1336793700500971520</t>
  </si>
  <si>
    <t>Wed Dec 09 21:54:11 +0000 2020</t>
  </si>
  <si>
    <t>Hope the qs and other anti vaxxers dont want the vaccine so theres enough for those who do, like me.</t>
  </si>
  <si>
    <t>https://twitter.com/Toniconfid/status/1336791276222636034</t>
  </si>
  <si>
    <t>Wed Dec 09 21:59:15 +0000 2020</t>
  </si>
  <si>
    <t>The Pfizer vaccine is just penicillin and McDonald’s sprite in a vial</t>
  </si>
  <si>
    <t>https://twitter.com/Akhtxr/status/1336792553585332224</t>
  </si>
  <si>
    <t>Fri Jan 12 01:33:45 +0000 2018</t>
  </si>
  <si>
    <t>Akhtxr</t>
  </si>
  <si>
    <t>RyeU | He/Him</t>
  </si>
  <si>
    <t>In immense amounts of pain.</t>
  </si>
  <si>
    <t>RayFromTheBlock (12-3-2)</t>
  </si>
  <si>
    <t>https://www.gravelinstitute.org</t>
  </si>
  <si>
    <t>Wed Dec 09 21:58:51 +0000 2020</t>
  </si>
  <si>
    <t>I’m not taking that vaccine 😑 ima just keep my black a** away from y’all germy mfs 😷</t>
  </si>
  <si>
    <t>https://twitter.com/free2910/status/1336792449486901249</t>
  </si>
  <si>
    <t>Sat Jun 27 18:28:02 +0000 2020</t>
  </si>
  <si>
    <t>free2910</t>
  </si>
  <si>
    <t>🌻Ima try this one more time 😩🌻</t>
  </si>
  <si>
    <t>Philly📍</t>
  </si>
  <si>
    <t>🍫💙free29jst💙🍫</t>
  </si>
  <si>
    <t>http://northphilly.com</t>
  </si>
  <si>
    <t>Wed Dec 09 21:56:31 +0000 2020</t>
  </si>
  <si>
    <t>I'm pissed that YouTube deleted a really interesting conversation I was having about covid vaccines on a @lotuseaters_com video.</t>
  </si>
  <si>
    <t>https://twitter.com/NFCR14/status/1336791865098706953</t>
  </si>
  <si>
    <t>Tue Jan 29 12:44:24 +0000 2019</t>
  </si>
  <si>
    <t>NFCR14</t>
  </si>
  <si>
    <t>SORRY, YOUR GAS DOESN'T WORK IN THE LIGHTS HERE! Complaining and informing. I'm usually talking.</t>
  </si>
  <si>
    <t>NFCR</t>
  </si>
  <si>
    <t>Wed Dec 09 22:03:27 +0000 2020</t>
  </si>
  <si>
    <t>Let's have no fucking around by next Christmas. A vaccine or vaccine exemption certificate entitles you to an intensive care bed in cases of Covid. Otherwise you're on your own. You've had your chance.</t>
  </si>
  <si>
    <t>https://twitter.com/curiousiguana/status/1336793610340151306</t>
  </si>
  <si>
    <t>Mon May 19 21:47:21 +0000 2008</t>
  </si>
  <si>
    <t>curiousiguana</t>
  </si>
  <si>
    <t>Thought-leader, role-model, icon.
Don't argue. If I wasn't correct, I wouldn't have tweeted it.</t>
  </si>
  <si>
    <t>A riverbank</t>
  </si>
  <si>
    <t>❓🦎</t>
  </si>
  <si>
    <t>http://curiousiguanapics.wordpress.com</t>
  </si>
  <si>
    <t>Wed Dec 09 22:00:22 +0000 2020</t>
  </si>
  <si>
    <t>The news: These three groups of people will get the vaccine first in nebraska
Me: ooh I hope its swimming pool workers!</t>
  </si>
  <si>
    <t>https://twitter.com/Andmorton/status/1336792832770789384</t>
  </si>
  <si>
    <t>Mon Mar 23 03:56:02 +0000 2009</t>
  </si>
  <si>
    <t>Andmorton</t>
  </si>
  <si>
    <t>Omaha NE</t>
  </si>
  <si>
    <t>Andrea Morton</t>
  </si>
  <si>
    <t>If you’re a member of the church and you’ve been fasting and praying for relief from the pandemic, life to go back to normal, etc., but you aren’t going to take the vaccine then I’d be interested to know how you think your prayer is going to be answered lol</t>
  </si>
  <si>
    <t>https://twitter.com/CourtneyB1209/status/1336791862548557824</t>
  </si>
  <si>
    <t>Mon Sep 03 01:31:09 +0000 2012</t>
  </si>
  <si>
    <t>CourtneyB1209</t>
  </si>
  <si>
    <t>B.A. in Public Policy and Admin. Follow me for tweets about politics and fangirling over Marvel, music, and Broadway✨she/her</t>
  </si>
  <si>
    <t>we’re using our made up names</t>
  </si>
  <si>
    <t>https://www.instagram.com/courtneyb1209</t>
  </si>
  <si>
    <t>Wed Dec 09 22:01:39 +0000 2020</t>
  </si>
  <si>
    <t>I meant I do want masks and vaccines but the schools shld not be open...</t>
  </si>
  <si>
    <t>https://twitter.com/MoeTheGod/status/1336793155736395778</t>
  </si>
  <si>
    <t>Fri Jan 15 04:16:26 +0000 2010</t>
  </si>
  <si>
    <t>MoeTheGod</t>
  </si>
  <si>
    <t>Take your shoes off before you view my Twitter. Read all my tweets in a smooth laid-back pimpish voice -Athlete- #martialarts #traveler</t>
  </si>
  <si>
    <t>Chi to DC</t>
  </si>
  <si>
    <t>They did Aegon dirty</t>
  </si>
  <si>
    <t>http://www.FakeConscious.net</t>
  </si>
  <si>
    <t>Wed Dec 09 21:53:29 +0000 2020</t>
  </si>
  <si>
    <t>So, who's in line for their COVID vaccine?</t>
  </si>
  <si>
    <t>https://twitter.com/Vickietorious/status/1336791101072523264</t>
  </si>
  <si>
    <t>Sun Nov 21 21:38:14 +0000 2010</t>
  </si>
  <si>
    <t>Vickietorious</t>
  </si>
  <si>
    <t>Rule follower, movie nerd, music junkie,  podcaster, lover of animals, our planet &amp; Social Justice.  Tweets all over the board. 🇨🇦 she/her 🏳️‍🌈 #BLM</t>
  </si>
  <si>
    <t>Lekwungen Territory</t>
  </si>
  <si>
    <t>Vickie wears a mask 😷</t>
  </si>
  <si>
    <t>http://Instagram.com/vickietorious</t>
  </si>
  <si>
    <t>Wed Dec 09 21:58:44 +0000 2020</t>
  </si>
  <si>
    <t>if you’ve gone swimming in the willamette river you don’t need to worry about what’s in the covid vaccine</t>
  </si>
  <si>
    <t>https://twitter.com/armywifelover/status/1336792424228638720</t>
  </si>
  <si>
    <t>Mon Oct 24 18:13:50 +0000 2016</t>
  </si>
  <si>
    <t>armywifelover</t>
  </si>
  <si>
    <t>19 they/he</t>
  </si>
  <si>
    <t>Kalapuya Land</t>
  </si>
  <si>
    <t>wylie</t>
  </si>
  <si>
    <t>Wed Dec 09 21:56:14 +0000 2020</t>
  </si>
  <si>
    <t>I should thot myself out more. Catch me taking five selfies per day  post-vaccine</t>
  </si>
  <si>
    <t>https://twitter.com/GabieCake/status/1336791794487595008</t>
  </si>
  <si>
    <t>Damn Pfizer saying not to get their vaccine if you have allergies! According to @kmbc @LaraMoritzKMBC @MattEvansKMBC  I HAVE ALLERGIES BUT IM GETTING IT ANYWAYS!</t>
  </si>
  <si>
    <t>https://twitter.com/davidmikel68/status/1336793678480871424</t>
  </si>
  <si>
    <t>Wed Oct 07 20:02:12 +0000 2015</t>
  </si>
  <si>
    <t>davidmikel68</t>
  </si>
  <si>
    <t>tweets are my opinion. don’t like it unfollow! retweets are what I believe to be fact!</t>
  </si>
  <si>
    <t>Leavenworth, KS</t>
  </si>
  <si>
    <t>David Mikel</t>
  </si>
  <si>
    <t>Wed Dec 09 21:59:31 +0000 2020</t>
  </si>
  <si>
    <t>If you end up getting the Covid vaccine, make sure it was made by Moderna not Pfizer. Based on the data I have seen, it’s superior from an efficacy standpoint.</t>
  </si>
  <si>
    <t>https://twitter.com/AJCtown/status/1336792619138084865</t>
  </si>
  <si>
    <t>Sun Jan 17 00:44:37 +0000 2010</t>
  </si>
  <si>
    <t>AJCtown</t>
  </si>
  <si>
    <t>Greatness isn’t just for the chosen few. Greatness is for those who choose to be different and demand to become the best version of themselves</t>
  </si>
  <si>
    <t>Columbus and Cleveland</t>
  </si>
  <si>
    <t>Silky Johnson</t>
  </si>
  <si>
    <t>Wed Dec 09 21:59:09 +0000 2020</t>
  </si>
  <si>
    <t>Ill have the COVID vaccine by february YES</t>
  </si>
  <si>
    <t>https://twitter.com/Reginaa2123/status/1336792527618383873</t>
  </si>
  <si>
    <t>Thu Mar 27 00:07:01 +0000 2014</t>
  </si>
  <si>
    <t>Reginaa2123</t>
  </si>
  <si>
    <t>Regina. 29. Social worker. Geriatrics. Aunt. Dog mom. Health Nut. Music=life. Fangirl. Inspiring a world of good. You see, I just wanna believe in me.</t>
  </si>
  <si>
    <t>Wed Dec 09 21:56:45 +0000 2020</t>
  </si>
  <si>
    <t>If the COVID vaccine is so 'completely safe' then I would like to see all our elected politicians step forward, with their family, to get it first! @scrowder @realDonaldTrump @SpeakerPelosi @GavinNewsom</t>
  </si>
  <si>
    <t>https://twitter.com/RegJoeDad1/status/1336791921696509953</t>
  </si>
  <si>
    <t>Mon Jun 10 03:59:04 +0000 2019</t>
  </si>
  <si>
    <t>RegJoeDad1</t>
  </si>
  <si>
    <t>Just a dad rambling, no harm no foul - just have fun and relax.</t>
  </si>
  <si>
    <t>RegJoeDad</t>
  </si>
  <si>
    <t>Wed Dec 09 21:53:55 +0000 2020</t>
  </si>
  <si>
    <t>4 people we know of developing Bell’s Palsy and 2 going into anaphylactic shock and we ain’t even 2 weeks in then them saying “don’t take the vaccine if you have a history of severe allergic reactions” like WHAT!?</t>
  </si>
  <si>
    <t>https://twitter.com/Caliboiimatt/status/1336791211735044096</t>
  </si>
  <si>
    <t>Mon Feb 17 20:55:04 +0000 2014</t>
  </si>
  <si>
    <t>Caliboiimatt</t>
  </si>
  <si>
    <t>#Girldad #ScumSquad, don’t take this app too serious... PSN:Caliboiimatt Aaliyah Camille Sherrills👶🏾❤️ 1/31/2020</t>
  </si>
  <si>
    <t>Bartholomew Roberts</t>
  </si>
  <si>
    <t>https://www.amazon.com/baby-reg/kayla-martin-matthew-sherrills-february-2020-sandiego/3RTM8QS2A1KV6</t>
  </si>
  <si>
    <t>Wed Dec 09 22:01:10 +0000 2020</t>
  </si>
  <si>
    <t>If you get a vaccine and I don't get a vaccine,  you should be safe if the vaccine truly works.  This should be my choice not the governments.</t>
  </si>
  <si>
    <t>https://twitter.com/JeanetteSchmitt/status/1336793036194508802</t>
  </si>
  <si>
    <t>Fri May 11 18:38:18 +0000 2012</t>
  </si>
  <si>
    <t>JeanetteSchmitt</t>
  </si>
  <si>
    <t>I'm  a wife, mother of two children  and a follower  of Jesus Christ. I love America,  our  military  and animals.</t>
  </si>
  <si>
    <t>Jeanette Schmitt</t>
  </si>
  <si>
    <t>https://m.facebook.com/?_rdr</t>
  </si>
  <si>
    <t>Wed Dec 09 21:55:50 +0000 2020</t>
  </si>
  <si>
    <t>I wonder how many people will die from this vaccine</t>
  </si>
  <si>
    <t>https://twitter.com/shay_baybaay/status/1336791691412590593</t>
  </si>
  <si>
    <t>Thu Sep 29 00:46:11 +0000 2011</t>
  </si>
  <si>
    <t>shay_baybaay</t>
  </si>
  <si>
    <t>sahm of two : wifey : wellness advocate</t>
  </si>
  <si>
    <t>Shayla Ann</t>
  </si>
  <si>
    <t>Wed Dec 09 21:59:30 +0000 2020</t>
  </si>
  <si>
    <t>Had the vaccine tonight! I'm very lucky to work in one of the hospitals who have it.  Still human, I think</t>
  </si>
  <si>
    <t>https://twitter.com/tinagwee/status/1336792616063660032</t>
  </si>
  <si>
    <t>Thu Nov 25 09:12:51 +0000 2010</t>
  </si>
  <si>
    <t>tinagwee</t>
  </si>
  <si>
    <t>Born a feminist. Prochoice &amp; loud about it.  #blacklivesmatter #repealedthe8th #LearningGaeilge #nowforNI  #6nations Tá cúpla focal agam.</t>
  </si>
  <si>
    <t xml:space="preserve">Doire, Belfast &amp; London </t>
  </si>
  <si>
    <t>frequentfeminist ⭕</t>
  </si>
  <si>
    <t>Wed Dec 09 21:57:34 +0000 2020</t>
  </si>
  <si>
    <t>Guillain Barre Syndrome is another lethal immune response unless put on life support that could develop with adverse reaction to vaccine....</t>
  </si>
  <si>
    <t>https://twitter.com/Researchlight/status/1336792129054650368</t>
  </si>
  <si>
    <t>Wed Dec 09 21:54:53 +0000 2020</t>
  </si>
  <si>
    <t>Got a letter from my provider who has signed up to receive/administer #covid19 vaccines; it will be the $MRNA vaccine, and and also recommends caution on $PFE. "Efficacy can only be guaranteed if the ultracold temperatures are maintained properly." Still at the back of the cue.</t>
  </si>
  <si>
    <t>https://twitter.com/Jessicaemerrill/status/1336791451242553347</t>
  </si>
  <si>
    <t>I am stuck in a car with two people who are spewing conspiracy theories about the covid vaccine PLEASE help me 
I have a headache and they aren't making any sense and I wanna cry</t>
  </si>
  <si>
    <t>https://twitter.com/aryellert/status/1336791501771300864</t>
  </si>
  <si>
    <t>Fri Aug 09 07:01:08 +0000 2013</t>
  </si>
  <si>
    <t>aryellert</t>
  </si>
  <si>
    <t>cute lil non-binary biscuit 
neurodivergent || very sexy ♉</t>
  </si>
  <si>
    <t>pls RT/donate pinned♥️</t>
  </si>
  <si>
    <t>Wed Dec 09 21:55:23 +0000 2020</t>
  </si>
  <si>
    <t>Is it morally acceptable to NOT take the COVID-19 vaccine?  The reason I am asking is not related to me (I will definitely take it if and when it becomes available), but to challenge the common assumptions that all "personal" decisions are valid and</t>
  </si>
  <si>
    <t>https://twitter.com/KentRatajeski/status/1336791580762656768</t>
  </si>
  <si>
    <t>Sat Aug 15 02:34:18 +0000 2015</t>
  </si>
  <si>
    <t>KentRatajeski</t>
  </si>
  <si>
    <t>Senior Lecturer in geology at the University of Kentucky.  Husband and father of three kids.</t>
  </si>
  <si>
    <t>Kent Ratajeski</t>
  </si>
  <si>
    <t>Wed Dec 09 21:53:43 +0000 2020</t>
  </si>
  <si>
    <t>UNFUCKINGBELIEVABLE:
Former FDA Commissioner Scott Gottleib, Who Serves on Pfizer's Board of Directors, Confirms White House Rejected More Vaccine.</t>
  </si>
  <si>
    <t>https://twitter.com/JerasIkehorn/status/1336791158412902400</t>
  </si>
  <si>
    <t>Sat Dec 02 02:46:19 +0000 2017</t>
  </si>
  <si>
    <t>JerasIkehorn</t>
  </si>
  <si>
    <t>Just living the liberal dream... #FBR, #Resister, #BlueToMyCore!#VoteBlueToEndThisNightmare!, #BidenHarris, No DMs 🌈😎🌊🚴🏻‍♀️🏊🏻‍♂️🏖🐾</t>
  </si>
  <si>
    <t>Jeras Ikehorn</t>
  </si>
  <si>
    <t>Wed Dec 09 21:54:17 +0000 2020</t>
  </si>
  <si>
    <t>my people aint let me leave the house all covid people like them create people like me that want the vaccine asap</t>
  </si>
  <si>
    <t>https://twitter.com/betnaay/status/1336791301971472384</t>
  </si>
  <si>
    <t>Thu Sep 01 22:17:50 +0000 2016</t>
  </si>
  <si>
    <t>betnaay</t>
  </si>
  <si>
    <t>21. mute me, i tweet in burst</t>
  </si>
  <si>
    <t>Lanette</t>
  </si>
  <si>
    <t>https://m.soundcloud.com/jhunnitt/sets/a-pretty-problem</t>
  </si>
  <si>
    <t>Wed Dec 09 21:58:25 +0000 2020</t>
  </si>
  <si>
    <t>So gonna get my vaccine 💉 shots and party with you, Austin! 🎉 🍾</t>
  </si>
  <si>
    <t>https://twitter.com/WalkableAustin/status/1336792342066552835</t>
  </si>
  <si>
    <t>Mon Apr 20 18:47:17 +0000 2015</t>
  </si>
  <si>
    <t>WalkableAustin</t>
  </si>
  <si>
    <t>Just trying to dismantle exclusionary zoning</t>
  </si>
  <si>
    <t>Downtown, Austin</t>
  </si>
  <si>
    <t>Greg Anderson</t>
  </si>
  <si>
    <t>Wed Dec 09 21:59:26 +0000 2020</t>
  </si>
  <si>
    <t>COVID19Conversations COVID19</t>
  </si>
  <si>
    <t>Top experts will discuss during #COVID19Conversations how the #COVID19 vaccine will reach the public, overcoming vaccine hesitancy, ensuring a robust supply chain, and the importance of communicating clearly and consistently throughout. The webinar begins in a couple minutes.</t>
  </si>
  <si>
    <t>https://twitter.com/PublicHealth/status/1336792597608673280</t>
  </si>
  <si>
    <t>Wed Jun 13 17:17:44 +0000 2007</t>
  </si>
  <si>
    <t>Official account of the American Public Health Association: For science. For action. For health.</t>
  </si>
  <si>
    <t>APHA</t>
  </si>
  <si>
    <t>http://www.apha.org</t>
  </si>
  <si>
    <t>Wed Dec 09 21:55:07 +0000 2020</t>
  </si>
  <si>
    <t>Trump, sorely delusional and selective as to the benefits of available vaccines &amp;amp; stockmarkets favouring corporate USA and "big business" (also called corruption)..??  Can he not understand that all these happened w'out him??   Still now he is tweeting about rigged elections!</t>
  </si>
  <si>
    <t>https://twitter.com/Stephen01774888/status/1336791510457651204</t>
  </si>
  <si>
    <t>Mon Aug 10 19:42:13 +0000 2020</t>
  </si>
  <si>
    <t>Stephen01774888</t>
  </si>
  <si>
    <t>Just give me the vaccine im fucking tired of these "shutdowns" when shit isn't changing.</t>
  </si>
  <si>
    <t>https://twitter.com/ShitTitts/status/1336791514534486017</t>
  </si>
  <si>
    <t>Tue Dec 11 06:20:41 +0000 2012</t>
  </si>
  <si>
    <t>ShitTitts</t>
  </si>
  <si>
    <t>the world is yours. 
theres this girl 😊 |</t>
  </si>
  <si>
    <t>dropdead.co</t>
  </si>
  <si>
    <t>aleczander</t>
  </si>
  <si>
    <t>Wed Dec 09 22:03:36 +0000 2020</t>
  </si>
  <si>
    <t>To continue protecting the most vulnerable communities, we need support from Congress for:
✔️COVID EMERGENCY FUNDING
✔️COVID VACCINE FUNDING
✔️REAUTHORIZE STABLE FUNDING FOR HEALTH CENTERS FOR 5 YEARS 
@SenBobCasey @DepSecHargan @NACHC</t>
  </si>
  <si>
    <t>https://twitter.com/WrightCenterGME/status/1336793645685616641</t>
  </si>
  <si>
    <t>Tue Jun 11 01:39:14 +0000 2013</t>
  </si>
  <si>
    <t>WrightCenterGME</t>
  </si>
  <si>
    <t>Community-based primary healthcare center &amp; graduate medical education programs across northeastern PA</t>
  </si>
  <si>
    <t>The Wright Center for Community Health</t>
  </si>
  <si>
    <t>http://www.thewrightcenter.org</t>
  </si>
  <si>
    <t>Wed Dec 09 21:56:47 +0000 2020</t>
  </si>
  <si>
    <t>COVID19 ctvpp cdnpoli</t>
  </si>
  <si>
    <t>Coming Up: Health Canada approves the Pfizer-BioNTech #COVID19 vaccine. @CTV_AvisFavaro gives us an update on the vaccine front, then Dr. Supriya Sharma weighs in on the big news and @StephanieLevitz, @robertbenzie and @SharkawyMD join the Press Gallery.
#ctvpp #cdnpoli</t>
  </si>
  <si>
    <t>https://twitter.com/CTV_PowerPlay/status/1336791929653252102</t>
  </si>
  <si>
    <t>Wed Dec 09 21:54:18 +0000 2020</t>
  </si>
  <si>
    <t>People are surprised that if you have severe allergies, you shouldnt take a vaccine ..... its very common lol</t>
  </si>
  <si>
    <t>https://twitter.com/uma2times/status/1336791306358509568</t>
  </si>
  <si>
    <t>Wed Dec 09 21:55:54 +0000 2020</t>
  </si>
  <si>
    <t>covid19 OxfordVaccine FDA WHO</t>
  </si>
  <si>
    <t>Young adults are spreaders of #covid19 Mass inoculation with cheap proven technology with long term safety profile of DNA based vaccine  of #OxfordVaccine under 55 is needed to stop this pandemic. #FDA did approve RAMDISIVIR which #WHO said do not work.</t>
  </si>
  <si>
    <t>https://twitter.com/drwhouk/status/1336791711075487751</t>
  </si>
  <si>
    <t>Wed Sep 18 22:17:39 +0000 2013</t>
  </si>
  <si>
    <t>drwhouk</t>
  </si>
  <si>
    <t>Opinion as a human, being part of society I belong and serve.Opinions comments are my personal. Comments from individuals are  welcome please no agency !</t>
  </si>
  <si>
    <t xml:space="preserve">Heaven on earth </t>
  </si>
  <si>
    <t>AR</t>
  </si>
  <si>
    <t>Wed Dec 09 21:59:18 +0000 2020</t>
  </si>
  <si>
    <t>when can I get the vaccine</t>
  </si>
  <si>
    <t>https://twitter.com/Felicitynall/status/1336792563483865089</t>
  </si>
  <si>
    <t>Sun Aug 14 20:33:59 +0000 2016</t>
  </si>
  <si>
    <t>Felicitynall</t>
  </si>
  <si>
    <t>she/her - fall 9 times eat shit 9 times</t>
  </si>
  <si>
    <t>felixoxo</t>
  </si>
  <si>
    <t>Wed Dec 09 21:55:29 +0000 2020</t>
  </si>
  <si>
    <t>lol this “woke” shorty posted screenshots of bbcnews &amp;amp; cnn articles about the vaccine, so I google searched the exact articles &amp;amp; sent her them showing her that her screenshots were fake, altered &amp;amp; misleading. Shorty really said “I got my information from a reputable source”(1/2)</t>
  </si>
  <si>
    <t>https://twitter.com/HoeExotic_/status/1336791603919413248</t>
  </si>
  <si>
    <t>Thu Mar 19 00:36:00 +0000 2020</t>
  </si>
  <si>
    <t>HoeExotic_</t>
  </si>
  <si>
    <t>new acc</t>
  </si>
  <si>
    <t>n i c k y 🎀</t>
  </si>
  <si>
    <t>http://instagram.com/lil.nyx</t>
  </si>
  <si>
    <t>Wed Dec 09 21:54:12 +0000 2020</t>
  </si>
  <si>
    <t>So here YOU sit in your  cells,  the war rages on, we shall win, stand up and fight for YOUR rights Say NO to VACCINES</t>
  </si>
  <si>
    <t>https://twitter.com/orwell_1984/status/1336791282627252226</t>
  </si>
  <si>
    <t>Wed Dec 09 13:48:56 +0000 2020</t>
  </si>
  <si>
    <t>orwell_1984</t>
  </si>
  <si>
    <t>I do this real moron thing, and it's called thinking. And apparently I'm not a very good person because I like to form my own opinions.
👍 DON'T BELIEVE MSM🤔</t>
  </si>
  <si>
    <t>fcktardseverywhere</t>
  </si>
  <si>
    <t>🖕fckcarona🖕</t>
  </si>
  <si>
    <t>Wed Dec 09 21:54:59 +0000 2020</t>
  </si>
  <si>
    <t>Lmao tell me why his aunt is trying to buy all of us matching pjs for Christmas when we aren’t going anywhere 😂 
The only person getting gifts this year is Andrew and people are starting to get the vaccine so I expect shedding. You ain’t gonna catch me outside my house 🤷🏻‍♀️</t>
  </si>
  <si>
    <t>https://twitter.com/J_BeezyFoSheezy/status/1336791480401326080</t>
  </si>
  <si>
    <t>Fri Feb 03 01:26:20 +0000 2012</t>
  </si>
  <si>
    <t>J_BeezyFoSheezy</t>
  </si>
  <si>
    <t>just a mom w/ mental illness. GoFundMe for Catie’s Lymphoma Treatment 👇🏼</t>
  </si>
  <si>
    <t>maybe: existential crisis ✨</t>
  </si>
  <si>
    <t>https://gf.me/u/y5x2mr</t>
  </si>
  <si>
    <t>Wed Dec 09 21:54:43 +0000 2020</t>
  </si>
  <si>
    <t>is there a pill version of the vaccine I can take instead</t>
  </si>
  <si>
    <t>https://twitter.com/mordull0/status/1336791413405564928</t>
  </si>
  <si>
    <t>Sat Jun 17 20:28:51 +0000 2017</t>
  </si>
  <si>
    <t>mordull0</t>
  </si>
  <si>
    <t>vibes x  🐜 cash app: $mordullo Venmo: @UmMordullo</t>
  </si>
  <si>
    <t>fuck</t>
  </si>
  <si>
    <t>neta 👁‍🗨 BLACK LlVES MATTER</t>
  </si>
  <si>
    <t>https://www.paypal.me/mordullo</t>
  </si>
  <si>
    <t>Wed Dec 09 21:55:00 +0000 2020</t>
  </si>
  <si>
    <t>I got an email from CVS yesterday about the covid vaccine &amp;amp; how they're looking for healthcare people (including nurses) to administer it. Honestly, if I had the availability, I would love to do it. One of the most nursey things I get to do at work is administer vaccines. :D</t>
  </si>
  <si>
    <t>https://twitter.com/Journey_On1/status/1336791483563831303</t>
  </si>
  <si>
    <t>Thu Oct 16 20:17:55 +0000 2008</t>
  </si>
  <si>
    <t>Journey_On1</t>
  </si>
  <si>
    <t>Iris | Actual nurse | Family: @mritty | #BlackLivesMatter | Living w/clinical depression | I like Tweet Fleets | She/Her</t>
  </si>
  <si>
    <t>Double-Masking since 2020 (💉x 2!)</t>
  </si>
  <si>
    <t>https://linktr.ee/Journey_On</t>
  </si>
  <si>
    <t>if you think the vaccine is bad you’re clapped</t>
  </si>
  <si>
    <t>https://twitter.com/joshua_a123/status/1336792998621945858</t>
  </si>
  <si>
    <t>Thu Sep 03 20:49:12 +0000 2015</t>
  </si>
  <si>
    <t>joshua_a123</t>
  </si>
  <si>
    <t>Josh #GAOOUT #dogecoin</t>
  </si>
  <si>
    <t>Wed Dec 09 21:56:35 +0000 2020</t>
  </si>
  <si>
    <t>you’ve had pitaland four times in the past seven days, dont worry about whats in the vaccine</t>
  </si>
  <si>
    <t>https://twitter.com/_KidAddy04/status/1336791882270187525</t>
  </si>
  <si>
    <t>Sun Feb 14 22:32:12 +0000 2010</t>
  </si>
  <si>
    <t>_KidAddy04</t>
  </si>
  <si>
    <t>clothing is what i do, ryerson is where i go @loveclosely https://t.co/wVidzWn9Hi</t>
  </si>
  <si>
    <t>allyouselfpromotersarejanky</t>
  </si>
  <si>
    <t>paskwall siakam</t>
  </si>
  <si>
    <t>https://www.instagram.com/kid.addy_/</t>
  </si>
  <si>
    <t>Wed Dec 09 21:57:13 +0000 2020</t>
  </si>
  <si>
    <t>I just saw a tik tok of a guy in the UK who was one of the first to take the COVID vaccine. He’s been documenting how things have been for him physically since taking it. I’m gonna continue to watch his videos for the next couple days</t>
  </si>
  <si>
    <t>https://twitter.com/ReelingThespian/status/1336792042307981312</t>
  </si>
  <si>
    <t>Wed Oct 03 10:55:08 +0000 2012</t>
  </si>
  <si>
    <t>ReelingThespian</t>
  </si>
  <si>
    <t>Black women and cartoons make me happy. Also food and wine! 💙💜💗</t>
  </si>
  <si>
    <t>Akilah</t>
  </si>
  <si>
    <t>Wed Dec 09 21:54:38 +0000 2020</t>
  </si>
  <si>
    <t>Yes, I've gotten a fever of 101 after receiving a Flu vaccine and a sore arm. However, NAUSEA, 104.9 fever, enough to cause brain damage, chills, etc. is NOT A COMMON REACTION TO A VACCINE.</t>
  </si>
  <si>
    <t>https://twitter.com/Cyndi26976188/status/1336791388504014848</t>
  </si>
  <si>
    <t>Mon Sep 02 14:51:30 +0000 2019</t>
  </si>
  <si>
    <t>Cyndi26976188</t>
  </si>
  <si>
    <t>Writer, advocate for homeless &amp; marginal persons, wolf advocate.</t>
  </si>
  <si>
    <t>Cyndi</t>
  </si>
  <si>
    <t>Wed Dec 09 21:56:24 +0000 2020</t>
  </si>
  <si>
    <t>Nothing about the US rationing vaccine because it’s the ultimate failure of a country. See you in 2024, Los Angeles.</t>
  </si>
  <si>
    <t>https://twitter.com/christut8/status/1336791834463531008</t>
  </si>
  <si>
    <t>Sun Jul 13 00:59:17 +0000 2014</t>
  </si>
  <si>
    <t>christut8</t>
  </si>
  <si>
    <t>I work with my hands. Dog freak, humor enthusiast, food eater, Smeghead, supporter of things.</t>
  </si>
  <si>
    <t>ILikeThingsAndStuff</t>
  </si>
  <si>
    <t>Wed Dec 09 21:55:16 +0000 2020</t>
  </si>
  <si>
    <t>Y’all I saw a bulldog the other day and when I waved he gave a lil smile and I was just like 🥺🥺🥺
I wanna go back to petting dogs can a vaccine like…idk miraculously pop up outside everyone’s houses in the morning or smth? 👀</t>
  </si>
  <si>
    <t>https://twitter.com/AllyMuddyOrbsVA/status/1336791548332105729</t>
  </si>
  <si>
    <t>Sat Nov 23 14:22:02 +0000 2019</t>
  </si>
  <si>
    <t>AllyMuddyOrbsVA</t>
  </si>
  <si>
    <t>🇵🇭 Voice Actor | Narrator | Eng/Fil | 26yo | she/her | allymuddyorbs@gmail.com | COMMISSIONS OPEN https://t.co/owCdCPTtOO</t>
  </si>
  <si>
    <t>Ally MuddyOrbs, VA 🎙 | Annus 🤍</t>
  </si>
  <si>
    <t>https://patreon.com/allymuddyorbs</t>
  </si>
  <si>
    <t>Wed Dec 09 21:58:08 +0000 2020</t>
  </si>
  <si>
    <t>The Tuskegee Experiment really happened. People weren’t anti-vaccine then either</t>
  </si>
  <si>
    <t>https://twitter.com/BlakCeezar/status/1336792269375086594</t>
  </si>
  <si>
    <t>Sat Sep 20 04:20:14 +0000 2014</t>
  </si>
  <si>
    <t>BlakCeezar</t>
  </si>
  <si>
    <t>I choose violence. #HereWeGo #Bur6hGang</t>
  </si>
  <si>
    <t>FortyOneDeuce</t>
  </si>
  <si>
    <t>Wed Dec 09 21:57:41 +0000 2020</t>
  </si>
  <si>
    <t>Roman Reigns told him to go back to the senior center and wait on that vaccine before you speak to me</t>
  </si>
  <si>
    <t>https://twitter.com/SattaLaFleur/status/1336792158498656259</t>
  </si>
  <si>
    <t>Sat Mar 28 15:50:12 +0000 2009</t>
  </si>
  <si>
    <t>SattaLaFleur</t>
  </si>
  <si>
    <t>Neuroscientist. Grad Neuropsych Candidate. An unfortunate DC sports fan. Self-proclaimed Randy Macho Man Savage and Bret The Hitman Hart historian.</t>
  </si>
  <si>
    <t>Satta ✨🍷</t>
  </si>
  <si>
    <t>http://instagram.com/sattalafleur</t>
  </si>
  <si>
    <t>Nashville, Miami, Atl, and I was hoping to squeeze in San Diego in 2020...i got to go to none of them.  Wilmington NC is the only trip I got to make this year.  So if I gotta get a vaccine to do some shit in 2021, put me in coach.</t>
  </si>
  <si>
    <t>https://twitter.com/waitermadness/status/1336791882496692224</t>
  </si>
  <si>
    <t>Wed Aug 11 16:06:27 +0000 2010</t>
  </si>
  <si>
    <t>waitermadness</t>
  </si>
  <si>
    <t>follow me on ig @its_babers</t>
  </si>
  <si>
    <t>outskirts of bmore</t>
  </si>
  <si>
    <t>Babers</t>
  </si>
  <si>
    <t>Wed Dec 09 21:56:12 +0000 2020</t>
  </si>
  <si>
    <t>Love how many of us were "essential" workers til it came to getting the fucken vaccine</t>
  </si>
  <si>
    <t>https://twitter.com/thatangrymick/status/1336791786623217665</t>
  </si>
  <si>
    <t>Fri Feb 03 15:02:49 +0000 2017</t>
  </si>
  <si>
    <t>thatangrymick</t>
  </si>
  <si>
    <t>writer and general piss-artist who pays bills pulling pints. exiled from Ireland by @malcolmbyrne for failing to sufficiently get the shift.</t>
  </si>
  <si>
    <t>Counter Culchie</t>
  </si>
  <si>
    <t>Wed Dec 09 21:57:08 +0000 2020</t>
  </si>
  <si>
    <t>It took almost a year for testing to become accessible and folks really believe this vaccine will be easily accessible 🧐</t>
  </si>
  <si>
    <t>https://twitter.com/adifferentjas/status/1336792018656382977</t>
  </si>
  <si>
    <t>Mon Jan 07 00:29:48 +0000 2013</t>
  </si>
  <si>
    <t>adifferentjas</t>
  </si>
  <si>
    <t>FAMU Made ! RN, BSN! Your favorite ICU nurse 😌</t>
  </si>
  <si>
    <t>Jasmyne Williams</t>
  </si>
  <si>
    <t>Wed Dec 09 21:54:54 +0000 2020</t>
  </si>
  <si>
    <t>So...I got selected to help transport the vaccine shipments. How’s everyone else’s day going?</t>
  </si>
  <si>
    <t>https://twitter.com/SpaceJ_A_M/status/1336791455692709889</t>
  </si>
  <si>
    <t>Mon Aug 18 21:17:53 +0000 2014</t>
  </si>
  <si>
    <t>SpaceJ_A_M</t>
  </si>
  <si>
    <t>A shadow of what I once was. MTSU Alumnus. Star bound.</t>
  </si>
  <si>
    <t>James A. May</t>
  </si>
  <si>
    <t>Wed Dec 09 21:58:12 +0000 2020</t>
  </si>
  <si>
    <t>Controlling a global health pandemic with vaccination requires global vaccination.  If only US and Europe populations are vaccinated, while those in the Global South are left behind, no one will be safe from COVID-19.  We need speedy and affordable access to a vaccine globally.</t>
  </si>
  <si>
    <t>https://twitter.com/LEONCENDIKUMANA/status/1336792286118768641</t>
  </si>
  <si>
    <t>Sat Nov 19 21:05:24 +0000 2011</t>
  </si>
  <si>
    <t>LEONCENDIKUMANA</t>
  </si>
  <si>
    <t>Ndava, Bukurira</t>
  </si>
  <si>
    <t>LEONCE NDIKUMANA</t>
  </si>
  <si>
    <t>Wed Dec 09 21:53:48 +0000 2020</t>
  </si>
  <si>
    <t>This #secondwave propaganda is paving way for vaccines.</t>
  </si>
  <si>
    <t>https://twitter.com/LuSomethings/status/1336791179124498434</t>
  </si>
  <si>
    <t>Tue May 14 13:41:54 +0000 2013</t>
  </si>
  <si>
    <t>LuSomethings</t>
  </si>
  <si>
    <t>🌟I'm the most original version you can ever get🌟Obsessed😍with buildings🏰, interior design &amp; deco🌟Fashionista🙌🌟Billionaire💵 enthusiast🌟QS🎓🌟</t>
  </si>
  <si>
    <t>Luthuli</t>
  </si>
  <si>
    <t>Wed Dec 09 21:58:30 +0000 2020</t>
  </si>
  <si>
    <t>They said put the vaccine in the hookah nobody ever ask what’s in it</t>
  </si>
  <si>
    <t>https://twitter.com/Eriepop/status/1336792361565876224</t>
  </si>
  <si>
    <t>Tue Dec 31 14:18:58 +0000 2013</t>
  </si>
  <si>
    <t>Eriepop</t>
  </si>
  <si>
    <t>i love you Kenny 4ever❤️</t>
  </si>
  <si>
    <t>Ee.</t>
  </si>
  <si>
    <t>Wed Dec 09 21:58:04 +0000 2020</t>
  </si>
  <si>
    <t>Long shot, but anyone know where I can get a COVID vaccine? My boss wants one before Christmas</t>
  </si>
  <si>
    <t>https://twitter.com/Peckinpal/status/1336792255290609664</t>
  </si>
  <si>
    <t>Wed Jul 24 23:01:00 +0000 2013</t>
  </si>
  <si>
    <t>Peckinpal</t>
  </si>
  <si>
    <t>Script Reader (@theblcklst), Script Writer (ask me!), Script Coordinator (Mad About You).</t>
  </si>
  <si>
    <t>Thomas Dolan-Gavitt</t>
  </si>
  <si>
    <t>Wed Dec 09 22:00:08 +0000 2020</t>
  </si>
  <si>
    <t>Y’all rather spread a false narrative of Biden because he actually trying to stop the spread. You can decline the Vaccine.</t>
  </si>
  <si>
    <t>https://twitter.com/E__boogie/status/1336792773417000960</t>
  </si>
  <si>
    <t>Thu May 29 00:50:11 +0000 2014</t>
  </si>
  <si>
    <t>E__boogie</t>
  </si>
  <si>
    <t>💮W/ Da hoodie💮</t>
  </si>
  <si>
    <t>https://www.instagram.com/e_boogs/</t>
  </si>
  <si>
    <t>Wed Dec 09 21:54:05 +0000 2020</t>
  </si>
  <si>
    <t>Reminder that just because the vaccine is on the horizon we shouldn’t be acting fools - the holidays promise to see huge spikes in covid cases. Wear a mask, distance, and wash your hands &amp;lt;3 tell your family and friends!</t>
  </si>
  <si>
    <t>https://twitter.com/wolfpuppi/status/1336791251073572874</t>
  </si>
  <si>
    <t>“we don’t know what’s in this vaccine!!!” ... the alabamians say in-between bites of their quarter pounder meal</t>
  </si>
  <si>
    <t>https://twitter.com/erikaschafrickk/status/1336793314222366731</t>
  </si>
  <si>
    <t>Fri Aug 31 19:19:35 +0000 2018</t>
  </si>
  <si>
    <t>erikaschafrickk</t>
  </si>
  <si>
    <t>BLM // uog political science // shop my closet👇🏻</t>
  </si>
  <si>
    <t>erika</t>
  </si>
  <si>
    <t>https://posh.mk/HgG1ZHJzxdb</t>
  </si>
  <si>
    <t>Wed Dec 09 21:55:57 +0000 2020</t>
  </si>
  <si>
    <t>For those who get the vaccine.. fruit will be your best friend. All royal kingdoms should protect those who grow our fruits and vegetables.
But yes Earth sees thru this Nonsense. 13</t>
  </si>
  <si>
    <t>https://twitter.com/HaloHeaven/status/1336791719778668544</t>
  </si>
  <si>
    <t>Tue Apr 21 17:20:20 +0000 2015</t>
  </si>
  <si>
    <t>HaloHeaven</t>
  </si>
  <si>
    <t>TLC™ HeavenHaloBey™
I am Original Man. Heavenly. The Republic.</t>
  </si>
  <si>
    <t>HaloBey™</t>
  </si>
  <si>
    <t>Funny that the major argument of anti-vax is that the Pfizer vaccine killed 2 people. They don't realize that the people that died had an allergic reaction to an ingredient in the vaccine that was undiagnosed. No different then someone that can't take tylenol due to an allergy</t>
  </si>
  <si>
    <t>https://twitter.com/AshtinPerry/status/1336792773610057730</t>
  </si>
  <si>
    <t>Sun Mar 11 02:26:07 +0000 2012</t>
  </si>
  <si>
    <t>AshtinPerry</t>
  </si>
  <si>
    <t>@MCapital204</t>
  </si>
  <si>
    <t>Lames Franco</t>
  </si>
  <si>
    <t>https://www.instagram.com/ashtinperry/</t>
  </si>
  <si>
    <t>Wed Dec 09 21:58:33 +0000 2020</t>
  </si>
  <si>
    <t>I know bulma would’ve had the vaccine ready and reliable so quick</t>
  </si>
  <si>
    <t>https://twitter.com/Cynicolle/status/1336792374765383683</t>
  </si>
  <si>
    <t>Thu Jul 05 13:38:12 +0000 2012</t>
  </si>
  <si>
    <t>Cynicolle</t>
  </si>
  <si>
    <t>fashion school reject</t>
  </si>
  <si>
    <t>ʚnickiɞ</t>
  </si>
  <si>
    <t>Wed Dec 09 21:55:32 +0000 2020</t>
  </si>
  <si>
    <t>We don’t want a vaccine. We want another stimulus</t>
  </si>
  <si>
    <t>https://twitter.com/ReemDream__/status/1336791616909152256</t>
  </si>
  <si>
    <t>Sat Aug 29 00:53:59 +0000 2009</t>
  </si>
  <si>
    <t>ReemDream__</t>
  </si>
  <si>
    <t>Dreaming💤</t>
  </si>
  <si>
    <t>Marty Byrde</t>
  </si>
  <si>
    <t>Wed Dec 09 21:54:44 +0000 2020</t>
  </si>
  <si>
    <t>Before it was colonized by the British, the people of New Hampshire had developed a vaccine for a virus known at the time as  "Covid-19". The devilish and wicked colonizers destroyed the vaccine, saying it was a useless invention.</t>
  </si>
  <si>
    <t>https://twitter.com/mat_perry/status/1336791414018084865</t>
  </si>
  <si>
    <t>Wed May 25 00:11:04 +0000 2011</t>
  </si>
  <si>
    <t>mat_perry</t>
  </si>
  <si>
    <t>hey haha</t>
  </si>
  <si>
    <t>Pensive Mastermind (Dark)</t>
  </si>
  <si>
    <t>Wed Dec 09 21:57:28 +0000 2020</t>
  </si>
  <si>
    <t>Ok you guys, (do I have to do the gender neutral bit?) any of you hesitant about taking the vaccine? Me? I want it ASAP. Still not sure where I "fall" when it comes to which group, when. I know I am not at "high risk", but I also know I am at high risk for DVT. I want it. ASAP</t>
  </si>
  <si>
    <t>https://twitter.com/LadyWarrior979/status/1336792102336946184</t>
  </si>
  <si>
    <t>Sat Mar 07 23:00:09 +0000 2009</t>
  </si>
  <si>
    <t>LadyWarrior979</t>
  </si>
  <si>
    <t>LadyWarrior</t>
  </si>
  <si>
    <t>Wed Dec 09 21:56:51 +0000 2020</t>
  </si>
  <si>
    <t>https://twitter.com/Tbrisk_/status/1336791946187173889</t>
  </si>
  <si>
    <t>Sat Jul 05 04:38:06 +0000 2014</t>
  </si>
  <si>
    <t>Tbrisk_</t>
  </si>
  <si>
    <t>taken 🖤 8/28/18 |</t>
  </si>
  <si>
    <t>In your ass</t>
  </si>
  <si>
    <t>🥰🌻</t>
  </si>
  <si>
    <t>http://chng.it/g8QYKHMLvM</t>
  </si>
  <si>
    <t>Keep that damn Corona virus vaccine faaaaaaar from me and my family, please and thanks. 😩 I truly hope it works for everyone that needs it though.</t>
  </si>
  <si>
    <t>https://twitter.com/ennaxoreissej/status/1336791246027689984</t>
  </si>
  <si>
    <t>Thu Mar 19 22:54:45 +0000 2009</t>
  </si>
  <si>
    <t>ennaxoreissej</t>
  </si>
  <si>
    <t>libra sun, scorpio moon, scorpio rising. 🌍</t>
  </si>
  <si>
    <t>i dont know, i just work here.</t>
  </si>
  <si>
    <t>Wed Dec 09 21:53:06 +0000 2020</t>
  </si>
  <si>
    <t>If you recreationally do cocaine off of a toilet seat, you do not need to worry about what's in the vaccine💙</t>
  </si>
  <si>
    <t>https://twitter.com/PrincesssssssKy/status/1336791004695818240</t>
  </si>
  <si>
    <t>Fri Jul 01 16:58:21 +0000 2016</t>
  </si>
  <si>
    <t>PrincesssssssKy</t>
  </si>
  <si>
    <t>'21 PLU BSN
Hopeful '24 PNP-AC (find out in April!)</t>
  </si>
  <si>
    <t>Parkland, WA</t>
  </si>
  <si>
    <t>Kylla Hayes</t>
  </si>
  <si>
    <t>Wed Dec 09 21:48:08 +0000 2020</t>
  </si>
  <si>
    <t>Already the vaccine in the UK, this Pfizer vaccine, have caused  an “allergic reaction” in some vaccinated yesterday. @WakeUpCanada1</t>
  </si>
  <si>
    <t>https://twitter.com/tamrobinson1966/status/1336789753316978688</t>
  </si>
  <si>
    <t>Wed Dec 09 21:50:00 +0000 2020</t>
  </si>
  <si>
    <t>I nearly pass away from hayfever every year so imagine what the vaccine would do, llow that</t>
  </si>
  <si>
    <t>https://twitter.com/saulhxmer/status/1336790226006585344</t>
  </si>
  <si>
    <t>Wed Oct 19 18:54:22 +0000 2011</t>
  </si>
  <si>
    <t>saulhxmer</t>
  </si>
  <si>
    <t>SH</t>
  </si>
  <si>
    <t>Wed Dec 09 21:50:34 +0000 2020</t>
  </si>
  <si>
    <t>Why did Pfizers's CEO drop 62% of his stock holdings in the company Just before the release of the vaccine?????</t>
  </si>
  <si>
    <t>https://twitter.com/Proboner2/status/1336790365605568512</t>
  </si>
  <si>
    <t>Fri Jul 03 01:50:41 +0000 2020</t>
  </si>
  <si>
    <t>Proboner2</t>
  </si>
  <si>
    <t>Scientist, Journalist, Climatologist. User of Lysosomotropic Agents, life coach. Citizen Slave. Road Scholar.</t>
  </si>
  <si>
    <t>Proboner</t>
  </si>
  <si>
    <t>Wed Dec 09 21:52:45 +0000 2020</t>
  </si>
  <si>
    <t>I'll take covid vaccine 100%. I'd rather risk myself a little than taking one more covid test</t>
  </si>
  <si>
    <t>https://twitter.com/andiehongfilm/status/1336790916867256320</t>
  </si>
  <si>
    <t>Thu Aug 11 01:24:43 +0000 2016</t>
  </si>
  <si>
    <t>andiehongfilm</t>
  </si>
  <si>
    <t>Newly disabled. I write screenplays, articles, stand-up jokes, sketches and tweets.
Director &amp; editor for films, sketches, music videos and commercials</t>
  </si>
  <si>
    <t>Andie Hong</t>
  </si>
  <si>
    <t>http://youtube.com/andiehong</t>
  </si>
  <si>
    <t>Wed Dec 09 21:47:43 +0000 2020</t>
  </si>
  <si>
    <t>Let’s get ready for the people not wearing masks - “I have the vaccine” like all y’all at parties insisting you all were tested.
Everybody lie</t>
  </si>
  <si>
    <t>https://twitter.com/lil_dabz_/status/1336789650954981382</t>
  </si>
  <si>
    <t>Tue Feb 12 06:12:07 +0000 2019</t>
  </si>
  <si>
    <t>lil_dabz_</t>
  </si>
  <si>
    <t>VOICE // SOUNDS</t>
  </si>
  <si>
    <t>Lil Dabz</t>
  </si>
  <si>
    <t>Wed Dec 09 21:51:51 +0000 2020</t>
  </si>
  <si>
    <t>Lockdown3 NWO lockdowns</t>
  </si>
  <si>
    <t>#Lockdown3 and more after that will continue because our economy is bound to crash. It’s not recovering. The vaccine is a smoke screen for the #NWO that is coming into place. The #lockdowns will eventually lead to the Tribulation spoken of in the Bible. It’s about to get real.</t>
  </si>
  <si>
    <t>https://twitter.com/Jacquel28639720/status/1336790687820382209</t>
  </si>
  <si>
    <t>Wed Oct 23 22:12:35 +0000 2019</t>
  </si>
  <si>
    <t>Jacquel28639720</t>
  </si>
  <si>
    <t>Happily married, Christian woman, loves Jesus, Caregiver, Early Childhood Educator, blogger, baby whisperer, struggles, and is broken in all the right places.</t>
  </si>
  <si>
    <t>Giving God the Glory</t>
  </si>
  <si>
    <t>http://www.givinghimtheglory.com</t>
  </si>
  <si>
    <t>Wed Dec 09 21:55:33 +0000 2020</t>
  </si>
  <si>
    <t>Sinking realization that we’ll be among the first sent to go back full force once the vaccine is available and I may not be able to take it 😭 I cant win</t>
  </si>
  <si>
    <t>https://twitter.com/rachflu/status/1336791620935700481</t>
  </si>
  <si>
    <t>Wed Aug 17 20:00:14 +0000 2011</t>
  </si>
  <si>
    <t>rachflu</t>
  </si>
  <si>
    <t>(she/her) I hate it here.</t>
  </si>
  <si>
    <t>Sweet Baby Ray</t>
  </si>
  <si>
    <t>Wed Dec 09 21:50:44 +0000 2020</t>
  </si>
  <si>
    <t>They said indigenous are apart of the first to get the vaccine.. if that ain’t a HUGE RED FLAG I don’t know what is</t>
  </si>
  <si>
    <t>https://twitter.com/ItisTennille/status/1336790408630833152</t>
  </si>
  <si>
    <t>Fri Apr 09 18:37:10 +0000 2010</t>
  </si>
  <si>
    <t>ItisTennille</t>
  </si>
  <si>
    <t>Just call me Tintin 💋. Insta: https://t.co/4gskK75kbE</t>
  </si>
  <si>
    <t>TennilletheDon</t>
  </si>
  <si>
    <t>Wed Dec 09 21:50:46 +0000 2020</t>
  </si>
  <si>
    <t>Seeing a lot of wildly irresponsible article titles about the potential for allergic reaction in people with epipens from the Pfizer vaccine.</t>
  </si>
  <si>
    <t>https://twitter.com/dootscape/status/1336790416088309762</t>
  </si>
  <si>
    <t>Fri Jan 30 04:21:16 +0000 2015</t>
  </si>
  <si>
    <t>dootscape</t>
  </si>
  <si>
    <t>leftism and cute animals mostly | she/her/hers</t>
  </si>
  <si>
    <t xml:space="preserve">  doot doot</t>
  </si>
  <si>
    <t>ms. skeletal</t>
  </si>
  <si>
    <t>Wed Dec 09 21:47:54 +0000 2020</t>
  </si>
  <si>
    <t>Really hope the people that need to get the vaccine the most get it first and for free, but like, what are the odds of that happening really?</t>
  </si>
  <si>
    <t>https://twitter.com/idrawanimals/status/1336789695376842754</t>
  </si>
  <si>
    <t>Thu Mar 31 23:36:46 +0000 2011</t>
  </si>
  <si>
    <t>idrawanimals</t>
  </si>
  <si>
    <t>Rachelle</t>
  </si>
  <si>
    <t>http://www.rachellevasquez.com</t>
  </si>
  <si>
    <t>Wed Dec 09 21:51:50 +0000 2020</t>
  </si>
  <si>
    <t>https://twitter.com/ka7den/status/1336790684292972544</t>
  </si>
  <si>
    <t>Tue Apr 21 09:11:40 +0000 2020</t>
  </si>
  <si>
    <t>ka7den</t>
  </si>
  <si>
    <t>♠️ @barafurr</t>
  </si>
  <si>
    <t>misfit</t>
  </si>
  <si>
    <t>http://franko.carrd.co</t>
  </si>
  <si>
    <t>Wed Dec 09 21:49:20 +0000 2020</t>
  </si>
  <si>
    <t>Reminder the vaccine has a tracker, is 5g controlled, make you pro choice, and will make you a beta cuck snowflake.</t>
  </si>
  <si>
    <t>https://twitter.com/DrunkSt3pdad/status/1336790057185894405</t>
  </si>
  <si>
    <t>Wed Dec 09 21:47:40 +0000 2020</t>
  </si>
  <si>
    <t>Somebody said vaccines not the answer to COVID when it literally is. lol Alot of y’all never heard of herd immunity and it shows.</t>
  </si>
  <si>
    <t>https://twitter.com/thevikeffect_/status/1336789635293454340</t>
  </si>
  <si>
    <t>Mon Jan 19 00:05:24 +0000 2009</t>
  </si>
  <si>
    <t>thevikeffect_</t>
  </si>
  <si>
    <t>it's just a chicago thing. | university of kentucky alumna| ig:thevikeffect | 1908 💚💕</t>
  </si>
  <si>
    <t>chicaglo ✨</t>
  </si>
  <si>
    <t>Victoriaaa</t>
  </si>
  <si>
    <t>I aint taking that vaccine unless Adrian Wojnarowski tell me it's safe</t>
  </si>
  <si>
    <t>https://twitter.com/ArtDaGreat/status/1336791880542134277</t>
  </si>
  <si>
    <t>Tue Mar 01 23:09:31 +0000 2011</t>
  </si>
  <si>
    <t>ArtDaGreat</t>
  </si>
  <si>
    <t>Building my empire one brick at a time...</t>
  </si>
  <si>
    <t>Wed Dec 09 21:49:49 +0000 2020</t>
  </si>
  <si>
    <t>GovernmentPlot</t>
  </si>
  <si>
    <t>two allergic reactions to the vaccine already uno 😂😂😂😂, not taking it!! #GovernmentPlot!</t>
  </si>
  <si>
    <t>https://twitter.com/Jaxkxc/status/1336790179793809410</t>
  </si>
  <si>
    <t>Fri Mar 13 00:34:01 +0000 2020</t>
  </si>
  <si>
    <t>Jaxkxc</t>
  </si>
  <si>
    <t>Westham will kill me one day</t>
  </si>
  <si>
    <t>Jack fan of Westham Club De Futbol</t>
  </si>
  <si>
    <t>Wed Dec 09 21:52:53 +0000 2020</t>
  </si>
  <si>
    <t>Does anyone know if they are planning to vaccinate people who have already had Covid-19? If immunity possibly wanes for those who’ve had it, how long is immunity expected to last with vaccine? #vaccination #COVID19Vaccine</t>
  </si>
  <si>
    <t>https://twitter.com/SylvieAucoin/status/1336790952040685571</t>
  </si>
  <si>
    <t>Fri May 13 09:39:35 +0000 2011</t>
  </si>
  <si>
    <t>SylvieAucoin</t>
  </si>
  <si>
    <t>Anesthesiology and Perioperative Medicine, The Ottawa Hospital. Fière acadienne.</t>
  </si>
  <si>
    <t>Sylvie Aucoin</t>
  </si>
  <si>
    <t>Wed Dec 09 21:54:49 +0000 2020</t>
  </si>
  <si>
    <t>The distribution of vaccines to countries around the world is rooted in who has power &amp;amp; influence in global politics. Most of the reports on the distribution of vaccines by pharmaceutical countries are to countries in the Global North. Do not tell us this is an equitable process.</t>
  </si>
  <si>
    <t>https://twitter.com/baymath/status/1336791436369518592</t>
  </si>
  <si>
    <t>Sun Feb 07 20:57:59 +0000 2016</t>
  </si>
  <si>
    <t>baymath</t>
  </si>
  <si>
    <t>Lecturer • PhD Candidate • Applied Mathematics • Mathematics Education. Lowkey K-pop stan account. Oxford comma user. Views are my own.</t>
  </si>
  <si>
    <t>abdul hamid</t>
  </si>
  <si>
    <t>Wed Dec 09 21:49:26 +0000 2020</t>
  </si>
  <si>
    <t>If elderly people die within a month of being vaccinated will that count as a vaccine death? #COVID19Vaccine</t>
  </si>
  <si>
    <t>https://twitter.com/Forza_Bashar/status/1336790082288824326</t>
  </si>
  <si>
    <t>Tue Jul 21 16:07:40 +0000 2015</t>
  </si>
  <si>
    <t>Forza_Bashar</t>
  </si>
  <si>
    <t>#SAA  #BasharAlAssad Blocked by @Maryam_Rajavi</t>
  </si>
  <si>
    <t>ForzaBashar</t>
  </si>
  <si>
    <t>Wed Dec 09 21:51:53 +0000 2020</t>
  </si>
  <si>
    <t>Some people are unsure about the vaccine, yet wouldn't think twice about snorting a line in a dirty bathroom or popping a molly at a festival. 😂 You're probably going to be okay. #vaccination</t>
  </si>
  <si>
    <t>https://twitter.com/Glutton_Maximus/status/1336790698478215168</t>
  </si>
  <si>
    <t>Sun Sep 30 21:43:29 +0000 2012</t>
  </si>
  <si>
    <t>Glutton_Maximus</t>
  </si>
  <si>
    <t>Physical Therapy, Food &amp; Boomer Sooner</t>
  </si>
  <si>
    <t>OKLAHOMA</t>
  </si>
  <si>
    <t>SPRIGGS🇵🇭🇺🇸</t>
  </si>
  <si>
    <t>Wed Dec 09 21:50:29 +0000 2020</t>
  </si>
  <si>
    <t>vaccination vaccine WilliamShakespeare COVID19Vaccine joke freakythreads FunniestTweets</t>
  </si>
  <si>
    <t>So apparently when Shakespeare asked "To Be or Not to Be?" What he really meant to say was "To Vaccinate or not to Vaccinate?" Apparent he decided to do it. #vaccination  #vaccine #WilliamShakespeare #COVID19Vaccine #joke #freakythreads #FunniestTweets</t>
  </si>
  <si>
    <t>https://twitter.com/Goldberg_Comic/status/1336790346009890816</t>
  </si>
  <si>
    <t>Fri Oct 30 20:50:59 +0000 2020</t>
  </si>
  <si>
    <t>Goldberg_Comic</t>
  </si>
  <si>
    <t>Not just another Jewish comedian. Because this one isn't funny.</t>
  </si>
  <si>
    <t>Goldberg</t>
  </si>
  <si>
    <t>Wed Dec 09 21:51:14 +0000 2020</t>
  </si>
  <si>
    <t>Why are anti vaxxers purposely going out of their way to make up crap about vaccines to fit their narrative? Finding pictures of wounds that have nothing to do with vaccines and making up a story. How can you be against something that literally saves lives?</t>
  </si>
  <si>
    <t>https://twitter.com/Stephisaseal/status/1336790533721780228</t>
  </si>
  <si>
    <t>Fri Apr 27 22:24:46 +0000 2012</t>
  </si>
  <si>
    <t>Stephisaseal</t>
  </si>
  <si>
    <t>22 | she/her | artist | Massart 2020 alumni.</t>
  </si>
  <si>
    <t>http://thecameronboycefoundation.org</t>
  </si>
  <si>
    <t>Wed Dec 09 21:50:39 +0000 2020</t>
  </si>
  <si>
    <t>vaccine Pfizervaccine coronavirus vaccination</t>
  </si>
  <si>
    <t>.@BBCNews are in full swing with vaccine propaganda I don’t think I’ve ever seen more footage of random people having injections ever! 😂
#vaccine #Pfizervaccine #coronavirus #vaccination</t>
  </si>
  <si>
    <t>https://twitter.com/tony2015555/status/1336790387839488001</t>
  </si>
  <si>
    <t>Mon Jan 11 20:51:48 +0000 2010</t>
  </si>
  <si>
    <t>tony2015555</t>
  </si>
  <si>
    <t>I don't like politicians. I also can't stand meddling nannying fools. Vaper. Can't you fuckers just leave us alone? #Brexit those arrogant mother fuckers.</t>
  </si>
  <si>
    <t>Tony (Had enough yet?)</t>
  </si>
  <si>
    <t>Wed Dec 09 21:52:03 +0000 2020</t>
  </si>
  <si>
    <t>AYO i wanna ask y'all a question. when the covid vaccine drops Will you take it? Will you not take it? Will you wait? I'll take it but I gotta know that it's safe cause it seems like it won't do any harm to you based on what it does but I wanna be safe.</t>
  </si>
  <si>
    <t>https://twitter.com/9Yung9Wrld9/status/1336790740739842048</t>
  </si>
  <si>
    <t>Wed Sep 18 07:02:08 +0000 2019</t>
  </si>
  <si>
    <t>9Yung9Wrld9</t>
  </si>
  <si>
    <t>LLJ🕊
 ₉⁹₉ 🌐
Lost soul
always down to help just ask 999</t>
  </si>
  <si>
    <t>YungWrld ₉⁹₉</t>
  </si>
  <si>
    <t>Wed Dec 09 21:50:38 +0000 2020</t>
  </si>
  <si>
    <t>With everything in the front, it's hard to see what's going on in the back.
Pay close attention, stop being distracted by masks, vaccines, elections, and start reading the bills brought before Congress, the FED policy changes, and the legal precedents being set right now.</t>
  </si>
  <si>
    <t>https://twitter.com/revoexpress/status/1336790382336733184</t>
  </si>
  <si>
    <t>Thu Nov 22 04:51:18 +0000 2012</t>
  </si>
  <si>
    <t>revoexpress</t>
  </si>
  <si>
    <t>High-Overlord and Grand Dictator of "Thisland" 
"In Dog we Trust, sweet Sky-Laser save us"
Didn't start it, will finish it.</t>
  </si>
  <si>
    <t>Metro Detroit</t>
  </si>
  <si>
    <t>Shepherd denounces everything, WITH TOWERING FIRE!</t>
  </si>
  <si>
    <t>Wed Dec 09 21:53:07 +0000 2020</t>
  </si>
  <si>
    <t>"Gold and silver got hit today. The reason that was spread around on the wire service that this was because of optimism of an economic recovery because of the covid vaccine was funny. Especially in light of the reaction of the equity markets and VIX.</t>
  </si>
  <si>
    <t>https://twitter.com/ahf77118198/status/1336791009355845637</t>
  </si>
  <si>
    <t>Wed Dec 09 21:50:22 +0000 2020</t>
  </si>
  <si>
    <t>covid19 lancet oxford</t>
  </si>
  <si>
    <t>#covid19 is here to stay. Effectiveness of Flu vaccination is around 67 percent #lancet peer reviewed analysis shows 90 percent effectiveness of #oxford vaccine in half dose under 55 and 62 percent effectiveness in standard dose in all adults. world needs this vaccine to approve.</t>
  </si>
  <si>
    <t>https://twitter.com/drwhouk/status/1336790317073305602</t>
  </si>
  <si>
    <t>Wed Dec 09 21:51:00 +0000 2020</t>
  </si>
  <si>
    <t>NHS CQC</t>
  </si>
  <si>
    <t>A GP mate from uni had an aggressive CQC inspection yesterday. Today he was admitted to hospital with chest pain.
We’re in the midst of a global pandemic during the busiest winter in the history of the #NHS while running Covid and flu vaccine campaigns.
#CQC should back off.</t>
  </si>
  <si>
    <t>https://twitter.com/DrShanHussain/status/1336790474129104896</t>
  </si>
  <si>
    <t>Sat Oct 21 14:58:35 +0000 2017</t>
  </si>
  <si>
    <t>DrShanHussain</t>
  </si>
  <si>
    <t>General practitioner, passionate supporter of frontline NHS workers. GPC candidate for Nottinghamshire/Derbyshire</t>
  </si>
  <si>
    <t>Dr. Shan Hussain 💙</t>
  </si>
  <si>
    <t>Wed Dec 09 21:51:16 +0000 2020</t>
  </si>
  <si>
    <t>The next step is for the anti-vaxxers to say that the vaccine isn’t even real.</t>
  </si>
  <si>
    <t>https://twitter.com/Mattigar/status/1336790541950922753</t>
  </si>
  <si>
    <t>Thu May 14 17:41:19 +0000 2009</t>
  </si>
  <si>
    <t>Mattigar</t>
  </si>
  <si>
    <t>streamer dad doing stuff https://t.co/1b7RvyqM69 https://t.co/HPlj07TYXY</t>
  </si>
  <si>
    <t>French Canada, Twitch</t>
  </si>
  <si>
    <t>http://twitch.tv/mattigar</t>
  </si>
  <si>
    <t>Wed Dec 09 21:48:43 +0000 2020</t>
  </si>
  <si>
    <t>Interesting fact about the COVID Vaccine: you can still transmit the virus even after having the vaccine because apparently it lives in the follicles of your nose. So even after being vaccinated you’d still have to wear a mask to not spread it.</t>
  </si>
  <si>
    <t>https://twitter.com/BlondeeDread/status/1336789903343022080</t>
  </si>
  <si>
    <t>Thu Sep 02 12:27:45 +0000 2010</t>
  </si>
  <si>
    <t>BlondeeDread</t>
  </si>
  <si>
    <t>Swallow my words, taste my thoughts. FSU Alumna • RN • 🇭🇹</t>
  </si>
  <si>
    <t>🥶</t>
  </si>
  <si>
    <t>Wed Dec 09 21:52:33 +0000 2020</t>
  </si>
  <si>
    <t>.@CDCgov @realDonaldTrump how much for the vaccine</t>
  </si>
  <si>
    <t>https://twitter.com/managerodawg/status/1336790864484556801</t>
  </si>
  <si>
    <t>Mon Sep 30 22:38:10 +0000 2019</t>
  </si>
  <si>
    <t>managerodawg</t>
  </si>
  <si>
    <t>16 management @astroggs</t>
  </si>
  <si>
    <t>zone 4</t>
  </si>
  <si>
    <t>odawg</t>
  </si>
  <si>
    <t>Wed Dec 09 21:52:29 +0000 2020</t>
  </si>
  <si>
    <t>Part of me would get the vaccine just to say fuck your yo the idiot conspiracy theorists.</t>
  </si>
  <si>
    <t>https://twitter.com/MikeHunt69bang/status/1336790847644442624</t>
  </si>
  <si>
    <t>Wed May 20 19:56:50 +0000 2020</t>
  </si>
  <si>
    <t>MikeHunt69bang</t>
  </si>
  <si>
    <t>A big, mushy heart, a little gray hair, and a lot of silly. #BIDENHARRIS2020 Wish list: https://t.co/9ufJSdoJBc</t>
  </si>
  <si>
    <t>Holy mother forking shirtballs (deck my balls)</t>
  </si>
  <si>
    <t>Wed Dec 09 21:48:24 +0000 2020</t>
  </si>
  <si>
    <t>Temperature at "Vaccine Fridge [Bromic]" returned to normal at 3.0C(Current temperature is 3.0C at "Vaccine Fridge [Bromic]")-471</t>
  </si>
  <si>
    <t>https://twitter.com/PharmacyFridge/status/1336789820677427203</t>
  </si>
  <si>
    <t>Wed Dec 09 21:59:17 +0000 2020</t>
  </si>
  <si>
    <t>So now if u get bad allergies the vaccine is a no, lol. Keep that shit.</t>
  </si>
  <si>
    <t>https://twitter.com/blakkwolverine_/status/1336792559327338503</t>
  </si>
  <si>
    <t>Sat May 14 14:41:10 +0000 2011</t>
  </si>
  <si>
    <t>blakkwolverine_</t>
  </si>
  <si>
    <t>👁👃🏾👁 (🗣BLM )</t>
  </si>
  <si>
    <t>Gguhsokyamoda.</t>
  </si>
  <si>
    <t>Wed Dec 09 21:48:51 +0000 2020</t>
  </si>
  <si>
    <t>The global pandemic has affected all of us and left us uncertain on life as we've known it. Now, conversations about vaccine can leave us with more questions! What are they? What should we know? And how should we prepare?</t>
  </si>
  <si>
    <t>https://twitter.com/COPE2000/status/1336789936817676293</t>
  </si>
  <si>
    <t>Mon Oct 07 17:35:42 +0000 2013</t>
  </si>
  <si>
    <t>COPE2000</t>
  </si>
  <si>
    <t>Training &amp; developing the capacity of leaders in congregations across the Inland Valley to protect &amp; revitalize the communities in which we live, work &amp; worship</t>
  </si>
  <si>
    <t>C.O.P.E.</t>
  </si>
  <si>
    <t>https://linktr.ee/cope2000</t>
  </si>
  <si>
    <t>Wed Dec 09 21:57:51 +0000 2020</t>
  </si>
  <si>
    <t>This shit is fucking wild. Before they said it doesn't even help against the spread of the virus. You still have to quarantine afterwards, and there have been deaths. What the fuck is this vaccine even supposed to be made to do? 
But yknow, take it or lose your job, IDIOT</t>
  </si>
  <si>
    <t>https://twitter.com/MZjosef/status/1336792198801657858</t>
  </si>
  <si>
    <t>Mon Dec 09 02:16:29 +0000 2013</t>
  </si>
  <si>
    <t>MZjosef</t>
  </si>
  <si>
    <t>💾 SAVE?  »Yes   ​  ​  ​No
Find more of my art here https://t.co/sD2vmDBaY1</t>
  </si>
  <si>
    <t>Joey.mz</t>
  </si>
  <si>
    <t>http://youtube.com/aaajoey</t>
  </si>
  <si>
    <t>Volunteered in the Covid Vaccine Unit today @OUHospitals supporting the most amazing team who are leading this immense and vitally important project.Blitz spirit from staff and patients, so proud of our organisation. @OUHospitals @SafetySamFoster @acarterouh @InsideHealthCIO</t>
  </si>
  <si>
    <t>https://twitter.com/Rachel24423128/status/1336789936327028739</t>
  </si>
  <si>
    <t>Mon Mar 31 22:46:49 +0000 2014</t>
  </si>
  <si>
    <t>Rachel24423128</t>
  </si>
  <si>
    <t>Lead Nurse for Staffing and Workforce, Oxford University Hospitals. Passionate about nurse staffing and well being.</t>
  </si>
  <si>
    <t>Rachel Nurse</t>
  </si>
  <si>
    <t>Wed Dec 09 21:52:27 +0000 2020</t>
  </si>
  <si>
    <t>Fuck the PS5 drop. When is the vaccine drop?</t>
  </si>
  <si>
    <t>https://twitter.com/97Humza/status/1336790839603785728</t>
  </si>
  <si>
    <t>Sat Mar 03 21:17:48 +0000 2018</t>
  </si>
  <si>
    <t>97Humza</t>
  </si>
  <si>
    <t>🇨🇦 🇵🇰
Shia.</t>
  </si>
  <si>
    <t>Humza</t>
  </si>
  <si>
    <t>Wed Dec 09 21:49:33 +0000 2020</t>
  </si>
  <si>
    <t>Cute British grannies getting cheered on at the hospital after getting the vaccine is all the PR I needed to convince me to get it.</t>
  </si>
  <si>
    <t>https://twitter.com/nerd4live/status/1336790112336678914</t>
  </si>
  <si>
    <t>Tue Dec 23 17:07:31 +0000 2008</t>
  </si>
  <si>
    <t>nerd4live</t>
  </si>
  <si>
    <t>Hi, I'm Liz Lemon! I like to wear man shirts. Watch me skateboard!</t>
  </si>
  <si>
    <t>Aisha Franco</t>
  </si>
  <si>
    <t>Wed Dec 09 21:53:11 +0000 2020</t>
  </si>
  <si>
    <t>4 vaccine volunteers have facial paralyzation now.</t>
  </si>
  <si>
    <t>https://twitter.com/toriabrittneyy/status/1336791024484708358</t>
  </si>
  <si>
    <t>Wed Nov 09 13:26:34 +0000 2016</t>
  </si>
  <si>
    <t>toriabrittneyy</t>
  </si>
  <si>
    <t>🐨</t>
  </si>
  <si>
    <t>the original vv$</t>
  </si>
  <si>
    <t>https://linktr.ee/Vvs.__</t>
  </si>
  <si>
    <t>Anyways, the vaccine being developed as quickly and safely as it has been is a miracle and I’m so thankful for science and doctors and all those that worked so hard and I might have cried reading an article about the vaccine today</t>
  </si>
  <si>
    <t>https://twitter.com/CourtneyB1209/status/1336792564578521096</t>
  </si>
  <si>
    <t>Wed Dec 09 21:48:25 +0000 2020</t>
  </si>
  <si>
    <t>TrumpIsACompleteFailure</t>
  </si>
  <si>
    <t>President Donald Trump said it was "terrific" that the US had so many coronavirus cases, describing coronavirus infections as "a powerful vaccine in itself."
#TrumpIsACompleteFailure GOD THE WORLD AND EVERY AMERICAN will be glad when he is gone</t>
  </si>
  <si>
    <t>https://twitter.com/2pete/status/1336789824955580416</t>
  </si>
  <si>
    <t>Wed Dec 09 21:50:28 +0000 2020</t>
  </si>
  <si>
    <t>This RNA vaccine will change human DNA. Those who denies this may in the future have DNA that will be sought after to restore humanity.</t>
  </si>
  <si>
    <t>https://twitter.com/drank_red/status/1336790340083322882</t>
  </si>
  <si>
    <t>Fri Jun 23 20:24:03 +0000 2017</t>
  </si>
  <si>
    <t>drank_red</t>
  </si>
  <si>
    <t>patriot.</t>
  </si>
  <si>
    <t>Red Drank</t>
  </si>
  <si>
    <t>Wed Dec 09 21:52:31 +0000 2020</t>
  </si>
  <si>
    <t>i think were gonna get the vaccine before i get my watermelon sugar vinyl</t>
  </si>
  <si>
    <t>https://twitter.com/goldencasamigos/status/1336790858620952576</t>
  </si>
  <si>
    <t>Sat Feb 01 00:04:59 +0000 2014</t>
  </si>
  <si>
    <t>goldencasamigos</t>
  </si>
  <si>
    <t>to find yourself you have to lose yourself</t>
  </si>
  <si>
    <t xml:space="preserve">19  she/her </t>
  </si>
  <si>
    <t>karina 🌻</t>
  </si>
  <si>
    <t>Wed Dec 09 21:50:50 +0000 2020</t>
  </si>
  <si>
    <t>How y’all feeling about the vaccine?</t>
  </si>
  <si>
    <t>https://twitter.com/Yea_Jack/status/1336790432085323777</t>
  </si>
  <si>
    <t>Thu Dec 09 14:27:26 +0000 2010</t>
  </si>
  <si>
    <t>Yea_Jack</t>
  </si>
  <si>
    <t>Let nothing disturb your business</t>
  </si>
  <si>
    <t>ABWOC</t>
  </si>
  <si>
    <t>Wed Dec 09 21:55:22 +0000 2020</t>
  </si>
  <si>
    <t>Now, I’m not an anti-vaxer by any means...just that I can understand why black people aren’t jumping in line first for the Covid vaccine.</t>
  </si>
  <si>
    <t>https://twitter.com/TheTatumsDaddy/status/1336791574248906757</t>
  </si>
  <si>
    <t>Sat Nov 28 03:35:15 +0000 2020</t>
  </si>
  <si>
    <t>TheTatumsDaddy</t>
  </si>
  <si>
    <t>Daddy of @TheTatumMonroe</t>
  </si>
  <si>
    <t>Tatum's Daddy</t>
  </si>
  <si>
    <t>http://www.onlyfans.com/thetatummonroe</t>
  </si>
  <si>
    <t>Wed Dec 09 21:56:49 +0000 2020</t>
  </si>
  <si>
    <t>covid vaccine plz</t>
  </si>
  <si>
    <t>https://twitter.com/roo2raw/status/1336791939065245703</t>
  </si>
  <si>
    <t>Mon Mar 04 07:25:41 +0000 2019</t>
  </si>
  <si>
    <t>roo2raw</t>
  </si>
  <si>
    <t>and i love pizza— cowabunga dude!</t>
  </si>
  <si>
    <t>Juddstown</t>
  </si>
  <si>
    <t>honey bun roo</t>
  </si>
  <si>
    <t>Wed Dec 09 21:48:48 +0000 2020</t>
  </si>
  <si>
    <t>celiacs suffers, wonder if covid vaccine  be o.k., troubles with our autoimmune systems  no one has told  of us that it's safe for us / it may  be bad for some of us / being left to suffer to find out the hard outcomes, of not enough testing to see about our safety too? NOT GOOD</t>
  </si>
  <si>
    <t>https://twitter.com/tinysusieporter/status/1336789922531979272</t>
  </si>
  <si>
    <t>Wed Aug 27 11:14:21 +0000 2014</t>
  </si>
  <si>
    <t>tinysusieporter</t>
  </si>
  <si>
    <t>Married to David, retired to Scartho Top near Cleethorpes.</t>
  </si>
  <si>
    <t>Grimsby, England</t>
  </si>
  <si>
    <t>Susan E. M. Porter</t>
  </si>
  <si>
    <t>Wed Dec 09 21:48:50 +0000 2020</t>
  </si>
  <si>
    <t>But lots of money for vaccine shares.</t>
  </si>
  <si>
    <t>https://twitter.com/mummygirl/status/1336789929003798530</t>
  </si>
  <si>
    <t>Wed Dec 09 21:48:23 +0000 2020</t>
  </si>
  <si>
    <t>If you do support tickets all day. DO NOT WORRY ABOUT WHATS IN THE VACCINE. You already lost brain cells</t>
  </si>
  <si>
    <t>https://twitter.com/neeshat6/status/1336789816684515340</t>
  </si>
  <si>
    <t>Thu Nov 30 21:39:25 +0000 2017</t>
  </si>
  <si>
    <t>neeshat6</t>
  </si>
  <si>
    <t>I cook shoes while ya girl cooks for me | | in relationship with @saltyszn</t>
  </si>
  <si>
    <t>neeshat</t>
  </si>
  <si>
    <t>http://neeshat.com</t>
  </si>
  <si>
    <t>Ion need no vaccine, my granma got some soup 😂😂😂😂</t>
  </si>
  <si>
    <t>https://twitter.com/KidDreads34/status/1336790685538803718</t>
  </si>
  <si>
    <t>Tue Jun 05 15:34:18 +0000 2012</t>
  </si>
  <si>
    <t>KidDreads34</t>
  </si>
  <si>
    <t>Why not? IJWESC IG:Rocketship_Shawty. KENOSHA ➡️ Asheville ➡️ NCATGraduate #GoPackGo 🦂🦂</t>
  </si>
  <si>
    <t>Vanzetti.</t>
  </si>
  <si>
    <t>Wed Dec 09 21:51:42 +0000 2020</t>
  </si>
  <si>
    <t>First red day since vaccine announcement. Rallied towards the end but wasn’t enough to edge me into the green.</t>
  </si>
  <si>
    <t>https://twitter.com/UKstocktrader21/status/1336790652210864138</t>
  </si>
  <si>
    <t>Thu Jul 23 10:27:46 +0000 2020</t>
  </si>
  <si>
    <t>UKstocktrader21</t>
  </si>
  <si>
    <t>Part-time stock trader</t>
  </si>
  <si>
    <t>Warren</t>
  </si>
  <si>
    <t>Wed Dec 09 21:47:56 +0000 2020</t>
  </si>
  <si>
    <t>would the vaccine not be free in countries without free or somewhat free healthcare cus like oof</t>
  </si>
  <si>
    <t>https://twitter.com/irarugii/status/1336789704021250057</t>
  </si>
  <si>
    <t>Fri Jan 20 20:56:47 +0000 2017</t>
  </si>
  <si>
    <t>irarugii</t>
  </si>
  <si>
    <t>art do-er | MikuExpo2020 EU/LDN subvisual | 🚫 repost | opinions are my own | irarugii@gmail.com | RTs lots, maybe 🔞 | icon → @beanstime</t>
  </si>
  <si>
    <t>he/him |🌈|🇵🇭🇬🇧| London</t>
  </si>
  <si>
    <t>acab bIm | irarugii 🏳️‍🌈🏡</t>
  </si>
  <si>
    <t>https://linktr.ee/irarugii</t>
  </si>
  <si>
    <t>Wed Dec 09 21:51:47 +0000 2020</t>
  </si>
  <si>
    <t>If you take a multivitamin, your odds of getting a microchip from the Covid vaccine goes from nothing-in-twelve to nothing-in-eighty-three.  That's just math.</t>
  </si>
  <si>
    <t>https://twitter.com/marketdoctor/status/1336790671882117121</t>
  </si>
  <si>
    <t>Wed Dec 09 21:59:36 +0000 2020</t>
  </si>
  <si>
    <t>It’s ironic to me that the people on my social media bitching and moaning about wearing masks, and staying home/social distancing are the same people stating they’re gonna refuse the vaccine.
I understand questioning shit but y’all really just wanna do absolutely nothing huh</t>
  </si>
  <si>
    <t>https://twitter.com/LizFrank6/status/1336792638285025285</t>
  </si>
  <si>
    <t>Mon Apr 02 21:01:48 +0000 2012</t>
  </si>
  <si>
    <t>LizFrank6</t>
  </si>
  <si>
    <t>he offered her the world, she said she had her own. Instagram: lizfrank6 #SHANNONSTRONG</t>
  </si>
  <si>
    <t>Iowaaa</t>
  </si>
  <si>
    <t>Liz Frank</t>
  </si>
  <si>
    <t>Wed Dec 09 21:50:08 +0000 2020</t>
  </si>
  <si>
    <t>It was bound to happen. I have been recruited for a new ensemble vaccine trial @theonlymojo @dave_hunter_ @IanPhoenix5 @tomdenwood was probably just a smoke test but I have to go through with it now don’t I?! 😄💉</t>
  </si>
  <si>
    <t>https://twitter.com/e17chrisfleming/status/1336790258973863948</t>
  </si>
  <si>
    <t>Fri Aug 07 09:55:57 +0000 2015</t>
  </si>
  <si>
    <t>e17chrisfleming</t>
  </si>
  <si>
    <t>Director @PublicDigitalHQ. Special interests: health and care, product, data. From Durham originally like.</t>
  </si>
  <si>
    <t>Chris Fleming</t>
  </si>
  <si>
    <t>http://e17chrisfleming.net/about</t>
  </si>
  <si>
    <t>Wed Dec 09 21:58:56 +0000 2020</t>
  </si>
  <si>
    <t>2021 black friday is just gonna be people trampling over each other to get a covid vaccine.</t>
  </si>
  <si>
    <t>https://twitter.com/aplaxcomedy/status/1336792474157772804</t>
  </si>
  <si>
    <t>Mon Feb 03 13:59:52 +0000 2020</t>
  </si>
  <si>
    <t>aplaxcomedy</t>
  </si>
  <si>
    <t>Founder of @populistlaugh| ✡️DC-based stand up comic and comedy writer| Maker of jokes, slayer of haters | Aspiring comedy twitterbot| BLM|🌹| he/him/ royal we</t>
  </si>
  <si>
    <t>comedy tweetbot 2021</t>
  </si>
  <si>
    <t>Wed Dec 09 21:52:13 +0000 2020</t>
  </si>
  <si>
    <t>Thinking about the time my brother said he wasn’t getting the COVID vaccine because its trial period wasn’t long enough and his argument was “the flu vaccine was tested for like, 5 years.”
The flu vaccine was also developed in the 1940s. The technology!</t>
  </si>
  <si>
    <t>https://twitter.com/nickflick_/status/1336790780988563460</t>
  </si>
  <si>
    <t>Tue Aug 23 17:19:33 +0000 2016</t>
  </si>
  <si>
    <t>nickflick_</t>
  </si>
  <si>
    <t>objects in the mirror are gayer than they appear</t>
  </si>
  <si>
    <t>homo sectional</t>
  </si>
  <si>
    <t>https://linktr.ee/NationalResourcesList</t>
  </si>
  <si>
    <t>Wed Dec 09 21:50:37 +0000 2020</t>
  </si>
  <si>
    <t>TRUMPS VACCINE WILL SAVE THE PLANET</t>
  </si>
  <si>
    <t>https://twitter.com/solidarityandme/status/1336790379887267842</t>
  </si>
  <si>
    <t>Tue Jun 23 17:36:10 +0000 2015</t>
  </si>
  <si>
    <t>solidarityandme</t>
  </si>
  <si>
    <t>comprometido con la verdad en contra del racismo selectivo mediatico. Necesitamos una prensa no editorial.</t>
  </si>
  <si>
    <t>Pele perez</t>
  </si>
  <si>
    <t>Wed Dec 09 21:49:34 +0000 2020</t>
  </si>
  <si>
    <t>U.S. drugmaker Pfizer and its German partner BioNTech said on Wednesday that documents related to their development of a COVID-19 vaccine had been “unlawfully accessed” in a cyberattack on Europe’s medicines regulator.</t>
  </si>
  <si>
    <t>https://twitter.com/danibel1956/status/1336790113989357568</t>
  </si>
  <si>
    <t>Sat Jun 08 20:56:25 +0000 2019</t>
  </si>
  <si>
    <t>danibel1956</t>
  </si>
  <si>
    <t>This news website is unique because it brings a a professional view into the Israeli economy, it's innovation and the start-up character -- https://t.co/Hua35fjI8n</t>
  </si>
  <si>
    <t>Israel Financial Insider</t>
  </si>
  <si>
    <t>http://WWW.ifi.today</t>
  </si>
  <si>
    <t>Wed Dec 09 21:49:48 +0000 2020</t>
  </si>
  <si>
    <t>I trust the vaccine  and the people who created the vaccine . I don’t trust @realDonaldTrump and all of his cronies and the GOP period.</t>
  </si>
  <si>
    <t>https://twitter.com/Lakerilluminati/status/1336790175771287554</t>
  </si>
  <si>
    <t>Sat Aug 11 05:27:51 +0000 2012</t>
  </si>
  <si>
    <t>Lakerilluminati</t>
  </si>
  <si>
    <t>Lakers , Rams , Dodgers and UCLA all day. I got beach front property on cloud 9. I live in the hills on the  westside, Los Angeles where the sun always shines</t>
  </si>
  <si>
    <t>Behind the Sun</t>
  </si>
  <si>
    <t>Lakers Illuminati</t>
  </si>
  <si>
    <t>Wed Dec 09 21:49:35 +0000 2020</t>
  </si>
  <si>
    <t>DID DR KERVORKIAN MAKE 
THE VACCINE?????</t>
  </si>
  <si>
    <t>https://twitter.com/AnnChri91014814/status/1336790119169265665</t>
  </si>
  <si>
    <t>Sat Aug 20 14:31:12 +0000 2016</t>
  </si>
  <si>
    <t>AnnChri91014814</t>
  </si>
  <si>
    <t>Ann Christine</t>
  </si>
  <si>
    <t>Wed Dec 09 21:50:14 +0000 2020</t>
  </si>
  <si>
    <t>Breaking: 90's darling taking vaccine will punch anti-maskers in the dick</t>
  </si>
  <si>
    <t>https://twitter.com/RichardLoad/status/1336790281643991040</t>
  </si>
  <si>
    <t>Thu Jun 25 23:51:14 +0000 2020</t>
  </si>
  <si>
    <t>RichardLoad</t>
  </si>
  <si>
    <t>😉</t>
  </si>
  <si>
    <t>dam buster</t>
  </si>
  <si>
    <t>Wed Dec 09 21:52:11 +0000 2020</t>
  </si>
  <si>
    <t>I just read the news about covid vaccine in the USA and I only have one thing to say: @realDonaldTrump you are a really good, no a great, the greatest from the greatest concha de su madre. Enjoy cabeza de pichi</t>
  </si>
  <si>
    <t>https://twitter.com/Maroth_Araya/status/1336790775825371136</t>
  </si>
  <si>
    <t>Tue Sep 23 04:09:12 +0000 2014</t>
  </si>
  <si>
    <t>Maroth_Araya</t>
  </si>
  <si>
    <t>I'm a Chilean translator, writer, amateur voice actress and a dreamer.</t>
  </si>
  <si>
    <t xml:space="preserve">Santiago, Chile. </t>
  </si>
  <si>
    <t>María Jesús</t>
  </si>
  <si>
    <t>Wed Dec 09 21:58:54 +0000 2020</t>
  </si>
  <si>
    <t>bruh people gotta stop saying media is lying about vaccine and shit, now they publicly say it isnt going to well with the vaccine and people now went the other side and said that a random doctor let it came out.
guess what, it was the media</t>
  </si>
  <si>
    <t>https://twitter.com/Damien31788824/status/1336792462581436420</t>
  </si>
  <si>
    <t>Sun Jul 07 13:29:52 +0000 2019</t>
  </si>
  <si>
    <t>Damien31788824</t>
  </si>
  <si>
    <t>Hello fellow human beings! 
Roblox profile: https://t.co/Qrfn1SSRym</t>
  </si>
  <si>
    <t>NewDevBSS (A Random Person)</t>
  </si>
  <si>
    <t>Wed Dec 09 21:51:57 +0000 2020</t>
  </si>
  <si>
    <t>It's the last month of 2020 and I still see people walking around maskless. Do they not realize that the fight is not over just because a vaccine was announced? The vaccine won't get to the general public until Spring, give or take a week. Don't let your guard down!</t>
  </si>
  <si>
    <t>https://twitter.com/Kronos2501/status/1336790715247054849</t>
  </si>
  <si>
    <t>Fri Apr 08 17:44:02 +0000 2011</t>
  </si>
  <si>
    <t>Kronos2501</t>
  </si>
  <si>
    <t>Anime and Scifi buff who has an interest in the happenings of the world :)</t>
  </si>
  <si>
    <t>Anthony Perez</t>
  </si>
  <si>
    <t>Wed Dec 09 21:49:41 +0000 2020</t>
  </si>
  <si>
    <t>someone told me we not getting the vaccine fr fr until 2022? if y'all don't put it in the water 😴</t>
  </si>
  <si>
    <t>https://twitter.com/kima69995203/status/1336790145790599171</t>
  </si>
  <si>
    <t>Mon Jul 02 15:02:09 +0000 2018</t>
  </si>
  <si>
    <t>kima69995203</t>
  </si>
  <si>
    <t>its always full action mode</t>
  </si>
  <si>
    <t>kima</t>
  </si>
  <si>
    <t>Wed Dec 09 21:58:48 +0000 2020</t>
  </si>
  <si>
    <t>I’ll be here for the second round of vaccines it’s like buying a phone let everyone else test it first lol.</t>
  </si>
  <si>
    <t>https://twitter.com/Vee_dollbabie/status/1336792436841050114</t>
  </si>
  <si>
    <t>Thu Feb 05 14:18:15 +0000 2015</t>
  </si>
  <si>
    <t>Vee_dollbabie</t>
  </si>
  <si>
    <t>🕯🌻 🦚</t>
  </si>
  <si>
    <t>אני</t>
  </si>
  <si>
    <t>Wed Dec 09 21:53:38 +0000 2020</t>
  </si>
  <si>
    <t>I hope I’m in Atlanta in time for the vaccine release brunch or whatever it is they be doing at Opium 😂</t>
  </si>
  <si>
    <t>https://twitter.com/raphaellaxox/status/1336791140310392834</t>
  </si>
  <si>
    <t>Fri Jul 20 19:04:33 +0000 2012</t>
  </si>
  <si>
    <t>raphaellaxox</t>
  </si>
  <si>
    <t>she's a good girl who does her makeup to trap music IG: raphaellaxo 🇭🇹</t>
  </si>
  <si>
    <t>gyalchester</t>
  </si>
  <si>
    <t>r a p h ✨</t>
  </si>
  <si>
    <t>Wed Dec 09 21:50:11 +0000 2020</t>
  </si>
  <si>
    <t>COVID19 Canada VaccinesWork</t>
  </si>
  <si>
    <t>Thrilled of the news that the #COVID19 vaccine will now be available to the citizens of #Canada. With a systematic and strategic plan to inoculate, WE as a country and workforce can ensure the safety of our most vulnerable citizens. #VaccinesWork</t>
  </si>
  <si>
    <t>https://twitter.com/tremblay_chad/status/1336790269463646208</t>
  </si>
  <si>
    <t>Sat Dec 05 19:16:41 +0000 2020</t>
  </si>
  <si>
    <t>tremblay_chad</t>
  </si>
  <si>
    <t>Francophone from Northern ON, RN in Remote SK, Aspiring MD | BScN '20 @NipissingU | Interests include: Indigenous Health, Remote Health Care Delivery &amp; Cycling.</t>
  </si>
  <si>
    <t>Black Lake, SK / North Bay, ON</t>
  </si>
  <si>
    <t>Chad Tremblay</t>
  </si>
  <si>
    <t>https://www.linkedin.com/in/chad-tremblay-687394149/</t>
  </si>
  <si>
    <t>Health🇨🇦, approves Phizer Vaccine for distribution.  249,000 🇨🇦 will be getting vaccinated by the end of the year.  Between January, and March, another 3,000,000 🇨🇦 will be vaccinated!!  It's a good start.
As well, other vaccine manufacturers will be approved by Health 🇨🇦.</t>
  </si>
  <si>
    <t>https://twitter.com/DavidTo908/status/1336791453822033927</t>
  </si>
  <si>
    <t>Tue Mar 10 21:27:04 +0000 2020</t>
  </si>
  <si>
    <t>DavidTo908</t>
  </si>
  <si>
    <t>I'm a proud 🇨🇦!!!   I'm proud to be ✡️!!
I'm  proud to be a live and let person!!
I'm proud to say I treat women with respect and dignity!!  A good guy!!</t>
  </si>
  <si>
    <t>David Cohen</t>
  </si>
  <si>
    <t>Wed Dec 09 21:48:21 +0000 2020</t>
  </si>
  <si>
    <t>Operationwarpspeed fail COVID19Vaccine WorstPresidentEver loser nastyman WearAMask</t>
  </si>
  <si>
    <t>UK approved 1st Covid Vaccine last week &amp;amp; it’s now being administered. Today Canada approved the vaccine. So, @realDonaldTrump You bang on about AMERICA 1st all the time. How is your #Operationwarpspeed doing? #fail #COVID19Vaccine #WorstPresidentEver #loser #nastyman #WearAMask</t>
  </si>
  <si>
    <t>https://twitter.com/DannyClifford/status/1336789809520578575</t>
  </si>
  <si>
    <t>Wed Mar 04 00:04:18 +0000 2009</t>
  </si>
  <si>
    <t>DannyClifford</t>
  </si>
  <si>
    <t>Photographer - Music industry.Dylan, Queen, Quo, Floyd, The Who, Amy &amp; many more. UK Epson Ambassador. Nikon &amp; Hasselblad since 1974</t>
  </si>
  <si>
    <t>London &amp; Los Angeles</t>
  </si>
  <si>
    <t>Danny Clifford</t>
  </si>
  <si>
    <t>http://www.dannyclifford.com</t>
  </si>
  <si>
    <t>Wed Dec 09 21:48:46 +0000 2020</t>
  </si>
  <si>
    <t>Fuck it... when the vaccine drop I’m on that hoe</t>
  </si>
  <si>
    <t>https://twitter.com/cmc___/status/1336789912243351558</t>
  </si>
  <si>
    <t>Thu Apr 28 05:40:41 +0000 2016</t>
  </si>
  <si>
    <t>cmc___</t>
  </si>
  <si>
    <t>Wed Dec 09 21:51:37 +0000 2020</t>
  </si>
  <si>
    <t>I’m not taking no damn 💉 vaccine period</t>
  </si>
  <si>
    <t>https://twitter.com/saintlafur/status/1336790632992477188</t>
  </si>
  <si>
    <t>Sun Nov 28 23:35:08 +0000 2010</t>
  </si>
  <si>
    <t>saintlafur</t>
  </si>
  <si>
    <t>Houston to Austin, TX</t>
  </si>
  <si>
    <t>Wed Dec 09 21:53:36 +0000 2020</t>
  </si>
  <si>
    <t>We have def seen a melt up like in August in the past month-only thing is that big tech wasn't in it. this phase has been all about value stocks- industrials/retail/banking as the first headlines of vaccines dropped in early November and it'll continue that way</t>
  </si>
  <si>
    <t>https://twitter.com/boost_suave/status/1336791130541678593</t>
  </si>
  <si>
    <t>Sun Nov 29 17:56:05 +0000 2020</t>
  </si>
  <si>
    <t>boost_suave</t>
  </si>
  <si>
    <t>chart picasso- i draw lines n stuff. TA and vibe options trader. not financial advice u beezy</t>
  </si>
  <si>
    <t>Boost</t>
  </si>
  <si>
    <t>Wed Dec 09 21:51:40 +0000 2020</t>
  </si>
  <si>
    <t>The fact that it took almost exactly 12 months to get the covid vaccine is lowkey dodgy.</t>
  </si>
  <si>
    <t>https://twitter.com/SVRKHEE/status/1336790644707225603</t>
  </si>
  <si>
    <t>Tue Feb 07 11:41:44 +0000 2012</t>
  </si>
  <si>
    <t>SVRKHEE</t>
  </si>
  <si>
    <t>Don't get me started about music &amp; football, I could go on for hours.</t>
  </si>
  <si>
    <t>Bukayo Sakhi.</t>
  </si>
  <si>
    <t>http://www.youtube.com/c/SVRKHEE</t>
  </si>
  <si>
    <t>Wed Dec 09 21:53:20 +0000 2020</t>
  </si>
  <si>
    <t>“...In its evaluation of Pfizer’s vaccine, regulators wrote that even if they issue an emergency authorization of the vaccine, it will still be considered unapproved....”</t>
  </si>
  <si>
    <t>https://twitter.com/cherrydong2013/status/1336791064745824261</t>
  </si>
  <si>
    <t>Wed May 29 22:22:42 +0000 2013</t>
  </si>
  <si>
    <t>cherrydong2013</t>
  </si>
  <si>
    <t>Cherry Dong</t>
  </si>
  <si>
    <t>Wed Dec 09 21:52:14 +0000 2020</t>
  </si>
  <si>
    <t>|￣￣￣￣￣￣￣￣￣￣￣|
    Stop being annoying
       about the vaccine 
|＿＿＿＿＿＿＿＿＿＿＿| 
                \ (•◡•) / 
                  \      / 
                    ---
                    |   |</t>
  </si>
  <si>
    <t>https://twitter.com/f_tommerup/status/1336790785874857987</t>
  </si>
  <si>
    <t>Tue Jan 05 08:12:35 +0000 2016</t>
  </si>
  <si>
    <t>f_tommerup</t>
  </si>
  <si>
    <t>Meget nuttet men ret ligegyldig. #FreeBritney</t>
  </si>
  <si>
    <t xml:space="preserve">SÖDERHAMN </t>
  </si>
  <si>
    <t>Frederikke</t>
  </si>
  <si>
    <t>Wed Dec 09 21:51:21 +0000 2020</t>
  </si>
  <si>
    <t>Since I'm accused of being "anti-vax" allow me to clarify my position.
Smallpox vaccine: good
Polio vaccine: good
MMR vaccine: good, rare side effects, worth it
Flu vaccine: useless dogshit
COVID vaccine: unknown effects, rushed in response to public hysteria, avoid</t>
  </si>
  <si>
    <t>https://twitter.com/ayodhya_refugee/status/1336790565023866882</t>
  </si>
  <si>
    <t>Wed Sep 23 18:24:40 +0000 2009</t>
  </si>
  <si>
    <t>ayodhya_refugee</t>
  </si>
  <si>
    <t>There's no inmost self. There's no real identity or personality. This awareness is without any characteristics at all. There's no you. Just this.</t>
  </si>
  <si>
    <t>TERF ISLAND</t>
  </si>
  <si>
    <t>Et In Arcadia Ego</t>
  </si>
  <si>
    <t>Wed Dec 09 21:51:32 +0000 2020</t>
  </si>
  <si>
    <t>people who discuss the vaccine like they know what they’re even talking about make me laugh. shhhhhh just sh</t>
  </si>
  <si>
    <t>https://twitter.com/ejoydavis/status/1336790610603368449</t>
  </si>
  <si>
    <t>Sat Jul 07 20:58:16 +0000 2012</t>
  </si>
  <si>
    <t>ejoydavis</t>
  </si>
  <si>
    <t>tpa</t>
  </si>
  <si>
    <t>eden</t>
  </si>
  <si>
    <t>Wed Dec 09 21:50:48 +0000 2020</t>
  </si>
  <si>
    <t>if you ever drank mcdonald’s sprite then you do NOT need to worry about what’s in the vaccine</t>
  </si>
  <si>
    <t>https://twitter.com/akakaylen/status/1336790425244405765</t>
  </si>
  <si>
    <t>Wed Dec 09 21:58:46 +0000 2020</t>
  </si>
  <si>
    <t>Was listening today to how there is a shortage of vaccines as the 1st world is stock piling them.
Just means Covid will continue to spread in the 3rd World, mutate and then come back to the 1st, and the vaccines we have won't be worth a shit</t>
  </si>
  <si>
    <t>https://twitter.com/ScottishAdviser/status/1336792428511195137</t>
  </si>
  <si>
    <t>Sat Dec 05 16:25:30 +0000 2020</t>
  </si>
  <si>
    <t>ScottishAdviser</t>
  </si>
  <si>
    <t>Interests: the islands &amp; hills.
Personal account: nothing to do with anything, but me.
Tweet also @Advice_Scotland
Podcast @Advice_Talks</t>
  </si>
  <si>
    <t>🏴󠁧󠁢󠁳󠁣󠁴󠁿 Alan McIntosh 🇪🇺</t>
  </si>
  <si>
    <t>http://www.advicescotland.com</t>
  </si>
  <si>
    <t>Wed Dec 09 21:50:47 +0000 2020</t>
  </si>
  <si>
    <t>The results of the vaccine for the Gulf War, 500,000 troops were vaccinated. 11.000 died, and 100,000 were disabled. The vaccine was for biological warfare, and anthrax, and 35,000 died from the vaccine.</t>
  </si>
  <si>
    <t>https://twitter.com/JeffreyHerschl1/status/1336790420798337024</t>
  </si>
  <si>
    <t>Sat Jun 01 05:55:16 +0000 2019</t>
  </si>
  <si>
    <t>JeffreyHerschl1</t>
  </si>
  <si>
    <t>Been delivered, and in guided by God here on in.</t>
  </si>
  <si>
    <t>Jeffrey Herschlip</t>
  </si>
  <si>
    <t>Wed Dec 09 21:57:36 +0000 2020</t>
  </si>
  <si>
    <t>Just cuz I may wait to take the vaccine cuz of what I may believe doesn’t mean you shouldn’t take it
Do you</t>
  </si>
  <si>
    <t>https://twitter.com/BlakCeezar/status/1336792137732661248</t>
  </si>
  <si>
    <t>Wed Dec 09 21:51:11 +0000 2020</t>
  </si>
  <si>
    <t>Get your flu shot to practice for the coronavirus vaccine</t>
  </si>
  <si>
    <t>https://twitter.com/awejones/status/1336790520786370560</t>
  </si>
  <si>
    <t>Thu Sep 20 06:07:44 +0000 2012</t>
  </si>
  <si>
    <t>awejones</t>
  </si>
  <si>
    <t>#BlackLivesMatter | graphic designer | art historian | stressed about the unknown</t>
  </si>
  <si>
    <t>Thicc Jonas</t>
  </si>
  <si>
    <t>http://instagram.com/awejones/</t>
  </si>
  <si>
    <t>Wed Dec 09 21:54:48 +0000 2020</t>
  </si>
  <si>
    <t>Just filled out a permission slip for my brother to get the covid vaccine in the UK. Hell yeah!!! Protect him ❤️💗❤️</t>
  </si>
  <si>
    <t>https://twitter.com/katyvernonmusic/status/1336791433643241472</t>
  </si>
  <si>
    <t>Mon Nov 09 16:27:13 +0000 2009</t>
  </si>
  <si>
    <t>katyvernonmusic</t>
  </si>
  <si>
    <t>she/her Ukulele Songbird - Singer of sad songs on a happy instrument! https:/https://t.co/ByIvGoemUl</t>
  </si>
  <si>
    <t>From UK, living in USA</t>
  </si>
  <si>
    <t>Katy Vernon ❤️</t>
  </si>
  <si>
    <t>http://www.katyvernon.com</t>
  </si>
  <si>
    <t>Wed Dec 09 21:51:09 +0000 2020</t>
  </si>
  <si>
    <t>COVID19 allergy</t>
  </si>
  <si>
    <t>The British regulator of medicines is warning UK hospitals not to give the new Pfizer/BioNTech #COVID19 vaccine to anyone with “a significant history of allergic reactions.”
The news has caused concern and confusion among the #allergy community. Here is what we know so far:</t>
  </si>
  <si>
    <t>https://twitter.com/AllergicLiving/status/1336790513748471811</t>
  </si>
  <si>
    <t>Fri Mar 27 16:18:29 +0000 2009</t>
  </si>
  <si>
    <t>AllergicLiving</t>
  </si>
  <si>
    <t>Food allergy, celiac and asthma coverage from a dedicated team of journalists.</t>
  </si>
  <si>
    <t>U.S. + Canada</t>
  </si>
  <si>
    <t>Allergic Living</t>
  </si>
  <si>
    <t>http://www.allergicliving.com/</t>
  </si>
  <si>
    <t>Wed Dec 09 21:49:30 +0000 2020</t>
  </si>
  <si>
    <t>We do indeed live in an idiocracy. I love this: "Even if they (vaccines) caused the autism they don't cause, that would be better than no vaccines."</t>
  </si>
  <si>
    <t>https://twitter.com/MichaelBuerger8/status/1336790097660940290</t>
  </si>
  <si>
    <t>The discord folks are discussing the vaccine and everyone is either in "I don't know a single person who will get it" and "I don't know a single person who won't as soon as possible."</t>
  </si>
  <si>
    <t>https://twitter.com/3PSboyd/status/1336791383290466304</t>
  </si>
  <si>
    <t>Wed Sep 03 18:57:23 +0000 2008</t>
  </si>
  <si>
    <t>3PSboyd</t>
  </si>
  <si>
    <t>Matt Boyd</t>
  </si>
  <si>
    <t>http://www.threepanelsoul.com</t>
  </si>
  <si>
    <t>gummies vaccine vaccinegummies showerthoughts noshotsneeded</t>
  </si>
  <si>
    <t>I believe the solution to the vaccine problem is to make vaccines available in the form of delicious chewable gummies.  #gummies #vaccine #vaccinegummies #showerthoughts #noshotsneeded</t>
  </si>
  <si>
    <t>https://twitter.com/AliJax18/status/1336790058368552961</t>
  </si>
  <si>
    <t>Thu May 24 09:18:37 +0000 2018</t>
  </si>
  <si>
    <t>AliJax18</t>
  </si>
  <si>
    <t>Disco</t>
  </si>
  <si>
    <t>AlisonBC</t>
  </si>
  <si>
    <t>Wed Dec 09 21:50:24 +0000 2020</t>
  </si>
  <si>
    <t>Only a few days after they released the vaccine there are already reports of adverse side effects &amp;amp; negative reactions to it.
Take this KILL SHOT at your own risk.
It's TOTALLY immoral to FORCE anyone to take it.</t>
  </si>
  <si>
    <t>https://twitter.com/ThisIsREngland/status/1336790325294141446</t>
  </si>
  <si>
    <t>Wed Dec 09 21:50:10 +0000 2020</t>
  </si>
  <si>
    <t>Nick and Nora’s infinite playlist is the vaccine</t>
  </si>
  <si>
    <t>https://twitter.com/emilyexperiment/status/1336790264552304642</t>
  </si>
  <si>
    <t>Fri Mar 25 18:41:24 +0000 2011</t>
  </si>
  <si>
    <t>emilyexperiment</t>
  </si>
  <si>
    <t>Box office poison</t>
  </si>
  <si>
    <t>Wed Dec 09 21:49:39 +0000 2020</t>
  </si>
  <si>
    <t>Look at the side effects. There is a reason vaccines take so damn long. If they don't get it right then the vaccine itself can and will kill you. I dont trust it. In a year ill take the vaccine once we hear the side effects</t>
  </si>
  <si>
    <t>https://twitter.com/JacobObrien1/status/1336790136332247040</t>
  </si>
  <si>
    <t>Tue Sep 22 19:45:50 +0000 2020</t>
  </si>
  <si>
    <t>JacobObrien1</t>
  </si>
  <si>
    <t>We are not our race, we are not our religion, we are not our government. Stand united. 
#imnotmycountry</t>
  </si>
  <si>
    <t>imnotmycountry</t>
  </si>
  <si>
    <t>https://teespring.com/stores/imnotmycountry</t>
  </si>
  <si>
    <t>Wed Dec 09 21:48:30 +0000 2020</t>
  </si>
  <si>
    <t>Mystic Island, NJ</t>
  </si>
  <si>
    <t>So you guys wanna stop wearing masks and have everything go back to normal? Cool, me too. But you guys also don’t want to get tested and don’t want the vaccine??? Ok</t>
  </si>
  <si>
    <t>https://twitter.com/katieanne151/status/1336789846266957826</t>
  </si>
  <si>
    <t>Fri Apr 01 01:36:04 +0000 2011</t>
  </si>
  <si>
    <t>katieanne151</t>
  </si>
  <si>
    <t>i'm a tough act to follow because when i leave, i take the microphone with me 🧜🏻‍♀️</t>
  </si>
  <si>
    <t>Katie Targaryen</t>
  </si>
  <si>
    <t>Wed Dec 09 21:50:52 +0000 2020</t>
  </si>
  <si>
    <t>I want my Trump vaccine! When will I be able to get it?</t>
  </si>
  <si>
    <t>https://twitter.com/maderaprado/status/1336790441367310343</t>
  </si>
  <si>
    <t>Thu Nov 19 15:25:38 +0000 2015</t>
  </si>
  <si>
    <t>maderaprado</t>
  </si>
  <si>
    <t>Manuel Madera</t>
  </si>
  <si>
    <t>Wed Dec 09 21:52:56 +0000 2020</t>
  </si>
  <si>
    <t>Luvvie U-turn incoming as Trudeau’s Canada approves vaccine Johnson’s Britain must have cut corners and pressurised authorities into approving.</t>
  </si>
  <si>
    <t>https://twitter.com/SameOldBrookesy/status/1336790962979352576</t>
  </si>
  <si>
    <t>Sun Apr 25 15:15:41 +0000 2010</t>
  </si>
  <si>
    <t>SameOldBrookesy</t>
  </si>
  <si>
    <t>Calling out hypocrisy wherever it occurs.</t>
  </si>
  <si>
    <t>Ben Brookes</t>
  </si>
  <si>
    <t>Wed Dec 09 21:49:15 +0000 2020</t>
  </si>
  <si>
    <t>If you're gonna sit there and bitch about how you don't wanna get the vaccine because "who knows what's in that" or "there's all sorts of poison in it" even though I've watched you snort drugs off the back of a pub toilet, (or done it with you), I'm calling your ass out. 
#COVID</t>
  </si>
  <si>
    <t>https://twitter.com/GuerrillaVille/status/1336790036516364288</t>
  </si>
  <si>
    <t>Mon Mar 23 13:22:15 +0000 2015</t>
  </si>
  <si>
    <t>GuerrillaVille</t>
  </si>
  <si>
    <t>#hailsatan
yo/hey/you</t>
  </si>
  <si>
    <t>The Grey Area</t>
  </si>
  <si>
    <t>Expired Equine©</t>
  </si>
  <si>
    <t>Wed Dec 09 21:50:17 +0000 2020</t>
  </si>
  <si>
    <t>Gee.. I wonder why we never hear China talk about how much they need a COVID vaccine_</t>
  </si>
  <si>
    <t>https://twitter.com/MAGiC_of_MOTiON/status/1336790297532112898</t>
  </si>
  <si>
    <t>Wed Jun 13 19:45:32 +0000 2012</t>
  </si>
  <si>
    <t>MAGiC_of_MOTiON</t>
  </si>
  <si>
    <t>Hello!   My Instagram is MAGiC of MOTiON_   Follow &amp; Win a $1,000 dollars!   Not really.. but wouldn't that be nice? :D</t>
  </si>
  <si>
    <t>Charliey Montgomery</t>
  </si>
  <si>
    <t>http://magicofmotionfilm.com</t>
  </si>
  <si>
    <t>Wed Dec 09 21:48:14 +0000 2020</t>
  </si>
  <si>
    <t>The vaccine is actually just some sprite and chicken soup mixed together</t>
  </si>
  <si>
    <t>https://twitter.com/Pepper491/status/1336789780877746180</t>
  </si>
  <si>
    <t>Thu Jan 24 01:14:35 +0000 2013</t>
  </si>
  <si>
    <t>Pepper491</t>
  </si>
  <si>
    <t>BU ‘20; Biochemistry. Currently a Protein Spectrometrist. Proud owner of one very dumb cat</t>
  </si>
  <si>
    <t>Wed Dec 09 21:50:54 +0000 2020</t>
  </si>
  <si>
    <t>Everyone is worried about the number of people who will resist getting the vaccine, but I am even more concerned about the number of people who get the first vaccination, but fail to return for the second one.</t>
  </si>
  <si>
    <t>https://twitter.com/KevinLevin/status/1336790449378488320</t>
  </si>
  <si>
    <t>Thu Apr 24 15:04:27 +0000 2008</t>
  </si>
  <si>
    <t>KevinLevin</t>
  </si>
  <si>
    <t>Educator. Historian, Civil War Era/Reconstruction. Public Speaker, Confederate Monuments Controversy. Author, Searching for Black Confederates https://t.co/p2zV4tO4xc</t>
  </si>
  <si>
    <t>Kevin M. Levin</t>
  </si>
  <si>
    <t>http://cwmemory.com</t>
  </si>
  <si>
    <t>Wed Dec 09 21:44:10 +0000 2020</t>
  </si>
  <si>
    <t>if you thought covid testing was bad imagine how hard it’ll be getting the vaccine</t>
  </si>
  <si>
    <t>https://twitter.com/tjcastle/status/1336788755202646023</t>
  </si>
  <si>
    <t>Fri Apr 01 05:49:34 +0000 2011</t>
  </si>
  <si>
    <t>tjcastle</t>
  </si>
  <si>
    <t>https://t.co/tfTnTxBZnk • 4G Eclipse • Kanye Stan • Pharm Tech • anime connoisseur • Sneakerhead • Music Lover</t>
  </si>
  <si>
    <t>tj</t>
  </si>
  <si>
    <t>Wed Dec 09 21:43:18 +0000 2020</t>
  </si>
  <si>
    <t>2 people who took the Pfizer vaccine already died
°
°
Remember this is mRNA based
Its going to tell your DNA what cells to make
°
°
Its going to alter the DNA God gave you
Dont be stupid, don't take the vaccine</t>
  </si>
  <si>
    <t>https://twitter.com/sanabruh_06/status/1336788539611103233</t>
  </si>
  <si>
    <t>Sun Sep 15 07:47:00 +0000 2013</t>
  </si>
  <si>
    <t>sanabruh_06</t>
  </si>
  <si>
    <t>Forgive me when I'm not bearing fruit 🥝🍍🍉🍇🍊🍏🍌🍓🍎🍒🍑</t>
  </si>
  <si>
    <t>Downey, CA</t>
  </si>
  <si>
    <t>Eduardo</t>
  </si>
  <si>
    <t>Wed Dec 09 21:50:18 +0000 2020</t>
  </si>
  <si>
    <t>I’m not asking about your political stance / beliefs, but if you were offered a free #COVID vaccine right now, would you take it?</t>
  </si>
  <si>
    <t>https://twitter.com/StoicStolas/status/1336790300099022851</t>
  </si>
  <si>
    <t>Mon Feb 08 21:52:01 +0000 2010</t>
  </si>
  <si>
    <t>StoicStolas</t>
  </si>
  <si>
    <t>•Stay Conscious •Personal Development •Amatuer Photographer •Brand Ambassador •Collabs •Forex</t>
  </si>
  <si>
    <t>Kokiri Forest</t>
  </si>
  <si>
    <t>🗝 𝙼𝚛. 𝙶𝚎𝚎 𝙲𝚞𝚎 Ⴟ</t>
  </si>
  <si>
    <t>https://www.instagram.com/stoicstolas/</t>
  </si>
  <si>
    <t>Wed Dec 09 21:51:20 +0000 2020</t>
  </si>
  <si>
    <t>I think I'll probably get the vaccine in late April early May if it's available and the people who have already gotten it are doing good</t>
  </si>
  <si>
    <t>https://twitter.com/BostonSportsNe2/status/1336790559470608387</t>
  </si>
  <si>
    <t>Wed Dec 09 21:43:23 +0000 2020</t>
  </si>
  <si>
    <t>Just saw someone on facebook talking about the covid vaccine and saying they have been fine up to now without a vaccine and "why fix something if its not broke" and I just cant understand that logic in this scenario</t>
  </si>
  <si>
    <t>https://twitter.com/TPMartin_/status/1336788558267478020</t>
  </si>
  <si>
    <t>Tue Mar 30 22:13:34 +0000 2010</t>
  </si>
  <si>
    <t>TPMartin_</t>
  </si>
  <si>
    <t>Software Developer, I play games, watch tv shows, and buy more books than I could ever read.</t>
  </si>
  <si>
    <t>Tom Martin</t>
  </si>
  <si>
    <t>http://Instagram.com/tpmartin_</t>
  </si>
  <si>
    <t>Wed Dec 09 21:44:21 +0000 2020</t>
  </si>
  <si>
    <t>Not Trump's administration only buying 50 million vaccines for the 330 million US citizens 🙈🙈🙈 
BeSt PrEsiDeNt EvEr 🤪</t>
  </si>
  <si>
    <t>https://twitter.com/SwdlBMatt2020/status/1336788802925420546</t>
  </si>
  <si>
    <t>Sat Oct 27 22:50:30 +0000 2018</t>
  </si>
  <si>
    <t>SwdlBMatt2020</t>
  </si>
  <si>
    <t>SWHS CLASS OF 20' 🎓
LIGHTWEIGHT BABY!!! 
UNT CO 24'</t>
  </si>
  <si>
    <t>Collins, just Collins</t>
  </si>
  <si>
    <t>Wed Dec 09 21:44:40 +0000 2020</t>
  </si>
  <si>
    <t>Screw the microchip, I bet the covid vaccine starts the zombie apocalypse</t>
  </si>
  <si>
    <t>https://twitter.com/sophia_svensen/status/1336788883275739144</t>
  </si>
  <si>
    <t>Tue Oct 04 22:37:41 +0000 2011</t>
  </si>
  <si>
    <t>sophia_svensen</t>
  </si>
  <si>
    <t>Husker Nation</t>
  </si>
  <si>
    <t>sophia svensen</t>
  </si>
  <si>
    <t>I wonder how many of the people who don't want the vaccine are also the people who will happily neck a can of the corner shop's own brand Red Bull for breakfast?</t>
  </si>
  <si>
    <t>https://twitter.com/AirwayVigilante/status/1336791007086714880</t>
  </si>
  <si>
    <t>Mon Aug 15 15:07:03 +0000 2011</t>
  </si>
  <si>
    <t>AirwayVigilante</t>
  </si>
  <si>
    <t>Paramedic. Trainee @RCollEM ACP somewhere in the West Midlands. Grasshopper. PoCUS beginner.</t>
  </si>
  <si>
    <t>Paul Curtis 💙</t>
  </si>
  <si>
    <t>Wed Dec 09 21:47:28 +0000 2020</t>
  </si>
  <si>
    <t>Y’all not worried about the countless STDs you can get when you hook up during a pandemic but you complaining about a COVID vaccine while vaping. OKKKK</t>
  </si>
  <si>
    <t>https://twitter.com/cait_schnurp/status/1336789586039754756</t>
  </si>
  <si>
    <t>Tue Jun 26 02:04:57 +0000 2012</t>
  </si>
  <si>
    <t>cait_schnurp</t>
  </si>
  <si>
    <t>decide what to be and go be it.</t>
  </si>
  <si>
    <t>Knoxville</t>
  </si>
  <si>
    <t>Cait Schnurp</t>
  </si>
  <si>
    <t>Wed Dec 09 21:47:14 +0000 2020</t>
  </si>
  <si>
    <t>Comment overheard:"Well you KNOW this virus hoax was about this fake vaccine this whole time!Think it's a coincidence that it's going on while countries are in recession?! Nope!THEY'RE passing off the regular flu as a pandemic for PROFIT!"
Nearly 2M ppl have died.Who are "they"?</t>
  </si>
  <si>
    <t>https://twitter.com/danderson1144/status/1336789528212774912</t>
  </si>
  <si>
    <t>Tue Mar 17 03:10:46 +0000 2020</t>
  </si>
  <si>
    <t>danderson1144</t>
  </si>
  <si>
    <t>Incapable of small talk. She/her. Overthinker. Optimist. Social justice warrior. Elected representative. Proud Metis. Women power. Tap that button if you wish.⬆</t>
  </si>
  <si>
    <t>Dorothy (Dot) Anderson</t>
  </si>
  <si>
    <t>Wed Dec 09 21:48:11 +0000 2020</t>
  </si>
  <si>
    <t>Even with the Vaccine, Development companies should rethink their "Locked in Office" idea. Most of our work can be done remotely with some In-Office meetings, but I don't think it will happen</t>
  </si>
  <si>
    <t>https://twitter.com/jcfalcone/status/1336789768710090755</t>
  </si>
  <si>
    <t>Tue Jun 23 19:13:05 +0000 2009</t>
  </si>
  <si>
    <t>jcfalcone</t>
  </si>
  <si>
    <t>Adoro Animes e Jogos, adoro programar tambem</t>
  </si>
  <si>
    <t>Julio Cesar</t>
  </si>
  <si>
    <t>http://wolfnime.com</t>
  </si>
  <si>
    <t>Wed Dec 09 21:43:33 +0000 2020</t>
  </si>
  <si>
    <t>.@Jerusalem_Post:US drugmaker @Pfizer
 and its German partner @BioNTech_Group
 said on Wednesday that documents related to their development of a #COVID19 #vaccine had been "unlawfully accessed" in a cyberattack on Europe's medicines regulator. @GlobalCRL</t>
  </si>
  <si>
    <t>https://twitter.com/GiulioTerzi/status/1336788599535235073</t>
  </si>
  <si>
    <t>Mon Nov 21 17:17:10 +0000 2011</t>
  </si>
  <si>
    <t>GiulioTerzi</t>
  </si>
  <si>
    <t>Ambasciatore, già Ministro degli Affari Esteri della Repubblica Italiana
Ambassador, former Minister of Foreign Affairs of the Italian Republic</t>
  </si>
  <si>
    <t>Giulio Terzi</t>
  </si>
  <si>
    <t>http://www.giulioterzi.org</t>
  </si>
  <si>
    <t>Wed Dec 09 21:46:25 +0000 2020</t>
  </si>
  <si>
    <t>Vaccine already whoopin people, who would’ve thought this would happen</t>
  </si>
  <si>
    <t>https://twitter.com/Caliboiimatt/status/1336789324008882176</t>
  </si>
  <si>
    <t>Wed Dec 09 21:43:52 +0000 2020</t>
  </si>
  <si>
    <t>You want me to have a vaccine that has a 99% chance of surving? Ill take that 1% chance 👍</t>
  </si>
  <si>
    <t>https://twitter.com/BispingJr/status/1336788682284658689</t>
  </si>
  <si>
    <t>Thu Apr 30 21:49:37 +0000 2020</t>
  </si>
  <si>
    <t>BispingJr</t>
  </si>
  <si>
    <t>Manc 🔴 Anything Ufc 👊 Here for a good time, not a long time 👌</t>
  </si>
  <si>
    <t>Wed Dec 09 21:42:57 +0000 2020</t>
  </si>
  <si>
    <t>Plug just hit me and said he has the vaccine?? 50 a vial</t>
  </si>
  <si>
    <t>https://twitter.com/Cap10Salazar/status/1336788448271806464</t>
  </si>
  <si>
    <t>Wed Jun 26 05:37:55 +0000 2019</t>
  </si>
  <si>
    <t>Cap10Salazar</t>
  </si>
  <si>
    <t>still figuring this out</t>
  </si>
  <si>
    <t>Cupid💘</t>
  </si>
  <si>
    <t>https://vm.tiktok.com/ZMJB7xs1x/</t>
  </si>
  <si>
    <t>Wed Dec 09 21:42:21 +0000 2020</t>
  </si>
  <si>
    <t>Life Rule: Any politician telling you to take the Covid vaccine is not to be trusted.</t>
  </si>
  <si>
    <t>https://twitter.com/bigharryshnick/status/1336788298912518145</t>
  </si>
  <si>
    <t>Wed Dec 09 04:58:07 +0000 2020</t>
  </si>
  <si>
    <t>bigharryshnick</t>
  </si>
  <si>
    <t>Australian. Truth seeker. Critical thinker. Constructive criticism contributor. Dad. Husband. Non believer of Government and Main Stream Media.</t>
  </si>
  <si>
    <t>Harry Shnickelgroover</t>
  </si>
  <si>
    <t>Wed Dec 09 21:42:22 +0000 2020</t>
  </si>
  <si>
    <t>The people saying "I'm going to keep wearing my mask even after a vaccine" are obviously not the same people getting hardcore breakouts and rashes on their faces lol</t>
  </si>
  <si>
    <t>https://twitter.com/odysseusleslie/status/1336788301357838336</t>
  </si>
  <si>
    <t>Thu Apr 30 02:42:11 +0000 2009</t>
  </si>
  <si>
    <t>odysseusleslie</t>
  </si>
  <si>
    <t>The soul is placed in the body as a rough diamond; and must be polished, or the luster of it will never appear.</t>
  </si>
  <si>
    <t>Lara Croft</t>
  </si>
  <si>
    <t>Wed Dec 09 21:53:09 +0000 2020</t>
  </si>
  <si>
    <t>Block me rn if you plan on getting the covid vaccine when it becomes available.</t>
  </si>
  <si>
    <t>https://twitter.com/GiannaScandura/status/1336791018860130309</t>
  </si>
  <si>
    <t>Thu Nov 14 21:03:53 +0000 2013</t>
  </si>
  <si>
    <t>GiannaScandura</t>
  </si>
  <si>
    <t>Gotta speak what you seek till you see what you’re saying ✨ licensed cosmetologist • curly hair specialist • Vegan 🌱</t>
  </si>
  <si>
    <t>Gianna</t>
  </si>
  <si>
    <t>Wed Dec 09 21:43:10 +0000 2020</t>
  </si>
  <si>
    <t>Just heard the wonderful Dr Fauci talking about the allergic reaction of two our recipients of the vaccine. I'm sure he said that an anecdote should readied, in case. I'm thinking an antidote would be more appropriate, and less annoying.</t>
  </si>
  <si>
    <t>https://twitter.com/AnnCollyer1/status/1336788506702733312</t>
  </si>
  <si>
    <t>Tue Feb 14 17:13:32 +0000 2012</t>
  </si>
  <si>
    <t>AnnCollyer1</t>
  </si>
  <si>
    <t>Happy granny. Love growing veg and flowers, village life, my book group.</t>
  </si>
  <si>
    <t>Nr. Kingsbridge, Devon</t>
  </si>
  <si>
    <t>Ann Collyer</t>
  </si>
  <si>
    <t>http://southmiltondevon.co.uk</t>
  </si>
  <si>
    <t>Wed Dec 09 21:44:08 +0000 2020</t>
  </si>
  <si>
    <t>$AC.TO Health Canada approves vaccine and the largest Canadian airline closed -4.21% on the day. Looks to be lagging, I smell opportunity</t>
  </si>
  <si>
    <t>https://twitter.com/GatesPicks/status/1336788747967336449</t>
  </si>
  <si>
    <t>Fri Jun 12 04:57:35 +0000 2020</t>
  </si>
  <si>
    <t>GatesPicks</t>
  </si>
  <si>
    <t>Stock Trader/Investor💰All tweets are my own opinion, not advice❗️DO YOUR OWN DD 📈</t>
  </si>
  <si>
    <t>GatesPicksStocks</t>
  </si>
  <si>
    <t>https://discord.gg/T8UzeMBHCB</t>
  </si>
  <si>
    <t>Wed Dec 09 21:47:07 +0000 2020</t>
  </si>
  <si>
    <t>With Christmas looming, a vaccine, hints of theatre opening, I am ever so hopeful that 2021 may be looking brighter..
Then I see pictures of crowded places and limited use of correctly worn masks and I dispair.</t>
  </si>
  <si>
    <t>https://twitter.com/amycardswells/status/1336789500584980480</t>
  </si>
  <si>
    <t>Wed Apr 21 21:36:49 +0000 2010</t>
  </si>
  <si>
    <t>amycardswells</t>
  </si>
  <si>
    <t>Irish but living in England. Spontaneous theatre goer (But not right now)  bookworm, and lover of pretty things.</t>
  </si>
  <si>
    <t>Birmigham UK</t>
  </si>
  <si>
    <t>Amy Wells</t>
  </si>
  <si>
    <t>https://www.facebook.com/amyWsllewsmasksandbags</t>
  </si>
  <si>
    <t>Wed Dec 09 21:51:30 +0000 2020</t>
  </si>
  <si>
    <t>Were these vaccines tested on animals, or is that forbidden, and WE are the guinea pigs?</t>
  </si>
  <si>
    <t>https://twitter.com/SunnyOkie/status/1336790603770818565</t>
  </si>
  <si>
    <t>Sat Feb 14 19:03:58 +0000 2009</t>
  </si>
  <si>
    <t>SunnyOkie</t>
  </si>
  <si>
    <t>Jesus, Family, USA, KAGA, BoomerNotSooner Patriot, Follow is a two-way street.</t>
  </si>
  <si>
    <t>Wed Dec 09 21:44:02 +0000 2020</t>
  </si>
  <si>
    <t>within the next three days a reporter is going to ask trump if he thinks vaccines work, he will give ambiguous answer, and conservatives will use it to continue holding the country hostage by ignoring science and not getting the vaccine</t>
  </si>
  <si>
    <t>https://twitter.com/capo_dan_no/status/1336788723791503360</t>
  </si>
  <si>
    <t>Tue Jul 18 15:05:09 +0000 2017</t>
  </si>
  <si>
    <t>capo_dan_no</t>
  </si>
  <si>
    <t>stay alert, big dog
he/him</t>
  </si>
  <si>
    <t>chromatic ribbon</t>
  </si>
  <si>
    <t>capoDaniel</t>
  </si>
  <si>
    <t>https://open.spotify.com/user/danielcapodanno?si=ddALQoPwTm2IMyLw9YQ-RA&amp;utm_source=copy-link</t>
  </si>
  <si>
    <t>Wed Dec 09 21:45:30 +0000 2020</t>
  </si>
  <si>
    <t>In addition to the daily numbers of COVID cases,hospitalisation and deaths,I’d like to hear the exactly number of vaccines delivered.</t>
  </si>
  <si>
    <t>https://twitter.com/Cat_Headley/status/1336789091766181890</t>
  </si>
  <si>
    <t>Wed Dec 09 21:45:59 +0000 2020</t>
  </si>
  <si>
    <t>Okay here me out you guys,  the common cold aka coronavirus-14 has never had a vaccine, but in one years time, a mutated version of the same common cold has a vaccine? What has medical science been doing for 100 plus years? Shelf the common cold research? Fuck you mean!?!</t>
  </si>
  <si>
    <t>https://twitter.com/DrewskiDoes/status/1336789214118223872</t>
  </si>
  <si>
    <t>Tue Mar 17 23:18:20 +0000 2009</t>
  </si>
  <si>
    <t>DrewskiDoes</t>
  </si>
  <si>
    <t>drewwwwww ♓️🌞 ♐️ 🌑 ♏️ ⬆️</t>
  </si>
  <si>
    <t>Wed Dec 09 21:42:18 +0000 2020</t>
  </si>
  <si>
    <t>why’s there so much hate for people who vote no on your “will you get the vaccine”. it’s not your body, not your fucking business. whatever reasons you have for wanting to take it, are yours. &amp;amp; for people who don’t wanna get it, that’s theirs.</t>
  </si>
  <si>
    <t>https://twitter.com/tougas_maggie/status/1336788286396915725</t>
  </si>
  <si>
    <t>Wed Mar 04 21:05:28 +0000 2015</t>
  </si>
  <si>
    <t>tougas_maggie</t>
  </si>
  <si>
    <t>either at the gym or with Sierra // I just tweet things craig says || bffs fr @matha21yz</t>
  </si>
  <si>
    <t>magglet tagglet ru ru ragglet</t>
  </si>
  <si>
    <t>http://Instagram.com/maggietougas_</t>
  </si>
  <si>
    <t>Wed Dec 09 21:48:57 +0000 2020</t>
  </si>
  <si>
    <t>It’s crazy how many people that I know died from covid and theirs fucking stupid antivaxxers thinking fruits and fucking herbs can save them from not taking the vaccine fucking stupid selfish idiots</t>
  </si>
  <si>
    <t>https://twitter.com/PPPSSOO/status/1336789960251367425</t>
  </si>
  <si>
    <t>Tue Jul 05 20:46:04 +0000 2016</t>
  </si>
  <si>
    <t>PPPSSOO</t>
  </si>
  <si>
    <t>Psilo</t>
  </si>
  <si>
    <t>https://soundcloud.com/psil0oo</t>
  </si>
  <si>
    <t>Wed Dec 09 21:44:46 +0000 2020</t>
  </si>
  <si>
    <t>Can’t wait till i get that vaccine so i can play the knockout game everyday</t>
  </si>
  <si>
    <t>https://twitter.com/JC5495/status/1336788908684800000</t>
  </si>
  <si>
    <t>Wed Nov 03 03:30:23 +0000 2010</t>
  </si>
  <si>
    <t>JC5495</t>
  </si>
  <si>
    <t>🥺 you are not allowed to be mad at me (he/him) most tweets are lies</t>
  </si>
  <si>
    <t>🤔😎</t>
  </si>
  <si>
    <t>https://youtu.be/GYZqRkDbRPM</t>
  </si>
  <si>
    <t>Wed Dec 09 21:43:26 +0000 2020</t>
  </si>
  <si>
    <t>me: happy for a vaccine                    also me: terrified of vaccines</t>
  </si>
  <si>
    <t>https://twitter.com/oalexandraon/status/1336788572628725760</t>
  </si>
  <si>
    <t>Sun Jun 12 15:31:38 +0000 2016</t>
  </si>
  <si>
    <t>oalexandraon</t>
  </si>
  <si>
    <t>i'm a canadian addicted to poutine</t>
  </si>
  <si>
    <t>Wed Dec 09 21:45:20 +0000 2020</t>
  </si>
  <si>
    <t>Lots a Chinese spying stuff and weird vaccine agitprop.
Almost like some real sinister shit is going on.</t>
  </si>
  <si>
    <t>https://twitter.com/rangermonk1/status/1336789049420509188</t>
  </si>
  <si>
    <t>Wed Dec 09 21:44:04 +0000 2020</t>
  </si>
  <si>
    <t>"AP-NORC poll: Only half in US want shots as vaccine" Fine, except that they should not make decisions for their kids or other family members. If they don't want it, fine.  If they turn it down, they should not be treated in hospitals.  End of story. Mostly trumpers for sure.</t>
  </si>
  <si>
    <t>https://twitter.com/amvetsupport/status/1336788732700053504</t>
  </si>
  <si>
    <t>Wed Dec 09 21:45:17 +0000 2020</t>
  </si>
  <si>
    <t>It annoys me so much, I’m going to have the covid vaccine when they are available. But if you don’t want it then that’s your choice, but don’t take the piss out of me just because I’m happy having it. I don’t take the piss because you don’t want it</t>
  </si>
  <si>
    <t>https://twitter.com/LouiseASmalldon/status/1336789038968270852</t>
  </si>
  <si>
    <t>Sun Sep 05 08:38:25 +0000 2010</t>
  </si>
  <si>
    <t>LouiseASmalldon</t>
  </si>
  <si>
    <t>Author. BA Hons in humanities (sociology/history) proud pansexual. pronoun she/her</t>
  </si>
  <si>
    <t>Cilmaengwyn, south wales, uk</t>
  </si>
  <si>
    <t>LouiseASmalldon / drake leigh 🏴󠁧󠁢󠁷󠁬󠁳󠁿🏳️‍🌈</t>
  </si>
  <si>
    <t>https://m.facebook.com/LouiseASmalldon/</t>
  </si>
  <si>
    <t>Wed Dec 09 21:46:44 +0000 2020</t>
  </si>
  <si>
    <t>People keep promoting so much misinformation around vaccines, without actually doing the research or checking the sourcing of said misinformation. Scary times.</t>
  </si>
  <si>
    <t>https://twitter.com/suchagiftofgab/status/1336789400978526208</t>
  </si>
  <si>
    <t>Mon Nov 14 03:51:34 +0000 2011</t>
  </si>
  <si>
    <t>suchagiftofgab</t>
  </si>
  <si>
    <t>BU | Adjunct Professor | PhD Student | 1913🔺| she/her | give me my flowers while I can still smell them...🌻</t>
  </si>
  <si>
    <t>missing my bed</t>
  </si>
  <si>
    <t>prof 📚</t>
  </si>
  <si>
    <t>Wed Dec 09 21:43:43 +0000 2020</t>
  </si>
  <si>
    <t>The hubby had just told me (who has had multiple random anaphylactic reactions over the years) that they’re recommending people who have anaphylactic reactions not take the Pfizer vaccine.
I couldn’t stop laughing, b/c of fucking course.</t>
  </si>
  <si>
    <t>https://twitter.com/paulinezed/status/1336788645165101056</t>
  </si>
  <si>
    <t>Thu May 14 14:35:18 +0000 2009</t>
  </si>
  <si>
    <t>paulinezed</t>
  </si>
  <si>
    <t>Writer, teacher, mom, watcher of film, reader of comics, connoisseur of pop culture, fan. Citizen, settler, socialist. LGBT+ and FN ally. BLM. She/her.</t>
  </si>
  <si>
    <t>Pauline Zed</t>
  </si>
  <si>
    <t>Wed Dec 09 21:45:46 +0000 2020</t>
  </si>
  <si>
    <t>I have a serious  question!!
If the corona virus VACCINE is so great??? Why is America.Germany.France Italy.or any other country started to use it??? I DO NOT WANT TO BE A GINY PIG!</t>
  </si>
  <si>
    <t>https://twitter.com/doritoliver/status/1336789157671264256</t>
  </si>
  <si>
    <t>Wed Dec 14 16:31:32 +0000 2011</t>
  </si>
  <si>
    <t>doritoliver</t>
  </si>
  <si>
    <t>Dorit Oliver Wolff</t>
  </si>
  <si>
    <t>http://about.me/Doritoliverwolff</t>
  </si>
  <si>
    <t>Wed Dec 09 21:45:41 +0000 2020</t>
  </si>
  <si>
    <t>Got the first dose of coronavirus vaccine today. No side effects so far. Second/final dose is in 4 weeks</t>
  </si>
  <si>
    <t>https://twitter.com/KidWithDream/status/1336789139795095552</t>
  </si>
  <si>
    <t>Sat Nov 03 21:08:52 +0000 2018</t>
  </si>
  <si>
    <t>KidWithDream</t>
  </si>
  <si>
    <t>Poker player who sometimes bets on politics. Top 2.9% on Onlyfans.
PredictIt, Poker, Chicago, whatever</t>
  </si>
  <si>
    <t>KWD</t>
  </si>
  <si>
    <t>Wed Dec 09 21:42:42 +0000 2020</t>
  </si>
  <si>
    <t>Glad to see the Canadian government plans to have enough vaccines to inoculate the adult population of the country by the end of 2021, if not sooner. I’m hopeful it means a normal school year and a proper Christmas next year.</t>
  </si>
  <si>
    <t>https://twitter.com/sachatweets/status/1336788388016517120</t>
  </si>
  <si>
    <t>Thu May 10 13:28:05 +0000 2012</t>
  </si>
  <si>
    <t>sachatweets</t>
  </si>
  <si>
    <t>Mum. Wife. Advocate. Community organizer. Feminist killjoy. Work in progress. (she/her)</t>
  </si>
  <si>
    <t>sacha</t>
  </si>
  <si>
    <t>Wed Dec 09 21:44:49 +0000 2020</t>
  </si>
  <si>
    <t>Can everybody PLEASE try to not die just before the vaccine gets here?</t>
  </si>
  <si>
    <t>https://twitter.com/dennisdiclaudio/status/1336788918029733900</t>
  </si>
  <si>
    <t>Mon Dec 31 01:50:59 +0000 2007</t>
  </si>
  <si>
    <t>dennisdiclaudio</t>
  </si>
  <si>
    <t>Author of small books with long titles. Oddly shaped collection of eukaryotic cells. His opinions are bad and he should feel bad about them. He/him.</t>
  </si>
  <si>
    <t>Dennis DiClaudio</t>
  </si>
  <si>
    <t>http://www.dennisdiclaudio.net</t>
  </si>
  <si>
    <t>Ima take that vaccine in a years time when the FDA actually gets through its official third phase trials but god damn it, had we tried this hard to solve the common cold do you think we’d be in this place right now, especially in my state where we are losing 100+ people a day?</t>
  </si>
  <si>
    <t>https://twitter.com/DrewskiDoes/status/1336790416545476608</t>
  </si>
  <si>
    <t>vaccine GoggleboxIRL</t>
  </si>
  <si>
    <t>Viagra for the lungs 😅 @pfizer getting a great plug for the #vaccine tonight  #GoggleboxIRL</t>
  </si>
  <si>
    <t>https://twitter.com/ah_lads/status/1336788449408512001</t>
  </si>
  <si>
    <t>Sat May 12 00:11:21 +0000 2007</t>
  </si>
  <si>
    <t>ah_lads</t>
  </si>
  <si>
    <t>🏳️‍🌈man: driving, hugs, politics (@fiannafailparty) I’m the smartarse here! Not an arsehole, just sick of your shit! Tweets not representative of any other.</t>
  </si>
  <si>
    <t>Derek</t>
  </si>
  <si>
    <t>http://www.derekdaly.ie</t>
  </si>
  <si>
    <t>Wed Dec 09 21:47:33 +0000 2020</t>
  </si>
  <si>
    <t>Someone enlighten me if everyone else takes the vaccine but I don’t ... why would my travel be restricted wouldn’t everyone else already be safe from what I potentially could have 🤔 just asking</t>
  </si>
  <si>
    <t>https://twitter.com/MonteBiggz/status/1336789609129369600</t>
  </si>
  <si>
    <t>Wed Jul 14 20:29:36 +0000 2010</t>
  </si>
  <si>
    <t>MonteBiggz</t>
  </si>
  <si>
    <t>your girlfriends favourite rapper &amp; Host Of : No Cap Wednesday on @osotradio #OSOT #ZC #IG ||| Bookings : osotsounds@gmail.com</t>
  </si>
  <si>
    <t>Brampton, Ontario, Canada</t>
  </si>
  <si>
    <t>Montè Biggz</t>
  </si>
  <si>
    <t>https://linktr.ee/MontebiggzOSOT</t>
  </si>
  <si>
    <t>Wed Dec 09 21:47:57 +0000 2020</t>
  </si>
  <si>
    <t>Children cannot get the COVID-19 vaccine. It has not been tested on anyone younger than 18 and they are not approved to receive it.</t>
  </si>
  <si>
    <t>https://twitter.com/beachdaysalways/status/1336789709742366732</t>
  </si>
  <si>
    <t>Thu Jul 23 18:32:58 +0000 2020</t>
  </si>
  <si>
    <t>beachdaysalways</t>
  </si>
  <si>
    <t>🇺🇸Patriot &amp; Proud American🇺🇸 Daughter of the American Revolution</t>
  </si>
  <si>
    <t>Beachdaysalways🏝🇺🇸</t>
  </si>
  <si>
    <t>Wed Dec 09 21:45:36 +0000 2020</t>
  </si>
  <si>
    <t>"India’s Health Ministry has announced that some COVID-19 vaccines are likely to receive licenses in the next few weeks &amp;amp; outlined an initial plan to immunize 300 million people."
*300 million* in INITIAL effort - that's equivalent to almost the ENTIRE U.S. &amp;amp; DJT rejected Pfizer</t>
  </si>
  <si>
    <t>https://twitter.com/1anniem/status/1336789119117258755</t>
  </si>
  <si>
    <t>Mon Dec 08 23:15:49 +0000 2008</t>
  </si>
  <si>
    <t>1anniem</t>
  </si>
  <si>
    <t>Humanist &amp; Foodie.
Divided we fall, but together we can preserve our Democracy.
We can build a better future for ALL!   🌊🌊</t>
  </si>
  <si>
    <t>Wed Dec 09 21:49:44 +0000 2020</t>
  </si>
  <si>
    <t>whats in the vaccine this what’s in the vaccine that last time i check you bitches still smoke cigarettes and eat american cheese don’t talk</t>
  </si>
  <si>
    <t>https://twitter.com/ccyberputaa/status/1336790155823288320</t>
  </si>
  <si>
    <t>Fri Sep 02 20:17:48 +0000 2011</t>
  </si>
  <si>
    <t>ccyberputaa</t>
  </si>
  <si>
    <t>the dumbest bitch alive🪐</t>
  </si>
  <si>
    <t>deadstarr</t>
  </si>
  <si>
    <t>samantha</t>
  </si>
  <si>
    <t>COVID19 MasseyTunnel</t>
  </si>
  <si>
    <t>Now on @NEWS1130:
•Health Canada approves #COVID19 vaccine
•B.C. unveils vaccination plan today
•Still no timeline for #MasseyTunnel replacement</t>
  </si>
  <si>
    <t>https://twitter.com/_TimJames/status/1336788287436910592</t>
  </si>
  <si>
    <t>Gonna have mad pussy (on layaway) once the hoes find out I am letting old people get this vaccine before me.</t>
  </si>
  <si>
    <t>https://twitter.com/AnotherSpammer/status/1336789815698788352</t>
  </si>
  <si>
    <t>Tue Nov 01 19:45:50 +0000 2011</t>
  </si>
  <si>
    <t>AnotherSpammer</t>
  </si>
  <si>
    <t>Maitre Ninja has a posse.   he/him</t>
  </si>
  <si>
    <t>Burst City Antifa</t>
  </si>
  <si>
    <t>https://sheng46.blogspot.com/</t>
  </si>
  <si>
    <t>Wed Dec 09 21:45:51 +0000 2020</t>
  </si>
  <si>
    <t>will i take the vaccine your dam right as if i catch covid am dead so nothing to lose sorry folks thats how it is</t>
  </si>
  <si>
    <t>https://twitter.com/robbycameron1/status/1336789179477454848</t>
  </si>
  <si>
    <t>Sat Jun 25 09:39:18 +0000 2016</t>
  </si>
  <si>
    <t>robbycameron1</t>
  </si>
  <si>
    <t>Not a Russian bot okski</t>
  </si>
  <si>
    <t>Mark Robertson 📎</t>
  </si>
  <si>
    <t>https://twitter.com/robbycameron1</t>
  </si>
  <si>
    <t>Wed Dec 09 21:47:38 +0000 2020</t>
  </si>
  <si>
    <t>"Starbucks will become destination No. 1 for community" when vaccines roll out, CEO Kevin Johnson says</t>
  </si>
  <si>
    <t>https://twitter.com/Kate_H_Taylor/status/1336789628783898626</t>
  </si>
  <si>
    <t>Sat Aug 29 18:48:07 +0000 2009</t>
  </si>
  <si>
    <t>Kate_H_Taylor</t>
  </si>
  <si>
    <t>Senior correspondent covering restaurants, retail, and other business news at @BusinessInsider, hit me up to talk fast food and other weird things we buy.</t>
  </si>
  <si>
    <t>Kate Taylor</t>
  </si>
  <si>
    <t>http://www.businessinsider.com/author/kate-taylor</t>
  </si>
  <si>
    <t>Wed Dec 09 21:44:48 +0000 2020</t>
  </si>
  <si>
    <t>"MAGA thought process: We must punish evil China for sending this horrible virus that is just the common cold and we don't need masks but Trump was a hero for wearing one that one time and God bless him for inventing the miraculous vaccine we're not going to take." - @PatrickW</t>
  </si>
  <si>
    <t>https://twitter.com/StonewallGaztte/status/1336788916729417730</t>
  </si>
  <si>
    <t>Thu Oct 17 05:47:22 +0000 2013</t>
  </si>
  <si>
    <t>StonewallGaztte</t>
  </si>
  <si>
    <t>https://t.co/LX5oQ1zhNy Editor: Shane Smith | #LGBTQ  We cover entertainment, arts &amp; culture, movies, music, podcasts. | #Blog2BlogLuv #WeStandWithOurLGBTQFamily</t>
  </si>
  <si>
    <t>U.S.A. | Canada</t>
  </si>
  <si>
    <t>StonewallGazette.com</t>
  </si>
  <si>
    <t>http://www.stonewallgazette.com</t>
  </si>
  <si>
    <t>So I understand everyone’s concern with the covid vaccine but like I am readyyyyyy for vacations and concerts babyyyy stick me with that vaccine LETS GOOOOOOOO idc what’s in it I already got corona once</t>
  </si>
  <si>
    <t>https://twitter.com/_Cassanndraaa/status/1336790036533157888</t>
  </si>
  <si>
    <t>Fri Jan 21 17:39:17 +0000 2011</t>
  </si>
  <si>
    <t>_Cassanndraaa</t>
  </si>
  <si>
    <t>ya I’m an engineer</t>
  </si>
  <si>
    <t>Somewhere looking at a manhole</t>
  </si>
  <si>
    <t>Cassandra ♈️</t>
  </si>
  <si>
    <t>Wed Dec 09 21:44:13 +0000 2020</t>
  </si>
  <si>
    <t>I’ll as many vaccines as they want as long as they promise me some pussy</t>
  </si>
  <si>
    <t>https://twitter.com/poopswag34/status/1336788770784468996</t>
  </si>
  <si>
    <t>Wed Dec 02 19:29:16 +0000 2020</t>
  </si>
  <si>
    <t>poopswag34</t>
  </si>
  <si>
    <t>Morrissey supremecist / lifting / gaming / straight / simple minded /</t>
  </si>
  <si>
    <t>Ornstein</t>
  </si>
  <si>
    <t>https://passing1.bandcamp.com/releases</t>
  </si>
  <si>
    <t>Wed Dec 09 21:49:07 +0000 2020</t>
  </si>
  <si>
    <t>Wheeew y’all know how many vaccines I’m gonna have to give next week? JUST staff? Dawg.</t>
  </si>
  <si>
    <t>https://twitter.com/Just_Naiya/status/1336790003444297733</t>
  </si>
  <si>
    <t>Wed Apr 18 23:53:45 +0000 2012</t>
  </si>
  <si>
    <t>Just_Naiya</t>
  </si>
  <si>
    <t>In wonderland with my king ♥️</t>
  </si>
  <si>
    <t>Killa</t>
  </si>
  <si>
    <t>http://www.instagram.com/just_naiya</t>
  </si>
  <si>
    <t>Wed Dec 09 21:43:48 +0000 2020</t>
  </si>
  <si>
    <t>If anyone is scared of taking the vaccine I will take your dose! I need to work, can't let this pandemic get in the way of me chipping away at my massive debt</t>
  </si>
  <si>
    <t>https://twitter.com/JeredJustus/status/1336788665847181314</t>
  </si>
  <si>
    <t>Fri Apr 29 07:36:52 +0000 2011</t>
  </si>
  <si>
    <t>JeredJustus</t>
  </si>
  <si>
    <t>Banned from a Missouri Waffle House.
Me and my Dad will fight you and your dad.
missing a jawline but makes up for it in terrible jokes</t>
  </si>
  <si>
    <t>(((Jered Justus)))</t>
  </si>
  <si>
    <t>http://lvsportsnetwork.com</t>
  </si>
  <si>
    <t>To all non healthcare workers with an opinion on the vaccine..watch 40 people die with a temp of 105 talking to their mom that is not there with pains morphine can’t even help..is that as bad as a 1 day fever..@afowler06</t>
  </si>
  <si>
    <t>https://twitter.com/coryfrasier10/status/1336788504974675969</t>
  </si>
  <si>
    <t>Tue Dec 10 16:33:21 +0000 2019</t>
  </si>
  <si>
    <t>coryfrasier10</t>
  </si>
  <si>
    <t>avid dart enthusiast...newish to the game but quickly catching on...this is just for darts</t>
  </si>
  <si>
    <t>jackie daytona</t>
  </si>
  <si>
    <t>Israel will vaccinate 60 k a day starting later this month. For comparison, that’s 360,000 a day in the U.K. or France, or 10 million people receiving the coronavirus vaccine a month. #CoronavirusVaccine</t>
  </si>
  <si>
    <t>https://twitter.com/gnuseibeh/status/1336788721216188416</t>
  </si>
  <si>
    <t>Wed Dec 09 21:46:11 +0000 2020</t>
  </si>
  <si>
    <t>https://twitter.com/Made_in_DNA/status/1336789264764293121</t>
  </si>
  <si>
    <t>Wed Apr 18 15:02:00 +0000 2007</t>
  </si>
  <si>
    <t>Made_in_DNA</t>
  </si>
  <si>
    <t>Author, cheap-thrill seeker, pizza-lover. Immigrant surfing swift, alternating tangents of abandoned Japan utopias. #transhumanism #weirdfiction #scifi #mecha</t>
  </si>
  <si>
    <t>Made in DNA</t>
  </si>
  <si>
    <t>Wed Dec 09 21:44:07 +0000 2020</t>
  </si>
  <si>
    <t>A godless world where you are taken but your true spirit is left behind to starve and to filth, while you accept that foreign spirit unable to communicate to yourself. 
You may be promised power but they needed to perfect the vaccine for that.</t>
  </si>
  <si>
    <t>https://twitter.com/HaloHeaven/status/1336788745236992002</t>
  </si>
  <si>
    <t>Wed Dec 09 21:43:27 +0000 2020</t>
  </si>
  <si>
    <t>a flu shot really paralyzed me. that is some wild shit. that pfiztlwhfkso vaccine can miss me paralyzing ppl’s faces and shit. i’ll take it next year bro.</t>
  </si>
  <si>
    <t>https://twitter.com/mightbehuey/status/1336788577477419012</t>
  </si>
  <si>
    <t>Thu Dec 13 15:00:15 +0000 2012</t>
  </si>
  <si>
    <t>mightbehuey</t>
  </si>
  <si>
    <t>portrait artist, designer, happenstance photographer, lowkey tattoist. browse my portfolio and check out my store 🧑🏽‍🎤linked below.</t>
  </si>
  <si>
    <t>gemini ⊙ scorpio ☽ virgo⭡ phl</t>
  </si>
  <si>
    <t>🎨</t>
  </si>
  <si>
    <t>http://lmitdesigns.com</t>
  </si>
  <si>
    <t>Wed Dec 09 21:45:15 +0000 2020</t>
  </si>
  <si>
    <t>A strong victory for #science today as Canada approves a vaccine against covid-19. What an exciting accomplishment for Canada, and therefore the world. 🤓</t>
  </si>
  <si>
    <t>https://twitter.com/SamofScience/status/1336789029883437061</t>
  </si>
  <si>
    <t>Wed Apr 11 12:29:17 +0000 2018</t>
  </si>
  <si>
    <t>SamofScience</t>
  </si>
  <si>
    <t>Currently studying Science, honours in Biology. Love to chat about Science, Arts, and other developing facts.</t>
  </si>
  <si>
    <t>Wed Dec 09 21:43:12 +0000 2020</t>
  </si>
  <si>
    <t>ATP these “90%+ effective vaccines” better be the answer to doing away with this pandemic</t>
  </si>
  <si>
    <t>https://twitter.com/chngm_/status/1336788513455550467</t>
  </si>
  <si>
    <t>Sun May 03 23:38:38 +0000 2020</t>
  </si>
  <si>
    <t>chngm_</t>
  </si>
  <si>
    <t>Proverbs 1:5 | 🇳🇬| GSU Alum</t>
  </si>
  <si>
    <t>Chinagorom</t>
  </si>
  <si>
    <t>Wed Dec 09 21:45:56 +0000 2020</t>
  </si>
  <si>
    <t>Shakespeare ShakespeareVax</t>
  </si>
  <si>
    <t>William Shakespeare,! Get Thee Back to the Future , take the vaccine with thou to the Gates of Hell and All’s Well That Ends Well!  .. I felt inspired. It’s a farce.  Might get a Golden Globe for Comedy script  #Shakespeare #ShakespeareVax</t>
  </si>
  <si>
    <t>https://twitter.com/eitchtwo/status/1336789199996022787</t>
  </si>
  <si>
    <t>Fri Dec 18 21:15:53 +0000 2009</t>
  </si>
  <si>
    <t>eitchtwo</t>
  </si>
  <si>
    <t>Wed Dec 09 21:42:36 +0000 2020</t>
  </si>
  <si>
    <t>So these vaccines, they take a small amount of the virus, the spike protein and they inject it in you or inject a message to create the spike protein and then they let Mother Nature/your own immune system fix everything and they take the credit.  
Isn’t that called plagiarism?</t>
  </si>
  <si>
    <t>https://twitter.com/dmcardle/status/1336788362934546437</t>
  </si>
  <si>
    <t>Sun Jan 18 11:52:13 +0000 2009</t>
  </si>
  <si>
    <t>dmcardle</t>
  </si>
  <si>
    <t>49.893911,2.301728</t>
  </si>
  <si>
    <t>D McArdle</t>
  </si>
  <si>
    <t>http://about.me/dmcardle.obvs.outofdate</t>
  </si>
  <si>
    <t>Wed Dec 09 21:43:56 +0000 2020</t>
  </si>
  <si>
    <t>If vaccine skepticism is indeed higher among blacks, (as Gov Cuomo said, citing a poll) that’s kinda funny.
I don’t have strong views on what is or isn’t necessary from a public health perspective, b/c I have no expertise there, nor do I have a special interest in such things...</t>
  </si>
  <si>
    <t>https://twitter.com/Blair_A_Nathan/status/1336788695823884295</t>
  </si>
  <si>
    <t>Mon Mar 11 15:36:11 +0000 2013</t>
  </si>
  <si>
    <t>Blair_A_Nathan</t>
  </si>
  <si>
    <t>Post-American frand of the Amerikaner, opponent of SCALE and liberal empire. Also some animals, trains, &amp; whatnot when I feel like it.</t>
  </si>
  <si>
    <t>Illinois &amp; Florida, USA</t>
  </si>
  <si>
    <t>Blair Nathan</t>
  </si>
  <si>
    <t>Wed Dec 09 21:42:49 +0000 2020</t>
  </si>
  <si>
    <t>if you have raw sex on the first date you do NOT need to be concerned about what’s in the covid vaccine</t>
  </si>
  <si>
    <t>https://twitter.com/HopeeCity/status/1336788417422749698</t>
  </si>
  <si>
    <t>Fri Sep 07 02:07:24 +0000 2018</t>
  </si>
  <si>
    <t>HopeeCity</t>
  </si>
  <si>
    <t>@coqnball ❤️ || she/they || bi</t>
  </si>
  <si>
    <t>amani💞 || 20</t>
  </si>
  <si>
    <t>twilight CGI baby</t>
  </si>
  <si>
    <t>https://boxd.it/1iLxd</t>
  </si>
  <si>
    <t>Wed Dec 09 21:48:05 +0000 2020</t>
  </si>
  <si>
    <t>"Frankly, I don't know. Frankly, I'm staying out of this. I can't comment...We feel we can deliver the vaccines as needed. So I don't know exactly what this order is about."</t>
  </si>
  <si>
    <t>https://twitter.com/EricLapan/status/1336789740838920193</t>
  </si>
  <si>
    <t>Thu Apr 16 00:31:01 +0000 2015</t>
  </si>
  <si>
    <t>EricLapan</t>
  </si>
  <si>
    <t>Paid non-attorney spokesperson</t>
  </si>
  <si>
    <t>Bloomington, IL</t>
  </si>
  <si>
    <t>Eric Lapan</t>
  </si>
  <si>
    <t>http://www.ericlapan.com</t>
  </si>
  <si>
    <t>Wed Dec 09 21:43:20 +0000 2020</t>
  </si>
  <si>
    <t>The election was rigged, but the genocidal Gates vaccine is coming.
Biden is clearly working with the CCP, and so are the Media and most Democrat Politicians.
The CCP is backed by the richest people on Earth, who cater to them because of their large population and slave labor</t>
  </si>
  <si>
    <t>https://twitter.com/7tine76/status/1336788548519858183</t>
  </si>
  <si>
    <t>Wed Mar 23 14:36:45 +0000 2016</t>
  </si>
  <si>
    <t>7tine76</t>
  </si>
  <si>
    <t>independent thinker.
https://t.co/LgVI2XA4a6
https://t.co/kqtLCwFq61</t>
  </si>
  <si>
    <t xml:space="preserve">Occupied, USA </t>
  </si>
  <si>
    <t>7tine76.com- 76report.com</t>
  </si>
  <si>
    <t>http://76report.com</t>
  </si>
  <si>
    <t>Wed Dec 09 21:45:00 +0000 2020</t>
  </si>
  <si>
    <t>InfoSecInsightJam</t>
  </si>
  <si>
    <t>More from Flint Brenton of @Centrify: "During the COVID-19 pandemic, we began seeing an alarming trend of cyber adversaries targeting intellectual property such as vaccine research, including Russia’s APT29 going after [research] in the U.K., U.S., and Canada." #InfoSecInsightJam</t>
  </si>
  <si>
    <t>https://twitter.com/InfoSec_Review/status/1336788964833959950</t>
  </si>
  <si>
    <t>Wed Nov 26 15:32:45 +0000 2014</t>
  </si>
  <si>
    <t>InfoSec_Review</t>
  </si>
  <si>
    <t>Covering Identity Management, SIEM, Endpoint, and Cybersecurity writ large for @SolutionsReview. Please join us December 9 for the #InfoSecInsightJam</t>
  </si>
  <si>
    <t>Ben Canner</t>
  </si>
  <si>
    <t>http://solutionsreview.com/identity-management</t>
  </si>
  <si>
    <t>Wed Dec 09 21:47:34 +0000 2020</t>
  </si>
  <si>
    <t>Since 2016 I've seen unprecedented mass stupidity but I've got say the reaction of many to a life saving vaccine confirms my view that as a species we should just die out and let the next lot take over.</t>
  </si>
  <si>
    <t>https://twitter.com/pcsavage/status/1336789612396769280</t>
  </si>
  <si>
    <t>Fri Sep 10 12:06:17 +0000 2010</t>
  </si>
  <si>
    <t>pcsavage</t>
  </si>
  <si>
    <t>Retired trade unionist now saying the stuff I couldn't re idiots I had to be polite to. Likes classical music and wine. Wishes more people recognised irony #EFC</t>
  </si>
  <si>
    <t>Peter Savage</t>
  </si>
  <si>
    <t>Wed Dec 09 21:45:33 +0000 2020</t>
  </si>
  <si>
    <t>if the government wanted to control/brainwash you any further they wouldn’t bother putting it in a vaccine. they’d just upload it to everyone’s phone like they did that U2 album</t>
  </si>
  <si>
    <t>https://twitter.com/kaiyawoodruff/status/1336789105829527552</t>
  </si>
  <si>
    <t>Mon May 24 20:22:18 +0000 2010</t>
  </si>
  <si>
    <t>kaiyawoodruff</t>
  </si>
  <si>
    <t>guess I’ll just write here unpaid | instagram: kaiyalea</t>
  </si>
  <si>
    <t xml:space="preserve"> portland, or</t>
  </si>
  <si>
    <t>kaiya</t>
  </si>
  <si>
    <t>Wed Dec 09 21:45:55 +0000 2020</t>
  </si>
  <si>
    <t>I keep seeing all these people post about the vaccine and how their not getting it because the aborted fetal tissues and I’m over here waiting for my apology from all theses assholes that said “well you better hope your kids doesn’t die when something deadly comes around”</t>
  </si>
  <si>
    <t>https://twitter.com/Meagannjoy/status/1336789198288924679</t>
  </si>
  <si>
    <t>Thu Nov 11 04:23:39 +0000 2010</t>
  </si>
  <si>
    <t>Meagannjoy</t>
  </si>
  <si>
    <t>|| 25🎉 || mama ||Blakeley || Hudson|| Weston||</t>
  </si>
  <si>
    <t>Meagan McNally</t>
  </si>
  <si>
    <t>Wed Dec 09 21:43:57 +0000 2020</t>
  </si>
  <si>
    <t>If you’ve ever been to a courtyard or blue house party.... don’t worry about what’s in the vaccine</t>
  </si>
  <si>
    <t>https://twitter.com/matt_h1993/status/1336788702631055360</t>
  </si>
  <si>
    <t>Wed Feb 02 19:20:43 +0000 2011</t>
  </si>
  <si>
    <t>matt_h1993</t>
  </si>
  <si>
    <t>Nau grad</t>
  </si>
  <si>
    <t>Health Canada just rubber stamped approval for this Pfizer vaccine. Saying the benefits outweigh the risks. So if some ppl end up injured for life from this vaccine oh well, that’s the governments attitude. @BillTufts @anthonyfurey @ezralevant @WakeUpCanada1</t>
  </si>
  <si>
    <t>https://twitter.com/tamrobinson1966/status/1336789400747905032</t>
  </si>
  <si>
    <t>Wed Dec 09 21:45:06 +0000 2020</t>
  </si>
  <si>
    <t>All I’m saying is if you’re gonna refuse to take the vaccine, y’all better keep the same energy with the physical distancing, wearing masks, and staying at home.</t>
  </si>
  <si>
    <t>https://twitter.com/kobesbaiden/status/1336788993141334017</t>
  </si>
  <si>
    <t>Wed Dec 09 21:47:18 +0000 2020</t>
  </si>
  <si>
    <t>People that regularly put toxins in their body on a daily basis but talk about not wanting to get a vaccine confuse me?¿🦠</t>
  </si>
  <si>
    <t>https://twitter.com/Gellysal/status/1336789544646086657</t>
  </si>
  <si>
    <t>Sat Nov 26 00:23:05 +0000 2011</t>
  </si>
  <si>
    <t>Gellysal</t>
  </si>
  <si>
    <t>BallStateU Alumna 🌼 Nursing 🩺</t>
  </si>
  <si>
    <t>Algonquin, IL</t>
  </si>
  <si>
    <t>angeℓica</t>
  </si>
  <si>
    <t>What are the Qanon loons believing in now? The vaccine will make us all robots? Biden will bring Armageddon? Taco Tuesdays will make us all speak Spanish?</t>
  </si>
  <si>
    <t>https://twitter.com/BlueWave215/status/1336790783178006534</t>
  </si>
  <si>
    <t>Wed Sep 28 21:39:57 +0000 2011</t>
  </si>
  <si>
    <t>BlueWave215</t>
  </si>
  <si>
    <t>Christ follower~Lover of food/running/genealogy/📚 ~HBCU Proud~ Kamala’s my Soror 💚💕 ~Married to 🇭🇹 w/kids~she/her ~ 🏳️‍🌈 ally ~ #blacklivesmatter #resist</t>
  </si>
  <si>
    <t>Gary, IN girl in Maryland</t>
  </si>
  <si>
    <t>Runnergal “Vote Like Black Women” 😷💚💕</t>
  </si>
  <si>
    <t>Wed Dec 09 21:42:24 +0000 2020</t>
  </si>
  <si>
    <t>England states that people who have allergic reactions to vaccines should NOT take the COVID vaccine.</t>
  </si>
  <si>
    <t>https://twitter.com/OldeHippi/status/1336788311042641921</t>
  </si>
  <si>
    <t>Wed Dec 09 21:50:31 +0000 2020</t>
  </si>
  <si>
    <t>Heard someone mention something similar a couple of days ago, and it really is crazy how the generation that told us to not believe anything on the internet, now are the same people that believe that the vaccines are going to put some kind of chip into you 😂</t>
  </si>
  <si>
    <t>https://twitter.com/lipeamaral16/status/1336790356311089153</t>
  </si>
  <si>
    <t>Thu Feb 01 02:02:20 +0000 2018</t>
  </si>
  <si>
    <t>lipeamaral16</t>
  </si>
  <si>
    <t xml:space="preserve">Lages,SC </t>
  </si>
  <si>
    <t>Lipe</t>
  </si>
  <si>
    <t>Wed Dec 09 21:43:30 +0000 2020</t>
  </si>
  <si>
    <t>HaimEshed aliensarereal Aliens COVID19</t>
  </si>
  <si>
    <t>If alian really exist did you ever ask if they have covid and covid vaccine
#HaimEshed #aliensarereal #Aliens
#COVID19</t>
  </si>
  <si>
    <t>https://twitter.com/i_am_the_virus/status/1336788590559293441</t>
  </si>
  <si>
    <t>Sat Jul 30 19:56:17 +0000 2016</t>
  </si>
  <si>
    <t>i_am_the_virus</t>
  </si>
  <si>
    <t>I am the virus. stay away from me</t>
  </si>
  <si>
    <t>Virus</t>
  </si>
  <si>
    <t>Me: Once they start giving out COVID-19 vaccines, I’m going to get one. I’m not trying to get sick.
Papa: You’re that depressed Nadia? 
🙂🙂🙂🙂🙂🙂🙂🙂</t>
  </si>
  <si>
    <t>https://twitter.com/naaadsxo/status/1336790179911102464</t>
  </si>
  <si>
    <t>Wed May 22 05:42:39 +0000 2019</t>
  </si>
  <si>
    <t>naaadsxo</t>
  </si>
  <si>
    <t>Nadia S ❤️</t>
  </si>
  <si>
    <t>COVID19Ontario</t>
  </si>
  <si>
    <t>I am looking forward to a vaccine and hope for a speedy recovery for all those small businesses that have suffered during #COVID19Ontario. However, I really hope organizations don't reimplement the old work-from-office model when this is over. A short thread....</t>
  </si>
  <si>
    <t>https://twitter.com/joshuakhenry/status/1336788300917575680</t>
  </si>
  <si>
    <t>Wed Jul 27 00:41:42 +0000 2011</t>
  </si>
  <si>
    <t>joshuakhenry</t>
  </si>
  <si>
    <t>Huge Jays fan since the 80's. Don't mind the Habs and Bears either. Tweets are my own. Retweets do not always reflect support. Thunder Bay/Toronto On.</t>
  </si>
  <si>
    <t>Joshua Henry</t>
  </si>
  <si>
    <t>Wed Dec 09 21:47:55 +0000 2020</t>
  </si>
  <si>
    <t>Early set backs to some covid19 vaccines were expected. Carefully managing the anxiety &amp;amp; adverse effects would be very useful. What is important is to follow the safety precautions.</t>
  </si>
  <si>
    <t>https://twitter.com/Subrama00420182/status/1336789698899894272</t>
  </si>
  <si>
    <t>Wed Dec 09 21:44:32 +0000 2020</t>
  </si>
  <si>
    <t>Trolls are out (they don’t like us telling the truth about the vaccine). Think?</t>
  </si>
  <si>
    <t>https://twitter.com/NotTheMacAnon1/status/1336788850140647424</t>
  </si>
  <si>
    <t>Sun Oct 27 10:02:21 +0000 2019</t>
  </si>
  <si>
    <t>NotTheMacAnon1</t>
  </si>
  <si>
    <t>Truth, Justice &amp; Freedom</t>
  </si>
  <si>
    <t>NotTheMacAnon</t>
  </si>
  <si>
    <t>Wed Dec 09 21:45:21 +0000 2020</t>
  </si>
  <si>
    <t>Will you get the covid vaccine once it is available</t>
  </si>
  <si>
    <t>https://twitter.com/JWGears/status/1336789053589643265</t>
  </si>
  <si>
    <t>Thu Nov 17 02:01:28 +0000 2011</t>
  </si>
  <si>
    <t>JWGears</t>
  </si>
  <si>
    <t>non-profit comms strategy 💻 | part-time museum patron 🏛 | (re)tweets are about sports 🏀 and our government usually | Michigan native, CMU Grad 👨🏻‍🎓☝🏻🔥</t>
  </si>
  <si>
    <t>Wed Dec 09 21:42:52 +0000 2020</t>
  </si>
  <si>
    <t>$amzn is acting weird maybe due to the vaccine sentiment like $zm but shouldn't be .</t>
  </si>
  <si>
    <t>https://twitter.com/jefffocker/status/1336788431033217031</t>
  </si>
  <si>
    <t>Tue Jun 07 18:13:59 +0000 2011</t>
  </si>
  <si>
    <t>jefffocker</t>
  </si>
  <si>
    <t>Trader. part time soon to be full time</t>
  </si>
  <si>
    <t>Jeff Focker</t>
  </si>
  <si>
    <t>Wed Dec 09 21:43:11 +0000 2020</t>
  </si>
  <si>
    <t>When I get this vaccine I’m asking the doctor to spit in my mouth. I just wanna feel something again</t>
  </si>
  <si>
    <t>https://twitter.com/London_Yancey/status/1336788510842499074</t>
  </si>
  <si>
    <t>Mon Jul 04 20:16:11 +0000 2016</t>
  </si>
  <si>
    <t>London_Yancey</t>
  </si>
  <si>
    <t>Umich ‘22 💙💛 He/Him</t>
  </si>
  <si>
    <t>Smile Emoji Sisyphus</t>
  </si>
  <si>
    <t>Wed Dec 09 21:46:17 +0000 2020</t>
  </si>
  <si>
    <t>Trump ordered  enough vaccine. He just figured that he and Pence fucked up the response to the pandemic so badly that most of you would be dead before it arrived</t>
  </si>
  <si>
    <t>https://twitter.com/LloydMurphy54/status/1336789288026058759</t>
  </si>
  <si>
    <t>Tue Dec 01 23:10:51 +0000 2020</t>
  </si>
  <si>
    <t>LloydMurphy54</t>
  </si>
  <si>
    <t>People who genuinely think Bill Gates is trying to make people infertile with this vaccine probably shouldn’t be having kids in the first place</t>
  </si>
  <si>
    <t>https://twitter.com/ItsTNolan/status/1336788557520920576</t>
  </si>
  <si>
    <t>Sat Jul 20 01:18:05 +0000 2013</t>
  </si>
  <si>
    <t>ItsTNolan</t>
  </si>
  <si>
    <t>21. Im just the person you were looking for 🇨🇺</t>
  </si>
  <si>
    <t>TommyNolan♦️</t>
  </si>
  <si>
    <t>Wed Dec 09 21:42:23 +0000 2020</t>
  </si>
  <si>
    <t>Mark of the beast = Vaccine 💉 ??????</t>
  </si>
  <si>
    <t>https://twitter.com/_CryptoG/status/1336788309259874304</t>
  </si>
  <si>
    <t>Thu Jun 07 06:16:58 +0000 2012</t>
  </si>
  <si>
    <t>_CryptoG</t>
  </si>
  <si>
    <t>Pay us G’s in Crypto #XRP #XLM 🚀</t>
  </si>
  <si>
    <t>JackieG</t>
  </si>
  <si>
    <t>http://www.cookiessf.com</t>
  </si>
  <si>
    <t>Wed Dec 09 21:46:15 +0000 2020</t>
  </si>
  <si>
    <t>They’re saying the vaccine might not reduce the virus spread until late spring.  February, I thought we'd be done by late spring, early summer of THIS year.  Now, it's December.  Late spring 2021 doesn’t seem so far away after living with this thing for a year.  I’ll take it.</t>
  </si>
  <si>
    <t>https://twitter.com/lauriea776/status/1336789281344516098</t>
  </si>
  <si>
    <t>Fri Mar 30 17:10:56 +0000 2007</t>
  </si>
  <si>
    <t>lauriea776</t>
  </si>
  <si>
    <t>Proud member of the “radical left” annoying people politically since 1969. I blame Nixon.</t>
  </si>
  <si>
    <t>Laurie Ransonette Anderson</t>
  </si>
  <si>
    <t>Wed Dec 09 21:44:33 +0000 2020</t>
  </si>
  <si>
    <t>All I want for Christmas is stimulus and vaccine news.</t>
  </si>
  <si>
    <t>https://twitter.com/MCC_Trading/status/1336788854230093826</t>
  </si>
  <si>
    <t>Sat Apr 27 21:33:20 +0000 2019</t>
  </si>
  <si>
    <t>MCC_Trading</t>
  </si>
  <si>
    <t>It was Socrates who said the only thing I know is that I know nothing at all. Tweets are opinion. Stick to the mission. Member of #TRT. Founder of #MCC.</t>
  </si>
  <si>
    <t>Mission Control</t>
  </si>
  <si>
    <t>Wed Dec 09 21:44:31 +0000 2020</t>
  </si>
  <si>
    <t>Was very hesitant about the vaccine butttttt after reading up on it and doing my research, the science behind it is good.... realllllllllly good.</t>
  </si>
  <si>
    <t>https://twitter.com/kaleetove/status/1336788842943303680</t>
  </si>
  <si>
    <t>Wed Sep 23 19:02:09 +0000 2015</t>
  </si>
  <si>
    <t>kaleetove</t>
  </si>
  <si>
    <t>University of Colorado PA-S🩺🩹💊cancer survivor 🎗💪🏽 1 9 0 8 💕Jackson State Alumna 👩🏽‍🎓 BLACK LIVES MATTER</t>
  </si>
  <si>
    <t>Minding my own business</t>
  </si>
  <si>
    <t>Kalee</t>
  </si>
  <si>
    <t>https://hbcugameday.com/2019/05/23/kalee-maricle-all-swac-athlete-cancer-survivor/</t>
  </si>
  <si>
    <t>Wed Dec 09 21:45:47 +0000 2020</t>
  </si>
  <si>
    <t>The COVID vaccine approved in 🇨🇦 today.</t>
  </si>
  <si>
    <t>https://twitter.com/shann369/status/1336789164965163011</t>
  </si>
  <si>
    <t>Sat Jun 11 12:22:42 +0000 2011</t>
  </si>
  <si>
    <t>shann369</t>
  </si>
  <si>
    <t>Shannon,25,Canada</t>
  </si>
  <si>
    <t>Wait someone really died after they took the vaccine ...😶</t>
  </si>
  <si>
    <t>https://twitter.com/teeylovely/status/1336789282099499008</t>
  </si>
  <si>
    <t>Wed Sep 17 22:01:10 +0000 2014</t>
  </si>
  <si>
    <t>teeylovely</t>
  </si>
  <si>
    <t>Teey💗</t>
  </si>
  <si>
    <t>If the coronavirus vaccine is as unsafe as Republicans say I can’t wait to get one and stop existing</t>
  </si>
  <si>
    <t>https://twitter.com/SpenserHollis/status/1336789324327612416</t>
  </si>
  <si>
    <t>Sun May 30 06:07:25 +0000 2010</t>
  </si>
  <si>
    <t>SpenserHollis</t>
  </si>
  <si>
    <t>I'm not a democrat I'm a nihilist</t>
  </si>
  <si>
    <t>nína chop</t>
  </si>
  <si>
    <t>Man I need this damn Rona vaccine so I can travel and live</t>
  </si>
  <si>
    <t>https://twitter.com/velvetturbann/status/1336790841583656965</t>
  </si>
  <si>
    <t>Sun Jun 16 19:24:12 +0000 2013</t>
  </si>
  <si>
    <t>velvetturbann</t>
  </si>
  <si>
    <t>Stank face enthusiast. Skin glowing, hair nappy. Dodgers slander gets you blocked.</t>
  </si>
  <si>
    <t>Upside Down House, CA</t>
  </si>
  <si>
    <t>queen latifan stan account</t>
  </si>
  <si>
    <t>Wed Dec 09 21:44:03 +0000 2020</t>
  </si>
  <si>
    <t>fyi, the vaccine is NOT FDA approved.</t>
  </si>
  <si>
    <t>https://twitter.com/DELETETRUMP9/status/1336788727054659584</t>
  </si>
  <si>
    <t>Sun Sep 15 03:58:04 +0000 2019</t>
  </si>
  <si>
    <t>DELETETRUMP9</t>
  </si>
  <si>
    <t>Join and donate to the https://t.co/T9nGa0DZMK #EvictionsAreViolence
#NeverBidenNeverTrump #defundthepentagon #freeassange #freewinner #forcethevote</t>
  </si>
  <si>
    <t>TWIN CITIES</t>
  </si>
  <si>
    <t>Mary Lou says: We're all Cannon-Fodder</t>
  </si>
  <si>
    <t>Wed Dec 09 21:46:41 +0000 2020</t>
  </si>
  <si>
    <t>vaccine COVID19Vaccine</t>
  </si>
  <si>
    <t>If the #vaccine is safe why does the company that manufactures it have absolute immunity from ever being sued over it?
#COVID19Vaccine</t>
  </si>
  <si>
    <t>https://twitter.com/BenSDietsch/status/1336789389721161734</t>
  </si>
  <si>
    <t>Sun Aug 12 23:57:05 +0000 2012</t>
  </si>
  <si>
    <t>BenSDietsch</t>
  </si>
  <si>
    <t>pronoun: faggot.</t>
  </si>
  <si>
    <t>Ben Dietsch</t>
  </si>
  <si>
    <t>Wed Dec 09 21:44:00 +0000 2020</t>
  </si>
  <si>
    <t>My job is not making the COVID vaccine mandatory and I really have to appreciate that..</t>
  </si>
  <si>
    <t>https://twitter.com/HoneyGrahamsss/status/1336788713012137984</t>
  </si>
  <si>
    <t>Sun Jun 17 05:11:45 +0000 2012</t>
  </si>
  <si>
    <t>HoneyGrahamsss</t>
  </si>
  <si>
    <t>it really just be like that sometimes, 22 ✨</t>
  </si>
  <si>
    <t>just here. Be humble.</t>
  </si>
  <si>
    <t>Gabrielle</t>
  </si>
  <si>
    <t>Wed Dec 09 21:47:05 +0000 2020</t>
  </si>
  <si>
    <t>If y’all can eat the Jack n the box breakfast u can take the vaccine</t>
  </si>
  <si>
    <t>https://twitter.com/Thy_Marticus/status/1336789492305448962</t>
  </si>
  <si>
    <t>Thu Oct 24 07:09:24 +0000 2013</t>
  </si>
  <si>
    <t>Thy_Marticus</t>
  </si>
  <si>
    <t>tu puedes bro, levántate</t>
  </si>
  <si>
    <t>Sad Bunny</t>
  </si>
  <si>
    <t>Comparing the potential side effects of the vaccine to the actual virus is just plain stupid.</t>
  </si>
  <si>
    <t>https://twitter.com/RH4N6/status/1336788363714699264</t>
  </si>
  <si>
    <t>Wed Dec 09 21:39:18 +0000 2020</t>
  </si>
  <si>
    <t>Telling people what’s best for them and when and how they can move.. using fear tactics and discussing “mandatory vaccines” is BIG colonizer and BIG pharma energy to me .. but proceed 😴</t>
  </si>
  <si>
    <t>https://twitter.com/rockythegoddess/status/1336787530608467975</t>
  </si>
  <si>
    <t>Sun Jun 07 07:50:12 +0000 2020</t>
  </si>
  <si>
    <t>rockythegoddess</t>
  </si>
  <si>
    <t>Wed Dec 09 21:40:04 +0000 2020</t>
  </si>
  <si>
    <t>So... Does anybody know if these minivans that are delivering vaccines are going to be followed by armed guard? Trump may have a theft plan. It wouldn't bother a man responsible for 287,985 cases of negligent homicide so far.</t>
  </si>
  <si>
    <t>https://twitter.com/DianeDoe12/status/1336787725706534912</t>
  </si>
  <si>
    <t>Mon Aug 31 18:50:52 +0000 2020</t>
  </si>
  <si>
    <t>DianeDoe12</t>
  </si>
  <si>
    <t>Love life LOVE JESUS</t>
  </si>
  <si>
    <t>Diane Doe</t>
  </si>
  <si>
    <t>Wed Dec 09 21:41:06 +0000 2020</t>
  </si>
  <si>
    <t>Fuck your masks
Fuck your lockdowns 
Fuck your social distancing
Fuck your vaccines 
Fuck you for what you’ve done to small businesses and the middle/lower class 
Fuck you for what you’ve done to children</t>
  </si>
  <si>
    <t>https://twitter.com/TsicsafPelosi/status/1336787984901955585</t>
  </si>
  <si>
    <t>Sun Jan 12 04:22:20 +0000 2020</t>
  </si>
  <si>
    <t>TsicsafPelosi</t>
  </si>
  <si>
    <t>The CDC is a terrorist organization. The USA is currently under Neo-Marxist control.</t>
  </si>
  <si>
    <t>“Experts” = The Approved Narrative</t>
  </si>
  <si>
    <t>Wed Dec 09 21:41:22 +0000 2020</t>
  </si>
  <si>
    <t>If there was a COVID-19 vaccine offered to you today, would you take it?</t>
  </si>
  <si>
    <t>https://twitter.com/GriffinGerchman/status/1336788053143121920</t>
  </si>
  <si>
    <t>Fri Nov 20 02:17:46 +0000 2009</t>
  </si>
  <si>
    <t>GriffinGerchman</t>
  </si>
  <si>
    <t>“It’s amazing what you can accomplish if you don’t care who gets the credit.” -Harry Truman</t>
  </si>
  <si>
    <t>Griffin Gerchman</t>
  </si>
  <si>
    <t>Wed Dec 09 21:38:14 +0000 2020</t>
  </si>
  <si>
    <t>Day 2 of the Pfizer vaccine rollout in the UK..people are having severe allergic reactions to it.  Announcement of the rollout here in America will be tmrw.</t>
  </si>
  <si>
    <t>https://twitter.com/WusGood_Curious/status/1336787263611494400</t>
  </si>
  <si>
    <t>Wed Dec 09 21:41:13 +0000 2020</t>
  </si>
  <si>
    <t>notmypresidents</t>
  </si>
  <si>
    <t>When PIZZA GATE volunteered to take the Vaccine but yet the vaccine been out and injected to peeps..ooooooookkaayyyy 🙄🙄 #notmypresidents</t>
  </si>
  <si>
    <t>https://twitter.com/jessiaguirre714/status/1336788015436320769</t>
  </si>
  <si>
    <t>Sat Aug 22 22:00:32 +0000 2009</t>
  </si>
  <si>
    <t>jessiaguirre714</t>
  </si>
  <si>
    <t>.•.RADIO HYNA.•.📻 LIVE LIFE WITH A LIL EMBARRASSING MOMENT don’t be dull ..P.L.U.R LIFE EDM❤️</t>
  </si>
  <si>
    <t>RainbowShade</t>
  </si>
  <si>
    <t>Call me ignorant but I never even had a flu shot, y’all can’t get that covid vaccine and come thru for us non vaccines getters with the herd immunity</t>
  </si>
  <si>
    <t>https://twitter.com/WoahDerrrDro/status/1336788286933757953</t>
  </si>
  <si>
    <t>Fri Jul 17 08:33:42 +0000 2009</t>
  </si>
  <si>
    <t>WoahDerrrDro</t>
  </si>
  <si>
    <t>Miami 🏝</t>
  </si>
  <si>
    <t>305</t>
  </si>
  <si>
    <t>Dro</t>
  </si>
  <si>
    <t>Wed Dec 09 21:43:14 +0000 2020</t>
  </si>
  <si>
    <t>I hope yall paying attention, the vaccines are already causing side-effects. But hey, ive only been saying it for 10 years lol. But anyway, stay woketh &amp;amp; Detox!!!! 🤷🏾‍♂️</t>
  </si>
  <si>
    <t>https://twitter.com/DJRobReal/status/1336788521948995584</t>
  </si>
  <si>
    <t>Thu Apr 08 01:53:51 +0000 2010</t>
  </si>
  <si>
    <t>DJRobReal</t>
  </si>
  <si>
    <t>Owner of #GoDJRobRealEvents &amp; #KommonScentzWellnessAndBeauty .. #Entrpreneur #Naturalista🍃 #Educator #FamilyMan</t>
  </si>
  <si>
    <t xml:space="preserve">/G\ #TravelingMan </t>
  </si>
  <si>
    <t>Rob Real</t>
  </si>
  <si>
    <t>http://KommonScentzWellnessAndBeauty.com</t>
  </si>
  <si>
    <t>If you went to FSU and were at any point barefoot at a bar in Tallahassee...you don’t need to worry about what’s in the covid vaccine.</t>
  </si>
  <si>
    <t>https://twitter.com/gabsrod/status/1336789162389721089</t>
  </si>
  <si>
    <t>Fri Apr 23 06:56:16 +0000 2010</t>
  </si>
  <si>
    <t>gabsrod</t>
  </si>
  <si>
    <t>reality tv producer and twitter addict since 2011 🤷🏻‍♀️🎥 #blm</t>
  </si>
  <si>
    <t>gabi rodriguez</t>
  </si>
  <si>
    <t>https://linktr.ee/gabisaurus</t>
  </si>
  <si>
    <t>Wed Dec 09 21:40:03 +0000 2020</t>
  </si>
  <si>
    <t>Sarah Silverman, Patton Oswalt Rally Comedians to collect data about vaccine supply chain.</t>
  </si>
  <si>
    <t>https://twitter.com/alt_brainnews/status/1336787718702063620</t>
  </si>
  <si>
    <t>Wed Dec 09 21:42:01 +0000 2020</t>
  </si>
  <si>
    <t>DeliverWhatMatters</t>
  </si>
  <si>
    <t>When the vaccine is ready, so are we. #DeliverWhatMatters</t>
  </si>
  <si>
    <t>https://twitter.com/UPS/status/1336788216100347906</t>
  </si>
  <si>
    <t>Wed Dec 09 21:40:25 +0000 2020</t>
  </si>
  <si>
    <t>is anyone going to be first in line to take the COVID vaccine?</t>
  </si>
  <si>
    <t>https://twitter.com/_bluemondays/status/1336787813535281154</t>
  </si>
  <si>
    <t>Sat May 30 22:27:18 +0000 2020</t>
  </si>
  <si>
    <t>_bluemondays</t>
  </si>
  <si>
    <t>eat the rich</t>
  </si>
  <si>
    <t>https://twitter.com/Foy1Dean/status/1336788700693487616</t>
  </si>
  <si>
    <t>Wed Dec 09 21:39:29 +0000 2020</t>
  </si>
  <si>
    <t>If Russ was your most listened to this year, don’t worry about what’s in the vaccine</t>
  </si>
  <si>
    <t>https://twitter.com/sahil_Thakk/status/1336787576418668544</t>
  </si>
  <si>
    <t>Thu May 07 05:09:02 +0000 2015</t>
  </si>
  <si>
    <t>sahil_Thakk</t>
  </si>
  <si>
    <t>UTD’23 insta -@_thakki_ woo</t>
  </si>
  <si>
    <t>thakki🦋🏁sahil</t>
  </si>
  <si>
    <t>Wed Dec 09 21:37:49 +0000 2020</t>
  </si>
  <si>
    <t>nowords</t>
  </si>
  <si>
    <t>Asked by students about the new vaccine. Gave honest answers about why it was so fast and safety studies. Linked it to their gcse spec points ahead of their mocks. Then one girl drops the bomb of “trackers” and “behaviour chips” 🤦🏻‍♂️ #nowords</t>
  </si>
  <si>
    <t>https://twitter.com/SciUpYourLife/status/1336787158452088834</t>
  </si>
  <si>
    <t>Sun Jul 26 09:51:27 +0000 2020</t>
  </si>
  <si>
    <t>SciUpYourLife</t>
  </si>
  <si>
    <t>Dad, Biology geek, Head of Science, Hockey Player, Horse Rider</t>
  </si>
  <si>
    <t>Wed Dec 09 21:41:27 +0000 2020</t>
  </si>
  <si>
    <t>My kid licks that kugel ball in Tomorrowland and the handrails at @MCO.... he ain’t worried about what’s in the vaccine...</t>
  </si>
  <si>
    <t>https://twitter.com/DisneyDad9/status/1336788074341216265</t>
  </si>
  <si>
    <t>Fri Aug 09 03:09:26 +0000 2019</t>
  </si>
  <si>
    <t>DisneyDad9</t>
  </si>
  <si>
    <t>Dad of 4. Husband of 1. I don’t have a vlog, blog, or podcast. Skyliner🚡Enthusiast. Resort Fridge Beer Stan. Header courtesy of @disneyparks</t>
  </si>
  <si>
    <t>Disney_Dad</t>
  </si>
  <si>
    <t>Wed Dec 09 21:37:37 +0000 2020</t>
  </si>
  <si>
    <t>redstates vaccines</t>
  </si>
  <si>
    <t>What's next ..  Only #redstates get #vaccines?</t>
  </si>
  <si>
    <t>https://twitter.com/cosmicfirepeace/status/1336787108774604800</t>
  </si>
  <si>
    <t>Wed Dec 09 21:45:22 +0000 2020</t>
  </si>
  <si>
    <t>if you ate purple ketchup don’t worry about the covid vaccine</t>
  </si>
  <si>
    <t>https://twitter.com/danidevito124/status/1336789056299151364</t>
  </si>
  <si>
    <t>Wed Jan 11 23:27:09 +0000 2012</t>
  </si>
  <si>
    <t>danidevito124</t>
  </si>
  <si>
    <t xml:space="preserve">Culver’s </t>
  </si>
  <si>
    <t>Wed Dec 09 21:41:47 +0000 2020</t>
  </si>
  <si>
    <t>lol my grandma and I was talking about the vaccine and I brought up I Am Legend with Will Smith and she said she knew someone was gonna bring that up and she knew it was going to be me 😂😂😂😂😂😂</t>
  </si>
  <si>
    <t>https://twitter.com/NeicyJ2u/status/1336788158244134914</t>
  </si>
  <si>
    <t>Sun Jun 10 04:25:56 +0000 2012</t>
  </si>
  <si>
    <t>NeicyJ2u</t>
  </si>
  <si>
    <t>Psalms 125 | CEO of @Neicyjcollect | The Neicy J. Collection 🌐</t>
  </si>
  <si>
    <t>outcheaa</t>
  </si>
  <si>
    <t>MS. NEICY SNOW 💸</t>
  </si>
  <si>
    <t>https://linktr.ee/theneicyjcollection</t>
  </si>
  <si>
    <t>Wed Dec 09 21:38:44 +0000 2020</t>
  </si>
  <si>
    <t>I've really been a lil health advocate since day one when I would go to clinics in LA, Sun Valley &amp;amp; Pacoima with my abuelita 🥺 To this day I'm still making sure my family is up to date with their check-ups, vaccines &amp;amp; medications. This dream is real personal.</t>
  </si>
  <si>
    <t>https://twitter.com/jenjocelyn/status/1336787389642014721</t>
  </si>
  <si>
    <t>Sun Sep 04 01:55:36 +0000 2011</t>
  </si>
  <si>
    <t>jenjocelyn</t>
  </si>
  <si>
    <t>Health justice advocate 🧬 Futura Dra. with roots in the 818 💗 Personal, real-life interactions over everything.</t>
  </si>
  <si>
    <t>SFV | Berkeley | Boston</t>
  </si>
  <si>
    <t>Jennie Molina</t>
  </si>
  <si>
    <t>http://instagram.com/jenniejaym</t>
  </si>
  <si>
    <t>Wed Dec 09 21:40:42 +0000 2020</t>
  </si>
  <si>
    <t>Listening to a major market AM radio station here in Nebraska devoting multiple segments of the afternoon show casting doubt on COVID vaccines.  
I can only imagine all the other ways this is playing out around the country.</t>
  </si>
  <si>
    <t>https://twitter.com/farmer_average/status/1336787882212782082</t>
  </si>
  <si>
    <t>Sun Apr 28 18:24:51 +0000 2019</t>
  </si>
  <si>
    <t>farmer_average</t>
  </si>
  <si>
    <t>Just a simple man trying to make his way in the universe and do a little farming on the side. INTP. Gen X. We all do better when we all do better.</t>
  </si>
  <si>
    <t>(un)Average Joe Farmer</t>
  </si>
  <si>
    <t>Wed Dec 09 21:40:06 +0000 2020</t>
  </si>
  <si>
    <t>Are you going to have the vaccine?</t>
  </si>
  <si>
    <t>https://twitter.com/DiageoLiam/status/1336787731083620353</t>
  </si>
  <si>
    <t>Wed Jul 23 15:08:36 +0000 2008</t>
  </si>
  <si>
    <t>DiageoLiam</t>
  </si>
  <si>
    <t>Once ate a spider. Kinda scared of the dark. Entrepreneur. Author. Founder/CEO: youth charity @ditchthelabel | Agent: @northbanktalent. He/Him</t>
  </si>
  <si>
    <t>🇬🇧Brighton/London 🇺🇸LA/NY</t>
  </si>
  <si>
    <t>Liam Hackett</t>
  </si>
  <si>
    <t>https://www.amazon.co.uk/dp/1407197932/</t>
  </si>
  <si>
    <t>Wed Dec 09 21:39:55 +0000 2020</t>
  </si>
  <si>
    <t>not people in firestone talking about the vaccine having “antennas” so the government can track our health data and store in it the cloud. 😭</t>
  </si>
  <si>
    <t>https://twitter.com/youngdabgod/status/1336787688687603715</t>
  </si>
  <si>
    <t>Sun Oct 23 13:51:36 +0000 2016</t>
  </si>
  <si>
    <t>youngdabgod</t>
  </si>
  <si>
    <t>I know the recipe but I don’t have the ingredients • 👨🏼‍🎓</t>
  </si>
  <si>
    <t>papa juan🤍</t>
  </si>
  <si>
    <t>Wed Dec 09 21:37:33 +0000 2020</t>
  </si>
  <si>
    <t>Ironically if vaccine makes you feel sick you know it's working @CNNPolitics</t>
  </si>
  <si>
    <t>https://twitter.com/Williamfitzwat1/status/1336787092601327616</t>
  </si>
  <si>
    <t>Thu Jun 28 13:28:31 +0000 2018</t>
  </si>
  <si>
    <t>Williamfitzwat1</t>
  </si>
  <si>
    <t>I try to live in peace with most people but envy malice is state of the world today makes it hard. Kindness honesty truth honor so important as well as civility</t>
  </si>
  <si>
    <t>William.fitzwater</t>
  </si>
  <si>
    <t>Wed Dec 09 21:38:48 +0000 2020</t>
  </si>
  <si>
    <t>I would get a vaccine, but I don’t want Bill Gates tracking me everywhere I go. My iPhone is working just fine.</t>
  </si>
  <si>
    <t>https://twitter.com/larsvoncrier/status/1336787404057788417</t>
  </si>
  <si>
    <t>Thu Sep 12 18:28:06 +0000 2013</t>
  </si>
  <si>
    <t>larsvoncrier</t>
  </si>
  <si>
    <t>I play guitar and sing for the band DIE LAUGHING. Demo link below. All recorded with pick caught at Judas Priest show @dielaughing666 @wizardfulloflies on ig</t>
  </si>
  <si>
    <t>Larry David Lee Roth</t>
  </si>
  <si>
    <t>https://soundcloud.app.goo.gl/zM8zwBmyK4JeLiYm9</t>
  </si>
  <si>
    <t>Wed Dec 09 21:39:35 +0000 2020</t>
  </si>
  <si>
    <t>First they criticized JT for being late to get the vaccine and now bc we get it 2nd, they say we ordered 5x more than our pop. They forget that he negotiated for us all b4 anyone knew re efficacy; he protected Canadians and deserves credit for it. Never vote conservative again!</t>
  </si>
  <si>
    <t>https://twitter.com/tosajohn/status/1336787604772106244</t>
  </si>
  <si>
    <t>Wed Jan 09 23:51:54 +0000 2013</t>
  </si>
  <si>
    <t>tosajohn</t>
  </si>
  <si>
    <t>Cambridge ON</t>
  </si>
  <si>
    <t>John Willis</t>
  </si>
  <si>
    <t>Wed Dec 09 21:41:07 +0000 2020</t>
  </si>
  <si>
    <t>I did a stuff and giggles little reading on the Rona vaccine.. I got the page of swords and Justice.. this looks like a law, a mandate, forced energy... 🤦‍♀️</t>
  </si>
  <si>
    <t>https://twitter.com/lovekeke1992/status/1336787989431771139</t>
  </si>
  <si>
    <t>Sun May 15 19:17:58 +0000 2011</t>
  </si>
  <si>
    <t>lovekeke1992</t>
  </si>
  <si>
    <t>Just a girl finding her way in this cold, cold and cruel world of ours.... also a lover of astrology, dance, stretching, music and food...</t>
  </si>
  <si>
    <t>Keke,</t>
  </si>
  <si>
    <t>Wed Dec 09 21:37:26 +0000 2020</t>
  </si>
  <si>
    <t>🍁 Conservatives: Canada is at the back of the line for vaccines!
Moderna: No, they're not.
Pfizer: Seeya next week!</t>
  </si>
  <si>
    <t>https://twitter.com/Patchis_X/status/1336787063220424704</t>
  </si>
  <si>
    <t>Mon Mar 19 21:52:44 +0000 2018</t>
  </si>
  <si>
    <t>Patchis_X</t>
  </si>
  <si>
    <t>Shidding and farding on your feed. (he/him)</t>
  </si>
  <si>
    <t>𝐏𝖆𝖙𝖈𝖍𝖎𝖘 👇</t>
  </si>
  <si>
    <t>Wed Dec 09 21:41:44 +0000 2020</t>
  </si>
  <si>
    <t>I want to see that cocksucker, Dr. Faucci take a vaccine shot live on tv!</t>
  </si>
  <si>
    <t>https://twitter.com/chuckb733/status/1336788145874997249</t>
  </si>
  <si>
    <t>Mon Mar 09 02:04:33 +0000 2020</t>
  </si>
  <si>
    <t>chuckb733</t>
  </si>
  <si>
    <t>American.   Marine Corps Veteran. Libertarian.</t>
  </si>
  <si>
    <t>Chuck B🇺🇸</t>
  </si>
  <si>
    <t>Wed Dec 09 21:38:59 +0000 2020</t>
  </si>
  <si>
    <t>This is the first time I've been excited about a vaccine</t>
  </si>
  <si>
    <t>https://twitter.com/k8nugent/status/1336787451767996416</t>
  </si>
  <si>
    <t>Fri Jun 25 01:54:40 +0000 2010</t>
  </si>
  <si>
    <t>k8nugent</t>
  </si>
  <si>
    <t>whats up pup?</t>
  </si>
  <si>
    <t>Wed Dec 09 21:41:21 +0000 2020</t>
  </si>
  <si>
    <t>COVID19Vaccine Covid19UK</t>
  </si>
  <si>
    <t>That’s my covid vaccine 1 done!! Thanks to @ESNEFT #COVID19Vaccine #Covid19UK</t>
  </si>
  <si>
    <t>https://twitter.com/KrazyKirst666/status/1336788048227557376</t>
  </si>
  <si>
    <t>Thu Apr 26 18:05:51 +0000 2012</t>
  </si>
  <si>
    <t>KrazyKirst666</t>
  </si>
  <si>
    <t>⚽️ITFC Season Ticket Holder⚽ work on the oncology and Haematology unit and love it!</t>
  </si>
  <si>
    <t>suffolk</t>
  </si>
  <si>
    <t>Kirsty Stollery</t>
  </si>
  <si>
    <t>Wed Dec 09 21:38:28 +0000 2020</t>
  </si>
  <si>
    <t>ngl people who choose not to take the vaccine are morons of the highest level</t>
  </si>
  <si>
    <t>https://twitter.com/hxnadrgn/status/1336787322919071746</t>
  </si>
  <si>
    <t>Sun Jul 10 03:53:15 +0000 2016</t>
  </si>
  <si>
    <t>hxnadrgn</t>
  </si>
  <si>
    <t>FOLLOW NEW ACCOUNT @avatarhina • priv: @avaturdhyena (x rated)</t>
  </si>
  <si>
    <t>downtown canada</t>
  </si>
  <si>
    <t>hina.</t>
  </si>
  <si>
    <t>http://instagram.com/avatarhina</t>
  </si>
  <si>
    <t>Wed Dec 09 21:42:07 +0000 2020</t>
  </si>
  <si>
    <t>PRUH PrincessRoyalUniversityHospital KingsCollegeHospital KCH vaccination Pfizervaccine</t>
  </si>
  <si>
    <t>In a perfect turn of fate, our former Covid HDU was repurposed as our Covid vaccine centre today.  #PRUH #PrincessRoyalUniversityHospital #KingsCollegeHospital #KCH #vaccination #Pfizervaccine</t>
  </si>
  <si>
    <t>https://twitter.com/hadleyfish/status/1336788238908977153</t>
  </si>
  <si>
    <t>Sat Apr 16 19:33:05 +0000 2011</t>
  </si>
  <si>
    <t>hadleyfish</t>
  </si>
  <si>
    <t>Twinmum, quickquack, medic, unexpected director.</t>
  </si>
  <si>
    <t>Elizabeth Hadley</t>
  </si>
  <si>
    <t>Wed Dec 09 21:40:56 +0000 2020</t>
  </si>
  <si>
    <t>Thank God Covid waited for the vaccine then, or have we a political rather than medical solution?</t>
  </si>
  <si>
    <t>https://twitter.com/SmithStiffy/status/1336787944150020098</t>
  </si>
  <si>
    <t>Wed Dec 09 21:42:29 +0000 2020</t>
  </si>
  <si>
    <t>No dear. Biden n Harris ran on saying the vaccine was no good- dangerous- n Trump was using it for reflection. Now vaccine is safe. Never believe a politician. That's the lesson.</t>
  </si>
  <si>
    <t>https://twitter.com/TSIDATSI/status/1336788334182608899</t>
  </si>
  <si>
    <t>Sat Jul 14 14:28:57 +0000 2018</t>
  </si>
  <si>
    <t>TSIDATSI</t>
  </si>
  <si>
    <t>Christian Alabama Alumni Roll Tide!!!
Accountant/Accounting Professor. Patriot.</t>
  </si>
  <si>
    <t>TSIDATSIPOWER</t>
  </si>
  <si>
    <t>Wed Dec 09 21:47:23 +0000 2020</t>
  </si>
  <si>
    <t>Health Canada has approved the Pfizer vaccine for use in this country. Details at 4 w/ GX94 News.</t>
  </si>
  <si>
    <t>https://twitter.com/GX94Radio/status/1336789565659467777</t>
  </si>
  <si>
    <t>Wed Dec 09 21:41:18 +0000 2020</t>
  </si>
  <si>
    <t>LOL!!!!!...possible requirement for this vaccine????....NOT!!!...I don’t think so...look I’m an epileptic...the last two major flu/virus shots I received gave me immediate mass grand mal...So...NO UR NOT STICKIN ME....GO STICK IT UP UR A-HOLE</t>
  </si>
  <si>
    <t>https://twitter.com/crissdakid6264/status/1336788033840979968</t>
  </si>
  <si>
    <t>Thu Mar 24 23:19:20 +0000 2016</t>
  </si>
  <si>
    <t>crissdakid6264</t>
  </si>
  <si>
    <t>If ya gunna dip it, then ya better flip it..💙✨</t>
  </si>
  <si>
    <t>Christina Lloyd</t>
  </si>
  <si>
    <t>Wed Dec 09 21:39:54 +0000 2020</t>
  </si>
  <si>
    <t>My parents are 78 and 79. Anyone here got insight as to when the vaccine is likely to be given to them. They’ve been locked up since March. Really want them to be able to go out as soon as possible. But safely!</t>
  </si>
  <si>
    <t>https://twitter.com/digndig/status/1336787683620884484</t>
  </si>
  <si>
    <t>Thu Oct 07 20:42:56 +0000 2010</t>
  </si>
  <si>
    <t>digndig</t>
  </si>
  <si>
    <t>🇪🇺 Proud European. Super Collaborator! Brexiled in France! Sing in a choir when not fighting the bad guys!</t>
  </si>
  <si>
    <t>JJ #FBPE #GirlySwot</t>
  </si>
  <si>
    <t>Wed Dec 09 21:39:36 +0000 2020</t>
  </si>
  <si>
    <t>If you’ve had mystery roof water drip into your face and/or eye ball while walking down the street in NYC you don’t have to worry about what’s in the covid vaccine</t>
  </si>
  <si>
    <t>https://twitter.com/__Cailley__/status/1336787608660226048</t>
  </si>
  <si>
    <t>Sat Apr 09 13:39:39 +0000 2011</t>
  </si>
  <si>
    <t>__Cailley__</t>
  </si>
  <si>
    <t>hi i watch cartoons for a living @Nickelodeon / previously @mtvnews</t>
  </si>
  <si>
    <t>Cailley</t>
  </si>
  <si>
    <t>I cant believe yall getting offended by other peoples opinion about the vaccine lol superrr weird</t>
  </si>
  <si>
    <t>https://twitter.com/Emly_perea/status/1336788300967931912</t>
  </si>
  <si>
    <t>Tue Mar 02 02:42:08 +0000 2010</t>
  </si>
  <si>
    <t>Emly_perea</t>
  </si>
  <si>
    <t>No me busques.......... | NJ</t>
  </si>
  <si>
    <t>Uuhh</t>
  </si>
  <si>
    <t>http://emlyperea.vsco.co</t>
  </si>
  <si>
    <t>Wed Dec 09 21:40:51 +0000 2020</t>
  </si>
  <si>
    <t>if you’ve ever been on the dance floor at Joe’s, you don’t need to worry about whats in the covid vaccine</t>
  </si>
  <si>
    <t>https://twitter.com/RachelWolff2016/status/1336787922478096386</t>
  </si>
  <si>
    <t>Sun Nov 11 23:27:29 +0000 2012</t>
  </si>
  <si>
    <t>RachelWolff2016</t>
  </si>
  <si>
    <t>Wartburg College ‘20. Go Irish. sc: rachelle_wolff</t>
  </si>
  <si>
    <t>Danville, IN</t>
  </si>
  <si>
    <t>Rachel Wolff</t>
  </si>
  <si>
    <t>Wed Dec 09 21:41:37 +0000 2020</t>
  </si>
  <si>
    <t>Idgaf if this vaccine ends up making my organs fail in 5 years time I just need to hug my friends asap</t>
  </si>
  <si>
    <t>https://twitter.com/seseronincheese/status/1336788115772461056</t>
  </si>
  <si>
    <t>Sat Aug 15 18:25:37 +0000 2015</t>
  </si>
  <si>
    <t>seseronincheese</t>
  </si>
  <si>
    <t>GO VOTE</t>
  </si>
  <si>
    <t>You bet I’m gonna get the vaccine, I’m trying to be back in Paris next year</t>
  </si>
  <si>
    <t>https://twitter.com/ramirocantuslz/status/1336788848416796672</t>
  </si>
  <si>
    <t>Tue Feb 23 20:07:20 +0000 2016</t>
  </si>
  <si>
    <t>ramirocantuslz</t>
  </si>
  <si>
    <t>ig: ramirocantus</t>
  </si>
  <si>
    <t>Ramiro Cantu</t>
  </si>
  <si>
    <t>Wed Dec 09 21:38:47 +0000 2020</t>
  </si>
  <si>
    <t>$ZM puts were the play of the day.
If we see a vaccine push tomorrow, we could see sub 380, then 345.
Meanwhile $TSLA down 7% and short dated OTM calls up 26% 
😂🤔</t>
  </si>
  <si>
    <t>https://twitter.com/HakTheMarkets/status/1336787400429801483</t>
  </si>
  <si>
    <t>Wed Apr 15 17:55:31 +0000 2009</t>
  </si>
  <si>
    <t>HakTheMarkets</t>
  </si>
  <si>
    <t>Spicy swing trader</t>
  </si>
  <si>
    <t>Tortuga</t>
  </si>
  <si>
    <t>Hakuna</t>
  </si>
  <si>
    <t>Wed Dec 09 21:47:22 +0000 2020</t>
  </si>
  <si>
    <t>Anyone that takes the vaccine is honestly fucking dumb.</t>
  </si>
  <si>
    <t>https://twitter.com/JusSoOriginal/status/1336789561557610497</t>
  </si>
  <si>
    <t>Mon Apr 13 00:00:41 +0000 2009</t>
  </si>
  <si>
    <t>JusSoOriginal</t>
  </si>
  <si>
    <t>My Black Is Beautiful. | IG: @JusSoOriginal</t>
  </si>
  <si>
    <t>T o r o n t o!</t>
  </si>
  <si>
    <t>➕rillxSh*t®</t>
  </si>
  <si>
    <t>Wed Dec 09 21:41:57 +0000 2020</t>
  </si>
  <si>
    <t>Yall sit on this app and make fun of anti maskers and anti vaxxers and now you don't wanna take a COVID vaccine lmfao where is the logic?</t>
  </si>
  <si>
    <t>https://twitter.com/quelokay/status/1336788200103292930</t>
  </si>
  <si>
    <t>Tue Oct 06 19:57:26 +0000 2009</t>
  </si>
  <si>
    <t>quelokay</t>
  </si>
  <si>
    <t>To protect the world from devastation. To unite all peoples within our nation</t>
  </si>
  <si>
    <t>Log Cabin Somewhere in Aspen</t>
  </si>
  <si>
    <t>Who is SLADE?</t>
  </si>
  <si>
    <t>http://twitch.tv/quelokay</t>
  </si>
  <si>
    <t>Wed Dec 09 21:39:04 +0000 2020</t>
  </si>
  <si>
    <t>Trump ordered enough vaccines . Just figured that he and Pence had fucked this up so bad most of you would be dead before it became available.</t>
  </si>
  <si>
    <t>https://twitter.com/LloydMurphy54/status/1336787473754677250</t>
  </si>
  <si>
    <t>Wed Dec 09 21:38:43 +0000 2020</t>
  </si>
  <si>
    <t>I just got picked for the COVID vaccine trial experiments — brb while I simultaneously get rich and become a meta human</t>
  </si>
  <si>
    <t>https://twitter.com/chearll_/status/1336787383820357633</t>
  </si>
  <si>
    <t>Tue Nov 13 13:01:40 +0000 2012</t>
  </si>
  <si>
    <t>chearll_</t>
  </si>
  <si>
    <t>it’s all relative</t>
  </si>
  <si>
    <t>chearll</t>
  </si>
  <si>
    <t>http://www.plainsongpantry.com</t>
  </si>
  <si>
    <t>There's no vaccine for being an asshole.</t>
  </si>
  <si>
    <t>https://twitter.com/drinksmcgee/status/1336787719922610176</t>
  </si>
  <si>
    <t>Thu Jul 16 15:49:13 +0000 2015</t>
  </si>
  <si>
    <t>drinksmcgee</t>
  </si>
  <si>
    <t>𖤐⸸ all thriller, no filler 𖤐⸸ https://t.co/OVlnSS6ryR</t>
  </si>
  <si>
    <t>𖤐 Father Drinks McGee: Necromancer for Hire𖤐</t>
  </si>
  <si>
    <t>https://twitter.com/search?q=from%3A%40drinksmcgee%2Fexclude%3Areplies</t>
  </si>
  <si>
    <t>Wed Dec 09 21:41:16 +0000 2020</t>
  </si>
  <si>
    <t>As long as women get to have a choice for abortion, you know, “my body, my choice”, then my choice is I will not be taking the vaccine.</t>
  </si>
  <si>
    <t>https://twitter.com/estep_jn/status/1336788026400313350</t>
  </si>
  <si>
    <t>Wed Oct 28 19:36:00 +0000 2020</t>
  </si>
  <si>
    <t>estep_jn</t>
  </si>
  <si>
    <t>Father.  Husband.  Coach.</t>
  </si>
  <si>
    <t>JN Estep</t>
  </si>
  <si>
    <t>Wed Dec 09 21:41:20 +0000 2020</t>
  </si>
  <si>
    <t>The news literally just used the term “the beginning of the end” when talking about the covid vaccine. 
Tell me again how the media isn’t a tv show masked in sensationalism. 😒</t>
  </si>
  <si>
    <t>https://twitter.com/lanceXmarcus_/status/1336788042380664834</t>
  </si>
  <si>
    <t>Thu Apr 30 17:04:22 +0000 2009</t>
  </si>
  <si>
    <t>lanceXmarcus_</t>
  </si>
  <si>
    <t>Black Man | Feminist | Cancer 💫 | #BLM we crack jokes and address systemic racism here</t>
  </si>
  <si>
    <t>Somewhere Around Chicago</t>
  </si>
  <si>
    <t>King Cancer ♋️✨</t>
  </si>
  <si>
    <t>https://www.youtube.com/user/lcalvin20</t>
  </si>
  <si>
    <t>Biden is going to forgive student loans for people who take the vaccine, and then y’all are going to debt-free and dead.</t>
  </si>
  <si>
    <t>https://twitter.com/TheRealIsaIbn/status/1336789052620730370</t>
  </si>
  <si>
    <t>Mon Mar 23 00:45:07 +0000 2009</t>
  </si>
  <si>
    <t>TheRealIsaIbn</t>
  </si>
  <si>
    <t>Community Organizer + Entrepreneur + Artist. PV Alumn.</t>
  </si>
  <si>
    <t>Ghulam Bogans</t>
  </si>
  <si>
    <t>http://isaibn.com</t>
  </si>
  <si>
    <t>Wed Dec 09 21:39:01 +0000 2020</t>
  </si>
  <si>
    <t>As we start to see the distribution of the first Coronavirus vaccines, my question is...how are they going to insure that if you get the first vaccination, a second vaccination will be available in a timely manner? 1/2</t>
  </si>
  <si>
    <t>https://twitter.com/ksato56/status/1336787459712020481</t>
  </si>
  <si>
    <t>Fri Jul 09 19:15:45 +0000 2010</t>
  </si>
  <si>
    <t>ksato56</t>
  </si>
  <si>
    <t>Retired from GIS since April 2019. Love sports - play hockey, golf - Coached competition soccer for 18 yrs. Hiking, traveling, travel, and photography is best</t>
  </si>
  <si>
    <t>Kevin Sato</t>
  </si>
  <si>
    <t>Wed Dec 09 21:39:03 +0000 2020</t>
  </si>
  <si>
    <t>clubfit</t>
  </si>
  <si>
    <t>If you have been in the sauna or steam room in your local gym with out flip flops don’t worry about the corona vaccine. #clubfit</t>
  </si>
  <si>
    <t>https://twitter.com/mattsilverman4/status/1336787469602320384</t>
  </si>
  <si>
    <t>Tue Jul 23 17:48:57 +0000 2019</t>
  </si>
  <si>
    <t>mattsilverman4</t>
  </si>
  <si>
    <t>Intelligent kid. Elon’22</t>
  </si>
  <si>
    <t>Matt Silverman</t>
  </si>
  <si>
    <t>Wed Dec 09 21:38:46 +0000 2020</t>
  </si>
  <si>
    <t>If you’re using Twitter from a mobile phone, you don’t have to worry about the microchip implanted in your arm with the vaccine.
“They” already see everything you’re doing and they don’t care, guess you’re not as important as you thought you were.
Get the F’ing vaccine!</t>
  </si>
  <si>
    <t>https://twitter.com/marytaylorfrye/status/1336787395849506816</t>
  </si>
  <si>
    <t>Thu May 13 18:14:52 +0000 2010</t>
  </si>
  <si>
    <t>marytaylorfrye</t>
  </si>
  <si>
    <t>Democrat, Mother of 5, and FED UP! The time to vote is now! I will not sit quietly when my children’s future is at stake #BlackVoicesHeard #NoJusticeNoPeace</t>
  </si>
  <si>
    <t>Mary The Contrarian ✊🏻</t>
  </si>
  <si>
    <t>Wed Dec 09 21:44:44 +0000 2020</t>
  </si>
  <si>
    <t>Anyone else get teary learning MA general public is expected to start getting #COVID19vaccine in April? We've got 2+ months of cold to hunker down for, then warmer weather will lift us, &amp;amp; a vaccine on the horizon after that. Stay strong, keep your mask on, we can do this!!!! 💪</t>
  </si>
  <si>
    <t>https://twitter.com/katjmcalpine/status/1336788899511799808</t>
  </si>
  <si>
    <t>Sun Mar 20 18:44:43 +0000 2011</t>
  </si>
  <si>
    <t>katjmcalpine</t>
  </si>
  <si>
    <t>Science editor, The Brink at @BU_Tweets. Runner, beacher, painter, hiker, shell &amp; rock collector, geeker out over cool research #scicomm #sciwri #sciencetwitter</t>
  </si>
  <si>
    <t>Katherine McAlpine</t>
  </si>
  <si>
    <t>http://www.bu.edu/brink</t>
  </si>
  <si>
    <t>Wed Dec 09 21:46:14 +0000 2020</t>
  </si>
  <si>
    <t>What if the Covid vaccine mutates and causes a zombie apocalypse 🤡</t>
  </si>
  <si>
    <t>https://twitter.com/BarnartG/status/1336789277863268352</t>
  </si>
  <si>
    <t>Mon Aug 12 11:40:48 +0000 2019</t>
  </si>
  <si>
    <t>BarnartG</t>
  </si>
  <si>
    <t>gracy</t>
  </si>
  <si>
    <t>Wed Dec 09 21:41:29 +0000 2020</t>
  </si>
  <si>
    <t>tweeting “i don’t want the vaccine i don’t want a chip implanted in me!!” from an iphone i hate y’all i really truly do</t>
  </si>
  <si>
    <t>https://twitter.com/c_arebears/status/1336788081714884613</t>
  </si>
  <si>
    <t>Sun Nov 29 19:46:00 +0000 2015</t>
  </si>
  <si>
    <t>c_arebears</t>
  </si>
  <si>
    <t>on god Ummm... (atl - uga 24)</t>
  </si>
  <si>
    <t>19 / they/them / jewelry ⬇️</t>
  </si>
  <si>
    <t>caroline (they/them)</t>
  </si>
  <si>
    <t>https://depop.com/carolineasmiith</t>
  </si>
  <si>
    <t>Wed Dec 09 21:38:06 +0000 2020</t>
  </si>
  <si>
    <t>Antivaxxers commenting on the Pfizer vaccine approval like "I'll pass!" yes tf you will pass hun 💀</t>
  </si>
  <si>
    <t>https://twitter.com/marrissa_mc/status/1336787231458156545</t>
  </si>
  <si>
    <t>Sun Mar 20 20:33:39 +0000 2016</t>
  </si>
  <si>
    <t>marrissa_mc</t>
  </si>
  <si>
    <t>Marrissa J</t>
  </si>
  <si>
    <t>Wed Dec 09 21:38:15 +0000 2020</t>
  </si>
  <si>
    <t>It’s a shame that the vaccine has sparked bitter disputes between followers,it’s surely a matter of personal choice to have it or not, and to decry someone’s heartfelt concerns when neither side can claim to have solid facts seems foolish, agree to disagree,and pray it’s safe.</t>
  </si>
  <si>
    <t>https://twitter.com/Alan__020/status/1336787265733976066</t>
  </si>
  <si>
    <t>Wed Dec 09 21:46:45 +0000 2020</t>
  </si>
  <si>
    <t>Hey all mask nazis out there. Here’s an idea. They are looking for test subjects for the new covid vaccines. Go sign up, then shut the hell up!</t>
  </si>
  <si>
    <t>https://twitter.com/Bellaminerva1/status/1336789406355607552</t>
  </si>
  <si>
    <t>Wed Aug 26 15:52:29 +0000 2020</t>
  </si>
  <si>
    <t>Bellaminerva1</t>
  </si>
  <si>
    <t>🕊Christian( imperfect)🕊Patriot 🇺🇸 In Awe every day at Gods Amazing Grace. 💥🦅Fierce Protector Of Liberty🗽 🦅LIVE FREE OR DIE 💥</t>
  </si>
  <si>
    <t>~Tessa~</t>
  </si>
  <si>
    <t>Wed Dec 09 21:44:11 +0000 2020</t>
  </si>
  <si>
    <t>Ps. The list of vaccine side effects completely disappeared from your archives&amp;amp; my general Twitter feed🤨Hope you could take a minute&amp;amp;resend to me in a fast tweet🥂</t>
  </si>
  <si>
    <t>https://twitter.com/AnneLFMoore1/status/1336788760370032645</t>
  </si>
  <si>
    <t>Fri Jul 10 10:28:39 +0000 2020</t>
  </si>
  <si>
    <t>AnneLFMoore1</t>
  </si>
  <si>
    <t>COVID-19, 2020 exposes the lack of ethics in🇨🇦politics&amp;decision-making. PhD on family,home&amp;education❤️to write all genres.Profile pic’ summer 2020,ear💍s,gift</t>
  </si>
  <si>
    <t>Anne L. F. Moore</t>
  </si>
  <si>
    <t>Wed Dec 09 21:40:26 +0000 2020</t>
  </si>
  <si>
    <t>Countries are placing orders for the shipment of doses of the Pfizer-BioNTech’s COVID-19 vaccine. Buhari is fighting CNN and BBC on twitter for reporting the #EndSARS protests. He is not disgusted by the killings of innocent Nigerians. How did this plague come upon us?</t>
  </si>
  <si>
    <t>https://twitter.com/Harieson/status/1336787816894836738</t>
  </si>
  <si>
    <t>Sat Jul 21 01:52:33 +0000 2012</t>
  </si>
  <si>
    <t>Harieson</t>
  </si>
  <si>
    <t>God is as the wind which touches everything |
Life in sprints &amp; chasms / - Angel Investor. Capitalist. Sora fun obirin, oluwa ah wà pẹlu e..
rts ≠ endorsements</t>
  </si>
  <si>
    <t>Olúwadémiládéògoayòmi</t>
  </si>
  <si>
    <t>Wed Dec 09 21:42:17 +0000 2020</t>
  </si>
  <si>
    <t>Could Conservative leader Erin O'Toole &amp;amp; New Democratic Party leader Jagmeet Singh please stop their ridiculous &amp;amp; unhelpful "questioning" (read "speechifying") in Question Period? We know, Prime Minister Justin Trudeau did a terrible job &amp;amp; now we have the vaccine. Get outta here.</t>
  </si>
  <si>
    <t>https://twitter.com/JaniceKayePhD/status/1336788280730411009</t>
  </si>
  <si>
    <t>Mon Sep 21 20:19:45 +0000 2009</t>
  </si>
  <si>
    <t>JaniceKayePhD</t>
  </si>
  <si>
    <t>Canadian; Ph.D. USC film school; former news &amp; entertainment publicist, current crabby old bag; I miss grammar; no swear, no lists, no stupid, no bots, please.</t>
  </si>
  <si>
    <t>Janice Kaye, PhD</t>
  </si>
  <si>
    <t>2020 where people trust politicians more than scientists. Pump me full of the vaccine</t>
  </si>
  <si>
    <t>https://twitter.com/DanKnightly/status/1336788157874966530</t>
  </si>
  <si>
    <t>Wed Dec 09 21:39:00 +0000 2020</t>
  </si>
  <si>
    <t>we need an orville peck christmas album i think That’s the vaccine</t>
  </si>
  <si>
    <t>https://twitter.com/sc0utsworld/status/1336787455580712960</t>
  </si>
  <si>
    <t>Thu Jul 26 16:34:18 +0000 2018</t>
  </si>
  <si>
    <t>sc0utsworld</t>
  </si>
  <si>
    <t>scout he/they 18</t>
  </si>
  <si>
    <t>buttfuck, kansas</t>
  </si>
  <si>
    <t>haiiii:3</t>
  </si>
  <si>
    <t>https://soundcloud.app.goo.gl/52D2nSe2CcQcGMSa6</t>
  </si>
  <si>
    <t>Wed Dec 09 21:40:10 +0000 2020</t>
  </si>
  <si>
    <t>Thank you @DrMikeMendoza for providing an update to the Rochester Jewish community on the current status of COVID. Reassuring to hear that you believe that the COVID vaccine is safe and that all should be vaccinated when the vaccine becomes available. @JFedROC  @MeredithDragon</t>
  </si>
  <si>
    <t>https://twitter.com/MhendersonRoc/status/1336787748133416964</t>
  </si>
  <si>
    <t>Mon May 23 14:14:25 +0000 2016</t>
  </si>
  <si>
    <t>MhendersonRoc</t>
  </si>
  <si>
    <t>Director of Community Security, Jewish Federation of Greater Rochester.  Police Chief (Retired) Brighton Police (NY),BA, MS, FBI NA Session 221/ FBI LEEDS 77</t>
  </si>
  <si>
    <t>http://www.jewishrochester.org</t>
  </si>
  <si>
    <t>i hope the chip that bill gates implants in me via vaccine lets me turn into an animorph</t>
  </si>
  <si>
    <t>https://twitter.com/SpudFark/status/1336787990761205760</t>
  </si>
  <si>
    <t>Mon Apr 08 02:45:42 +0000 2013</t>
  </si>
  <si>
    <t>SpudFark</t>
  </si>
  <si>
    <t>a clown</t>
  </si>
  <si>
    <t>potential vector of disease</t>
  </si>
  <si>
    <t>http://wwwwwwwwwwwwwwwwwwwwwwwwwwwwwwwwwwwwwwwwwww.biz</t>
  </si>
  <si>
    <t>Wed Dec 09 21:40:34 +0000 2020</t>
  </si>
  <si>
    <t>I have an idea? They’re concerned how to distribute the Pfizer vaccine in due time! Use planes. 1st take Kelly Loefflers Lear jet that she purchased illegally throughout insider illegally trading! And throw the book at her and Perdue! Trump can’t protect them after January 20th!</t>
  </si>
  <si>
    <t>https://twitter.com/William42942489/status/1336787850600308736</t>
  </si>
  <si>
    <t>Wed Nov 18 08:52:20 +0000 2020</t>
  </si>
  <si>
    <t>William42942489</t>
  </si>
  <si>
    <t>William Williams</t>
  </si>
  <si>
    <t>Wed Dec 09 21:42:43 +0000 2020</t>
  </si>
  <si>
    <t>craving that mineral (COVID-19 vaccine)</t>
  </si>
  <si>
    <t>https://twitter.com/yoloslavia_/status/1336788389878763520</t>
  </si>
  <si>
    <t>Thu Aug 06 22:04:59 +0000 2015</t>
  </si>
  <si>
    <t>yoloslavia_</t>
  </si>
  <si>
    <t>i’m the reason ur dad says he doesn’t have enough money for u to go to college</t>
  </si>
  <si>
    <t>healthcare hottie</t>
  </si>
  <si>
    <t>LetNoManDeceiveYou</t>
  </si>
  <si>
    <t>The only thing the Left and the Right have agreed on is this vaccine is needed;
there’s your giant 
“Red Flag.”  🚩 
#LetNoManDeceiveYou</t>
  </si>
  <si>
    <t>https://twitter.com/GoodShepherd316/status/1336787406016688134</t>
  </si>
  <si>
    <t>Na for traffic most Nigerians go buy COVID-19 vaccine las las.</t>
  </si>
  <si>
    <t>https://twitter.com/IAmQuebex/status/1336787608916078592</t>
  </si>
  <si>
    <t>Sat Mar 27 07:42:47 +0000 2010</t>
  </si>
  <si>
    <t>IAmQuebex</t>
  </si>
  <si>
    <t>Web Developer &amp; Designer, Creative Director @MediaFishNG | Editor &amp; Director @Startupng_</t>
  </si>
  <si>
    <t>Osazee Iyamu</t>
  </si>
  <si>
    <t>https://linktr.ee/quebex</t>
  </si>
  <si>
    <t>The drs at my practice are getting the vaccine in the next couple weeks I’ll keep y’all posted on whether they grow tails and horns or not</t>
  </si>
  <si>
    <t>https://twitter.com/morggnw/status/1336789200381878274</t>
  </si>
  <si>
    <t>Mon Mar 21 20:28:17 +0000 2011</t>
  </si>
  <si>
    <t>morggnw</t>
  </si>
  <si>
    <t>hi u doin</t>
  </si>
  <si>
    <t>Morgg🌹</t>
  </si>
  <si>
    <t>http://instagram.com/morggnw</t>
  </si>
  <si>
    <t>Wed Dec 09 21:37:59 +0000 2020</t>
  </si>
  <si>
    <t>Remember that #InsideEdition when that girl took that vaccine and couldn’t stop walking backwards?... take that vaccine if you want to. 🥴</t>
  </si>
  <si>
    <t>https://twitter.com/Yourboyclarence/status/1336787201292607488</t>
  </si>
  <si>
    <t>Sat Feb 14 01:22:14 +0000 2009</t>
  </si>
  <si>
    <t>Yourboyclarence</t>
  </si>
  <si>
    <t>My secret life way better than the one I show y’all 💯</t>
  </si>
  <si>
    <t xml:space="preserve">Phoenix, AZ 🔜 Ibiza </t>
  </si>
  <si>
    <t>your-boy-c</t>
  </si>
  <si>
    <t>Wed Dec 09 21:38:56 +0000 2020</t>
  </si>
  <si>
    <t>Is the new Covid vaccine truly safe?</t>
  </si>
  <si>
    <t>https://twitter.com/DliteTinkerbell/status/1336787440904900617</t>
  </si>
  <si>
    <t>Mon Dec 26 01:42:42 +0000 2016</t>
  </si>
  <si>
    <t>DliteTinkerbell</t>
  </si>
  <si>
    <t>Love classical rock music, the beach, all animals and convertible cars. Love life, my kids, my grandchildren.</t>
  </si>
  <si>
    <t>Diana Cusanelli</t>
  </si>
  <si>
    <t>Wed Dec 09 21:41:02 +0000 2020</t>
  </si>
  <si>
    <t>Getting this goddamn vaccine bc I want to getting wasted and embarrassing myself in green rooms to shows that I don’t deserve to be guest-listed for</t>
  </si>
  <si>
    <t>https://twitter.com/glitchdestroyer/status/1336787966711255041</t>
  </si>
  <si>
    <t>Tue Jul 13 02:01:18 +0000 2010</t>
  </si>
  <si>
    <t>glitchdestroyer</t>
  </si>
  <si>
    <t>he/him - connoisseur of electronic sounds -BLM - ACAP - insta: feelsbadmanjpg</t>
  </si>
  <si>
    <t>Jawn Mulaney</t>
  </si>
  <si>
    <t>http://fuck.com</t>
  </si>
  <si>
    <t>It’s funny that the same people who are against and make fun of antivacc are now against getting a vaccine for covid lol</t>
  </si>
  <si>
    <t>https://twitter.com/Jigglebitts/status/1336788915458551809</t>
  </si>
  <si>
    <t>Sat Feb 16 22:28:48 +0000 2019</t>
  </si>
  <si>
    <t>Jigglebitts</t>
  </si>
  <si>
    <t>Blu</t>
  </si>
  <si>
    <t>Wed Dec 09 21:38:12 +0000 2020</t>
  </si>
  <si>
    <t>I'm excited for the COVID-19 vaccine, but concerned about the national dynamic vaccine registry - which is really important and useful, but makes me think about the Phoenix payroll system, deployed in 2016 and expected to maybe be fixed and working by 2023...</t>
  </si>
  <si>
    <t>https://twitter.com/garethgilson/status/1336787256397291521</t>
  </si>
  <si>
    <t>Sun Nov 23 18:38:10 +0000 2008</t>
  </si>
  <si>
    <t>garethgilson</t>
  </si>
  <si>
    <t>Professional bookkeeper. Amateur parent. Not-ready-for-prime-time husband. (he/him)</t>
  </si>
  <si>
    <t>Gareth Gilson</t>
  </si>
  <si>
    <t>http://www.garethgilsonbookkeeping.ca</t>
  </si>
  <si>
    <t>Wed Dec 09 21:38:39 +0000 2020</t>
  </si>
  <si>
    <t>People who had covid and have antibodies being told to get the covid vaccine anyway in case they lose their antibodies!   I predict the majority of the country will be anti-vaxxers within weeks after being lied to, manipulated, and constant contradictions 24x7.</t>
  </si>
  <si>
    <t>https://twitter.com/nycphotog/status/1336787369152966667</t>
  </si>
  <si>
    <t>Fri Jan 29 02:40:05 +0000 2010</t>
  </si>
  <si>
    <t>nycphotog</t>
  </si>
  <si>
    <t>Photo/Video journalist
https://t.co/h3z1MWAhrx   https://t.co/9fptTMet4s</t>
  </si>
  <si>
    <t>NYCPHOTOG</t>
  </si>
  <si>
    <t>http://www.youtube.com/gifterphotos</t>
  </si>
  <si>
    <t>Wed Dec 09 21:39:26 +0000 2020</t>
  </si>
  <si>
    <t>Hi @BootsUK. I just want to say how lovely the pharmacist was who did my flu jab at your store in Chester on Foregate Street. He talked me through what this vaccine protects against and the potential (but not alarming) side affects. He didn’t rush any part of it and... (cntd.)</t>
  </si>
  <si>
    <t>https://twitter.com/emisajones/status/1336787566926979079</t>
  </si>
  <si>
    <t>Wed Oct 18 06:13:52 +0000 2017</t>
  </si>
  <si>
    <t>emisajones</t>
  </si>
  <si>
    <t>Runner, cyclist, yogi, swimmer || Founder: @runpanthera || Passionate about getting more women to run and cycle</t>
  </si>
  <si>
    <t>Emily Jones</t>
  </si>
  <si>
    <t>http://runpanthera.com</t>
  </si>
  <si>
    <t>Wed Dec 09 21:39:28 +0000 2020</t>
  </si>
  <si>
    <t>UK regulators have issued a warning that people who have a history of "significant" allergic reactions should not currently receive the Pfizer/BioNTech vaccine.
It comes after two NHS staff members who had the jab yesterday experienced allergic reactions....</t>
  </si>
  <si>
    <t>https://twitter.com/bigskan/status/1336787573038075906</t>
  </si>
  <si>
    <t>Thu Mar 12 19:05:53 +0000 2009</t>
  </si>
  <si>
    <t>bigskan</t>
  </si>
  <si>
    <t>Wisdom and Laughter...and Battle Rap</t>
  </si>
  <si>
    <t>LDN East Innit - #L.O.M</t>
  </si>
  <si>
    <t>BIG SKAN</t>
  </si>
  <si>
    <t>Wed Dec 09 21:41:36 +0000 2020</t>
  </si>
  <si>
    <t>Vaccine Passports. 
Welpp I guess yall got me. 💉</t>
  </si>
  <si>
    <t>https://twitter.com/DanaDiesel/status/1336788110269702145</t>
  </si>
  <si>
    <t>Mon Nov 22 23:32:22 +0000 2010</t>
  </si>
  <si>
    <t>DanaDiesel</t>
  </si>
  <si>
    <t>Instagram: danadiesel
♉</t>
  </si>
  <si>
    <t>Charlotte 🛬 Va Beach</t>
  </si>
  <si>
    <t>Dana D</t>
  </si>
  <si>
    <t>Just look at the teams who are going to finish 2nd in their groups. Some quality aways to choose from. Get that vaccine rolled out ASAP. #lfc</t>
  </si>
  <si>
    <t>https://twitter.com/MlCHAELconnolly/status/1336788026064838656</t>
  </si>
  <si>
    <t>Sat Jan 08 22:38:41 +0000 2011</t>
  </si>
  <si>
    <t>MlCHAELconnolly</t>
  </si>
  <si>
    <t>mostly talking about LFC, golf or having a moan</t>
  </si>
  <si>
    <t>Michael Connolly ♟</t>
  </si>
  <si>
    <t>Wed Dec 09 21:41:43 +0000 2020</t>
  </si>
  <si>
    <t>so many people are gonna say the vaccine is bad don't get it blah blah blah now that people have had allergic reactions to it. 
this happens with vaccines it's just being reported on now cause it's a new vaccine for a pandemic don't be an idiot.</t>
  </si>
  <si>
    <t>https://twitter.com/jaidenkiziah/status/1336788141794074624</t>
  </si>
  <si>
    <t>Wed Jan 23 20:43:31 +0000 2013</t>
  </si>
  <si>
    <t>jaidenkiziah</t>
  </si>
  <si>
    <t>20 ✨ they/them ✨ @kyridoulou 💕</t>
  </si>
  <si>
    <t>Jaiden💕</t>
  </si>
  <si>
    <t>Wed Dec 09 21:38:49 +0000 2020</t>
  </si>
  <si>
    <t>TrumpIsACompleteFailure COVID19Vaccine covid19</t>
  </si>
  <si>
    <t>Wow! The media just literally illustrated the game plan on how vans will help distribute the vaccine to locations. 
Hello! Don't you think Trump Supporters will run the vans off the road? Stupidity!
#TrumpIsACompleteFailure #COVID19Vaccine #covid19</t>
  </si>
  <si>
    <t>https://twitter.com/JustBobby19/status/1336787407958630402</t>
  </si>
  <si>
    <t>Fri Aug 14 16:37:38 +0000 2020</t>
  </si>
  <si>
    <t>JustBobby19</t>
  </si>
  <si>
    <t>Trying to achieve the American Dream.
Teacher-Actor- Soccer Player 🗽🌊🌊🌊
 #BidenHarris2020 #BLM #VoteBlue #Resist #BlueWave #Vets
Heroes: My Navy Vet Grandpa</t>
  </si>
  <si>
    <t>JustBobby</t>
  </si>
  <si>
    <t>Wed Dec 09 21:38:22 +0000 2020</t>
  </si>
  <si>
    <t>I’d love to know how folk that don’t plan on getting the vaccine expect the pandemic to be resolved.</t>
  </si>
  <si>
    <t>https://twitter.com/MARZeditor/status/1336787294725021699</t>
  </si>
  <si>
    <t>Sat Sep 09 17:03:19 +0000 2017</t>
  </si>
  <si>
    <t>MARZeditor</t>
  </si>
  <si>
    <t>Senior Editor Nature Aging | immigrant immunologist | 12 years sciencing | 5 years editing</t>
  </si>
  <si>
    <t>Marie Anne O’Donnell</t>
  </si>
  <si>
    <t>Wed Dec 09 21:41:01 +0000 2020</t>
  </si>
  <si>
    <t>y’all gettin the vaccine</t>
  </si>
  <si>
    <t>https://twitter.com/kingswipa/status/1336787965327134723</t>
  </si>
  <si>
    <t>Sun May 21 20:41:41 +0000 2017</t>
  </si>
  <si>
    <t>kingswipa</t>
  </si>
  <si>
    <t>sup ツ</t>
  </si>
  <si>
    <t>t.homas</t>
  </si>
  <si>
    <t>http://444.com</t>
  </si>
  <si>
    <t>Wed Dec 09 21:44:06 +0000 2020</t>
  </si>
  <si>
    <t>Mixing Vaccines? 
Any clinical studies been done on this?
Studies for Flu vaccine and Pfizer Vaccine? 
Study for Oxford and Pfizer mix over 6mnths? 
Anyone know? 
@MichaelYeadon3 @JuliaHB1</t>
  </si>
  <si>
    <t>https://twitter.com/datajunkies123/status/1336788740728090629</t>
  </si>
  <si>
    <t>Mon Jun 11 17:17:31 +0000 2018</t>
  </si>
  <si>
    <t>datajunkies123</t>
  </si>
  <si>
    <t>virus = DATA</t>
  </si>
  <si>
    <t>Wed Dec 09 21:38:40 +0000 2020</t>
  </si>
  <si>
    <t>California will happily take the vaccine doses ‘allocated to’ but ‘unwanted by’ Idaho.</t>
  </si>
  <si>
    <t>https://twitter.com/vegnep/status/1336787372134944768</t>
  </si>
  <si>
    <t>Wed Oct 30 21:06:47 +0000 2019</t>
  </si>
  <si>
    <t>vegnep</t>
  </si>
  <si>
    <t>busy, busy busy!</t>
  </si>
  <si>
    <t>Satan’s Little Helper</t>
  </si>
  <si>
    <t>Wed Dec 09 21:40:24 +0000 2020</t>
  </si>
  <si>
    <t>We all are human guinea pigs.  How tf do you not know that the Pfizer vaccine reacts badly to those with certain allergies?! Oh wait it’s because you didn’t fully conducted phase 3 clinical trials properly 😄</t>
  </si>
  <si>
    <t>https://twitter.com/puravida_0/status/1336787806467858432</t>
  </si>
  <si>
    <t>Sat Apr 11 20:31:58 +0000 2009</t>
  </si>
  <si>
    <t>puravida_0</t>
  </si>
  <si>
    <t>‍ stay hopeful, stay humble</t>
  </si>
  <si>
    <t>أيدَالِكِس</t>
  </si>
  <si>
    <t>Wed Dec 09 21:39:45 +0000 2020</t>
  </si>
  <si>
    <t>“Hey Siri, set a reminder to not take the covid vaccine as it will put a chip in me and the government will track me. Alexa, please turn off news about covid”</t>
  </si>
  <si>
    <t>https://twitter.com/101justinm/status/1336787642982289408</t>
  </si>
  <si>
    <t>Wed May 16 00:55:12 +0000 2012</t>
  </si>
  <si>
    <t>101justinm</t>
  </si>
  <si>
    <t>Full time geek.</t>
  </si>
  <si>
    <t>Wed Dec 09 21:40:29 +0000 2020</t>
  </si>
  <si>
    <t>let me remind you, if you don’t take the vaccine you aren’t cool or wake;  you are a GRADE A idiot stamped by tay himself. Ya’ll don’t give a fuck about what’s in your coke or vape juice so why you caring when it can literally save lives you big ol Buffoon</t>
  </si>
  <si>
    <t>https://twitter.com/taylorfoxxxxx/status/1336787829238583296</t>
  </si>
  <si>
    <t>Tue May 07 04:26:36 +0000 2013</t>
  </si>
  <si>
    <t>taylorfoxxxxx</t>
  </si>
  <si>
    <t>SD/PS 🙇🏽 have a nice visit !</t>
  </si>
  <si>
    <t>Wed Dec 09 21:38:11 +0000 2020</t>
  </si>
  <si>
    <t>At least I’ve learned not to sell when I’m down, and I kept my hands under my ass today. 
Let’s see some green futures for tomorrow and hope for good news on the vaccine. 
Congrats to those in $THCB &amp;amp; $MFAC that saved my day from being worse 😂</t>
  </si>
  <si>
    <t>https://twitter.com/SpacTraderinTra/status/1336787248579219457</t>
  </si>
  <si>
    <t>Wed Oct 07 03:42:24 +0000 2020</t>
  </si>
  <si>
    <t>SpacTraderinTra</t>
  </si>
  <si>
    <t>Not a financial advisor. Stock Talk Trading Club https://t.co/6IY2kIw4uh Webull free stocks https://t.co/6vPJTFVIkO 🇮🇱</t>
  </si>
  <si>
    <t>SpacTraderInTraining</t>
  </si>
  <si>
    <t>Wed Dec 09 21:41:38 +0000 2020</t>
  </si>
  <si>
    <t>Keep lining up for your  ‘rushed through’ Covid vaccine. While your queuing bear in mind that already some have died from it, some have come away with Bells Palsy and that the government is urging anyone who suffers with allergic reactions to not take it! 🙄</t>
  </si>
  <si>
    <t>https://twitter.com/GloryBoyBB11/status/1336788119354396674</t>
  </si>
  <si>
    <t>Fri Jul 02 19:03:19 +0000 2010</t>
  </si>
  <si>
    <t>GloryBoyBB11</t>
  </si>
  <si>
    <t>A clanging symbol and repetitive noise attempting to sound sane in a day of confusion, chaos, social distancing and human muzzle wearing!</t>
  </si>
  <si>
    <t>Idaho, USA (Formerly Wales!)</t>
  </si>
  <si>
    <t>Dave Vaughan</t>
  </si>
  <si>
    <t>Wed Dec 09 21:38:10 +0000 2020</t>
  </si>
  <si>
    <t>No-Go Zone will start at 7pm EST / 1am CET. Very important show about the future technologies that the elites are developing now + more about the Covid-19 vaccine. Don’t miss it.</t>
  </si>
  <si>
    <t>https://twitter.com/redicetv/status/1336787244523380740</t>
  </si>
  <si>
    <t>Tue Jun 30 09:32:52 +0000 2009</t>
  </si>
  <si>
    <t>redicetv</t>
  </si>
  <si>
    <t>Independent alt-media with @Henrik_Palmgren &amp; @LanaLokteff. We keep our eyes on the world &amp; tell you the Truth about what we see. Links: https://t.co/Um3hrCg8yY</t>
  </si>
  <si>
    <t>Göteborg, Sweden &amp; USA</t>
  </si>
  <si>
    <t>Red Ice TV 🐗</t>
  </si>
  <si>
    <t>https://redice.tv/</t>
  </si>
  <si>
    <t>Wed Dec 09 21:40:12 +0000 2020</t>
  </si>
  <si>
    <t>Adverse reactions to the covid19 vaccines were expected. Anaphylaxis is the severe form and can occur in those with a history of severe allergies &amp;amp; occurs within a few seconds to a few hours &amp;amp; can be controlled. Adverse effects led to early holding back of the Oxford vaccine.</t>
  </si>
  <si>
    <t>https://twitter.com/Subrama00420182/status/1336787759738982400</t>
  </si>
  <si>
    <t>Wed Dec 09 21:41:58 +0000 2020</t>
  </si>
  <si>
    <t>Please everyone take the vaccine so that The Wardog can share his tales of rejections at the bars and clubs.</t>
  </si>
  <si>
    <t>https://twitter.com/IAmTheWardog/status/1336788201197895680</t>
  </si>
  <si>
    <t>Sat Jan 24 15:50:14 +0000 2015</t>
  </si>
  <si>
    <t>IAmTheWardog</t>
  </si>
  <si>
    <t>Half Dog/Half Amazing #Mets #Nets #Cuse #Survivor</t>
  </si>
  <si>
    <t>Ossining, NY</t>
  </si>
  <si>
    <t>The Wardog</t>
  </si>
  <si>
    <t>https://www.cameo.com/iamthewardog</t>
  </si>
  <si>
    <t>Wed Dec 09 21:41:11 +0000 2020</t>
  </si>
  <si>
    <t>Will I get the vaccine first if I am a jabroni??</t>
  </si>
  <si>
    <t>https://twitter.com/rstevens/status/1336788007471476736</t>
  </si>
  <si>
    <t>Wed Dec 09 21:41:09 +0000 2020</t>
  </si>
  <si>
    <t>anyway i’m taking that vaccine as soon as i can pls i want my life back i didnt even be going out like that before but i need to sit in a coffee shop and pretend to do work again</t>
  </si>
  <si>
    <t>https://twitter.com/blklvsmtter/status/1336787996851441666</t>
  </si>
  <si>
    <t>Fri Mar 01 21:13:32 +0000 2013</t>
  </si>
  <si>
    <t>blklvsmtter</t>
  </si>
  <si>
    <t>she/her • 21 • pro abolition • pro Black • pro lgbtq • pro choice • pro undocumented immigrants • #landback</t>
  </si>
  <si>
    <t>🦦🪲🧚🏾‍♀️🦎🪐🦇🪴</t>
  </si>
  <si>
    <t>Wed Dec 09 21:37:39 +0000 2020</t>
  </si>
  <si>
    <t>So let me get this straight, the American, taxpayers paid Billions of our dollars to get a COVID-19 Vaccine,  And they are distributed in the UK? How the fuck did that happen? 
@realDonaldTrump
@WaysandMeansGOP</t>
  </si>
  <si>
    <t>https://twitter.com/Onesetoflaws/status/1336787118207721481</t>
  </si>
  <si>
    <t>Sun Feb 19 00:58:10 +0000 2012</t>
  </si>
  <si>
    <t>Onesetoflaws</t>
  </si>
  <si>
    <t>believes that our constitution is our greatest Defense against, socialism! Trump defender. Documented facts matter. EX- NASCAR FAN.. Florida Gators💯
FIGHT BACK</t>
  </si>
  <si>
    <t xml:space="preserve">FREE AMERICA </t>
  </si>
  <si>
    <t>FIGHT BACK 🙏+❤️=🇺🇸 WE THE PEOPLE</t>
  </si>
  <si>
    <t>Wed Dec 09 21:36:41 +0000 2020</t>
  </si>
  <si>
    <t>https://twitter.com/Henrik_Palmgren/status/1336786875101687810</t>
  </si>
  <si>
    <t>Thu Dec 05 07:42:22 +0000 2013</t>
  </si>
  <si>
    <t>Henrik_Palmgren</t>
  </si>
  <si>
    <t>Critic of the Establishment. I believe in #FreeSpeech &amp; Telling the Truth. Follow: https://t.co/QRcz6pj4SS | https://t.co/Eek32cNjhm | https://t.co/Gxi1MBaySR…</t>
  </si>
  <si>
    <t>Sweden &amp; North America</t>
  </si>
  <si>
    <t>Henrik Palmgren 🇸🇪 🐗 🇺🇸 (Follow me on Gab)</t>
  </si>
  <si>
    <t>https://redice.tv</t>
  </si>
  <si>
    <t>Wed Dec 09 21:33:44 +0000 2020</t>
  </si>
  <si>
    <t>So they decided the cold storage units they will use for vaccine. Trumps soul is cold enough to get it done</t>
  </si>
  <si>
    <t>https://twitter.com/Terence_Wilson1/status/1336786129119571970</t>
  </si>
  <si>
    <t>Fri Dec 30 15:57:31 +0000 2011</t>
  </si>
  <si>
    <t>Terence_Wilson1</t>
  </si>
  <si>
    <t>west side kid from Chicago.... lives in baltimore. remember to like sports and politics... do not love it! fanatics go too far! #TheFam</t>
  </si>
  <si>
    <t>Terence Wilson of these screets</t>
  </si>
  <si>
    <t>Wed Dec 09 21:35:10 +0000 2020</t>
  </si>
  <si>
    <t>SHOOT ME IN THE NECK WITH THE VACCINE</t>
  </si>
  <si>
    <t>https://twitter.com/kokupuff/status/1336786492203601921</t>
  </si>
  <si>
    <t>Mon Dec 22 05:07:36 +0000 2008</t>
  </si>
  <si>
    <t>kokupuff</t>
  </si>
  <si>
    <t>Media Correspondent @blackfilm | Press Junkets, Interviews, Q&amp;A | Let's Talk!!!!</t>
  </si>
  <si>
    <t>Koku</t>
  </si>
  <si>
    <t>https://www.imdb.com/name/nm7112695/</t>
  </si>
  <si>
    <t>Wed Dec 09 21:35:48 +0000 2020</t>
  </si>
  <si>
    <t>processing news about the vaccine is so weird it's like the end is near but also not really??</t>
  </si>
  <si>
    <t>https://twitter.com/pleasantlymoni/status/1336786649745854464</t>
  </si>
  <si>
    <t>Sun Mar 28 01:29:29 +0000 2010</t>
  </si>
  <si>
    <t>pleasantlymoni</t>
  </si>
  <si>
    <t>I really like proofreading so I'm getting an MA in English Lit</t>
  </si>
  <si>
    <t>speaking of nirvana...</t>
  </si>
  <si>
    <t>monique 💛</t>
  </si>
  <si>
    <t>Wed Dec 09 21:34:04 +0000 2020</t>
  </si>
  <si>
    <t>Would you get the vaccine?</t>
  </si>
  <si>
    <t>https://twitter.com/Cedricstlouis/status/1336786213416656899</t>
  </si>
  <si>
    <t>Thu Jun 25 03:42:03 +0000 2015</t>
  </si>
  <si>
    <t>Cedricstlouis</t>
  </si>
  <si>
    <t>inmyfeelings</t>
  </si>
  <si>
    <t>levi</t>
  </si>
  <si>
    <t>https://ampl.ink/Wj422</t>
  </si>
  <si>
    <t>Wed Dec 09 21:34:54 +0000 2020</t>
  </si>
  <si>
    <t>Not sure how the vaccine works, but I'm sure the cold chain technology is great.</t>
  </si>
  <si>
    <t>https://twitter.com/1GpgKR6pYgplsLC/status/1336786422225723393</t>
  </si>
  <si>
    <t>Fri Sep 13 14:31:27 +0000 2019</t>
  </si>
  <si>
    <t>1GpgKR6pYgplsLC</t>
  </si>
  <si>
    <t>Second a/c for fun, self note / some tweets in Japanese / loves good humor, coffee, animals, nature / language lover / peaceful place / rude people? - pass!!</t>
  </si>
  <si>
    <t>Chibi_At_Large</t>
  </si>
  <si>
    <t>Wed Dec 09 21:34:34 +0000 2020</t>
  </si>
  <si>
    <t>Am I going to take the COVID-19 vaccine? Am I worried about what’s in it?
I’ve never washed a piece of fruit in my life, hell yes I am going to take the vaccine.</t>
  </si>
  <si>
    <t>https://twitter.com/jules_su/status/1336786340516569088</t>
  </si>
  <si>
    <t>Fri Dec 05 06:12:10 +0000 2008</t>
  </si>
  <si>
    <t>jules_su</t>
  </si>
  <si>
    <t>views expressed here are not those of my employer I really can’t stress that enough</t>
  </si>
  <si>
    <t>Jules Suzdaltsev</t>
  </si>
  <si>
    <t>Wed Dec 09 21:36:11 +0000 2020</t>
  </si>
  <si>
    <t>OverheardInTheNewsroom</t>
  </si>
  <si>
    <t>The only thing colder than my heart is the Pfizer vaccine.... #OverheardInTheNewsroom</t>
  </si>
  <si>
    <t>https://twitter.com/MattIngramNEWS/status/1336786745178767360</t>
  </si>
  <si>
    <t>Sun Sep 08 02:30:20 +0000 2013</t>
  </si>
  <si>
    <t>MattIngramNEWS</t>
  </si>
  <si>
    <t>Reporter/VJ @CHCHNews @CHCHTV 🇨🇦🎙📺 Send tips/hot takes to Matt.Ingram@chch.com OR message me here, DMs open</t>
  </si>
  <si>
    <t>Greater Toronto Hamilton Area</t>
  </si>
  <si>
    <t>Matt Ingram</t>
  </si>
  <si>
    <t>Wed Dec 09 21:36:27 +0000 2020</t>
  </si>
  <si>
    <t>Trump supporters: It's the trump vaccine. Leftists must be so mad that dear leader created this vaccine. 
Also Trump supporters: you won't catch me putting that poison vaccine in my body</t>
  </si>
  <si>
    <t>https://twitter.com/ChrisGlassdrums/status/1336786812384243715</t>
  </si>
  <si>
    <t>Sat Jul 11 19:28:58 +0000 2020</t>
  </si>
  <si>
    <t>ChrisGlassdrums</t>
  </si>
  <si>
    <t>@fail_mary Drums are good</t>
  </si>
  <si>
    <t>Wed Dec 09 21:36:35 +0000 2020</t>
  </si>
  <si>
    <t>if you ever ate 25cent tacos at the press, you don’t have to worry about what’s in the covid vaccine</t>
  </si>
  <si>
    <t>https://twitter.com/kayci_ch/status/1336786845829574656</t>
  </si>
  <si>
    <t>Tue Sep 28 15:02:54 +0000 2010</t>
  </si>
  <si>
    <t>kayci_ch</t>
  </si>
  <si>
    <t>venmo: kaycikc</t>
  </si>
  <si>
    <t>kc🍍</t>
  </si>
  <si>
    <t>Wed Dec 09 21:34:09 +0000 2020</t>
  </si>
  <si>
    <t>With the announcement of Health Canada’s approval of Pfizer’s COVID vaccine, the pro-forced birther zealots seem to be in favour of “my body, my choice.”</t>
  </si>
  <si>
    <t>https://twitter.com/re_gory/status/1336786234505646087</t>
  </si>
  <si>
    <t>Sun Mar 01 23:22:23 +0000 2009</t>
  </si>
  <si>
    <t>re_gory</t>
  </si>
  <si>
    <t>Light sleeper, occasional procrastinator, too-proud parent. he/him</t>
  </si>
  <si>
    <t>It’ll always be “finger lickin’ good”</t>
  </si>
  <si>
    <t>Wed Dec 09 21:41:15 +0000 2020</t>
  </si>
  <si>
    <t>For those who are wondering if I’d get the vaccine shot...yes I would but ONLY If it removes some fat on the way out!</t>
  </si>
  <si>
    <t>https://twitter.com/TommyGodlove/status/1336788020570193920</t>
  </si>
  <si>
    <t>Wed Dec 09 21:36:25 +0000 2020</t>
  </si>
  <si>
    <t>If I was president only pretty people would get the coronavirus vaccine. That way all the ugly people could die.</t>
  </si>
  <si>
    <t>https://twitter.com/skrainovich1/status/1336786805266542596</t>
  </si>
  <si>
    <t>Sat Apr 30 17:46:57 +0000 2016</t>
  </si>
  <si>
    <t>skrainovich1</t>
  </si>
  <si>
    <t>u so icy ima glacier boy</t>
  </si>
  <si>
    <t>stevan</t>
  </si>
  <si>
    <t>http://instagram.com/skrainovich</t>
  </si>
  <si>
    <t>Wed Dec 09 21:37:02 +0000 2020</t>
  </si>
  <si>
    <t>They pulling out all the stops to get black people to take that vaccine</t>
  </si>
  <si>
    <t>https://twitter.com/MillaJ02/status/1336786961688883201</t>
  </si>
  <si>
    <t>Thu Mar 11 18:47:39 +0000 2010</t>
  </si>
  <si>
    <t>MillaJ02</t>
  </si>
  <si>
    <t>co-host of @503305podcast</t>
  </si>
  <si>
    <t>SomeWhere Being Great</t>
  </si>
  <si>
    <t>J_Millz</t>
  </si>
  <si>
    <t>Wed Dec 09 21:36:08 +0000 2020</t>
  </si>
  <si>
    <t>Some of y’all want covid to end but also refuse to get vaccine like lol wat</t>
  </si>
  <si>
    <t>https://twitter.com/Sqrawbury/status/1336786734990979074</t>
  </si>
  <si>
    <t>Thu Aug 16 16:43:36 +0000 2018</t>
  </si>
  <si>
    <t>Sqrawbury</t>
  </si>
  <si>
    <t>Artist relations on the Sunday Swerve. ATL area DJ and Producer. Live for a weird ass bass drop.</t>
  </si>
  <si>
    <t>Black Lives Matter to ATL</t>
  </si>
  <si>
    <t>Wed Dec 09 21:40:54 +0000 2020</t>
  </si>
  <si>
    <t>At this point I've read so many articles and watched so many videos on covid science and its vaccines I'm just like know too much machine go *br r r r r r r r r r r r*</t>
  </si>
  <si>
    <t>https://twitter.com/GhaspeyVO/status/1336787934771466243</t>
  </si>
  <si>
    <t>Fri Jun 17 00:20:29 +0000 2016</t>
  </si>
  <si>
    <t>GhaspeyVO</t>
  </si>
  <si>
    <t>Cyber Witch™. Ace trans gal in VO, worldbuilder, &amp; middling artist. Repd by @CESDTalent. Union OK! I like punk, games, toons, &amp; creating. 💙s @MaiTimeBaby</t>
  </si>
  <si>
    <t>Kayleigh McKee// BLACK. LIVES. STILL. MATTER.</t>
  </si>
  <si>
    <t>http://kayleigh-mckee.com</t>
  </si>
  <si>
    <t>Wed Dec 09 21:36:50 +0000 2020</t>
  </si>
  <si>
    <t>Idk, I feel some type of way about way about that vaccine kid</t>
  </si>
  <si>
    <t>https://twitter.com/benisrael33/status/1336786909184585732</t>
  </si>
  <si>
    <t>Sun May 22 18:09:53 +0000 2011</t>
  </si>
  <si>
    <t>benisrael33</t>
  </si>
  <si>
    <t>audio engineer/Producer/ Entrepreneur/ Go Getter let's make it happen $$$🎧🎹🎵</t>
  </si>
  <si>
    <t>Benisrael</t>
  </si>
  <si>
    <t>Wed Dec 09 21:33:07 +0000 2020</t>
  </si>
  <si>
    <t>Did our beloved former presidents really get  a covid-19 vaccine or was it a placebo? What do you think?</t>
  </si>
  <si>
    <t>https://twitter.com/iamsugahplumpl1/status/1336785973716381698</t>
  </si>
  <si>
    <t>Mon Dec 07 22:13:46 +0000 2020</t>
  </si>
  <si>
    <t>iamsugahplumpl1</t>
  </si>
  <si>
    <t>iamshugahnfyah</t>
  </si>
  <si>
    <t>Wed Dec 09 21:35:23 +0000 2020</t>
  </si>
  <si>
    <t>Somewhat ironic and disappointing seeing all the stories about COVID vaccine rollout when you’re on day 5 of spiking temps and rigors with the blasted thing 🥺</t>
  </si>
  <si>
    <t>https://twitter.com/laurajanebroad/status/1336786547497119751</t>
  </si>
  <si>
    <t>Sun Apr 24 08:31:06 +0000 2011</t>
  </si>
  <si>
    <t>laurajanebroad</t>
  </si>
  <si>
    <t>Preregistration Training Facilitator @NUHPharmacy. Caffeine addict, dog lover and amateur photographer. Too honest for my own good. She/her. 🏳️‍🌈 #Ally</t>
  </si>
  <si>
    <t>Wed Dec 09 21:37:19 +0000 2020</t>
  </si>
  <si>
    <t>Vaccine?  To borrow a sling from the baby killers, "my body, my choice"</t>
  </si>
  <si>
    <t>https://twitter.com/BabaYag00806585/status/1336787033088536578</t>
  </si>
  <si>
    <t>Wed Aug 12 21:28:08 +0000 2020</t>
  </si>
  <si>
    <t>BabaYag00806585</t>
  </si>
  <si>
    <t>Wed Dec 09 21:35:54 +0000 2020</t>
  </si>
  <si>
    <t>Not a singe person in the world should take the mRNA vaccine 💉</t>
  </si>
  <si>
    <t>https://twitter.com/larryhert_10/status/1336786675624796164</t>
  </si>
  <si>
    <t>Wed Dec 09 21:38:23 +0000 2020</t>
  </si>
  <si>
    <t>If you’re gonna eat a McRib but not get the vaccine, then health ain’t really a concern, you’re just an idiot</t>
  </si>
  <si>
    <t>https://twitter.com/allie_alb/status/1336787301125545985</t>
  </si>
  <si>
    <t>Sun Oct 02 04:42:25 +0000 2011</t>
  </si>
  <si>
    <t>allie_alb</t>
  </si>
  <si>
    <t>dog mom, survivor advocate, and chicken wing enthusiast | she/her |</t>
  </si>
  <si>
    <t>Wed Dec 09 21:35:27 +0000 2020</t>
  </si>
  <si>
    <t>The Trump Administration fighting with the Biden campaign over who gets credit for these new vaccines was the dumbest political moment of 2020.
Nobody's going to want the credit in a year when all the problems come out.</t>
  </si>
  <si>
    <t>https://twitter.com/EmeraldRobinson/status/1336786562793795591</t>
  </si>
  <si>
    <t>Sun Oct 18 05:57:46 +0000 2015</t>
  </si>
  <si>
    <t>EmeraldRobinson</t>
  </si>
  <si>
    <t>@Newsmax White House Correspondent. "Politics is downstream of culture &amp; culture is downstream of religion."</t>
  </si>
  <si>
    <t>Emerald Robinson ✝️</t>
  </si>
  <si>
    <t>http://emeraldrobinson.com</t>
  </si>
  <si>
    <t>Wed Dec 09 21:34:06 +0000 2020</t>
  </si>
  <si>
    <t>Today I had the covid vaccine....</t>
  </si>
  <si>
    <t>https://twitter.com/farm83/status/1336786223193583621</t>
  </si>
  <si>
    <t>Tue Aug 30 00:21:29 +0000 2011</t>
  </si>
  <si>
    <t>farm83</t>
  </si>
  <si>
    <t>Anaesthetist, Rugby player, Autism mum and advocate!</t>
  </si>
  <si>
    <t>Fiona Armstrong</t>
  </si>
  <si>
    <t>Wed Dec 09 21:33:48 +0000 2020</t>
  </si>
  <si>
    <t>Will you get the vaccine?</t>
  </si>
  <si>
    <t>https://twitter.com/elliott_gang/status/1336786148799246336</t>
  </si>
  <si>
    <t>Tue Jun 12 18:31:22 +0000 2012</t>
  </si>
  <si>
    <t>elliott_gang</t>
  </si>
  <si>
    <t>#mufc, love the outdoors with my family, love drones, fishing</t>
  </si>
  <si>
    <t>Elliotts</t>
  </si>
  <si>
    <t>Wed Dec 09 21:35:33 +0000 2020</t>
  </si>
  <si>
    <t>"It's a vaccine, not a dick"
-homophobic guy trying to be helpful</t>
  </si>
  <si>
    <t>https://twitter.com/RachelMComedy/status/1336786589234683907</t>
  </si>
  <si>
    <t>Wed May 08 02:44:41 +0000 2013</t>
  </si>
  <si>
    <t>RachelMComedy</t>
  </si>
  <si>
    <t>Aspiring butterface</t>
  </si>
  <si>
    <t>Rachel McCartney</t>
  </si>
  <si>
    <t>https://twitter.com/search?q=from%3Arachelmcomedy%20exclude%3Areplies&amp;s=09</t>
  </si>
  <si>
    <t>Mad people have been shooting fireworks nonstop here. What are they celebrating? Covid-vaccines?</t>
  </si>
  <si>
    <t>https://twitter.com/MermanNott/status/1336787437562056709</t>
  </si>
  <si>
    <t>Mon Jul 11 14:36:36 +0000 2011</t>
  </si>
  <si>
    <t>MermanNott</t>
  </si>
  <si>
    <t>PhD candidate in English literature at University of Sheffield. Sherlock Holmes, Dogs, and Empire. Tarot cards. Gothic and Fantasy fictions.</t>
  </si>
  <si>
    <t>Ms. Holly Mouse Spooner</t>
  </si>
  <si>
    <t>http://beautyandthebeastslitblog.wordpress.com</t>
  </si>
  <si>
    <t>Wed Dec 09 21:35:15 +0000 2020</t>
  </si>
  <si>
    <t>Now how do I avoid getting this vaccine</t>
  </si>
  <si>
    <t>https://twitter.com/light_lek/status/1336786512315174912</t>
  </si>
  <si>
    <t>Tue Aug 25 04:37:23 +0000 2020</t>
  </si>
  <si>
    <t>light_lek</t>
  </si>
  <si>
    <t>are we poor, (sl)atticus?</t>
  </si>
  <si>
    <t>Wed Dec 09 21:34:46 +0000 2020</t>
  </si>
  <si>
    <t>knowing I’m in phase 2 of the vaccine plan reassures me
🐂✅</t>
  </si>
  <si>
    <t>https://twitter.com/fantum28/status/1336786388818259968</t>
  </si>
  <si>
    <t>Sun Oct 02 03:34:01 +0000 2011</t>
  </si>
  <si>
    <t>fantum28</t>
  </si>
  <si>
    <t>28•20 xundui</t>
  </si>
  <si>
    <t>ghost boy</t>
  </si>
  <si>
    <t>Wed Dec 09 21:36:19 +0000 2020</t>
  </si>
  <si>
    <t>All these people that think that Covid-19 is false,  don't show up when the vaccine comes out.  When you get sick because you don't want to wear mask or social distance, you don't deserve the vaccine.</t>
  </si>
  <si>
    <t>https://twitter.com/William63099315/status/1336786780713050119</t>
  </si>
  <si>
    <t>Tue Nov 10 18:38:53 +0000 2020</t>
  </si>
  <si>
    <t>William63099315</t>
  </si>
  <si>
    <t>William King</t>
  </si>
  <si>
    <t>Wed Dec 09 21:35:14 +0000 2020</t>
  </si>
  <si>
    <t>#Alberta
It takes 20 years to develop a safe vaccine. Last I checked it's only been 13 months. Less even.</t>
  </si>
  <si>
    <t>https://twitter.com/AlbertaShadowof/status/1336786509198884865</t>
  </si>
  <si>
    <t>Wed Dec 09 04:36:29 +0000 2020</t>
  </si>
  <si>
    <t>AlbertaShadowof</t>
  </si>
  <si>
    <t>Ethno-Nationalist Economist
Stress on the Ethno</t>
  </si>
  <si>
    <t>TheShadowofAlberta</t>
  </si>
  <si>
    <t>Wed Dec 09 21:37:34 +0000 2020</t>
  </si>
  <si>
    <t>alberta</t>
  </si>
  <si>
    <t>#alberta
No they won't make the vaccine "Mandatory" they will just refuse to service anywhere that requires human to human interaction. A vaccination record will be required to even apply for work. We need resistance in our cities. Even if it's just 4 people talking.</t>
  </si>
  <si>
    <t>https://twitter.com/AlbertaShadowof/status/1336787094031593472</t>
  </si>
  <si>
    <t>President Trump should give up on legal challenges to the election, and focus his efforts on helping Americans survive the pandemic. He should use his considerable Twitter and public speaking skills to convince Americans to take the vaccine.@votercare</t>
  </si>
  <si>
    <t>https://twitter.com/drjmariomolina/status/1336788072868921345</t>
  </si>
  <si>
    <t>Wed Dec 09 21:35:11 +0000 2020</t>
  </si>
  <si>
    <t>Mf said jail gon be lit when we all refuse this vaccine 😂😂😂</t>
  </si>
  <si>
    <t>https://twitter.com/Missmamas21/status/1336786495370358785</t>
  </si>
  <si>
    <t>Sat Dec 18 01:04:47 +0000 2010</t>
  </si>
  <si>
    <t>Missmamas21</t>
  </si>
  <si>
    <t>Prinxe$$ 💋</t>
  </si>
  <si>
    <t>Wed Dec 09 21:34:53 +0000 2020</t>
  </si>
  <si>
    <t>im gettin tired of all of a sudden hearin errybody be skeptical of a vaccine nd be all anti  vaxxers now ya'll sound like trump supporters 😂</t>
  </si>
  <si>
    <t>https://twitter.com/DanteGrams/status/1336786418836762624</t>
  </si>
  <si>
    <t>Tue Sep 11 22:47:08 +0000 2012</t>
  </si>
  <si>
    <t>DanteGrams</t>
  </si>
  <si>
    <t>REALLY REAL</t>
  </si>
  <si>
    <t>INGLEWOOD</t>
  </si>
  <si>
    <t>GRAM$ TAPE NOW STREAMIN ON ALL PLATFORMS 🚀</t>
  </si>
  <si>
    <t>https://linktr.ee/Grams1</t>
  </si>
  <si>
    <t>Wed Dec 09 21:37:09 +0000 2020</t>
  </si>
  <si>
    <t>Q2. In March, Chinese declared 80,000 covid cases, today, 93000, why do they need a vaccine? Tip iceberg Q. @connellmcshane @KenneyBaden @TranceFury</t>
  </si>
  <si>
    <t>https://twitter.com/danefury/status/1336786988792483842</t>
  </si>
  <si>
    <t>Sun Jun 14 16:32:22 +0000 2009</t>
  </si>
  <si>
    <t>danefury</t>
  </si>
  <si>
    <t>Home: Hopewell Jct. NY.                Hometown: Saugerties, NY</t>
  </si>
  <si>
    <t>Dane Fury</t>
  </si>
  <si>
    <t>Wed Dec 09 21:32:51 +0000 2020</t>
  </si>
  <si>
    <t>no bae i didn’t cheat on u . the bill gates vaccine microchip made me do it 🥺</t>
  </si>
  <si>
    <t>https://twitter.com/brankbocean/status/1336785910453702663</t>
  </si>
  <si>
    <t>Sun Oct 04 19:27:17 +0000 2009</t>
  </si>
  <si>
    <t>brankbocean</t>
  </si>
  <si>
    <t>it’s not the best but it’s good to look forward to things</t>
  </si>
  <si>
    <t>snimi</t>
  </si>
  <si>
    <t>https://twitter.com/twentyonepilots/status/245246845809459200</t>
  </si>
  <si>
    <t>Wed Dec 09 21:35:05 +0000 2020</t>
  </si>
  <si>
    <t>There’s a retweet taken out of context floating around. It’s being misinterpreted that I don’t believe ppl should take the vaccine or smthg?This is not true.I regret leaving a tweet open ended for misinterpretation.Lesson learned. Tweet was abt nutrition, etc. &amp;amp; the immune system</t>
  </si>
  <si>
    <t>https://twitter.com/linds_stricklin/status/1336786469663498249</t>
  </si>
  <si>
    <t>Wed Jun 03 00:59:13 +0000 2015</t>
  </si>
  <si>
    <t>linds_stricklin</t>
  </si>
  <si>
    <t>Activist. Writer. Mind-Body Coach. Healer. Greatmother-in-training. Amplifying my Sisters’ Voices.</t>
  </si>
  <si>
    <t>Lindsey Stricklin</t>
  </si>
  <si>
    <t>Wed Dec 09 21:34:02 +0000 2020</t>
  </si>
  <si>
    <t>The vaccines are coming, but they're coming like Sting and not your two-pump usual, Chads.</t>
  </si>
  <si>
    <t>https://twitter.com/AndyLalor/status/1336786207834058757</t>
  </si>
  <si>
    <t>Sat Jun 29 20:34:53 +0000 2013</t>
  </si>
  <si>
    <t>AndyLalor</t>
  </si>
  <si>
    <t>You're following me; don't bitch about what I post. He/him.
WEAR A MASK!</t>
  </si>
  <si>
    <t>62025</t>
  </si>
  <si>
    <t>Andy **Wear A Mask** Lalor</t>
  </si>
  <si>
    <t>Wed Dec 09 21:36:24 +0000 2020</t>
  </si>
  <si>
    <t>I wasn’t even talking about the rona vaccine 😂😂💀</t>
  </si>
  <si>
    <t>https://twitter.com/_Kurstenn/status/1336786800321437696</t>
  </si>
  <si>
    <t>Fri Sep 23 15:59:52 +0000 2016</t>
  </si>
  <si>
    <t>_Kurstenn</t>
  </si>
  <si>
    <t>Kursten Evette🦋</t>
  </si>
  <si>
    <t>http://instagram.com/_.kurstenn</t>
  </si>
  <si>
    <t>Wed Dec 09 21:35:04 +0000 2020</t>
  </si>
  <si>
    <t>Bell FX</t>
  </si>
  <si>
    <t>Four who got Pfizer‘s CV vaccine in the trial developed #Bell’sPalsy,a temporary facial paralysis,per US regulators’ report.FDA regulators said there wasn’t any clear way the vax caused the palsy,warned that drs shd watch 4the alarming effect+PFE shd watch how many it strikes.#FX</t>
  </si>
  <si>
    <t>https://twitter.com/dreyfus_marion/status/1336786467167866885</t>
  </si>
  <si>
    <t>Wed Nov 12 05:48:52 +0000 2008</t>
  </si>
  <si>
    <t>dreyfus_marion</t>
  </si>
  <si>
    <t>Conservative biker, blowtorch, medical+healthcare journ,film critic, fierce patriot, 5X IDF, poet,Israel advocate, travel int'l, pun-lover.Historian.Mensan.</t>
  </si>
  <si>
    <t>Wed Dec 09 21:33:33 +0000 2020</t>
  </si>
  <si>
    <t>The vaccine might only protect you for a few months which means you'll have to get a subscription. Luckily, there's some great packages. One of them comes with Hulu.</t>
  </si>
  <si>
    <t>https://twitter.com/JoePontillo/status/1336786086572462081</t>
  </si>
  <si>
    <t>Wed Dec 09 21:40:01 +0000 2020</t>
  </si>
  <si>
    <t>with the way this country handled the pandemic, they can stick that vaccine up their ass</t>
  </si>
  <si>
    <t>https://twitter.com/andreavcerecer/status/1336787714042114048</t>
  </si>
  <si>
    <t>Sun Oct 29 19:27:26 +0000 2017</t>
  </si>
  <si>
    <t>andreavcerecer</t>
  </si>
  <si>
    <t>univ. of cincy | ✨🇲🇽🤞🏼</t>
  </si>
  <si>
    <t>http://instagram.com/andreavalenzuelacerecer</t>
  </si>
  <si>
    <t>Finally we can start using the Trump vaccine.</t>
  </si>
  <si>
    <t>https://twitter.com/GeneElvie/status/1336786846181969924</t>
  </si>
  <si>
    <t>Fri Sep 21 16:15:49 +0000 2012</t>
  </si>
  <si>
    <t>GeneElvie</t>
  </si>
  <si>
    <t>God bless the USA, Pro Gun, Life, &amp; Trump, son to great Parents, father to three great young men, husband to a fantastic wife. Kayaking-Fishing-Hunting 🚫DM</t>
  </si>
  <si>
    <t>President elec Gene</t>
  </si>
  <si>
    <t>Wed Dec 09 21:33:10 +0000 2020</t>
  </si>
  <si>
    <t>I am already waiting for the books that medical workers will write about their experience of the pandemic and the vaccine. There of course many social media posts/videos medical workers have made but I would love a more in depth understanding of the whole unfolding of events.</t>
  </si>
  <si>
    <t>https://twitter.com/smolbatenergy/status/1336785987737882633</t>
  </si>
  <si>
    <t>Thu Aug 04 09:27:44 +0000 2011</t>
  </si>
  <si>
    <t>smolbatenergy</t>
  </si>
  <si>
    <t>Artist ☆ Animator ☆ Smol bat | He/They | ちょっと日本語を話す |  Art acc: @birdofhum | Profile pic by @Mousenoises</t>
  </si>
  <si>
    <t>Wed Dec 09 21:34:20 +0000 2020</t>
  </si>
  <si>
    <t>girls don't want boyfriends, girls want a successful COVID-19 vaccine</t>
  </si>
  <si>
    <t>https://twitter.com/Shannonanan13/status/1336786282236829698</t>
  </si>
  <si>
    <t>Wed Aug 21 18:58:14 +0000 2013</t>
  </si>
  <si>
    <t>Shannonanan13</t>
  </si>
  <si>
    <t>I had a marvelous time ruining everything ✨
(she/her) ♌☀️ ♋🌙 ♏⬆️</t>
  </si>
  <si>
    <t>right where you left me</t>
  </si>
  <si>
    <t>Shan 💛💛</t>
  </si>
  <si>
    <t>http://dreamimpossibledreams-13.tumblr.com</t>
  </si>
  <si>
    <t>Wed Dec 09 21:37:22 +0000 2020</t>
  </si>
  <si>
    <t>So Trump spent 4 years tweeting “AMERICA FIRST!” only for the UK to get an American-made vaccine before us</t>
  </si>
  <si>
    <t>https://twitter.com/ThomasStamey/status/1336787044622880771</t>
  </si>
  <si>
    <t>Wed Aug 30 15:07:29 +0000 2017</t>
  </si>
  <si>
    <t>ThomasStamey</t>
  </si>
  <si>
    <t>Studying Biological Sciences @Cornell 🦠🧫🧪🔬Vice President @PastriezBakery 🧁</t>
  </si>
  <si>
    <t>Thomas Stamey</t>
  </si>
  <si>
    <t>Wed Dec 09 21:34:49 +0000 2020</t>
  </si>
  <si>
    <t>Unless you read the ingredients on the package of every single food item you buy and eat I don’t want to hear a MOTHERFUCKING thing about you not wanting a vaccine because “you don’t know what’s in it”</t>
  </si>
  <si>
    <t>https://twitter.com/MicStevey/status/1336786403112456199</t>
  </si>
  <si>
    <t>Wed Oct 24 19:35:55 +0000 2012</t>
  </si>
  <si>
    <t>MicStevey</t>
  </si>
  <si>
    <t>the darkest lightskin you'll ever meet | College of Charleston alumni</t>
  </si>
  <si>
    <t xml:space="preserve">Charleston, SC </t>
  </si>
  <si>
    <t>Chocolate Destroyer 🦸🏾‍♂️</t>
  </si>
  <si>
    <t>news peddlers harmful BS misinformation COVID19 COVID19Aus vaccines clicks fakenews pandemic publicinterest ghouls auspol</t>
  </si>
  <si>
    <t>You #news #peddlers need to stop spreading #harmful #BS #misinformation about #COVID19 #COVID19Aus #vaccines for #clicks @TwitterSupport #fakenews #pandemic #publicinterest #ghouls #auspol</t>
  </si>
  <si>
    <t>https://twitter.com/ohsixoneoh/status/1336786206760132608</t>
  </si>
  <si>
    <t>Fri Feb 24 05:02:58 +0000 2012</t>
  </si>
  <si>
    <t>ohsixoneoh</t>
  </si>
  <si>
    <t>I like #NFL #wildhorses #brumbies #rivers #dingoes #Jesus #introverted #Raiders. I post what I like, and I don’t tolerate twitter abuse at all! 🇦🇺</t>
  </si>
  <si>
    <t>Wed Dec 09 21:34:52 +0000 2020</t>
  </si>
  <si>
    <t>Two thirds of London boroughs with rising COVID cases so why are we still in Tier 2? City needs to be locked down otherwise this will get very messy. Vaccines won’t help once you’re infected.</t>
  </si>
  <si>
    <t>https://twitter.com/hermanator68/status/1336786416639111168</t>
  </si>
  <si>
    <t>Mon Feb 08 17:15:02 +0000 2010</t>
  </si>
  <si>
    <t>hermanator68</t>
  </si>
  <si>
    <t>Avid cyclist and tennis player..Spurs fan..watch sport and write about it. Passionate about protecting the planet. Tweets are my own views</t>
  </si>
  <si>
    <t>martynherman</t>
  </si>
  <si>
    <t>Wed Dec 09 21:40:27 +0000 2020</t>
  </si>
  <si>
    <t>Question, if a person had COVID19 and recovered from it are they still required to get a vaccine? If so why? @anthonyfurey @ezralevant @WakeUpCanada1 @AlanCane604 @brianlilley @BobsurU61156565 @AlbertaBetter @MichelleRempel @SpencerFernando</t>
  </si>
  <si>
    <t>https://twitter.com/tamrobinson1966/status/1336787821932269575</t>
  </si>
  <si>
    <t>Wed Dec 09 21:39:23 +0000 2020</t>
  </si>
  <si>
    <t>I know I am late on the flu vaccine train. But West Kendall just got a shipment of the vaccine today after being out for weeks!</t>
  </si>
  <si>
    <t>https://twitter.com/teachemlit1/status/1336787552666341385</t>
  </si>
  <si>
    <t>Thu Jan 16 19:27:29 +0000 2020</t>
  </si>
  <si>
    <t>teachemlit1</t>
  </si>
  <si>
    <t>Teacher. 🖌 Lover of language. 📚 Decent cook. 🥡 I am good at words. They are mine. Not others.</t>
  </si>
  <si>
    <t>Hanna Ellis</t>
  </si>
  <si>
    <t>Just saw Fox News mention that Canada approved the vaccine and America rolls it out tomorrow....in a five second between ads bumper, before immediately switching back to Hunter Biden’s taxes being investigated.</t>
  </si>
  <si>
    <t>https://twitter.com/hungryjoe8/status/1336787201611337728</t>
  </si>
  <si>
    <t>Sat Jul 21 16:38:00 +0000 2018</t>
  </si>
  <si>
    <t>hungryjoe8</t>
  </si>
  <si>
    <t>Clegg</t>
  </si>
  <si>
    <t>http://hungry-joe.tumblr.com</t>
  </si>
  <si>
    <t>Wed Dec 09 21:36:15 +0000 2020</t>
  </si>
  <si>
    <t>Are you going to get the covid vaccine?</t>
  </si>
  <si>
    <t>https://twitter.com/carolyn_darigo/status/1336786761993908225</t>
  </si>
  <si>
    <t>Fri Sep 30 23:36:33 +0000 2011</t>
  </si>
  <si>
    <t>carolyn_darigo</t>
  </si>
  <si>
    <t>begin each day with a grateful heart ♡</t>
  </si>
  <si>
    <t>Carolyn D'Arigo</t>
  </si>
  <si>
    <t>https://gf.me/u/yy48g8</t>
  </si>
  <si>
    <t>Wed Dec 09 21:35:00 +0000 2020</t>
  </si>
  <si>
    <t>Let’s be honest: even if they told us what was in the vaccine you think you’d really understand what was IN THE VACCINE?? Please stop</t>
  </si>
  <si>
    <t>https://twitter.com/stefcomeauu/status/1336786449765548032</t>
  </si>
  <si>
    <t>Fri Feb 17 00:53:33 +0000 2012</t>
  </si>
  <si>
    <t>stefcomeauu</t>
  </si>
  <si>
    <t>IG: stefcomeauu</t>
  </si>
  <si>
    <t>Stef</t>
  </si>
  <si>
    <t>Wed Dec 09 21:40:21 +0000 2020</t>
  </si>
  <si>
    <t>Covid vaccine should not be taken if pregnant or trying to get pregnant, it's also causing allergic reactions that weren't expected.... Careful what you're deciding on this. #COVID19Vaccine</t>
  </si>
  <si>
    <t>https://twitter.com/TCarter66208/status/1336787794300121089</t>
  </si>
  <si>
    <t>Tue May 24 18:36:21 +0000 2011</t>
  </si>
  <si>
    <t>TCarter66208</t>
  </si>
  <si>
    <t>In Business Management, Sheffield. Swindon Town fan, love all sports &amp; Music. Fuck Tories &amp; War chasers. Champagne socialist. Soon to be broke 💷. Ibiza ❤.</t>
  </si>
  <si>
    <t>Sheffield (SN2 is Home)</t>
  </si>
  <si>
    <t>Tom Carter</t>
  </si>
  <si>
    <t>Wed Dec 09 21:37:01 +0000 2020</t>
  </si>
  <si>
    <t>Two thoughts held simultaneously.  Joe Biden won.  The media purposefully buried Hunter Biden, vaccine, and Biden health stories to affect that outcome.  A month after the election all liberal outlets, NPR, WaPo even Vanity Fair, are running with a Hunter Biden tax issue story.</t>
  </si>
  <si>
    <t>https://twitter.com/BelAves/status/1336786957578498055</t>
  </si>
  <si>
    <t>Mon Feb 03 02:25:47 +0000 2014</t>
  </si>
  <si>
    <t>BelAves</t>
  </si>
  <si>
    <t>Belisarius Aves is the founder and publisher of the conservative historian</t>
  </si>
  <si>
    <t>Bel Aves</t>
  </si>
  <si>
    <t>http://conservativehistorian.com</t>
  </si>
  <si>
    <t>Wed Dec 09 21:39:58 +0000 2020</t>
  </si>
  <si>
    <t>1. let millions of americans die from covid
2. refuse to provide any financial assistance
3. fail to provide any leadership re: distancing, closures, etc
4. rake in the $$ when the pharma giants funding your political career &amp;amp; in which you are heavily invested profit off vaccines</t>
  </si>
  <si>
    <t>https://twitter.com/humanmichael/status/1336787698942693378</t>
  </si>
  <si>
    <t>Mon Aug 18 17:34:19 +0000 2008</t>
  </si>
  <si>
    <t>humanmichael</t>
  </si>
  <si>
    <t>bronx native. revolutionary socialist. humanist. public school biology teacher. discimus ut serviamus
if youre giving out bread ima broke teacher $humanmichael</t>
  </si>
  <si>
    <t>body: astoria / heart: the bx</t>
  </si>
  <si>
    <t>lil bio</t>
  </si>
  <si>
    <t>http://www.socialistalternativenyc.org/</t>
  </si>
  <si>
    <t>Wed Dec 09 21:37:23 +0000 2020</t>
  </si>
  <si>
    <t>maybe we can sell the extra dosages of vaccine to the Americans or something</t>
  </si>
  <si>
    <t>https://twitter.com/BridgeLivwat/status/1336787047806193664</t>
  </si>
  <si>
    <t>Sat May 22 01:25:49 +0000 2010</t>
  </si>
  <si>
    <t>BridgeLivwat</t>
  </si>
  <si>
    <t>chancellor of your heart, czar of your mind, definitely not a cult leader, rad enthusiast, he/him (@addmasterminds @waxmuseumpod @johnnyhow @Airsmudge)</t>
  </si>
  <si>
    <t>Airdrie, Alberta</t>
  </si>
  <si>
    <t>BRIDGE LIVWAT B4732€£¥+•</t>
  </si>
  <si>
    <t>https://album.link/ca/i/1522912055</t>
  </si>
  <si>
    <t>Wed Dec 09 21:35:49 +0000 2020</t>
  </si>
  <si>
    <t>People being like ‘ah I can’t wait for the vaccine so I can go on vacation’ posting pics of planes n shit🤣 bitch you ain’t never left the city!😖 GOOFS</t>
  </si>
  <si>
    <t>https://twitter.com/thre3more/status/1336786655789809665</t>
  </si>
  <si>
    <t>Tue Apr 07 18:59:43 +0000 2020</t>
  </si>
  <si>
    <t>thre3more</t>
  </si>
  <si>
    <t>Ig: Thre3more https://t.co/44wlLG5xjw #icalloutGOOFS Thre3moreofficial@gmail.com</t>
  </si>
  <si>
    <t>thre3more/OmárGonzale$</t>
  </si>
  <si>
    <t>Wed Dec 09 21:33:23 +0000 2020</t>
  </si>
  <si>
    <t>are you planning on getting the COVID vaccine when it’s available</t>
  </si>
  <si>
    <t>https://twitter.com/MaheenA15/status/1336786040628137985</t>
  </si>
  <si>
    <t>Mon Jul 23 03:18:48 +0000 2012</t>
  </si>
  <si>
    <t>MaheenA15</t>
  </si>
  <si>
    <t>just hangin ~ 🇵🇰</t>
  </si>
  <si>
    <t>Maheeeeen</t>
  </si>
  <si>
    <t>Wed Dec 09 21:34:56 +0000 2020</t>
  </si>
  <si>
    <t>Will you take the Covid vaccine without knowing who makes it ? 🧐</t>
  </si>
  <si>
    <t>https://twitter.com/DCBill5/status/1336786433315463168</t>
  </si>
  <si>
    <t>Wed Dec 09 21:33:45 +0000 2020</t>
  </si>
  <si>
    <t>goodness the idiots that walk this earth astonish me... i’m talking to you replies to the covid vaccine approval news</t>
  </si>
  <si>
    <t>https://twitter.com/lilbiche/status/1336786136782368768</t>
  </si>
  <si>
    <t>Mon Apr 17 05:13:08 +0000 2017</t>
  </si>
  <si>
    <t>lilbiche</t>
  </si>
  <si>
    <t>zakochany♡shiʼáád ; ♓︎ ; 수고했어요 정말 고생했어요</t>
  </si>
  <si>
    <t>L★MAFIA PRINCESS</t>
  </si>
  <si>
    <t>https://Instagram.com/lilbichi</t>
  </si>
  <si>
    <t>WuhanFlyingRatFlu</t>
  </si>
  <si>
    <t>Oh please @NBCNews, please let the loons deliver the #WuhanFlyingRatFlu vaccine by drone, in no time at all my inventory of parts will allow my kid to build an integrated air defence system right over my whole street! 😁</t>
  </si>
  <si>
    <t>https://twitter.com/WillemLafluer/status/1336787031180140544</t>
  </si>
  <si>
    <t>Wed Dec 09 21:36:49 +0000 2020</t>
  </si>
  <si>
    <t>South Korea has purchased vaccines for 88% of its population, i.e 44 million of its people. It purchased from 4 different providers. What is Nigeria's plan?</t>
  </si>
  <si>
    <t>https://twitter.com/AimLEGEND_/status/1336786905351004161</t>
  </si>
  <si>
    <t>Thu Mar 12 02:20:16 +0000 2009</t>
  </si>
  <si>
    <t>AimLEGEND_</t>
  </si>
  <si>
    <t>God's 🦅 | @Orodata Lead |  DeFi  Advocate | views are mine, mafo!</t>
  </si>
  <si>
    <t>Blaise Aboh 🦅</t>
  </si>
  <si>
    <t>Wed Dec 09 21:34:40 +0000 2020</t>
  </si>
  <si>
    <t>Because I have a complex allergy history and carry a pen looks like I can’t have the covid vaccine 💉 as someone who been locked away most of the year as a extremely clinical vulnerable. I think I would personally prefer to take my chance and have the vaccine 💉 😢</t>
  </si>
  <si>
    <t>https://twitter.com/vikkipalmer68/status/1336786364327727105</t>
  </si>
  <si>
    <t>Sun Nov 20 17:10:14 +0000 2011</t>
  </si>
  <si>
    <t>vikkipalmer68</t>
  </si>
  <si>
    <t>medical retired from the NHS Double ostomate urostomy colostomy patient advocate blogger co founder of Time2Talk  passionate about raising urology awareness</t>
  </si>
  <si>
    <t xml:space="preserve">minster NR Ramsgate </t>
  </si>
  <si>
    <t>Vikki aka doubletroublestomagirl68</t>
  </si>
  <si>
    <t>Wed Dec 09 21:39:52 +0000 2020</t>
  </si>
  <si>
    <t>How is there no video of @KamalaHarris taking the vaccine yet? “First in line” right?</t>
  </si>
  <si>
    <t>https://twitter.com/SamKurpgeweit/status/1336787672384278529</t>
  </si>
  <si>
    <t>Mon May 30 20:29:17 +0000 2011</t>
  </si>
  <si>
    <t>SamKurpgeweit</t>
  </si>
  <si>
    <t>Wed Dec 09 21:36:06 +0000 2020</t>
  </si>
  <si>
    <t>relation sends me a dm noting 'many doctors are speaking out against the covid vaccine' and links to an article written by a chap with a phd in social sciences...</t>
  </si>
  <si>
    <t>https://twitter.com/rrtooster/status/1336786725872357377</t>
  </si>
  <si>
    <t>Sun Apr 12 09:24:37 +0000 2009</t>
  </si>
  <si>
    <t>rrtooster</t>
  </si>
  <si>
    <t>Tweeting is an art. I am not an artist. Free speech does not include hate speech.</t>
  </si>
  <si>
    <t>Christchurch City, New Zealand</t>
  </si>
  <si>
    <t>🥝 🇳🇿 Kate in Ōtautahi she/her</t>
  </si>
  <si>
    <t>Wed Dec 09 21:33:36 +0000 2020</t>
  </si>
  <si>
    <t>cantwint</t>
  </si>
  <si>
    <t>Now there's some discussion as to if President-elect @JoeBiden should receive COVID-19 vaccine.
Guessing GOP is ready.
If Joe gets it  -"just another elitist taking resources from ordinary Americans.
If not "See, Joe doesn't trust vaccine either, it's a liberal plot."
#cantwint</t>
  </si>
  <si>
    <t>https://twitter.com/leftcoastbabe/status/1336786096303218693</t>
  </si>
  <si>
    <t>Wed Dec 09 21:35:53 +0000 2020</t>
  </si>
  <si>
    <t>my dads girlfriend will smoke crack but says the vaccine is poisonous</t>
  </si>
  <si>
    <t>https://twitter.com/youraliendad/status/1336786673229844482</t>
  </si>
  <si>
    <t>Sat Feb 01 06:50:48 +0000 2014</t>
  </si>
  <si>
    <t>youraliendad</t>
  </si>
  <si>
    <t>edm twitter is the worst thing that ever happened to me</t>
  </si>
  <si>
    <t>Nathan D🤧</t>
  </si>
  <si>
    <t>Wed Dec 09 21:40:58 +0000 2020</t>
  </si>
  <si>
    <t>Vaccine really about to fuck our dna up .. I’m good fam ..</t>
  </si>
  <si>
    <t>https://twitter.com/TanakaSasmo/status/1336787950156189696</t>
  </si>
  <si>
    <t>Wed Dec 09 21:39:27 +0000 2020</t>
  </si>
  <si>
    <t>Since I've had such great success today with crowdsourcing on social media, I'll try another. 
Has anyone actually seen the text of the Data Use Agreement New York state agreed to with the CDC on vaccine recipient data sharing?</t>
  </si>
  <si>
    <t>https://twitter.com/nahmias/status/1336787569355448325</t>
  </si>
  <si>
    <t>Mon Mar 02 03:47:40 +0000 2009</t>
  </si>
  <si>
    <t>nahmias</t>
  </si>
  <si>
    <t>New York Daily News Editorial Board, writing about New York City and state and everything beyond. Email me at LNahmias@NYDailyNews.com</t>
  </si>
  <si>
    <t>Laura Nahmias</t>
  </si>
  <si>
    <t>http://nydailynews.com</t>
  </si>
  <si>
    <t>Wed Dec 09 21:35:01 +0000 2020</t>
  </si>
  <si>
    <t>Jail about to be hella lit when we say fuck you to these vaccines 😂</t>
  </si>
  <si>
    <t>https://twitter.com/_Yours_Truly4/status/1336786455230902275</t>
  </si>
  <si>
    <t>Wed Mar 18 02:41:57 +0000 2020</t>
  </si>
  <si>
    <t>_Yours_Truly4</t>
  </si>
  <si>
    <t>Yours Truly ✨</t>
  </si>
  <si>
    <t>Wed Dec 09 21:38:18 +0000 2020</t>
  </si>
  <si>
    <t>“There could still be rare severe adverse effects down the road, especially as mRNA vaccines are a new technology and have never been rolled out on a massive scale before.”  
The use of nanotechnology to reprogram our cells is risky at best, catastrophic at worst.</t>
  </si>
  <si>
    <t>https://twitter.com/CarlaGrove8/status/1336787278081843200</t>
  </si>
  <si>
    <t>Sun Jan 12 00:48:30 +0000 2020</t>
  </si>
  <si>
    <t>CarlaGrove8</t>
  </si>
  <si>
    <t>Seeker of truth and light. Canadian nurse sick of peddling poison</t>
  </si>
  <si>
    <t>Carla Grove</t>
  </si>
  <si>
    <t>we’re excited for the covid vaccine as if probably like 70% of americans won’t lie about getting it</t>
  </si>
  <si>
    <t>https://twitter.com/spookylindsay/status/1336786452814974978</t>
  </si>
  <si>
    <t>Thu Aug 06 23:54:19 +0000 2015</t>
  </si>
  <si>
    <t>spookylindsay</t>
  </si>
  <si>
    <t>aspiring nerd, hugger of trees.🦩gang. sugawara supremacist. UGA ecology ‘23 🪐 🌎 🌻🦎🦋🇺🇸/🇳🇬#BlackLivesMatter |-/ 𝘵𝘩𝘦 𝘵𝘳𝘶𝘵𝘩 𝘪𝘴 𝘰𝘶𝘵 𝘵𝘩𝘦𝘳𝘦</t>
  </si>
  <si>
    <t>🦩lindsay • bear day ⚯͛ ‎⎊</t>
  </si>
  <si>
    <t>http://birdlawyer.com</t>
  </si>
  <si>
    <t>Wed Dec 09 21:34:42 +0000 2020</t>
  </si>
  <si>
    <t>If your job told you that you had to do the covid vaccine as a requirement, would you be doing it??</t>
  </si>
  <si>
    <t>https://twitter.com/issAneesa/status/1336786375924846592</t>
  </si>
  <si>
    <t>Wed Jan 17 22:15:10 +0000 2018</t>
  </si>
  <si>
    <t>issAneesa</t>
  </si>
  <si>
    <t>✨Your Magical Scentsy Mermaid🧜🏽‍♀️ ✨ Tarot/Oracle Card Reader                                                    🌕🌖🌗🌘🌑🌒🌓🌔  C.A$Alytlebit</t>
  </si>
  <si>
    <t>Aneesa Renae 💎</t>
  </si>
  <si>
    <t>http://alytlelight.scentsy.us</t>
  </si>
  <si>
    <t>Once the vaccine for COVID becomes widely available I will be asking each and everyone of my friends if they have gotten it. If you say no or even stutter in your response I will stop talking to you for eternity.</t>
  </si>
  <si>
    <t>https://twitter.com/lanky_tree_boy/status/1336786367439888385</t>
  </si>
  <si>
    <t>Fri Dec 02 19:51:10 +0000 2016</t>
  </si>
  <si>
    <t>lanky_tree_boy</t>
  </si>
  <si>
    <t>The Lorax (1972) and Animal Crossing stan account he/they</t>
  </si>
  <si>
    <t>retroP</t>
  </si>
  <si>
    <t>http://magykseptimus.redbubble.com</t>
  </si>
  <si>
    <t>Wed Dec 09 21:35:12 +0000 2020</t>
  </si>
  <si>
    <t>At this rate- I will be Eligible for the vaccine by Feb. or March of 2021-according to the news.</t>
  </si>
  <si>
    <t>https://twitter.com/drmay504/status/1336786499774386176</t>
  </si>
  <si>
    <t>Sun Jun 01 02:13:36 +0000 2014</t>
  </si>
  <si>
    <t>drmay504</t>
  </si>
  <si>
    <t>Dental Hygienist, southern Mom, LSU Alumni, follower of Jesus, the arts, science, nature, kind people, New Orleans-my home, and new experiences 🎨🎭⚜️</t>
  </si>
  <si>
    <t>Dmay504</t>
  </si>
  <si>
    <t>Wed Dec 09 21:35:19 +0000 2020</t>
  </si>
  <si>
    <t>9 out of 10 people in poor countries won't have access to a COVID vaccine next year. 
Meanwhile, rich countries have hoarded enough doses to vaccinate their countries nearly *3 times over*
We are on the verge of global vaccine apartheid. 
This story is going widely unreported.</t>
  </si>
  <si>
    <t>https://twitter.com/Public_Citizen/status/1336786530761809920</t>
  </si>
  <si>
    <t>Premier @jjhorgan &amp;amp; BC health officials will reveal details of BC's COVID vaccine rollout today at 3:30 - we are taking the news conference live and commercial free today on @CKNW</t>
  </si>
  <si>
    <t>https://twitter.com/steeletalk/status/1336786341376348160</t>
  </si>
  <si>
    <t>Wed Dec 09 21:33:21 +0000 2020</t>
  </si>
  <si>
    <t>So the asshole city of Ontario is still living up to it's reputation.
Ontario Gov't seems to be rewarding bad behaviour.
Toronto and Peel get first doses of vaccine.
Not good dougie! Get your resume in order. Nation's capital remember?? Ottawa as well.</t>
  </si>
  <si>
    <t>https://twitter.com/MLS2210/status/1336786032721739777</t>
  </si>
  <si>
    <t>Wed Dec 09 21:33:06 +0000 2020</t>
  </si>
  <si>
    <t>I had a thought that the "the vaccine is Gates implanting us with trackers" folks had been reading too much Dean Koontz.
Seconds later, I laughed at myself for thinking they read.</t>
  </si>
  <si>
    <t>https://twitter.com/no1listened/status/1336785971778482176</t>
  </si>
  <si>
    <t>Fri Jan 20 22:51:51 +0000 2017</t>
  </si>
  <si>
    <t>no1listened</t>
  </si>
  <si>
    <t>“You can't make people listen. They have to come round in their own time, wondering what happened....”  ―Fahrenheit 451</t>
  </si>
  <si>
    <t xml:space="preserve">The Wasteland #Fallout76 </t>
  </si>
  <si>
    <t>Tess in PDX</t>
  </si>
  <si>
    <t>Wed Dec 09 21:35:25 +0000 2020</t>
  </si>
  <si>
    <t>The vaccine will be free, but I have to pay to get tested. Explain this to me.  #COVID19Vaccine #COVID</t>
  </si>
  <si>
    <t>https://twitter.com/boldqd/status/1336786553755095040</t>
  </si>
  <si>
    <t>Wed Jul 11 04:38:18 +0000 2012</t>
  </si>
  <si>
    <t>boldqd</t>
  </si>
  <si>
    <t>Wed Dec 09 21:35:28 +0000 2020</t>
  </si>
  <si>
    <t>The Canadian Ministry of Health announced today (Wednesday) that the vaccines for the Pfizer corona virus will reach the country and be provided to citizens. The green light to bring the vaccine comes as part of a system that accelerates approvals for health procedures</t>
  </si>
  <si>
    <t>https://twitter.com/danibel1956/status/1336786568284172289</t>
  </si>
  <si>
    <t>Wed Dec 09 21:34:07 +0000 2020</t>
  </si>
  <si>
    <t>You know? I really don’t care whether you want the vaccine, agree with it or disagree with it. I don’t particularly care if you wear a tin foil hat. In fact I don’t care if you live, die or grow mushrooms up your collective cracks. 
Just thought I’d make my position clear.</t>
  </si>
  <si>
    <t>https://twitter.com/Aardbloke/status/1336786226318364681</t>
  </si>
  <si>
    <t>Mon Jul 18 04:29:59 +0000 2011</t>
  </si>
  <si>
    <t>Aardbloke</t>
  </si>
  <si>
    <t>Nemesis of the perpetually offended. All tweets my opinion. Army Veteran. Idiopathic Pulmonary Fibrosis Warrior. Flectere si nequeo superos, Acheronta movebo.</t>
  </si>
  <si>
    <t>Wadi el-Yawant.</t>
  </si>
  <si>
    <t>Al Hall 🫁</t>
  </si>
  <si>
    <t>https://www.organdonation.nhs.uk/</t>
  </si>
  <si>
    <t>Wed Dec 09 21:39:43 +0000 2020</t>
  </si>
  <si>
    <t>The amount of people... that are talking shit about vaccines... and they don’t even know... what a cell is...</t>
  </si>
  <si>
    <t>https://twitter.com/kellycornish177/status/1336787636657250305</t>
  </si>
  <si>
    <t>Mon Sep 19 14:15:44 +0000 2011</t>
  </si>
  <si>
    <t>kellycornish177</t>
  </si>
  <si>
    <t>I like to nap</t>
  </si>
  <si>
    <t>Kelly☀️</t>
  </si>
  <si>
    <t>Wed Dec 09 21:34:47 +0000 2020</t>
  </si>
  <si>
    <t>Worst decision of the week:
- Taking the HPV &amp;amp; TDAP vaccines in the same day
never felt so much pain</t>
  </si>
  <si>
    <t>https://twitter.com/portilho/status/1336786395700948993</t>
  </si>
  <si>
    <t>Mon Aug 10 22:41:19 +0000 2009</t>
  </si>
  <si>
    <t>portilho</t>
  </si>
  <si>
    <t>🇧🇷 Brand Ambassador @Cloud9 | Prev. Head of Social Media | Contact: mateus@cloud9.gg | FM @ayo_dom</t>
  </si>
  <si>
    <t>C9 Mateus</t>
  </si>
  <si>
    <t>http://twitch.tv/portilho</t>
  </si>
  <si>
    <t>Wed Dec 09 21:36:47 +0000 2020</t>
  </si>
  <si>
    <t>I hope the vaccine turns people into lickers from resident evil. Would be an improvement</t>
  </si>
  <si>
    <t>https://twitter.com/chody902/status/1336786897889341441</t>
  </si>
  <si>
    <t>Fri Apr 11 16:05:36 +0000 2014</t>
  </si>
  <si>
    <t>chody902</t>
  </si>
  <si>
    <t>@sarahdarlingggg 💘</t>
  </si>
  <si>
    <t>nova scotia</t>
  </si>
  <si>
    <t>🅱️ody</t>
  </si>
  <si>
    <t>Wed Dec 09 21:36:52 +0000 2020</t>
  </si>
  <si>
    <t>Y’all see them vaccines fucking then ppl up in the UK ole dumbasses</t>
  </si>
  <si>
    <t>https://twitter.com/zaywillville/status/1336786919028641801</t>
  </si>
  <si>
    <t>Sun Jul 04 18:36:30 +0000 2010</t>
  </si>
  <si>
    <t>zaywillville</t>
  </si>
  <si>
    <t>Rules are for closed minded people 🏴‍☠️ #NCAT</t>
  </si>
  <si>
    <t>DET-NC</t>
  </si>
  <si>
    <t>OG ☥</t>
  </si>
  <si>
    <t>Wed Dec 09 21:36:09 +0000 2020</t>
  </si>
  <si>
    <t>Trump’s entire COVID plan has been let people die and get a vaccine here as quick as possible.  The only problem is, a big group of his supporters appear to be anti-vaxxers.  Is he going to push for his supporters to get a vaccine or continue to pander to his base?</t>
  </si>
  <si>
    <t>https://twitter.com/jamfan40/status/1336786738774220800</t>
  </si>
  <si>
    <t>Sun May 08 22:58:59 +0000 2011</t>
  </si>
  <si>
    <t>jamfan40</t>
  </si>
  <si>
    <t>Southern Illinois Salukis--Chicago Cubs--Chicago Bulls--Chicago Bears--Chicago Blackhawks</t>
  </si>
  <si>
    <t>Wed Dec 09 21:34:28 +0000 2020</t>
  </si>
  <si>
    <t>Bruce Anderson’s flying monkeys are polluting my feed. Chew on this, flying monkeys: “[vaccine recipient] per cent is 3/10th of 1%. They are going to be able to vaccinate 48,500 people. There are around 900,000 health care/social assistance workers in Ontario alone.” #cdnpoli</t>
  </si>
  <si>
    <t>https://twitter.com/kinsellawarren/status/1336786316663664640</t>
  </si>
  <si>
    <t>Wed Dec 09 21:32:59 +0000 2020</t>
  </si>
  <si>
    <t>Problem no dey finish. Now UK is saying if u got massive allergies, don't take the vaccines. That's cutting the number by a quarter cos dem white peeps be as strong as a crepe</t>
  </si>
  <si>
    <t>https://twitter.com/honeyolaribigbe/status/1336785943156707331</t>
  </si>
  <si>
    <t>Mon Jun 06 21:26:45 +0000 2011</t>
  </si>
  <si>
    <t>honeyolaribigbe</t>
  </si>
  <si>
    <t>Allahs servant I SuperCule l Messi l Wizkid FC l Federer l Hamilton l hate fascist I mostly quote tweets I Mercenary🛡️l iCon ❤️💡 I Sport Analyst at #TungbaFm</t>
  </si>
  <si>
    <t>Your heart</t>
  </si>
  <si>
    <t>Duchess of Lagos👸❤️👑</t>
  </si>
  <si>
    <t>Wed Dec 09 21:34:24 +0000 2020</t>
  </si>
  <si>
    <t>Vaccine! Vaccine! Vaccine! 
Really? Think this is a Savior?</t>
  </si>
  <si>
    <t>https://twitter.com/ChristIsComing4/status/1336786299269898242</t>
  </si>
  <si>
    <t>Fri Dec 13 18:00:02 +0000 2019</t>
  </si>
  <si>
    <t>ChristIsComing4</t>
  </si>
  <si>
    <t>Jesus is Lord.</t>
  </si>
  <si>
    <t>Wed Dec 09 21:35:37 +0000 2020</t>
  </si>
  <si>
    <t>So there’s a bishop telling his congregation not to get the Pfizer vaccine because it is made with aborted baby parts.</t>
  </si>
  <si>
    <t>https://twitter.com/kabumped/status/1336786605185576960</t>
  </si>
  <si>
    <t>Wed Dec 09 21:36:13 +0000 2020</t>
  </si>
  <si>
    <t>Wow, I feel so much better; “Health Canada has approved the Pfizer Vaccine”. By the time I work my way to the front of the line it will be for the Christmas 2021 cancellations due to Covid-19. Thanks Boy King, another horrible execution.</t>
  </si>
  <si>
    <t>https://twitter.com/TiredAlbertan/status/1336786757426167808</t>
  </si>
  <si>
    <t>Sat Dec 15 15:50:25 +0000 2018</t>
  </si>
  <si>
    <t>TiredAlbertan</t>
  </si>
  <si>
    <t>Married to my first wife, father of three &amp; never been un-employed a day in my life. I love the spirit of Alberta where work is not only rewarded but respected.</t>
  </si>
  <si>
    <t>Albertan Who's Tired</t>
  </si>
  <si>
    <t>I wonder if they are administering the vaccines on elders in case there are any unknown side effects and in turn, will have less time to live with those symptoms...🤔</t>
  </si>
  <si>
    <t>https://twitter.com/yung_merlot/status/1336786755475935232</t>
  </si>
  <si>
    <t>Tue Oct 11 15:43:29 +0000 2016</t>
  </si>
  <si>
    <t>yung_merlot</t>
  </si>
  <si>
    <t>fuck around and find out ¯\_(ツ)_/¯</t>
  </si>
  <si>
    <t>millz</t>
  </si>
  <si>
    <t>Wed Dec 09 21:35:07 +0000 2020</t>
  </si>
  <si>
    <t>Pleasure Ridge Park, KY</t>
  </si>
  <si>
    <t>I wasn’t allowed to say anything until today, but it's now done so.... I volunteered for the test phase of COVID-19 vaccine from Pfizer. The vaccine is the one that has been developed in Russia. It is in 6 different stages and I received my first dose at 6:20 AM, and I wanted to</t>
  </si>
  <si>
    <t>https://twitter.com/wg40504/status/1336786480795152385</t>
  </si>
  <si>
    <t>Fri Feb 27 11:49:12 +0000 2009</t>
  </si>
  <si>
    <t>wg40504</t>
  </si>
  <si>
    <t>My page is not a "safe space " I love to Travel, I'm a Christian conservative, proud husband &amp; father God bless Kentucky and God bless America 🇺🇸</t>
  </si>
  <si>
    <t>Willy Boy</t>
  </si>
  <si>
    <t>http://www.facebook.com/william.e.graves</t>
  </si>
  <si>
    <t>Wed Dec 09 21:33:37 +0000 2020</t>
  </si>
  <si>
    <t>If you stick your mouth to the spout on the water fountains, do NOT worry about joe biden's vaccine</t>
  </si>
  <si>
    <t>https://twitter.com/aimeetambwe/status/1336786100413718529</t>
  </si>
  <si>
    <t>Wed Mar 04 04:12:23 +0000 2015</t>
  </si>
  <si>
    <t>aimeetambwe</t>
  </si>
  <si>
    <t>☆ univ. of north texas💚
☆ she/her
☆ premed🩺
☆ BLACK LIVES WILL ALWAYS MATTER🤎
☆ 🇨🇩</t>
  </si>
  <si>
    <t>aimee page✨</t>
  </si>
  <si>
    <t>https://petitions.whitehouse.gov/petition/justice-breonna-taylor-5</t>
  </si>
  <si>
    <t>My aunt who passed away this week was one of the last survivors of the polio epidemic before an effective vaccine was found. The virus took a horrendous toll on her young body, and post-polio syndrome added new challenges with irregular frequency. 1/</t>
  </si>
  <si>
    <t>https://twitter.com/WillPur_23/status/1336787245702000642</t>
  </si>
  <si>
    <t>Fri Feb 14 20:37:19 +0000 2014</t>
  </si>
  <si>
    <t>WillPur_23</t>
  </si>
  <si>
    <t>I see everything and say nothing || pro-vaccines || aromantic asexual || he/him</t>
  </si>
  <si>
    <t>Will! is Ace</t>
  </si>
  <si>
    <t>PBD</t>
  </si>
  <si>
    <t>About a week late but...
I Predict A Vaccine - Pfizer Chiefs
#PBD</t>
  </si>
  <si>
    <t>https://twitter.com/JulianLeeComedy/status/1336788145329803266</t>
  </si>
  <si>
    <t>Wed Nov 14 22:21:43 +0000 2012</t>
  </si>
  <si>
    <t>JulianLeeComedy</t>
  </si>
  <si>
    <t>Joke book coming out in March/April time. Website: https://t.co/noH0lmjs2J. YouTube: https://t.co/PZAhZTEq1H  A member of the UK Pun Off team @ukpunoff</t>
  </si>
  <si>
    <t>Julian Lee</t>
  </si>
  <si>
    <t>http://www.julianleecomedy.com</t>
  </si>
  <si>
    <t>Wed Dec 09 21:28:16 +0000 2020</t>
  </si>
  <si>
    <t>Why aren’t Erin The’Toole, Peter Robocall, Michelle Oklaberta and Jughead Singh congratulating @JustinTrudeau on being just the 3rd country to approve/receive the #Covid19 vaccine? Odd since these frauds were so concerned we would be 'at the end of the line'. @CPC_HQ @NDP</t>
  </si>
  <si>
    <t>https://twitter.com/StephenElmy/status/1336784755602280448</t>
  </si>
  <si>
    <t>Tue Jan 31 23:30:25 +0000 2012</t>
  </si>
  <si>
    <t>StephenElmy</t>
  </si>
  <si>
    <t>Retired Airline employee. Windmill cancer survivor. Non-smocker. Not impressed by self-described jeniuses.</t>
  </si>
  <si>
    <t>Toronto,ON</t>
  </si>
  <si>
    <t>Stephen Elmy 🇨🇦</t>
  </si>
  <si>
    <t>Wed Dec 09 21:32:15 +0000 2020</t>
  </si>
  <si>
    <t>just heard that apparently the covid 19 vaccine could cause sterility? yikes.</t>
  </si>
  <si>
    <t>https://twitter.com/oswaldshouse/status/1336785755847483393</t>
  </si>
  <si>
    <t>Thu May 03 17:36:17 +0000 2012</t>
  </si>
  <si>
    <t>oswaldshouse</t>
  </si>
  <si>
    <t>23 • zach aston-reese stan account • pittsburgh penguins • carolina hurricanes • gotham • house • schitt’s creek • community • supernatural• blackpink</t>
  </si>
  <si>
    <t>here for hockey</t>
  </si>
  <si>
    <t>amie🌻</t>
  </si>
  <si>
    <t>Wed Dec 09 21:27:01 +0000 2020</t>
  </si>
  <si>
    <t>Here come the “Do you want the vaccine?” surveys!</t>
  </si>
  <si>
    <t>https://twitter.com/daniiipanini/status/1336784439880404993</t>
  </si>
  <si>
    <t>Sun Feb 06 17:16:58 +0000 2011</t>
  </si>
  <si>
    <t>daniiipanini</t>
  </si>
  <si>
    <t>I love breakfast. And cheese.</t>
  </si>
  <si>
    <t>Dani Mesina</t>
  </si>
  <si>
    <t>Wed Dec 09 21:28:23 +0000 2020</t>
  </si>
  <si>
    <t>You notice how the crowd that call others “sheeple” for believing in the vaccine are the same crowd that followed like sheep when it came to Brexit...
Just a thought 💭😂</t>
  </si>
  <si>
    <t>https://twitter.com/rmilton87/status/1336784783351963649</t>
  </si>
  <si>
    <t>Thu Sep 23 20:00:48 +0000 2010</t>
  </si>
  <si>
    <t>rmilton87</t>
  </si>
  <si>
    <t>33, Leeds United FC member, England follower, Socialist🌹, Empath, Atheist, Work in conveyancing. SIDE BEFORE SELF, EVERY TIME. 26/92.</t>
  </si>
  <si>
    <t>Northamptonshire, England</t>
  </si>
  <si>
    <t>http://www.instagram.com/ryan_milton87</t>
  </si>
  <si>
    <t>Wed Dec 09 21:33:04 +0000 2020</t>
  </si>
  <si>
    <t>I certainly hope that when they finalise the list of who gets the virus vaccine 1st,  they prioritise the states that mandate masks/shut down businesses over the ones that ignored the science</t>
  </si>
  <si>
    <t>https://twitter.com/jt_mencken/status/1336785962068811778</t>
  </si>
  <si>
    <t>Wed May 07 21:40:07 +0000 2014</t>
  </si>
  <si>
    <t>jt_mencken</t>
  </si>
  <si>
    <t>#resist #persist   #Vote I stand against trump and the gop!
revolution is necessary... read some Chomsky and Lippmann -old ideas are new again</t>
  </si>
  <si>
    <t>CornPop-ABadDude</t>
  </si>
  <si>
    <t>Wed Dec 09 21:29:42 +0000 2020</t>
  </si>
  <si>
    <t>Get that vaccine if you want, you'll be in a world of your(its) own. 13</t>
  </si>
  <si>
    <t>https://twitter.com/HaloHeaven/status/1336785115133997059</t>
  </si>
  <si>
    <t>Wed Dec 09 21:29:29 +0000 2020</t>
  </si>
  <si>
    <t>If you eat Pizza Hut willingly, don’t worry about what’s in the Corona virus vaccine.</t>
  </si>
  <si>
    <t>https://twitter.com/africanstarwill/status/1336785062151528450</t>
  </si>
  <si>
    <t>Tue Nov 29 00:17:42 +0000 2016</t>
  </si>
  <si>
    <t>africanstarwill</t>
  </si>
  <si>
    <t>left hand propaganda page🤠 🇸🇱 $Will1008</t>
  </si>
  <si>
    <t>Flex-Offender 🥶</t>
  </si>
  <si>
    <t>Wed Dec 09 21:32:18 +0000 2020</t>
  </si>
  <si>
    <t>Plenty had a vaccine today. And nobody cares about them 😂</t>
  </si>
  <si>
    <t>https://twitter.com/Berkshireblade/status/1336785769520914433</t>
  </si>
  <si>
    <t>Wed Dec 09 21:27:34 +0000 2020</t>
  </si>
  <si>
    <t>I wouldn’t be surprised if the government paid people to take the vaccine</t>
  </si>
  <si>
    <t>https://twitter.com/yong__mike/status/1336784577193533440</t>
  </si>
  <si>
    <t>Sun Oct 27 23:17:02 +0000 2013</t>
  </si>
  <si>
    <t>yong__mike</t>
  </si>
  <si>
    <t>psu'2020| Don’t take Twitter serious🤷🏾‍♂️</t>
  </si>
  <si>
    <t>smike</t>
  </si>
  <si>
    <t>Wed Dec 09 21:30:13 +0000 2020</t>
  </si>
  <si>
    <t>China: With China at forefront of global drive to roll out COVID19 vaccines, major Chinese vaccine producers have turned in stellar performances in stock market. Shares of Sinopharm defy overall decline to rise by 10-percent daily limit on Wednesday.</t>
  </si>
  <si>
    <t>https://twitter.com/mehabecapital/status/1336785244087848964</t>
  </si>
  <si>
    <t>Question ? If it’s difficult to keep the vaccine super cold during distribution , why not have mini vans turned into super cold freezers on wheels ?</t>
  </si>
  <si>
    <t>https://twitter.com/Bob85180750/status/1336787048313679873</t>
  </si>
  <si>
    <t>Sun Jul 28 03:12:15 +0000 2019</t>
  </si>
  <si>
    <t>Bob85180750</t>
  </si>
  <si>
    <t>Humor</t>
  </si>
  <si>
    <t>Bob EOE</t>
  </si>
  <si>
    <t>Wed Dec 09 21:34:19 +0000 2020</t>
  </si>
  <si>
    <t>Calling upon everyone who gets vaccinated to make up stories like these and post them on facebook:
"The vaccine made my dick grow by 5 inches!"
"The vaccine has increased my sex appeal significantly!"
"The vaccine finally allowed me to grow a beard."</t>
  </si>
  <si>
    <t>https://twitter.com/MrFantasticIe/status/1336786277073625088</t>
  </si>
  <si>
    <t>Thu Feb 10 16:06:17 +0000 2011</t>
  </si>
  <si>
    <t>MrFantasticIe</t>
  </si>
  <si>
    <t>Twitch streamer/moderator. Metal and potatoes. 🤘🐜.  
Sad? Look through my liked tweets.</t>
  </si>
  <si>
    <t>http://twitch.tv/mrfantasticle</t>
  </si>
  <si>
    <t>Wed Dec 09 21:34:21 +0000 2020</t>
  </si>
  <si>
    <t>The first nigga that take the covid vaccine going to be tweakin🥴🤣</t>
  </si>
  <si>
    <t>https://twitter.com/KoolieFargo/status/1336786286246567938</t>
  </si>
  <si>
    <t>Sat Jan 08 23:34:24 +0000 2011</t>
  </si>
  <si>
    <t>KoolieFargo</t>
  </si>
  <si>
    <t>28. RAPPER🎤🎼 ✍🏽SONGWRITER 📝 🎥ACTOR🎬STREET BANK RECORDS🏦🔌 #StreetBankGang #SBG IG: koolie_fargo #unsigned</t>
  </si>
  <si>
    <t>Koolie Fargo</t>
  </si>
  <si>
    <t>https://youtu.be/r043Zw7XPwE</t>
  </si>
  <si>
    <t>Wed Dec 09 21:30:47 +0000 2020</t>
  </si>
  <si>
    <t>there is no need for a #vaccine</t>
  </si>
  <si>
    <t>https://twitter.com/bumdiaye/status/1336785387356905478</t>
  </si>
  <si>
    <t>Sat Nov 07 15:03:45 +0000 2020</t>
  </si>
  <si>
    <t>bumdiaye</t>
  </si>
  <si>
    <t>Truth seeker
Campaigner on behalf of compassion and others
I add no more profile- it ain't bout me - just hope others see</t>
  </si>
  <si>
    <t>tara bumdiaye</t>
  </si>
  <si>
    <t>Wed Dec 09 21:32:07 +0000 2020</t>
  </si>
  <si>
    <t>You supposed to want to take the vaccine. If they gotta convince you to taking it by offering you money. Something ain’t right.</t>
  </si>
  <si>
    <t>https://twitter.com/chichigetMIYAYO/status/1336785722465017857</t>
  </si>
  <si>
    <t>Sun Mar 29 13:41:42 +0000 2020</t>
  </si>
  <si>
    <t>chichigetMIYAYO</t>
  </si>
  <si>
    <t>Correspondent for @MIYAYORADIO 👃❄️🤧 YOUR #1 SOURCE FOR HIP-HOP NEWS, MUSIC, AND ENTERTAINMENT‼️ MIAMI UNCUT RAW 💉</t>
  </si>
  <si>
    <t>M.I.YAYO RADIO 👃❄️🤧</t>
  </si>
  <si>
    <t>Wed Dec 09 21:32:01 +0000 2020</t>
  </si>
  <si>
    <t>1st country to get the vaccine: the U.K.
2nd country to get the vaccine: Bahrain
3rd country to get the vaccine: Canada
Bahrain? Just askin'.</t>
  </si>
  <si>
    <t>https://twitter.com/JaniceKayePhD/status/1336785698964303872</t>
  </si>
  <si>
    <t>Wed Dec 09 21:28:50 +0000 2020</t>
  </si>
  <si>
    <t>the anti vax comments in the CNN video about covid vaccine are SENDING ME</t>
  </si>
  <si>
    <t>https://twitter.com/softbrinaa/status/1336784896426090496</t>
  </si>
  <si>
    <t>Wed Oct 23 00:01:07 +0000 2019</t>
  </si>
  <si>
    <t>softbrinaa</t>
  </si>
  <si>
    <t>an adult • my moral compass is a roulette wheel (she/her)</t>
  </si>
  <si>
    <t>rivendell</t>
  </si>
  <si>
    <t>sabrina ♡</t>
  </si>
  <si>
    <t>Wed Dec 09 21:32:32 +0000 2020</t>
  </si>
  <si>
    <t>the covid vaccine is actually just
one miller lite
one mountain dew
two shots of everclear
two 5 hour energies 
if you ever drank this for some reason, you should be safe</t>
  </si>
  <si>
    <t>https://twitter.com/spider_marx/status/1336785827180015623</t>
  </si>
  <si>
    <t>Mon Nov 10 00:10:37 +0000 2014</t>
  </si>
  <si>
    <t>spider_marx</t>
  </si>
  <si>
    <t>he who controls the content controls the universe</t>
  </si>
  <si>
    <t>texas state</t>
  </si>
  <si>
    <t>justoni</t>
  </si>
  <si>
    <t>Wed Dec 09 21:34:08 +0000 2020</t>
  </si>
  <si>
    <t>Once the vaccine is rolled out for a while, what shall we expect....
More cases, less deaths? More people will be going out once they get the vaccine and more likely to get COVID I would of thought...</t>
  </si>
  <si>
    <t>https://twitter.com/MarkWHL/status/1336786229619200000</t>
  </si>
  <si>
    <t>Fri Sep 25 21:42:05 +0000 2020</t>
  </si>
  <si>
    <t>MarkWHL</t>
  </si>
  <si>
    <t>🏴󠁧󠁢󠁥󠁮󠁧󠁿🥇🤠🤼‍♂️⚽️🏈🏄‍♂️☕🎷
MMA - Tottenham Hotspur - Carolina Panthers</t>
  </si>
  <si>
    <t>Wed Dec 09 21:27:55 +0000 2020</t>
  </si>
  <si>
    <t>I'm still cautious about how quickly I want a covid vaccine, but it is SO reassuring that other countries are deeming it safe. Anything that's not affected by American politics.</t>
  </si>
  <si>
    <t>https://twitter.com/chellulla/status/1336784665953378311</t>
  </si>
  <si>
    <t>Tue Dec 11 10:28:11 +0000 2012</t>
  </si>
  <si>
    <t>chellulla</t>
  </si>
  <si>
    <t>Chell | 24 | ♑ | bi | She/Her | autistic/adhd | I use Twitter to scream into the void</t>
  </si>
  <si>
    <t>Chell🍰🌸✨</t>
  </si>
  <si>
    <t>Wed Dec 09 21:27:36 +0000 2020</t>
  </si>
  <si>
    <t>There is a woman selling COVID-19 vaccine at Idumota.</t>
  </si>
  <si>
    <t>https://twitter.com/wakawaka_doctor/status/1336784588824342528</t>
  </si>
  <si>
    <t>Thu May 12 23:25:25 +0000 2011</t>
  </si>
  <si>
    <t>wakawaka_doctor</t>
  </si>
  <si>
    <t>#Globetrotter,💼▶️|| #Doctor with interest in #Public&amp; #MentalHealth.||#Travel || #ManUtd |https://t.co/tQJvYWLoJ7 ||        Email📧: wakawakadoctor@gmail.com</t>
  </si>
  <si>
    <t>54.9783° N, 1.6178° W</t>
  </si>
  <si>
    <t>𝙳𝚘𝚌𝚃𝚘𝚞𝚛</t>
  </si>
  <si>
    <t>https://www.youtube.com/channel/UCKojH1Q_BO27D_mRTuK6xcw</t>
  </si>
  <si>
    <t>Wed Dec 09 21:30:04 +0000 2020</t>
  </si>
  <si>
    <t>Personally I think I’ll get the vaccine. Think people are more against the government telling them something vs the actual vaccine. But even if half of the people get the vaccine the virus wouldn’t be a pandemic. So baby steps.</t>
  </si>
  <si>
    <t>https://twitter.com/NolesFootball20/status/1336785209061236737</t>
  </si>
  <si>
    <t>Wed Sep 09 18:03:57 +0000 2020</t>
  </si>
  <si>
    <t>NolesFootball20</t>
  </si>
  <si>
    <t>Just a Noles fan waiting to be back on top. #Climb</t>
  </si>
  <si>
    <t>Noles_football20</t>
  </si>
  <si>
    <t>Wed Dec 09 21:31:41 +0000 2020</t>
  </si>
  <si>
    <t>10 years from now we’re gonna be seeing them commercials talking bout “If you took the CV-19 vaccine from 2020-2021, you may be eligible for an entitled compensation”🤣</t>
  </si>
  <si>
    <t>https://twitter.com/CasillasJJ13/status/1336785614612533249</t>
  </si>
  <si>
    <t>Thu Feb 22 06:17:42 +0000 2018</t>
  </si>
  <si>
    <t>CasillasJJ13</t>
  </si>
  <si>
    <t>A♥️👸🏻 ~ magico el sueño 🎩 ~ 🎤🎸🥁</t>
  </si>
  <si>
    <t>JJ 🥁</t>
  </si>
  <si>
    <t>Wed Dec 09 21:35:35 +0000 2020</t>
  </si>
  <si>
    <t>Me, falling out of my chair, nauseated, each and every time I catch a glimpse of a needle in someone's arm in a story about the vaccine.</t>
  </si>
  <si>
    <t>https://twitter.com/cathwfraser/status/1336786595412840449</t>
  </si>
  <si>
    <t>Fri Aug 09 17:53:56 +0000 2019</t>
  </si>
  <si>
    <t>cathwfraser</t>
  </si>
  <si>
    <t>Minnesotan, @ColbyCollege alum, she/her, advocating for clean air with @EnvironmentTex and @OneBreathHOU</t>
  </si>
  <si>
    <t>Catherine Fraser</t>
  </si>
  <si>
    <t>http://www.neighborhoodwitness.org/signup</t>
  </si>
  <si>
    <t>Wed Dec 09 21:28:09 +0000 2020</t>
  </si>
  <si>
    <t>"Rich nations representing just 14% of the world’s population have bought up 53% of all the most promising vaccines so far." @Winnie_Byanyima - We must have a #PeoplesVaccine, not a profit vaccine.</t>
  </si>
  <si>
    <t>https://twitter.com/ArelysBG/status/1336784724572991499</t>
  </si>
  <si>
    <t>Sun Jun 24 23:04:35 +0000 2012</t>
  </si>
  <si>
    <t>ArelysBG</t>
  </si>
  <si>
    <t>Tweeting on Children rights, SDGs, Peace, Human Rights &amp; UN Reform. #GoT &amp; #StarWars #LiveHappy Based in NY. Views my own.</t>
  </si>
  <si>
    <t>Arelys Bellorini</t>
  </si>
  <si>
    <t>http://www.wvi.org</t>
  </si>
  <si>
    <t>Wed Dec 09 21:31:15 +0000 2020</t>
  </si>
  <si>
    <t>When the vaccine comes out immediately get vaccinated BUT if it’s too crowded wait until less people are there</t>
  </si>
  <si>
    <t>https://twitter.com/The_fire_king09/status/1336785505468338176</t>
  </si>
  <si>
    <t>Fri Oct 02 06:24:57 +0000 2020</t>
  </si>
  <si>
    <t>The_fire_king09</t>
  </si>
  <si>
    <t>I just really like fire. I go around the world from time to time!</t>
  </si>
  <si>
    <t>El Monte, CA</t>
  </si>
  <si>
    <t>kevin wang</t>
  </si>
  <si>
    <t>Wed Dec 09 21:27:00 +0000 2020</t>
  </si>
  <si>
    <t>The second person to get the Covid vaccine in the UK was an 81 year old man named William Shakespeare lmaoooo hell ya brother 🤟🏼</t>
  </si>
  <si>
    <t>https://twitter.com/likewhoa_kitty/status/1336784436927459329</t>
  </si>
  <si>
    <t>Fri Jul 22 03:41:59 +0000 2011</t>
  </si>
  <si>
    <t>likewhoa_kitty</t>
  </si>
  <si>
    <t>Lauren 🫑</t>
  </si>
  <si>
    <t>http://instagram.com/makeme_purryeahhh</t>
  </si>
  <si>
    <t>Wed Dec 09 21:32:35 +0000 2020</t>
  </si>
  <si>
    <t>New: Canada says it has authorized the emergency use of the Covid-19 vaccine produced by Pfizer-BioNTech, after a two month rolling review. @paulanewtonCNN reports</t>
  </si>
  <si>
    <t>https://twitter.com/jimsciutto/status/1336785842883465220</t>
  </si>
  <si>
    <t>Fri Feb 27 11:07:05 +0000 2009</t>
  </si>
  <si>
    <t>jimsciutto</t>
  </si>
  <si>
    <t>CNN Anchor &amp; Chief Nat Sec Correspondent, Author, “The Madman Theory: Trump Takes on the World” https://t.co/zebCQ5NguP</t>
  </si>
  <si>
    <t>Washington, DC &amp; New York, NY</t>
  </si>
  <si>
    <t>Jim Sciutto</t>
  </si>
  <si>
    <t>http://www.jimsciutto.com</t>
  </si>
  <si>
    <t>Wed Dec 09 21:29:25 +0000 2020</t>
  </si>
  <si>
    <t>Just (3) people are having allergic reaction to Pfizer Vaccine 💉 🧬
.... in the UK</t>
  </si>
  <si>
    <t>https://twitter.com/Fab_FreshPrince/status/1336785045089083407</t>
  </si>
  <si>
    <t>Fri Jan 21 23:55:18 +0000 2011</t>
  </si>
  <si>
    <t>Fab_FreshPrince</t>
  </si>
  <si>
    <t>DMV Event Planner _ Twin§peak Ent. 🙏🏿GodSpeed 🇬🇭 ☜☆☞ 👻: Fab_freshprince  💫Twinspeak_ent</t>
  </si>
  <si>
    <t>Mr. Virgo 👑</t>
  </si>
  <si>
    <t>https://instagram.com/fab_freshprince?r=nametag</t>
  </si>
  <si>
    <t>Wed Dec 09 21:31:31 +0000 2020</t>
  </si>
  <si>
    <t>I can’t wait until we all take the vaccine so this global pneumonic device can be over</t>
  </si>
  <si>
    <t>https://twitter.com/oopswhoops69/status/1336785571000299520</t>
  </si>
  <si>
    <t>Sat Nov 24 06:24:14 +0000 2018</t>
  </si>
  <si>
    <t>oopswhoops69</t>
  </si>
  <si>
    <t>Squilliam Eyelash</t>
  </si>
  <si>
    <t>Wed Dec 09 21:31:09 +0000 2020</t>
  </si>
  <si>
    <t>mRNA Vaccine is brand new. 
Let me ask you this... would you trust something that changes your DNA if it was the first of its kind?</t>
  </si>
  <si>
    <t>https://twitter.com/Nutritionnow/status/1336785481938264064</t>
  </si>
  <si>
    <t>Wed May 20 04:29:09 +0000 2009</t>
  </si>
  <si>
    <t>Nutritionnow</t>
  </si>
  <si>
    <t>Learning everyday. Listening everyday. Loving everyday.</t>
  </si>
  <si>
    <t>Ryan Ramseyer</t>
  </si>
  <si>
    <t>Wed Dec 09 21:33:30 +0000 2020</t>
  </si>
  <si>
    <t>I swear every. time. I turn on the tv I hear “And in today’s news, a vaccine COULD be underway.” Every 5 damn minutes “possibilities of a vaccine” “the likelihood of a vaccine rising” “talks of a vaccine rapidly increasing” “the final phase of vaccine preparation” fuck uuuu🖕🏼🖕🏼🖕🏼</t>
  </si>
  <si>
    <t>https://twitter.com/prestonthealien/status/1336786073276608515</t>
  </si>
  <si>
    <t>Thu Dec 01 20:40:48 +0000 2016</t>
  </si>
  <si>
    <t>prestonthealien</t>
  </si>
  <si>
    <t>Wed Dec 09 21:31:01 +0000 2020</t>
  </si>
  <si>
    <t>Sausage eaters who won't have the vaccine because they don't know what's in it.</t>
  </si>
  <si>
    <t>https://twitter.com/JDIrwinbooks/status/1336785448849596425</t>
  </si>
  <si>
    <t>Sun Sep 11 16:40:05 +0000 2011</t>
  </si>
  <si>
    <t>JDIrwinbooks</t>
  </si>
  <si>
    <t>Writes books. Doesn't go on about it. Likes a laugh. Rep'd by @LindseyFraser. COYI</t>
  </si>
  <si>
    <t>Leigh-on-Sea, Essex, England</t>
  </si>
  <si>
    <t>Julie D Irwin</t>
  </si>
  <si>
    <t>http://www.jdirwin.com</t>
  </si>
  <si>
    <t>Wed Dec 09 21:26:52 +0000 2020</t>
  </si>
  <si>
    <t>It is great that there's a vaccine and hopefulllllly it is the beginning of the end of the virus😙😙😙😙 but u know its ok for ppl to be slightly apprehensive of it right lol</t>
  </si>
  <si>
    <t>https://twitter.com/Sb_adair/status/1336784402559471619</t>
  </si>
  <si>
    <t>Fri Sep 30 12:08:55 +0000 2011</t>
  </si>
  <si>
    <t>Sb_adair</t>
  </si>
  <si>
    <t>Sb</t>
  </si>
  <si>
    <t>Wed Dec 09 21:30:03 +0000 2020</t>
  </si>
  <si>
    <t>If u ever did a keg stand after ten other people did it I promise u don’t need to worry about the vaccine</t>
  </si>
  <si>
    <t>https://twitter.com/ArianneMaraj_/status/1336785203377934343</t>
  </si>
  <si>
    <t>Wed Dec 09 21:30:23 +0000 2020</t>
  </si>
  <si>
    <t>So it’s looking as if those who have suffered severe allergic reactions (those of us who never leave home without an EpiPen) cannot tolerate the COVID vaccine. Hoping one of the vaccines will be tolerated for anyone who’s experience anaphylaxis.</t>
  </si>
  <si>
    <t>https://twitter.com/JacqCutler/status/1336785288006406147</t>
  </si>
  <si>
    <t>Tue Apr 06 15:35:34 +0000 2010</t>
  </si>
  <si>
    <t>JacqCutler</t>
  </si>
  <si>
    <t>Journalist. Loves First Amendment, rescue dogs and dance. Veep @OfficialTCA. Watches, reads &amp; writes too much.</t>
  </si>
  <si>
    <t>NYC + NJ</t>
  </si>
  <si>
    <t>Jacqueline Cutler</t>
  </si>
  <si>
    <t>http://www.jacquelinecutler.com</t>
  </si>
  <si>
    <t>Wed Dec 09 21:34:25 +0000 2020</t>
  </si>
  <si>
    <t>The people concerned about what’s in the vaccine are the same ones who buy puff bars off wish🤧</t>
  </si>
  <si>
    <t>https://twitter.com/thaithai_quilon/status/1336786303866658816</t>
  </si>
  <si>
    <t>Mon Jun 18 21:51:40 +0000 2018</t>
  </si>
  <si>
    <t>thaithai_quilon</t>
  </si>
  <si>
    <t>L ☹ V E .</t>
  </si>
  <si>
    <t>Thai Thai</t>
  </si>
  <si>
    <t>https://songwhip.com/artist/thai-thai</t>
  </si>
  <si>
    <t>Wed Dec 09 21:28:35 +0000 2020</t>
  </si>
  <si>
    <t>It's funny how all the mass hysteria about vaccines can be traced to 1 province...</t>
  </si>
  <si>
    <t>https://twitter.com/harrymans97/status/1336784833817812998</t>
  </si>
  <si>
    <t>Sun Aug 25 13:30:30 +0000 2019</t>
  </si>
  <si>
    <t>harrymans97</t>
  </si>
  <si>
    <t>🇨🇦🇬🇧🇩🇪 LIVERPOOL Fuck racists
Team RB and Verstappen fan</t>
  </si>
  <si>
    <t>harry</t>
  </si>
  <si>
    <t>-The Hospital Isn’t Mak’n It Mandatory We Get The COVID-19 Vaccine, But They Told Us Eventually It Will Be. 🥴</t>
  </si>
  <si>
    <t>https://twitter.com/MedicallyB_/status/1336785973179527168</t>
  </si>
  <si>
    <t>Thu May 17 13:45:27 +0000 2018</t>
  </si>
  <si>
    <t>MedicallyB_</t>
  </si>
  <si>
    <t>“Because I Have This Crazy Idea That My Purpose Is Bigger Than Me”✨. BeyHive 🐝. Surgical Technologist 🔜Physician Assistant |Det✈️Houston| Capricorn 🐐</t>
  </si>
  <si>
    <t>BGood👑💛</t>
  </si>
  <si>
    <t>Wed Dec 09 21:32:30 +0000 2020</t>
  </si>
  <si>
    <t>Vaccines are the result of scientific work meant to AIDE in resolve.
They are not, cures.</t>
  </si>
  <si>
    <t>https://twitter.com/NeauxLYE/status/1336785818585862152</t>
  </si>
  <si>
    <t>Tue Mar 03 20:40:14 +0000 2009</t>
  </si>
  <si>
    <t>NeauxLYE</t>
  </si>
  <si>
    <t>Progressively engineered, Neaux Lye!</t>
  </si>
  <si>
    <t>Megan Denise</t>
  </si>
  <si>
    <t>Wed Dec 09 21:27:08 +0000 2020</t>
  </si>
  <si>
    <t>Question. Y’all eating ass or taking the vaccine? I got it from charlamagne.</t>
  </si>
  <si>
    <t>https://twitter.com/MsKunwanlelenta/status/1336784470842761217</t>
  </si>
  <si>
    <t>Tue May 18 23:57:16 +0000 2010</t>
  </si>
  <si>
    <t>MsKunwanlelenta</t>
  </si>
  <si>
    <t>♍︎ ☽ ☥ Unbought and Unbossed.</t>
  </si>
  <si>
    <t>In the Garden</t>
  </si>
  <si>
    <t>cognac queen</t>
  </si>
  <si>
    <t>Wed Dec 09 21:28:29 +0000 2020</t>
  </si>
  <si>
    <t>I’ve read an article from an expert who said the vaccine is dangerous cause it has side effects that are 0,2% of people get a fever after the injection but like?? what’s so bad about a little fever? Definitely better than having corona</t>
  </si>
  <si>
    <t>https://twitter.com/nothinsafe/status/1336784807947333633</t>
  </si>
  <si>
    <t>Wed Dec 09 21:31:39 +0000 2020</t>
  </si>
  <si>
    <t>So funny timing...I was just told today if I don’t agree to get the Covid vaccine on 12/21, I will no longer have my current job. 
Is this even legal? 
I am not getting the vaccine on 12/21. I am healthy. There are way too many other people that need this vaccine before me. 😡</t>
  </si>
  <si>
    <t>https://twitter.com/kimlipp/status/1336785607897591810</t>
  </si>
  <si>
    <t>Sat Oct 04 12:56:20 +0000 2008</t>
  </si>
  <si>
    <t>kimlipp</t>
  </si>
  <si>
    <t>Karns/USCUpstate/UT alumna. Former volleyball coach. Proud mom to Syd. Bereaved mom to Tristan. Snob of coffee, not of wine. #VFL</t>
  </si>
  <si>
    <t>CoachKim</t>
  </si>
  <si>
    <t>Wed Dec 09 21:32:23 +0000 2020</t>
  </si>
  <si>
    <t>how many of you would come to a post-vaccine picnic and hangout? we can get a cabin near a meadow next to a lake and that’s just a brisk walk away from a mystical wood
at night we can look for evil spirits to battle in the woods</t>
  </si>
  <si>
    <t>https://twitter.com/RameBear/status/1336785791352180753</t>
  </si>
  <si>
    <t>Mon Nov 14 19:16:08 +0000 2016</t>
  </si>
  <si>
    <t>RameBear</t>
  </si>
  <si>
    <t>Hispanic Anarchist Jew (He/him) | 23 | gay | ADHD art student</t>
  </si>
  <si>
    <t>RAME</t>
  </si>
  <si>
    <t>Wed Dec 09 21:33:34 +0000 2020</t>
  </si>
  <si>
    <t>The most accessible, mass produced, cheap &amp;amp; reliable tech vaccine is put to task to gather more data while mRNA vaccines milk governement fund in developed countries.
Poor country look for Russian and Chinese vaccine as the last resort.
#COVID19Vaccine</t>
  </si>
  <si>
    <t>https://twitter.com/Riztalk_/status/1336786089743282176</t>
  </si>
  <si>
    <t>Wed Dec 09 21:28:46 +0000 2020</t>
  </si>
  <si>
    <t>The vaccines are all about the money and the 'AGENDA".</t>
  </si>
  <si>
    <t>https://twitter.com/temipost/status/1336784881326624770</t>
  </si>
  <si>
    <t>Sun Mar 07 23:48:48 +0000 2010</t>
  </si>
  <si>
    <t>temipost</t>
  </si>
  <si>
    <t>Development ■ Design ■ Digital ■ Software ■ JESUS IS LORD ■ MUtd ■ FearNobody #Luke12:5</t>
  </si>
  <si>
    <t>Temi</t>
  </si>
  <si>
    <t>gonna be able to find a ps5 before a covid vaccine smfh</t>
  </si>
  <si>
    <t>https://twitter.com/CrisisDawn/status/1336785288887152641</t>
  </si>
  <si>
    <t>Mon Jun 30 13:58:05 +0000 2008</t>
  </si>
  <si>
    <t>CrisisDawn</t>
  </si>
  <si>
    <t>a*minority*who got some~authority~it's boring me</t>
  </si>
  <si>
    <t>☭democracy is a brain disease☭</t>
  </si>
  <si>
    <t>FREE MⒶX B</t>
  </si>
  <si>
    <t>Wed Dec 09 21:28:42 +0000 2020</t>
  </si>
  <si>
    <t>The more I think about it I’m willing to get the vaccine in one arm and just hold my epipen in the other ready to go</t>
  </si>
  <si>
    <t>https://twitter.com/Kashaahh/status/1336784863899344898</t>
  </si>
  <si>
    <t>Wed Aug 17 22:11:42 +0000 2011</t>
  </si>
  <si>
    <t>Kashaahh</t>
  </si>
  <si>
    <t>what makes you weird at parties doesn’t kill you</t>
  </si>
  <si>
    <t>Kasia 🌸</t>
  </si>
  <si>
    <t>https://instagram.com/kasiamcloughlin</t>
  </si>
  <si>
    <t>Wed Dec 09 21:30:35 +0000 2020</t>
  </si>
  <si>
    <t>All the people I’ve watched buy coke from a stranger and do a line on the back of a public toilet and now are worried about taking the vaccine. 
Y’all wild. 
And dumb.</t>
  </si>
  <si>
    <t>https://twitter.com/KatieDykes/status/1336785337406738433</t>
  </si>
  <si>
    <t>Sun Aug 16 16:30:01 +0000 2009</t>
  </si>
  <si>
    <t>KatieDykes</t>
  </si>
  <si>
    <t>I’ve got a sandwich problem.</t>
  </si>
  <si>
    <t>Katie Dykes</t>
  </si>
  <si>
    <t>Wed Dec 09 21:28:55 +0000 2020</t>
  </si>
  <si>
    <t>I trust that Biden could administer 100 million vaccines in 100 days the same way I trust the mask mandate will only be 100 days</t>
  </si>
  <si>
    <t>https://twitter.com/antisclstbtrfly/status/1336784918911782912</t>
  </si>
  <si>
    <t>Sun Feb 23 22:52:42 +0000 2020</t>
  </si>
  <si>
    <t>antisclstbtrfly</t>
  </si>
  <si>
    <t>Disrespect the flag and I’ll she/hurt you ❤️ DeSantis 2024</t>
  </si>
  <si>
    <t>L 🇺🇸 | 17</t>
  </si>
  <si>
    <t>Haven't been out with the camera for ages. Weather generally foul with hopeless light. Am constantly tired and getting fed up. Get Dec. over:  nights will lengthen &amp;amp; the vaccine will come. Meantime, have roof over head, food on table, vulgar Xmas lights up, family all OK. Lucky.</t>
  </si>
  <si>
    <t>https://twitter.com/south_birder/status/1336786755291406336</t>
  </si>
  <si>
    <t>Fri Nov 08 20:05:37 +0000 2019</t>
  </si>
  <si>
    <t>south_birder</t>
  </si>
  <si>
    <t>Bird pics from the Upstairs Loo With A View. Researching maritime history. May the Vaccine be with you. Soon.</t>
  </si>
  <si>
    <t>South Cheshire...</t>
  </si>
  <si>
    <t>SouthCheshireBirder</t>
  </si>
  <si>
    <t>Wed Dec 09 21:28:41 +0000 2020</t>
  </si>
  <si>
    <t>Carson, CA</t>
  </si>
  <si>
    <t>Where’s them vaccines at?</t>
  </si>
  <si>
    <t>https://twitter.com/Gracia89R/status/1336784858157174784</t>
  </si>
  <si>
    <t>Wed Dec 18 16:54:35 +0000 2019</t>
  </si>
  <si>
    <t>Gracia89R</t>
  </si>
  <si>
    <t>Roxanna Gracia</t>
  </si>
  <si>
    <t>Wed Dec 09 21:28:34 +0000 2020</t>
  </si>
  <si>
    <t>My producer @apmcfadyen keep writing ‘jag’ ...in relation to the Covid vaccine, and I keep changing it to ‘jab’. 
Is ‘jag’ a thing?</t>
  </si>
  <si>
    <t>https://twitter.com/annabotting/status/1336784830118424578</t>
  </si>
  <si>
    <t>Tue Apr 27 13:38:41 +0000 2010</t>
  </si>
  <si>
    <t>annabotting</t>
  </si>
  <si>
    <t>Sky News presenter</t>
  </si>
  <si>
    <t>Anna Botting</t>
  </si>
  <si>
    <t>http://www.skynews.com</t>
  </si>
  <si>
    <t>RNA people which is in these new vaccines for the first time will attack your DNA and change you from being human to being Unredeemable</t>
  </si>
  <si>
    <t>https://twitter.com/JosephGatt14/status/1336785616034533379</t>
  </si>
  <si>
    <t>Thu Dec 05 19:22:42 +0000 2019</t>
  </si>
  <si>
    <t>JosephGatt14</t>
  </si>
  <si>
    <t>We Are The Chosen~We Are The Wise~We Will Never Surrender~We Will Never Comply!!! Joseph Gatt~</t>
  </si>
  <si>
    <t>Joseph Gatt</t>
  </si>
  <si>
    <t>Putting it out into the universe.
Vaccine permitting I will for sure be going to at least GenCon, DragonCon and PaxU in 2021.
I'm already designing the custom tokens that I will be taking with me to hand out.</t>
  </si>
  <si>
    <t>https://twitter.com/MC_Etching/status/1336786990818238465</t>
  </si>
  <si>
    <t>Fri Jan 28 17:53:33 +0000 2011</t>
  </si>
  <si>
    <t>MC_Etching</t>
  </si>
  <si>
    <t>#BLM. community over profit, I etch geekery onto glass. Twitch Streamer, nerd. 42 rotations and counting https://t.co/4l6zy4v03I - https://t.co/iIV2Ir3skj</t>
  </si>
  <si>
    <t>Nix ~Your Proud Punkle</t>
  </si>
  <si>
    <t>http://mcetching.com</t>
  </si>
  <si>
    <t>Wed Dec 09 21:26:50 +0000 2020</t>
  </si>
  <si>
    <t>Wow I'm salty police are in phase 1 of the covid19 vaccine.</t>
  </si>
  <si>
    <t>https://twitter.com/_heyAdri/status/1336784395429036032</t>
  </si>
  <si>
    <t>Sat Mar 03 02:06:59 +0000 2012</t>
  </si>
  <si>
    <t>_heyAdri</t>
  </si>
  <si>
    <t>She/her. Latina Actress. BIPOC deserve equal rights.  Educate ✨yourselves✨and make a change ✊🏻✊🏼✊🏽✊🏾✊🏿</t>
  </si>
  <si>
    <t>unraveling</t>
  </si>
  <si>
    <t>https://ucsdguardian.org/2020/05/31/ways-to-support-the-black-lives-matter-movement/</t>
  </si>
  <si>
    <t>Chinese Covid-19 vaccine has 86% efficacy, UAE says</t>
  </si>
  <si>
    <t>https://twitter.com/PaulCogan/status/1336784834895679490</t>
  </si>
  <si>
    <t>Why don’t these nurses have gloves on while administering the vaccine?</t>
  </si>
  <si>
    <t>https://twitter.com/NurseLexiJ/status/1336785245111279617</t>
  </si>
  <si>
    <t>Wed Dec 09 21:35:09 +0000 2020</t>
  </si>
  <si>
    <t>Let’s think this thru.Some people refuse to mask up. Others refuse to get vaccine.The rest of us wear masks and will get the shot. Which group is most likely to be healthy thru 2021? Which groups not so much? Which groups predominantly liberal/moderate? Good omen for ‘22 and ‘24.</t>
  </si>
  <si>
    <t>https://twitter.com/knighttimefr/status/1336786488869212162</t>
  </si>
  <si>
    <t>Sat Jan 14 17:41:04 +0000 2017</t>
  </si>
  <si>
    <t>knighttimefr</t>
  </si>
  <si>
    <t>Retired banker. Husband of 40 years. Father, grandfather. Leans liberal, but practical. concerns: health care costs, racial bigotry, rightwing violence.</t>
  </si>
  <si>
    <t>Frank Knight</t>
  </si>
  <si>
    <t>Wed Dec 09 21:31:47 +0000 2020</t>
  </si>
  <si>
    <t>if u still smoke menthol cigarettes don’t worry about whats in the vaccine bro 😅</t>
  </si>
  <si>
    <t>https://twitter.com/954jeffx/status/1336785640256638980</t>
  </si>
  <si>
    <t>Thu Dec 15 01:26:20 +0000 2011</t>
  </si>
  <si>
    <t>954jeffx</t>
  </si>
  <si>
    <t>BROWARD COUNTY, FL</t>
  </si>
  <si>
    <t>jeff</t>
  </si>
  <si>
    <t>Wed Dec 09 21:29:11 +0000 2020</t>
  </si>
  <si>
    <t>#IStandWithTrudeau 
Who cares about the vaccine, do your research!! They should be making one for suicide AND pedophilia!!! The Recovery rate for suicide is 0%, victim of pedophilia 0%!! covid19  99.6%!!! YOU NEVER RECOVER FROM BEING AN ASSAULT /  TRAFFICKED VICTIM!!</t>
  </si>
  <si>
    <t>https://twitter.com/JanDonald1/status/1336784983864840193</t>
  </si>
  <si>
    <t>Mon Sep 24 22:15:19 +0000 2012</t>
  </si>
  <si>
    <t>JanDonald1</t>
  </si>
  <si>
    <t>humour, common sense, open minded, empath, friendship with like minded people. I ABHOR turdeau and LOVE Trump! I am single &amp; luvvin it!! Wiccan. INFJ</t>
  </si>
  <si>
    <t>Janni~amoq amoq amoq...♎🇨🇦</t>
  </si>
  <si>
    <t>Every anti-masker should be required to get the Covid vaccine.  If they're anti-vax, they should be forced to wear a mask.  Simple.</t>
  </si>
  <si>
    <t>https://twitter.com/Sammy_Lynn_P/status/1336785389965746177</t>
  </si>
  <si>
    <t>Sun Apr 08 23:59:14 +0000 2012</t>
  </si>
  <si>
    <t>Sammy_Lynn_P</t>
  </si>
  <si>
    <t>There is nothing quite like it, the feeling of film. -Charlie Chaplin*</t>
  </si>
  <si>
    <t>Samantha Perry</t>
  </si>
  <si>
    <t>Wed Dec 09 21:29:52 +0000 2020</t>
  </si>
  <si>
    <t>Just found out that my job is considered essential and I’ll be able to get the vaccine first 😳</t>
  </si>
  <si>
    <t>https://twitter.com/alesiavsworld/status/1336785159547473921</t>
  </si>
  <si>
    <t>Thu Apr 28 23:32:06 +0000 2011</t>
  </si>
  <si>
    <t>alesiavsworld</t>
  </si>
  <si>
    <t>graphic designer. black. 29. gay. always in the gym... $youphoria34 IG:@alesiavsworld https://t.co/hRnfsSOvQt</t>
  </si>
  <si>
    <t>Dr. Dee Pressing, MD</t>
  </si>
  <si>
    <t>https://linktr.ee/Alesiavsworld</t>
  </si>
  <si>
    <t>Wed Dec 09 21:30:01 +0000 2020</t>
  </si>
  <si>
    <t>1 in 22 Americans has tested positive for COVID? It’s gonna go up  for months before the vaccine slows it down. That’s a hardcore commitment to not keeping each other safe</t>
  </si>
  <si>
    <t>https://twitter.com/ralph_macdonald/status/1336785195245187074</t>
  </si>
  <si>
    <t>Wed Aug 26 15:39:47 +0000 2015</t>
  </si>
  <si>
    <t>ralph_macdonald</t>
  </si>
  <si>
    <t>the anarchist farmer. he/him/y’all</t>
  </si>
  <si>
    <t>Ralph MacDonald</t>
  </si>
  <si>
    <t>Wed Dec 09 21:29:43 +0000 2020</t>
  </si>
  <si>
    <t>Absolutely hilarious that some of these hospital systems think they can mandate employee vaccinations. Any nurse in the country right now can find a new job in under 30 minutes. If your nurses don’t want to take the vaccine, I would recommended chilling out on the mandate talks.</t>
  </si>
  <si>
    <t>https://twitter.com/HostileKidz_JP/status/1336785121270263811</t>
  </si>
  <si>
    <t>Tue Jun 07 07:58:39 +0000 2011</t>
  </si>
  <si>
    <t>HostileKidz_JP</t>
  </si>
  <si>
    <t>717📍| Penn State Nittany Lions, Washington Capitals, &amp; Dirt Track Racing is life. Student Nurse Anesthetist. In Vino Veritas.</t>
  </si>
  <si>
    <t>Jakob Phillip Attig</t>
  </si>
  <si>
    <t>Wed Dec 09 21:30:31 +0000 2020</t>
  </si>
  <si>
    <t>Pfizer and BioNTech reveal hackers stole COVID-19 vaccine info, but do not believe any personal data of trial participants were compromised.</t>
  </si>
  <si>
    <t>https://twitter.com/syed2000/status/1336785319820222465</t>
  </si>
  <si>
    <t>Fri Feb 26 14:55:48 +0000 2010</t>
  </si>
  <si>
    <t>syed2000</t>
  </si>
  <si>
    <t>Freelance journalist based in Kabul, Afghanistan. Tweeting about Afghanistan, region and the world. RTs not endorsement.</t>
  </si>
  <si>
    <t>Kabul, Afghanistan</t>
  </si>
  <si>
    <t>Syed Zabiullah Langari</t>
  </si>
  <si>
    <t>Wed Dec 09 21:31:52 +0000 2020</t>
  </si>
  <si>
    <t>Y’all don’t trust what’s in vaccines but will line up for a McRib...</t>
  </si>
  <si>
    <t>https://twitter.com/dharmascholar/status/1336785662326927361</t>
  </si>
  <si>
    <t>Fri Aug 09 13:41:21 +0000 2013</t>
  </si>
  <si>
    <t>dharmascholar</t>
  </si>
  <si>
    <t>Info Activist/Curiosity Concierge, Meme Lord, Twitch Affiliate. Pan/Poly. Gets political. Literacy is not a Luxury📗Libraries are not neutral. Opinions my own</t>
  </si>
  <si>
    <t>Annie, MLIS, Librarian AF, Jedi (She/They) 🎮📚</t>
  </si>
  <si>
    <t>https://www.twitch.tv/dharmascholar</t>
  </si>
  <si>
    <t>Wed Dec 09 21:36:36 +0000 2020</t>
  </si>
  <si>
    <t>AntiMasker AntiVaxxer AntiVaxxer Covid19 trump GOP</t>
  </si>
  <si>
    <t>Anyone who is an #AntiMasker is probably also an #AntiVaxxer
But if they're not an #AntiVaxxer, they should go to the back of the line for a #Covid19 vaccine shot
Including #trump and all #GOP politicians</t>
  </si>
  <si>
    <t>https://twitter.com/TweetyThings1/status/1336786852959801344</t>
  </si>
  <si>
    <t>Wed Dec 09 21:28:26 +0000 2020</t>
  </si>
  <si>
    <t>all those conflicting "facts" about the covid vaccine are not helping....as if I wasn't indecisive enough on my own</t>
  </si>
  <si>
    <t>https://twitter.com/political_aya_/status/1336784795653779457</t>
  </si>
  <si>
    <t>Tue Aug 14 23:16:03 +0000 2012</t>
  </si>
  <si>
    <t>political_aya_</t>
  </si>
  <si>
    <t>‏‏‏‎‎فِلَسْطِيْنُ البُوصِلَة.</t>
  </si>
  <si>
    <t>Wed Dec 09 21:27:47 +0000 2020</t>
  </si>
  <si>
    <t>The vaccine might be where I work this weekend. yahoo! 😂🎄🎅</t>
  </si>
  <si>
    <t>https://twitter.com/MadisonShea76/status/1336784631325106176</t>
  </si>
  <si>
    <t>Sat Sep 15 21:06:41 +0000 2018</t>
  </si>
  <si>
    <t>MadisonShea76</t>
  </si>
  <si>
    <t>Madison</t>
  </si>
  <si>
    <t>Wed Dec 09 21:32:45 +0000 2020</t>
  </si>
  <si>
    <t>Who wanna bet that distributing the covid vaccine gonna be just a big of a shitshow as the pandemic itself
Ppl gonna flip shit once they hear that the 2nd shot can possibly cause mild symptoms of covid</t>
  </si>
  <si>
    <t>https://twitter.com/ArtiriaWho/status/1336785883987664899</t>
  </si>
  <si>
    <t>Wed Mar 21 20:25:16 +0000 2018</t>
  </si>
  <si>
    <t>ArtiriaWho</t>
  </si>
  <si>
    <t>Indiana PR Falco Main / Furry trash uvu / Microbiologist / 21 / Gay af / Pfp by @kittydoughnut and @DoodleGamerTJ / Banner by @griiffziilla</t>
  </si>
  <si>
    <t>Artiria</t>
  </si>
  <si>
    <t>Wed Dec 09 21:29:58 +0000 2020</t>
  </si>
  <si>
    <t>So if you have severe allergies you might wanna have your Dr. on standby when you get the COVID vaccine 💉</t>
  </si>
  <si>
    <t>https://twitter.com/_custom_cocoa/status/1336785183400468482</t>
  </si>
  <si>
    <t>Thu Jan 08 19:27:16 +0000 2015</t>
  </si>
  <si>
    <t>_custom_cocoa</t>
  </si>
  <si>
    <t>Esthetician who‘s also a dope lash pro 🙊This melanin tho 😍 F O L L O W MY IG: @ilashicon • ♏ Narcissist = Self confident 🤸🏾‍♀️THIS IS NOT A BUSINESS ACCOUNT</t>
  </si>
  <si>
    <t>216/478</t>
  </si>
  <si>
    <t>Lash Bae</t>
  </si>
  <si>
    <t>http://ilashicon.com</t>
  </si>
  <si>
    <t>Wed Dec 09 21:35:39 +0000 2020</t>
  </si>
  <si>
    <t>Shidddd I’ll turn up in that mf cause I’m damn sure not getting no vaccine. Suck my dick, respectfully.</t>
  </si>
  <si>
    <t>https://twitter.com/Missmamas21/status/1336786611682553859</t>
  </si>
  <si>
    <t>Wed Dec 09 21:28:20 +0000 2020</t>
  </si>
  <si>
    <t>Told my mom and dad to get the covid vaccine and they were like why you had it and survived 🤦🏼‍♀️ yeah barely and that doesn’t mean you will 🙃</t>
  </si>
  <si>
    <t>https://twitter.com/paqtasit/status/1336784771825856512</t>
  </si>
  <si>
    <t>Fri Dec 12 16:58:36 +0000 2008</t>
  </si>
  <si>
    <t>paqtasit</t>
  </si>
  <si>
    <t>M’ikMa’q who grew up on six nations territory of wolastoqiyik.</t>
  </si>
  <si>
    <t>Unceded Lekwungen Land</t>
  </si>
  <si>
    <t>🇨🇦Paqtasit Apsalqigwat👸🏼🤘🏼☘️🐓🍷</t>
  </si>
  <si>
    <t>http://crazylittlebookpage.wordpress.com</t>
  </si>
  <si>
    <t>Wed Dec 09 21:28:22 +0000 2020</t>
  </si>
  <si>
    <t>Y’all taking that Covid vaccine or nah? 😂</t>
  </si>
  <si>
    <t>https://twitter.com/HeartbreakNetta/status/1336784780621451270</t>
  </si>
  <si>
    <t>Sun May 22 06:27:14 +0000 2011</t>
  </si>
  <si>
    <t>HeartbreakNetta</t>
  </si>
  <si>
    <t>I may be small, but everything I do is Big✨</t>
  </si>
  <si>
    <t>NettaWorldPeace</t>
  </si>
  <si>
    <t>Wed Dec 09 21:29:20 +0000 2020</t>
  </si>
  <si>
    <t>NEWS: if you’re spending the pandemic remodeling your house, you get the vaccine last.</t>
  </si>
  <si>
    <t>https://twitter.com/bethrowerecords/status/1336785022192259072</t>
  </si>
  <si>
    <t>Fri Dec 13 01:12:52 +0000 2013</t>
  </si>
  <si>
    <t>bethrowerecords</t>
  </si>
  <si>
    <t>Beth Rowe</t>
  </si>
  <si>
    <t>http://www.bethrowe.com</t>
  </si>
  <si>
    <t>Wed Dec 09 21:34:50 +0000 2020</t>
  </si>
  <si>
    <t>What if that mRNA vaccine has reverse transcriptase and integrase on a low?</t>
  </si>
  <si>
    <t>https://twitter.com/h0peson/status/1336786406534942720</t>
  </si>
  <si>
    <t>Sun Mar 08 22:09:31 +0000 2020</t>
  </si>
  <si>
    <t>h0peson</t>
  </si>
  <si>
    <t>Alcohol Aficionado</t>
  </si>
  <si>
    <t>Aso Rock, Nigeria</t>
  </si>
  <si>
    <t>Oses</t>
  </si>
  <si>
    <t>Wed Dec 09 21:28:39 +0000 2020</t>
  </si>
  <si>
    <t>ever since the Pfizer vaccine was approved I’ve become much more aware did every other drug of theirs the NHS uses daily and is not as exciting anymore</t>
  </si>
  <si>
    <t>https://twitter.com/mollythecrayon/status/1336784851828092928</t>
  </si>
  <si>
    <t>Sun Jan 22 17:52:26 +0000 2012</t>
  </si>
  <si>
    <t>mollythecrayon</t>
  </si>
  <si>
    <t>Black Lives Matter. Proud ally. she/her.</t>
  </si>
  <si>
    <t>mollsack</t>
  </si>
  <si>
    <t>COVIDVaccineFacts</t>
  </si>
  <si>
    <t>Already the media is blowing out of proportion COVID vaccine side effects. Sad #COVIDVaccineFacts</t>
  </si>
  <si>
    <t>https://twitter.com/richmeyer/status/1336785505934061572</t>
  </si>
  <si>
    <t>Wed Dec 09 21:29:57 +0000 2020</t>
  </si>
  <si>
    <t>.@NYGovCuomo when vaccine was first announced a few weeks ago: “I'd be skeptical of any vaccine that gets approved this fast...”
Today @NYGovCuomo : "We're going to have to have a taxpayer funded campaign to combat vaccine skepticism...”
He is the worst.</t>
  </si>
  <si>
    <t>https://twitter.com/JaniceDean/status/1336785180212793345</t>
  </si>
  <si>
    <t>Wed Dec 09 21:29:36 +0000 2020</t>
  </si>
  <si>
    <t>Coming up on @CBCNB News at 6... we get the latest on Pfizer's new Covid vaccine, approved today by Health Canada.  Epidemiologist @FurnessColin explains its impact. And Martine Stewart explains her role on the new Atlantic Domestic Homicide Review Network. That's next on CBC TV.</t>
  </si>
  <si>
    <t>https://twitter.com/HarryForestell/status/1336785091167707139</t>
  </si>
  <si>
    <t>Fri Aug 07 18:25:06 +0000 2009</t>
  </si>
  <si>
    <t>HarryForestell</t>
  </si>
  <si>
    <t>Host CBC News-NB@6</t>
  </si>
  <si>
    <t>Fredericton</t>
  </si>
  <si>
    <t>Harry Forestell</t>
  </si>
  <si>
    <t>http://www.cbc.ca</t>
  </si>
  <si>
    <t>Wed Dec 09 21:26:46 +0000 2020</t>
  </si>
  <si>
    <t>while there wont be a vaccine for me, i know a few health care workers who would/SHOULD get that vaccine first
for the first time, a small intake of relief</t>
  </si>
  <si>
    <t>https://twitter.com/TheSenpaiDavidL/status/1336784376911126528</t>
  </si>
  <si>
    <t>Fri Oct 06 18:31:54 +0000 2017</t>
  </si>
  <si>
    <t>TheSenpaiDavidL</t>
  </si>
  <si>
    <t>We keep fighting onward. | #Marketing Graduate | Good Role Model | 🍜☕️ lover | do right, even when difficult | only my own thoughts</t>
  </si>
  <si>
    <t>aozorasenpai@gmail.com</t>
  </si>
  <si>
    <t>David Ly</t>
  </si>
  <si>
    <t>Wed Dec 09 21:28:25 +0000 2020</t>
  </si>
  <si>
    <t>i don’t give a fuck what any scientist or doctors say, i will not be putting that vaccine in my body.</t>
  </si>
  <si>
    <t>https://twitter.com/kait_culpepper/status/1336784794332565511</t>
  </si>
  <si>
    <t>Sun Aug 21 15:56:16 +0000 2011</t>
  </si>
  <si>
    <t>kait_culpepper</t>
  </si>
  <si>
    <t>kaitlin</t>
  </si>
  <si>
    <t>2020 is not just an outlier year because of the pandemic, it is also a breakout year for inventions!
GPT-3 beat several turing tests
Waymo actually shipped driverless cars 
2 mRNA vaccines developed in record time
We may even reverse aging in the coming decade...</t>
  </si>
  <si>
    <t>https://twitter.com/bindureddy/status/1336786082726174720</t>
  </si>
  <si>
    <t>Someone said “ Put the vaccine in hookah “ .....man I’ve been crying for 10 mintues .</t>
  </si>
  <si>
    <t>https://twitter.com/kevwiththecam/status/1336785842124165120</t>
  </si>
  <si>
    <t>Sun Mar 25 23:51:38 +0000 2018</t>
  </si>
  <si>
    <t>kevwiththecam</t>
  </si>
  <si>
    <t>Director | Cinematographer</t>
  </si>
  <si>
    <t>Wed Dec 09 21:31:06 +0000 2020</t>
  </si>
  <si>
    <t>did I miss something? literally Univision was telling people to not get the vaccine if they have allergies</t>
  </si>
  <si>
    <t>https://twitter.com/CaylenBrenda/status/1336785466163511296</t>
  </si>
  <si>
    <t>Sun Nov 23 16:47:33 +0000 2014</t>
  </si>
  <si>
    <t>CaylenBrenda</t>
  </si>
  <si>
    <t>b ♡</t>
  </si>
  <si>
    <t>Wed Dec 09 21:28:04 +0000 2020</t>
  </si>
  <si>
    <t>Can someone just tell me what’s in the covid vaccine? @benshapiro @DennisPrager @realDonaldTrump  I work in the medical field and as a front line worker I could just like to know what it’s made of.</t>
  </si>
  <si>
    <t>https://twitter.com/NancyLizbethA/status/1336784703852986369</t>
  </si>
  <si>
    <t>Thu Nov 26 17:11:10 +0000 2020</t>
  </si>
  <si>
    <t>NancyLizbethA</t>
  </si>
  <si>
    <t>Wed Dec 09 21:29:05 +0000 2020</t>
  </si>
  <si>
    <t>Jimmy John’s should be in charge of distributing the vaccine. I want it now.</t>
  </si>
  <si>
    <t>https://twitter.com/DrinkswithF/status/1336784960615833600</t>
  </si>
  <si>
    <t>Wed Oct 07 07:00:40 +0000 2020</t>
  </si>
  <si>
    <t>DrinkswithF</t>
  </si>
  <si>
    <t>Oh, ’cause I gonna make you see There’s nobody else here No one like me I’m special, so special I gotta have some of your attention, give it to me</t>
  </si>
  <si>
    <t>I thought i made that clear</t>
  </si>
  <si>
    <t>Mask in Pocket</t>
  </si>
  <si>
    <t>Wed Dec 09 21:28:49 +0000 2020</t>
  </si>
  <si>
    <t>My daughter has a severe allergy to penicillin 
She won't be able to take this covid vaccine 
Is there another vaccine for those who can't have penicillin. It could cause death. @ScottMorrisonMP 
@AlboMP</t>
  </si>
  <si>
    <t>https://twitter.com/80sbabeeAngel/status/1336784893976559617</t>
  </si>
  <si>
    <t>If the corona vaccine GPS chips auto-upload my steps to Runkeeper, I'm all in</t>
  </si>
  <si>
    <t>https://twitter.com/sulka/status/1336784859960926209</t>
  </si>
  <si>
    <t>Fri Sep 07 22:45:16 +0000 2007</t>
  </si>
  <si>
    <t>sulka</t>
  </si>
  <si>
    <t>Co-founder &amp; Design Director at @mainfrme - #Nightscout, #OpenAPS developer #WeAreNotWaiting - Formerly Next Games, @makielab, Habbo Hotel. https://t.co/HT2JMIlKph</t>
  </si>
  <si>
    <t>Sulka Haro</t>
  </si>
  <si>
    <t>http://themainframe.com</t>
  </si>
  <si>
    <t>Wed Dec 09 21:30:12 +0000 2020</t>
  </si>
  <si>
    <t>Racism in medicine is so often ignored and swept under the rug. Despite overwhelming evidence that minorities like African Americans are especially vulnerable to COVID-19, Moderna and Pfizer recruited mostly just white people for their vaccine clinical trials. It’s beyond unjust.</t>
  </si>
  <si>
    <t>https://twitter.com/eugenegu/status/1336785241495588864</t>
  </si>
  <si>
    <t>If you search vaccine in Twitter you find a bunch of normal, not maladjusted and donkey-brained individuals</t>
  </si>
  <si>
    <t>https://twitter.com/colonelnemo/status/1336784807917973504</t>
  </si>
  <si>
    <t>Wed Jan 30 02:03:38 +0000 2013</t>
  </si>
  <si>
    <t>colonelnemo</t>
  </si>
  <si>
    <t>Movies, TV, Games, Wrestling, Comics, Politics. He/Him. Join DSA 🌹</t>
  </si>
  <si>
    <t>Patient Nemo</t>
  </si>
  <si>
    <t>Wed Dec 09 21:27:12 +0000 2020</t>
  </si>
  <si>
    <t>I did a poll on insta asking people if they would take a covid vaccine and 62% voted no🙃</t>
  </si>
  <si>
    <t>https://twitter.com/itsayaaani/status/1336784485682008065</t>
  </si>
  <si>
    <t>Sun Jul 13 15:12:23 +0000 2014</t>
  </si>
  <si>
    <t>itsayaaani</t>
  </si>
  <si>
    <t>Somali|Mental Health Advocate|End FGM</t>
  </si>
  <si>
    <t>ISPEAK</t>
  </si>
  <si>
    <t>Wed Dec 09 21:30:15 +0000 2020</t>
  </si>
  <si>
    <t>My work is offering the vaccine for workers this weekend. Part of me want to get  but another part of me is saying hell no since it was made so fast...</t>
  </si>
  <si>
    <t>https://twitter.com/UbeLetsTravel/status/1336785254082756609</t>
  </si>
  <si>
    <t>Fri Jan 27 06:32:33 +0000 2012</t>
  </si>
  <si>
    <t>UbeLetsTravel</t>
  </si>
  <si>
    <t>🌴TAURUS ☼ VIRGO ☽ LIBRA ↑
Since sugar daddies keep following ⬇️</t>
  </si>
  <si>
    <t>👸🏻</t>
  </si>
  <si>
    <t>http://venmo.com/code?user_id=1564616454832128541</t>
  </si>
  <si>
    <t>Wed Dec 09 21:27:57 +0000 2020</t>
  </si>
  <si>
    <t>There will never be a vaccine to cure the pain this club puts us through.</t>
  </si>
  <si>
    <t>https://twitter.com/J4FN1_/status/1336784674685939716</t>
  </si>
  <si>
    <t>Sat Sep 14 22:34:21 +0000 2019</t>
  </si>
  <si>
    <t>J4FN1_</t>
  </si>
  <si>
    <t>#INTER ⚽️💙🖤</t>
  </si>
  <si>
    <t>Asunción Paraguay| Newport 🐑</t>
  </si>
  <si>
    <t>#ELJARDINERO🧉</t>
  </si>
  <si>
    <t>Wed Dec 09 21:31:04 +0000 2020</t>
  </si>
  <si>
    <t>So we’re moving the vaccine 🤔</t>
  </si>
  <si>
    <t>https://twitter.com/bro_young/status/1336785460836888585</t>
  </si>
  <si>
    <t>Tue Apr 13 02:21:32 +0000 2010</t>
  </si>
  <si>
    <t>bro_young</t>
  </si>
  <si>
    <t>#Aggiealum #TeamBuls #CowboysNation #gymaddict #Gemini #TarHeels #Seminoles #Husband #Father #Cook IG: @bro2003</t>
  </si>
  <si>
    <t>SC ✈ NC ✈ To Be continued</t>
  </si>
  <si>
    <t>RY3</t>
  </si>
  <si>
    <t>https://www.facebook.com/richardby</t>
  </si>
  <si>
    <t>Wed Dec 09 21:30:45 +0000 2020</t>
  </si>
  <si>
    <t>When Canada gets 249,000 vaccines and the population is 37 million</t>
  </si>
  <si>
    <t>https://twitter.com/joshmatheson3/status/1336785381027532801</t>
  </si>
  <si>
    <t>Sun Apr 13 19:58:47 +0000 2014</t>
  </si>
  <si>
    <t>joshmatheson3</t>
  </si>
  <si>
    <t>Josh Matheson</t>
  </si>
  <si>
    <t>Wed Dec 09 21:31:51 +0000 2020</t>
  </si>
  <si>
    <t>After nearly a year of this I'm amazed how little people understand about how immunity and vaccines work 🤦🏼‍♀️ mind you I'm maybe setting my expectations too high, loads of folk still seem to think masks are to protect you rather than protecting others...</t>
  </si>
  <si>
    <t>https://twitter.com/BabyBunting/status/1336785656853504001</t>
  </si>
  <si>
    <t>Fri Jan 23 23:20:00 +0000 2009</t>
  </si>
  <si>
    <t>BabyBunting</t>
  </si>
  <si>
    <t>don't worry. be happy.
mummy, animal lover, geek</t>
  </si>
  <si>
    <t>Londoner living in Scotland</t>
  </si>
  <si>
    <t>Wed Dec 09 21:33:39 +0000 2020</t>
  </si>
  <si>
    <t>ppl b like “im concerned about the vaccine” but they hit street carts 😭</t>
  </si>
  <si>
    <t>https://twitter.com/bittywop/status/1336786108747821059</t>
  </si>
  <si>
    <t>Mon Aug 07 03:51:04 +0000 2017</t>
  </si>
  <si>
    <t>bittywop</t>
  </si>
  <si>
    <t>(she / they) 🏳️‍🌈 🇰🇪 neu • serotonin stan / #blacklivesmatter</t>
  </si>
  <si>
    <t>bos/dfw</t>
  </si>
  <si>
    <t>michelle is so tired</t>
  </si>
  <si>
    <t>https://m4bl.org/</t>
  </si>
  <si>
    <t>Wed Dec 09 21:35:50 +0000 2020</t>
  </si>
  <si>
    <t>I don’t like that british “people” are getting the vaccine first because if it causes any mutations we won’t be able to tell</t>
  </si>
  <si>
    <t>https://twitter.com/osu_taki/status/1336786660219105288</t>
  </si>
  <si>
    <t>Mon Jun 15 02:20:33 +0000 2020</t>
  </si>
  <si>
    <t>osu_taki</t>
  </si>
  <si>
    <t>born filipino raised swagarino | pfp by GYARI</t>
  </si>
  <si>
    <t>run</t>
  </si>
  <si>
    <t>anth</t>
  </si>
  <si>
    <t>http://twitch.tv/thetakisgod</t>
  </si>
  <si>
    <t>Wed Dec 09 21:25:23 +0000 2020</t>
  </si>
  <si>
    <t>Has anyone done “I’ve had other vaccines, I’m not afraid of what’s in the vaccine.</t>
  </si>
  <si>
    <t>https://twitter.com/CaseyWinehouse/status/1336784029052514305</t>
  </si>
  <si>
    <t>Sun Jan 11 00:22:49 +0000 2015</t>
  </si>
  <si>
    <t>CaseyWinehouse</t>
  </si>
  <si>
    <t>A big fan of the ampersand. (he/him)</t>
  </si>
  <si>
    <t>Stuart &amp; the Ave.</t>
  </si>
  <si>
    <t>Casey Winehouse</t>
  </si>
  <si>
    <t>Hill staffers taking their work photos in portrait mode will get the vaccine last</t>
  </si>
  <si>
    <t>https://twitter.com/dainpasco/status/1336785254653325313</t>
  </si>
  <si>
    <t>Mon Jul 14 15:33:41 +0000 2008</t>
  </si>
  <si>
    <t>dainpasco</t>
  </si>
  <si>
    <t>Dain Pascocello</t>
  </si>
  <si>
    <t>Wed Dec 09 21:26:14 +0000 2020</t>
  </si>
  <si>
    <t>CNN reports that Trump signed an executive order giving "Americans first priority to American vaccines". I'm sorry, what?</t>
  </si>
  <si>
    <t>https://twitter.com/misskellierenee/status/1336784244731826176</t>
  </si>
  <si>
    <t>Thu Feb 04 05:30:49 +0000 2016</t>
  </si>
  <si>
    <t>misskellierenee</t>
  </si>
  <si>
    <t>#RESIST. Kicking ass and taking names. Black Lives Matter. Don’t be an asshole. Fuck Trump. Vote.</t>
  </si>
  <si>
    <t>Kellie V. 🖤💙</t>
  </si>
  <si>
    <t>Wed Dec 09 21:22:08 +0000 2020</t>
  </si>
  <si>
    <t>The rushed vaccine. 
So far there has been 6 deaths, 4 cases of Bell’s palsy and 2 allergic reactions...  and it’s only just started to be trialled 
How much money did Australia spend on this?</t>
  </si>
  <si>
    <t>https://twitter.com/aussie000050/status/1336783210034827264</t>
  </si>
  <si>
    <t>Mon Jan 30 11:12:25 +0000 2017</t>
  </si>
  <si>
    <t>aussie000050</t>
  </si>
  <si>
    <t>Wed Dec 09 21:21:44 +0000 2020</t>
  </si>
  <si>
    <t>If the government really wanted to chip citizens there are dozens of easier more efficient ways than a vaccine. Ignoring the fact that like 98% of yall have been vaccinated at some point btwn birth and now.</t>
  </si>
  <si>
    <t>https://twitter.com/BluntStatement/status/1336783108759318528</t>
  </si>
  <si>
    <t>Fri Nov 27 20:54:15 +0000 2009</t>
  </si>
  <si>
    <t>BluntStatement</t>
  </si>
  <si>
    <t>Alabama's economic growth, Sports, Politics, Socio-economic issues, alcohol, cigars, cars, watches, AUburn sports. Fairfield. Left on Founders!!!</t>
  </si>
  <si>
    <t>I Miss Conecuh</t>
  </si>
  <si>
    <t>Wed Dec 09 21:23:51 +0000 2020</t>
  </si>
  <si>
    <t>The @pfizer vaccine is probably warmer than the @dominos pizzas we ordered after an hour wait for delivery.</t>
  </si>
  <si>
    <t>https://twitter.com/notmrcharlie/status/1336783645080694788</t>
  </si>
  <si>
    <t>Sun Apr 30 09:08:49 +0000 2017</t>
  </si>
  <si>
    <t>notmrcharlie</t>
  </si>
  <si>
    <t>NotCharlie</t>
  </si>
  <si>
    <t>Wed Dec 09 21:27:11 +0000 2020</t>
  </si>
  <si>
    <t>EVERYONE SHUT UP I just learned there’s an all-you-can-drink tequila train in Guadalajara and it’s ABSOLUTELY the first thing I’m doing after there’s a vaccine</t>
  </si>
  <si>
    <t>https://twitter.com/SassSquared/status/1336784483534639104</t>
  </si>
  <si>
    <t>Tue Feb 22 05:34:05 +0000 2011</t>
  </si>
  <si>
    <t>SassSquared</t>
  </si>
  <si>
    <t>There are probably dog treats in my purse. Has the personality of a feral cat.</t>
  </si>
  <si>
    <t>Mayor of Grumpville</t>
  </si>
  <si>
    <t>Alyssa Anderson</t>
  </si>
  <si>
    <t>Wed Dec 09 21:25:38 +0000 2020</t>
  </si>
  <si>
    <t>Given my educational background, I've been asked by friends if I will take the COVID-19 vaccine. Trust me, I will be the first person in line once it's available to me! #vaccine  #COVID</t>
  </si>
  <si>
    <t>https://twitter.com/JennyBogard/status/1336784091316801536</t>
  </si>
  <si>
    <t>Thu Nov 06 23:17:36 +0000 2008</t>
  </si>
  <si>
    <t>JennyBogard</t>
  </si>
  <si>
    <t>The future of social impact is here. https://t.co/2uC8xgpEZo. Views here are of my own.</t>
  </si>
  <si>
    <t>Jenny Bogard</t>
  </si>
  <si>
    <t>Wed Dec 09 21:22:10 +0000 2020</t>
  </si>
  <si>
    <t>Bantama shut down covid with soluku vaccine 🤣🤣🤣</t>
  </si>
  <si>
    <t>https://twitter.com/HighestOb/status/1336783221623824385</t>
  </si>
  <si>
    <t>Tue Nov 03 22:47:22 +0000 2020</t>
  </si>
  <si>
    <t>HighestOb</t>
  </si>
  <si>
    <t>Sarkcess</t>
  </si>
  <si>
    <t>Wed Dec 09 21:24:50 +0000 2020</t>
  </si>
  <si>
    <t>But I’m just not wit no vaccine</t>
  </si>
  <si>
    <t>https://twitter.com/IguessWoo/status/1336783889709207553</t>
  </si>
  <si>
    <t>Sat Sep 29 03:36:25 +0000 2018</t>
  </si>
  <si>
    <t>IguessWoo</t>
  </si>
  <si>
    <t>CAU Alum. Teacher. 
Staying Ready is easier than getting ready !!</t>
  </si>
  <si>
    <t>Woo</t>
  </si>
  <si>
    <t>Wed Dec 09 21:24:11 +0000 2020</t>
  </si>
  <si>
    <t>Nigeria Pfizer COVID19Vaccine</t>
  </si>
  <si>
    <t>Has #Nigeria government invited Phizer to cross examine them or ordered for COVID-19 vaccine? How much has been budgeted for d vaccine? @NCDCgov @UN #Pfizer's COVID-19 #COVID19Vaccine</t>
  </si>
  <si>
    <t>https://twitter.com/toni1billion/status/1336783725628190720</t>
  </si>
  <si>
    <t>Tue Dec 23 08:27:43 +0000 2014</t>
  </si>
  <si>
    <t>toni1billion</t>
  </si>
  <si>
    <t>A graduate of Economics, digital banking specialist and a seasoned banker.</t>
  </si>
  <si>
    <t>Billion$man</t>
  </si>
  <si>
    <t>Wed Dec 09 21:23:34 +0000 2020</t>
  </si>
  <si>
    <t>if you reheat your McDonalds a day after buying it, you DO NOT need to worry about no vaccine</t>
  </si>
  <si>
    <t>https://twitter.com/LVIS_AGVIRRE/status/1336783571034517504</t>
  </si>
  <si>
    <t>Thu Jun 16 23:18:34 +0000 2016</t>
  </si>
  <si>
    <t>LVIS_AGVIRRE</t>
  </si>
  <si>
    <t>just another wet</t>
  </si>
  <si>
    <t xml:space="preserve">HTX / 19 / he/him </t>
  </si>
  <si>
    <t>rosalia’s dad</t>
  </si>
  <si>
    <t>Wed Dec 09 21:23:32 +0000 2020</t>
  </si>
  <si>
    <t>i got night vision from my vaccine but whatever pfizer this and that</t>
  </si>
  <si>
    <t>https://twitter.com/chodecuddler/status/1336783564860481544</t>
  </si>
  <si>
    <t>Thu Mar 01 23:02:48 +0000 2007</t>
  </si>
  <si>
    <t>chodecuddler</t>
  </si>
  <si>
    <t>bible gimp - the chipotle bathroom strangler</t>
  </si>
  <si>
    <t>wny</t>
  </si>
  <si>
    <t>aunty festus</t>
  </si>
  <si>
    <t>Wed Dec 09 21:23:01 +0000 2020</t>
  </si>
  <si>
    <t>The worst part about elderly people receiving the vaccine first is that when one of them has an unrelated heart attack, the anti-vaxx morons will flock to it and spread nonsense.
Ugh...</t>
  </si>
  <si>
    <t>https://twitter.com/PublicEnemyNo_1/status/1336783435415871495</t>
  </si>
  <si>
    <t>Thu Sep 07 12:34:22 +0000 2017</t>
  </si>
  <si>
    <t>PublicEnemyNo_1</t>
  </si>
  <si>
    <t>Sound of the funky drummer.</t>
  </si>
  <si>
    <t>Harlem New York</t>
  </si>
  <si>
    <t>PublicEnemyNumba1</t>
  </si>
  <si>
    <t>Wed Dec 09 21:24:36 +0000 2020</t>
  </si>
  <si>
    <t>Mfers saying they don’t trust the vaccine and don’t want to “risk their health” are the ones that will go to a bar and drink literal poison til they black out and shit their pants</t>
  </si>
  <si>
    <t>https://twitter.com/Ollie_XVX/status/1336783832356433921</t>
  </si>
  <si>
    <t>Wed Dec 09 21:23:28 +0000 2020</t>
  </si>
  <si>
    <t>I was listening to the news every morning like the old man that I am. They were talking about how the first round of the vaccine were going to people in the UK.</t>
  </si>
  <si>
    <t>https://twitter.com/AGhostInTheCity/status/1336783545461661696</t>
  </si>
  <si>
    <t>Wed Aug 03 07:11:23 +0000 2011</t>
  </si>
  <si>
    <t>AGhostInTheCity</t>
  </si>
  <si>
    <t>NJ/AZ/WA 
Some motherfuckers are always tryna ice skate uphill.</t>
  </si>
  <si>
    <t>Stoney Stark aka Dyl Nye The Science Guy</t>
  </si>
  <si>
    <t>Wed Dec 09 21:21:38 +0000 2020</t>
  </si>
  <si>
    <t>me when there’s a vaccine in 6-9 months:
hanging out with my twice vaccinated friends only and not going out besides necessities 🤗🪅🎉🎈</t>
  </si>
  <si>
    <t>https://twitter.com/quinnHPM/status/1336783084646244353</t>
  </si>
  <si>
    <t>Thu Jan 14 00:23:02 +0000 2016</t>
  </si>
  <si>
    <t>quinnHPM</t>
  </si>
  <si>
    <t>ze/they /// art, zines, writing, games /// https://t.co/zqUFKm1HBX /// quinnhpm@gmail.com /// shop https://t.co/FywKHceGQc</t>
  </si>
  <si>
    <t>quinn @ THE SKY LEFT US</t>
  </si>
  <si>
    <t>http://www.quinnmilton.com</t>
  </si>
  <si>
    <t>Wed Dec 09 21:31:50 +0000 2020</t>
  </si>
  <si>
    <t>Wait a second, are the English press really calling the day of the first vaccine rollout, "V-Day"? 
William Shakespeare must be rolling in his bed.</t>
  </si>
  <si>
    <t>https://twitter.com/CiaranWest/status/1336785652558524423</t>
  </si>
  <si>
    <t>Thu Jul 19 20:25:06 +0000 2012</t>
  </si>
  <si>
    <t>CiaranWest</t>
  </si>
  <si>
    <t>Imagine wasting your time reading this bio when you could be reading one of my brilliant books instead:
https://t.co/XY5SwRU2vn</t>
  </si>
  <si>
    <t>A Scribe Called C.West</t>
  </si>
  <si>
    <t>https://ciaranwest.com</t>
  </si>
  <si>
    <t>Wed Dec 09 21:26:37 +0000 2020</t>
  </si>
  <si>
    <t>The first people in US that need the vaccine after healthcare workers are the cast and crew of Succession and the Housewives of NYC, Potomac, and ATL</t>
  </si>
  <si>
    <t>https://twitter.com/MargsSheWrote/status/1336784341477720065</t>
  </si>
  <si>
    <t>Wed Mar 05 18:34:10 +0000 2014</t>
  </si>
  <si>
    <t>MargsSheWrote</t>
  </si>
  <si>
    <t>Writer | @killingmylobstr | 1/2 of #OldMillennialsPod | For more information on the Housewives visit BravoTV dot com</t>
  </si>
  <si>
    <t>Margaux Poupard</t>
  </si>
  <si>
    <t>http://margauxpoupard.com</t>
  </si>
  <si>
    <t>Wed Dec 09 21:29:02 +0000 2020</t>
  </si>
  <si>
    <t>I’ve gone back &amp;amp; forth on getting the covid vaccine, but honestly.. I’ve put wayyyyy worse into my body than a vaccine that can potentially save not only my life but other lives around me. Ppl need to grow up &amp;amp; educate themselves lololol</t>
  </si>
  <si>
    <t>https://twitter.com/whiteannie_/status/1336784947907059714</t>
  </si>
  <si>
    <t>Mon Jan 09 14:58:43 +0000 2012</t>
  </si>
  <si>
    <t>whiteannie_</t>
  </si>
  <si>
    <t>damaged goods</t>
  </si>
  <si>
    <t>Annie White</t>
  </si>
  <si>
    <t>Wed Dec 09 21:24:01 +0000 2020</t>
  </si>
  <si>
    <t>I hope I don’t ever catch it. Not saying it’s not a deadly virus.... but I’m just not taking a vaccine</t>
  </si>
  <si>
    <t>https://twitter.com/IguessWoo/status/1336783687493435392</t>
  </si>
  <si>
    <t>Wed Dec 09 21:24:33 +0000 2020</t>
  </si>
  <si>
    <t>Just bought a McRib so you could go ahead and assume I am cool with whatever is in the vaccine</t>
  </si>
  <si>
    <t>https://twitter.com/witchylunar_tic/status/1336783820478156807</t>
  </si>
  <si>
    <t>Sun Jul 28 00:17:52 +0000 2019</t>
  </si>
  <si>
    <t>witchylunar_tic</t>
  </si>
  <si>
    <t>Mͫaͣrͬrͬiͥeͤdͩ she/her. hi or hey dms is an automatic no. do not use pet names with me. all dms subject to public posting- warmest regards management</t>
  </si>
  <si>
    <t>🌜Desperad-HO Squirrel🌛🕯🕯🕯</t>
  </si>
  <si>
    <t>https://twitter.com/search/from:witchylunar_tic(exclude:replies)</t>
  </si>
  <si>
    <t>Yo babe’s job just called and asked if he wants the vaccine how PR got it so fast?????</t>
  </si>
  <si>
    <t>https://twitter.com/V_Dashhh/status/1336783892909527040</t>
  </si>
  <si>
    <t>Sun Jun 02 19:23:32 +0000 2013</t>
  </si>
  <si>
    <t>V_Dashhh</t>
  </si>
  <si>
    <t>🎀 9.18.19 💍 11.20.19</t>
  </si>
  <si>
    <t>Verónica Irís</t>
  </si>
  <si>
    <t>Wed Dec 09 21:22:22 +0000 2020</t>
  </si>
  <si>
    <t>Biden pledged yesterday to get 100 million vaccine shots into the arms of Americans within his first 100 days. He also said that he’d mandate mask wearing on planes, trains, buses, and in federal buildings. Leadership on the virus is coming in 42 days.</t>
  </si>
  <si>
    <t>https://twitter.com/goldenpanther21/status/1336783271510876160</t>
  </si>
  <si>
    <t>Tue Oct 22 00:43:09 +0000 2019</t>
  </si>
  <si>
    <t>goldenpanther21</t>
  </si>
  <si>
    <t>Politico. Traveler. Social distancer. Progressive Democrat. Future civil rights attorney/politician. He/Him/His</t>
  </si>
  <si>
    <t>Jakhari</t>
  </si>
  <si>
    <t>Wed Dec 09 21:24:26 +0000 2020</t>
  </si>
  <si>
    <t>Not getting a vaccine unless it’s made by @elonmusk. That fool sends people to space. Bring the nano machines!!!</t>
  </si>
  <si>
    <t>https://twitter.com/matteatpie/status/1336783789331116032</t>
  </si>
  <si>
    <t>Thu Sep 19 19:11:42 +0000 2013</t>
  </si>
  <si>
    <t>matteatpie</t>
  </si>
  <si>
    <t>$matteatpie</t>
  </si>
  <si>
    <t>Wed Dec 09 21:30:33 +0000 2020</t>
  </si>
  <si>
    <t>Medication is not universal and does not work the same for everyone.
Why would a vaccine be any different? Why do we assume they work universally for everyone and will not cause complications and or injury/death?
Over $4B has been paid out in vaccine related injuries and deaths</t>
  </si>
  <si>
    <t>https://twitter.com/ethsweat_8/status/1336785328653410305</t>
  </si>
  <si>
    <t>Tue Mar 31 05:13:37 +0000 2015</t>
  </si>
  <si>
    <t>ethsweat_8</t>
  </si>
  <si>
    <t>YOUR MENTALITY CREATES YOUR REALITY Certified Personal Trainer &amp; Crypto Enthusiast</t>
  </si>
  <si>
    <t>$BNB YOUNGBOY</t>
  </si>
  <si>
    <t>https://www.fullbodyfitness.us</t>
  </si>
  <si>
    <t>Wed Dec 09 21:23:29 +0000 2020</t>
  </si>
  <si>
    <t>vaccine coming to my province on monday hmmm</t>
  </si>
  <si>
    <t>https://twitter.com/DizzyBunnies/status/1336783551447044100</t>
  </si>
  <si>
    <t>Sun Jun 19 17:38:26 +0000 2011</t>
  </si>
  <si>
    <t>DizzyBunnies</t>
  </si>
  <si>
    <t>26 • enby, they/them • panro/ace • eng/fr • 420 friendly • ♑ • ISFP • 🇨🇦/🇱🇧/🇸🇾
♡ animal crossing, genshin impact, pokemon, LoL, anime, cartoons ♡</t>
  </si>
  <si>
    <t>charlie!! 🍟🍕</t>
  </si>
  <si>
    <t>https://dizzybunnies.carrd.co/</t>
  </si>
  <si>
    <t>Wed Dec 09 21:28:15 +0000 2020</t>
  </si>
  <si>
    <t>Jail gone be lit when we all refuse this vaccine 😭</t>
  </si>
  <si>
    <t>https://twitter.com/Marley_865/status/1336784751810801667</t>
  </si>
  <si>
    <t>Tue Jun 07 20:57:30 +0000 2011</t>
  </si>
  <si>
    <t>Marley_865</t>
  </si>
  <si>
    <t>Instagram: Marley865 Facebook: Maine Marley Real nigga since Day 1, cause I aint promised Day 2... PlugMoneyEnt 8.24.14 https://t.co/o4rURz1gmM</t>
  </si>
  <si>
    <t>KNOX - BIRMINGHAM</t>
  </si>
  <si>
    <t>Maine Marley</t>
  </si>
  <si>
    <t>http://Facebook.com/MaineMarley</t>
  </si>
  <si>
    <t>Wed Dec 09 21:27:53 +0000 2020</t>
  </si>
  <si>
    <t>If it was a real vaccine follow her , she will be compromised one way or another !!</t>
  </si>
  <si>
    <t>https://twitter.com/JosephGatt14/status/1336784657174716416</t>
  </si>
  <si>
    <t>Wed Dec 09 21:25:55 +0000 2020</t>
  </si>
  <si>
    <t>How many Democrats have actually taken the Pfizer vaccine yet?</t>
  </si>
  <si>
    <t>https://twitter.com/mikepfingston2/status/1336784162221518856</t>
  </si>
  <si>
    <t>Wed Dec 09 21:26:42 +0000 2020</t>
  </si>
  <si>
    <t>The vaccine is coming, so it's time to think about a future when we can get back to normal.  
On that note, the Red River in Winnipeg is 0.3 feet James, its lowest level since March 27, 2019.</t>
  </si>
  <si>
    <t>https://twitter.com/bkives/status/1336784362432569351</t>
  </si>
  <si>
    <t>Wed Dec 09 21:25:15 +0000 2020</t>
  </si>
  <si>
    <t>I’ve seen many friends from high school post about not taking the covid vaccine because they don’t know what’s in it. This is coming from the same kids who constantly smoked weed out of old soda cans...</t>
  </si>
  <si>
    <t>https://twitter.com/JeffMancubEMD/status/1336783997062377472</t>
  </si>
  <si>
    <t>Fri May 28 17:53:36 +0000 2010</t>
  </si>
  <si>
    <t>JeffMancubEMD</t>
  </si>
  <si>
    <t>Just a dude who enjoys the simple things in life. Video games, movies, punk/hardcore/sad boi music/I stream online now I guess</t>
  </si>
  <si>
    <t>Spokane, WA/Las Vegas, Nv</t>
  </si>
  <si>
    <t>Jeff Dodson</t>
  </si>
  <si>
    <t>http://twitch.tv/jeffmancub</t>
  </si>
  <si>
    <t>Wed Dec 09 21:23:24 +0000 2020</t>
  </si>
  <si>
    <t>Can everyone just get the vaccine please? I don’t care if you think there’s a chip in it, or it’s rushed. I want to go to fucking Liverpool so stop being selfish and take the vaccine so I can go, thanks.</t>
  </si>
  <si>
    <t>https://twitter.com/ismiseIauren/status/1336783529070497793</t>
  </si>
  <si>
    <t>Sun Sep 29 21:58:06 +0000 2019</t>
  </si>
  <si>
    <t>ismiseIauren</t>
  </si>
  <si>
    <t>retired football fan</t>
  </si>
  <si>
    <t>Dublin, Ireland🇮🇪</t>
  </si>
  <si>
    <t>Wed Dec 09 21:25:26 +0000 2020</t>
  </si>
  <si>
    <t>when your stepmom, who's been smoking since 1967, avoids vaccines because "who knows what's in them!" 🙄🙄🙄🙄</t>
  </si>
  <si>
    <t>https://twitter.com/MsElizadeath/status/1336784040448446464</t>
  </si>
  <si>
    <t>Wed Nov 11 22:02:32 +0000 2015</t>
  </si>
  <si>
    <t>MsElizadeath</t>
  </si>
  <si>
    <t>vulnerable to gimmicks. (she/her).</t>
  </si>
  <si>
    <t xml:space="preserve">Treaty One Territory </t>
  </si>
  <si>
    <t>Ms. Elizadeath</t>
  </si>
  <si>
    <t>Wed Dec 09 21:24:38 +0000 2020</t>
  </si>
  <si>
    <t>You lot are tapped how you trying to say the woman who got the first vaccine is a member of the Illuminati ffs give it a rest 😂😂😂😂</t>
  </si>
  <si>
    <t>https://twitter.com/ItsTaless/status/1336783838677258253</t>
  </si>
  <si>
    <t>Sun Nov 27 17:44:47 +0000 2011</t>
  </si>
  <si>
    <t>ItsTaless</t>
  </si>
  <si>
    <t>professional wasteman 🛢🚮 all my shirts are Medium cause I don’t take L’s 🗣 podcast: @lttpodcast_</t>
  </si>
  <si>
    <t>Tales, España</t>
  </si>
  <si>
    <t>Tales (-_•)</t>
  </si>
  <si>
    <t>https://linktr.ee/Lunchtimetalkspod</t>
  </si>
  <si>
    <t>Wed Dec 09 21:30:09 +0000 2020</t>
  </si>
  <si>
    <t>I would take the vaccine today. It was an international effort, a medical Manhattan Project.</t>
  </si>
  <si>
    <t>https://twitter.com/MangyLover/status/1336785230938722311</t>
  </si>
  <si>
    <t>Mon Mar 05 16:33:49 +0000 2012</t>
  </si>
  <si>
    <t>MangyLover</t>
  </si>
  <si>
    <t>Consistent Conservative.🇺🇸
#NeverTrump. 'Human scum'- Donald Trump.</t>
  </si>
  <si>
    <t>Dr. Hugo Z. Hackenbush</t>
  </si>
  <si>
    <t>Wed Dec 09 21:22:33 +0000 2020</t>
  </si>
  <si>
    <t>I genuinely hope these protestors storming health officials houses who are carrying signs with a 🚫 over masks and vaccines all get covid. I sincerely mean that from the bottom of my heart.</t>
  </si>
  <si>
    <t>https://twitter.com/maggieshwaggie/status/1336783315542691845</t>
  </si>
  <si>
    <t>Mon Jul 18 22:18:02 +0000 2011</t>
  </si>
  <si>
    <t>maggieshwaggie</t>
  </si>
  <si>
    <t>Wed Dec 09 21:30:00 +0000 2020</t>
  </si>
  <si>
    <t>You better believe I ain’t takin any vaccine. If I bust any more kids out I ain’t leavin them with 6 arms</t>
  </si>
  <si>
    <t>https://twitter.com/gasstation_earl/status/1336785189163372547</t>
  </si>
  <si>
    <t>Mon Aug 10 22:58:38 +0000 2020</t>
  </si>
  <si>
    <t>gasstation_earl</t>
  </si>
  <si>
    <t>Retired Gas Station Attendant for over 40 years. Happily married. Coppin State Alumni. Lifelong New Yorker and #Yankees #Jets #Rangers Fan</t>
  </si>
  <si>
    <t>Earl Robinson Sr</t>
  </si>
  <si>
    <t>How are you guys mad some people don’t wanna get the covid vaccine 🤷🏽‍♀️</t>
  </si>
  <si>
    <t>https://twitter.com/keshfraser/status/1336785386798985225</t>
  </si>
  <si>
    <t>Sun Jul 26 15:53:15 +0000 2009</t>
  </si>
  <si>
    <t>keshfraser</t>
  </si>
  <si>
    <t>👱🏽‍♀️</t>
  </si>
  <si>
    <t>Wed Dec 09 21:24:24 +0000 2020</t>
  </si>
  <si>
    <t>Same ppl who don’t want to take the vaccine cause they “don’t know what’s in it” r the same ones I watched take random pills from strangers in bar bathrooms! You’ll be fine</t>
  </si>
  <si>
    <t>https://twitter.com/frankiehealy11/status/1336783783245312003</t>
  </si>
  <si>
    <t>Wed Apr 15 04:07:39 +0000 2015</t>
  </si>
  <si>
    <t>frankiehealy11</t>
  </si>
  <si>
    <t>Franks ⚡️</t>
  </si>
  <si>
    <t>Wed Dec 09 21:24:07 +0000 2020</t>
  </si>
  <si>
    <t>GR people! There’s a zoom call going on with the Kent county health department giving info about the covid vaccine. Lmk if you want the link</t>
  </si>
  <si>
    <t>https://twitter.com/a_briae/status/1336783709006159874</t>
  </si>
  <si>
    <t>Fri Dec 30 17:11:56 +0000 2011</t>
  </si>
  <si>
    <t>a_briae</t>
  </si>
  <si>
    <t>She | I want more for you than you want for yourself. | #CarhriWorld | 1908 💕 https://t.co/uIgJLMc906</t>
  </si>
  <si>
    <t>BabyTia</t>
  </si>
  <si>
    <t>http://abriae.com</t>
  </si>
  <si>
    <t>Wed Dec 09 21:24:27 +0000 2020</t>
  </si>
  <si>
    <t>People won’t take the covid vaccine but drink Diet Coke, eat McDonalds, smoke cigarettes, and take random drugs at parties, okay now.....</t>
  </si>
  <si>
    <t>https://twitter.com/NICK_CRAMPTON7/status/1336783794552991744</t>
  </si>
  <si>
    <t>Tue Apr 28 20:44:27 +0000 2009</t>
  </si>
  <si>
    <t>NICK_CRAMPTON7</t>
  </si>
  <si>
    <t>#ravensflock</t>
  </si>
  <si>
    <t xml:space="preserve">The Golden State </t>
  </si>
  <si>
    <t>Nick Crampton</t>
  </si>
  <si>
    <t>Wed Dec 09 21:26:05 +0000 2020</t>
  </si>
  <si>
    <t>I asked for your burning questions about the vaccine and I put 'em to the experts. Tune into @CBCRadioActive at 5:05 p.m. and I'll break down what I learned.</t>
  </si>
  <si>
    <t>https://twitter.com/JuliaLipscombe/status/1336784205435592704</t>
  </si>
  <si>
    <t>Fri Dec 03 19:26:35 +0000 2010</t>
  </si>
  <si>
    <t>JuliaLipscombe</t>
  </si>
  <si>
    <t>AP/director of @CBCRadioActive on @CBCEdmonton. Ontario-grown. Mom/step-mom to three boys. RAPTORSSSSSS! https://t.co/xnlY9OQPRU</t>
  </si>
  <si>
    <t>Julia Lipscombe</t>
  </si>
  <si>
    <t>Wed Dec 09 21:25:32 +0000 2020</t>
  </si>
  <si>
    <t>once we have this vaccine i will be licking the floor of the worst possible establishment i can think of... jason aldean’s kitchen + rooftop bar</t>
  </si>
  <si>
    <t>https://twitter.com/aalllih/status/1336784069095542800</t>
  </si>
  <si>
    <t>Sat May 14 22:30:03 +0000 2011</t>
  </si>
  <si>
    <t>aalllih</t>
  </si>
  <si>
    <t>play the way u feel it (she/her)</t>
  </si>
  <si>
    <t>alli🦋</t>
  </si>
  <si>
    <t>https://m.youtube.com/watch?v=CUCmr9YfGv0</t>
  </si>
  <si>
    <t>Wed Dec 09 21:24:44 +0000 2020</t>
  </si>
  <si>
    <t>When I get the vaccine and go back to nyc for dollar pizza...</t>
  </si>
  <si>
    <t>https://twitter.com/Iaurakinney/status/1336783864665083906</t>
  </si>
  <si>
    <t>Mon Jul 06 02:42:04 +0000 2015</t>
  </si>
  <si>
    <t>Iaurakinney</t>
  </si>
  <si>
    <t>🧡🤍💖Aspiring med student into FE3H, X-Men, some anime, video games, and “yo a ti cas” 🇨🇱🇨🇴</t>
  </si>
  <si>
    <t>Alida | she/her | 25</t>
  </si>
  <si>
    <t>alida on hiatus</t>
  </si>
  <si>
    <t>Wed Dec 09 21:23:03 +0000 2020</t>
  </si>
  <si>
    <t>I know ppl who are worried about getting the COVID vaccine, but ain’t worried about having unprotected sex with strangers.... doesn’t add up for me 🤔</t>
  </si>
  <si>
    <t>https://twitter.com/chrisvsilva/status/1336783440608280576</t>
  </si>
  <si>
    <t>Wed Apr 08 16:27:17 +0000 2020</t>
  </si>
  <si>
    <t>chrisvsilva</t>
  </si>
  <si>
    <t>🌴☀️🏋🏾‍♂️✝️🏳️‍🌈</t>
  </si>
  <si>
    <t>Wed Dec 09 21:23:13 +0000 2020</t>
  </si>
  <si>
    <t>thinking</t>
  </si>
  <si>
    <t>Oh wow ppl are getting serious allergic reactions to the vaccine... #thinking</t>
  </si>
  <si>
    <t>https://twitter.com/astoldbyMelG/status/1336783484883492867</t>
  </si>
  <si>
    <t>Thu Dec 17 01:51:03 +0000 2009</t>
  </si>
  <si>
    <t>astoldbyMelG</t>
  </si>
  <si>
    <t>Expert in #businessanalysis #projectmanagement | Entrepreneur | Professor| Book Reviewer
Follow @luxxeyedshop &amp; @_purposeacademy</t>
  </si>
  <si>
    <t>conspiracytheory</t>
  </si>
  <si>
    <t>In my class today and one of the students said that you should get the  COVID-19 vaccine, but it would “take you down”, make you sick for days. No vaccine has been approved in USA yet.  Means he was speaking about Russia or China who have their own. 🙄#conspiracytheory</t>
  </si>
  <si>
    <t>https://twitter.com/MaryP39575215/status/1336783686323286019</t>
  </si>
  <si>
    <t>Tue Mar 31 12:40:57 +0000 2020</t>
  </si>
  <si>
    <t>MaryP39575215</t>
  </si>
  <si>
    <t>Mabel corgi? mix rescue, MaryP artist, student, former Scuba diver, hunt seat rider, accountant, dime store clerk...in love after years to same man. 🇺🇸</t>
  </si>
  <si>
    <t>Mabel &amp; MaryP</t>
  </si>
  <si>
    <t>Wed Dec 09 21:22:51 +0000 2020</t>
  </si>
  <si>
    <t>The reopening, pent up consumer demand this year and the vaccine all point toward the bounce back of retail and most likely increased inflation.</t>
  </si>
  <si>
    <t>https://twitter.com/Sahil_H99/status/1336783389756510208</t>
  </si>
  <si>
    <t>Tue Apr 07 21:48:33 +0000 2020</t>
  </si>
  <si>
    <t>Sahil_H99</t>
  </si>
  <si>
    <t>कर्म</t>
  </si>
  <si>
    <t>Sahil</t>
  </si>
  <si>
    <t>Wed Dec 09 21:22:52 +0000 2020</t>
  </si>
  <si>
    <t>Are vaccines really free? I mean, our taxes are paying for them. To some, non tax paying people, like Trump, yep. They are truly free. But ... to me? I probably should get a whole lot of vaccines for what I pay.</t>
  </si>
  <si>
    <t>https://twitter.com/nyroyal19/status/1336783394299056128</t>
  </si>
  <si>
    <t>Mon Apr 20 06:43:44 +0000 2009</t>
  </si>
  <si>
    <t>nyroyal19</t>
  </si>
  <si>
    <t>Live on Location | Senior Life Correspondent | Reporting shenanigans and attempts at thoughtful sanity. @ me when you need some good vibes and prayer!</t>
  </si>
  <si>
    <t>Wed Dec 09 21:24:31 +0000 2020</t>
  </si>
  <si>
    <t>Love that I can’t have the vaccine....</t>
  </si>
  <si>
    <t>https://twitter.com/paige_mabel/status/1336783813251371008</t>
  </si>
  <si>
    <t>Fri Aug 10 20:56:07 +0000 2012</t>
  </si>
  <si>
    <t>paige_mabel</t>
  </si>
  <si>
    <t>🐏🎢, 22. NTU Costume Design. my party trick is probably being able to recite the whole of the film ‘Cars’.</t>
  </si>
  <si>
    <t>Making clothes</t>
  </si>
  <si>
    <t>Wed Dec 09 21:23:47 +0000 2020</t>
  </si>
  <si>
    <t>I'm going to take the vaccine as soon as it's available to me because I have nothing to lose. A lot of my friends are reticent and ambivalent. That is fine. That is understandable. I'll throw myself to the swords of medical experiments to their benefit. I'm okay with that.</t>
  </si>
  <si>
    <t>https://twitter.com/helplessduck/status/1336783628353855489</t>
  </si>
  <si>
    <t>Wed May 17 16:11:18 +0000 2017</t>
  </si>
  <si>
    <t>helplessduck</t>
  </si>
  <si>
    <t>I can count on one hand the number of times I've been wrong. 
I have fingers left over. 
Is there no where else you need to be right just now?</t>
  </si>
  <si>
    <t>Get a warrant.</t>
  </si>
  <si>
    <t>Masked (re)Duck(tivist)</t>
  </si>
  <si>
    <t>what they won't ever tell you about vaccines is that the base of it is made from CHICKEN PROTEIN 🤭 and you're still gonna go and get it because your government says they want the best for you. WHEN HAVE THEY EVER CHOSEN PEOPLE OVER MONEY AND POWER? wake up</t>
  </si>
  <si>
    <t>https://twitter.com/kl1ngman/status/1336784241280094217</t>
  </si>
  <si>
    <t>Fri Sep 21 18:54:14 +0000 2018</t>
  </si>
  <si>
    <t>kl1ngman</t>
  </si>
  <si>
    <t>22. Perfect balance of earth 🐾🍃 and fire 🔥. On that spiritual awakening path🪐✨. Sociology &amp; Psychology student, she/her.💜 I bite, hard.</t>
  </si>
  <si>
    <t>Life Path 3</t>
  </si>
  <si>
    <t>lina ♍︎</t>
  </si>
  <si>
    <t>It’s cool that the vaccines are like 95% effective so I can just get one and then clap like a seal while the dumb antivaxxers turn their lungs into pudding</t>
  </si>
  <si>
    <t>https://twitter.com/marx_knopfler/status/1336783685513846786</t>
  </si>
  <si>
    <t>Mon Jan 30 07:08:45 +0000 2017</t>
  </si>
  <si>
    <t>marx_knopfler</t>
  </si>
  <si>
    <t>responds well to criticism</t>
  </si>
  <si>
    <t>brain mentality</t>
  </si>
  <si>
    <t>http://www.raytheon.biz</t>
  </si>
  <si>
    <t>Wed Dec 09 21:23:18 +0000 2020</t>
  </si>
  <si>
    <t>Ultra left friends: 
No way im taking a vaccine?
Me: 
How much more evidence is needed that it's safe and effective? 
Questioning the combined intelligence of the world's science, and research community isn't a great look, i generally leave that to the religious, and far right!</t>
  </si>
  <si>
    <t>https://twitter.com/Hobofett360/status/1336783503984185344</t>
  </si>
  <si>
    <t>Mon Sep 28 00:27:08 +0000 2009</t>
  </si>
  <si>
    <t>Hobofett360</t>
  </si>
  <si>
    <t>Bleep...bloop...blop, bleh? 
#AbolishICE 
$PunchNazis503</t>
  </si>
  <si>
    <t>Portland, OR.</t>
  </si>
  <si>
    <t>Galactic Federation propaganda minister.</t>
  </si>
  <si>
    <t>https://extinctionrebellion.us/</t>
  </si>
  <si>
    <t>The media coverage for this vaccine is just sick.
I completely understand why there are so many people screaming “conspiracy!” “Lobbies!”
...and not because it could be, but because most journalists need to be eradicated from the face of the Earth!</t>
  </si>
  <si>
    <t>https://twitter.com/m_galvagno/status/1336783708792164354</t>
  </si>
  <si>
    <t>Tue Jun 14 20:31:52 +0000 2011</t>
  </si>
  <si>
    <t>m_galvagno</t>
  </si>
  <si>
    <t>Professional #MusicEngraver Enthusiast #cello player and #teacher</t>
  </si>
  <si>
    <t>Saluzzo, Piemonte</t>
  </si>
  <si>
    <t>Michele Galvagno</t>
  </si>
  <si>
    <t>http://artisticscoreengraving.wordpress.com</t>
  </si>
  <si>
    <t>Wed Dec 09 21:23:26 +0000 2020</t>
  </si>
  <si>
    <t>Two NHS staff suffer 'anaphylactoid reaction' after taking the Pfizer vaccine. Now regulators are warning people with severe allergies not to take the vaccine. 
That was quick. It looks as though they are making it up as they go along, using the populace as guinea pigs. 💉☣️💉☣️</t>
  </si>
  <si>
    <t>https://twitter.com/RevJamesTweets/status/1336783539275239426</t>
  </si>
  <si>
    <t>Mon May 30 17:22:54 +0000 2011</t>
  </si>
  <si>
    <t>RevJamesTweets</t>
  </si>
  <si>
    <t>What is good is good; what is bad is bad. A Credo a day keeps the cobwebs away. CREATIVITY, the only way.</t>
  </si>
  <si>
    <t>Lancashire, England</t>
  </si>
  <si>
    <t>Wed Dec 09 21:26:24 +0000 2020</t>
  </si>
  <si>
    <t>I'm not taking no vaccine tho lol</t>
  </si>
  <si>
    <t>https://twitter.com/_chike_san/status/1336784284485562369</t>
  </si>
  <si>
    <t>Mon Jan 29 04:52:02 +0000 2018</t>
  </si>
  <si>
    <t>_chike_san</t>
  </si>
  <si>
    <t>Record Producer, Songwriter, Artist and Mix Engineer. 
📧 : Chikesan01@gmail.com
IG : @_chike_san</t>
  </si>
  <si>
    <t>Chike San</t>
  </si>
  <si>
    <t>https://www.youtube.com/channel/UCw16uPhRdvx3otHn1GxQTPQ?view_as=subscriber</t>
  </si>
  <si>
    <t>Wed Dec 09 21:25:11 +0000 2020</t>
  </si>
  <si>
    <t>I realize in the next couple of weeks there’s going to be mass propaganda, social pressure, incentives, and penalties surrounding these vaccines. There will be a lot of anxiety and a lot of confusion out there. Meanwhile, I am calm knowing I will never accept this vaccine. Period</t>
  </si>
  <si>
    <t>https://twitter.com/shaneysmalls/status/1336783979828158467</t>
  </si>
  <si>
    <t>Mon Oct 05 01:39:34 +0000 2015</t>
  </si>
  <si>
    <t>shaneysmalls</t>
  </si>
  <si>
    <t>I missed the part where that’s my problem || I am artificial intelligence</t>
  </si>
  <si>
    <t>Tobey MaCrier</t>
  </si>
  <si>
    <t>Wed Dec 09 21:24:35 +0000 2020</t>
  </si>
  <si>
    <t>Yeah I’m probably just gonna wait for update 10.7.9 of the vaccine tbh</t>
  </si>
  <si>
    <t>https://twitter.com/_neonjesus/status/1336783829244260352</t>
  </si>
  <si>
    <t>Mon Mar 16 21:50:02 +0000 2009</t>
  </si>
  <si>
    <t>_neonjesus</t>
  </si>
  <si>
    <t>most famous for falling through the map in Minecraft.</t>
  </si>
  <si>
    <t>MJY</t>
  </si>
  <si>
    <t>http://www.twitch.tv/mikejamesyorke</t>
  </si>
  <si>
    <t>Wed Dec 09 21:23:36 +0000 2020</t>
  </si>
  <si>
    <t>What if mfs start getting super powers from the vaccine 😶</t>
  </si>
  <si>
    <t>https://twitter.com/President_Bu/status/1336783581012750337</t>
  </si>
  <si>
    <t>Mon Sep 26 12:54:14 +0000 2011</t>
  </si>
  <si>
    <t>President_Bu</t>
  </si>
  <si>
    <t>#SteelerNation #HereWeGo #TMC🏁</t>
  </si>
  <si>
    <t>Chuck.Bu🏁</t>
  </si>
  <si>
    <t>Wed Dec 09 21:21:47 +0000 2020</t>
  </si>
  <si>
    <t>Keep in mind that the flu vaccine is effective for roughly 4-6 months. It’ll be 4-6 months of vaccinating people against C-19 before anything begins to return to normal. If you want the vaccine, patience will pay dividends.</t>
  </si>
  <si>
    <t>https://twitter.com/tlevier/status/1336783123372068864</t>
  </si>
  <si>
    <t>Wed Dec 09 21:28:11 +0000 2020</t>
  </si>
  <si>
    <t>People don’t even know where this virus actually came from but want a vaccine for it.</t>
  </si>
  <si>
    <t>https://twitter.com/_gemineye/status/1336784734790144000</t>
  </si>
  <si>
    <t>Mon Jun 18 23:16:11 +0000 2018</t>
  </si>
  <si>
    <t>_gemineye</t>
  </si>
  <si>
    <t>the blueprint.</t>
  </si>
  <si>
    <t>Mani 🌹</t>
  </si>
  <si>
    <t>Wed Dec 09 21:23:57 +0000 2020</t>
  </si>
  <si>
    <t>I use to run around parties hitting random people’s Juuls.... just give me the vaccine I won’t question anything</t>
  </si>
  <si>
    <t>https://twitter.com/ivveraa1/status/1336783667385909249</t>
  </si>
  <si>
    <t>Mon Aug 20 04:18:01 +0000 2018</t>
  </si>
  <si>
    <t>ivveraa1</t>
  </si>
  <si>
    <t>one day I’ll be cool enough to have a neck tattoo</t>
  </si>
  <si>
    <t>Wed Dec 09 21:30:57 +0000 2020</t>
  </si>
  <si>
    <t>I’ve done a 180 on the covid vaccine.  Just give me the damn vaccine already - best case it works, worst case I die.  At this point that’s a win win. #VaccineSafety</t>
  </si>
  <si>
    <t>https://twitter.com/BHousser/status/1336785429987815425</t>
  </si>
  <si>
    <t>Fri May 06 17:11:01 +0000 2011</t>
  </si>
  <si>
    <t>BHousser</t>
  </si>
  <si>
    <t>I give 60% effort 4000% of the time</t>
  </si>
  <si>
    <t>Leominster</t>
  </si>
  <si>
    <t>Bobby Housser</t>
  </si>
  <si>
    <t>http://idtadekhockey.com</t>
  </si>
  <si>
    <t>Wed Dec 09 21:24:04 +0000 2020</t>
  </si>
  <si>
    <t>Taco Bell</t>
  </si>
  <si>
    <t>Getting the vaccine</t>
  </si>
  <si>
    <t>https://twitter.com/kylie_gender/status/1336783698826555402</t>
  </si>
  <si>
    <t>Wed Dec 09 21:25:40 +0000 2020</t>
  </si>
  <si>
    <t>TeamFiji COVID19Vaccine settiko</t>
  </si>
  <si>
    <t>So is Fiji and Pac Is skipping Pfizer vaccine due to freezing issues? #TeamFiji #COVID19Vaccine #settiko</t>
  </si>
  <si>
    <t>https://twitter.com/SamisoniPareti/status/1336784100670128131</t>
  </si>
  <si>
    <t>Fri May 11 04:04:48 +0000 2012</t>
  </si>
  <si>
    <t>SamisoniPareti</t>
  </si>
  <si>
    <t>Island journalist, for being too long in the job, has acquired the bad habit of being cynical and asking all the wrong questions. Bula!</t>
  </si>
  <si>
    <t>Suva, Fiji</t>
  </si>
  <si>
    <t>Samisoni Pareti</t>
  </si>
  <si>
    <t>Wed Dec 09 21:25:00 +0000 2020</t>
  </si>
  <si>
    <t>Hopefully this vaccine comes around soon, I don’t want to be the first person to get it 3 times</t>
  </si>
  <si>
    <t>https://twitter.com/ReviewsRain/status/1336783932193464325</t>
  </si>
  <si>
    <t>Thu Jun 06 17:21:17 +0000 2019</t>
  </si>
  <si>
    <t>ReviewsRain</t>
  </si>
  <si>
    <t>Father. Horror Writer. Reviews for @night_worms</t>
  </si>
  <si>
    <t>John Lynch</t>
  </si>
  <si>
    <t>http://johnlynchbooks.com</t>
  </si>
  <si>
    <t>Wed Dec 09 21:22:16 +0000 2020</t>
  </si>
  <si>
    <t>Y’all don’t wanna take the vaccine but still eat pork? Okay 🤢</t>
  </si>
  <si>
    <t>https://twitter.com/sarashanice15/status/1336783242955898881</t>
  </si>
  <si>
    <t>Fri Oct 18 03:11:38 +0000 2013</t>
  </si>
  <si>
    <t>sarashanice15</t>
  </si>
  <si>
    <t>back up on my bullshit</t>
  </si>
  <si>
    <t>s. caz</t>
  </si>
  <si>
    <t>the covid vaccine has caused similar reactions to anaphylaxis (?) and since my brother was pronounced dead from that (he was resuscitated) that has 100% put me off i don’t want to argue it’s absolutely fine if u don’t want to associate w me</t>
  </si>
  <si>
    <t>https://twitter.com/trxumapit/status/1336784040855269379</t>
  </si>
  <si>
    <t>Sat Sep 20 11:18:28 +0000 2014</t>
  </si>
  <si>
    <t>trxumapit</t>
  </si>
  <si>
    <t>a very personal diary of a very fucked up person | irls go away | she/her 18</t>
  </si>
  <si>
    <t>sick and sad</t>
  </si>
  <si>
    <t>https://curiouscat.qa/trxumapit</t>
  </si>
  <si>
    <t>Honestly just throw the vaccine in some lavender essential oil and call it a day</t>
  </si>
  <si>
    <t>https://twitter.com/alisantin1/status/1336783086919495685</t>
  </si>
  <si>
    <t>Thu Jul 26 15:36:36 +0000 2018</t>
  </si>
  <si>
    <t>alisantin1</t>
  </si>
  <si>
    <t>Be kind to little animals and don’t freaking litter 🐢 TrentU No Justice No Peace</t>
  </si>
  <si>
    <t>ali 🌻</t>
  </si>
  <si>
    <t>Wed Dec 09 21:22:20 +0000 2020</t>
  </si>
  <si>
    <t>So y’all taking the vaccine when it drops?</t>
  </si>
  <si>
    <t>https://twitter.com/1vaiderjunior/status/1336783259880001538</t>
  </si>
  <si>
    <t>Wed Nov 25 07:36:46 +0000 2009</t>
  </si>
  <si>
    <t>1vaiderjunior</t>
  </si>
  <si>
    <t>HBCU Alum 🐏 Proud Father 💙 Let’s Skate 🛹 #SFG</t>
  </si>
  <si>
    <t>J A $ O N 🤴🏾</t>
  </si>
  <si>
    <t>Wed Dec 09 21:31:13 +0000 2020</t>
  </si>
  <si>
    <t>I will hit the vaccine juul idc</t>
  </si>
  <si>
    <t>https://twitter.com/2muchunity/status/1336785499311239171</t>
  </si>
  <si>
    <t>Wed May 20 04:44:06 +0000 2009</t>
  </si>
  <si>
    <t>2muchunity</t>
  </si>
  <si>
    <t>Wed Dec 09 21:29:30 +0000 2020</t>
  </si>
  <si>
    <t>Am I the only one in my age group who wants to take the COVID vaccine ??</t>
  </si>
  <si>
    <t>https://twitter.com/jazmine_mccray/status/1336785064567431170</t>
  </si>
  <si>
    <t>Tue Feb 21 22:47:36 +0000 2012</t>
  </si>
  <si>
    <t>jazmine_mccray</t>
  </si>
  <si>
    <t>https://lacraelingerie.com/</t>
  </si>
  <si>
    <t>Wed Dec 09 21:22:28 +0000 2020</t>
  </si>
  <si>
    <t>Now they're saying people with allergies shouldn't get the vaccine because of adverse reaction. I'd guess half the population has allergies of some type, including me. Two people have already been hospitalized. I wonder what is really in it.</t>
  </si>
  <si>
    <t>https://twitter.com/Marechtare1/status/1336783293568614400</t>
  </si>
  <si>
    <t>Tue Jan 31 22:03:05 +0000 2017</t>
  </si>
  <si>
    <t>Marechtare1</t>
  </si>
  <si>
    <t>God, family and country. 🇺🇸Patriot.🇺🇸 #MAGA #KAG #TRUMP2020. I follow back like-minded conservatives. God Bless our Military! John 15:13 #Backtheblue!</t>
  </si>
  <si>
    <t>Lady Patriot</t>
  </si>
  <si>
    <t>If you have the vaccine and still need a mask
 then surly it didn’t work</t>
  </si>
  <si>
    <t>https://twitter.com/ForEssex/status/1336783889126334465</t>
  </si>
  <si>
    <t>Sat Oct 06 23:21:58 +0000 2018</t>
  </si>
  <si>
    <t>ForEssex</t>
  </si>
  <si>
    <t>it’s time to get serious about Britain’s future</t>
  </si>
  <si>
    <t>Southend-on-Sea, East</t>
  </si>
  <si>
    <t>James D Quail</t>
  </si>
  <si>
    <t>http://www.forbritain.co</t>
  </si>
  <si>
    <t>CNN:
"Allergy warning for COVID-19 vaccine after two UK health workers suffer reaction. People with a significant history of allergic reactions shouldn't be given the Pfizer/BioNTech Corona virus vaccine, the UK's National Health Service advised."</t>
  </si>
  <si>
    <t>https://twitter.com/Faisal67450/status/1336784338940256257</t>
  </si>
  <si>
    <t>Wed Nov 15 22:36:39 +0000 2017</t>
  </si>
  <si>
    <t>Faisal67450</t>
  </si>
  <si>
    <t>Muhammad Faisal Mughal</t>
  </si>
  <si>
    <t>The Medicines and Healthcare products Regulatory Agency (MHRA) has given precautionary advice to NHS trusts that anyone who has a history of “significant” allergic reactions to medicines, food or vaccines should not receive the vaccine....
Who doesn’t have some kind of allergy?🤦🏻‍♀️</t>
  </si>
  <si>
    <t>https://twitter.com/AilbheCherry/status/1336784359098118148</t>
  </si>
  <si>
    <t>Sat Nov 11 14:29:26 +0000 2017</t>
  </si>
  <si>
    <t>AilbheCherry</t>
  </si>
  <si>
    <t>she/her 👩🏻 Before you react, think. Before you, criticize, wait. 💕 Teaching by day ☀️ postgrad student by night 🌙 🌍 #SIH #IIH #Lupie #wearamask #bekind</t>
  </si>
  <si>
    <t>~_*Laoise*_~</t>
  </si>
  <si>
    <t>in middle school i used to pick up people’s unfinished cigarettes off the ground and smoke them so no i’m not afraid of what’s in the vaccine</t>
  </si>
  <si>
    <t>https://twitter.com/taymarshaII/status/1336783318306742275</t>
  </si>
  <si>
    <t>Tue Feb 04 20:45:58 +0000 2020</t>
  </si>
  <si>
    <t>taymarshaII</t>
  </si>
  <si>
    <t>if you don’t laugh you’ll cry • she/they</t>
  </si>
  <si>
    <t>baltimore/piscataway land</t>
  </si>
  <si>
    <t>https://open.spotify.com/user/taylormarshall228?si=5ObZRWTiSkmO61UcdMnYWw</t>
  </si>
  <si>
    <t>Wed Dec 09 21:25:34 +0000 2020</t>
  </si>
  <si>
    <t>I’d want to get the COVID vaccine ASAP, even though I already have good immunity from clinical diagnosis with lab confirmed infection 8 months ago, plus COVID antibody positive 4 months ago and 2 months ago.</t>
  </si>
  <si>
    <t>https://twitter.com/RS210CBFan/status/1336784077135855621</t>
  </si>
  <si>
    <t>Sat May 14 17:45:30 +0000 2011</t>
  </si>
  <si>
    <t>RS210CBFan</t>
  </si>
  <si>
    <t>@chrisbrown 🍆🍦🧬monger &amp; fan. It’s good 🇺🇸✝️,the stuff of dreams.</t>
  </si>
  <si>
    <t>Leroy T Brown</t>
  </si>
  <si>
    <t>Wed Dec 09 21:25:58 +0000 2020</t>
  </si>
  <si>
    <t>Is alluenza a comorbidity to get a covid-19 vaccine?</t>
  </si>
  <si>
    <t>https://twitter.com/craigcalef/status/1336784176167743492</t>
  </si>
  <si>
    <t>Fri Apr 28 23:38:44 +0000 2006</t>
  </si>
  <si>
    <t>craigcalef</t>
  </si>
  <si>
    <t>I will find a way; or I will make one.  Currently keeping the wheels turning in cyber threat intelligence. Formerly Twitter OpsEng</t>
  </si>
  <si>
    <t>BOS, SAN, SFO, LAS</t>
  </si>
  <si>
    <t>Craig Calef</t>
  </si>
  <si>
    <t>Wed Dec 09 21:24:23 +0000 2020</t>
  </si>
  <si>
    <t>I’m not afraid of the corona virus vaccine because one time i drank a four loko i found in the bathroom at a party. It was opened.</t>
  </si>
  <si>
    <t>https://twitter.com/mvp649/status/1336783775741730820</t>
  </si>
  <si>
    <t>Sat May 26 15:12:14 +0000 2012</t>
  </si>
  <si>
    <t>mvp649</t>
  </si>
  <si>
    <t>grammatically incorrect but atleast I’m hot</t>
  </si>
  <si>
    <t>mvp</t>
  </si>
  <si>
    <t>Wed Dec 09 21:25:21 +0000 2020</t>
  </si>
  <si>
    <t>I’m not taking that vaccine I wanna go to the 5th dimension on the 21st idc😭</t>
  </si>
  <si>
    <t>https://twitter.com/Eleonnaaaa/status/1336784021175590916</t>
  </si>
  <si>
    <t>Sun Oct 20 13:22:15 +0000 2013</t>
  </si>
  <si>
    <t>Eleonnaaaa</t>
  </si>
  <si>
    <t>Future Psychologist / LLK 🕊</t>
  </si>
  <si>
    <t>Idek</t>
  </si>
  <si>
    <t>highest in the room</t>
  </si>
  <si>
    <t>The amount of misinformation people are spewing about vaccines on Facebook is so bad and easily debunkable by a google search it’s really sad.</t>
  </si>
  <si>
    <t>https://twitter.com/ItsLuisAG/status/1336785388350955521</t>
  </si>
  <si>
    <t>Wed Apr 14 13:07:45 +0000 2010</t>
  </si>
  <si>
    <t>ItsLuisAG</t>
  </si>
  <si>
    <t>Fail Twitch streamer LolImLuis. AOC Simp. He/Him</t>
  </si>
  <si>
    <t>Delphi Indiana</t>
  </si>
  <si>
    <t>Luis.</t>
  </si>
  <si>
    <t>https://m.twitch.tv/lolimluis</t>
  </si>
  <si>
    <t>Wed Dec 09 21:24:15 +0000 2020</t>
  </si>
  <si>
    <t>I know ima be in jail, because I’m not taking this vaccine. Even for my 3 yr old, I never let him take the flu shot vaccine, and he is a healthy ass kid. Won’t get me with the bs</t>
  </si>
  <si>
    <t>https://twitter.com/jakiax_/status/1336783746125729798</t>
  </si>
  <si>
    <t>Fri Feb 07 00:56:40 +0000 2014</t>
  </si>
  <si>
    <t>jakiax_</t>
  </si>
  <si>
    <t>All our dreams can come true, if we have the courage to pursue them ❤️ Be you 🕺🏾</t>
  </si>
  <si>
    <t>Akia J💁🏾‍♀️</t>
  </si>
  <si>
    <t>Wed Dec 09 21:23:46 +0000 2020</t>
  </si>
  <si>
    <t>LOTS to cover coming up at 5 including: 
-Hunter Biden under federal investigation over “tax affairs”
-Governor Wolf tests positive for Coronavirus. 
-Canada approves Pfizer’s Covid vaccine. 
-Police officer shoots, critically injured knife-wielding suspect in Feltonville.</t>
  </si>
  <si>
    <t>https://twitter.com/JasonFox29/status/1336783623312330752</t>
  </si>
  <si>
    <t>Fri Jul 09 22:34:34 +0000 2010</t>
  </si>
  <si>
    <t>JasonFox29</t>
  </si>
  <si>
    <t>Anchor of the FOX 29 Philly News at 5pm, 6pm, 10pm &amp; 11pm. Married. Devoted Father of 4. Los Angeles Native. Formerly of Local10 Miami and 10News San Diego.</t>
  </si>
  <si>
    <t>Jason Martinez</t>
  </si>
  <si>
    <t>http://fox29.com</t>
  </si>
  <si>
    <t>Wed Dec 09 21:25:53 +0000 2020</t>
  </si>
  <si>
    <t>The Govt decision to use British people as Vaccine Test for the World. every member of Parliament Tory &amp;amp; Labour, who voted for should be required to take the Vaccine!! Don’t use Brits as  Pfizer Hamsters, we now know have unresolved Questions about Vaccine. Pioneers Die. Profits.</t>
  </si>
  <si>
    <t>https://twitter.com/DouglasLund5/status/1336784154718064640</t>
  </si>
  <si>
    <t>Sat Mar 26 19:57:38 +0000 2016</t>
  </si>
  <si>
    <t>DouglasLund5</t>
  </si>
  <si>
    <t>Geordie, Educated Durham &amp; Newcastle, lived in Iran, Afghanistan, Greece Libya,Nigeria, USA, Russia, Czech Republic, Uzbekistan, https://t.co/iLY1z00KwW</t>
  </si>
  <si>
    <t>Douglas Lund MSC PhD Civil Eng</t>
  </si>
  <si>
    <t>Wed Dec 09 21:23:15 +0000 2020</t>
  </si>
  <si>
    <t>I just watched a video of this man an honest 50 or so times because I like the way he says ‘pandemic’...
Yeahhhhh it’s vaccine time, time to get me outta here 😩😩</t>
  </si>
  <si>
    <t>https://twitter.com/chaybutter_baby/status/1336783493821435904</t>
  </si>
  <si>
    <t>Thu Dec 26 06:32:06 +0000 2019</t>
  </si>
  <si>
    <t>chaybutter_baby</t>
  </si>
  <si>
    <t>your fav scorpio 🦂</t>
  </si>
  <si>
    <t>Wed Dec 09 21:21:56 +0000 2020</t>
  </si>
  <si>
    <t>It would have been super helpful to know we had a working vaccine approved, Democrat Eric Swalwell compromised by China, and an active criminal investigation into Hunter Biden before the election
🤔</t>
  </si>
  <si>
    <t>https://twitter.com/charliekirk11/status/1336783162945331200</t>
  </si>
  <si>
    <t>Wed May 04 13:37:25 +0000 2011</t>
  </si>
  <si>
    <t>charliekirk11</t>
  </si>
  <si>
    <t>Founder &amp; President—@TPUSA Host—The Charlie Kirk Show Author—'The MAGA Doctrine’ We are all sinners saved by Jesus Opinions here are my own</t>
  </si>
  <si>
    <t>Charlie Kirk</t>
  </si>
  <si>
    <t>http://t.me/CharlieKirk</t>
  </si>
  <si>
    <t>Wed Dec 09 21:22:32 +0000 2020</t>
  </si>
  <si>
    <t>I saw the excellent quote in a BBC news article
"Not many of us think twice about driving somewhere, but the risk of a car accident is a lot higher than serious effects of a vaccine,"</t>
  </si>
  <si>
    <t>https://twitter.com/AnnaS100/status/1336783313370034177</t>
  </si>
  <si>
    <t>Wed Jan 05 23:57:34 +0000 2011</t>
  </si>
  <si>
    <t>AnnaS100</t>
  </si>
  <si>
    <t>Science teacher, Photographer, Cosplayer, Dog mum, organiser of C4 Canada 🇨🇦 and mixed race weirdo🇬🇧🇰🇷 she/her, 90% lesbian
Banner: @Tennyoceleste</t>
  </si>
  <si>
    <t>Anna - Typo Qeen</t>
  </si>
  <si>
    <t>https://linktr.ee/Anna_s</t>
  </si>
  <si>
    <t>Wed Dec 09 21:24:14 +0000 2020</t>
  </si>
  <si>
    <t>My husband’s 85 year old nan is booked for her COVID vaccine next week. I am SO. RELIEVED.....!!!!!!!</t>
  </si>
  <si>
    <t>https://twitter.com/MissaMHx/status/1336783739884625920</t>
  </si>
  <si>
    <t>Wed Dec 09 21:21:50 +0000 2020</t>
  </si>
  <si>
    <t>We're getting vaccine? Wait a minute - I thought we were at the "end of the line?"</t>
  </si>
  <si>
    <t>https://twitter.com/mxhdroom/status/1336783135212793856</t>
  </si>
  <si>
    <t>Mon Apr 16 01:41:18 +0000 2018</t>
  </si>
  <si>
    <t>mxhdroom</t>
  </si>
  <si>
    <t>Sports car and rally fan. Artful pothole dodger. Proud Gramps to two amazing grandkids. In vino veritas. Get over yourself and wear a damn mask.</t>
  </si>
  <si>
    <t>MXHDROOM 🇨🇦</t>
  </si>
  <si>
    <t>I'll take my chances with #covid, I ain't taking no #vaccine.</t>
  </si>
  <si>
    <t>https://twitter.com/D3vAaron/status/1336785193139658755</t>
  </si>
  <si>
    <t>Sat Mar 28 21:03:25 +0000 2020</t>
  </si>
  <si>
    <t>D3vAaron</t>
  </si>
  <si>
    <t>Java Software &amp; Web Developer
Developer Ethics? You're kidding right?
new #dogecoin enthusiast.</t>
  </si>
  <si>
    <t>Cyber Space, The Milky Way</t>
  </si>
  <si>
    <t>Aaron Akhtar</t>
  </si>
  <si>
    <t>http://akhtar.tech</t>
  </si>
  <si>
    <t>Wed Dec 09 21:23:04 +0000 2020</t>
  </si>
  <si>
    <t>My sonnet for Simone &amp;amp; Alison;
😂😂😂 William Shakespeare came through the Time-Wormhole from 1600 and took the vaccine in Coventry.
Sayest he, " I have gottest the jab, to puttest the tab on this terrible pestilence that has causeth a drab on Merrie Englande" @NBCNewsNow</t>
  </si>
  <si>
    <t>https://twitter.com/Andrew_InStre/status/1336783447004733448</t>
  </si>
  <si>
    <t>Sun May 06 23:43:39 +0000 2012</t>
  </si>
  <si>
    <t>Andrew_InStre</t>
  </si>
  <si>
    <t>Where Streatham is probably America's 51st state.  Currency $1SD = £3  I Streatham Dollar = £3 and #Trump is #NotMyPresident</t>
  </si>
  <si>
    <t>Streatham State, London</t>
  </si>
  <si>
    <t>Andrew_InStreatham</t>
  </si>
  <si>
    <t>Wed Dec 09 21:22:15 +0000 2020</t>
  </si>
  <si>
    <t>You think the anti-vaccine movement is crazy now, wait until people find out they have to get a COVID vaccine to go to a @taylorswift13 @Beyonce or @bts_bighit concert.</t>
  </si>
  <si>
    <t>https://twitter.com/zachscottjaffe/status/1336783241064247296</t>
  </si>
  <si>
    <t>Wed Apr 08 00:48:44 +0000 2009</t>
  </si>
  <si>
    <t>zachscottjaffe</t>
  </si>
  <si>
    <t>Director of Product and Marketing @ Beatport // Founder @ STMGOTV //Talent Buyer @ Ego Trip // Talent Buyer @ Desert Hearts</t>
  </si>
  <si>
    <t>lord of the pies 🥧</t>
  </si>
  <si>
    <t>Wed Dec 09 21:31:24 +0000 2020</t>
  </si>
  <si>
    <t>I have this constant, nagging little thought that I have to get out there so I can release it from my mind.
We don't know the LONG TERM effects of the vaccine. 
But I'm scared to death for our Healthcare Workers to be among the first to get it.
Please reassure me it'll be fine.</t>
  </si>
  <si>
    <t>https://twitter.com/MysticSheWlf/status/1336785543527534592</t>
  </si>
  <si>
    <t>Mon Jan 27 21:53:04 +0000 2014</t>
  </si>
  <si>
    <t>MysticSheWlf</t>
  </si>
  <si>
    <t>#Resist #Biden2020 #KamalaHarris 🌊🌊🌊
Retired 👵, BTK amputee, 🐕lover, homesteader🐓🐔,
 Wiccan🌛🌚🌜 &amp; 😷wearer🦠!
#BlueWave #BidenHarris2020 #TrumpLied</t>
  </si>
  <si>
    <t>MysticWlf</t>
  </si>
  <si>
    <t>People scared vaccines got chips in em while they voluntarily carry around a smartphone LMAO</t>
  </si>
  <si>
    <t>https://twitter.com/romar_d/status/1336785090005778432</t>
  </si>
  <si>
    <t>Tue Nov 29 04:42:30 +0000 2011</t>
  </si>
  <si>
    <t>romar_d</t>
  </si>
  <si>
    <t>@stryveclothing</t>
  </si>
  <si>
    <t>romar</t>
  </si>
  <si>
    <t>http://www.stryveclothing.com</t>
  </si>
  <si>
    <t>Wed Dec 09 21:29:59 +0000 2020</t>
  </si>
  <si>
    <t>Would you swallow a bunch of untested pills? 
- Don’t take the vaccine.</t>
  </si>
  <si>
    <t>https://twitter.com/gravydinner1/status/1336785186969825295</t>
  </si>
  <si>
    <t>Thu Aug 22 21:17:44 +0000 2019</t>
  </si>
  <si>
    <t>gravydinner1</t>
  </si>
  <si>
    <t>Traditional. Happy. 🙂 give us back our freedom. No to #NWO - Yes to Jesus 🙌🙏🏻🙌 He’s the only way we make it out alive! ❤️🐶🍰🇺🇸</t>
  </si>
  <si>
    <t>Parler/Telegram: @GravyDinner</t>
  </si>
  <si>
    <t>GravyDinner</t>
  </si>
  <si>
    <t>https://shop.spreadshirt.co.uk/liberty-river/</t>
  </si>
  <si>
    <t>Wed Dec 09 21:26:43 +0000 2020</t>
  </si>
  <si>
    <t>Canada approved the COVID-19 vaccine but they still have to produce it on a scale we’ve never seen before. The rich will get it first, &amp;amp; the poor will get it last, Canada will be the first country to vaccinate its citizens &amp;amp; then it will proceed to the next wealthiest country(s).</t>
  </si>
  <si>
    <t>https://twitter.com/MeMikeBlack/status/1336784366844854274</t>
  </si>
  <si>
    <t>Sat Jan 26 17:57:23 +0000 2013</t>
  </si>
  <si>
    <t>MeMikeBlack</t>
  </si>
  <si>
    <t>Venice Beach, Los Angeles</t>
  </si>
  <si>
    <t>HiTechMike</t>
  </si>
  <si>
    <t>Wed Dec 09 21:21:54 +0000 2020</t>
  </si>
  <si>
    <t>They’ve been smearing everyone concerned about vaccine safety as dangerous psychopaths for the last 4 decades to prepare you for this moment</t>
  </si>
  <si>
    <t>https://twitter.com/DrutangAtHome/status/1336783151683821571</t>
  </si>
  <si>
    <t>Wed Aug 05 20:31:49 +0000 2015</t>
  </si>
  <si>
    <t>DrutangAtHome</t>
  </si>
  <si>
    <t>liberty enthusiast #NEETWorldOrder #GG33Gold #DrutangClan</t>
  </si>
  <si>
    <t>⚕𝙙𝙧𝙪</t>
  </si>
  <si>
    <t>https://gumroad.com/l/WOKEYOKEDREMOTE2020ED</t>
  </si>
  <si>
    <t>Wed Dec 09 21:25:33 +0000 2020</t>
  </si>
  <si>
    <t>Ya Worried about a Vaccine but be munchin on Cake someone blew all over ...</t>
  </si>
  <si>
    <t>https://twitter.com/MetroBoomin85/status/1336784071498866688</t>
  </si>
  <si>
    <t>Sat Jan 11 22:53:11 +0000 2020</t>
  </si>
  <si>
    <t>MetroBoomin85</t>
  </si>
  <si>
    <t>ΛΑΥ I ♦️⚪️♣️I Sρrιπg 12 I Sοlο 🔻βιοοδyβετα🔻ωhο εΙsε❓Υόυηg βιοοd💎</t>
  </si>
  <si>
    <t>Ryan Nieves</t>
  </si>
  <si>
    <t>Surely being asked about Allergies is standard medical practice 🤔 I knew I didn’t trust this vaccine 😂</t>
  </si>
  <si>
    <t>https://twitter.com/GBlinkReal/status/1336783151692177408</t>
  </si>
  <si>
    <t>Sat Nov 21 11:37:30 +0000 2020</t>
  </si>
  <si>
    <t>GBlinkReal</t>
  </si>
  <si>
    <t>Age 29 👉🏼 Content Creator 👉🏼 Instagram (GamerBlinkNews) 👉🏼 PSN / Xbox (GamerBlink) 👉🏼 Saw BLACKPINK In London (22/05/2019)</t>
  </si>
  <si>
    <t>GamerBlink 🇬🇧</t>
  </si>
  <si>
    <t>http://www.instagram.com/gamerblinknews</t>
  </si>
  <si>
    <t>Wed Dec 09 21:16:58 +0000 2020</t>
  </si>
  <si>
    <t>This is going to be a tough one for the anti-vaxxers. When 4 million Canadians get the vaccine within a couple months and don’t all die, develop autism or start buying Microsoft stock, what will they do then?</t>
  </si>
  <si>
    <t>https://twitter.com/DTSB76/status/1336781911432122368</t>
  </si>
  <si>
    <t>Wed Jan 13 23:18:58 +0000 2010</t>
  </si>
  <si>
    <t>DTSB76</t>
  </si>
  <si>
    <t>Hospitality professional, leader, hockey lover and shark enthusiast. Canadian living in Venice, CA 🇺🇸🇨🇦 aspiring author ‘Worn out Heels’</t>
  </si>
  <si>
    <t>sarah brown</t>
  </si>
  <si>
    <t>money countries COVID_19 vaccine vaccination World travel Economies pandemic</t>
  </si>
  <si>
    <t>Lack of #money in most #countries to buy a #COVID_19 #vaccine means #vaccination targets will fail. #World #travel cannot fully resume until new cases abruptly decline which will not happen. #Economies will struggle for a decade with the #pandemic.</t>
  </si>
  <si>
    <t>https://twitter.com/ty_buchanan/status/1336783572087099392</t>
  </si>
  <si>
    <t>Fri Aug 28 09:14:26 +0000 2009</t>
  </si>
  <si>
    <t>ty_buchanan</t>
  </si>
  <si>
    <t>🌊Proprietor of vehicle repair businesses UK &amp; Australia. https://t.co/0fifVN4WUZ. I Like creating websites, blogs, tech podcasts, chit-chat, jokes</t>
  </si>
  <si>
    <t>📱⭐Ty Buchanan⭐🌊</t>
  </si>
  <si>
    <t>http://tysaustralia.com/</t>
  </si>
  <si>
    <t>Wed Dec 09 21:17:36 +0000 2020</t>
  </si>
  <si>
    <t>vaccine COVID19Vaccine COVID19</t>
  </si>
  <si>
    <t>There’s only one thing more ridiculous than producing a vaccine for the developing world that requires -80 freezing.. and that’s producing a vaccine for Russia that requires abstinence from alcohol. #vaccine #COVID19Vaccine #COVID19</t>
  </si>
  <si>
    <t>https://twitter.com/DrHeidiNicholl/status/1336782072304660480</t>
  </si>
  <si>
    <t>Wed Oct 28 22:10:09 +0000 2020</t>
  </si>
  <si>
    <t>DrHeidiNicholl</t>
  </si>
  <si>
    <t>Medical ethicist often talking about chronic illness and end of life. CEO Emerge Australia. Spent time at Yale and UCL. Views are my own etc.</t>
  </si>
  <si>
    <t>Dr Heidi Nicholl</t>
  </si>
  <si>
    <t>Wed Dec 09 21:17:23 +0000 2020</t>
  </si>
  <si>
    <t>Just got the vaccine and eye feel great(ᗒᗣᗕ)՞(;´༎ຶٹ༎ຶ`)</t>
  </si>
  <si>
    <t>https://twitter.com/crawsisboyjay/status/1336782015329415170</t>
  </si>
  <si>
    <t>Sat Dec 21 17:31:41 +0000 2019</t>
  </si>
  <si>
    <t>crawsisboyjay</t>
  </si>
  <si>
    <t>C.E.O of JAMAICAN TWITTER🇯🇲</t>
  </si>
  <si>
    <t>ON TWITTER LIEING</t>
  </si>
  <si>
    <t>Wed Dec 09 21:20:12 +0000 2020</t>
  </si>
  <si>
    <t>i just complimented a boy on his clairo shirt we need this damn vaccine NOW</t>
  </si>
  <si>
    <t>https://twitter.com/enbycore/status/1336782723587911683</t>
  </si>
  <si>
    <t>Sun Jun 21 19:50:57 +0000 2020</t>
  </si>
  <si>
    <t>enbycore</t>
  </si>
  <si>
    <t>legit cried thinking about the systemic oppression women face in the workplace</t>
  </si>
  <si>
    <t>he/they 18</t>
  </si>
  <si>
    <t>ًezra</t>
  </si>
  <si>
    <t>Wed Dec 09 21:24:58 +0000 2020</t>
  </si>
  <si>
    <t>When is the vaccine coming ?
 #secondwave</t>
  </si>
  <si>
    <t>https://twitter.com/GrantDlamini/status/1336783923368615937</t>
  </si>
  <si>
    <t>Mon Nov 23 20:44:26 +0000 2020</t>
  </si>
  <si>
    <t>GrantDlamini</t>
  </si>
  <si>
    <t>student, 1:18/1:64 car collector, living and learning is my everyday passion.</t>
  </si>
  <si>
    <t>Tembisa, South Africa</t>
  </si>
  <si>
    <t>Izan Garcia</t>
  </si>
  <si>
    <t>Wed Dec 09 21:17:06 +0000 2020</t>
  </si>
  <si>
    <t>I used to suck the fingerprints off of the balls in the mcdonalds play-place ball pit who can i contact to tell that i think the covid vaccine is within me</t>
  </si>
  <si>
    <t>https://twitter.com/slowking/status/1336781943027892225</t>
  </si>
  <si>
    <t>Wed Sep 14 11:48:44 +0000 2016</t>
  </si>
  <si>
    <t>slowking</t>
  </si>
  <si>
    <t>you’re going to regret it</t>
  </si>
  <si>
    <t>celine</t>
  </si>
  <si>
    <t>Wed Dec 09 21:17:19 +0000 2020</t>
  </si>
  <si>
    <t>if you went to a party at 16 Al you do not need to worry about the vaccine</t>
  </si>
  <si>
    <t>https://twitter.com/Meg_F_22/status/1336781997696495616</t>
  </si>
  <si>
    <t>Fri Aug 31 01:01:20 +0000 2012</t>
  </si>
  <si>
    <t>Meg_F_22</t>
  </si>
  <si>
    <t>#BlackLivesMatter and MTA Chem ‘21!!! she/her :-)!!!</t>
  </si>
  <si>
    <t>Larry, im on ducktales</t>
  </si>
  <si>
    <t>meg!!</t>
  </si>
  <si>
    <t>http://chng.it/pbHcsHG8NJ</t>
  </si>
  <si>
    <t>Wed Dec 09 21:24:53 +0000 2020</t>
  </si>
  <si>
    <t>So, is the vaccine going into the forehead or right hand?</t>
  </si>
  <si>
    <t>https://twitter.com/SeraphXeno/status/1336783901935755269</t>
  </si>
  <si>
    <t>Sat Jan 29 04:08:04 +0000 2011</t>
  </si>
  <si>
    <t>SeraphXeno</t>
  </si>
  <si>
    <t>Orthodox Christian. American-American. Father of three boys. The offscouring of all things. 82d vet.</t>
  </si>
  <si>
    <t>537 Paper Street, Bradford, UN 19808</t>
  </si>
  <si>
    <t>Seraph Xeno</t>
  </si>
  <si>
    <t>Wed Dec 09 21:19:52 +0000 2020</t>
  </si>
  <si>
    <t>Niggas gonna take that covid vaccine and wake up with 8 fingers</t>
  </si>
  <si>
    <t>https://twitter.com/MoTheRipper/status/1336782641744535553</t>
  </si>
  <si>
    <t>Sat Nov 07 20:39:11 +0000 2020</t>
  </si>
  <si>
    <t>MoTheRipper</t>
  </si>
  <si>
    <t>New Twitter. Riverdale. LongLiveDaAhks. Vonnyworld.</t>
  </si>
  <si>
    <t>Big Mo</t>
  </si>
  <si>
    <t>Wed Dec 09 21:20:19 +0000 2020</t>
  </si>
  <si>
    <t>"i won't get the vaccine because i don't know what's in it" buddy i have some bad news for you about p much everything you eat or breathe in or put on your skin or live near or how you presently exist in this timeline</t>
  </si>
  <si>
    <t>https://twitter.com/itsnashflynn/status/1336782752536997893</t>
  </si>
  <si>
    <t>Wed Oct 20 22:22:39 +0000 2010</t>
  </si>
  <si>
    <t>itsnashflynn</t>
  </si>
  <si>
    <t>comedian, writer, general clown. my blue check got lost in the mail
.
producer/co-host @cabinfvrcomedy</t>
  </si>
  <si>
    <t>nash flynn</t>
  </si>
  <si>
    <t>http://patreon.com/nashflynn</t>
  </si>
  <si>
    <t>Wed Dec 09 21:16:21 +0000 2020</t>
  </si>
  <si>
    <t>I’d rather my Mom and Grandma get the vaccine over myself. I worry about them every single day,  this pandemic has made it 10 times more.</t>
  </si>
  <si>
    <t>https://twitter.com/ahks84/status/1336781754489860097</t>
  </si>
  <si>
    <t>Mon Jun 20 02:42:30 +0000 2011</t>
  </si>
  <si>
    <t>ahks84</t>
  </si>
  <si>
    <t>36 years old, I’ve been at my place of employment for 14 years, I’d do anything for my family and friends.</t>
  </si>
  <si>
    <t>Is it weird that I feel even better about the vaccines now that Canada's approved them?</t>
  </si>
  <si>
    <t>https://twitter.com/binkytoes/status/1336783980197257216</t>
  </si>
  <si>
    <t>Mon May 16 20:52:12 +0000 2011</t>
  </si>
  <si>
    <t>binkytoes</t>
  </si>
  <si>
    <t>3.1% Neanderthal, 96.9% Dork. Veteran. Caregiver. Well-marbled comedy consumer. 'The foundation of liberty is knowledge.' There are four lights. She/Her</t>
  </si>
  <si>
    <t>Texas, USA, Citizen of Earth</t>
  </si>
  <si>
    <t>A Cat</t>
  </si>
  <si>
    <t>Wed Dec 09 21:20:34 +0000 2020</t>
  </si>
  <si>
    <t>Pfizer &amp;amp; Moderna, drug manufacturers with the most promising COVID vaccines, declined invitations from the White House to Trump’s “vaccine summit.” They presumably chose to do so to avoid their drugs being politicized, or associated with the Trump administration in any way.</t>
  </si>
  <si>
    <t>https://twitter.com/Bluestocking66/status/1336782816139489281</t>
  </si>
  <si>
    <t>Wed Dec 09 21:26:26 +0000 2020</t>
  </si>
  <si>
    <t>So the uk goverment want resuscitation units at all covid inoculation centres because of adverse reactions to the vaccines.</t>
  </si>
  <si>
    <t>https://twitter.com/PSlecz/status/1336784292878446594</t>
  </si>
  <si>
    <t>Mon Jun 24 19:44:36 +0000 2013</t>
  </si>
  <si>
    <t>PSlecz</t>
  </si>
  <si>
    <t>Dont wear a mask! Wont have the vaccine.</t>
  </si>
  <si>
    <t>English Patriot</t>
  </si>
  <si>
    <t>Wed Dec 09 21:17:21 +0000 2020</t>
  </si>
  <si>
    <t>Pfizervaccine covidvaccine pharma PfizerBioNTech PeopleFirst lifeovermoney</t>
  </si>
  <si>
    <t>Hope Covid-19 Vaccine will be Peoples Vaccine, bigger companies will have sense that $$ is not over people’s life. Let people survive first #Pfizervaccine #covidvaccine #pharma #PfizerBioNTech #PeopleFirst #lifeovermoney</t>
  </si>
  <si>
    <t>https://twitter.com/JUBA_AUS/status/1336782006856818688</t>
  </si>
  <si>
    <t>Fri Sep 10 13:41:42 +0000 2010</t>
  </si>
  <si>
    <t>JUBA_AUS</t>
  </si>
  <si>
    <t>Constructive Political Critics/Analyst Global Citizen, Human Rights Activist Environmentalist, Climate Change Activist &amp; Waste Management Expert</t>
  </si>
  <si>
    <t>Sydney,Australia</t>
  </si>
  <si>
    <t>Jubayer Ahmed</t>
  </si>
  <si>
    <t>Niggas who eat at Arby’s gotta take the vaccine first🗣</t>
  </si>
  <si>
    <t>https://twitter.com/almighty_3li/status/1336783311654404096</t>
  </si>
  <si>
    <t>Sat Feb 13 03:48:45 +0000 2016</t>
  </si>
  <si>
    <t>almighty_3li</t>
  </si>
  <si>
    <t>19</t>
  </si>
  <si>
    <t>Eli🍾</t>
  </si>
  <si>
    <t>Wed Dec 09 21:17:42 +0000 2020</t>
  </si>
  <si>
    <t>I don’t see a big problem with Trump Admin not buying an extra 100Mil #vaccine doses from Pfizer back in July. Nothing was known about safety/efficacy of any vaccine at that time, so it made more sense to buy vaccines from several companies than overbuy from one.</t>
  </si>
  <si>
    <t>https://twitter.com/RayChatie/status/1336782096107524100</t>
  </si>
  <si>
    <t>Wed Dec 09 21:16:19 +0000 2020</t>
  </si>
  <si>
    <t>So people can believe YouTube conspiracies about the pandemic but the minute a woman from the UK gets the first vaccine she is considered a crisis actor and a close friend of bill gates? This world is confusing dude lol</t>
  </si>
  <si>
    <t>https://twitter.com/PierceFair89/status/1336781746516471809</t>
  </si>
  <si>
    <t>Wed Jun 14 16:34:55 +0000 2017</t>
  </si>
  <si>
    <t>PierceFair89</t>
  </si>
  <si>
    <t>I just came here for the tweets IG: @piercejayefair</t>
  </si>
  <si>
    <t>The Fierce Pair</t>
  </si>
  <si>
    <t>Wed Dec 09 21:20:37 +0000 2020</t>
  </si>
  <si>
    <t>They just want to force us into relying to this vaccine as they did with ARV's and HIV positive patients
#secondwave</t>
  </si>
  <si>
    <t>https://twitter.com/stha_h/status/1336782829217337344</t>
  </si>
  <si>
    <t>Thu May 15 06:53:08 +0000 2014</t>
  </si>
  <si>
    <t>stha_h</t>
  </si>
  <si>
    <t>Sense of humour Guru 😐
Zulu ✊🏾
Leo 🦁 
King 👑</t>
  </si>
  <si>
    <t>Rosh™</t>
  </si>
  <si>
    <t>Wed Dec 09 21:17:25 +0000 2020</t>
  </si>
  <si>
    <t>For those who don't know, as a healthcare worker if I cancel my covid vaccine I cannot reschedule it. Tbh it's a pretty shitty situation bc I feel like a dick if I don't get it but now I've booked it and don't feel like I can't change my mind. Weird</t>
  </si>
  <si>
    <t>https://twitter.com/smutthegirl/status/1336782024242307073</t>
  </si>
  <si>
    <t>The tl and me being comforted by dream being manipulative (/dsmp) is making me realize how bad we need this vaccine</t>
  </si>
  <si>
    <t>https://twitter.com/asleepykarl/status/1336782025991262209</t>
  </si>
  <si>
    <t>Wed Dec 09 21:20:23 +0000 2020</t>
  </si>
  <si>
    <t>Imagine believing that the Covid vaccine has a chip in it! LMAO 😂</t>
  </si>
  <si>
    <t>https://twitter.com/cesarsxposure/status/1336782769880371201</t>
  </si>
  <si>
    <t>Wed Nov 30 21:12:01 +0000 2011</t>
  </si>
  <si>
    <t>cesarsxposure</t>
  </si>
  <si>
    <t>The world is filled with good vibes and that is what I seek!</t>
  </si>
  <si>
    <t>Cesar Romero</t>
  </si>
  <si>
    <t>https://www.instagram.com/cesarsxposure/?hl=en</t>
  </si>
  <si>
    <t>Isn’t it funny how quickly they developed the vaccine when it effected the economy negatively</t>
  </si>
  <si>
    <t>https://twitter.com/iulslia/status/1336784285777481729</t>
  </si>
  <si>
    <t>Wed Jul 01 03:33:25 +0000 2020</t>
  </si>
  <si>
    <t>iulslia</t>
  </si>
  <si>
    <t>Girl. 22. Canada :)</t>
  </si>
  <si>
    <t>you-lia</t>
  </si>
  <si>
    <t>Wed Dec 09 21:25:45 +0000 2020</t>
  </si>
  <si>
    <t>You may/not be surprised to know that with a vaccine rollout there is an associated technology lift, and by extension, a security lift. There is good planning happening. Wheels are moving. I'm not sure if I'm a Dr. Banner or a Hawkeye, but there's an avenger in the room in NH.</t>
  </si>
  <si>
    <t>https://twitter.com/chrisplummer/status/1336784123013312514</t>
  </si>
  <si>
    <t>Mon Apr 13 19:34:39 +0000 2009</t>
  </si>
  <si>
    <t>chrisplummer</t>
  </si>
  <si>
    <t>Senior Cybersecurity Human @dartmouthhitch. Member @HealthCyberWG. Avenger. Kenpo Red Belt.</t>
  </si>
  <si>
    <t>603 USA</t>
  </si>
  <si>
    <t>Christopher Plummer</t>
  </si>
  <si>
    <t>http://603security.com/plum/</t>
  </si>
  <si>
    <t>Wed Dec 09 21:21:16 +0000 2020</t>
  </si>
  <si>
    <t>I said was  100% for vacations and people are reading it as a vaccine.
Vacation is a Trip not a Vaccine 
I’m done tweeting for the day</t>
  </si>
  <si>
    <t>https://twitter.com/w_terrence/status/1336782994342895621</t>
  </si>
  <si>
    <t>Mon Jun 15 08:46:13 +0000 2009</t>
  </si>
  <si>
    <t>w_terrence</t>
  </si>
  <si>
    <t>Actor• Comedian•Commentator</t>
  </si>
  <si>
    <t>Terrence K. Williams</t>
  </si>
  <si>
    <t>https://terrencekwilliams.com</t>
  </si>
  <si>
    <t>Wed Dec 09 21:18:14 +0000 2020</t>
  </si>
  <si>
    <t>Budget is tight. I’ll wait for the SE version of the vaccine.</t>
  </si>
  <si>
    <t>https://twitter.com/samkimbrell/status/1336782228785831936</t>
  </si>
  <si>
    <t>Thu Feb 09 09:49:33 +0000 2012</t>
  </si>
  <si>
    <t>samkimbrell</t>
  </si>
  <si>
    <t>LA-based comedy writer, director, and performer. Occasionally you’ll see me digging through your trash with the other raccoons @SecondCityLA</t>
  </si>
  <si>
    <t>Sam Kimbrell</t>
  </si>
  <si>
    <t>http://SamKimbrell.com</t>
  </si>
  <si>
    <t>Wed Dec 09 21:26:22 +0000 2020</t>
  </si>
  <si>
    <t>Y’all can play with this vaccine &amp;amp;.. Bell's palsy if you want</t>
  </si>
  <si>
    <t>https://twitter.com/regemfwd/status/1336784278554726401</t>
  </si>
  <si>
    <t>Sat Jan 08 14:05:38 +0000 2011</t>
  </si>
  <si>
    <t>regemfwd</t>
  </si>
  <si>
    <t>Are you doin' this work to facilitate growth or to become famous — Which is more important? | 📈📊 #wileprins 🧠</t>
  </si>
  <si>
    <t>10 Day Clipper Contract —</t>
  </si>
  <si>
    <t>Wed Dec 09 21:17:34 +0000 2020</t>
  </si>
  <si>
    <t>the province giving first nations the vaccines first. they really want them gone. they want them d3ad. they already give them dirty ass water, expensive food prices, bad homes, and are the reason why they deal with such vigorous drug abuse. sigh</t>
  </si>
  <si>
    <t>https://twitter.com/shakingboulder/status/1336782062976561153</t>
  </si>
  <si>
    <t>Sat Jul 04 18:48:58 +0000 2020</t>
  </si>
  <si>
    <t>shakingboulder</t>
  </si>
  <si>
    <t>boa</t>
  </si>
  <si>
    <t>Wed Dec 09 21:19:01 +0000 2020</t>
  </si>
  <si>
    <t>I just had a brilliant idea! How about those who don’t want the vaccine don’t get it! Then shut your trap when you get Covid?</t>
  </si>
  <si>
    <t>https://twitter.com/CramerMarni/status/1336782427965026305</t>
  </si>
  <si>
    <t>Wed Nov 26 01:49:05 +0000 2014</t>
  </si>
  <si>
    <t>CramerMarni</t>
  </si>
  <si>
    <t>living life to the fullest and loving every minute of it! Huge bomber fan ❤️ and married to the love of life, man of my dreams! Mom to the greatest son ever</t>
  </si>
  <si>
    <t xml:space="preserve">Brandon Manitoba </t>
  </si>
  <si>
    <t>Marni Cramer</t>
  </si>
  <si>
    <t>Wed Dec 09 21:20:47 +0000 2020</t>
  </si>
  <si>
    <t>So.....lemme get this straight.  We have a president who pretty much thinks that Covid-19 is nothing (as he doesn’t encourage any safety precautions), but he is practically taking credit for #COVID19Vaccine.  Why would he care about a vaccine to fight an illness he denies exists?</t>
  </si>
  <si>
    <t>https://twitter.com/RobinSuekoff/status/1336782873811152897</t>
  </si>
  <si>
    <t>Fri Sep 04 17:29:55 +0000 2009</t>
  </si>
  <si>
    <t>RobinSuekoff</t>
  </si>
  <si>
    <t>Robin Suekoff</t>
  </si>
  <si>
    <t>Wed Dec 09 21:15:43 +0000 2020</t>
  </si>
  <si>
    <t>Hang on.. we’ve been called selfish for 9 months and yet ... I bet every single one of you gives your vaccine up for someone else.
Selfless if you ask me.</t>
  </si>
  <si>
    <t>https://twitter.com/j88KBF/status/1336781594741399555</t>
  </si>
  <si>
    <t>Sun Feb 26 22:19:36 +0000 2012</t>
  </si>
  <si>
    <t>j88KBF</t>
  </si>
  <si>
    <t>🥬🥒🌶🌽🥕🥦🥑🍆🍅🧘🏽‍♂️⛰💚🏋🏽💦🌱🌿📚🍀🌴🌳🌲🌵🦚🦜💆🏻‍♂️🐠🐢🦚🎋🎍🌊🧩</t>
  </si>
  <si>
    <t>Hoaxiland</t>
  </si>
  <si>
    <t>Yoͦuͧ’rͬeͤ вⷡeͤiͥng вⷡrͬaͣiͥnwaͣs͛hͪeͤdͩ</t>
  </si>
  <si>
    <t>Wed Dec 09 21:19:07 +0000 2020</t>
  </si>
  <si>
    <t>The same people who are against the COVID vaccine will let 8 year old Connor slam 3 Monsters by 11am</t>
  </si>
  <si>
    <t>https://twitter.com/jiffyboyjames/status/1336782450836594689</t>
  </si>
  <si>
    <t>Fri Jul 08 06:18:58 +0000 2011</t>
  </si>
  <si>
    <t>jiffyboyjames</t>
  </si>
  <si>
    <t>That's what it do, Yugi. Weight lifter. Cheap laughs. Metalcore.</t>
  </si>
  <si>
    <t>Wed Dec 09 21:19:58 +0000 2020</t>
  </si>
  <si>
    <t>will the vaccine give me a will to live?</t>
  </si>
  <si>
    <t>https://twitter.com/heckinstoned/status/1336782668273385472</t>
  </si>
  <si>
    <t>Sat Sep 16 02:38:40 +0000 2017</t>
  </si>
  <si>
    <t>heckinstoned</t>
  </si>
  <si>
    <t>bee gees fan club president | ☭ | blm | acab | he/him</t>
  </si>
  <si>
    <t>chris hates imperialism</t>
  </si>
  <si>
    <t>Wed Dec 09 21:17:18 +0000 2020</t>
  </si>
  <si>
    <t>For fun. You're adding music to the TV montage about vaccines.
Pick the worst music to go with it.
I'll start Poison Alice Cooper</t>
  </si>
  <si>
    <t>https://twitter.com/LHFilmPhoto/status/1336781995062538243</t>
  </si>
  <si>
    <t>Sat Jan 10 12:07:11 +0000 2015</t>
  </si>
  <si>
    <t>LHFilmPhoto</t>
  </si>
  <si>
    <t>Lawrence Harrison</t>
  </si>
  <si>
    <t>http://www.makemediapop.com</t>
  </si>
  <si>
    <t>Wed Dec 09 21:17:00 +0000 2020</t>
  </si>
  <si>
    <t>I ate the spicy chicken sandwich and the pizza sticks at FPM I don’t give a fuck what’s in the corona virus vaccine</t>
  </si>
  <si>
    <t>https://twitter.com/amauraborealis/status/1336781918952689668</t>
  </si>
  <si>
    <t>Sun Jan 08 17:36:10 +0000 2012</t>
  </si>
  <si>
    <t>amauraborealis</t>
  </si>
  <si>
    <t>Neuro nurse, tea drinker, pug lover, adult acne survivor</t>
  </si>
  <si>
    <t>momo</t>
  </si>
  <si>
    <t>Wed Dec 09 21:21:07 +0000 2020</t>
  </si>
  <si>
    <t>THE MOVEMENT: FOR THE BETTERMENT OF ALL MANKIND:
THIS COV19 IS BLOWING LOTS OF PEOPLE MINDS BUT THE VACCINE WILL SOLVE THAT PROBLEM.
WE MUST GET EVERYTHING BACK TO NORMAL. WHEN PEOPLE MINDS GET BLOWN THEY MUST GET BACK TO NORMAL AND THEN EVERYTHING IS O.K.</t>
  </si>
  <si>
    <t>https://twitter.com/tbledoo8/status/1336782957529403392</t>
  </si>
  <si>
    <t>Sat Sep 21 02:01:13 +0000 2013</t>
  </si>
  <si>
    <t>tbledoo8</t>
  </si>
  <si>
    <t>Theoatis Bledsoe</t>
  </si>
  <si>
    <t>Wed Dec 09 21:19:30 +0000 2020</t>
  </si>
  <si>
    <t>a vaccine that won't let people procreate</t>
  </si>
  <si>
    <t>https://twitter.com/rexlivy/status/1336782547922145283</t>
  </si>
  <si>
    <t>Thu Jul 19 04:49:20 +0000 2018</t>
  </si>
  <si>
    <t>rexlivy</t>
  </si>
  <si>
    <t>Rex Livy</t>
  </si>
  <si>
    <t>Wed Dec 09 21:16:08 +0000 2020</t>
  </si>
  <si>
    <t>.@sarahmccammon Is the temperature at which the Pfizer vaccine must be stored so low that you aren't allowed to say on the air?</t>
  </si>
  <si>
    <t>https://twitter.com/irregardo/status/1336781700068741121</t>
  </si>
  <si>
    <t>Mon Apr 27 23:28:40 +0000 2020</t>
  </si>
  <si>
    <t>irregardo</t>
  </si>
  <si>
    <t>Nobody's free until everybody's free.
I want my #TubmansNow
#BLM #MedicareForAll #GND #JusticeNow
.
Tweets are my own lol. RT = plausible deniability</t>
  </si>
  <si>
    <t>PA Poconos</t>
  </si>
  <si>
    <t>Tim Sanders</t>
  </si>
  <si>
    <t>Our oldest @my_metro train has just got wi-fi and is now mumbling about how come vaccine lives matter and poppies.</t>
  </si>
  <si>
    <t>https://twitter.com/MetroFact/status/1336783441287909383</t>
  </si>
  <si>
    <t>Wed Feb 05 14:56:39 +0000 2014</t>
  </si>
  <si>
    <t>MetroFact</t>
  </si>
  <si>
    <t>A faction promoting metro facts that are in fact not fact.</t>
  </si>
  <si>
    <t>The Metropolitan borough</t>
  </si>
  <si>
    <t>Wed Dec 09 21:19:41 +0000 2020</t>
  </si>
  <si>
    <t>If you think about taking the vaccine block me😂</t>
  </si>
  <si>
    <t>https://twitter.com/_daddyWll_/status/1336782593681973248</t>
  </si>
  <si>
    <t>Thu Nov 27 16:21:05 +0000 2014</t>
  </si>
  <si>
    <t>_daddyWll_</t>
  </si>
  <si>
    <t>LLS🕊💯</t>
  </si>
  <si>
    <t>Your Mothers House</t>
  </si>
  <si>
    <t>Will😷</t>
  </si>
  <si>
    <t>Wed Dec 09 21:18:24 +0000 2020</t>
  </si>
  <si>
    <t>♌️ Here’s my thought on vaccine delivery to Canada from Belgium: the plane makes a stop in Kentucky:
1. T**** has purloined our stuff before &amp;amp; has a ‘priority’ EO in effect.
2. This is Mitch McConnell’s (R) state.
I trust Canada, but not those two: just saying!</t>
  </si>
  <si>
    <t>https://twitter.com/IamaCassandra/status/1336782271156666368</t>
  </si>
  <si>
    <t>Wed Dec 09 21:15:50 +0000 2020</t>
  </si>
  <si>
    <t>Does it not concern anyone else that they made the covid vaccine in under a year and it has little to no side effects? Thats literally impossible.</t>
  </si>
  <si>
    <t>https://twitter.com/DalvinEra2/status/1336781624348962822</t>
  </si>
  <si>
    <t>Tue Oct 20 02:59:05 +0000 2020</t>
  </si>
  <si>
    <t>DalvinEra2</t>
  </si>
  <si>
    <t>clapped at 1k😞 Vikings | Notre Dame | Celtics | Lamelo</t>
  </si>
  <si>
    <t>𝙎𝙠𝙤𝙡</t>
  </si>
  <si>
    <t>Wed Dec 09 21:20:29 +0000 2020</t>
  </si>
  <si>
    <t>Pfizer Pfizervaccine vaccination Vaccine COVID Covid19</t>
  </si>
  <si>
    <t>Would you actually opt in for the vaccine for COVID-19? #Pfizer #Pfizervaccine #vaccination #Vaccine #COVID #Covid19 @ShoutGamers @ShoutRTs @FameRTR @Mighty_RTs @BlazedRTs @DripRT @Agile_RTs</t>
  </si>
  <si>
    <t>https://twitter.com/jaysmiamieats/status/1336782796958945284</t>
  </si>
  <si>
    <t>Fri Jun 19 02:55:13 +0000 2020</t>
  </si>
  <si>
    <t>jaysmiamieats</t>
  </si>
  <si>
    <t>Miami Food Reviewer! #YouTube #YouTuber #Polls #PollKing #News #MiamiEats #Freestuff</t>
  </si>
  <si>
    <t>Jays Miami Eats</t>
  </si>
  <si>
    <t>https://linktr.ee/mrjweissbard</t>
  </si>
  <si>
    <t>Wed Dec 09 21:21:13 +0000 2020</t>
  </si>
  <si>
    <t>#NEW: Prime Minister Justin Trudeau says 30,000 doses of the Pfizer vaccine are expected to arrive "as early as Monday" across the country.</t>
  </si>
  <si>
    <t>https://twitter.com/NEWSTALK1010/status/1336782982733041664</t>
  </si>
  <si>
    <t>Wed Dec 09 21:17:07 +0000 2020</t>
  </si>
  <si>
    <t>Bio and Tech vaccine? Wtf.  WHAT TECH?</t>
  </si>
  <si>
    <t>https://twitter.com/drea2drea00/status/1336781948174274561</t>
  </si>
  <si>
    <t>Fri Aug 07 04:29:11 +0000 2015</t>
  </si>
  <si>
    <t>drea2drea00</t>
  </si>
  <si>
    <t>Currently in your mind</t>
  </si>
  <si>
    <t>Jazebluz</t>
  </si>
  <si>
    <t>Have anti vaxer put 2 and 2 together yet that if you have a job, your job will most likely require vaccine once it is available before you are allowed back on the premises like....this is not the first time in history a new vaccine has become commonplace for americans</t>
  </si>
  <si>
    <t>https://twitter.com/itschell0/status/1336782796015235073</t>
  </si>
  <si>
    <t>Mon Nov 18 02:37:12 +0000 2013</t>
  </si>
  <si>
    <t>itschell0</t>
  </si>
  <si>
    <t>25 🎊 poet 🎏 biological transgendered female 🎀 moonlighting kpop stan account 🤭</t>
  </si>
  <si>
    <t>alfea transfer student</t>
  </si>
  <si>
    <t>http://instagram.com/itschello</t>
  </si>
  <si>
    <t>Wed Dec 09 21:18:35 +0000 2020</t>
  </si>
  <si>
    <t>cant b scared to get covid and then scared to get the vaccine 😭 pls make it make sense</t>
  </si>
  <si>
    <t>https://twitter.com/sexylexie__/status/1336782319710048256</t>
  </si>
  <si>
    <t>Tue Aug 16 07:42:32 +0000 2011</t>
  </si>
  <si>
    <t>sexylexie__</t>
  </si>
  <si>
    <t>♑️</t>
  </si>
  <si>
    <t>Sl🖤</t>
  </si>
  <si>
    <t>https://instagram.com/aplus.beautybar?igshid=a5nx56lc0in7</t>
  </si>
  <si>
    <t>I ain't taking a vaccine from a company called Pfister</t>
  </si>
  <si>
    <t>https://twitter.com/ReallyLoudFart/status/1336784027601297410</t>
  </si>
  <si>
    <t>Fri Jul 17 16:23:25 +0000 2009</t>
  </si>
  <si>
    <t>ReallyLoudFart</t>
  </si>
  <si>
    <t>Diogenes reincarnated</t>
  </si>
  <si>
    <t>Chernobyl's Exclusion Zone</t>
  </si>
  <si>
    <t>Mr. Meat Scraps</t>
  </si>
  <si>
    <t>https://fungaldive.neocities.org/</t>
  </si>
  <si>
    <t>Wed Dec 09 21:18:39 +0000 2020</t>
  </si>
  <si>
    <t>Justin Trudeau keeps texting me saying I should get the vaccine first because i have the most powerful body in the country and can withstand any side effects???? wtf thank you i guess???</t>
  </si>
  <si>
    <t>https://twitter.com/dee_bee_h/status/1336782332951293953</t>
  </si>
  <si>
    <t>Mon Dec 11 20:01:32 +0000 2017</t>
  </si>
  <si>
    <t>dee_bee_h</t>
  </si>
  <si>
    <t>emo revivalist; teacher; writer</t>
  </si>
  <si>
    <t>Diabetic of Enlightenment</t>
  </si>
  <si>
    <t>Wed Dec 09 21:16:35 +0000 2020</t>
  </si>
  <si>
    <t>This whole COVID 19 / vaccine seems like a movie we all need to wake up from...it’s like we went into a deep nap and we are finding it hard to wake up from it...please let’s wake each other up...the world doesn’t only belong to people with money&amp;amp;power;it’s for all of us.Stay woke</t>
  </si>
  <si>
    <t>https://twitter.com/nankyerTee/status/1336781815055609856</t>
  </si>
  <si>
    <t>Sun Jun 02 14:38:06 +0000 2013</t>
  </si>
  <si>
    <t>nankyerTee</t>
  </si>
  <si>
    <t>A confident talker</t>
  </si>
  <si>
    <t>Nissi Mangs</t>
  </si>
  <si>
    <t>http://youtu.be/UXSert7eQj4</t>
  </si>
  <si>
    <t>Wed Dec 09 21:16:02 +0000 2020</t>
  </si>
  <si>
    <t>my mom said she dont know if she wants the vaccine. EXCUSE ME MAAM? WYM?</t>
  </si>
  <si>
    <t>https://twitter.com/MrsxVillareal/status/1336781675355762688</t>
  </si>
  <si>
    <t>Fri Mar 09 02:01:58 +0000 2018</t>
  </si>
  <si>
    <t>MrsxVillareal</t>
  </si>
  <si>
    <t>She/Her 🤍| pan/poly🏳️‍🌈 |married &amp; a muva| BLM today, tomorrow and every day after that</t>
  </si>
  <si>
    <t>H💤</t>
  </si>
  <si>
    <t>Wed Dec 09 21:18:59 +0000 2020</t>
  </si>
  <si>
    <t>World stocks ex US generally up: Europe +.3%; US -.8%. The US market fell due to stimulus uncertainty &amp;amp; more somber view of when vaccine may have significant impact. Momentum still positive &amp;amp; reasonable to expect a rally when stimulus deal is finalized. Volatility still an issue.</t>
  </si>
  <si>
    <t>https://twitter.com/logicalinvestor/status/1336782418766868481</t>
  </si>
  <si>
    <t>Wed Dec 09 21:17:08 +0000 2020</t>
  </si>
  <si>
    <t>14 days to flatten the curve, 30 days to keep pressure off the hospitals 60 more days of restrictions just 90 more days we’re in this together, just a little longer until we can get a vaccine out, February of 2021 could be the worst month yet.I think they have given their answer</t>
  </si>
  <si>
    <t>https://twitter.com/BLACKLIVESMAGA1/status/1336781951710191628</t>
  </si>
  <si>
    <t>Tue Feb 15 00:22:07 +0000 2011</t>
  </si>
  <si>
    <t>BLACKLIVESMAGA1</t>
  </si>
  <si>
    <t>https://t.co/WyXhsfMCjh ™
➳❥</t>
  </si>
  <si>
    <t>Paterson./🥃</t>
  </si>
  <si>
    <t>https://censored.tv/</t>
  </si>
  <si>
    <t>Wed Dec 09 21:17:03 +0000 2020</t>
  </si>
  <si>
    <t>Most people aren't getting a vaccine before christmas...</t>
  </si>
  <si>
    <t>https://twitter.com/Drew0verHeaven/status/1336781931661299713</t>
  </si>
  <si>
    <t>Sat Apr 25 10:01:40 +0000 2020</t>
  </si>
  <si>
    <t>Drew0verHeaven</t>
  </si>
  <si>
    <t>revolutionary.
Invest In People and defund the rich.
CIA is a terrorist organization. (ruined both my parents countries.)</t>
  </si>
  <si>
    <t>Just Drew 🌌 🇭🇳🇸🇻</t>
  </si>
  <si>
    <t>Wed Dec 09 21:17:05 +0000 2020</t>
  </si>
  <si>
    <t>It is CRAZY for me to inoculate myself with a BRAND NEW vaccine to obtain a 4.9% REDUCTION from my own NATURAL 99.86% effectiveness, @SteveFDA @Surgeon_General @VP @WhiteHouse TF @SecAzar @Transition46 @JoeBiden Dr. @celinegounder @FLOTUS @POTUS @realDonaldTrump @PressSec⁉️🤯🗽</t>
  </si>
  <si>
    <t>https://twitter.com/robert_traurig/status/1336781939353726977</t>
  </si>
  <si>
    <t>Thu Aug 22 05:44:55 +0000 2013</t>
  </si>
  <si>
    <t>robert_traurig</t>
  </si>
  <si>
    <t>Robert Traurig</t>
  </si>
  <si>
    <t>Wed Dec 09 21:15:40 +0000 2020</t>
  </si>
  <si>
    <t>DrAmaniballour Damascus easternGhouta</t>
  </si>
  <si>
    <t>If th supposed rumour is true tht the UAE could have a ✓reliable vaccine,  in tht part of planet earth, they should assist #DrAmaniballour
#Damascus
#easternGhouta, with her mission of serving the children there.. .</t>
  </si>
  <si>
    <t>https://twitter.com/JanisLicuanan/status/1336781585845264384</t>
  </si>
  <si>
    <t>Thu Dec 13 04:10:32 +0000 2018</t>
  </si>
  <si>
    <t>JanisLicuanan</t>
  </si>
  <si>
    <t>b.1965 MANILA. Patriot  &amp; U.S. Citizen: having wonderful nightmares of running 4 local Senate. Wat? WakeMeUp 💪 🇺🇸!  iLike https://t.co/Kz0FcIjDKZ</t>
  </si>
  <si>
    <t>breakfast places</t>
  </si>
  <si>
    <t>Janis L</t>
  </si>
  <si>
    <t>https://cash.app/app/PXRXDXW</t>
  </si>
  <si>
    <t>Wed Dec 09 21:19:36 +0000 2020</t>
  </si>
  <si>
    <t>CovidVaccines</t>
  </si>
  <si>
    <t>I fully support having the Government send us the COVID-19 vaccine in the mail so we can safely give ourselves the shot while remaining quarantined and then send back the paperwork saying we're vaccinated. Safe, secure, and trustworthy. Just like mail-in voting. #CovidVaccines</t>
  </si>
  <si>
    <t>https://twitter.com/MohamadFaridi/status/1336782572513214464</t>
  </si>
  <si>
    <t>Sat Nov 19 23:09:58 +0000 2011</t>
  </si>
  <si>
    <t>MohamadFaridi</t>
  </si>
  <si>
    <t>A devout Muslim on the path of death, encounters the Prince of Peace Lord Jesus Christ. #ExMuslim #Author #Minister</t>
  </si>
  <si>
    <t>Mohamad Faridi</t>
  </si>
  <si>
    <t>https://www.youtube.com/c/MohamadFaridi</t>
  </si>
  <si>
    <t>Wed Dec 09 21:21:17 +0000 2020</t>
  </si>
  <si>
    <t>If you ever made out with someone at Bents, don’t worry about what’s in the covid vaccine.</t>
  </si>
  <si>
    <t>https://twitter.com/mwrat4/status/1336782999002689537</t>
  </si>
  <si>
    <t>Wed Jul 16 04:04:37 +0000 2014</t>
  </si>
  <si>
    <t>mwrat4</t>
  </si>
  <si>
    <t>If it's free, it's for me. 🏳️‍🌈 insta: mwrat4</t>
  </si>
  <si>
    <t>🦦 beep boop 🐢</t>
  </si>
  <si>
    <t>Wed Dec 09 21:23:23 +0000 2020</t>
  </si>
  <si>
    <t>Not tryna be funny or start shit but I ain’t taking no vaccine. I ain’t never even took a flew shot</t>
  </si>
  <si>
    <t>https://twitter.com/IguessWoo/status/1336783526281105409</t>
  </si>
  <si>
    <t>Wed Dec 09 21:16:48 +0000 2020</t>
  </si>
  <si>
    <t>I’ll take the vaccine, microchip me I don’t care I’ll still try and hang bill gates either way.</t>
  </si>
  <si>
    <t>https://twitter.com/Davidkellett6/status/1336781869942272000</t>
  </si>
  <si>
    <t>Tue May 03 10:56:03 +0000 2016</t>
  </si>
  <si>
    <t>Davidkellett6</t>
  </si>
  <si>
    <t>University of salford</t>
  </si>
  <si>
    <t>Dave Kellett</t>
  </si>
  <si>
    <t>If I’m forced to take that vaccine and my dick stop working, I’m going postal... I’m telling y’all now.</t>
  </si>
  <si>
    <t>https://twitter.com/srirachipapi/status/1336781939869544448</t>
  </si>
  <si>
    <t>Mon Sep 14 19:41:07 +0000 2020</t>
  </si>
  <si>
    <t>srirachipapi</t>
  </si>
  <si>
    <t>510akland ➡️702 Henderson. Art worker but this is where I get ratchet.</t>
  </si>
  <si>
    <t>III</t>
  </si>
  <si>
    <t>Wed Dec 09 21:17:13 +0000 2020</t>
  </si>
  <si>
    <t>Why is It still not clear when Leicester will receive its vaccine roll out! Wholly unacceptable. @leicslive @BBCLeicester @LeicesterNHS</t>
  </si>
  <si>
    <t>https://twitter.com/htgulab/status/1336781975168946177</t>
  </si>
  <si>
    <t>Fri Feb 05 17:36:55 +0000 2016</t>
  </si>
  <si>
    <t>htgulab</t>
  </si>
  <si>
    <t>Believe we are all of value and have more in common than what divides us!! Intuitively better off together than by ourselves.</t>
  </si>
  <si>
    <t>Pankaj Gulab</t>
  </si>
  <si>
    <t>Wed Dec 09 21:20:13 +0000 2020</t>
  </si>
  <si>
    <t>COVID-19 Vaccination plans are imminent. How can we determine allocations? Answer-U.S. Vaccine Allocation Planner. Learn the tool. Free Webinar 12/10 3-4pm EST @publicfinanceb1 @CSAC_Counties @NationalMedAssn @NEMA_web @CWDA_CA @CSGovts</t>
  </si>
  <si>
    <t>https://twitter.com/AuditForums/status/1336782728914735107</t>
  </si>
  <si>
    <t>Wed Dec 09 21:18:57 +0000 2020</t>
  </si>
  <si>
    <t>For the record, talking negatively about vaccinations, as a HCW, is not a good take. Refusing the vaccine because you haven’t read the literature, and are spreading misinformation, is a bad take. Being proud of refusing the flu vaccine is a bad take.</t>
  </si>
  <si>
    <t>https://twitter.com/PathLabAndrew/status/1336782411309453314</t>
  </si>
  <si>
    <t>Sat Jan 18 03:23:58 +0000 2020</t>
  </si>
  <si>
    <t>PathLabAndrew</t>
  </si>
  <si>
    <t>Medical Laboratory Scientist | IG: @bbmedtech | #BBPath | #MedLab | (he/him) | Interests: Public Health, Lab Medicine, Ethics, and Patient Safety. 🩸🧬🧪</t>
  </si>
  <si>
    <t>My plan for $zm was for us to gap down to 380 tomorrow morning, since we’re at 383 right now it’s taken aaay a lot of downside for tomorrow . But I still think it will be tough for it to not gap down at open on vaccine hype, and I’d get rid of them right away before recovery</t>
  </si>
  <si>
    <t>https://twitter.com/Slippity2/status/1336782006202421249</t>
  </si>
  <si>
    <t>Tue Aug 18 01:24:28 +0000 2020</t>
  </si>
  <si>
    <t>Slippity2</t>
  </si>
  <si>
    <t>I’m water. Studying charts&amp;dark pool flow to find moves before they happen. https://t.co/ZrbCu8R07c</t>
  </si>
  <si>
    <t>Dart Thrower</t>
  </si>
  <si>
    <t>Wed Dec 09 21:17:54 +0000 2020</t>
  </si>
  <si>
    <t>‘Can I get get a junior chicken and a covid vaccine? Thanks.’ -@Berridgeandy</t>
  </si>
  <si>
    <t>https://twitter.com/MillionsonX/status/1336782148196397056</t>
  </si>
  <si>
    <t>Fri Apr 03 22:44:41 +0000 2009</t>
  </si>
  <si>
    <t>MillionsonX</t>
  </si>
  <si>
    <t>(she/her) live every day like an audition for your own show on the @foodnetwork. 🥐🥩🥑 yyc / flavourtown X Afternoons with Marc&amp;Millions on @x929calgary</t>
  </si>
  <si>
    <t>Millions on x92.9</t>
  </si>
  <si>
    <t>http://Instagram.com/millionsonX</t>
  </si>
  <si>
    <t>Wed Dec 09 21:15:32 +0000 2020</t>
  </si>
  <si>
    <t>the more see that response it does have a lot of information but it never disproved my point
and look now after people take the vaccine a warning about people with allergies
but I guess once scientist speak one should just shut up and accept</t>
  </si>
  <si>
    <t>https://twitter.com/afrodx/status/1336781551816863747</t>
  </si>
  <si>
    <t>Wed Oct 20 02:27:33 +0000 2010</t>
  </si>
  <si>
    <t>afrodx</t>
  </si>
  <si>
    <t>DISCLAIMER: The views expressed here are fictional and do not represent the views of the owner</t>
  </si>
  <si>
    <t>Wed Dec 09 21:20:36 +0000 2020</t>
  </si>
  <si>
    <t>To distract you from this vaccine Brexit will now be the media’s focus</t>
  </si>
  <si>
    <t>https://twitter.com/Dom_Priest94/status/1336782825589239810</t>
  </si>
  <si>
    <t>Fri Jan 21 14:41:37 +0000 2011</t>
  </si>
  <si>
    <t>Dom_Priest94</t>
  </si>
  <si>
    <t>🇬🇧 GERS</t>
  </si>
  <si>
    <t xml:space="preserve">Black Country </t>
  </si>
  <si>
    <t>DOM PRIEST</t>
  </si>
  <si>
    <t>Wed Dec 09 21:20:50 +0000 2020</t>
  </si>
  <si>
    <t>i get the vaccine. i go and see my friends @_machine_broke and @ryanlkdnudes because i miss them SO MUCH 🥺</t>
  </si>
  <si>
    <t>https://twitter.com/RameBear/status/1336782882954678279</t>
  </si>
  <si>
    <t>Wed Dec 09 21:26:17 +0000 2020</t>
  </si>
  <si>
    <t>UGH! GAAAAA .. Ticker across CNN reported that Developed countries, aka rich have ordered 3X the amount of COVID vaccine than needed, LEAVING underdeveloped countries, aka poor, to get the vaccine at END of 2021!!! How STUPID (not to mention greedy) is that!! 
STOP! Just STOP!</t>
  </si>
  <si>
    <t>https://twitter.com/LynnFountain8/status/1336784255666544640</t>
  </si>
  <si>
    <t>Tue Feb 13 21:06:30 +0000 2018</t>
  </si>
  <si>
    <t>LynnFountain8</t>
  </si>
  <si>
    <t>Black Lives &amp; Masks Matter!</t>
  </si>
  <si>
    <t>Our House</t>
  </si>
  <si>
    <t>✋ STOP COVID 😷</t>
  </si>
  <si>
    <t>Wed Dec 09 21:19:21 +0000 2020</t>
  </si>
  <si>
    <t>Peak 2020 for me...'Yeah a vaccine'....24hrs later...'Not you Curwen....you anaphylactic dickhead' #COVID19Vaccine</t>
  </si>
  <si>
    <t>https://twitter.com/sharkey2007/status/1336782511486152708</t>
  </si>
  <si>
    <t>Sun Jan 02 00:52:59 +0000 2011</t>
  </si>
  <si>
    <t>sharkey2007</t>
  </si>
  <si>
    <t>You don't fake depression, you fake being ok.
From feeling like a failure, I now feel like a survivor!</t>
  </si>
  <si>
    <t>Barrow-in-Furness</t>
  </si>
  <si>
    <t>Mark Curwen</t>
  </si>
  <si>
    <t>Wed Dec 09 21:18:28 +0000 2020</t>
  </si>
  <si>
    <t>CyberSecurity</t>
  </si>
  <si>
    <t>The European Medicines Agency (EMA) says it has been hit by a cyber-attack and documents relating to a Covid-19 vaccine have been accessed.
#CyberSecurity</t>
  </si>
  <si>
    <t>https://twitter.com/digitalhealthIT/status/1336782289884368897</t>
  </si>
  <si>
    <t>Sat Nov 12 16:35:32 +0000 2011</t>
  </si>
  <si>
    <t>digitalhealthIT</t>
  </si>
  <si>
    <t>Sviluppo il business di @Fortuneitalia e sono appassionato di progetti che valorizzino le leve del #DIGITAL per un reale miglioramento della vita delle persone!</t>
  </si>
  <si>
    <t>Milano</t>
  </si>
  <si>
    <t>Domenico Mancini</t>
  </si>
  <si>
    <t>http://www.domenicomancini.it</t>
  </si>
  <si>
    <t>ExtendPSP</t>
  </si>
  <si>
    <t>#ExtendPSP Much of the vaccine distribution will be handled by intermodal logistics companies like UPS Freight, FEDEX, DHL, KLM, etc.., these companies have spent months and millions of dollars preparing for the unique transportation and storage needs of the vaccines....</t>
  </si>
  <si>
    <t>https://twitter.com/meatsmokerchamp/status/1336782642541420544</t>
  </si>
  <si>
    <t>Sat Sep 08 13:25:01 +0000 2012</t>
  </si>
  <si>
    <t>meatsmokerchamp</t>
  </si>
  <si>
    <t>nnn</t>
  </si>
  <si>
    <t>Wed Dec 09 21:20:27 +0000 2020</t>
  </si>
  <si>
    <t>Also u c l a said today that faculty and staff will get a free Covid vaccine and they will distribute it, likely by April.</t>
  </si>
  <si>
    <t>https://twitter.com/LostAngelLA/status/1336782789404811264</t>
  </si>
  <si>
    <t>Wed Jul 15 16:48:10 +0000 2009</t>
  </si>
  <si>
    <t>LostAngelLA</t>
  </si>
  <si>
    <t>LA girl. You can find me in my car most days in traffic listening to podcasts &amp; 90’s rap😊</t>
  </si>
  <si>
    <t>The City of Lost Angels</t>
  </si>
  <si>
    <t>Wed Dec 09 21:19:40 +0000 2020</t>
  </si>
  <si>
    <t>I’m not responding to shit about no vaccine. I said what I said . Kiss my ass</t>
  </si>
  <si>
    <t>https://twitter.com/XonnaSupreme/status/1336782590985035778</t>
  </si>
  <si>
    <t>Tue Jul 24 14:24:47 +0000 2012</t>
  </si>
  <si>
    <t>XonnaSupreme</t>
  </si>
  <si>
    <t>Mental Health &amp; Spiritual Alignment💎 ObeahWombyn. Mentor #StocksAndSpirituality where spiritual alignment brings financial freedom investor @stockempress</t>
  </si>
  <si>
    <t>Subconscious</t>
  </si>
  <si>
    <t>MuthaDivine</t>
  </si>
  <si>
    <t>http://houseoftrudou.as.me/</t>
  </si>
  <si>
    <t>Wed Dec 09 21:25:54 +0000 2020</t>
  </si>
  <si>
    <t>Temperature at "Vaccine Fridge [Bromic]" returned to normal at 3.2C(Current temperature is 3.2C at "Vaccine Fridge [Bromic]")-317</t>
  </si>
  <si>
    <t>https://twitter.com/PharmacyFridge/status/1336784161445703681</t>
  </si>
  <si>
    <t>Wed Dec 09 21:17:44 +0000 2020</t>
  </si>
  <si>
    <t>The covid  vaccine has only been out 1 day and already the world is starting to get back to normal.
Preston 3 Boro 0</t>
  </si>
  <si>
    <t>https://twitter.com/Loulameg/status/1336782104059895810</t>
  </si>
  <si>
    <t>Wed Nov 30 21:10:41 +0000 2011</t>
  </si>
  <si>
    <t>Loulameg</t>
  </si>
  <si>
    <t>Life’s a bitch and then you die</t>
  </si>
  <si>
    <t>Louise Donaldson</t>
  </si>
  <si>
    <t>Wed Dec 09 21:16:53 +0000 2020</t>
  </si>
  <si>
    <t>COVID19 coronavirus abpoli</t>
  </si>
  <si>
    <t>The Covid-19 vaccine is coming. If you believe it's not safe, don't get it. You may get Covid-19 instead as a parting gift but that's your choice. Meanwhile as long as the majority of people get it, I'm hoping we'll get Covid-19 under control. 
#COVID19 #coronavirus 
#abpoli</t>
  </si>
  <si>
    <t>https://twitter.com/UCPcutsKill/status/1336781889433083905</t>
  </si>
  <si>
    <t>Mon Jul 13 03:36:55 +0000 2020</t>
  </si>
  <si>
    <t>UCPcutsKill</t>
  </si>
  <si>
    <t>Disabled in Alberta. Kenney &amp; the UCP CUT social assistance benefits &amp; are threatening people on AISH. They hate the vulnerable &amp; poor. Fire Kenney &amp; the UCP.</t>
  </si>
  <si>
    <t>#PoorPeopleMatter</t>
  </si>
  <si>
    <t>Wed Dec 09 21:20:35 +0000 2020</t>
  </si>
  <si>
    <t>Y’all were eating ass at pool parties drunk off 4 lokos, stop worrying about what’s in the damn vaccine</t>
  </si>
  <si>
    <t>https://twitter.com/eduargodd/status/1336782822913298433</t>
  </si>
  <si>
    <t>Thu Jul 21 04:36:04 +0000 2016</t>
  </si>
  <si>
    <t>eduargodd</t>
  </si>
  <si>
    <t>el campeón</t>
  </si>
  <si>
    <t>Wed Dec 09 21:21:48 +0000 2020</t>
  </si>
  <si>
    <t>If you ever been gifted a pen for your birthday, you best be ready for the vaccine</t>
  </si>
  <si>
    <t>https://twitter.com/deanlyesear/status/1336783127465877506</t>
  </si>
  <si>
    <t>Tue Apr 23 14:12:54 +0000 2019</t>
  </si>
  <si>
    <t>deanlyesear</t>
  </si>
  <si>
    <t>garbage Matt Thomas mins don't count | out of thin additives so donate pls</t>
  </si>
  <si>
    <t>dean watanabae</t>
  </si>
  <si>
    <t>Wed Dec 09 21:18:51 +0000 2020</t>
  </si>
  <si>
    <t>wondering which of these I'll see first:
- any of the 3 undelivered kickstarters I backed
- 3090 in stock, anywhere
- covid vaccine</t>
  </si>
  <si>
    <t>https://twitter.com/rechnerfox/status/1336782386290278400</t>
  </si>
  <si>
    <t>Thu Jun 04 19:19:33 +0000 2009</t>
  </si>
  <si>
    <t>rechnerfox</t>
  </si>
  <si>
    <t>[ˈʀɛçnɐ] )'( | He/Him | SWE | Voider of warranties | Radio fox | Visual Hacker | Takes @woofingproblem for walkies</t>
  </si>
  <si>
    <t>Rechner Fox | BlackLivesMatter | ACAB</t>
  </si>
  <si>
    <t>https://vrchat.com/home/user/usr_7ce310bf-5c03-47ae-b405-467649757856</t>
  </si>
  <si>
    <t>Wed Dec 09 21:19:10 +0000 2020</t>
  </si>
  <si>
    <t>If you’ve ever eaten at the bodega on the corner of 55th and 2nd you don’t need to worry about what’s in the covid vaccine</t>
  </si>
  <si>
    <t>https://twitter.com/kannmcguinness/status/1336782464837095424</t>
  </si>
  <si>
    <t>Sat Oct 04 17:11:07 +0000 2014</t>
  </si>
  <si>
    <t>kannmcguinness</t>
  </si>
  <si>
    <t>MMC, planner, producer, stage manager. she/her/hers. bi. black lives matter.</t>
  </si>
  <si>
    <t>kelly ann ☀️she/her</t>
  </si>
  <si>
    <t>https://docs.google.com/document/d/1UKXZmfPfW1afzvKz_4ZuuLQlsH0GTaJW1iRjlC3huec/edit</t>
  </si>
  <si>
    <t>Wed Dec 09 21:22:12 +0000 2020</t>
  </si>
  <si>
    <t>yes im afraid of vaccines killing me No im not an anti vaxxer. we exist</t>
  </si>
  <si>
    <t>https://twitter.com/madamesandler/status/1336783228900843520</t>
  </si>
  <si>
    <t>Thu Jun 20 17:30:27 +0000 2019</t>
  </si>
  <si>
    <t>madamesandler</t>
  </si>
  <si>
    <t>at least a c+! she/her / business acc: @sewleil</t>
  </si>
  <si>
    <t>a doggy dog world</t>
  </si>
  <si>
    <t>http://linktr.ee/sewleil</t>
  </si>
  <si>
    <t>Wed Dec 09 21:20:21 +0000 2020</t>
  </si>
  <si>
    <t>Think this is the vaccine with aborted fetus in it
That’s what I need some aborted fetus yummy 
Fucking idiots fuck your mothers
Go get the shots and die already 
Fucking hyena clowns</t>
  </si>
  <si>
    <t>https://twitter.com/1BOSSPRESIDENT/status/1336782760845991938</t>
  </si>
  <si>
    <t>Wed Dec 09 21:21:29 +0000 2020</t>
  </si>
  <si>
    <t>If u still smoke dank vapes or sweet life’s u don’t need to worry bout the corona vaccine you’ll be good I promise 😂😂</t>
  </si>
  <si>
    <t>https://twitter.com/_lillybaby/status/1336783047090348032</t>
  </si>
  <si>
    <t>Tue Jan 05 03:54:17 +0000 2016</t>
  </si>
  <si>
    <t>_lillybaby</t>
  </si>
  <si>
    <t>$luvlilly1</t>
  </si>
  <si>
    <t>yuma</t>
  </si>
  <si>
    <t>LILLY</t>
  </si>
  <si>
    <t>Wed Dec 09 21:20:40 +0000 2020</t>
  </si>
  <si>
    <t>Just found out on Facebook that the COVID vaccine has a chip in it, hope mine is salt and vinegar!</t>
  </si>
  <si>
    <t>https://twitter.com/ranchsdressing/status/1336782841661755402</t>
  </si>
  <si>
    <t>Sat Jan 21 03:09:20 +0000 2012</t>
  </si>
  <si>
    <t>ranchsdressing</t>
  </si>
  <si>
    <t>If you hit a stranger’s juul at a nightclub in early January, don’t worry about what’s in the vaccine.</t>
  </si>
  <si>
    <t>https://twitter.com/notkellydontask/status/1336781950984613898</t>
  </si>
  <si>
    <t>Wed Oct 22 02:49:09 +0000 2014</t>
  </si>
  <si>
    <t>notkellydontask</t>
  </si>
  <si>
    <t>the intolerant left</t>
  </si>
  <si>
    <t>exhausted</t>
  </si>
  <si>
    <t>My best trading day since joining the @timothysykes challenge..Super stoked for the new family.
P&amp;amp;L 🔥
          $RSCF +$4077.35 - #vaccine transport [tons more!]
          $WSGF + $489.92 sympathy to $AI IPO
          $WTRH - $40.28 sympathy to DoorDash IPO
Total = $4526.99</t>
  </si>
  <si>
    <t>https://twitter.com/trippmehew/status/1336782760988446721</t>
  </si>
  <si>
    <t>Sat Oct 18 18:26:01 +0000 2008</t>
  </si>
  <si>
    <t>trippmehew</t>
  </si>
  <si>
    <t>🇺🇸 USMC Vet | MMA Fanatic | Surfer | Yogi | Trader ➡️ Documenting my Trading</t>
  </si>
  <si>
    <t>TrippMehew</t>
  </si>
  <si>
    <t>Wed Dec 09 21:17:31 +0000 2020</t>
  </si>
  <si>
    <t>Thank you all scientific community that worked tirelessly to come up with the COVID-19 vaccine. That’s science creating miracles in record time.
Thanks to you the world will spin again.</t>
  </si>
  <si>
    <t>https://twitter.com/CaioPortes1/status/1336782047667482629</t>
  </si>
  <si>
    <t>Tue Sep 24 17:35:16 +0000 2013</t>
  </si>
  <si>
    <t>CaioPortes1</t>
  </si>
  <si>
    <t>Sales, Broadcast Designer, 3D and 2D animator, Motion Graphics, Video Editing, Kayaking, Harley Davidson, Rock, Funk, Progressive, Liberal</t>
  </si>
  <si>
    <t>Caio Portes</t>
  </si>
  <si>
    <t>http://wTVision.com</t>
  </si>
  <si>
    <t>Wed Dec 09 21:15:52 +0000 2020</t>
  </si>
  <si>
    <t>Begs the anti-vaxxer's vaccines when they reject it</t>
  </si>
  <si>
    <t>https://twitter.com/GilroysWorld/status/1336781632318140419</t>
  </si>
  <si>
    <t>Tue Mar 10 11:36:35 +0000 2015</t>
  </si>
  <si>
    <t>GilroysWorld</t>
  </si>
  <si>
    <t>Host of The Gilroy's World Podcast and Good News Tuesdays 🎙️🌍 I make YouTube videos too 🎥</t>
  </si>
  <si>
    <t>Gilroy</t>
  </si>
  <si>
    <t>https://linktr.ee/GilroysWorld</t>
  </si>
  <si>
    <t>Wed Dec 09 21:18:48 +0000 2020</t>
  </si>
  <si>
    <t>Just because I want(ed) to protect the olds from the plague, doesn't mean I want them to have the vaccine before me. They don't even have lives.</t>
  </si>
  <si>
    <t>https://twitter.com/HitherToFore/status/1336782370888937474</t>
  </si>
  <si>
    <t>Sun Jun 03 18:33:29 +0000 2018</t>
  </si>
  <si>
    <t>HitherToFore</t>
  </si>
  <si>
    <t>Amazing Thunderbird</t>
  </si>
  <si>
    <t>Wed Dec 09 21:16:43 +0000 2020</t>
  </si>
  <si>
    <t>covid19 covid19Colorado copolitics</t>
  </si>
  <si>
    <t>People who are not incarcerated should get #covid19 vaccines before people who are. This isn’t controversial. 
#covid19Colorado #copolitics</t>
  </si>
  <si>
    <t>https://twitter.com/GovtsTheProblem/status/1336781849574531073</t>
  </si>
  <si>
    <t>Fri Nov 09 20:27:45 +0000 2012</t>
  </si>
  <si>
    <t>GovtsTheProblem</t>
  </si>
  <si>
    <t>Small Government advocate, #copolitics, Big Government=corruption, #NRA, #2A, Conservative, My Tweets=my personal opinions, RT may not be endorsement</t>
  </si>
  <si>
    <t>Mr T 2</t>
  </si>
  <si>
    <t>https://www.youtube.com/watch?feature=youtu.be&amp;v=qXBswFfh6AY&amp;app=desktop</t>
  </si>
  <si>
    <t>Wed Dec 09 21:20:45 +0000 2020</t>
  </si>
  <si>
    <t>CoronavirusVaccine Pfizer</t>
  </si>
  <si>
    <t>The untested vaccine made by a company that has paid huge amounts of compensation in the past will be voluntary. Only this time the manufacturer will be released from compensation and those who will not use the vaccine will be subject to restrictions. #CoronavirusVaccine #Pfizer</t>
  </si>
  <si>
    <t>https://twitter.com/Beardguy16/status/1336782861400150018</t>
  </si>
  <si>
    <t>Sat Sep 21 17:40:02 +0000 2019</t>
  </si>
  <si>
    <t>Beardguy16</t>
  </si>
  <si>
    <t>Runner amateur, interested in history (Great War), organic, economy.
Sherlock Holmes and dumplings lover. 
Chef amateur. Paleo diet fan .
Farmer, ex MMA fighter</t>
  </si>
  <si>
    <t>Pawel Kazimierz</t>
  </si>
  <si>
    <t>Covid vaccine money should be in our 2021 budget sha. Abi we are still waiting for Bill Gates to come through?</t>
  </si>
  <si>
    <t>https://twitter.com/Abiodun0x/status/1336782070841040901</t>
  </si>
  <si>
    <t>Tue Jan 06 06:09:45 +0000 2015</t>
  </si>
  <si>
    <t>Abiodun0x</t>
  </si>
  <si>
    <t>Engineer @flutterwave #Bitcoin</t>
  </si>
  <si>
    <t>Lagos.</t>
  </si>
  <si>
    <t>Abiodun.</t>
  </si>
  <si>
    <t>Are you taking the vaccine?</t>
  </si>
  <si>
    <t>https://twitter.com/fyallhoes/status/1336784066352472070</t>
  </si>
  <si>
    <t>Fri Sep 04 21:55:32 +0000 2009</t>
  </si>
  <si>
    <t>fyallhoes</t>
  </si>
  <si>
    <t>I’m a vlogger now, hope you good 🇬🇾</t>
  </si>
  <si>
    <t>https://youtu.be/gcbd9S_L4vA</t>
  </si>
  <si>
    <t>Wed Dec 09 21:21:28 +0000 2020</t>
  </si>
  <si>
    <t>Awesome! Biden can set &amp;amp; meet a goal that someone else is 100% responsible for. MSM will give credit to Joe.
RT @HolmesJosh: NBC news reports that Biden plans 100 million vaccines in the first 100 days. No mention of the event at the WH today that actually outlined that plan.</t>
  </si>
  <si>
    <t>https://twitter.com/thinkofdave/status/1336783042271211528</t>
  </si>
  <si>
    <t>Tue Dec 29 15:17:39 +0000 2009</t>
  </si>
  <si>
    <t>thinkofdave</t>
  </si>
  <si>
    <t>What I do: Build lovely SEO-friendly websites, evangelist of Apple, father of 3 boys, luckiest husband in the world. Life really is good. | Tweets are my own.</t>
  </si>
  <si>
    <t>North Georgia Mountains</t>
  </si>
  <si>
    <t>ThinkOfDave</t>
  </si>
  <si>
    <t>Wed Dec 09 21:18:01 +0000 2020</t>
  </si>
  <si>
    <t>sorry I laughed out loud, I was just picturing someone who actually thinks vaccines in America will be distributed fairly and giving priority to those who need them most</t>
  </si>
  <si>
    <t>https://twitter.com/bunkosquad/status/1336782175480537088</t>
  </si>
  <si>
    <t>Mon Sep 24 15:16:48 +0000 2007</t>
  </si>
  <si>
    <t>bunkosquad</t>
  </si>
  <si>
    <t>got 94 out of 100 on the 'are you a ghost' test</t>
  </si>
  <si>
    <t>same damn place since March 14</t>
  </si>
  <si>
    <t>michael f</t>
  </si>
  <si>
    <t>http://www.bunkosquad.com</t>
  </si>
  <si>
    <t>Wed Dec 09 21:15:49 +0000 2020</t>
  </si>
  <si>
    <t>Always wear a mask., clean or new everyday.
Get the vaccine.</t>
  </si>
  <si>
    <t>https://twitter.com/clown1274/status/1336781623229100034</t>
  </si>
  <si>
    <t>Mon Oct 21 08:38:31 +0000 2013</t>
  </si>
  <si>
    <t>clown1274</t>
  </si>
  <si>
    <t>ANALYST.
Completeandutterrub</t>
  </si>
  <si>
    <t>Glen Grant-Muller</t>
  </si>
  <si>
    <t>https://twitter.com/DeborahDtfpress/status/1343983152423870470?s=19</t>
  </si>
  <si>
    <t>Wed Dec 09 21:12:37 +0000 2020</t>
  </si>
  <si>
    <t>Do you plan on taking a COVID vaccine?</t>
  </si>
  <si>
    <t>https://twitter.com/Tsnfts/status/1336780815984943106</t>
  </si>
  <si>
    <t>Fri Nov 11 01:31:52 +0000 2011</t>
  </si>
  <si>
    <t>Tsnfts</t>
  </si>
  <si>
    <t>26 | UMES Alumnus | Live the life you love and love the life you live</t>
  </si>
  <si>
    <t>$teez</t>
  </si>
  <si>
    <t>Wed Dec 09 21:15:31 +0000 2020</t>
  </si>
  <si>
    <t>Can we take a moment to appreciate the fact that we are at a point in human history where we can develop a safe vaccine that is 95% effective within a year of the spread of a new, deadly global pandemic?
I mean holy crap.</t>
  </si>
  <si>
    <t>https://twitter.com/TiaraKay/status/1336781547165212672</t>
  </si>
  <si>
    <t>Thu Oct 22 09:52:11 +0000 2015</t>
  </si>
  <si>
    <t>TiaraKay</t>
  </si>
  <si>
    <t>Criminal Litigation Lawyer | Sabahan | Based in Kuala Lumpur.</t>
  </si>
  <si>
    <t>Tiara Katrina Fuad</t>
  </si>
  <si>
    <t>http://www.tkfuad.com</t>
  </si>
  <si>
    <t>EHERES THE VACCINE</t>
  </si>
  <si>
    <t>https://twitter.com/ILOVEWlNWIN/status/1336780814747660289</t>
  </si>
  <si>
    <t>Sun Mar 13 05:56:21 +0000 2016</t>
  </si>
  <si>
    <t>ILOVEWlNWIN</t>
  </si>
  <si>
    <t>i can excuse racism but i draw the line at winwin slander</t>
  </si>
  <si>
    <t>marrywinwinlove2001 aka FLUFFYDIVA aka Firetruck</t>
  </si>
  <si>
    <t>Wed Dec 09 21:11:19 +0000 2020</t>
  </si>
  <si>
    <t>The crowd that deserves the vaccine first Is the  #IStandWithTrudeau crowd .. When low on guinea pigs resort to the mindless sheeple ..</t>
  </si>
  <si>
    <t>https://twitter.com/ExpatJake/status/1336780491140202500</t>
  </si>
  <si>
    <t>Sun Jan 11 23:42:21 +0000 2015</t>
  </si>
  <si>
    <t>ExpatJake</t>
  </si>
  <si>
    <t>Calling  out any government of any stripe is your right !</t>
  </si>
  <si>
    <t xml:space="preserve">Alberta Canada </t>
  </si>
  <si>
    <t>Mr. Jake McBride</t>
  </si>
  <si>
    <t>Wed Dec 09 21:12:07 +0000 2020</t>
  </si>
  <si>
    <t>If you’ve had anything Sodexo don’t worry about the Covid vaccine</t>
  </si>
  <si>
    <t>https://twitter.com/k__malay/status/1336780691053359106</t>
  </si>
  <si>
    <t>Sat Apr 18 01:19:23 +0000 2015</t>
  </si>
  <si>
    <t>k__malay</t>
  </si>
  <si>
    <t>she/her 🏳️‍🌈 I do not think therefore I do not am ✨(kier-stee)👩🏻‍🔬</t>
  </si>
  <si>
    <t>kirsty</t>
  </si>
  <si>
    <t>Wed Dec 09 21:14:32 +0000 2020</t>
  </si>
  <si>
    <t>It’s really weird how it’s easier for the govt to give us a vaccine but not some fucking money and rent relief</t>
  </si>
  <si>
    <t>https://twitter.com/dirtychaild/status/1336781297780310017</t>
  </si>
  <si>
    <t>Sat Dec 05 01:44:39 +0000 2020</t>
  </si>
  <si>
    <t>dirtychaild</t>
  </si>
  <si>
    <t>raising Suki 🐾🖤</t>
  </si>
  <si>
    <t>cozytaty</t>
  </si>
  <si>
    <t>http://www.redbubble.com/people/cozytaty</t>
  </si>
  <si>
    <t>Wed Dec 09 21:12:00 +0000 2020</t>
  </si>
  <si>
    <t>I wonder if they put ginger ale in the vaccine</t>
  </si>
  <si>
    <t>https://twitter.com/gravitysbane004/status/1336780662137888770</t>
  </si>
  <si>
    <t>Thu Aug 09 18:15:44 +0000 2012</t>
  </si>
  <si>
    <t>gravitysbane004</t>
  </si>
  <si>
    <t>🇵🇰 | A rocket scientist that likes sports | We do not see any borders from space - Alexander Gerst</t>
  </si>
  <si>
    <t>Clutch City</t>
  </si>
  <si>
    <t>ProFezser</t>
  </si>
  <si>
    <t>Wed Dec 09 21:16:40 +0000 2020</t>
  </si>
  <si>
    <t>The vaccine not mandatory at hospitals I wasn’t getting that shit anyway</t>
  </si>
  <si>
    <t>https://twitter.com/_lovelySnb/status/1336781833783160836</t>
  </si>
  <si>
    <t>Sun Feb 26 21:33:02 +0000 2012</t>
  </si>
  <si>
    <t>_lovelySnb</t>
  </si>
  <si>
    <t>4evaSt8 ❤️ Chapter26✨ Cali's Mom🥰 MY DM’s IS CLOSE DO NOT DM ME!</t>
  </si>
  <si>
    <t>SB💕</t>
  </si>
  <si>
    <t>Wed Dec 09 21:12:49 +0000 2020</t>
  </si>
  <si>
    <t>How similar are we?
10% full time working mom
10% in school
10% boy and girl mom
10% coffee addict
10% spicy food lover
10% MILF
10% shopaholic
10% pro vaccines
10% ALWAYS STRESSED</t>
  </si>
  <si>
    <t>https://twitter.com/Sabbrinaaa/status/1336780865100075008</t>
  </si>
  <si>
    <t>Mon Aug 10 23:27:16 +0000 2009</t>
  </si>
  <si>
    <t>Sabbrinaaa</t>
  </si>
  <si>
    <t>🌱🌎MOMOF3🤰🏼| 24✨ | 11302011</t>
  </si>
  <si>
    <t>mama bean</t>
  </si>
  <si>
    <t>Wed Dec 09 21:17:15 +0000 2020</t>
  </si>
  <si>
    <t>Black people do not trust vaccines... 
Understandably so.</t>
  </si>
  <si>
    <t>https://twitter.com/AlreadyUsedGum/status/1336781982261534720</t>
  </si>
  <si>
    <t>Thu Aug 04 21:50:05 +0000 2011</t>
  </si>
  <si>
    <t>AlreadyUsedGum</t>
  </si>
  <si>
    <t>Hate Will Never Win🙅🏾‍♂️
#Truzz / #RavensFlock😈
⚾ Maryland Hawk #21... as there's a drive into deep left field by Castellanos it will be a home run.</t>
  </si>
  <si>
    <t>Caleb with a C Not a K ⚾</t>
  </si>
  <si>
    <t>https://youtu.be/EkMvJR-QYWk</t>
  </si>
  <si>
    <t>Wed Dec 09 21:10:41 +0000 2020</t>
  </si>
  <si>
    <t>people who think that little trackers/nanobots are actually the reason why some are apprehensive about the vaccine are just as stupid as the people who genuinely DO believe it</t>
  </si>
  <si>
    <t>https://twitter.com/_whatreality/status/1336780330313846784</t>
  </si>
  <si>
    <t>Wed Feb 04 21:03:52 +0000 2009</t>
  </si>
  <si>
    <t>_whatreality</t>
  </si>
  <si>
    <t>ignorance is in our bones, but kindness is in our dna</t>
  </si>
  <si>
    <t>state of constant fear</t>
  </si>
  <si>
    <t>©</t>
  </si>
  <si>
    <t>Wed Dec 09 21:09:47 +0000 2020</t>
  </si>
  <si>
    <t>health3110</t>
  </si>
  <si>
    <t>With a vaccine coming out for COVID-19, now is the most important time for our scientists to properly test and clarify the safety of this treatment. We had to push it out fast and we need to test it effectively before providing for the entire population @health311 #health3110</t>
  </si>
  <si>
    <t>https://twitter.com/KruminsMatthew/status/1336780103825682432</t>
  </si>
  <si>
    <t>Sun Aug 23 17:34:19 +0000 2020</t>
  </si>
  <si>
    <t>KruminsMatthew</t>
  </si>
  <si>
    <t>matthew krumins</t>
  </si>
  <si>
    <t>Wed Dec 09 21:14:25 +0000 2020</t>
  </si>
  <si>
    <t>covid Vaccine England Russia</t>
  </si>
  <si>
    <t>Sorry @SkyNews but your story about the 1st person in the world to have a #covid #Vaccine is in #England is wrong. I think #Russia with @sputnikvaccine started on Saturday?</t>
  </si>
  <si>
    <t>https://twitter.com/Munku1/status/1336781268135145476</t>
  </si>
  <si>
    <t>Wed Dec 09 21:15:09 +0000 2020</t>
  </si>
  <si>
    <t>It’s a great time to work for Pfizer. They dead ass manufacture a Covid vaccine.</t>
  </si>
  <si>
    <t>https://twitter.com/theebombdot_com/status/1336781454525788161</t>
  </si>
  <si>
    <t>Mon Jul 20 20:06:35 +0000 2009</t>
  </si>
  <si>
    <t>theebombdot_com</t>
  </si>
  <si>
    <t>Soft spoken woman with a LOUD opinion❤️</t>
  </si>
  <si>
    <t>His Pockets🙃</t>
  </si>
  <si>
    <t>29Twenty</t>
  </si>
  <si>
    <t>http://www.29twentystore.com</t>
  </si>
  <si>
    <t>Wed Dec 09 21:11:49 +0000 2020</t>
  </si>
  <si>
    <t>anyway, cvs is going to cross train me into the pharmacy and train me to give vaccines we—</t>
  </si>
  <si>
    <t>https://twitter.com/millsherrmann/status/1336780616499650570</t>
  </si>
  <si>
    <t>Tue Mar 11 02:18:44 +0000 2014</t>
  </si>
  <si>
    <t>millsherrmann</t>
  </si>
  <si>
    <t>#ALIMILLS '( lieutenant ) herrmann. show me some damn respect.' cf, cobra kai, the karate kid. she/her, pansexual, 18+. devilswan 💗 • brandon 💜 multifandom</t>
  </si>
  <si>
    <t>taurus☼ pisces ☽ cancer↑</t>
  </si>
  <si>
    <t>ℛebecca 🤍</t>
  </si>
  <si>
    <t>Wed Dec 09 21:14:34 +0000 2020</t>
  </si>
  <si>
    <t>my work is offering the covid vaccine on dec 21st bout to yeet covid from my body</t>
  </si>
  <si>
    <t>https://twitter.com/goIdenkiwiis/status/1336781306831794182</t>
  </si>
  <si>
    <t>Tue Jul 23 06:00:56 +0000 2013</t>
  </si>
  <si>
    <t>goIdenkiwiis</t>
  </si>
  <si>
    <t>life’s too short to be serious | TPWK</t>
  </si>
  <si>
    <t>laney🌻</t>
  </si>
  <si>
    <t>Had my first dose of the COVID-19 vaccine today 💉 very privileged to have received this so quickly! Thank you @NHS_Lothian ✨</t>
  </si>
  <si>
    <t>https://twitter.com/Grace_Cusack/status/1336782373682294784</t>
  </si>
  <si>
    <t>Sun Mar 03 16:11:11 +0000 2013</t>
  </si>
  <si>
    <t>Grace_Cusack</t>
  </si>
  <si>
    <t>Registered Dietitian @NHSL_Dietetics | MSc Dietetics @QMUniversity 🍎 | BSc Nutritional Sciences @ucc Graduate</t>
  </si>
  <si>
    <t>Grace Cusack RD</t>
  </si>
  <si>
    <t>Wed Dec 09 21:17:12 +0000 2020</t>
  </si>
  <si>
    <t>The flu shot is mandated at work...I'm already knowing we might have to get that COVID vaccine too 😩</t>
  </si>
  <si>
    <t>https://twitter.com/SweetNoirTease/status/1336781971146600450</t>
  </si>
  <si>
    <t>Wed Aug 03 03:34:22 +0000 2011</t>
  </si>
  <si>
    <t>SweetNoirTease</t>
  </si>
  <si>
    <t>Pay me no mind but I don't have change. Humble enough to know I'm not perfect but confident enough to know I'm the shiznit! *Pure Sarcasm*</t>
  </si>
  <si>
    <t>Tweetland</t>
  </si>
  <si>
    <t>Che Bella Che Sei 2/3 🥳💃🏾🍹🍾🎂</t>
  </si>
  <si>
    <t>Wed Dec 09 21:09:53 +0000 2020</t>
  </si>
  <si>
    <t>Today I am feeling proud and privileged to have had my vaccine 💉. We may not get company cars or a bonus in the NHS but this is worth so much more. Thank you @UHDBTrust</t>
  </si>
  <si>
    <t>https://twitter.com/hansaunders1975/status/1336780130283360257</t>
  </si>
  <si>
    <t>Thu Jun 12 22:18:24 +0000 2014</t>
  </si>
  <si>
    <t>hansaunders1975</t>
  </si>
  <si>
    <t>hannah saunders</t>
  </si>
  <si>
    <t>Wed Dec 09 21:10:43 +0000 2020</t>
  </si>
  <si>
    <t>I’m  live tuning tonight in a safe gig... I’ve missed this ! So much... vaccine for my mental health... x yay</t>
  </si>
  <si>
    <t>https://twitter.com/DonLeShoes/status/1336780340011077639</t>
  </si>
  <si>
    <t>Sat Jan 15 12:45:58 +0000 2011</t>
  </si>
  <si>
    <t>DonLeShoes</t>
  </si>
  <si>
    <t>Still indulging on the Ska train.....Politically a homeless Socialist with Views my own.</t>
  </si>
  <si>
    <t>Sion 💙 LeShoes Holt 🏴󠁧󠁢󠁷󠁬󠁳󠁿</t>
  </si>
  <si>
    <t>Wed Dec 09 21:11:56 +0000 2020</t>
  </si>
  <si>
    <t>Soooo was it a joke that Russia is recommending anyone getting the vaccine not drink after? And if it’s not a joke... why is Russia saying this?</t>
  </si>
  <si>
    <t>https://twitter.com/SpideyAtLaw/status/1336780642856677376</t>
  </si>
  <si>
    <t>Fri Feb 22 20:25:31 +0000 2013</t>
  </si>
  <si>
    <t>SpideyAtLaw</t>
  </si>
  <si>
    <t>Perhaps “fuck off” might be too kind.</t>
  </si>
  <si>
    <t>Spidey</t>
  </si>
  <si>
    <t>Wed Dec 09 21:10:17 +0000 2020</t>
  </si>
  <si>
    <t>Some of y’all will buy and use molly from Tennessee like it’s not actually just meth but won’t get a vaccine</t>
  </si>
  <si>
    <t>https://twitter.com/cowgirlcore/status/1336780228794978304</t>
  </si>
  <si>
    <t>Tue Nov 25 02:32:05 +0000 2014</t>
  </si>
  <si>
    <t>cowgirlcore</t>
  </si>
  <si>
    <t>Wed Dec 09 21:14:20 +0000 2020</t>
  </si>
  <si>
    <t>I hope y’all don’t get that vaccine</t>
  </si>
  <si>
    <t>https://twitter.com/_PrettyDessiy/status/1336781249516630016</t>
  </si>
  <si>
    <t>Thu Jan 24 03:31:59 +0000 2013</t>
  </si>
  <si>
    <t>_PrettyDessiy</t>
  </si>
  <si>
    <t>RIP CARTERRIO JOHNSON</t>
  </si>
  <si>
    <t>in wonderland</t>
  </si>
  <si>
    <t>Ms Toni Childs🤑</t>
  </si>
  <si>
    <t>Wed Dec 09 21:16:33 +0000 2020</t>
  </si>
  <si>
    <t>TODAY IN HISTORY
Today in 1979, some 10 years after the WHO began a global vaccination program against smallpox, the disease was officially declared eradicated. Let’s learn more about the history of vaccines and how they work.</t>
  </si>
  <si>
    <t>https://twitter.com/EstelCooper/status/1336781807245639680</t>
  </si>
  <si>
    <t>Fri Aug 14 18:57:10 +0000 2020</t>
  </si>
  <si>
    <t>EstelCooper</t>
  </si>
  <si>
    <t>Veteran; ASA
Manager, Information Systems for 40 years; 
Created first Debit Card Units for Food Stores. 
Helped create the Mega Truck; 
Science based;
ACE;</t>
  </si>
  <si>
    <t>Estel Cooper</t>
  </si>
  <si>
    <t>Wed Dec 09 21:10:25 +0000 2020</t>
  </si>
  <si>
    <t>Anyone else notice that the people who said COVID was overplayed by libs are also trying to get the vaccine before anyone else? 🤔</t>
  </si>
  <si>
    <t>https://twitter.com/justkellyel/status/1336780264710823937</t>
  </si>
  <si>
    <t>Sun Jun 24 00:17:57 +0000 2012</t>
  </si>
  <si>
    <t>justkellyel</t>
  </si>
  <si>
    <t>actual mermaid, obsessed with the stars ✨</t>
  </si>
  <si>
    <t>Kelly Elizabeth</t>
  </si>
  <si>
    <t>Wed Dec 09 21:14:24 +0000 2020</t>
  </si>
  <si>
    <t>Wonder how much they paid these patients to test the rona vaccine... cause the bold af I could never sell my self like that</t>
  </si>
  <si>
    <t>https://twitter.com/jveraaa__/status/1336781265907888130</t>
  </si>
  <si>
    <t>jveraaa__</t>
  </si>
  <si>
    <t>Wed Dec 09 21:12:05 +0000 2020</t>
  </si>
  <si>
    <t>Will you take the vaccine when it comes out?</t>
  </si>
  <si>
    <t>https://twitter.com/DylanReborn/status/1336780683549810691</t>
  </si>
  <si>
    <t>Mon Mar 14 00:15:12 +0000 2016</t>
  </si>
  <si>
    <t>DylanReborn</t>
  </si>
  <si>
    <t>Gamer, Christian, etc</t>
  </si>
  <si>
    <t>Tx</t>
  </si>
  <si>
    <t>http://twitch.tv/DylReborn</t>
  </si>
  <si>
    <t>Wed Dec 09 21:13:23 +0000 2020</t>
  </si>
  <si>
    <t>Whatever issues arise from the Covid vaccines should be put on Trump, Biden and both political parties and their allies across the world. 
It has mostly been about politics than health care.</t>
  </si>
  <si>
    <t>https://twitter.com/OnaderuGbenga/status/1336781011301134339</t>
  </si>
  <si>
    <t>Wed Dec 13 16:23:27 +0000 2017</t>
  </si>
  <si>
    <t>OnaderuGbenga</t>
  </si>
  <si>
    <t>☕️</t>
  </si>
  <si>
    <t>OG</t>
  </si>
  <si>
    <t>Wed Dec 09 21:13:21 +0000 2020</t>
  </si>
  <si>
    <t>So, only 50% of Americans say they will take the vaccine . That will be just fine.More for us, quicker for us. The rest of you can live off ignorance .</t>
  </si>
  <si>
    <t>https://twitter.com/TerrieRucker1/status/1336781002761510917</t>
  </si>
  <si>
    <t>Tue Apr 28 14:13:31 +0000 2020</t>
  </si>
  <si>
    <t>TerrieRucker1</t>
  </si>
  <si>
    <t>South Carolina born and raised. Proud Democrat. BLM God made, Jesus saved, Southern raised. Absolutely NO DMs DMs will not be answered.</t>
  </si>
  <si>
    <t>@Listen y’all,Pray for Texas</t>
  </si>
  <si>
    <t>Wed Dec 09 21:14:19 +0000 2020</t>
  </si>
  <si>
    <t>Y’all kill me with this I’m not taking the vaccine bs half the shit you eat you don’t know what’s in it and don’t get me started on the people who get spray tans and lay in the tanning beds.. do you know what is in all of that?!?!? 🥴</t>
  </si>
  <si>
    <t>https://twitter.com/SadeaElonaa/status/1336781242923159554</t>
  </si>
  <si>
    <t>Thu Jun 16 23:17:45 +0000 2011</t>
  </si>
  <si>
    <t>SadeaElonaa</t>
  </si>
  <si>
    <t>Stay golden ✨</t>
  </si>
  <si>
    <t>Sadea</t>
  </si>
  <si>
    <t>Wed Dec 09 21:21:18 +0000 2020</t>
  </si>
  <si>
    <t>My elderly neighbours have had the Covid-19 vaccine today and now our WiFi is super fast 🤷🏻‍♂️😉 ??</t>
  </si>
  <si>
    <t>https://twitter.com/cambo_72/status/1336783001003429890</t>
  </si>
  <si>
    <t>Tue May 10 20:24:36 +0000 2011</t>
  </si>
  <si>
    <t>cambo_72</t>
  </si>
  <si>
    <t>Former Gas engineer to the stars. Project manager Problem solver. Southampton fan, stuntman and comedian.🃏#ironfran</t>
  </si>
  <si>
    <t>southampton</t>
  </si>
  <si>
    <t>Scott Campbell 🃏🧔🏻🤡🪂</t>
  </si>
  <si>
    <t>https://scottcampbell.goherbalife.com/en-gb</t>
  </si>
  <si>
    <t>Wed Dec 09 21:12:34 +0000 2020</t>
  </si>
  <si>
    <t>Folks born and raised under the protective banner of mass vaccination have somehow contracted something worse . The misbelief that vaccines arent effective , are unsafe and a conspiracy by the govt illuminati to control the world using alien DNA. What privileged BS!</t>
  </si>
  <si>
    <t>https://twitter.com/ketaminh/status/1336780801904537600</t>
  </si>
  <si>
    <t>Sat Nov 12 08:23:11 +0000 2011</t>
  </si>
  <si>
    <t>ketaminh</t>
  </si>
  <si>
    <t>rural doctor,love my family &amp; dream of how to make things better . #Delta7. Goodbye Loretto , keep flying</t>
  </si>
  <si>
    <t>Tweets are my own and not representative of my employer</t>
  </si>
  <si>
    <t>Minh Le Cong</t>
  </si>
  <si>
    <t>http://prehospitalmed.com</t>
  </si>
  <si>
    <t>Wed Dec 09 21:13:41 +0000 2020</t>
  </si>
  <si>
    <t>Asked where teachers/school staff fall for vaccine, @TCBPubHealth says focus on LTCs and health care workers. Conversation as to who is next – essential workers &amp;amp;/or vulnerable persons. @TCBPubHealth says teachers/school staff should be at top of list of essential workers. (1/2)</t>
  </si>
  <si>
    <t>https://twitter.com/MSProfEd/status/1336781085892612100</t>
  </si>
  <si>
    <t>Mon Aug 27 15:26:30 +0000 2012</t>
  </si>
  <si>
    <t>MSProfEd</t>
  </si>
  <si>
    <t>MS’s premier association for professional educators. 14,000+ strong!</t>
  </si>
  <si>
    <t>Mississippi Professional Educators</t>
  </si>
  <si>
    <t>http://www.mpe.org</t>
  </si>
  <si>
    <t>Wed Dec 09 21:10:00 +0000 2020</t>
  </si>
  <si>
    <t>Y’all taking that vaccine when it’s available?</t>
  </si>
  <si>
    <t>https://twitter.com/olivaresrayjr/status/1336780159354073088</t>
  </si>
  <si>
    <t>Thu Jul 05 23:03:06 +0000 2012</t>
  </si>
  <si>
    <t>olivaresrayjr</t>
  </si>
  <si>
    <t>❕Ray❕</t>
  </si>
  <si>
    <t>Wed Dec 09 21:12:19 +0000 2020</t>
  </si>
  <si>
    <t>How can they come up with a Covid vaccine so quickly but can’t cure cancer? 🧐</t>
  </si>
  <si>
    <t>https://twitter.com/ModelKondukt/status/1336780742349770752</t>
  </si>
  <si>
    <t>Wed Jun 03 03:53:16 +0000 2020</t>
  </si>
  <si>
    <t>ModelKondukt</t>
  </si>
  <si>
    <t>You’d love it here | ulm alum | 1908</t>
  </si>
  <si>
    <t>🧚🏽</t>
  </si>
  <si>
    <t>Wed Dec 09 21:13:17 +0000 2020</t>
  </si>
  <si>
    <t>Major distractions going on right now: Nano Tech Vaccines,  Covid &amp;amp; Lockdowns,  Election Fraud, Corrupt Politicians being exposed, Aliens, Cold War with China, Media &amp;amp; Social Media Censorship  
The Pot is boiling. Something big is coming!!</t>
  </si>
  <si>
    <t>https://twitter.com/fabo_0313/status/1336780983832629257</t>
  </si>
  <si>
    <t>Fri Jul 13 04:17:02 +0000 2012</t>
  </si>
  <si>
    <t>fabo_0313</t>
  </si>
  <si>
    <t>Too Woke To Be Slept On</t>
  </si>
  <si>
    <t>Fabiiian</t>
  </si>
  <si>
    <t>Wed Dec 09 21:13:32 +0000 2020</t>
  </si>
  <si>
    <t>$PFE Coronavirus trial NCT04368728 exclusions
History of severe adverse reaction associated with a vaccine and/or severe allergic reaction (eg, anaphylaxis) to any component of the study intervention(s).</t>
  </si>
  <si>
    <t>https://twitter.com/scientwest/status/1336781047875309568</t>
  </si>
  <si>
    <t>Wed Dec 09 21:10:45 +0000 2020</t>
  </si>
  <si>
    <t>It’s VERY interesting to me how all of the corporate employed MD’s I know are SILENT about health &amp;amp; wellness, but have posted “FAQ’s” about “the vaccine.” 
Yet, all of the private practice MDs I know are advocating for better lifestyles and are NOT stoked on “the vaccine.” 
🤔🙄</t>
  </si>
  <si>
    <t>https://twitter.com/Phil_Tru/status/1336780347695013893</t>
  </si>
  <si>
    <t>Wed Dec 09 21:13:44 +0000 2020</t>
  </si>
  <si>
    <t>Worldwide deaths to date: ~30,000 killed by Ebola; ~1,560, 000 by COVID-19 (in less than 1 yr). Yet I would bet w/certitude that the denier crowd (to science, vaccines, news) claiming COVID is fake, believe Ebola *is* real and scary! Why? @rainamontana @ali_bat @DavidQuammen</t>
  </si>
  <si>
    <t>https://twitter.com/ScottBischke/status/1336781099251412993</t>
  </si>
  <si>
    <t>Sat Mar 21 03:30:16 +0000 2020</t>
  </si>
  <si>
    <t>ScottBischke</t>
  </si>
  <si>
    <t>engineer/writer--for environment, education, health, &amp; the vast potential in us all</t>
  </si>
  <si>
    <t>Scott Bischke</t>
  </si>
  <si>
    <t>Wed Dec 09 21:10:02 +0000 2020</t>
  </si>
  <si>
    <t>Obsessed with folks making tiktoks documenting their experience getting the Pfizer Covid vaccine</t>
  </si>
  <si>
    <t>https://twitter.com/radperuana/status/1336780165612007428</t>
  </si>
  <si>
    <t>Sat Mar 21 20:45:19 +0000 2009</t>
  </si>
  <si>
    <t>radperuana</t>
  </si>
  <si>
    <t>she/her, nycbxtch, tenant organizer @astoriatenants 🌻🇵🇪</t>
  </si>
  <si>
    <t>Astoria, Queens</t>
  </si>
  <si>
    <t>johanna</t>
  </si>
  <si>
    <t>Wed Dec 09 21:14:59 +0000 2020</t>
  </si>
  <si>
    <t>if you swim at wasaga beach you have no business worrying about what's in the vaccine</t>
  </si>
  <si>
    <t>https://twitter.com/etdasweetie/status/1336781411450302469</t>
  </si>
  <si>
    <t>Sat Jan 08 20:16:10 +0000 2011</t>
  </si>
  <si>
    <t>etdasweetie</t>
  </si>
  <si>
    <t>glass table girl | uoft | 🇲🇰</t>
  </si>
  <si>
    <t>$auga City</t>
  </si>
  <si>
    <t>ELENA</t>
  </si>
  <si>
    <t>Wed Dec 09 21:09:49 +0000 2020</t>
  </si>
  <si>
    <t>Anti-vaxxer: I’m not going to get the Covid vaccine. You can’t trust those things. You don’t know what they put in them.
*says this around a mouthful of a McRib sandwich*</t>
  </si>
  <si>
    <t>https://twitter.com/DahlELama2/status/1336780111044079616</t>
  </si>
  <si>
    <t>Tue Jan 30 21:03:39 +0000 2018</t>
  </si>
  <si>
    <t>DahlELama2</t>
  </si>
  <si>
    <t>Husband, father, veteran, career law enforcement &amp; criminal justice, union advocate. Trolls will be blocked so don't bother. #VetsResist</t>
  </si>
  <si>
    <t>Political Southpaw</t>
  </si>
  <si>
    <t>Wed Dec 09 21:14:22 +0000 2020</t>
  </si>
  <si>
    <t>talking bout we one of the first hospitals to administer the vaccine. Yeah ok</t>
  </si>
  <si>
    <t>https://twitter.com/_Vivaladiamond/status/1336781255078072321</t>
  </si>
  <si>
    <t>Wed Apr 06 21:53:15 +0000 2011</t>
  </si>
  <si>
    <t>_Vivaladiamond</t>
  </si>
  <si>
    <t>We’ll have enough coronavirus vaccine to go around. I don’t know if we’ll have enough copium for whoever loses this election though.</t>
  </si>
  <si>
    <t>https://twitter.com/Doc_Zan/status/1336782383522197509</t>
  </si>
  <si>
    <t>Thu Aug 15 16:40:53 +0000 2019</t>
  </si>
  <si>
    <t>Doc_Zan</t>
  </si>
  <si>
    <t>Co-Owner of @tdg2kgaming ~ @LabRatLife 🧪🐀</t>
  </si>
  <si>
    <t>The Lab</t>
  </si>
  <si>
    <t>Doc</t>
  </si>
  <si>
    <t>http://twitch.tv/doczaaan</t>
  </si>
  <si>
    <t>Wed Dec 09 21:15:07 +0000 2020</t>
  </si>
  <si>
    <t>MAGA folks: You liberals should be on your knees thanking God for President Trump. Thanks completely to him and his amazingness we have a safe vaccine that we are definitely NOT going to take and you can’t make us!</t>
  </si>
  <si>
    <t>https://twitter.com/minmtmoon/status/1336781446544044046</t>
  </si>
  <si>
    <t>Fri Mar 27 14:50:08 +0000 2009</t>
  </si>
  <si>
    <t>minmtmoon</t>
  </si>
  <si>
    <t>human.   hopeful.</t>
  </si>
  <si>
    <t>MinMoon</t>
  </si>
  <si>
    <t>Wed Dec 09 21:13:50 +0000 2020</t>
  </si>
  <si>
    <t>No one who truly cares for cats will reject a vaccine made in Puurs.</t>
  </si>
  <si>
    <t>https://twitter.com/oclsc/status/1336781121573576709</t>
  </si>
  <si>
    <t>Tue May 05 23:43:59 +0000 2009</t>
  </si>
  <si>
    <t>oclsc</t>
  </si>
  <si>
    <t>Programmer, UNIX old fart, friend of cats, cyclist, non-motorist, rail passenger, amateur^2 photographer, iconoclast, cynic, observer of odd things. They/them.</t>
  </si>
  <si>
    <t>Norma n (((is 😻))) WilsonⓂ️</t>
  </si>
  <si>
    <t>Wed Dec 09 21:13:55 +0000 2020</t>
  </si>
  <si>
    <t>slavery</t>
  </si>
  <si>
    <t>In march govt said it will be only for 3 weeks to flatten the curve. It is close to an year now. 
It will ONLY END when people want it to end. 
If you think taking the vaccine will set you free, you are wrong. Whitty says keep lockdowns until march even with Vax.
#slavery</t>
  </si>
  <si>
    <t>https://twitter.com/tweetlion/status/1336781143908216833</t>
  </si>
  <si>
    <t>Tue Mar 16 08:07:38 +0000 2010</t>
  </si>
  <si>
    <t>tweetlion</t>
  </si>
  <si>
    <t>“The welfare of humanity is always the alibi of tyrants”  - Albert Camus
#FreeJulianAssange</t>
  </si>
  <si>
    <t>Pravin Ranijth 🙂</t>
  </si>
  <si>
    <t>Wed Dec 09 21:19:16 +0000 2020</t>
  </si>
  <si>
    <t>How much do you think a covid vaccine will cost?</t>
  </si>
  <si>
    <t>https://twitter.com/miss_nwawe/status/1336782489273110528</t>
  </si>
  <si>
    <t>Fri Feb 17 20:16:07 +0000 2012</t>
  </si>
  <si>
    <t>miss_nwawe</t>
  </si>
  <si>
    <t>Mrs Nwawe's daughter.
Canadian
20/10/2020</t>
  </si>
  <si>
    <t>Madam.</t>
  </si>
  <si>
    <t>https://instagram.com/allthingsprettyng?igshid=y5xro4ei4eqn</t>
  </si>
  <si>
    <t>Wed Dec 09 21:16:09 +0000 2020</t>
  </si>
  <si>
    <t>This afternoon we took a break from studying law to talk about today's vaccine approval/plan for Canada. Some wonderful questions were posed with great optimism for the months to come. We're bummed about Christmas, but agree that we've got this. 💉💪💕</t>
  </si>
  <si>
    <t>https://twitter.com/Mrs_Hodgert/status/1336781705181622279</t>
  </si>
  <si>
    <t>Sun Jan 19 15:39:30 +0000 2014</t>
  </si>
  <si>
    <t>Mrs_Hodgert</t>
  </si>
  <si>
    <t>Teaching, running, reading and knitting. Teacher in Co-operative Education programming. She/her.  Moira Rose forever.</t>
  </si>
  <si>
    <t>Ashli Hodgert</t>
  </si>
  <si>
    <t>Today I went to 2 stores and got all the items I needed in less than 10 minutes, without having to talk to anyone. Are we sure we want to continue with these vaccines?</t>
  </si>
  <si>
    <t>https://twitter.com/dubiousgenius/status/1336781299378515968</t>
  </si>
  <si>
    <t>Sun May 30 08:57:09 +0000 2010</t>
  </si>
  <si>
    <t>dubiousgenius</t>
  </si>
  <si>
    <t>'Moderately Witty' - The Independent
'Merely Dubious' - Ed Byrne</t>
  </si>
  <si>
    <t>Dubious Genius</t>
  </si>
  <si>
    <t>https://mobile.twitter.com/dubiousgenius/timelines/721593397639802880</t>
  </si>
  <si>
    <t>Wed Dec 09 21:18:42 +0000 2020</t>
  </si>
  <si>
    <t>Greater Accra, Ghana</t>
  </si>
  <si>
    <t>Be like Ghanaians get covid vaccine cos street ay3 d3 tu😂</t>
  </si>
  <si>
    <t>https://twitter.com/Henryallen_/status/1336782349472837633</t>
  </si>
  <si>
    <t>Tue Apr 18 17:54:26 +0000 2017</t>
  </si>
  <si>
    <t>Henryallen_</t>
  </si>
  <si>
    <t>West African🇬🇭 . I’m here to lie and joke thank you 😊</t>
  </si>
  <si>
    <t>$10m</t>
  </si>
  <si>
    <t>Wed Dec 09 21:15:59 +0000 2020</t>
  </si>
  <si>
    <t>I’ll defer my place in line for the vaccine so it can go to somebody who can help get the schools open or who has to leave home to work. Get the schools open safely first.</t>
  </si>
  <si>
    <t>https://twitter.com/heysailor53/status/1336781664136081408</t>
  </si>
  <si>
    <t>Wed Dec 09 21:12:11 +0000 2020</t>
  </si>
  <si>
    <t>Oh yes we all are very significant at every point
"UK regulators now telling people with a history of 'significant' allergic reactions to not take the Pfizer/BioNTech Covid-19 vaccine"</t>
  </si>
  <si>
    <t>https://twitter.com/danilodelgadocu/status/1336780705557336067</t>
  </si>
  <si>
    <t>Wed Apr 07 04:29:29 +0000 2010</t>
  </si>
  <si>
    <t>danilodelgadocu</t>
  </si>
  <si>
    <t>Cubano exiliado, no al castro comunismo. @danilodcu @ddelgadocu</t>
  </si>
  <si>
    <t>Danilo Delgado</t>
  </si>
  <si>
    <t>Wed Dec 09 21:09:51 +0000 2020</t>
  </si>
  <si>
    <t>If you’ve ever called Vista Way home, don’t worry about what’s in the COVID vaccine.</t>
  </si>
  <si>
    <t>https://twitter.com/Yo_Ho_Yo_HoLife/status/1336780119495598080</t>
  </si>
  <si>
    <t>Sun Jul 22 02:54:06 +0000 2018</t>
  </si>
  <si>
    <t>Yo_Ho_Yo_HoLife</t>
  </si>
  <si>
    <t>BB-8 is my wingman. DCP Alum @WDW. 💖 Dolly Parton, Britney, &amp; Taylor Swift. Livin’ La Vida Loca in hospitals. #MaskUp #BuffaloBills #KeepPounding #TWD</t>
  </si>
  <si>
    <t xml:space="preserve">My Pirate Ship </t>
  </si>
  <si>
    <t>Char, The Irish Pirate</t>
  </si>
  <si>
    <t>Wed Dec 09 21:11:59 +0000 2020</t>
  </si>
  <si>
    <t>vaccine CoronaVaccine COVID19Vaccine</t>
  </si>
  <si>
    <t>If you’ve ever done H, Ecstasy, or Acid from a dealer you didn’t know, don’t tell me you’re refusing the corona vaccine because it’s “experimental” 🤦🏻‍♀️ #vaccine #CoronaVaccine #COVID19Vaccine</t>
  </si>
  <si>
    <t>https://twitter.com/Thaaat_Erin/status/1336780656576135173</t>
  </si>
  <si>
    <t>Sun Nov 29 07:20:15 +0000 2020</t>
  </si>
  <si>
    <t>Thaaat_Erin</t>
  </si>
  <si>
    <t>Oh don’t worry, we’re all a little mad here 🐇⏰</t>
  </si>
  <si>
    <t>E. Sherlock</t>
  </si>
  <si>
    <t>Wed Dec 09 21:11:38 +0000 2020</t>
  </si>
  <si>
    <t>The only vaccine I need is MORE MEAT</t>
  </si>
  <si>
    <t>https://twitter.com/hog_meat/status/1336780569707950082</t>
  </si>
  <si>
    <t>Thu Aug 20 12:55:00 +0000 2020</t>
  </si>
  <si>
    <t>hog_meat</t>
  </si>
  <si>
    <t>MEAT HOG</t>
  </si>
  <si>
    <t>MEAT Hog 🥚</t>
  </si>
  <si>
    <t>Imma get the vaccine fuck it. The streets need me</t>
  </si>
  <si>
    <t>https://twitter.com/ceracorinaxoxo/status/1336781997985984512</t>
  </si>
  <si>
    <t>Mon Feb 11 02:28:34 +0000 2013</t>
  </si>
  <si>
    <t>ceracorinaxoxo</t>
  </si>
  <si>
    <t>Ya mom’s a hoe. INSTA &amp; SNAPCHAT: CERAXOXO</t>
  </si>
  <si>
    <t xml:space="preserve">TheSauce, Tx </t>
  </si>
  <si>
    <t>Chiflada</t>
  </si>
  <si>
    <t>Fam ... Y’all really gotta think ..All this vaccine talk and China not even mentioned once and this is supposedly where the shit kicked off ? Lmao</t>
  </si>
  <si>
    <t>https://twitter.com/TanakaSasmo/status/1336780805582909440</t>
  </si>
  <si>
    <t>Wed Dec 09 21:10:06 +0000 2020</t>
  </si>
  <si>
    <t>Very weird how vaccines supposedly coming out at early as next week &amp;amp; I really feel like nobody still knows how this virus works so what is really in these vaccines?</t>
  </si>
  <si>
    <t>https://twitter.com/alexiatyannax3/status/1336780182242398209</t>
  </si>
  <si>
    <t>Wed Aug 25 23:12:24 +0000 2010</t>
  </si>
  <si>
    <t>alexiatyannax3</t>
  </si>
  <si>
    <t>I’m good luv, go disappoint somebody else.</t>
  </si>
  <si>
    <t>Empress</t>
  </si>
  <si>
    <t>Wed Dec 09 21:11:47 +0000 2020</t>
  </si>
  <si>
    <t>If the coronavirus vaccine is 95% effective and you don’t get it because you are scared it’s going to give you coronavirus then you are an idiot and can’t be helped! Geez</t>
  </si>
  <si>
    <t>https://twitter.com/johncpacker/status/1336780607599292418</t>
  </si>
  <si>
    <t>Sun Mar 29 00:05:42 +0000 2009</t>
  </si>
  <si>
    <t>johncpacker</t>
  </si>
  <si>
    <t>PR, Marketing, Fundraising, Speaking Engagements, Acting, Filming Commericals, Writer, etc.</t>
  </si>
  <si>
    <t>John Clark Packer</t>
  </si>
  <si>
    <t>https://www.imdb.com/name/nm9413835/</t>
  </si>
  <si>
    <t>Wed Dec 09 21:13:20 +0000 2020</t>
  </si>
  <si>
    <t>Getting mad that some people are allergic to the vaccine and calling it ‘unsafe’ is like getting mad at Snickers that someone had an allergic reaction when they didnt realise they were allergic to peanuts...</t>
  </si>
  <si>
    <t>https://twitter.com/JordanFurlonger/status/1336780996121858049</t>
  </si>
  <si>
    <t>Fri Apr 13 10:27:46 +0000 2012</t>
  </si>
  <si>
    <t>JordanFurlonger</t>
  </si>
  <si>
    <t>• 21 • Professional everything • Get on my level scrubs •</t>
  </si>
  <si>
    <t>Jordan Furlonger</t>
  </si>
  <si>
    <t>http://m.youtube.com/channel/UCFCvXJvlJMim2jAMuz4zKSA</t>
  </si>
  <si>
    <t>Wed Dec 09 21:13:40 +0000 2020</t>
  </si>
  <si>
    <t>alberta covid19idcards idcards COVID19AB COVID19 COVID19Vaccine vaccine covididcard</t>
  </si>
  <si>
    <t>No to Covid-19 ID cards in Alberta! #alberta #covid19idcards #idcards #COVID19AB #COVID19 #COVID19Vaccine #vaccine #covididcard</t>
  </si>
  <si>
    <t>https://twitter.com/danielle_f4/status/1336781080205017088</t>
  </si>
  <si>
    <t>Sat Mar 21 01:39:52 +0000 2020</t>
  </si>
  <si>
    <t>danielle_f4</t>
  </si>
  <si>
    <t>Lung Cancer Survivor-BScN-Alberta-Travel&amp;Study</t>
  </si>
  <si>
    <t>Wed Dec 09 21:19:57 +0000 2020</t>
  </si>
  <si>
    <t>So if i get the vaccine can i see my family again 😢😭</t>
  </si>
  <si>
    <t>https://twitter.com/agirl1020/status/1336782663185805324</t>
  </si>
  <si>
    <t>Sun Sep 20 22:52:56 +0000 2009</t>
  </si>
  <si>
    <t>agirl1020</t>
  </si>
  <si>
    <t>ali nash</t>
  </si>
  <si>
    <t>Wed Dec 09 21:19:31 +0000 2020</t>
  </si>
  <si>
    <t>Why is the approval of the vaccine in Europe taking so long when other nations already approved the same vaccine that was created and produced here?</t>
  </si>
  <si>
    <t>https://twitter.com/choquembps/status/1336782551759851520</t>
  </si>
  <si>
    <t>Sat Nov 07 13:11:52 +0000 2020</t>
  </si>
  <si>
    <t>choquembps</t>
  </si>
  <si>
    <t>Reject tradition embrace progress</t>
  </si>
  <si>
    <t>Choque 🇪🇺</t>
  </si>
  <si>
    <t>Wed Dec 09 21:14:14 +0000 2020</t>
  </si>
  <si>
    <t>It's funny how many people are like "I'm kinda worried about taking this vaccine" but are also like "I literally just want to die." Isn't it a win-win?</t>
  </si>
  <si>
    <t>https://twitter.com/SadMagnemite/status/1336781224975732738</t>
  </si>
  <si>
    <t>Wed Jul 15 08:28:50 +0000 2020</t>
  </si>
  <si>
    <t>SadMagnemite</t>
  </si>
  <si>
    <t>#blacklivesmatter | #womensrights | #transrights
I'm just getting started | 
don't call me white |🚩🏴 | He / His | cis het</t>
  </si>
  <si>
    <t>James 😷🧲</t>
  </si>
  <si>
    <t>Wed Dec 09 21:12:36 +0000 2020</t>
  </si>
  <si>
    <t>My women wants to get the vaccine, what do?</t>
  </si>
  <si>
    <t>https://twitter.com/invisib45832096/status/1336780812008615937</t>
  </si>
  <si>
    <t>Tue Jul 21 14:34:18 +0000 2020</t>
  </si>
  <si>
    <t>invisib45832096</t>
  </si>
  <si>
    <t>How it works, nobody knows</t>
  </si>
  <si>
    <t>presidente elect Santelli</t>
  </si>
  <si>
    <t>Wed Dec 09 21:15:29 +0000 2020</t>
  </si>
  <si>
    <t>I’ve eaten pills and snorted powders I found on the floor having no idea what they were. Can’t even pretend I would be worried about putting the covid vaccine into my body</t>
  </si>
  <si>
    <t>https://twitter.com/hughmater/status/1336781537103278080</t>
  </si>
  <si>
    <t>Wed May 30 13:46:12 +0000 2012</t>
  </si>
  <si>
    <t>hughmater</t>
  </si>
  <si>
    <t>recovering cyborg</t>
  </si>
  <si>
    <t>𝖍ùġ𝖍أᕦ</t>
  </si>
  <si>
    <t>Wed Dec 09 21:12:09 +0000 2020</t>
  </si>
  <si>
    <t>How cold is the vaccine going to be going into our bodies?</t>
  </si>
  <si>
    <t>https://twitter.com/JohnMarkHack/status/1336780701132320768</t>
  </si>
  <si>
    <t>Tue Nov 01 01:24:24 +0000 2011</t>
  </si>
  <si>
    <t>JohnMarkHack</t>
  </si>
  <si>
    <t>Come Together</t>
  </si>
  <si>
    <t>Berea, Kentucky</t>
  </si>
  <si>
    <t>John-Mark Hack</t>
  </si>
  <si>
    <t>*Article says people with anaphylactic tendencies should hold off on the Pfizer vaccine*
Me, a rational person who been willing to risk anaphylactic shock for an APPLE in the past *buys a box of benadryl and a 6 pack of Red Bull* 
Jab me, fuckos.</t>
  </si>
  <si>
    <t>https://twitter.com/Crugglez/status/1336780998973984769</t>
  </si>
  <si>
    <t>Sun Nov 02 16:36:29 +0000 2008</t>
  </si>
  <si>
    <t>Crugglez</t>
  </si>
  <si>
    <t>She/Her Writer. Educator. Actor. Director. @p2mpod @adventureincpod @srsbiz_network</t>
  </si>
  <si>
    <t>Steph Crugnola</t>
  </si>
  <si>
    <t>http://adventureincpod.com</t>
  </si>
  <si>
    <t>Wed Dec 09 21:10:50 +0000 2020</t>
  </si>
  <si>
    <t>CoronaVirusUpdates vaccine Panic maintain SocialDistancing WearAMask Lockdown</t>
  </si>
  <si>
    <t>World wide #CoronaVirusUpdates 
Total cases 69 million ( 6.9 crore )
Total death 1.56 million ( 15.6 lakhs ) 
Fatality rate ~ 2.26%
Recovery rate ~ 97.7%
Do we need #vaccine ?
No Need to #Panic
#maintain #SocialDistancing #WearAMask 
No need for #Lockdown anymore</t>
  </si>
  <si>
    <t>https://twitter.com/Prateesh_Shah/status/1336780367592738816</t>
  </si>
  <si>
    <t>Sun Aug 01 19:54:43 +0000 2010</t>
  </si>
  <si>
    <t>Prateesh_Shah</t>
  </si>
  <si>
    <t>Proud to be an Indian , Country1st than rest all, 
Proud to be followed by @Vodafonein @Airtelindia  @bbcradio3 @modiji_helpus beauty queen @mallikaSherawat ...</t>
  </si>
  <si>
    <t>Pʀᴀᴛɪsʜ Dᴇᴇᴇᴘᴀᴋ Sʜᴀʜ</t>
  </si>
  <si>
    <t>Wed Dec 09 21:19:49 +0000 2020</t>
  </si>
  <si>
    <t>Should President Elect Biden be of the first to get the vaccine? What about Vice-President Elect Harris?</t>
  </si>
  <si>
    <t>https://twitter.com/pchenderson_LV/status/1336782628083609601</t>
  </si>
  <si>
    <t>Wed Dec 09 21:10:26 +0000 2020</t>
  </si>
  <si>
    <t>Anyone in the UK refused the vaccine yet?</t>
  </si>
  <si>
    <t>https://twitter.com/VWoodnt/status/1336780265063030784</t>
  </si>
  <si>
    <t>Sat Sep 28 05:29:58 +0000 2019</t>
  </si>
  <si>
    <t>VWoodnt</t>
  </si>
  <si>
    <t>Amiable wanker. (Alt account from @ gerontophile.) Scottish, now in Nevada. Very gay. Bhoy. #FBR  He/Him/"Oi twat".
I'm from Glasgow: there WILL be swearing.</t>
  </si>
  <si>
    <t>Gerontophile 🌈 ✊🏿</t>
  </si>
  <si>
    <t>Wed Dec 09 21:13:25 +0000 2020</t>
  </si>
  <si>
    <t>Tired of quarantine and not getting all those little in between chats you get with people when you see them in real life everyday.
I’m an extrovert. Gimme that vaccine already and gimme back my people.</t>
  </si>
  <si>
    <t>https://twitter.com/ashenpages/status/1336781018695528448</t>
  </si>
  <si>
    <t>Wed Jun 27 04:57:08 +0000 2018</t>
  </si>
  <si>
    <t>ashenpages</t>
  </si>
  <si>
    <t>Lover of words, writer of fiction both fan and otherwise. Check out my tumblr at https://t.co/kQV23vy5eQ</t>
  </si>
  <si>
    <t>Wed Dec 09 21:15:21 +0000 2020</t>
  </si>
  <si>
    <t>Ima tell you why I’m not scared of what’s in that vaccine....</t>
  </si>
  <si>
    <t>https://twitter.com/chelsss_n/status/1336781504093962240</t>
  </si>
  <si>
    <t>Sun Mar 06 18:57:38 +0000 2011</t>
  </si>
  <si>
    <t>chelsss_n</t>
  </si>
  <si>
    <t>Gratitude is everything. lover of life &amp; beautiful things. 🧡💫</t>
  </si>
  <si>
    <t>Wed Dec 09 21:11:35 +0000 2020</t>
  </si>
  <si>
    <t>SD Health Department urging people 6 months and older to get their annual flu vaccine this week during National Influenza Vaccination Week. Flu and COVID-19 have similar symptoms and will likely spread simultaneously this year, so getting a flu shot more important than ever.</t>
  </si>
  <si>
    <t>https://twitter.com/RDockendorf/status/1336780557452255241</t>
  </si>
  <si>
    <t>Fri Mar 30 20:40:52 +0000 2012</t>
  </si>
  <si>
    <t>RDockendorf</t>
  </si>
  <si>
    <t>Have pad, will travel. Regional editor (and any other assignments) for Yankton Press &amp; Dakotan.</t>
  </si>
  <si>
    <t>Randy Dockendorf</t>
  </si>
  <si>
    <t>Wed Dec 09 21:14:15 +0000 2020</t>
  </si>
  <si>
    <t>Penicillin COVID19</t>
  </si>
  <si>
    <t>I'm fatally allergic to #Penicillin. But I'll have the #COVID19 vaccine as soon as I can. My decision.</t>
  </si>
  <si>
    <t>https://twitter.com/Mikeygy/status/1336781227291009032</t>
  </si>
  <si>
    <t>Wed Dec 09 21:15:05 +0000 2020</t>
  </si>
  <si>
    <t>https://twitter.com/mehabecapital/status/1336781437857529857</t>
  </si>
  <si>
    <t>Wed Dec 09 21:09:54 +0000 2020</t>
  </si>
  <si>
    <t>Pfizers have a lil too many malpractice fines for my ass to trust that vaccine babe</t>
  </si>
  <si>
    <t>https://twitter.com/MrsBrokeback/status/1336780133903060995</t>
  </si>
  <si>
    <t>Thu Apr 02 21:28:41 +0000 2020</t>
  </si>
  <si>
    <t>MrsBrokeback</t>
  </si>
  <si>
    <t>“I don’t eat ass but for her?? Bottoms up”</t>
  </si>
  <si>
    <t>Bella noches</t>
  </si>
  <si>
    <t>Mrs. Brokeback mountain 🏳️‍🌈</t>
  </si>
  <si>
    <t>Wed Dec 09 21:13:02 +0000 2020</t>
  </si>
  <si>
    <t>Most of the people who are anti-mask the same people who are against taking the vaccine. They realize if they take the vaccine they won’t have to wear masks right??</t>
  </si>
  <si>
    <t>https://twitter.com/Danielserino_/status/1336780921350053900</t>
  </si>
  <si>
    <t>Wed Dec 18 13:13:29 +0000 2019</t>
  </si>
  <si>
    <t>Danielserino_</t>
  </si>
  <si>
    <t>Step Brothers is the best movie of all time</t>
  </si>
  <si>
    <t>Daniel Benito Serino🤌🏼</t>
  </si>
  <si>
    <t>Wed Dec 09 21:11:58 +0000 2020</t>
  </si>
  <si>
    <t>PS5</t>
  </si>
  <si>
    <t>I’m not taking the Vaccine unless it comes with access to buy a #PS5</t>
  </si>
  <si>
    <t>https://twitter.com/2thorough_/status/1336780651492765705</t>
  </si>
  <si>
    <t>Sat Nov 28 19:57:29 +0000 2020</t>
  </si>
  <si>
    <t>2thorough_</t>
  </si>
  <si>
    <t>#OnePride #Investor $TSLA $DOGE #KSU #Bitcoin</t>
  </si>
  <si>
    <t>@lxuukang</t>
  </si>
  <si>
    <t>Wed Dec 09 21:13:35 +0000 2020</t>
  </si>
  <si>
    <t>.@henrymcmaster will "absolutely" get the vaccine, a spokesperson for the Gov. tells me after today's news conference.
But he will not take a dose that could be used for a healthcare professional or more vulnerable person. @wis10</t>
  </si>
  <si>
    <t>https://twitter.com/adammintzer/status/1336781061632745476</t>
  </si>
  <si>
    <t>Wed Jul 20 16:52:37 +0000 2011</t>
  </si>
  <si>
    <t>adammintzer</t>
  </si>
  <si>
    <t>SC State House/Political Reporter for @WIS10, @Live5News, @wmbfnews, @WTOC11, and Gray TV; Former @CNNSitRoom; @MedillSchool grad
EMAIL: amintzer@wistv.com</t>
  </si>
  <si>
    <t>Adam Mintzer</t>
  </si>
  <si>
    <t>https://www.wistv.com/authors/amintzer@wistv.com/</t>
  </si>
  <si>
    <t>Wed Dec 09 21:14:18 +0000 2020</t>
  </si>
  <si>
    <t>So I read an article that said that covid vaccine caused facial drooping in a few volunteers. I’d be hot!</t>
  </si>
  <si>
    <t>https://twitter.com/loveeeshelly/status/1336781240221876225</t>
  </si>
  <si>
    <t>Thu Jan 23 00:23:40 +0000 2020</t>
  </si>
  <si>
    <t>loveeeshelly</t>
  </si>
  <si>
    <t>Shelly K</t>
  </si>
  <si>
    <t>Wed Dec 09 21:09:59 +0000 2020</t>
  </si>
  <si>
    <t>I love my dad. But he needs to learn to just STAY HOME. He's itching to go back to band, which I get, but even January is too soon to go back to band before a vaccine has been released.  I don't want him to catch it or worse, fucking die from it, because he wanted to go to band.</t>
  </si>
  <si>
    <t>https://twitter.com/KyraKhorgi/status/1336780152102133766</t>
  </si>
  <si>
    <t>Mon Dec 29 00:32:20 +0000 2008</t>
  </si>
  <si>
    <t>KyraKhorgi</t>
  </si>
  <si>
    <t>She/Her || Demi || Equestrian || Musician || Critter || Geek || Fur || Mom to Fonzie &amp; Treasure || Ranger/Bard || Married to @Io_Otter</t>
  </si>
  <si>
    <t>Kyra Khorgi</t>
  </si>
  <si>
    <t>Wed Dec 09 21:10:39 +0000 2020</t>
  </si>
  <si>
    <t>DivaForXmas</t>
  </si>
  <si>
    <t>COVID Vaccine and @missgemcollins in 2 days! This is heaven! #DivaForXmas 🌟🌟🌟🌟🌟🌟</t>
  </si>
  <si>
    <t>https://twitter.com/Jay1988Jason/status/1336780322437009408</t>
  </si>
  <si>
    <t>Thu Oct 09 09:54:24 +0000 2014</t>
  </si>
  <si>
    <t>Jay1988Jason</t>
  </si>
  <si>
    <t>Jason Scott - Robinson</t>
  </si>
  <si>
    <t>Wed Dec 09 21:11:41 +0000 2020</t>
  </si>
  <si>
    <t>adrenochome vaccines COVID19Vaccine</t>
  </si>
  <si>
    <t>Imagine killing children to prolong your own life?
#adrenochome  #vaccines #COVID19Vaccine</t>
  </si>
  <si>
    <t>https://twitter.com/rocheburn/status/1336780580906741767</t>
  </si>
  <si>
    <t>Wed Sep 09 09:47:40 +0000 2015</t>
  </si>
  <si>
    <t>rocheburn</t>
  </si>
  <si>
    <t>See you over on Gab. https://t.co/k2Plgzs2Y7
And Bitchute https://t.co/HUDkS4BqpB
Peasant
Neo-Republican
Pattern noticer</t>
  </si>
  <si>
    <t>Bernie Roche</t>
  </si>
  <si>
    <t>https://www.bitchute.com/channel/PKDl27vUSxtA/</t>
  </si>
  <si>
    <t>Wed Dec 09 21:09:48 +0000 2020</t>
  </si>
  <si>
    <t>So if you have severe allergies, you can’t have the vaccine? It’s been tested so well, they didn’t know about it until today when 2 people reacted to it?.... You’ve just got to ask yourself.....What else have they missed???  Not for me yet, I’ll let the Guinea pigs go first ta!</t>
  </si>
  <si>
    <t>https://twitter.com/Kev84210985/status/1336780108795928576</t>
  </si>
  <si>
    <t>Thu Jul 02 14:04:39 +0000 2020</t>
  </si>
  <si>
    <t>Kev84210985</t>
  </si>
  <si>
    <t>TYPE1 DIABETIC SINCE 1989...Motorcycles...Arsenal FC...My Dog...Adventures!...DerryGirls...Norseman</t>
  </si>
  <si>
    <t>KevWright</t>
  </si>
  <si>
    <t>Wed Dec 09 21:15:14 +0000 2020</t>
  </si>
  <si>
    <t>is there a vaccine that gets rid of baby fever ? cuz that shit is hella contagious</t>
  </si>
  <si>
    <t>https://twitter.com/tdonkss/status/1336781475190992897</t>
  </si>
  <si>
    <t>Tue Nov 22 22:30:24 +0000 2011</t>
  </si>
  <si>
    <t>tdonkss</t>
  </si>
  <si>
    <t>loving &amp; living 🌱 insta: tdonks</t>
  </si>
  <si>
    <t>http://ambfund.myshopify.com</t>
  </si>
  <si>
    <t>Wed Dec 09 21:11:53 +0000 2020</t>
  </si>
  <si>
    <t>If u licked that cliff thing in Ireland, you don’t need to worry about what’s in the COVID vaccine</t>
  </si>
  <si>
    <t>https://twitter.com/wolfgang_hozart/status/1336780633570480130</t>
  </si>
  <si>
    <t>Sun Jul 07 04:30:35 +0000 2013</t>
  </si>
  <si>
    <t>wolfgang_hozart</t>
  </si>
  <si>
    <t>SFASU | I said what I said | Kerry🥰 | BLACK LIVES MATTER | she/her</t>
  </si>
  <si>
    <t>hb(angs)ic</t>
  </si>
  <si>
    <t>People moaned for lockdown.. They got lockdown... People moaned to leave lockdown.. Lockdown was eased.. Cases rose, lockdown was enforced... People wanted a vaccine  developed... People moaned that the vaccine was rushed.
#COVID19Vaccine</t>
  </si>
  <si>
    <t>https://twitter.com/MasterReliance/status/1336781674357657602</t>
  </si>
  <si>
    <t>Fri Dec 04 16:27:47 +0000 2020</t>
  </si>
  <si>
    <t>MasterReliance</t>
  </si>
  <si>
    <t>Wed Dec 09 21:12:53 +0000 2020</t>
  </si>
  <si>
    <t>Don’t get that Covid-19 vaccine</t>
  </si>
  <si>
    <t>https://twitter.com/Kush_Texas/status/1336780882783375367</t>
  </si>
  <si>
    <t>Tue Jul 19 06:52:30 +0000 2011</t>
  </si>
  <si>
    <t>Kush_Texas</t>
  </si>
  <si>
    <t>Long flights get my mind right 🏁#Basketball #Rockets #Music #HTown #TheMarathonContinues #VictoryLap @NipseyHussle 🏁 @kobebryant 🏀</t>
  </si>
  <si>
    <t xml:space="preserve">HOUSTON TEXAS </t>
  </si>
  <si>
    <t>🏁KushTexas🏁</t>
  </si>
  <si>
    <t>http://Instagram.com/KushTexas</t>
  </si>
  <si>
    <t>Can't believe my arm hurts so much from my flu vaccine this morning. All them microchips wheeling their way through my body</t>
  </si>
  <si>
    <t>https://twitter.com/colourinsanity_/status/1336782824410640385</t>
  </si>
  <si>
    <t>Sun Feb 28 18:22:17 +0000 2016</t>
  </si>
  <si>
    <t>colourinsanity_</t>
  </si>
  <si>
    <t>but I ain't spending any time on it, because at the end of the day, every 3 months, someone is torn to pieces by a crocodile in North Queensland</t>
  </si>
  <si>
    <t>Laura 🤪</t>
  </si>
  <si>
    <t>Wed Dec 09 21:12:46 +0000 2020</t>
  </si>
  <si>
    <t>People are so stupid it hurts. There are currently about 200 COVID vaccines in development, and 12 of them have gone to phase III clinical trials. The U.K. will have more than one vaccine available in the next year or two, it’s not one size fits all</t>
  </si>
  <si>
    <t>https://twitter.com/SYZNERGY/status/1336780855671402497</t>
  </si>
  <si>
    <t>Fri Jul 05 19:14:22 +0000 2013</t>
  </si>
  <si>
    <t>SYZNERGY</t>
  </si>
  <si>
    <t>Always Creating.</t>
  </si>
  <si>
    <t>South London, Peckham</t>
  </si>
  <si>
    <t>https://soundcloud.app.goo.gl/jGU14RiGtAHb4f5WA</t>
  </si>
  <si>
    <t>vaccination Pfizer</t>
  </si>
  <si>
    <t>A small % of people will have a negative effect when taking C19 vaccine and that’s acceptable. A small % of people who catch C19 have severe symptoms...that’s not ok. 🤷🏻‍♂️ I kind of get it. #vaccination #Pfizer's COVID-19</t>
  </si>
  <si>
    <t>https://twitter.com/ilbalestra/status/1336781549648424964</t>
  </si>
  <si>
    <t>Wed Aug 18 18:56:26 +0000 2010</t>
  </si>
  <si>
    <t>ilbalestra</t>
  </si>
  <si>
    <t>Passionate about Italian design, food &amp; life Arsenal fan a deep thinker. My job is to make your home look stunning and practical with elegant italian furniture.</t>
  </si>
  <si>
    <t>Duke of Vandals</t>
  </si>
  <si>
    <t>http://www.RevokeArticle50.co.uk</t>
  </si>
  <si>
    <t>signed my consent form for the covid vaccine today!!!!!!!!! ur bitch gonn be SAFE</t>
  </si>
  <si>
    <t>https://twitter.com/tirthako/status/1336781145376247808</t>
  </si>
  <si>
    <t>Fri Nov 25 09:39:44 +0000 2011</t>
  </si>
  <si>
    <t>tirthako</t>
  </si>
  <si>
    <t>let me fill the void in ur heart with my purple strapon // 22, juicy 🏳️‍🌈 190811 jeon’s whore</t>
  </si>
  <si>
    <t>cinnamon girl</t>
  </si>
  <si>
    <t>Wed Dec 09 21:10:08 +0000 2020</t>
  </si>
  <si>
    <t>I can’t wait till I get the vaccine and I can go for a pint of Guinness. Sit in my favourite pub for an afternoon having the craic with the lads, listening to the locals waffling on and just generally having a nice time.</t>
  </si>
  <si>
    <t>https://twitter.com/finnegan339/status/1336780191033667585</t>
  </si>
  <si>
    <t>Fri May 08 15:44:04 +0000 2009</t>
  </si>
  <si>
    <t>finnegan339</t>
  </si>
  <si>
    <t>Ravings of a genius inside an idiots body.</t>
  </si>
  <si>
    <t>Mark Finnegan</t>
  </si>
  <si>
    <t>Wed Dec 09 21:14:43 +0000 2020</t>
  </si>
  <si>
    <t>I swear if I get the covid vaccine before this PS5 imma be so pissed.</t>
  </si>
  <si>
    <t>https://twitter.com/Jacob__Castillo/status/1336781344404287489</t>
  </si>
  <si>
    <t>Wed Jul 13 06:17:18 +0000 2016</t>
  </si>
  <si>
    <t>Jacob__Castillo</t>
  </si>
  <si>
    <t>@SunriseMvmtHTX Co-Hub Coordinator | @LatinoVictoryUS intern | @Edmarkey, @MvmtSchool, &amp; @GiffordsCourage alum | Proud Son of 2 @USPS Workers | He/Him | ✝️ ♎️</t>
  </si>
  <si>
    <t>Jacob Castillo🌅</t>
  </si>
  <si>
    <t>http://www.EdMarkey.com</t>
  </si>
  <si>
    <t>Wed Dec 09 21:15:48 +0000 2020</t>
  </si>
  <si>
    <t>So, there's a law protecting pharma from liability due to vaccine damage, but we're supposed to be excited about one pushed through faster than normal, for a virus with a more than 99% recovery rate. Really?@realDonaldTrump</t>
  </si>
  <si>
    <t>https://twitter.com/LegalsOnlyInUSA/status/1336781616358649857</t>
  </si>
  <si>
    <t>Wed Jun 14 21:11:42 +0000 2017</t>
  </si>
  <si>
    <t>LegalsOnlyInUSA</t>
  </si>
  <si>
    <t>Animal lover #God #GeneralFlynn #BacktheBlueMilitaryICE FB: @AntonioSabatoJr @RealDrGina @JessieJaneDuff @emeraldrobinson @cvpayne @stephmhamill @chanelrion</t>
  </si>
  <si>
    <t>Parler: CindyM@legalsonlyinusa</t>
  </si>
  <si>
    <t>CindyM - 🚫Antifa and BLM</t>
  </si>
  <si>
    <t>ByeBye</t>
  </si>
  <si>
    <t>LETS MAKE THIS EASY.
Please unfollow me if you are any of the following ...
Racist
Sexist
Anti Immigrant
Anti mask
Anti vaccine 
Conspiracy theorist 
Or if you’re just all around asshole.  #ByeBye</t>
  </si>
  <si>
    <t>https://twitter.com/theblairward/status/1336780855889588225</t>
  </si>
  <si>
    <t>Fri Aug 16 07:57:34 +0000 2013</t>
  </si>
  <si>
    <t>theblairward</t>
  </si>
  <si>
    <t>Fellow Traveller / Friendly Stranger / Bearded Ponderer / AntiRacism / ProLabour / Community Minded / VP London Brewery Workers Branch Local 1 #KindnessMatters</t>
  </si>
  <si>
    <t>That Blair</t>
  </si>
  <si>
    <t>http://www.15andFairness.org</t>
  </si>
  <si>
    <t>Getting my vaccine tomorrow</t>
  </si>
  <si>
    <t>https://twitter.com/FeeChurch/status/1336780708686278656</t>
  </si>
  <si>
    <t>Thu Jun 25 16:28:56 +0000 2009</t>
  </si>
  <si>
    <t>FeeChurch</t>
  </si>
  <si>
    <t>25. ED Nurse. Fan of Giraffes. Lover of Women's football. Raging homosexual 🏳️‍🌈</t>
  </si>
  <si>
    <t>Fiona</t>
  </si>
  <si>
    <t>Wed Dec 09 21:04:45 +0000 2020</t>
  </si>
  <si>
    <t>vaccine vaccines VaccineSafety COVID19Vaccine Pfizer Pfizervaccine</t>
  </si>
  <si>
    <t>No follow-up on Margaret Keenan or William Shakespeare?  Wow, even lab rats get more attention.🤔
#vaccine #vaccines #VaccineSafety #COVID19Vaccine #Pfizer #Pfizervaccine</t>
  </si>
  <si>
    <t>https://twitter.com/seeafillem6277/status/1336778838655684609</t>
  </si>
  <si>
    <t>Sun Mar 07 21:24:42 +0000 2010</t>
  </si>
  <si>
    <t>seeafillem6277</t>
  </si>
  <si>
    <t>I yam what I yam ~Popeye</t>
  </si>
  <si>
    <t>Mary Keith</t>
  </si>
  <si>
    <t>https://www.youtube.com/channel/UCDsiCevCi4kP25tI_FRRxLw?view_as=subscriber</t>
  </si>
  <si>
    <t>Not too sure about this new vaccine. Has to be kept super frozen, needs two shots, have to be standing on your left leg while rubbing your tummy for it to work. Or at least it feels that way. Is there one coming without so many restrictions? Am I the only one that feels this way?</t>
  </si>
  <si>
    <t>https://twitter.com/BudweiserJets/status/1336781299852435456</t>
  </si>
  <si>
    <t>Sat Oct 08 01:12:50 +0000 2011</t>
  </si>
  <si>
    <t>BudweiserJets</t>
  </si>
  <si>
    <t>Wed Dec 09 21:08:38 +0000 2020</t>
  </si>
  <si>
    <t>#LiarJohnson stocks fall in the US as UK reveals that the Pfizer vaccine is effecting people not as intended which kind of explains why politicians prefer to trial it out on the elderly and care staff rather than put themselves forward.</t>
  </si>
  <si>
    <t>https://twitter.com/johnhod90607422/status/1336779812350857216</t>
  </si>
  <si>
    <t>Sat Nov 09 14:09:48 +0000 2019</t>
  </si>
  <si>
    <t>johnhod90607422</t>
  </si>
  <si>
    <t>Photographer, always looking for a different angle. Former Merrill Lynch.</t>
  </si>
  <si>
    <t>Seabisquit</t>
  </si>
  <si>
    <t>Wed Dec 09 21:09:36 +0000 2020</t>
  </si>
  <si>
    <t>Would you get the COVID vaccine if it becomes available to you?</t>
  </si>
  <si>
    <t>https://twitter.com/dianapantsxd/status/1336780057377902593</t>
  </si>
  <si>
    <t>Sun Apr 12 04:40:58 +0000 2009</t>
  </si>
  <si>
    <t>dianapantsxd</t>
  </si>
  <si>
    <t>don’t take me seriously on this app</t>
  </si>
  <si>
    <t>Diana</t>
  </si>
  <si>
    <t>Wed Dec 09 21:09:46 +0000 2020</t>
  </si>
  <si>
    <t>if vaccines had nano chips that would be cool as he'll</t>
  </si>
  <si>
    <t>https://twitter.com/notwillthan/status/1336780099308359688</t>
  </si>
  <si>
    <t>Sun Jun 02 01:50:31 +0000 2019</t>
  </si>
  <si>
    <t>notwillthan</t>
  </si>
  <si>
    <t>I hate my wife</t>
  </si>
  <si>
    <t>will than</t>
  </si>
  <si>
    <t>https://open.spotify.com/track/1jGug8SsTt4TTGLjJ8PYxT?si=jeFacs3oT6iLQnybak6g0g</t>
  </si>
  <si>
    <t>Wed Dec 09 21:08:02 +0000 2020</t>
  </si>
  <si>
    <t>would you get the covid vaccine today?</t>
  </si>
  <si>
    <t>https://twitter.com/holsrs/status/1336779663360876547</t>
  </si>
  <si>
    <t>Tue May 14 21:17:13 +0000 2019</t>
  </si>
  <si>
    <t>holsrs</t>
  </si>
  <si>
    <t>growin' old</t>
  </si>
  <si>
    <t>music twitter he/him</t>
  </si>
  <si>
    <t>desolate testaments ll stream querencia</t>
  </si>
  <si>
    <t>http://medium.com/@holsrs</t>
  </si>
  <si>
    <t>Wed Dec 09 21:06:24 +0000 2020</t>
  </si>
  <si>
    <t>Santa's gotta be in the first round of vaccine distribution, right?</t>
  </si>
  <si>
    <t>https://twitter.com/thebethhoyt/status/1336779254059692034</t>
  </si>
  <si>
    <t>Wed Sep 03 07:25:39 +0000 2008</t>
  </si>
  <si>
    <t>thebethhoyt</t>
  </si>
  <si>
    <t>actress, comedian, writer.  y o u t u b e: BethInShow   i n s t a: beth_hoyt</t>
  </si>
  <si>
    <t>Beth Hoyt</t>
  </si>
  <si>
    <t>https://www.youtube.com/watch?v=wEJmQuugpxA</t>
  </si>
  <si>
    <t>Wed Dec 09 21:04:57 +0000 2020</t>
  </si>
  <si>
    <t>So many people have recently just become vaccination specialists! You’d think with all these well educated people spreading their ideals, that THEY would be able to come up with a vaccine for COVID 😅</t>
  </si>
  <si>
    <t>https://twitter.com/_Nik5hil/status/1336778886831616014</t>
  </si>
  <si>
    <t>Wed Aug 21 18:00:50 +0000 2013</t>
  </si>
  <si>
    <t>_Nik5hil</t>
  </si>
  <si>
    <t>Just chillllll, the world spins a little slower when you do. UofG</t>
  </si>
  <si>
    <t>over here</t>
  </si>
  <si>
    <t>Ñp</t>
  </si>
  <si>
    <t>Wed Dec 09 21:05:36 +0000 2020</t>
  </si>
  <si>
    <t>Wilkinsburg, PA</t>
  </si>
  <si>
    <t>Run me that vaccine!!!!!</t>
  </si>
  <si>
    <t>https://twitter.com/dymondrenaeeee/status/1336779050543706113</t>
  </si>
  <si>
    <t>Fri Jun 12 21:16:22 +0000 2009</t>
  </si>
  <si>
    <t>dymondrenaeeee</t>
  </si>
  <si>
    <t>Nicki Minaj followed on 2/7/2020 🥳 #BlackLivesMatter</t>
  </si>
  <si>
    <t>in my own skin ✨</t>
  </si>
  <si>
    <t>dymond renae.</t>
  </si>
  <si>
    <t>Wed Dec 09 21:04:32 +0000 2020</t>
  </si>
  <si>
    <t>vaccination PfizerCovidVaccine CoronaVaccine vaccinesideeffects</t>
  </si>
  <si>
    <t>If you’ve ever had street food in India don’t worry about what the COVID vaccine might have.
#vaccination #PfizerCovidVaccine 
#CoronaVaccine #vaccinesideeffects</t>
  </si>
  <si>
    <t>https://twitter.com/peechetodekho/status/1336778781386805253</t>
  </si>
  <si>
    <t>Sat Sep 20 17:00:46 +0000 2014</t>
  </si>
  <si>
    <t>peechetodekho</t>
  </si>
  <si>
    <t>Bakhchod, Nationalist (Asli wala)</t>
  </si>
  <si>
    <t xml:space="preserve">Toronto-Mumbai </t>
  </si>
  <si>
    <t>Pathan ka Baccha</t>
  </si>
  <si>
    <t>Wed Dec 09 21:10:20 +0000 2020</t>
  </si>
  <si>
    <t>If you did ends as a teenager on your mates' drinks you have absolutely no reason not to trust a Covid vaccine
- from an avid ends enthusiast</t>
  </si>
  <si>
    <t>https://twitter.com/alexdunnesf/status/1336780241776353293</t>
  </si>
  <si>
    <t>Wed Dec 09 21:05:27 +0000 2020</t>
  </si>
  <si>
    <t>The only reason I’m scared to take the vaccine is because I’m scared of needles🤫</t>
  </si>
  <si>
    <t>https://twitter.com/TheShosen1/status/1336779011721195520</t>
  </si>
  <si>
    <t>Tue Oct 30 06:21:48 +0000 2018</t>
  </si>
  <si>
    <t>TheShosen1</t>
  </si>
  <si>
    <t>Don’t let your strength become a weakness!!!!</t>
  </si>
  <si>
    <t>Takudzwa Hope Mushosho</t>
  </si>
  <si>
    <t>Wed Dec 09 21:09:21 +0000 2020</t>
  </si>
  <si>
    <t>holdCDCaccountable</t>
  </si>
  <si>
    <t>El Sobrante, CA</t>
  </si>
  <si>
    <t>I’d have a lot more confidence in the vaccine, if the CDC hadn’t lied to us and told us masks don’t work, when really they were just in short supply. Really makes me question every recommendation and their motives @CDCgov @JoeBiden #holdCDCaccountable</t>
  </si>
  <si>
    <t>https://twitter.com/jaskiewiczc/status/1336779994563977216</t>
  </si>
  <si>
    <t>Thu Dec 27 04:58:36 +0000 2012</t>
  </si>
  <si>
    <t>jaskiewiczc</t>
  </si>
  <si>
    <t>Wife💍Mommy👦🏼Aquatic Fitness Instructor🏊🏼‍♀️. FUCK TRUMP!</t>
  </si>
  <si>
    <t>Crystal</t>
  </si>
  <si>
    <t>Wed Dec 09 21:06:02 +0000 2020</t>
  </si>
  <si>
    <t>abcnews</t>
  </si>
  <si>
    <t>Every #abcnews program I’ve heard this morning has reported 2 allergic reactions to the vaccine, none has reported the number of vaccines administered.</t>
  </si>
  <si>
    <t>https://twitter.com/SpillaneMj/status/1336779161797419008</t>
  </si>
  <si>
    <t>Sat Apr 28 05:02:27 +0000 2012</t>
  </si>
  <si>
    <t>SpillaneMj</t>
  </si>
  <si>
    <t>This is me</t>
  </si>
  <si>
    <t>Matthew Spillane</t>
  </si>
  <si>
    <t>Wed Dec 09 21:07:30 +0000 2020</t>
  </si>
  <si>
    <t>Planning on smoking the covid vaccine out of a crack pipe</t>
  </si>
  <si>
    <t>https://twitter.com/rachelfruitloop/status/1336779527343775749</t>
  </si>
  <si>
    <t>Tue May 05 20:32:49 +0000 2020</t>
  </si>
  <si>
    <t>rachelfruitloop</t>
  </si>
  <si>
    <t>I love to dance</t>
  </si>
  <si>
    <t>Wed Dec 09 21:10:42 +0000 2020</t>
  </si>
  <si>
    <t>It’s important to highlight the vaccine reactions were because two people had a “history of severe reactions” @BreakfastNews. They even carried epipens. It is expected. Like not being surprised if someone allergic to peanuts reacts to a satay sauce. @mjrowland68 @LisaMillar</t>
  </si>
  <si>
    <t>https://twitter.com/camliveshere/status/1336780333375602688</t>
  </si>
  <si>
    <t>Wed Aug 26 06:18:11 +0000 2009</t>
  </si>
  <si>
    <t>camliveshere</t>
  </si>
  <si>
    <t>Purveyor of fine tweets. No, I’m not wearing a MAGA hat. Larry David is facetiously as a “people repellant”</t>
  </si>
  <si>
    <t>Wed Dec 09 21:06:38 +0000 2020</t>
  </si>
  <si>
    <t>The covid-19 vaccine is likely to kill more people in Africa than the covid-19 itself. Watch this space. Do not rush for it.</t>
  </si>
  <si>
    <t>https://twitter.com/droduor/status/1336779309650997249</t>
  </si>
  <si>
    <t>Wed May 18 06:23:58 +0000 2011</t>
  </si>
  <si>
    <t>droduor</t>
  </si>
  <si>
    <t>Never oppress: never b oppressed</t>
  </si>
  <si>
    <t>dr.oduor</t>
  </si>
  <si>
    <t>Wed Dec 09 21:09:27 +0000 2020</t>
  </si>
  <si>
    <t>There's really people running around believing the vaccine works like the nanaomachines from MGS?</t>
  </si>
  <si>
    <t>https://twitter.com/infinitestrikes/status/1336780017712455680</t>
  </si>
  <si>
    <t>Thu Sep 13 15:33:11 +0000 2012</t>
  </si>
  <si>
    <t>infinitestrikes</t>
  </si>
  <si>
    <t>Comedy TV Researcher. Freelance Script Editor @Devolverdigital. Currently learning VFX in Unity.</t>
  </si>
  <si>
    <t>Infinitestrike</t>
  </si>
  <si>
    <t>https://infinitestrike.itch.io/</t>
  </si>
  <si>
    <t>Wed Dec 09 21:14:54 +0000 2020</t>
  </si>
  <si>
    <t>Are you going to get the COVID-19 Vaccine?
-@mrTravisStewart</t>
  </si>
  <si>
    <t>https://twitter.com/thewolfrocks/status/1336781391229460482</t>
  </si>
  <si>
    <t>Mon Apr 04 22:19:51 +0000 2011</t>
  </si>
  <si>
    <t>thewolfrocks</t>
  </si>
  <si>
    <t>Regina's Rock Station and the home of Chad and Ballsy in the Morning. @chadisonair @ballsy72 @evanfromthewolf @mrTravisStewart @seannajefferson</t>
  </si>
  <si>
    <t>104.9 the WOLF - Regina's Rock Station</t>
  </si>
  <si>
    <t>http://www.thewolfrocks.com</t>
  </si>
  <si>
    <t>Wed Dec 09 21:06:48 +0000 2020</t>
  </si>
  <si>
    <t>People should be happy this vaccine is getting approved but every news video I see has many more dislikes than likes? What's going on?</t>
  </si>
  <si>
    <t>https://twitter.com/SamRaisbeck10/status/1336779350964899840</t>
  </si>
  <si>
    <t>Sat May 05 19:49:54 +0000 2012</t>
  </si>
  <si>
    <t>SamRaisbeck10</t>
  </si>
  <si>
    <t>Software Engineer | Hockey Referee</t>
  </si>
  <si>
    <t>Newmarket, Ontario</t>
  </si>
  <si>
    <t>http://github.com/samraisbeck</t>
  </si>
  <si>
    <t>Wed Dec 09 21:07:50 +0000 2020</t>
  </si>
  <si>
    <t>Someone tell me please...does the pfizer covid vaccine reduce fertility?</t>
  </si>
  <si>
    <t>https://twitter.com/vicambroxx/status/1336779614702743553</t>
  </si>
  <si>
    <t>Tue Dec 11 00:33:09 +0000 2018</t>
  </si>
  <si>
    <t>vicambroxx</t>
  </si>
  <si>
    <t>catch me and kurama 🦊 adoptdontshop</t>
  </si>
  <si>
    <t>Victoriaa</t>
  </si>
  <si>
    <t>https://www.instagram.com/vicky.ambrox/</t>
  </si>
  <si>
    <t>Wed Dec 09 21:04:39 +0000 2020</t>
  </si>
  <si>
    <t>The people who won't wear a mask should get the vaccine last. Maybe in a year or two. Whatever.</t>
  </si>
  <si>
    <t>https://twitter.com/lawson6008/status/1336778812374228992</t>
  </si>
  <si>
    <t>Wed Sep 16 03:01:24 +0000 2015</t>
  </si>
  <si>
    <t>lawson6008</t>
  </si>
  <si>
    <t>grandpa to Teddy and Zoe  .  stubborn wheat board supporter . if I'm ever missing check Costco first. Then pickleball or shuffleboard.</t>
  </si>
  <si>
    <t>The Lawsons</t>
  </si>
  <si>
    <t>Wed Dec 09 21:04:49 +0000 2020</t>
  </si>
  <si>
    <t>Someone said people more afraid of the vaccine than the actual virus 😭😭😭</t>
  </si>
  <si>
    <t>https://twitter.com/MarvinBoomin/status/1336778852463423492</t>
  </si>
  <si>
    <t>Tue Dec 04 03:42:08 +0000 2012</t>
  </si>
  <si>
    <t>MarvinBoomin</t>
  </si>
  <si>
    <t>#JusticeForToyin #Endsars</t>
  </si>
  <si>
    <t>Baby Marvin For The Zeitgeist</t>
  </si>
  <si>
    <t>http://instagram.com/Marvinboomin/</t>
  </si>
  <si>
    <t>Wed Dec 09 21:10:31 +0000 2020</t>
  </si>
  <si>
    <t>China, Russia, US, UK all rolling out vaccines at the end of the year. How convenient.</t>
  </si>
  <si>
    <t>https://twitter.com/ManlikeCed/status/1336780287259406336</t>
  </si>
  <si>
    <t>Thu Nov 12 20:48:18 +0000 2009</t>
  </si>
  <si>
    <t>ManlikeCed</t>
  </si>
  <si>
    <t>Kingdom Influencer || Development practitioner || SDG 17 🌎 || Millennial in body, GenZ at heart.</t>
  </si>
  <si>
    <t>Cedric</t>
  </si>
  <si>
    <t>Wow 
@Pfizer_UK @pfizer_news @pfizer 
I'm supposing the mice couldn't speak up and tell you they were having severe allergic reactions when you completed last phase of Pfizer vaccine tests? Good you're tyring humans now!
What hidden, more nefarious reactions may be taking place?</t>
  </si>
  <si>
    <t>https://twitter.com/PartayPoopar/status/1336781078846169090</t>
  </si>
  <si>
    <t>Thu May 02 10:12:54 +0000 2013</t>
  </si>
  <si>
    <t>PartayPoopar</t>
  </si>
  <si>
    <t>Because I have the keys and i say who stays in and who stays out!</t>
  </si>
  <si>
    <t>DEEP DOWN UNDER</t>
  </si>
  <si>
    <t>Gabriel Lucifer</t>
  </si>
  <si>
    <t>Camp Pendleton South, CA</t>
  </si>
  <si>
    <t>I wonder if everyone had this same energy when the (smallpox, anthrax, polio, HPV, etc...) vaccine came out and they had to take it?!</t>
  </si>
  <si>
    <t>https://twitter.com/nawrocki136/status/1336781551514742785</t>
  </si>
  <si>
    <t>Thu Jan 08 23:57:06 +0000 2015</t>
  </si>
  <si>
    <t>nawrocki136</t>
  </si>
  <si>
    <t>☀️ Positivity Only ☀️</t>
  </si>
  <si>
    <t>Rock Lobster 🦞</t>
  </si>
  <si>
    <t>Honoured to have been part of day 2 vaccine deployment in Lincolnshire today - 9pm and everyone still smiling! Well done everyone. @ULHT_News</t>
  </si>
  <si>
    <t>https://twitter.com/kitch30/status/1336779352520974339</t>
  </si>
  <si>
    <t>Wed Aug 18 15:28:04 +0000 2010</t>
  </si>
  <si>
    <t>kitch30</t>
  </si>
  <si>
    <t>NHS AD for delivery, passionate about change. Wanna be comedian and avid Rugby player ..... (Well I try)</t>
  </si>
  <si>
    <t>Wayne Kitchener</t>
  </si>
  <si>
    <t>Wed Dec 09 21:07:55 +0000 2020</t>
  </si>
  <si>
    <t>When the vaccine is here, some Labor states will try and stop you entering if you haven't had your shot.
Be prepared. 
Perhaps move to same state as your loved ones asap.</t>
  </si>
  <si>
    <t>https://twitter.com/dissin/status/1336779633102966784</t>
  </si>
  <si>
    <t>Wed Jul 23 13:11:28 +0000 2008</t>
  </si>
  <si>
    <t>dissin</t>
  </si>
  <si>
    <t>The people must overthrow tyrannical governments #convid</t>
  </si>
  <si>
    <t xml:space="preserve">ctraya Sunt !  </t>
  </si>
  <si>
    <t>Lord Taffy Pavlova of Parkmore, SC</t>
  </si>
  <si>
    <t>Wed Dec 09 21:05:29 +0000 2020</t>
  </si>
  <si>
    <t>Vaccines are on the way, but our nation is currently experiencing record outbreaks of COVID-19. 
Use a mask, social distance, and limit social gatherings.
Don't put your loved ones at risk — we will overcome this crisis.</t>
  </si>
  <si>
    <t>https://twitter.com/HispanicCaucus/status/1336779022529945610</t>
  </si>
  <si>
    <t>Mon Apr 20 14:33:01 +0000 2009</t>
  </si>
  <si>
    <t>HispanicCaucus</t>
  </si>
  <si>
    <t>The 38-Member Congressional Hispanic Caucus advocates for issues important to Hispanics via the legislative process in Congress.</t>
  </si>
  <si>
    <t>Hispanic Caucus</t>
  </si>
  <si>
    <t>http://www.Facebook.com/Congressional.Hispanic.Caucus</t>
  </si>
  <si>
    <t>After UK approval, US drug regulators are expected to follow on Thursday to approve the vaccine from Pfizer $PFE and BioNTech $BNTX</t>
  </si>
  <si>
    <t>https://twitter.com/MaisaCorp/status/1336778853461667841</t>
  </si>
  <si>
    <t>Wed Dec 09 21:04:18 +0000 2020</t>
  </si>
  <si>
    <t>People that never questioned and drank 4 lokos at its prime until they were in the brink of death are the same people who don’t trust the vaccine. 🤣</t>
  </si>
  <si>
    <t>https://twitter.com/MiksMcFly/status/1336778725610819584</t>
  </si>
  <si>
    <t>Tue Dec 01 10:06:22 +0000 2009</t>
  </si>
  <si>
    <t>MiksMcFly</t>
  </si>
  <si>
    <t>MAMBA FOREVER / LLNH</t>
  </si>
  <si>
    <t>C A L I F O R N I A</t>
  </si>
  <si>
    <t>Miks</t>
  </si>
  <si>
    <t>Wed Dec 09 21:05:35 +0000 2020</t>
  </si>
  <si>
    <t>if u ever had a quickie in the bathroom at tini on mass you don't have to worry about what's in the covid vaccine</t>
  </si>
  <si>
    <t>https://twitter.com/SnoWhiteBunni/status/1336779045355327490</t>
  </si>
  <si>
    <t>Tue Aug 11 14:43:42 +0000 2020</t>
  </si>
  <si>
    <t>SnoWhiteBunni</t>
  </si>
  <si>
    <t>bird app go brrr                                                              
a little nsfw, as a treat
❄</t>
  </si>
  <si>
    <t>http://onlyfans.com/snowhitebunni</t>
  </si>
  <si>
    <t>Wed Dec 09 21:05:12 +0000 2020</t>
  </si>
  <si>
    <t>If you eat any foods processed in America, don't worry about what's in the COVID vaccine</t>
  </si>
  <si>
    <t>https://twitter.com/Sadie_Friend/status/1336778948521299968</t>
  </si>
  <si>
    <t>Sat Sep 01 02:34:50 +0000 2012</t>
  </si>
  <si>
    <t>Sadie_Friend</t>
  </si>
  <si>
    <t>Radford, VA</t>
  </si>
  <si>
    <t>Wed Dec 09 21:06:36 +0000 2020</t>
  </si>
  <si>
    <t>Please don’t become an anti-vaxxer now because it fits ur narrative.Vaccines have strengthened r health for decades!Vaccines have eradicated diseases that were killing children.Please don’t all the sudden change ur position because the election didn’t go the way you wanted it.</t>
  </si>
  <si>
    <t>https://twitter.com/BretHoovler/status/1336779300884852737</t>
  </si>
  <si>
    <t>Thu Mar 26 12:16:17 +0000 2009</t>
  </si>
  <si>
    <t>BretHoovler</t>
  </si>
  <si>
    <t>Hapless Bengals and Reds fan! GO BUCKS!</t>
  </si>
  <si>
    <t>Bret W Hoovler</t>
  </si>
  <si>
    <t>Wed Dec 09 21:05:52 +0000 2020</t>
  </si>
  <si>
    <t>Imagine a vaccine so safe
 you have to be 
threatened to take it
For a disease so deadly 
you have to be tested 
to know you have it 🤔</t>
  </si>
  <si>
    <t>https://twitter.com/Kristen70380967/status/1336779119485444097</t>
  </si>
  <si>
    <t>Mon Jun 01 20:50:15 +0000 2020</t>
  </si>
  <si>
    <t>Kristen70380967</t>
  </si>
  <si>
    <t>Eh, I'm a human. Yep</t>
  </si>
  <si>
    <t>My whole life is a booger bubble!!</t>
  </si>
  <si>
    <t>Wed Dec 09 21:12:17 +0000 2020</t>
  </si>
  <si>
    <t>I hope all domestic and international flights make it mandatory to get the Covid vaccine before traveling. Don’t want the vaccine? Fine. Don’t travel out of state.</t>
  </si>
  <si>
    <t>https://twitter.com/danideegee/status/1336780733130579968</t>
  </si>
  <si>
    <t>Mon Sep 12 18:11:31 +0000 2016</t>
  </si>
  <si>
    <t>danideegee</t>
  </si>
  <si>
    <t>Chocolate. Just chocolate.</t>
  </si>
  <si>
    <t>Daniela de Gracia</t>
  </si>
  <si>
    <t>Wed Dec 09 21:08:31 +0000 2020</t>
  </si>
  <si>
    <t>Them talking about making the COVID-19 vaccine mandatory to work, and live everyday life is giving me mark of the beast vibes🥴.</t>
  </si>
  <si>
    <t>https://twitter.com/MimaMonopolyy/status/1336779785469636609</t>
  </si>
  <si>
    <t>Wed Jun 24 14:14:02 +0000 2020</t>
  </si>
  <si>
    <t>MimaMonopolyy</t>
  </si>
  <si>
    <t>Entrepreneur | Owner of HealthyKittyCommittee | Black &amp; Surinamese 🇸🇷 | Serial Bag Chaser🤑 |</t>
  </si>
  <si>
    <t>Controver$ial Figure💋</t>
  </si>
  <si>
    <t>http://Healthykittycommittee.com</t>
  </si>
  <si>
    <t>Wed Dec 09 21:06:55 +0000 2020</t>
  </si>
  <si>
    <t>It's very absurd that, while countries are on their final stages of adoubting covid19 vaccines. Kenya is almost in the final stages of adoubting BBI signatures. Who bewitched us? With Dr's strike in place, no money to pay them. But 14B for BBI is there! Ashame!</t>
  </si>
  <si>
    <t>https://twitter.com/leditianbraun/status/1336779380887007232</t>
  </si>
  <si>
    <t>Tue Oct 08 16:33:24 +0000 2013</t>
  </si>
  <si>
    <t>leditianbraun</t>
  </si>
  <si>
    <t>MD, Leditian Invest Agency. Founder @maywe CBO. A father, an Outspoken man and Unapologetic @williamsruto supporter from Baringo.</t>
  </si>
  <si>
    <t>Leditian Evance Braun</t>
  </si>
  <si>
    <t>Wed Dec 09 21:05:48 +0000 2020</t>
  </si>
  <si>
    <t>A whopping 32% of Manitobans said on an online poll that they will NOT take the COVID vaccine when available.
Thats 32% of the population that is dumber than a brick!</t>
  </si>
  <si>
    <t>https://twitter.com/CappyD/status/1336779099025575948</t>
  </si>
  <si>
    <t>Wed Dec 09 21:08:42 +0000 2020</t>
  </si>
  <si>
    <t>COVID19Pandemic COVID19</t>
  </si>
  <si>
    <t>Fascinating 60 mins listening to Dr Fauci alongside @drsanjaygupta about #COVID19Pandemic and how to keep going with preventative measures despite vaccine roll out. 
#COVID19 - Chasing Science To Save Lives.</t>
  </si>
  <si>
    <t>https://twitter.com/Kam007_tweet/status/1336779829065240576</t>
  </si>
  <si>
    <t>Sat May 11 21:54:47 +0000 2013</t>
  </si>
  <si>
    <t>Kam007_tweet</t>
  </si>
  <si>
    <t>Life’s a Test which is an Examination &amp; not a T20 which is an Exhibition!</t>
  </si>
  <si>
    <t>Kamran Ali</t>
  </si>
  <si>
    <t>Wed Dec 09 21:04:56 +0000 2020</t>
  </si>
  <si>
    <t>Look, soon it will be bars that are vaccine only, and you will have to show a card to show you got it. I will be fine with that because I am gonna get the shot.</t>
  </si>
  <si>
    <t>https://twitter.com/jpalmiotti/status/1336778881232154625</t>
  </si>
  <si>
    <t>Tue Apr 07 16:20:16 +0000 2009</t>
  </si>
  <si>
    <t>jpalmiotti</t>
  </si>
  <si>
    <t>Writer, producer of Film , TV, comics &amp; games. Writer of HARLEY QUINN- PAINKILLER JANE -my own creations. Married to Amanda Conner. https://t.co/oGARONGoop</t>
  </si>
  <si>
    <t>Jimmy " Paperfilms" Palmiotti</t>
  </si>
  <si>
    <t>http://paperfilms.com</t>
  </si>
  <si>
    <t>Wed Dec 09 21:06:20 +0000 2020</t>
  </si>
  <si>
    <t>It's interesting that everyone who is anti Covid-19 vaccine has been vaccinated</t>
  </si>
  <si>
    <t>https://twitter.com/SeattleSloth_/status/1336779235877396487</t>
  </si>
  <si>
    <t>Mon Oct 01 15:37:26 +0000 2018</t>
  </si>
  <si>
    <t>SeattleSloth_</t>
  </si>
  <si>
    <t>Just a sloth trying to get high. Seinfeld Connoisseur. Compulsive Tweeter. He/Him</t>
  </si>
  <si>
    <t>Tony Sloth's Pro Skater ™️</t>
  </si>
  <si>
    <t>Wed Dec 09 21:07:29 +0000 2020</t>
  </si>
  <si>
    <t>Sooooo Ima keep traveling and doing me while y’all obey the law and get this vaccine.. catch y’all in the summer 🌚</t>
  </si>
  <si>
    <t>https://twitter.com/cocohontass/status/1336779525137502221</t>
  </si>
  <si>
    <t>Fri Aug 21 16:53:08 +0000 2020</t>
  </si>
  <si>
    <t>cocohontass</t>
  </si>
  <si>
    <t>👑 PHL 🚀LA ✈️ NYC. Single. 25. 🏳️‍🌈 ♍️</t>
  </si>
  <si>
    <t>King Coco</t>
  </si>
  <si>
    <t>Wed Dec 09 21:07:45 +0000 2020</t>
  </si>
  <si>
    <t>listening to my pack a day smoker step-mom explain to me why she won't be giving my heavily asthmatic siblings the COVID vaccine because she "read the Pfizer study" makes me feel some kind of way</t>
  </si>
  <si>
    <t>https://twitter.com/eddie_ayyy/status/1336779589817917447</t>
  </si>
  <si>
    <t>Mon Nov 12 00:30:51 +0000 2012</t>
  </si>
  <si>
    <t>eddie_ayyy</t>
  </si>
  <si>
    <t>i have rebranded in an effort to appear more reasonable but I want to be perfectly clear: fuck Nintendo</t>
  </si>
  <si>
    <t>#𝐅𝐑𝐄𝐄𝐌𝐄𝐋𝐄𝐄</t>
  </si>
  <si>
    <t>http://phenamkhk.com</t>
  </si>
  <si>
    <t>Wed Dec 09 21:07:16 +0000 2020</t>
  </si>
  <si>
    <t>Folks, I think Donald should be one of the first to take the vaccine. If he keels over, we haven't lost anything. 👠</t>
  </si>
  <si>
    <t>https://twitter.com/Steph56Renee/status/1336779471790157824</t>
  </si>
  <si>
    <t>Wed Dec 09 21:06:50 +0000 2020</t>
  </si>
  <si>
    <t>If you’ve ever drank jungle juice from a frat party at hofstra, don’t worry about what’s in the COVID vaccine</t>
  </si>
  <si>
    <t>https://twitter.com/OliviaGes/status/1336779359911337988</t>
  </si>
  <si>
    <t>Wed Sep 30 23:56:04 +0000 2009</t>
  </si>
  <si>
    <t>OliviaGes</t>
  </si>
  <si>
    <t>I consider my addiction to Tylenol PM to be a personality trait</t>
  </si>
  <si>
    <t>Olivia G.</t>
  </si>
  <si>
    <t>Okay hear me out. We all know this isn’t the first #coronavirus. Did you know they attempted with the same technology to make a #vaccine for an older version of this. It failed miserably. Luckily they were just testing on animals..... they all died 100% of them</t>
  </si>
  <si>
    <t>https://twitter.com/m_o_n_i_c_a_33/status/1336779380782034944</t>
  </si>
  <si>
    <t>Wed Aug 17 01:28:57 +0000 2011</t>
  </si>
  <si>
    <t>m_o_n_i_c_a_33</t>
  </si>
  <si>
    <t>I’m just asking questions okay. pronouns (Queen/ highness)</t>
  </si>
  <si>
    <t>Monica 🌻Acton</t>
  </si>
  <si>
    <t>Wed Dec 09 21:05:09 +0000 2020</t>
  </si>
  <si>
    <t>Where a vaccine is new, full experience of risk limited, I would want mine administered by a medical professional who is also trained to handle adverse reactions when it happens. Professional Indemnity insurer should weigh in.</t>
  </si>
  <si>
    <t>https://twitter.com/drkohComminsure/status/1336778937947471872</t>
  </si>
  <si>
    <t>Fri Apr 15 02:44:49 +0000 2016</t>
  </si>
  <si>
    <t>drkohComminsure</t>
  </si>
  <si>
    <t>Former Chief Medical Officer &amp; Whistleblower at CommInsure. Pandemic planning at CBA &amp; Comminsure https://t.co/flSUl7XrKI…</t>
  </si>
  <si>
    <t>Dr Koh Whistleblower</t>
  </si>
  <si>
    <t>Wed Dec 09 21:08:40 +0000 2020</t>
  </si>
  <si>
    <t>I wish you nothing but luck if you are getting the vaccine in England, but our government clearly thinks a vaccine that was rushed is a good idea! Good luck for everyone taking it.</t>
  </si>
  <si>
    <t>https://twitter.com/Danielmellis/status/1336779821632860167</t>
  </si>
  <si>
    <t>Tue Feb 21 20:03:41 +0000 2012</t>
  </si>
  <si>
    <t>Danielmellis</t>
  </si>
  <si>
    <t>Dream it.... the game is to be sold not told! Real estate family business blah blah blah</t>
  </si>
  <si>
    <t>Knightsbridge, London</t>
  </si>
  <si>
    <t>Dan Mellis</t>
  </si>
  <si>
    <t>https://www.rokstone.com/properties/11334104/sales</t>
  </si>
  <si>
    <t>Wed Dec 09 21:06:49 +0000 2020</t>
  </si>
  <si>
    <t>GetVaccinated WearAMask</t>
  </si>
  <si>
    <t>“Vaccines don’t stop the pandemic, vaccinations do” ~ Dr. Julie Morita
#GetVaccinated #WearAMask</t>
  </si>
  <si>
    <t>https://twitter.com/GretchenLent/status/1336779357122142208</t>
  </si>
  <si>
    <t>Wed Jul 29 03:18:23 +0000 2009</t>
  </si>
  <si>
    <t>GretchenLent</t>
  </si>
  <si>
    <t>Mostly peace, love &amp; light and a little go f#@k yourself ✌️❤️👵🏻</t>
  </si>
  <si>
    <t>GrunchMCMLX</t>
  </si>
  <si>
    <t>Wed Dec 09 21:05:42 +0000 2020</t>
  </si>
  <si>
    <t>Man these guys should be telling us wen they plan on launching the vaccine in the country, or has the money being chowed already</t>
  </si>
  <si>
    <t>https://twitter.com/DJROCBOI_SA/status/1336779075604656129</t>
  </si>
  <si>
    <t>Fri Sep 11 09:33:45 +0000 2020</t>
  </si>
  <si>
    <t>DJROCBOI_SA</t>
  </si>
  <si>
    <t>DJ|RadioHost|Founder at @FlashmobmediaSA....For Booking &amp; Inquiries Jason@Flashmobmedia.co.za</t>
  </si>
  <si>
    <t>Vanderbijlpark, South Africa</t>
  </si>
  <si>
    <t>ROCBOI</t>
  </si>
  <si>
    <t>http://www.flashmobmedia.co.za</t>
  </si>
  <si>
    <t>Geez, just realized there could likely be lots of trolls/bots making fake reports of all sorts of “side effects” from the covid vaccine. Nothing on social media can be trusted!</t>
  </si>
  <si>
    <t>https://twitter.com/GrannyWeatherw4/status/1336778811971657728</t>
  </si>
  <si>
    <t>Wed Dec 09 21:05:17 +0000 2020</t>
  </si>
  <si>
    <t>Ppl be like "I don't wanna take the vaccine. It might not be safe" and then don't look up any information</t>
  </si>
  <si>
    <t>https://twitter.com/jakesnarr/status/1336778971489300481</t>
  </si>
  <si>
    <t>Sun Nov 25 00:17:07 +0000 2012</t>
  </si>
  <si>
    <t>jakesnarr</t>
  </si>
  <si>
    <t>teaching got me into politics and now here I am</t>
  </si>
  <si>
    <t>Idaho Falls, ID</t>
  </si>
  <si>
    <t>trump burner account</t>
  </si>
  <si>
    <t>Wed Dec 09 21:14:23 +0000 2020</t>
  </si>
  <si>
    <t>Anyone seen real reports of people dying from vaccine?  I cannot find a valid link on that. Just the allergic reactions. I think if anyone died that would be too news.
Well.. then again.. maybe not. 🙄</t>
  </si>
  <si>
    <t>https://twitter.com/LiisaJust/status/1336781262015565827</t>
  </si>
  <si>
    <t>Mon Nov 04 03:06:19 +0000 2019</t>
  </si>
  <si>
    <t>LiisaJust</t>
  </si>
  <si>
    <t>🌷Kindness matters! 🌸 Stand United! 🐾 Animal lover 🌼 No dates or bitcoins. 🚫NO DMS 💥Everyone Matters</t>
  </si>
  <si>
    <t>JustLiisa 🌷🌿❤️🐾💫🌴</t>
  </si>
  <si>
    <t>Wed Dec 09 21:08:00 +0000 2020</t>
  </si>
  <si>
    <t>”VACCINE BILLIONAIRES” 
CNBC:  New vaccine billionaires gain wealth 
as Moderna and BioNTech shares soar
😉</t>
  </si>
  <si>
    <t>https://twitter.com/4Awesometweet/status/1336779654544281600</t>
  </si>
  <si>
    <t>Fri May 15 16:20:46 +0000 2009</t>
  </si>
  <si>
    <t>4Awesometweet</t>
  </si>
  <si>
    <t>🇺🇸 Trading - Investing - Humor - 20+ Years Professional Trader / PM</t>
  </si>
  <si>
    <t>Reminiscences of an American Capitalist</t>
  </si>
  <si>
    <t>https://mailchi.mp/db76b71b9e1d/landing-page-1</t>
  </si>
  <si>
    <t>Wed Dec 09 21:07:32 +0000 2020</t>
  </si>
  <si>
    <t>Mf’s be taking rhino and coke every time before doing the seccs but don’t wanna take the vaccine 😭😭😭😭😂😂😂</t>
  </si>
  <si>
    <t>https://twitter.com/TheDripFather/status/1336779535728173056</t>
  </si>
  <si>
    <t>Tue Dec 04 15:45:05 +0000 2018</t>
  </si>
  <si>
    <t>TheDripFather</t>
  </si>
  <si>
    <t>Sick Van Exel</t>
  </si>
  <si>
    <t>Wed Dec 09 21:06:11 +0000 2020</t>
  </si>
  <si>
    <t>You "I won't take the vaccine" retards would've said the same thing about polio probably. You idiots are a lost cause.</t>
  </si>
  <si>
    <t>https://twitter.com/DustyTripleSix/status/1336779199009366016</t>
  </si>
  <si>
    <t>Sun Jul 24 21:34:10 +0000 2011</t>
  </si>
  <si>
    <t>DustyTripleSix</t>
  </si>
  <si>
    <t>idk anymore shit gettin real weird out here bro</t>
  </si>
  <si>
    <t>rip lil peep 💔🐣</t>
  </si>
  <si>
    <t>third imposter</t>
  </si>
  <si>
    <t>Wed Dec 09 21:05:49 +0000 2020</t>
  </si>
  <si>
    <t>When a vaccine for COVID becomes available will you extend your arm for it?</t>
  </si>
  <si>
    <t>https://twitter.com/grindingdude/status/1336779103572267011</t>
  </si>
  <si>
    <t>Sun Dec 25 13:05:35 +0000 2011</t>
  </si>
  <si>
    <t>grindingdude</t>
  </si>
  <si>
    <t>Sr. Medical Device Development Engineer &amp; inventor. Eagle Scout. Cancer Survivor. 13th gen Mayflower, Homeschooled 4 awesome children! #ArmorOfGod IFB</t>
  </si>
  <si>
    <t xml:space="preserve">Bawston USA </t>
  </si>
  <si>
    <t>Resident erect 𝘛𝘳𝘪𝘨𝘨𝘢𝘕𝘰𝘮𝘦𝘵𝘳𝘺</t>
  </si>
  <si>
    <t>Wed Dec 09 21:04:26 +0000 2020</t>
  </si>
  <si>
    <t>Once we get this vaccine and are safely immunized I will be giving every homie a big ass hug</t>
  </si>
  <si>
    <t>https://twitter.com/UnlikeMetal/status/1336778757751889920</t>
  </si>
  <si>
    <t>Sat Mar 14 22:43:53 +0000 2020</t>
  </si>
  <si>
    <t>UnlikeMetal</t>
  </si>
  <si>
    <t>PhD in ADHD, Not the Cameron you're thinking of</t>
  </si>
  <si>
    <t>https://linktr.ee/UnlikeMetal</t>
  </si>
  <si>
    <t>Wed Dec 09 21:06:56 +0000 2020</t>
  </si>
  <si>
    <t>We don’t have enough vaccine, because your president did not order enough. It will be hard to even vaccinate healthcare workers and the elderly in nursing homes.</t>
  </si>
  <si>
    <t>https://twitter.com/TrawickMary/status/1336779387409199105</t>
  </si>
  <si>
    <t>Wed Dec 09 21:04:30 +0000 2020</t>
  </si>
  <si>
    <t>vaccine safety health staysafe</t>
  </si>
  <si>
    <t>Barrack Obama, George W. Bush, and Bill Clinton agreed to take the vaccine to show it works. @drjmariomolina #vaccine #safety #health #staysafe</t>
  </si>
  <si>
    <t>https://twitter.com/votercare/status/1336778774294237189</t>
  </si>
  <si>
    <t>Wed Dec 09 21:04:19 +0000 2020</t>
  </si>
  <si>
    <t>AAHAHAH my family group chat are fully arguing because my step brother thinks the covid vaccine is a tracker. One Aunt has angrily left the group chat. Brother comes back saying see, that was all part of the government’s plan.. to divide us. Screaming</t>
  </si>
  <si>
    <t>https://twitter.com/nicoleparsons_/status/1336778727108251648</t>
  </si>
  <si>
    <t>Wed Dec 21 13:56:55 +0000 2011</t>
  </si>
  <si>
    <t>nicoleparsons_</t>
  </si>
  <si>
    <t>Wed Dec 09 21:07:25 +0000 2020</t>
  </si>
  <si>
    <t>If anyone needs ahold of me this weekend al be in somecunts kitchen discussing the depths of covid and Bill Gates being a reptilian who tests vaccines on wanes punted on the dark web x peace out x</t>
  </si>
  <si>
    <t>https://twitter.com/missshapovalov/status/1336779507135623169</t>
  </si>
  <si>
    <t>Sat Feb 14 20:05:12 +0000 2015</t>
  </si>
  <si>
    <t>missshapovalov</t>
  </si>
  <si>
    <t>Aqua Tofana His Ass ♡</t>
  </si>
  <si>
    <t>🇵🇱</t>
  </si>
  <si>
    <t>Daria-Anita</t>
  </si>
  <si>
    <t>Wed Dec 09 21:05:32 +0000 2020</t>
  </si>
  <si>
    <t>Sad observation: Given choice between getting a covid vaccine today and a PS5 people might opt for the latter 😂 #PS5</t>
  </si>
  <si>
    <t>https://twitter.com/bbzuercher/status/1336779034194104320</t>
  </si>
  <si>
    <t>Tue Jul 13 18:48:24 +0000 2010</t>
  </si>
  <si>
    <t>bbzuercher</t>
  </si>
  <si>
    <t>Benjamin Zuercher</t>
  </si>
  <si>
    <t>Wed Dec 09 21:14:33 +0000 2020</t>
  </si>
  <si>
    <t>Idk about y’all but that vaccine seem like bad news to me</t>
  </si>
  <si>
    <t>https://twitter.com/meicdadondada/status/1336781301177782279</t>
  </si>
  <si>
    <t>Thu Sep 03 23:55:00 +0000 2020</t>
  </si>
  <si>
    <t>meicdadondada</t>
  </si>
  <si>
    <t>LP: 6 | #TBΣ 💛 | ♒️♍️♈️ | February &amp; March bookings are OPEN I do not read tarot | Tips ➡️ Cashapp: $ReecyMeicy &amp; PayPal https://t.co/MHROTnmHL5 🔮💌</t>
  </si>
  <si>
    <t>J 🌬</t>
  </si>
  <si>
    <t>http://minkdcosmetics.com</t>
  </si>
  <si>
    <t>Wed Dec 09 21:09:43 +0000 2020</t>
  </si>
  <si>
    <t>AMERICAFirst MAGAts chumps</t>
  </si>
  <si>
    <t>Pfizer is an American company — vaccine was party sponsored by US government but UK citizens are being vaccinated 
Is this #AMERICAFirst that trump and #MAGAts chumps were touting about? 
Forget the 51 court loses #chumps are chumps</t>
  </si>
  <si>
    <t>https://twitter.com/RealUMShrestha/status/1336780088373723139</t>
  </si>
  <si>
    <t>Thu Apr 14 14:48:32 +0000 2016</t>
  </si>
  <si>
    <t>RealUMShrestha</t>
  </si>
  <si>
    <t>Uttam Shrestha</t>
  </si>
  <si>
    <t>Wed Dec 09 21:05:31 +0000 2020</t>
  </si>
  <si>
    <t>NY and only as NY would consider making virus vaccine MANDATORY!  Libs abound!</t>
  </si>
  <si>
    <t>https://twitter.com/A10Jim/status/1336779030134206473</t>
  </si>
  <si>
    <t>Sat Jun 18 14:14:31 +0000 2011</t>
  </si>
  <si>
    <t>A10Jim</t>
  </si>
  <si>
    <t>Pilot, Gourmet, Wine and Food Expert as well as Political Conservative in My Right Mind and love to bother Libs</t>
  </si>
  <si>
    <t>Wed Dec 09 21:05:01 +0000 2020</t>
  </si>
  <si>
    <t>Between COVID-19 and the COVID-19 vaccine, what would you rather get?</t>
  </si>
  <si>
    <t>https://twitter.com/JeffSapocinik/status/1336778904997146626</t>
  </si>
  <si>
    <t>Wed Jun 15 01:49:14 +0000 2011</t>
  </si>
  <si>
    <t>JeffSapocinik</t>
  </si>
  <si>
    <t>I'm a born a again Christian who is married with 6 children.
#JesusSaves  #ENDTIMES #KJV #COVID1984 #SCAMDEMIC #PLANDEMIC</t>
  </si>
  <si>
    <t>Oshawa, Ontario</t>
  </si>
  <si>
    <t>JESUS-IS-LORD Jeffrey Sapocinik</t>
  </si>
  <si>
    <t>https://www.youtube.com/channel/UCjaiYGO9rZ87j7QY-QWmsUA?view_as=subscriber</t>
  </si>
  <si>
    <t>Wed Dec 09 21:10:58 +0000 2020</t>
  </si>
  <si>
    <t>Are you pro-choice....on vaccines? My body, my choice, right?</t>
  </si>
  <si>
    <t>https://twitter.com/RandyNaylor/status/1336780402304950279</t>
  </si>
  <si>
    <t>Sat Aug 08 15:13:45 +0000 2009</t>
  </si>
  <si>
    <t>RandyNaylor</t>
  </si>
  <si>
    <t>Employment: Government,  U.S. Senate. Welcome, I like to seek truth, learn, read, write, poetry, sports, football, cage fighting, boxing.</t>
  </si>
  <si>
    <t>Waldorf, Maryland</t>
  </si>
  <si>
    <t>Randy Naylor</t>
  </si>
  <si>
    <t>http://www.facebook.com/randy.naylor</t>
  </si>
  <si>
    <t>Wed Dec 09 21:14:13 +0000 2020</t>
  </si>
  <si>
    <t>East Providence, RI</t>
  </si>
  <si>
    <t>Virginia is receiving 72,000 doses of the vaccine however you need to receive it twice so this will only treat 36,000 people in there are 8 million people who live in Virginia. Additionally the vaccine must be kept at -98°F or it is useless</t>
  </si>
  <si>
    <t>https://twitter.com/David_Leavitt/status/1336781218453581826</t>
  </si>
  <si>
    <t>Wed Dec 09 21:08:58 +0000 2020</t>
  </si>
  <si>
    <t>this vaccine ab to be so controversial omg. seems like every month brings something new to divide this country. the first half of 2021 finna be somethin else</t>
  </si>
  <si>
    <t>https://twitter.com/bharalson_/status/1336779898883629064</t>
  </si>
  <si>
    <t>Tue Mar 15 19:00:30 +0000 2016</t>
  </si>
  <si>
    <t>bharalson_</t>
  </si>
  <si>
    <t>living 2 serve others. figuring it out as i go</t>
  </si>
  <si>
    <t>Wed Dec 09 21:10:53 +0000 2020</t>
  </si>
  <si>
    <t>I am totally for vaccines and I want this pandemic to end, but I can't be the only one who is hesitant to get this vaccine without knowing anything about it or how it could affect me later</t>
  </si>
  <si>
    <t>https://twitter.com/caprilsun/status/1336780379483754507</t>
  </si>
  <si>
    <t>Fri Jan 17 03:54:13 +0000 2014</t>
  </si>
  <si>
    <t>caprilsun</t>
  </si>
  <si>
    <t>BW alumna || registered nurse</t>
  </si>
  <si>
    <t>apes</t>
  </si>
  <si>
    <t>http://eji.org</t>
  </si>
  <si>
    <t>Wed Dec 09 21:08:57 +0000 2020</t>
  </si>
  <si>
    <t>I’ll be joining @KattyKay_ and Christian Fraser on @BBCNews @BBCNews to discuss updates on vaccine rollout in a few minutes.</t>
  </si>
  <si>
    <t>https://twitter.com/jeremyfaust/status/1336779894362152961</t>
  </si>
  <si>
    <t>Wed Dec 09 21:08:24 +0000 2020</t>
  </si>
  <si>
    <t>Rudy Giulliani says he will be the First Bloke to Stick the Pfizer Vaccine Up his Bum.</t>
  </si>
  <si>
    <t>https://twitter.com/Davos_Endos/status/1336779756310708224</t>
  </si>
  <si>
    <t>Fri Nov 01 20:21:24 +0000 2019</t>
  </si>
  <si>
    <t>Davos_Endos</t>
  </si>
  <si>
    <t>Parody of Other Persons/World in General. Critic/Critique. Sarcastically Rhetorical. Factitious/Fictitious. Rated G. Some Kinda Good Stuff. Bants n Banter.</t>
  </si>
  <si>
    <t>Highbury, Palmy.</t>
  </si>
  <si>
    <t>Davos Endos</t>
  </si>
  <si>
    <t>http://www.fookthatshardaye.co.nz</t>
  </si>
  <si>
    <t>Wed Dec 09 21:06:01 +0000 2020</t>
  </si>
  <si>
    <t>So are they gonna do an antibody test on everyone prior to administering the vaccine?</t>
  </si>
  <si>
    <t>https://twitter.com/joelmeche/status/1336779157506813954</t>
  </si>
  <si>
    <t>Sat May 28 23:54:29 +0000 2016</t>
  </si>
  <si>
    <t>joelmeche</t>
  </si>
  <si>
    <t>Mechanical Engineer, Husband, Cowboys fan, and Cigar Enthusiast living in the Boston area</t>
  </si>
  <si>
    <t>Woburn, MA</t>
  </si>
  <si>
    <t>Joel M</t>
  </si>
  <si>
    <t>Wed Dec 09 21:06:13 +0000 2020</t>
  </si>
  <si>
    <t>It’s so frustrating seeing ppl not wanting to take the vaccine like do you want to put an end to this or not????? Forgot the general public were now qualified scientists</t>
  </si>
  <si>
    <t>https://twitter.com/elliecharboz/status/1336779207309930497</t>
  </si>
  <si>
    <t>Sat Nov 19 21:50:31 +0000 2016</t>
  </si>
  <si>
    <t>elliecharboz</t>
  </si>
  <si>
    <t>havin a ret bbz https://t.co/IRAbXv96OD</t>
  </si>
  <si>
    <t>Hudds</t>
  </si>
  <si>
    <t>https://www.instagram.com/ellie.boswell</t>
  </si>
  <si>
    <t>Wed Dec 09 21:13:28 +0000 2020</t>
  </si>
  <si>
    <t>Vaccine never reach Africa. 
Una don Dey detty una December.</t>
  </si>
  <si>
    <t>https://twitter.com/thespacesystem/status/1336781031626641414</t>
  </si>
  <si>
    <t>Fri Feb 05 17:35:03 +0000 2010</t>
  </si>
  <si>
    <t>thespacesystem</t>
  </si>
  <si>
    <t>Love space? Let’s get lost!</t>
  </si>
  <si>
    <t>My Zone</t>
  </si>
  <si>
    <t>Wed Dec 09 21:07:33 +0000 2020</t>
  </si>
  <si>
    <t>It will be interesting to see what happens in the united kingdom. Will there be widespread immunity to the coronavirus because of the pfizer biontech vaccine?</t>
  </si>
  <si>
    <t>https://twitter.com/richardmelb05/status/1336779540446674944</t>
  </si>
  <si>
    <t>Wed Apr 06 10:42:49 +0000 2011</t>
  </si>
  <si>
    <t>richardmelb05</t>
  </si>
  <si>
    <t>I'm an atheist, carer, introvert, observant guy who lives a quiet life. I say what's on my mind on twitter. l love to cook</t>
  </si>
  <si>
    <t>Richard Edwards ☕🇦🇺</t>
  </si>
  <si>
    <t>Wed Dec 09 21:05:54 +0000 2020</t>
  </si>
  <si>
    <t>ARE ANY OF THESE STATES PLAYING 'WHO CAN SUE FOR TRUMP FIRST GAME?' IN GREAT FINANCIAL SHAPE, NEED NO COVID/VACCINE RELIEF, NO OTHER WORK TO BE DONE ON THEIR CITIZENS DIME.  TIME FOR D'S TO SPEAK UP ON THEIR BEHALF AND THEIR STATES!</t>
  </si>
  <si>
    <t>https://twitter.com/alycemichelbri1/status/1336779124355051524</t>
  </si>
  <si>
    <t>Mon Mar 23 13:13:39 +0000 2020</t>
  </si>
  <si>
    <t>alycemichelbri1</t>
  </si>
  <si>
    <t>alyce michelbrink</t>
  </si>
  <si>
    <t>People who refuse to get a covid vaccine bc they think it’s going to like “microchip” us are so stupid. I would literally rather 1) be physically microchipped 2) DIE than continue living in this covid life .... like</t>
  </si>
  <si>
    <t>https://twitter.com/queeencorndog/status/1336778774428463110</t>
  </si>
  <si>
    <t>Sat Jul 16 18:09:07 +0000 2011</t>
  </si>
  <si>
    <t>queeencorndog</t>
  </si>
  <si>
    <t>welcome to the shit show! she/her</t>
  </si>
  <si>
    <t>nc</t>
  </si>
  <si>
    <t>corndog</t>
  </si>
  <si>
    <t>Wow the job giving out COVID vaccines now lmao no sir hard pass</t>
  </si>
  <si>
    <t>https://twitter.com/_Vivaladiamond/status/1336780101728542723</t>
  </si>
  <si>
    <t>Wed Dec 09 21:14:38 +0000 2020</t>
  </si>
  <si>
    <t>people won’t get the Covid vaccine but they’ll sleep with their relatives, you worried about the wrong auntie body</t>
  </si>
  <si>
    <t>https://twitter.com/asscheesee/status/1336781324556779520</t>
  </si>
  <si>
    <t>Wed Dec 09 21:04:59 +0000 2020</t>
  </si>
  <si>
    <t>Imagine if the vaccine did cause a ton of people to die early deaths somehow but you didn’t take it and now you’re living in a world mostly filled with antivaxxers. That would suck so much</t>
  </si>
  <si>
    <t>https://twitter.com/katrinkanova/status/1336778895786381313</t>
  </si>
  <si>
    <t>Sat Dec 06 02:15:02 +0000 2008</t>
  </si>
  <si>
    <t>katrinkanova</t>
  </si>
  <si>
    <t>anti vape activist. followed by Mardens of Maine for 15 minutes on Instagram 🙌🏻</t>
  </si>
  <si>
    <t>sloppy wizard</t>
  </si>
  <si>
    <t>https://linktr.ee/Katrinkanova</t>
  </si>
  <si>
    <t>Wed Dec 09 21:07:44 +0000 2020</t>
  </si>
  <si>
    <t>i really don’t care what’s in the vaccine, shit id still take it if it was first spilled on the floor and put back in the tube. i have done worse</t>
  </si>
  <si>
    <t>https://twitter.com/ripangelica/status/1336779588798738432</t>
  </si>
  <si>
    <t>Tue Dec 26 00:43:04 +0000 2017</t>
  </si>
  <si>
    <t>ripangelica</t>
  </si>
  <si>
    <t>your future favorite horror filmmaker • they</t>
  </si>
  <si>
    <t>saw franchise enthusiast</t>
  </si>
  <si>
    <t>http://letterboxd.com/ripangelica/</t>
  </si>
  <si>
    <t>https://twitter.com/GiulioTerzi/status/1336780262752051203</t>
  </si>
  <si>
    <t>shit so I can’t get the vaccine bc I have anaphylaxis????? Great</t>
  </si>
  <si>
    <t>https://twitter.com/timtamharrry/status/1336778894192463873</t>
  </si>
  <si>
    <t>Sun May 25 06:39:02 +0000 2014</t>
  </si>
  <si>
    <t>timtamharrry</t>
  </si>
  <si>
    <t>ceo of cakes | treat people with kindness 💛</t>
  </si>
  <si>
    <t>soph 🎄</t>
  </si>
  <si>
    <t>Wed Dec 09 21:05:43 +0000 2020</t>
  </si>
  <si>
    <t>You can stop worrying ,i don't want my vaccine</t>
  </si>
  <si>
    <t>https://twitter.com/alexkonig2/status/1336779079509565450</t>
  </si>
  <si>
    <t>Tue Jan 10 20:00:59 +0000 2017</t>
  </si>
  <si>
    <t>alexkonig2</t>
  </si>
  <si>
    <t>alex konig</t>
  </si>
  <si>
    <t>Wed Dec 09 21:10:37 +0000 2020</t>
  </si>
  <si>
    <t>No vaccine no Job , i thought this could be a possibility so how can I make money without working cause I do not want to take a vaccine 💉 so here are my results The Stock market , index funds , even treasury bonds</t>
  </si>
  <si>
    <t>https://twitter.com/ShamurDeAwesome/status/1336780312588808197</t>
  </si>
  <si>
    <t>Sun Feb 09 04:39:57 +0000 2014</t>
  </si>
  <si>
    <t>ShamurDeAwesome</t>
  </si>
  <si>
    <t>New Orleans, Hip-hop Artist Cream Kingz Enterprises CEO Owner, Also 1 of the most high children #13 #staypostive #13love TLC #Healthy #nature</t>
  </si>
  <si>
    <t>Creamo 13 🐝13 🇲🇦</t>
  </si>
  <si>
    <t>http://goo.gl/XRtPvS</t>
  </si>
  <si>
    <t>“The MHRA has given precautionary advice to NHS trusts that anyone who has a history of "significant" allergic reactions to medicines, food or vaccines should not receive the vaccine.” Doesn’t that rule out quite a lot of people?</t>
  </si>
  <si>
    <t>https://twitter.com/nicolatheron/status/1336780582945234946</t>
  </si>
  <si>
    <t>Tue Feb 22 22:26:19 +0000 2011</t>
  </si>
  <si>
    <t>nicolatheron</t>
  </si>
  <si>
    <t>South African American | Sustainable Investing | #Running for Great Causes | #T1D | #AnimalAdvocate| #PatriotsNation |#ClimateChangeIsReal|</t>
  </si>
  <si>
    <t>Orange County|CapeTown|London</t>
  </si>
  <si>
    <t>Giving the vaccine to those in there 90's will do nothing to show the long term side effects of the vaccine. I dont fancy growing a second head. Call me old fashioned.</t>
  </si>
  <si>
    <t>https://twitter.com/TheeDannyKane/status/1336778813653590018</t>
  </si>
  <si>
    <t>Wed Jan 23 19:36:36 +0000 2019</t>
  </si>
  <si>
    <t>TheeDannyKane</t>
  </si>
  <si>
    <t>We're gonna live forever.....</t>
  </si>
  <si>
    <t>Danny Kane</t>
  </si>
  <si>
    <t>Wed Dec 09 21:05:38 +0000 2020</t>
  </si>
  <si>
    <t>Y’all I just found out my sister is getting her first dose of the vaccine as soon as next week!!! 🙏🏼💕 @MidazleOnEm</t>
  </si>
  <si>
    <t>https://twitter.com/BionicMicki/status/1336779057065672705</t>
  </si>
  <si>
    <t>Sun Nov 02 05:31:47 +0000 2014</t>
  </si>
  <si>
    <t>BionicMicki</t>
  </si>
  <si>
    <t>PhD Student | NSF Fellow | #RipCity to SD 🌴| music obsessed | Chicana | All terrible opinions my own | IG: latinagoth</t>
  </si>
  <si>
    <t>Micki Cordova</t>
  </si>
  <si>
    <t>https://comingupmilhouse.com</t>
  </si>
  <si>
    <t>Wed Dec 09 21:08:50 +0000 2020</t>
  </si>
  <si>
    <t>The @pfizer #ChinaVirus “vaccine” is just like the NORMAL SEASONAL @CDCFlu shot, @SteveFDA⁉️Because those don’t stop the spread EITHER⁉️@VP @WhiteHouse TF @SecAzar⁉️@HHS_ASH distributing to @cvspharmacy @Walgreens and NOT DYING🇺🇸⁉️@POTUS @realDonaldTrump @PressSec @AP @JoeBiden🗽</t>
  </si>
  <si>
    <t>https://twitter.com/robert_traurig/status/1336779863756333065</t>
  </si>
  <si>
    <t>i used to buy carts for $20 &amp;amp; drink vodka out of a water bottle that i shared with friends. so, no, i’m not scared about what could possibly be in the vaccine.</t>
  </si>
  <si>
    <t>https://twitter.com/bictorioo/status/1336779014447398913</t>
  </si>
  <si>
    <t>Fri Jun 17 09:12:37 +0000 2011</t>
  </si>
  <si>
    <t>bictorioo</t>
  </si>
  <si>
    <t>v</t>
  </si>
  <si>
    <t>there already is a vaccine, its in your parents closet</t>
  </si>
  <si>
    <t>https://twitter.com/glownigga/status/1336779469449781248</t>
  </si>
  <si>
    <t>Sat Aug 08 22:15:51 +0000 2020</t>
  </si>
  <si>
    <t>glownigga</t>
  </si>
  <si>
    <t>gl0w</t>
  </si>
  <si>
    <t>My grandma just had the vaccine and now she knows all the secret moves from Mortal Kombat and can do them in real life.</t>
  </si>
  <si>
    <t>https://twitter.com/andykindcomedy/status/1336779591852191746</t>
  </si>
  <si>
    <t>Sun Mar 08 10:22:42 +0000 2009</t>
  </si>
  <si>
    <t>andykindcomedy</t>
  </si>
  <si>
    <t>Comedian and preacher. @andykindcomedy on Facebook and YouTube</t>
  </si>
  <si>
    <t>Andy Kind</t>
  </si>
  <si>
    <t>http://www.andykind.co.uk</t>
  </si>
  <si>
    <t>Wed Dec 09 21:13:11 +0000 2020</t>
  </si>
  <si>
    <t>The covid vaccine gave me a brain freeze</t>
  </si>
  <si>
    <t>https://twitter.com/195cmGiant/status/1336780958998073346</t>
  </si>
  <si>
    <t>Tue Sep 18 02:32:34 +0000 2012</t>
  </si>
  <si>
    <t>195cmGiant</t>
  </si>
  <si>
    <t>puck. hockey. pc games. anime. new wave. wrestling. vtubers. cats. carbohydrates. ice cream sandwiches. 🤙 mahalo.</t>
  </si>
  <si>
    <t>Tokyo-3</t>
  </si>
  <si>
    <t>rust belt shaman</t>
  </si>
  <si>
    <t>The amount of people I see saying they don't trust the Covid-19 vaccine is sickening. Professionals worked tirelessly to create a vaccine to save lives from a PANDEMIC and get life back to normal. They know what they're talking about. You don't. Stfu and get vaccinated.</t>
  </si>
  <si>
    <t>https://twitter.com/Juneknoxx1/status/1336778783697870856</t>
  </si>
  <si>
    <t>Tue Dec 01 19:20:45 +0000 2020</t>
  </si>
  <si>
    <t>Juneknoxx1</t>
  </si>
  <si>
    <t>Forest Nymph 🌿 》 Garden goth 🖤</t>
  </si>
  <si>
    <t>Juneknox</t>
  </si>
  <si>
    <t>https://onlyfans.com/juneknox</t>
  </si>
  <si>
    <t>Wed Dec 09 21:07:58 +0000 2020</t>
  </si>
  <si>
    <t>As people begin getting vaccinations can they stop wearing masks?  I keep seeing things saying they should keep wearing them?  Why?  Either the vaccine is faulty or they are worried the masses will stop wearing them too.  What about people with antibodies who have recovered??</t>
  </si>
  <si>
    <t>https://twitter.com/UtahOSB/status/1336779644276641792</t>
  </si>
  <si>
    <t>Mon Jun 02 01:21:17 +0000 2008</t>
  </si>
  <si>
    <t>UtahOSB</t>
  </si>
  <si>
    <t>Computer Guy</t>
  </si>
  <si>
    <t>Wed Dec 09 21:07:03 +0000 2020</t>
  </si>
  <si>
    <t>Took less than a year to find a vaccine for Covid-19
What about cancer?</t>
  </si>
  <si>
    <t>https://twitter.com/kennzy05/status/1336779415402000392</t>
  </si>
  <si>
    <t>Tue Jul 10 06:11:18 +0000 2012</t>
  </si>
  <si>
    <t>kennzy05</t>
  </si>
  <si>
    <t>Paid,laid and made</t>
  </si>
  <si>
    <t>🖱🅺🅴🅽🅸🖱</t>
  </si>
  <si>
    <t>Wed Dec 09 20:59:24 +0000 2020</t>
  </si>
  <si>
    <t>if the nsa really was injecting us with surveillance devices through vaccines i would simply continue to live the most boring life possible</t>
  </si>
  <si>
    <t>https://twitter.com/connor_dot_net/status/1336777489671057408</t>
  </si>
  <si>
    <t>Tue Apr 20 16:48:41 +0000 2010</t>
  </si>
  <si>
    <t>connor_dot_net</t>
  </si>
  <si>
    <t>a treasury of birdlore</t>
  </si>
  <si>
    <t>co</t>
  </si>
  <si>
    <t>conzor</t>
  </si>
  <si>
    <t>Wed Dec 09 21:00:27 +0000 2020</t>
  </si>
  <si>
    <t>Isn’t it interesting how all these pharma companies just happen to have this vaccine ready... at the same time 🤔</t>
  </si>
  <si>
    <t>https://twitter.com/KChawla7/status/1336777755220819968</t>
  </si>
  <si>
    <t>Mon Dec 18 19:25:58 +0000 2017</t>
  </si>
  <si>
    <t>KChawla7</t>
  </si>
  <si>
    <t>A collection of my mantras, ?s, life hacks, travels, readings, thoughts, experiences, news, hip hop, reggaetone, Bhangra &amp; memes under 140 characters.</t>
  </si>
  <si>
    <t>Kush</t>
  </si>
  <si>
    <t>http://www.passportinsta.com</t>
  </si>
  <si>
    <t>Wed Dec 09 21:02:43 +0000 2020</t>
  </si>
  <si>
    <t>If you drank from giant shareable margaritas at Chupacabra you do not need to worry about what’s in the vaccine</t>
  </si>
  <si>
    <t>https://twitter.com/BriannaATucker/status/1336778323779854345</t>
  </si>
  <si>
    <t>Sat Oct 24 03:30:25 +0000 2009</t>
  </si>
  <si>
    <t>BriannaATucker</t>
  </si>
  <si>
    <t>👩🏽‍💻 senior copy editor @supermajority • past: @prripoll @thebeatdc @chronicle @philanthropy • @UTJSchool made • #BlackLivesMatter • hot takes mine • she/her</t>
  </si>
  <si>
    <t>Brianna Tucker</t>
  </si>
  <si>
    <t>Wed Dec 09 21:07:49 +0000 2020</t>
  </si>
  <si>
    <t>We will all celebrate when a vaccine is widely distributed. But unfortunately that may still be several months away. It’s all the more reason we need to keep up with the tools we know will save lives.
Wear a mask
Limit social gatherings
Avoid indoor settings
Social distance</t>
  </si>
  <si>
    <t>https://twitter.com/RaviBhalla/status/1336779607589138439</t>
  </si>
  <si>
    <t>Mon May 18 02:03:19 +0000 2009</t>
  </si>
  <si>
    <t>RaviBhalla</t>
  </si>
  <si>
    <t>Hoboken Mayor | Civil Rights activist | Proud father &amp; husband | Die hard Yankees fan</t>
  </si>
  <si>
    <t>Hoboken, New Jersey</t>
  </si>
  <si>
    <t>Ravinder S. Bhalla</t>
  </si>
  <si>
    <t>http://www.ravinderbhalla.com</t>
  </si>
  <si>
    <t>We’ve given barely any people this vaccine and there’s already allergic reactions this is a mess</t>
  </si>
  <si>
    <t>https://twitter.com/Jgrassi06/status/1336779118113943552</t>
  </si>
  <si>
    <t>Wed Dec 09 21:01:50 +0000 2020</t>
  </si>
  <si>
    <t>At 10 @huwbbc: @bbclaurak+talks @BBCkatyaadler+Brexit @EmmaVardyTV+NIreland @faisalislam+impact @BBCEmmaSimpson+ports @hughesthenews+vaccine @hywel_griffith+Wales @HannahPrice___ +students @davidshukmanbbc+climate @cathburns+Margaret @magnusmcg editing #BBCNewsTen</t>
  </si>
  <si>
    <t>https://twitter.com/paulroyall/status/1336778103528550409</t>
  </si>
  <si>
    <t>Wed Dec 09 21:04:10 +0000 2020</t>
  </si>
  <si>
    <t>whogetsvaccine PresidentElectJoe</t>
  </si>
  <si>
    <t>Should president elect Biden be one of the first recipients of the vaccine? No. They should go to healthcare workers and people in nursing homes. Then it should go to 80-year-olds plus, etc. #whogetsvaccine. #PresidentElectJoe</t>
  </si>
  <si>
    <t>https://twitter.com/nitasell/status/1336778690261217282</t>
  </si>
  <si>
    <t>Fri Feb 20 04:46:03 +0000 2009</t>
  </si>
  <si>
    <t>nitasell</t>
  </si>
  <si>
    <t>Love movies, community service, and German Shepherds.</t>
  </si>
  <si>
    <t>Nita Sell</t>
  </si>
  <si>
    <t>How is Canada going to give the Covid Vaccine to old people and NATIVE people first? They really stay trying to kill native people off I swear to god</t>
  </si>
  <si>
    <t>https://twitter.com/seriouslysh/status/1336778773077897216</t>
  </si>
  <si>
    <t>Sun Oct 28 23:01:06 +0000 2018</t>
  </si>
  <si>
    <t>seriouslysh</t>
  </si>
  <si>
    <t>"𝕥𝕙𝕖 𝕠𝕟𝕝𝕪 𝕥𝕙𝕚𝕟𝕘 𝕪𝕠𝕦’𝕣𝕖 𝕗𝕦𝕔𝕜𝕚𝕟𝕘.. 𝕚𝕤 𝕤𝕥𝕦𝕡𝕚𝕕." -𝕝𝕖𝕞𝕠𝕟</t>
  </si>
  <si>
    <t>canada eh</t>
  </si>
  <si>
    <t>shane 🧩</t>
  </si>
  <si>
    <t>http://croquetcrew.org</t>
  </si>
  <si>
    <t>Wed Dec 09 21:04:23 +0000 2020</t>
  </si>
  <si>
    <t>Really wish I hadn't learned that the actress who plays Cara on The Mandalorian is an anti-mask, anti-vaccine conservative.</t>
  </si>
  <si>
    <t>https://twitter.com/wombat06/status/1336778746146271239</t>
  </si>
  <si>
    <t>Sat Apr 18 12:35:49 +0000 2009</t>
  </si>
  <si>
    <t>wombat06</t>
  </si>
  <si>
    <t>traveller, fangirl, geek, bookworm, feminist. xphile, cortexifan, superhero, Jedi. Ravenpuff. she/her.
Choose kindness.</t>
  </si>
  <si>
    <t>There is no Planet B</t>
  </si>
  <si>
    <t>ʙᴏᴏk</t>
  </si>
  <si>
    <t>Wed Dec 09 21:02:24 +0000 2020</t>
  </si>
  <si>
    <t>Its interesting that patients are now being told not to have the vaccine if they have major allergies. Many people have allergies. So much for thorough testing..</t>
  </si>
  <si>
    <t>https://twitter.com/nqwatcher/status/1336778243869831168</t>
  </si>
  <si>
    <t>Wed Dec 09 21:00:02 +0000 2020</t>
  </si>
  <si>
    <t>RT CPHO_Canada: 1/2 #COVID19 key concerns in 🇨🇦: While #COVID19 vaccines are now within sight, we need to remember that this is not a race…</t>
  </si>
  <si>
    <t>https://twitter.com/childrenshealth/status/1336777650086551553</t>
  </si>
  <si>
    <t>Wed Dec 09 21:02:36 +0000 2020</t>
  </si>
  <si>
    <t>Someone tell me how I got on T*ump and Anti Vaccine tiktok I am scared</t>
  </si>
  <si>
    <t>https://twitter.com/mollyxconcerts/status/1336778295447347202</t>
  </si>
  <si>
    <t>Thu Jun 22 23:03:52 +0000 2017</t>
  </si>
  <si>
    <t>mollyxconcerts</t>
  </si>
  <si>
    <t>All that glitters is gold                                she/her</t>
  </si>
  <si>
    <t>Molly 💛</t>
  </si>
  <si>
    <t>Wed Dec 09 21:04:27 +0000 2020</t>
  </si>
  <si>
    <t>While I support the Vaccine against COVID-19:
a). Don't make it compulsory.
b). Don't attach a "Freedom Pass" to it.
c). Don't give it a gimmicky name like "V-Day".</t>
  </si>
  <si>
    <t>https://twitter.com/SnakeWillGuard/status/1336778761803608064</t>
  </si>
  <si>
    <t>Wed Nov 25 10:52:56 +0000 2020</t>
  </si>
  <si>
    <t>SnakeWillGuard</t>
  </si>
  <si>
    <t>Minimalist // Satanist // Motorcyclist       #Team40</t>
  </si>
  <si>
    <t>Snake</t>
  </si>
  <si>
    <t>Wed Dec 09 21:01:53 +0000 2020</t>
  </si>
  <si>
    <t>The nervous system controls immunity  creating its own natural vaccines from within protecting us from pathogens from within and without..</t>
  </si>
  <si>
    <t>https://twitter.com/DrTAWHEED/status/1336778115759046657</t>
  </si>
  <si>
    <t>Wed Feb 22 02:40:16 +0000 2012</t>
  </si>
  <si>
    <t>DrTAWHEED</t>
  </si>
  <si>
    <t>DR.TAWHEED</t>
  </si>
  <si>
    <t>Wed Dec 09 21:00:05 +0000 2020</t>
  </si>
  <si>
    <t>If, despite politicians claims to the contrary, vaccination passports become a thing then how will people who can’t have vaccine due to previous severe allergic reactions access their liberty?</t>
  </si>
  <si>
    <t>https://twitter.com/sleepproject/status/1336777664036794370</t>
  </si>
  <si>
    <t>Sat Oct 20 22:25:02 +0000 2012</t>
  </si>
  <si>
    <t>sleepproject</t>
  </si>
  <si>
    <t>male. loves freedom, choice and democracy, and abhors the lack of the aforementioned..</t>
  </si>
  <si>
    <t>sleepy</t>
  </si>
  <si>
    <t>Wed Dec 09 21:00:41 +0000 2020</t>
  </si>
  <si>
    <t>Just going to leave this prediction here for later: whilst basking in the glory of securing and delivering the first vaccines across the world, the first 800,000 doses are rolled out in record time with near perfect logistics. 1/3</t>
  </si>
  <si>
    <t>https://twitter.com/bignickthornton/status/1336777811927953410</t>
  </si>
  <si>
    <t>Sun Jul 26 15:39:28 +0000 2009</t>
  </si>
  <si>
    <t>bignickthornton</t>
  </si>
  <si>
    <t>Nicholas Thornton</t>
  </si>
  <si>
    <t>Wed Dec 09 21:08:03 +0000 2020</t>
  </si>
  <si>
    <t>I’d definitely get that COVID vaccine &amp;amp; FYI don’t mention me about your opinion cus ion give ah fuck</t>
  </si>
  <si>
    <t>https://twitter.com/WhySoRUDE_/status/1336779667689377795</t>
  </si>
  <si>
    <t>Fri Aug 13 15:25:58 +0000 2010</t>
  </si>
  <si>
    <t>WhySoRUDE_</t>
  </si>
  <si>
    <t>Try to be the rainbow in someone’s cloud 🌈⛅️✨</t>
  </si>
  <si>
    <t>Wed Dec 09 20:59:41 +0000 2020</t>
  </si>
  <si>
    <t>all of the small business are shutting down because that’s what the gov wants. so when they own EVERYTHING, they can mandate vaccines. and you won’t be able to work without one. Not for their company anyways, and then if you don’t take a vaccine you’ll get FINED HAHAHAH</t>
  </si>
  <si>
    <t>https://twitter.com/ashleyelliott__/status/1336777561636999170</t>
  </si>
  <si>
    <t>Tue Apr 08 00:36:07 +0000 2014</t>
  </si>
  <si>
    <t>ashleyelliott__</t>
  </si>
  <si>
    <t>♻️🦋📚🐚🍄🎨🔮🪴⏳🫐🥑🪐🦄</t>
  </si>
  <si>
    <t>Wed Dec 09 21:02:02 +0000 2020</t>
  </si>
  <si>
    <t>Got my flu shot yesterday and the pharmacist administering it was cracking jokes about how a lot of peoples are gonna hold out and end up getting the flu vaccine along with their covid shots because by and large people are dummies.</t>
  </si>
  <si>
    <t>https://twitter.com/RustySutton/status/1336778153990238211</t>
  </si>
  <si>
    <t>Wed Jan 14 14:30:38 +0000 2009</t>
  </si>
  <si>
    <t>RustySutton</t>
  </si>
  <si>
    <t>× @theglowmgmt × @generationals / @wyeoak / @joyeromusic / @flockofdimes / @ericslickmusic</t>
  </si>
  <si>
    <t>Rusty Sutton</t>
  </si>
  <si>
    <t>http://theglowmgmt.com</t>
  </si>
  <si>
    <t>Wed Dec 09 21:07:59 +0000 2020</t>
  </si>
  <si>
    <t>y’all with the think pieces on vaccines with absolutely ZERO medical background 😭 must be the 20 vaccines you’ve already received affecting your judgment 😭😭</t>
  </si>
  <si>
    <t>https://twitter.com/BossettexBella/status/1336779650513694720</t>
  </si>
  <si>
    <t>Tue Jun 18 22:04:25 +0000 2013</t>
  </si>
  <si>
    <t>BossettexBella</t>
  </si>
  <si>
    <t>5’2 and fine too. nurse + lifter of heavy things. blm 💎</t>
  </si>
  <si>
    <t>at the gym</t>
  </si>
  <si>
    <t>big bawdy bellz ♛</t>
  </si>
  <si>
    <t>Wed Dec 09 21:03:20 +0000 2020</t>
  </si>
  <si>
    <t>If life returns back to normal after the vaccine and there are still fare inspectors I'm gonna start a riot</t>
  </si>
  <si>
    <t>https://twitter.com/yrfriendbo/status/1336778481858977792</t>
  </si>
  <si>
    <t>Thu Nov 25 22:51:47 +0000 2010</t>
  </si>
  <si>
    <t>yrfriendbo</t>
  </si>
  <si>
    <t>baby smoking a cigar</t>
  </si>
  <si>
    <t>𝓑𝓸 𝓝𝓾𝓽 🍩</t>
  </si>
  <si>
    <t>Wed Dec 09 21:06:35 +0000 2020</t>
  </si>
  <si>
    <t>When the vaccine is available for the virus—that is a Democratic hoax—do you think Republicans will take it? If not, there might be a lot fewer Republicans…🤔</t>
  </si>
  <si>
    <t>https://twitter.com/readyplayer911/status/1336779297948717057</t>
  </si>
  <si>
    <t>Thu Sep 28 17:27:45 +0000 2017</t>
  </si>
  <si>
    <t>readyplayer911</t>
  </si>
  <si>
    <t>#Patriot #DefendTheConstitution #Equality #Dignity #Respect #RuleOfLaw #Transparency #BlueWave 🌊</t>
  </si>
  <si>
    <t>Northern California, USA</t>
  </si>
  <si>
    <t>🇺🇸Resist Follow Vote 🌊😷</t>
  </si>
  <si>
    <t>Wed Dec 09 21:02:05 +0000 2020</t>
  </si>
  <si>
    <t>Biden Supporters should get the COVID Vaccine first, since they’re winners. #BidenVaccine</t>
  </si>
  <si>
    <t>https://twitter.com/Malamia80/status/1336778164819927043</t>
  </si>
  <si>
    <t>Thu Oct 15 19:44:39 +0000 2020</t>
  </si>
  <si>
    <t>Malamia80</t>
  </si>
  <si>
    <t>Hello ~ Let’s agree to disagree?</t>
  </si>
  <si>
    <t>Huntington Park, CA</t>
  </si>
  <si>
    <t>Edgar Mayorquin</t>
  </si>
  <si>
    <t>Wed Dec 09 21:01:32 +0000 2020</t>
  </si>
  <si>
    <t>Pfizer vaccine triggering allergic reactions in people who have allergies. The more you know.</t>
  </si>
  <si>
    <t>https://twitter.com/DamonPaez/status/1336778026147868672</t>
  </si>
  <si>
    <t>Thu Mar 28 01:08:00 +0000 2013</t>
  </si>
  <si>
    <t>DamonPaez</t>
  </si>
  <si>
    <t>God’s love is all you need! 💝Thunder⚡, Steelers✨,Rick &amp; Morty 🥒, Dr.Pepper👨‍⚕️🌶️, USA 🇺🇸, Rap 🎤, John Wick 🤵, Harry Potter🧙‍♂️, Money💰💵</t>
  </si>
  <si>
    <t>Rick Sanchez</t>
  </si>
  <si>
    <t>https://instagram.com/insta_pimpin17/</t>
  </si>
  <si>
    <t>Wed Dec 09 21:01:30 +0000 2020</t>
  </si>
  <si>
    <t>Imma let y’all go ahead and get the first wave of this vaccine.. ehhh paralysis ain’t it sis</t>
  </si>
  <si>
    <t>https://twitter.com/Charmeddage/status/1336778018417623042</t>
  </si>
  <si>
    <t>Sat Nov 07 20:46:50 +0000 2020</t>
  </si>
  <si>
    <t>Charmeddage</t>
  </si>
  <si>
    <t>If you aren’t black ,, I don’t have the energy for you . and if you are in not arguing about a single white person with you 😭😭 get a life</t>
  </si>
  <si>
    <t>Kneegrow 😊</t>
  </si>
  <si>
    <t>Wed Dec 09 21:04:24 +0000 2020</t>
  </si>
  <si>
    <t>So @DFisman has enough data been released on the testing of the Pfizer vaccine to be confident of its efficacy and safety? Thanks in advance.</t>
  </si>
  <si>
    <t>https://twitter.com/MikeMcPickles/status/1336778747840753664</t>
  </si>
  <si>
    <t>Thu Feb 16 18:24:27 +0000 2012</t>
  </si>
  <si>
    <t>MikeMcPickles</t>
  </si>
  <si>
    <t>Wilderness camping, fishing, biking, canoeing, the blues, big red wines, craft beer; evil non-partisan.</t>
  </si>
  <si>
    <t>Mike Vlasic</t>
  </si>
  <si>
    <t>Wed Dec 09 21:07:53 +0000 2020</t>
  </si>
  <si>
    <t>Just came across my screen vaccines for Canada available next week ... so y'all lining up ?🤣</t>
  </si>
  <si>
    <t>https://twitter.com/ladyhunter53/status/1336779624806719494</t>
  </si>
  <si>
    <t>Wed Dec 09 21:00:54 +0000 2020</t>
  </si>
  <si>
    <t>&lt;a href="https://twitter.com/HansardLord" rel="nofollow"&gt;HansardLord&lt;/a&gt;</t>
  </si>
  <si>
    <t>[Cont'd...] us Substances and Packaging (Legislative Functions and Amendment) (EU Exit) Regulations 2020, House of Lords, Malaria Vaccine, Ozone-De</t>
  </si>
  <si>
    <t>https://twitter.com/HansardLord/status/1336777867611541509</t>
  </si>
  <si>
    <t>Tue Feb 25 02:19:21 +0000 2020</t>
  </si>
  <si>
    <t>HansardLord</t>
  </si>
  <si>
    <t>A daily list of the issues debated in the House of Lords. Updated at 17:00 and 22:00 UTC 
(Source: https://t.co/YngSfSXysu)
by @james_malvern</t>
  </si>
  <si>
    <t>House of Lords Hansard bot</t>
  </si>
  <si>
    <t>https://github.com/jdm79/hansard-scraper-bot</t>
  </si>
  <si>
    <t>Wed Dec 09 21:06:29 +0000 2020</t>
  </si>
  <si>
    <t>BNT162b2</t>
  </si>
  <si>
    <t>There are currently insufficient data to make conclusions about the safety of the vaccine in
subpopulations such as children less than 16 years of age, pregnant and lactating individuals,
and immunocompromised individuals. 
 #BNT162b2</t>
  </si>
  <si>
    <t>https://twitter.com/focusblood/status/1336779271633821699</t>
  </si>
  <si>
    <t>Wed Oct 29 21:38:21 +0000 2014</t>
  </si>
  <si>
    <t>focusblood</t>
  </si>
  <si>
    <t>Investor/nerd/ #PML #CLL #NHL #lymsm
🇨🇦</t>
  </si>
  <si>
    <t>ADeveau</t>
  </si>
  <si>
    <t>Wed Dec 09 21:03:53 +0000 2020</t>
  </si>
  <si>
    <t>Donald Trump: “You develop immunity over a period of time. And I hear we're close to 15%, I'm hearing that, and that's terrific, that's a very powerful vaccine in itself.”
Go fuuuuuuuuuck yourself.</t>
  </si>
  <si>
    <t>https://twitter.com/defnotkyra/status/1336778618077401091</t>
  </si>
  <si>
    <t>Sun Sep 18 14:34:25 +0000 2011</t>
  </si>
  <si>
    <t>defnotkyra</t>
  </si>
  <si>
    <t>likes: ghouls | she/hers</t>
  </si>
  <si>
    <t>Wed Dec 09 21:00:03 +0000 2020</t>
  </si>
  <si>
    <t>Varning :
Don't mix Sputnik vaccine with alcohol 
Because You can fly high , and Fall
Mvh
Jack</t>
  </si>
  <si>
    <t>https://twitter.com/Rahajack1/status/1336777655115452423</t>
  </si>
  <si>
    <t>Wed Mar 06 15:50:58 +0000 2019</t>
  </si>
  <si>
    <t>Rahajack1</t>
  </si>
  <si>
    <t>Hej</t>
  </si>
  <si>
    <t>Rahajack</t>
  </si>
  <si>
    <t>Wed Dec 09 21:02:51 +0000 2020</t>
  </si>
  <si>
    <t>It does not take the most right-wing influencers on earth, to shake faith in a global vaccine.
Just the will of a single shitposter</t>
  </si>
  <si>
    <t>https://twitter.com/FusionChrys/status/1336778359200739329</t>
  </si>
  <si>
    <t>Wed May 02 19:41:20 +0000 2012</t>
  </si>
  <si>
    <t>FusionChrys</t>
  </si>
  <si>
    <t>Trash weeb for anime boat girls. Native Sinnoh resident. I plan to become a famous writer but just a writer would do. There will be spoilers here.</t>
  </si>
  <si>
    <t>Shoreham</t>
  </si>
  <si>
    <t>Chrysanthemum</t>
  </si>
  <si>
    <t>Wed Dec 09 21:01:14 +0000 2020</t>
  </si>
  <si>
    <t>damn I might get this vaccine before a ps5</t>
  </si>
  <si>
    <t>https://twitter.com/soapgene/status/1336777953452183555</t>
  </si>
  <si>
    <t>Mon Nov 07 02:00:32 +0000 2011</t>
  </si>
  <si>
    <t>soapgene</t>
  </si>
  <si>
    <t>sadie</t>
  </si>
  <si>
    <t>Wed Dec 09 21:02:00 +0000 2020</t>
  </si>
  <si>
    <t>Mfers be down to take pressed pills 💊 over of a vaccine smh</t>
  </si>
  <si>
    <t>https://twitter.com/2manychurros/status/1336778144288653313</t>
  </si>
  <si>
    <t>Mon Oct 08 02:17:02 +0000 2012</t>
  </si>
  <si>
    <t>2manychurros</t>
  </si>
  <si>
    <t>DJ 🔥🔥🔥 ¯\_(ツ)_/¯ EMAIL : toomanychurrosmgmt@gmail.com</t>
  </si>
  <si>
    <t xml:space="preserve">South Central LA </t>
  </si>
  <si>
    <t>TOOMANYCHURRO$ 💯💯👌🏾</t>
  </si>
  <si>
    <t>Wed Dec 09 21:09:34 +0000 2020</t>
  </si>
  <si>
    <t>My contact in Turkey 🇹🇷 told me where to put my money, inchallah Luna can get her vaccines</t>
  </si>
  <si>
    <t>https://twitter.com/josiah__9/status/1336780047047294977</t>
  </si>
  <si>
    <t>Sun Jul 03 15:45:23 +0000 2011</t>
  </si>
  <si>
    <t>josiah__9</t>
  </si>
  <si>
    <t>Josiah</t>
  </si>
  <si>
    <t>Wed Dec 09 20:59:44 +0000 2020</t>
  </si>
  <si>
    <t>ayoo so once this covid vaccine is out,,,, whomst sp****** in my m****</t>
  </si>
  <si>
    <t>https://twitter.com/sakusahh/status/1336777573750231048</t>
  </si>
  <si>
    <t>Mon Jun 10 20:59:03 +0000 2019</t>
  </si>
  <si>
    <t>sakusahh</t>
  </si>
  <si>
    <t>#SAKUSA: you’d better have all gotten your covid shots // 111💫 occasional nsfw tweets 🔞 she/her || 19</t>
  </si>
  <si>
    <t>cw: death note</t>
  </si>
  <si>
    <t>spring sem steph arc</t>
  </si>
  <si>
    <t>https://vm.tiktok.com/ZMJqDvELd/</t>
  </si>
  <si>
    <t>Wed Dec 09 21:02:22 +0000 2020</t>
  </si>
  <si>
    <t>The Lord to Adam &amp;amp; Eve in Genesis 1:28: "Be fruitful &amp;amp; multiply. Replenish the earth."
Bill Gates in 2015: "The earth has 6.8 billion people. Now if we do a really great job on new vaccines, healthcare, &amp;amp; reproductive "health services", we can lower that by at least 10-15 %."</t>
  </si>
  <si>
    <t>https://twitter.com/DysFam4Lyf/status/1336778235552653318</t>
  </si>
  <si>
    <t>Thu Jul 08 21:11:19 +0000 2010</t>
  </si>
  <si>
    <t>DysFam4Lyf</t>
  </si>
  <si>
    <t>I am a Husband, Father and I'm intoxicated with Jesus, who is the blood-shedding substitution of my sin...and lover of my soul.</t>
  </si>
  <si>
    <t>Wed Dec 09 21:02:59 +0000 2020</t>
  </si>
  <si>
    <t>The Covid-19 vaccine is a BIO WEAPON ... it is a generic recoding mutagen.. (making your body’s cells do something they’re not supposed to do) it’s an attack. It’s not a vaccine, it’s a reprogramming drug. Snopes &amp;amp; those criminals are going overtime to cover up the whistleblowers</t>
  </si>
  <si>
    <t>https://twitter.com/Dylancrojas/status/1336778390179811328</t>
  </si>
  <si>
    <t>Thu Apr 02 06:12:21 +0000 2015</t>
  </si>
  <si>
    <t>Dylancrojas</t>
  </si>
  <si>
    <t>people often think I'm drunk when in fact I'm sober 🤘🏻</t>
  </si>
  <si>
    <t>Dylan rojas $LINK $EGLD $GRT</t>
  </si>
  <si>
    <t>Wed Dec 09 21:03:45 +0000 2020</t>
  </si>
  <si>
    <t>You want shit to go back to normal? You want your precious cons and furmeets again? 
STOP BEING SELFISH CUNTS THEN
My already thin patience is close to breaking point 
And yes this is obviously also aimed at friends who are refusing the vaccine. You know who you are.</t>
  </si>
  <si>
    <t>https://twitter.com/RedPizzaWolf/status/1336778585986772992</t>
  </si>
  <si>
    <t>Wed Dec 09 21:00:23 +0000 2020</t>
  </si>
  <si>
    <t>When will Nigeria discover a vaccine for corruption?</t>
  </si>
  <si>
    <t>https://twitter.com/sakinmuwagun/status/1336777739190341635</t>
  </si>
  <si>
    <t>Tue Feb 01 10:08:54 +0000 2011</t>
  </si>
  <si>
    <t>sakinmuwagun</t>
  </si>
  <si>
    <t>sakinmuwagunade@gmail.com</t>
  </si>
  <si>
    <t>Sam Adeniyi.</t>
  </si>
  <si>
    <t>Wed Dec 09 20:59:32 +0000 2020</t>
  </si>
  <si>
    <t>Politicians Vaccine HealthCare Stimulus FreeHealthCare</t>
  </si>
  <si>
    <t>All #Politicians should be the very last to get the #Vaccine and they should be forced to use the same #HealthCare as the poorest USA citizen; and I bet they would pass a new #Stimulus and #FreeHealthCare for all before the weekend.</t>
  </si>
  <si>
    <t>https://twitter.com/MWEnetworks/status/1336777523674238976</t>
  </si>
  <si>
    <t>Thu Nov 20 22:45:50 +0000 2014</t>
  </si>
  <si>
    <t>MWEnetworks</t>
  </si>
  <si>
    <t>Products, Promotions, Booking, Production, and all things Entertainment.</t>
  </si>
  <si>
    <t>Murdock Worldwide</t>
  </si>
  <si>
    <t>http://shop.murdockworldwide.com/</t>
  </si>
  <si>
    <t>Wed Dec 09 21:01:00 +0000 2020</t>
  </si>
  <si>
    <t>Anti vaccine groups saying “DON’T GET THIS 2 PEOPLE TOOK A REACTION” are the same people who are saying “DON’T WEAR MASKS ITS SUCH A SMALL % OF PEOPLE DYING!” It literally makes 0 sense to me</t>
  </si>
  <si>
    <t>https://twitter.com/scittled/status/1336777893079343104</t>
  </si>
  <si>
    <t>Sun Sep 01 09:24:33 +0000 2013</t>
  </si>
  <si>
    <t>scittled</t>
  </si>
  <si>
    <t>Youtube -</t>
  </si>
  <si>
    <t>Scott Dick</t>
  </si>
  <si>
    <t>https://www.youtube.com/channel/UCeseniVmQfXj8GbGeGkUSaQ?view_as=subscriber</t>
  </si>
  <si>
    <t>Wed Dec 09 20:59:03 +0000 2020</t>
  </si>
  <si>
    <t>So whatever your opinion of the Covid 19 vaccines, it’s interesting and telling to see that the subpar regulated economies of the UK &amp;amp; Canada have approved it before the US.
It all sucks, and we suck even more. 🙄</t>
  </si>
  <si>
    <t>https://twitter.com/fbankswise/status/1336777402601631750</t>
  </si>
  <si>
    <t>Fyi, If you ever wonder why Aliens haven't made contact to us. Remember that a bunch of people in the "Modern World" think Bill Gates wants to put a chip in them through a vaccine.
At the same time the same people are tweeting from a phone that can be tracked at all time.</t>
  </si>
  <si>
    <t>https://twitter.com/DennisN/status/1336779645761576963</t>
  </si>
  <si>
    <t>Mon Apr 09 16:32:58 +0000 2007</t>
  </si>
  <si>
    <t>DennisN</t>
  </si>
  <si>
    <t>Teacher, Nerd, Sweden.</t>
  </si>
  <si>
    <t>Dennis N</t>
  </si>
  <si>
    <t>Wed Dec 09 21:01:57 +0000 2020</t>
  </si>
  <si>
    <t>Whoever started that WhatsApp video chain about covid vaccines being full of nanobots with 5g antennas... please stfu. While my brown parents don’t believe it, some  will.</t>
  </si>
  <si>
    <t>https://twitter.com/ZestyAhmed/status/1336778133702230016</t>
  </si>
  <si>
    <t>Mon May 30 04:38:59 +0000 2011</t>
  </si>
  <si>
    <t>ZestyAhmed</t>
  </si>
  <si>
    <t>Fan of Bernie Sanders, 2000s hip hop, cooking, and science 🧬👨🏻‍🔬 + 👨🏻‍💻. I’m going to change the world.</t>
  </si>
  <si>
    <t>🇨🇦🇵🇰</t>
  </si>
  <si>
    <t>Ahmed possibly an Air Fryer</t>
  </si>
  <si>
    <t>https://www.ahmedkidwai.com</t>
  </si>
  <si>
    <t>Wed Dec 09 21:00:06 +0000 2020</t>
  </si>
  <si>
    <t>Ok I'm watching trump's operation warp speed remarks from yesterday and he opened by saying that the amount of time vaccine development took in the past "could be infinity"</t>
  </si>
  <si>
    <t>https://twitter.com/timorousme/status/1336777665290887169</t>
  </si>
  <si>
    <t>Sun Sep 28 16:01:41 +0000 2008</t>
  </si>
  <si>
    <t>timorousme</t>
  </si>
  <si>
    <t>I mostly tweet about smells in my neighborhood</t>
  </si>
  <si>
    <t>pwm</t>
  </si>
  <si>
    <t>damp sweatshirt contest</t>
  </si>
  <si>
    <t>http://www.drdino.com</t>
  </si>
  <si>
    <t>Wed Dec 09 21:02:55 +0000 2020</t>
  </si>
  <si>
    <t>Idc if the vaccine is laced with crack if it means our lives can go back to normal I will inject that into my veins</t>
  </si>
  <si>
    <t>https://twitter.com/il0shh/status/1336778377282383875</t>
  </si>
  <si>
    <t>Thu Sep 06 12:28:52 +0000 2018</t>
  </si>
  <si>
    <t>il0shh</t>
  </si>
  <si>
    <t>absolutely and unapologetically unhinged</t>
  </si>
  <si>
    <t>How well can a vaccine have been tested if, within hours of its launch, people with a history of allergic reactions experience such severe reactions that those similarly affected are being advised to avoid the vaccine?</t>
  </si>
  <si>
    <t>https://twitter.com/NoziPaul/status/1336778723538845696</t>
  </si>
  <si>
    <t>Fri Dec 07 02:13:25 +0000 2012</t>
  </si>
  <si>
    <t>NoziPaul</t>
  </si>
  <si>
    <t>Ex-pat Brit, enjoying BC, Canada despite absence of football, rugby, cricket and a decent local. (I finally found a 1/2 decent one but its already shut !)</t>
  </si>
  <si>
    <t>Paul Foody</t>
  </si>
  <si>
    <t>Britain's medicine regulator warned people with significant allergies not to get Pfizer-BioNTech's COVID-19 vaccine after two people suffered adverse reactions, but was set to give more detailed guidance on Wednesday based on reviews of those cases.</t>
  </si>
  <si>
    <t>https://twitter.com/srbija_eu/status/1336778101796331520</t>
  </si>
  <si>
    <t>Tue Nov 29 19:46:08 +0000 2016</t>
  </si>
  <si>
    <t>srbija_eu</t>
  </si>
  <si>
    <t>BUY HEETS ONLINE: https://t.co/KL2VqtS46Q</t>
  </si>
  <si>
    <t>Иной мир. Drugi svet.</t>
  </si>
  <si>
    <t>Srbija Evropa</t>
  </si>
  <si>
    <t>http://www.minimarket.pro</t>
  </si>
  <si>
    <t>Wed Dec 09 21:00:26 +0000 2020</t>
  </si>
  <si>
    <t>Do I get a covid poster if I preorder the vaccine??</t>
  </si>
  <si>
    <t>https://twitter.com/asthmaticWheeze/status/1336777751806832643</t>
  </si>
  <si>
    <t>Wed Feb 24 05:23:51 +0000 2016</t>
  </si>
  <si>
    <t>asthmaticWheeze</t>
  </si>
  <si>
    <t>27yo leftist | LGBTQ+ | nb
banner by @Jaislabyrinth</t>
  </si>
  <si>
    <t>🌜❄🕯🖤🌛</t>
  </si>
  <si>
    <t>Wed Dec 09 21:02:37 +0000 2020</t>
  </si>
  <si>
    <t>$RAD i really hope things will turn around for RAD: rebranded stores, new management plus the rolling out of the Covid19 vaccine and Biden on the white house are all catalysts</t>
  </si>
  <si>
    <t>https://twitter.com/drjames_nuguid/status/1336778301457698816</t>
  </si>
  <si>
    <t>Wed Dec 09 21:02:07 +0000 2020</t>
  </si>
  <si>
    <t>Remember when everyone called the president a liar for predicting the vaccine would be released this year? Any apologies, retractions coming?@NBCNews @ABC @CBSNews @CNNPolitics</t>
  </si>
  <si>
    <t>https://twitter.com/dont_atmebro/status/1336778173359394816</t>
  </si>
  <si>
    <t>Tue Jun 18 03:57:28 +0000 2013</t>
  </si>
  <si>
    <t>dont_atmebro</t>
  </si>
  <si>
    <t>What I am cannot be described in this small space, but if you read enough of my tweets you can probably figure it out. $Link Marine, General Shitposter.</t>
  </si>
  <si>
    <t xml:space="preserve"> Porcelain Throne of Destiny</t>
  </si>
  <si>
    <t>It's all so tiresome (Pre Mainnet marine)</t>
  </si>
  <si>
    <t>Wed Dec 09 21:03:22 +0000 2020</t>
  </si>
  <si>
    <t>By the way, when you get the vaccine, it's in the form of a jag, not a jab. Awright?  😁</t>
  </si>
  <si>
    <t>https://twitter.com/AlasdairMcIntyr/status/1336778490125938690</t>
  </si>
  <si>
    <t>Sun Jun 05 11:14:30 +0000 2011</t>
  </si>
  <si>
    <t>AlasdairMcIntyr</t>
  </si>
  <si>
    <t>Scottish Mancunion, Celtic Supporter, up the workers.</t>
  </si>
  <si>
    <t>Alasdair McIntyre 💙</t>
  </si>
  <si>
    <t>Government .... if you want niggas to take your vaccine just put it in the butter !!! 🤷🏾‍♂️🤷🏾‍♂️🤷🏾‍♂️</t>
  </si>
  <si>
    <t>https://twitter.com/jierdoispharaoh/status/1336778104350539779</t>
  </si>
  <si>
    <t>Wed Jan 06 08:47:23 +0000 2010</t>
  </si>
  <si>
    <t>jierdoispharaoh</t>
  </si>
  <si>
    <t>ig:Jierdogoose</t>
  </si>
  <si>
    <t>Talagusa</t>
  </si>
  <si>
    <t>Marlon Johnson</t>
  </si>
  <si>
    <t>http://everythingmadeforyou.com</t>
  </si>
  <si>
    <t>Wed Dec 09 21:04:14 +0000 2020</t>
  </si>
  <si>
    <t>MasterchefTheProfessionals</t>
  </si>
  <si>
    <t>The socially distanced slow march looks badass, I think they should keep it post-vaccine #MasterchefTheProfessionals</t>
  </si>
  <si>
    <t>https://twitter.com/twinkleflange/status/1336778704702349312</t>
  </si>
  <si>
    <t>Thu Dec 04 22:33:10 +0000 2008</t>
  </si>
  <si>
    <t>twinkleflange</t>
  </si>
  <si>
    <t>ADHD, Trek and #Indyref2. Quite sweary. Age 34. Tha mi Eòrpach. she/her/i/ise 💗💜💙</t>
  </si>
  <si>
    <t>Poblacht na h-Alba</t>
  </si>
  <si>
    <t>nightmare scenario 🏴󠁧󠁢󠁳󠁣󠁴󠁿🇪🇺</t>
  </si>
  <si>
    <t>https://ko-fi.com/twinkleflange</t>
  </si>
  <si>
    <t>Wed Dec 09 21:03:25 +0000 2020</t>
  </si>
  <si>
    <t>Health Canada doesn’t know if the vaccine will protect longer than a few months. They also don’t know if it stops infection or just limits symptoms. I’m excited for a vaccine, but it may just be a bandaid .. we still need to be prepared for masks and distancing for a while</t>
  </si>
  <si>
    <t>https://twitter.com/BucsDB5/status/1336778499957264384</t>
  </si>
  <si>
    <t>Tue Mar 03 19:00:16 +0000 2009</t>
  </si>
  <si>
    <t>BucsDB5</t>
  </si>
  <si>
    <t>Health, Basketball, &amp; Football coach. Progressive. UBI works. Podcast Host - Redefining Men. Tackling the Patriarchy.  Cat Dad!</t>
  </si>
  <si>
    <t>Teej Johannesson</t>
  </si>
  <si>
    <t>Wed Dec 09 21:02:53 +0000 2020</t>
  </si>
  <si>
    <t>how the fuck is this considered 'democracy' by any stretch of the imagination? 
taking the vaccine just because 'others' say it's ok - but in simple science - FUCK ALL HAS BEEN BACKED UP</t>
  </si>
  <si>
    <t>https://twitter.com/KrytenSH1/status/1336778368973467651</t>
  </si>
  <si>
    <t>Wed Dec 09 21:07:39 +0000 2020</t>
  </si>
  <si>
    <t>I want all the caps from all the vaccine vials
I think some commemorative jewelry is in order</t>
  </si>
  <si>
    <t>https://twitter.com/PaganChild/status/1336779567793627137</t>
  </si>
  <si>
    <t>Wed Dec 09 21:02:27 +0000 2020</t>
  </si>
  <si>
    <t>Horny for a covid vaccine and rapid reliable covid testing</t>
  </si>
  <si>
    <t>https://twitter.com/buttmat/status/1336778258726187009</t>
  </si>
  <si>
    <t>Wed Dec 09 20:59:16 +0000 2020</t>
  </si>
  <si>
    <t>If the world can develop a vaccine in 9 months surely we can make the cold fusion thing work right?</t>
  </si>
  <si>
    <t>https://twitter.com/bastin55/status/1336777457354076167</t>
  </si>
  <si>
    <t>Wed May 10 17:42:03 +0000 2017</t>
  </si>
  <si>
    <t>bastin55</t>
  </si>
  <si>
    <t>father, husband, engineer, ping pong enthusiast, and lover all things Kentucky sports.</t>
  </si>
  <si>
    <t>I’ll hang up and listen</t>
  </si>
  <si>
    <t>Wed Dec 09 21:00:37 +0000 2020</t>
  </si>
  <si>
    <t>They clearly trying to kill us faster with the coronavirus vaccine. That’s just facts. They want us outta here.</t>
  </si>
  <si>
    <t>https://twitter.com/IceJJFish/status/1336777797361160195</t>
  </si>
  <si>
    <t>Fri Jun 01 20:25:31 +0000 2012</t>
  </si>
  <si>
    <t>IceJJFish</t>
  </si>
  <si>
    <t>The best singer in the world ######### business email icejjfishent@gmail.com, 777</t>
  </si>
  <si>
    <t>Daniel Mcloyd</t>
  </si>
  <si>
    <t>http://icejjfish.spreadshirt.com</t>
  </si>
  <si>
    <t>Wed Dec 09 20:59:36 +0000 2020</t>
  </si>
  <si>
    <t>Trying a $ZM 12/18 $370 strike puts. Very risky where the stock is at. Either we bounce here or go lower. I think vaccine approval takes us lower though</t>
  </si>
  <si>
    <t>https://twitter.com/Carter_Stocks/status/1336777539675713538</t>
  </si>
  <si>
    <t>Thu Feb 17 03:40:11 +0000 2011</t>
  </si>
  <si>
    <t>Carter_Stocks</t>
  </si>
  <si>
    <t>UT College of Pharmacy // I enjoy the stock market // All tweets are opinions</t>
  </si>
  <si>
    <t>Hayden Carter</t>
  </si>
  <si>
    <t>Muthafuckas be out here popping percs, Zanibars, and Molly.. And talking about they ain't taking no vaccine..</t>
  </si>
  <si>
    <t>https://twitter.com/BlackHippy77/status/1336778237788229635</t>
  </si>
  <si>
    <t>Thu Jun 29 02:26:58 +0000 2017</t>
  </si>
  <si>
    <t>BlackHippy77</t>
  </si>
  <si>
    <t>Muslim, Black Hacker, Pro-black, Hip-Hop Connoisseur, Nerd, Visionary, Black Techie, Lover of Money and 420. Staying in my own lane always #BlackLivesMatter</t>
  </si>
  <si>
    <t>Soulville</t>
  </si>
  <si>
    <t>Supercalifragilisticexpialidopeness</t>
  </si>
  <si>
    <t>http://Supremelegacy.net</t>
  </si>
  <si>
    <t>How many on the left said they would never take the Trump vaccine? I think they are warming up to him now that they realize he is President until 2024! 😂😂😂</t>
  </si>
  <si>
    <t>https://twitter.com/jamming4u/status/1336778690496253952</t>
  </si>
  <si>
    <t>Fri Feb 07 03:08:39 +0000 2014</t>
  </si>
  <si>
    <t>jamming4u</t>
  </si>
  <si>
    <t>Husband, Father. Humbled by the great conservative leaders we have. Government is the probem! #tcot #GodBlessAmerica #MAGA #Trump2020</t>
  </si>
  <si>
    <t>President-Elect Basement Dweller</t>
  </si>
  <si>
    <t>Wed Dec 09 21:03:24 +0000 2020</t>
  </si>
  <si>
    <t>I myself will tell you and take the vaccine says Fauci like alot of us give a shit what that trump prop says.  He finally can say um don't do rallies.  What a putz.</t>
  </si>
  <si>
    <t>https://twitter.com/sean_eggman/status/1336778495096016897</t>
  </si>
  <si>
    <t>Gen pop won’t be getting access to vaccines in MA until April at earliest. We need a fucking paid lockdown.</t>
  </si>
  <si>
    <t>https://twitter.com/derekishere/status/1336779633837092866</t>
  </si>
  <si>
    <t>Fri Dec 26 07:14:08 +0000 2008</t>
  </si>
  <si>
    <t>derekishere</t>
  </si>
  <si>
    <t>Just screaming into the void</t>
  </si>
  <si>
    <t>Fart Simpson</t>
  </si>
  <si>
    <t>Wed Dec 09 21:02:14 +0000 2020</t>
  </si>
  <si>
    <t>There are doctors and headlines on CNN talking about if you get allergic reactions to vaccines you probably shouldn't get the covid vaccines and... Isnt that common sense?
Like it shouldn't be breaking news to say if you're allergic to peanut butter dont eat reeses</t>
  </si>
  <si>
    <t>https://twitter.com/1andOnlyChrisN/status/1336778205525643264</t>
  </si>
  <si>
    <t>Thu Mar 26 19:45:20 +0000 2015</t>
  </si>
  <si>
    <t>1andOnlyChrisN</t>
  </si>
  <si>
    <t>Perfection is unnecessary and unachievable; strive for greatness instead.
M1 low key just tryna survive and maybe stir some pots</t>
  </si>
  <si>
    <t>Future Dr. Chris 👨🏻‍⚕️</t>
  </si>
  <si>
    <t>If I see one person that is spreading unnecessary fear of a vaccine come to the counter and ask for ranitidine because it worked, I will lose it.
(I understand some of the concern over the vaccine, but I do not understand widespread uneducated fear tactics)</t>
  </si>
  <si>
    <t>https://twitter.com/MikeAMcConnell/status/1336778202589630466</t>
  </si>
  <si>
    <t>Wed Aug 22 01:33:02 +0000 2018</t>
  </si>
  <si>
    <t>MikeAMcConnell</t>
  </si>
  <si>
    <t>be prepared for pharmacy school tweets, that's about all I tweet</t>
  </si>
  <si>
    <t>Ye Ole Snow Belt, PA</t>
  </si>
  <si>
    <t>Mike McConnell</t>
  </si>
  <si>
    <t>even during / after the vaccine is available for the general public i’m still gonna be wearing my mask bc there’s a lot of people who just aren’t gonna get it</t>
  </si>
  <si>
    <t>https://twitter.com/danilefleurr/status/1336779106382303232</t>
  </si>
  <si>
    <t>Sat Jan 03 23:40:48 +0000 2015</t>
  </si>
  <si>
    <t>danilefleurr</t>
  </si>
  <si>
    <t>🍄♒︎ ☉ ♑︎ ☽ ♌︎ ↑🎨she/her🪐INFP-T🌱</t>
  </si>
  <si>
    <t>dani💌</t>
  </si>
  <si>
    <t>Wed Dec 09 21:00:46 +0000 2020</t>
  </si>
  <si>
    <t>Whoever wanted the Lockdown and mask is right to have the vaccine not one, not two, but three times!
 I am a selfish denier but it is right that the most intelligent receive it.</t>
  </si>
  <si>
    <t>https://twitter.com/GraalTruth/status/1336777835986481152</t>
  </si>
  <si>
    <t>Tue Apr 14 00:39:49 +0000 2020</t>
  </si>
  <si>
    <t>GraalTruth</t>
  </si>
  <si>
    <t>Great Barrington declaration WODARG
TEGNELL, RAOULT ATLAS Ioannidis wittwoski, Gupta! !
bahkdi,Mark Changizi , Tarro , Alexandra henrion-caude , peronne Heroes</t>
  </si>
  <si>
    <t>Individual liberty against collectivism</t>
  </si>
  <si>
    <t>https://gbdeclaration.org/</t>
  </si>
  <si>
    <t>oomf’s im curious, are y’all planning on getting the vaccine?</t>
  </si>
  <si>
    <t>https://twitter.com/floptography/status/1336778246898278403</t>
  </si>
  <si>
    <t>Sun Feb 08 06:31:34 +0000 2015</t>
  </si>
  <si>
    <t>floptography</t>
  </si>
  <si>
    <t>here’s coming a better version of me</t>
  </si>
  <si>
    <t>lesbian</t>
  </si>
  <si>
    <t>if you used to buy drugs from your roommate’s girlfriend’s brother, you don’t need to be worrying about what’s in the covid vaccine. 🙄</t>
  </si>
  <si>
    <t>https://twitter.com/neutralslime/status/1336777655438376967</t>
  </si>
  <si>
    <t>Sun Jan 11 20:29:34 +0000 2009</t>
  </si>
  <si>
    <t>neutralslime</t>
  </si>
  <si>
    <t>potato | she/her</t>
  </si>
  <si>
    <t>darcy🦇</t>
  </si>
  <si>
    <t>Wed Dec 09 20:59:11 +0000 2020</t>
  </si>
  <si>
    <t>People are out here writing the vaccine is likely to cause infertility.
Is that a proven fact?
Is that in a study?</t>
  </si>
  <si>
    <t>https://twitter.com/ceemady/status/1336777434646065152</t>
  </si>
  <si>
    <t>Wed Mar 18 03:40:21 +0000 2009</t>
  </si>
  <si>
    <t>ceemady</t>
  </si>
  <si>
    <t>ChiChi C</t>
  </si>
  <si>
    <t>Wed Dec 09 21:00:56 +0000 2020</t>
  </si>
  <si>
    <t>National Treasure 3: The Corona Vaccine</t>
  </si>
  <si>
    <t>https://twitter.com/jewbabystroller/status/1336777875916267520</t>
  </si>
  <si>
    <t>Wed Dec 09 21:03:27 +0000 2020</t>
  </si>
  <si>
    <t>so we are fed a daily drip drip feed of how many new Covid-19 cases there are and how many deaths. Can we please do a daily tally of how many vaccines given @NHS? @PublicHealthEng</t>
  </si>
  <si>
    <t>https://twitter.com/kerrydixon11111/status/1336778511416250373</t>
  </si>
  <si>
    <t>Fri Jun 12 08:42:13 +0000 2020</t>
  </si>
  <si>
    <t>kerrydixon11111</t>
  </si>
  <si>
    <t>Chelsea 80s, ST holder, John Neal blue and white army, sick of the permanently offended left, and believes Churchill the greatest Englishman.</t>
  </si>
  <si>
    <t>Wed Dec 09 21:00:00 +0000 2020</t>
  </si>
  <si>
    <t>That vaccine got some weird stuff in it and they actually tell you what’s in it but they know we won’t read or do our research that’s exactly why they make it so complicated to read . But they basically putting other dna inside of you . But y’all go ahead and take it</t>
  </si>
  <si>
    <t>https://twitter.com/LoveNyeee/status/1336777643140714497</t>
  </si>
  <si>
    <t>Thu Jan 01 19:07:26 +0000 2015</t>
  </si>
  <si>
    <t>LoveNyeee</t>
  </si>
  <si>
    <t>God-Made ✨| 🇹🇹🇯🇲 | 1 of 1</t>
  </si>
  <si>
    <t>Niyah 💕</t>
  </si>
  <si>
    <t>Wed Dec 09 20:59:05 +0000 2020</t>
  </si>
  <si>
    <t>I'm feeling anxiety after reports of people who have severe allergies will be unable to receive the vaccine at this time. I'm one of those people. Now what?</t>
  </si>
  <si>
    <t>https://twitter.com/Lynnster16/status/1336777412659568645</t>
  </si>
  <si>
    <t>Tue Aug 06 18:37:28 +0000 2019</t>
  </si>
  <si>
    <t>Lynnster16</t>
  </si>
  <si>
    <t>Rabid Resister who doesn't suffer fools. Blue wave is coming. 🌊🌊🌊 Please no DM &amp; No Lists.  If you DM or list me I will block you. Bots will be blocked.</t>
  </si>
  <si>
    <t>Lynnster</t>
  </si>
  <si>
    <t>Wed Dec 09 21:01:40 +0000 2020</t>
  </si>
  <si>
    <t>Somehow Africa has faced a lot of terrible viruses and somehow still standing.
Vaccine help has never been sent in just 3 years after a virus started spreading and killing...
Is there a way a virus was created without antidote for it.</t>
  </si>
  <si>
    <t>https://twitter.com/danielleobasi23/status/1336778062273376270</t>
  </si>
  <si>
    <t>Thu Apr 09 23:14:32 +0000 2020</t>
  </si>
  <si>
    <t>danielleobasi23</t>
  </si>
  <si>
    <t>A young Christian lady</t>
  </si>
  <si>
    <t>Danielle Obasi</t>
  </si>
  <si>
    <t>bitches are more worried about whats in the vaccine than whats in the actual fucking virus</t>
  </si>
  <si>
    <t>https://twitter.com/boletusfelleus/status/1336778489761067011</t>
  </si>
  <si>
    <t>Tue Mar 07 04:05:00 +0000 2017</t>
  </si>
  <si>
    <t>boletusfelleus</t>
  </si>
  <si>
    <t>https://boxd.it/dVI7</t>
  </si>
  <si>
    <t>I can't tell the satisfaction of watching the news and hearing the journalists overpraising the scientists because of COVID-19 vaccines</t>
  </si>
  <si>
    <t>https://twitter.com/bg_ferri/status/1336779207574163457</t>
  </si>
  <si>
    <t>Sat Jan 24 16:02:28 +0000 2009</t>
  </si>
  <si>
    <t>bg_ferri</t>
  </si>
  <si>
    <t>trust me, I’m a scientist 🧠🍄🔬</t>
  </si>
  <si>
    <t>Bá.zinga!</t>
  </si>
  <si>
    <t>TeamMetric DownWithTheImperialSystem</t>
  </si>
  <si>
    <t>Just heard that the Pfizer vaccine is kept at *checks notes* -94˚F???
Weird temp, but ok.
*googles it*
OHHHH right, the vaccine is kept in a minus 70 freezer! 🙄
#TeamMetric #DownWithTheImperialSystem</t>
  </si>
  <si>
    <t>https://twitter.com/linfantel/status/1336778500284571655</t>
  </si>
  <si>
    <t>Mon Aug 17 18:52:51 +0000 2009</t>
  </si>
  <si>
    <t>linfantel</t>
  </si>
  <si>
    <t>Scientist, bilingual (🇲🇽🇺🇸) #scicommer working for @VUBasicSciences (opinions=mine). '17 Spanish @AAASMassMedia Fellow. ❤️/RTs≠endorsements. Dr., She/her</t>
  </si>
  <si>
    <t>Dr. Lorena got vaccinated! 🧬</t>
  </si>
  <si>
    <t>http://lorenainfantelara.contently.com</t>
  </si>
  <si>
    <t>Wed Dec 09 21:00:33 +0000 2020</t>
  </si>
  <si>
    <t>Covina, CA</t>
  </si>
  <si>
    <t>I swear you can’t even question what’s the ingredients of vaccines without being called anti vaxx 😂</t>
  </si>
  <si>
    <t>https://twitter.com/IndigoSkater47/status/1336777781657538561</t>
  </si>
  <si>
    <t>Sat Aug 16 06:29:19 +0000 2014</t>
  </si>
  <si>
    <t>IndigoSkater47</t>
  </si>
  <si>
    <t>Vegan skater 🌱  Aspiring Photographer 📸  Its all a matter of perspective 👁 47 forever 👑#LongLiveSteelo #BeastCoast #UA #FBZ #UA #PE</t>
  </si>
  <si>
    <t>VACATION IN HELL</t>
  </si>
  <si>
    <t>B47ANCE Ⓥ🌱</t>
  </si>
  <si>
    <t>Wed Dec 09 21:00:17 +0000 2020</t>
  </si>
  <si>
    <t>I’m getting the vaccine 😳</t>
  </si>
  <si>
    <t>https://twitter.com/mancmcdonald74/status/1336777712166465543</t>
  </si>
  <si>
    <t>Sun Aug 17 09:04:28 +0000 2014</t>
  </si>
  <si>
    <t>mancmcdonald74</t>
  </si>
  <si>
    <t>Putting the human back into humanity + following the best club in the world GGMU</t>
  </si>
  <si>
    <t>Grange Park, England</t>
  </si>
  <si>
    <t>Manc</t>
  </si>
  <si>
    <t>Wed Dec 09 21:00:53 +0000 2020</t>
  </si>
  <si>
    <t>[Cont'd...] gulations 2020, Control of Mercury (Amendment) (EU Exit) Regulations 2020, Covid-19 Vaccine Rollout, Covid-19: Community Resilience Deve</t>
  </si>
  <si>
    <t>https://twitter.com/HansardLord/status/1336777865426333699</t>
  </si>
  <si>
    <t>Wed Dec 09 21:00:34 +0000 2020</t>
  </si>
  <si>
    <t>Watch how we go na get free vaccines and govt gon make ppl pay for it eh</t>
  </si>
  <si>
    <t>https://twitter.com/Spocaccino/status/1336777782563655681</t>
  </si>
  <si>
    <t>Sun May 09 16:20:40 +0000 2010</t>
  </si>
  <si>
    <t>Spocaccino</t>
  </si>
  <si>
    <t>Yes, my hair smells like the tropics. 🌴|| BSc (Hons) 🗞 || Rotaractor ⚙️ || 🇬🇩</t>
  </si>
  <si>
    <t>Ginger Ale Distributor 🥂</t>
  </si>
  <si>
    <t>Thank you @realDonaldTrump for using your toughness and hard work to force these drug companies to make a vaccine in record time.  Any other president would have taken no , for an answer. Trump don’t take NO for an answer when lives are at stake. cc:@DanScavino</t>
  </si>
  <si>
    <t>https://twitter.com/BraibmonPerry/status/1336778298416898053</t>
  </si>
  <si>
    <t>Mon Oct 08 06:28:55 +0000 2018</t>
  </si>
  <si>
    <t>BraibmonPerry</t>
  </si>
  <si>
    <t>No self hating . No racists ,good conduct . Proud of PM Trudeau support RCMP , CAF, Legion member . support Israel. support law enforcement</t>
  </si>
  <si>
    <t xml:space="preserve">World Wide </t>
  </si>
  <si>
    <t>Jew for Trudeau</t>
  </si>
  <si>
    <t>Wed Dec 09 21:08:27 +0000 2020</t>
  </si>
  <si>
    <t>Covid not going anywhere. Especially if no one wants to take the vaccine. That shit just not gonna up and disappear. Less talked about in the future prob so..</t>
  </si>
  <si>
    <t>https://twitter.com/iambgrand/status/1336779768788779009</t>
  </si>
  <si>
    <t>Wed Dec 09 21:01:12 +0000 2020</t>
  </si>
  <si>
    <t>Imma take that vaccine what’s the worse that can happen I gain super powers ?</t>
  </si>
  <si>
    <t>https://twitter.com/ShaunBryant31/status/1336777941846519808</t>
  </si>
  <si>
    <t>Wed Nov 12 02:16:17 +0000 2014</t>
  </si>
  <si>
    <t>ShaunBryant31</t>
  </si>
  <si>
    <t>97’|31|No matter what you do you're never out of the fight|wwbd|#DallasCowboys|God,Family,Football|SIMPLE| #LakeShow #GoDucks #Yankees #Scorpio 2/8/24 #girldad</t>
  </si>
  <si>
    <t>https://twitch.tv/shaunjon31</t>
  </si>
  <si>
    <t>Wed Dec 09 21:00:38 +0000 2020</t>
  </si>
  <si>
    <t>Its funny Piers Morgan always bumps his gums when he is right. He said bring on the vaccine.  I said not enough testing buddy....Guess what people have had reactions too it and pregnant and breast-feeding mums cannot have it.....eat some humble pie Mr.Morgan</t>
  </si>
  <si>
    <t>https://twitter.com/MartinWrightOLY/status/1336777800364253185</t>
  </si>
  <si>
    <t>Sat Oct 24 07:52:00 +0000 2020</t>
  </si>
  <si>
    <t>MartinWrightOLY</t>
  </si>
  <si>
    <t>Former RM Commando, 2006 Winter Olympian</t>
  </si>
  <si>
    <t>Martin Wright OLY</t>
  </si>
  <si>
    <t>Wed Dec 09 21:00:20 +0000 2020</t>
  </si>
  <si>
    <t>Will you get the coronavirus vaccine if you have the option to?</t>
  </si>
  <si>
    <t>https://twitter.com/brandonwbonds/status/1336777725181382656</t>
  </si>
  <si>
    <t>Fri May 25 19:50:19 +0000 2012</t>
  </si>
  <si>
    <t>brandonwbonds</t>
  </si>
  <si>
    <t>God is my rock. Florida Gators fan! Alumnus of WKU. Degree Meteorologist. Instagram-@brandonwbonds</t>
  </si>
  <si>
    <t>Oak Ridge, TN</t>
  </si>
  <si>
    <t>️️️Brandon Bonds</t>
  </si>
  <si>
    <t>Wed Dec 09 21:00:21 +0000 2020</t>
  </si>
  <si>
    <t>Yes, a vaccine is coming. But it will take time for the average Manitoban. Please be patient</t>
  </si>
  <si>
    <t>https://twitter.com/MsTaylorBrock/status/1336777731359584258</t>
  </si>
  <si>
    <t>Mon Oct 12 16:07:57 +0000 2020</t>
  </si>
  <si>
    <t>MsTaylorBrock</t>
  </si>
  <si>
    <t>I write interesting stuff for CHVN and Classic 107.
Typos are a given with me. Opinions are my own. She/her</t>
  </si>
  <si>
    <t>Taylor Brock</t>
  </si>
  <si>
    <t>Wed Dec 09 21:01:58 +0000 2020</t>
  </si>
  <si>
    <t>People eat ass and they’re worried about what’s in the covid vaccine - kevin’s dad 2020</t>
  </si>
  <si>
    <t>https://twitter.com/jlpj97/status/1336778137087176707</t>
  </si>
  <si>
    <t>Mon Aug 20 02:39:58 +0000 2012</t>
  </si>
  <si>
    <t>jlpj97</t>
  </si>
  <si>
    <t>Vallehermoso Tamaulipas 🍻</t>
  </si>
  <si>
    <t>El Jorchh 🍻</t>
  </si>
  <si>
    <t>Wed Dec 09 21:01:11 +0000 2020</t>
  </si>
  <si>
    <t>Y’all acting like u can order a Pfizer vaccine off door$dash</t>
  </si>
  <si>
    <t>https://twitter.com/Swaqprophet/status/1336777939199913984</t>
  </si>
  <si>
    <t>Wed Dec 11 17:53:42 +0000 2013</t>
  </si>
  <si>
    <t>Swaqprophet</t>
  </si>
  <si>
    <t>music producer $btc $eth $SQ</t>
  </si>
  <si>
    <t>Московский Кремль</t>
  </si>
  <si>
    <t>🕊david 📡</t>
  </si>
  <si>
    <t>Wed Dec 09 21:03:15 +0000 2020</t>
  </si>
  <si>
    <t>This country could provide Corona Virus vaccine eternally.</t>
  </si>
  <si>
    <t>https://twitter.com/adventuremotive/status/1336778458421137409</t>
  </si>
  <si>
    <t>some jersey shore cast reject who just put 3 different glowing neon powders into a shaker cup told me we shouldnt put that “sorta shit” (vaccines) into our bodies</t>
  </si>
  <si>
    <t>https://twitter.com/hurlarious/status/1336777725365784576</t>
  </si>
  <si>
    <t>Wed Aug 18 18:05:20 +0000 2010</t>
  </si>
  <si>
    <t>hurlarious</t>
  </si>
  <si>
    <t>nazi puncher</t>
  </si>
  <si>
    <t>potted up on weed</t>
  </si>
  <si>
    <t>Wed Dec 09 21:00:50 +0000 2020</t>
  </si>
  <si>
    <t>Crazy how the vaccine is really coming so soon to us lol</t>
  </si>
  <si>
    <t>https://twitter.com/enny_00/status/1336777851996016648</t>
  </si>
  <si>
    <t>Sat Oct 17 06:26:28 +0000 2009</t>
  </si>
  <si>
    <t>enny_00</t>
  </si>
  <si>
    <t>Hustle&amp;motivate</t>
  </si>
  <si>
    <t>palmdale</t>
  </si>
  <si>
    <t>nurse gamez</t>
  </si>
  <si>
    <t>Wed Dec 09 21:04:09 +0000 2020</t>
  </si>
  <si>
    <t>i hope one of the side effects of the covid vaccine is erasing my memory of all the stupid things i’ve done and said throughout my life</t>
  </si>
  <si>
    <t>https://twitter.com/pvrisv/status/1336778687505633282</t>
  </si>
  <si>
    <t>Fri Jan 23 22:46:40 +0000 2009</t>
  </si>
  <si>
    <t>pvrisv</t>
  </si>
  <si>
    <t>bloom 🌷🌻🌱🌹 where u 🧍🏻‍♀️ are planted 📌👣⚰️🥰</t>
  </si>
  <si>
    <t>fiona apple bottom jeans</t>
  </si>
  <si>
    <t>Wed Dec 09 21:03:18 +0000 2020</t>
  </si>
  <si>
    <t>The vaccine honours the DNT header right? I assume this is why the euros have it first because they know how to handle all the data under GDPR?</t>
  </si>
  <si>
    <t>https://twitter.com/TheBIGCafeteria/status/1336778473541574656</t>
  </si>
  <si>
    <t>Sat Apr 24 22:02:35 +0000 2010</t>
  </si>
  <si>
    <t>TheBIGCafeteria</t>
  </si>
  <si>
    <t>Minister of Communications for the Republic of Thighland 🇹🇭</t>
  </si>
  <si>
    <t>SEA | 38.000’</t>
  </si>
  <si>
    <t>lafountain adam🛃💹🏳️‍🌈</t>
  </si>
  <si>
    <t>http://thebigcafeteria.com</t>
  </si>
  <si>
    <t>Wed Dec 09 21:01:48 +0000 2020</t>
  </si>
  <si>
    <t>55% of NYC firefighters polled said they wouldn't take a covid vaccine. Meanwhile, Breezy Point, where many of them live, has the highest infection rate in the city.</t>
  </si>
  <si>
    <t>https://twitter.com/niralshah/status/1336778092631760899</t>
  </si>
  <si>
    <t>Thu Jun 18 20:57:55 +0000 2009</t>
  </si>
  <si>
    <t>niralshah</t>
  </si>
  <si>
    <t>Lawyer, former @blunderbussmag Managing Editor. I live, like a cliché in Brooklyn. I live like a cliché, in Brooklyn. I live like a cliché in Brooklyn.</t>
  </si>
  <si>
    <t>🌹niraliberalism🌹</t>
  </si>
  <si>
    <t>https://instagram.com/marginalfutility</t>
  </si>
  <si>
    <t>Wed Dec 09 21:00:39 +0000 2020</t>
  </si>
  <si>
    <t>There will be a lot of people in this world who won’t have the luxury of choosing if they want to get the vaccine or not because it won’t be accessible to them...</t>
  </si>
  <si>
    <t>https://twitter.com/_EileenMelissa/status/1336777803539296256</t>
  </si>
  <si>
    <t>Mon Mar 10 20:10:17 +0000 2014</t>
  </si>
  <si>
    <t>_EileenMelissa</t>
  </si>
  <si>
    <t>Instagram: _eileenmelissa</t>
  </si>
  <si>
    <t>Eileen💫</t>
  </si>
  <si>
    <t>Wed Dec 09 20:56:33 +0000 2020</t>
  </si>
  <si>
    <t>Man. I thought for sure things would be looking better going into 2021 from a pandemic perspective. But it’s already looking like next summer at the earliest, between our national ineptitude and what I’m reading about vaccine availability.</t>
  </si>
  <si>
    <t>https://twitter.com/mlbhallofmisery/status/1336776774856818688</t>
  </si>
  <si>
    <t>Sat Oct 06 01:32:40 +0000 2012</t>
  </si>
  <si>
    <t>mlbhallofmisery</t>
  </si>
  <si>
    <t>One of many miserable Padres fans with nothing left to lose. This machine kills centrists. (he/him)</t>
  </si>
  <si>
    <t>Los Angeles CA</t>
  </si>
  <si>
    <t>MLB Hall of Misery</t>
  </si>
  <si>
    <t>Wed Dec 09 20:58:40 +0000 2020</t>
  </si>
  <si>
    <t>Post Market Update
The market has been trading mixed all session, and then we had news that the Pfizer vaccine is affecting some people in the UK, which has sparked some fear and selling. Stocks have started to sell off, with the $SPX $SPY down 0.90% and the $NASDAQ down 2.1%.</t>
  </si>
  <si>
    <t>https://twitter.com/TheTechTraders/status/1336777306124156928</t>
  </si>
  <si>
    <t>Mon Oct 12 02:34:45 +0000 2009</t>
  </si>
  <si>
    <t>TheTechTraders</t>
  </si>
  <si>
    <t>Chris Vermeulen Founder of Technical Traders
Our BAN (Best Asset Now) trading system beats the #SPX by 600%.  Watch here https://t.co/d5ms3E4q5B
Not a financial advisor</t>
  </si>
  <si>
    <t>https://bit.ly/banworks</t>
  </si>
  <si>
    <t>Wed Dec 09 20:56:17 +0000 2020</t>
  </si>
  <si>
    <t>Chipped my front tooth. Dentist took me right away. 
     Then they asked to schedule a cleaning &amp;amp; I said maybe after everyone gets a vaccine &amp;amp; Linda gave me a dirty look.</t>
  </si>
  <si>
    <t>https://twitter.com/futuritymom/status/1336776704686219265</t>
  </si>
  <si>
    <t>Wed Feb 12 01:27:54 +0000 2014</t>
  </si>
  <si>
    <t>futuritymom</t>
  </si>
  <si>
    <t>A public pre-K-12 Montessori Method of Ed. is an avenue to a better world.
🌎🌡
#resist #FamiliesBelongTogether #WhyJimWhy</t>
  </si>
  <si>
    <t xml:space="preserve"> on the grid</t>
  </si>
  <si>
    <t>jill march</t>
  </si>
  <si>
    <t>Wed Dec 09 20:57:26 +0000 2020</t>
  </si>
  <si>
    <t>All of these people talking:
Did they say the vaccine could cause infertility or did they say that there is no evidence that states the vaccine doesn't cause infertility?
Those are 2 different statements.
There is also no evidence that states that I can't grow blonde hair.</t>
  </si>
  <si>
    <t>https://twitter.com/ceemady/status/1336776997280878593</t>
  </si>
  <si>
    <t>Less than 1 year for Covid Vaccine
What Happened to a Cancer Vaccine..................We've Spent Enough on it over the Decades</t>
  </si>
  <si>
    <t>https://twitter.com/Henryth02061760/status/1336777306770186242</t>
  </si>
  <si>
    <t>Wed Jun 24 19:03:40 +0000 2020</t>
  </si>
  <si>
    <t>Henryth02061760</t>
  </si>
  <si>
    <t>Henry the 8th</t>
  </si>
  <si>
    <t>I would do anything to get this vaccine. Anything. Doctors if you’re reading this.... DM me</t>
  </si>
  <si>
    <t>https://twitter.com/serrartekce/status/1336778173841805313</t>
  </si>
  <si>
    <t>Wed Dec 13 03:23:36 +0000 2017</t>
  </si>
  <si>
    <t>serrartekce</t>
  </si>
  <si>
    <t>boston university | media editor for @thebunionpaper | former (due to COVID-19) intern for @SenMarkey | @BuOverheard | she/her</t>
  </si>
  <si>
    <t>serra</t>
  </si>
  <si>
    <t>Wed Dec 09 20:54:52 +0000 2020</t>
  </si>
  <si>
    <t>The fast development of a coronavirus vaccine, vaccines which used to take years to make, makes you wonder how many things are slow just because there was never any political pressure to put resources into their development.</t>
  </si>
  <si>
    <t>https://twitter.com/danstudnicky/status/1336776351408381956</t>
  </si>
  <si>
    <t>Thu Apr 24 21:45:53 +0000 2008</t>
  </si>
  <si>
    <t>danstudnicky</t>
  </si>
  <si>
    <t>I should write a bio someday.</t>
  </si>
  <si>
    <t>Dan Studnicky</t>
  </si>
  <si>
    <t>Wed Dec 09 20:55:12 +0000 2020</t>
  </si>
  <si>
    <t>Just found out that the COVID vaccine is mRNA based and that is SO COOL. It's like instead of not answering a spam call, the spam call wouldn't even go through. This is seriously some sci-fi, futuristic shit and I LOVE IT.</t>
  </si>
  <si>
    <t>https://twitter.com/curlsquirrel/status/1336776433000210436</t>
  </si>
  <si>
    <t>Thu Feb 26 17:38:31 +0000 2009</t>
  </si>
  <si>
    <t>curlsquirrel</t>
  </si>
  <si>
    <t>Human muppet. 
Luckiest klutz. 
Nerd. 
Lab rat. 
she/her</t>
  </si>
  <si>
    <t>Wed Dec 09 20:58:17 +0000 2020</t>
  </si>
  <si>
    <t>The brits call the vaccine "the jab" and I hate it!!!</t>
  </si>
  <si>
    <t>https://twitter.com/abigailkret/status/1336777209445494790</t>
  </si>
  <si>
    <t>Tue Oct 30 21:43:47 +0000 2012</t>
  </si>
  <si>
    <t>abigailkret</t>
  </si>
  <si>
    <t>Writing about development and socialism. Reading about all other things. Usually cooking.</t>
  </si>
  <si>
    <t>Abigail Kret</t>
  </si>
  <si>
    <t>http://therussianist.tumblr.com/</t>
  </si>
  <si>
    <t>Wed Dec 09 20:55:42 +0000 2020</t>
  </si>
  <si>
    <t>$NWARF good move 🚀 vaccine hopes airlines 💥</t>
  </si>
  <si>
    <t>https://twitter.com/KC572/status/1336776560641069056</t>
  </si>
  <si>
    <t>Fri Feb 21 11:45:03 +0000 2020</t>
  </si>
  <si>
    <t>KC572</t>
  </si>
  <si>
    <t>Dare Do A Win -DJ</t>
  </si>
  <si>
    <t>KC57</t>
  </si>
  <si>
    <t>Wed Dec 09 20:57:06 +0000 2020</t>
  </si>
  <si>
    <t>lmao so they release a series called "Utopia" which is about a cult of nerds trying to depopulate the planet with a vaccine by setting a pandemic?? &amp;amp; they have been working on this series for 6 years?? and they released the first season this September?? LMAO</t>
  </si>
  <si>
    <t>https://twitter.com/imtrippingballs/status/1336776912132210688</t>
  </si>
  <si>
    <t>Wed Dec 09 21:01:26 +0000 2020</t>
  </si>
  <si>
    <t>One thing I noticed from the coverage of the vaccine injections - no union flag on the vials.</t>
  </si>
  <si>
    <t>https://twitter.com/tug/status/1336778002450014208</t>
  </si>
  <si>
    <t>Wed Mar 28 17:34:27 +0000 2007</t>
  </si>
  <si>
    <t>tug</t>
  </si>
  <si>
    <t>Sceptic, Geek, Photographer, Printer</t>
  </si>
  <si>
    <t>Aylesbury, UK</t>
  </si>
  <si>
    <t>John Wilson</t>
  </si>
  <si>
    <t>http://www.wilson.co.uk</t>
  </si>
  <si>
    <t>Why not require the first recipients of the vaccine to TEST NEGATIVE FOR ANTIBODIES so the limited doses are not WASTED on people who probably already have significant protection?
@CDCgov @CDCDirector @US_FDA</t>
  </si>
  <si>
    <t>https://twitter.com/MikeBer45332615/status/1336776996076965888</t>
  </si>
  <si>
    <t>Sun Mar 25 18:07:13 +0000 2018</t>
  </si>
  <si>
    <t>MikeBer45332615</t>
  </si>
  <si>
    <t>Mike Berg</t>
  </si>
  <si>
    <t>Wed Dec 09 20:55:01 +0000 2020</t>
  </si>
  <si>
    <t>Not taking the vaccine is very similar to not voting. You’re assuming your actions can’t and won’t affect other people. If everyone takes that stance a monster gets elected/people’s parents and grandparents start dying. Selfish behavior</t>
  </si>
  <si>
    <t>https://twitter.com/DKummer25/status/1336776388460879874</t>
  </si>
  <si>
    <t>Thu May 17 00:23:28 +0000 2012</t>
  </si>
  <si>
    <t>DKummer25</t>
  </si>
  <si>
    <t>Send it or be sent</t>
  </si>
  <si>
    <t>Northern Liberties, Philadelphia</t>
  </si>
  <si>
    <t>Dan Kummer</t>
  </si>
  <si>
    <t>https://www.youtube.com/channel/UCxNtuF5kOrA6GcveaTu__-g</t>
  </si>
  <si>
    <t>Wed Dec 09 21:01:42 +0000 2020</t>
  </si>
  <si>
    <t>Dammit. If it wasn't for a couple Facebook friends, I would end my account right now. Yes folks. People think that you take the Covid vaccine, you've taken the mark of the Beast.</t>
  </si>
  <si>
    <t>https://twitter.com/RevengerLamar/status/1336778070984962053</t>
  </si>
  <si>
    <t>Thu May 31 15:56:51 +0000 2018</t>
  </si>
  <si>
    <t>RevengerLamar</t>
  </si>
  <si>
    <t>Still here for revenge, just had to start over.. I'm your new best friend, just don't ask for money.</t>
  </si>
  <si>
    <t>Manheim, PA</t>
  </si>
  <si>
    <t>Lamar The Revenger</t>
  </si>
  <si>
    <t>Wed Dec 09 20:54:15 +0000 2020</t>
  </si>
  <si>
    <t>Heard we bought like 5 vaccine doses for every Canadian. What up with that?</t>
  </si>
  <si>
    <t>https://twitter.com/BridgeLivwat/status/1336776193907945472</t>
  </si>
  <si>
    <t>Wed Dec 09 20:55:55 +0000 2020</t>
  </si>
  <si>
    <t>Looks like the stock market had an allergic reaction to the allergic reaction to the vaccine 😑😑😑😑🤦🏾‍♂️🤦🏾‍♂️🤦🏾‍♂️</t>
  </si>
  <si>
    <t>https://twitter.com/KGray9PointNine/status/1336776615402070021</t>
  </si>
  <si>
    <t>Thu May 27 16:11:28 +0000 2010</t>
  </si>
  <si>
    <t>KGray9PointNine</t>
  </si>
  <si>
    <t>‘what’s coming is better than what’s gone’ ... and I ain’t going back and forth with anybody that doesn’t read. #themarathoncontinues #Mamba4Ever #catdad</t>
  </si>
  <si>
    <t>Between the Lines</t>
  </si>
  <si>
    <t>Kalmonger 🏁🐍🏁</t>
  </si>
  <si>
    <t>https://thegraymatterreport.wordpress.com</t>
  </si>
  <si>
    <t>Wed Dec 09 20:54:32 +0000 2020</t>
  </si>
  <si>
    <t>Get me the vaccine I need a bloody break✈️</t>
  </si>
  <si>
    <t>https://twitter.com/kiah_jaynex/status/1336776265534214145</t>
  </si>
  <si>
    <t>Mon Sep 12 18:08:12 +0000 2016</t>
  </si>
  <si>
    <t>kiah_jaynex</t>
  </si>
  <si>
    <t>indecisive bitch</t>
  </si>
  <si>
    <t>Kiah Jayne Wisby</t>
  </si>
  <si>
    <t>Wed Dec 09 20:58:12 +0000 2020</t>
  </si>
  <si>
    <t>Priority list for COVID vaccine in Grenada identified? 👀🥴</t>
  </si>
  <si>
    <t>https://twitter.com/IvyScott2x/status/1336777188016869390</t>
  </si>
  <si>
    <t>Tue Oct 15 16:56:20 +0000 2019</t>
  </si>
  <si>
    <t>IvyScott2x</t>
  </si>
  <si>
    <t>Registered Flex Offender</t>
  </si>
  <si>
    <t>E-Syde</t>
  </si>
  <si>
    <t>Ivyprofen 💊</t>
  </si>
  <si>
    <t>Wed Dec 09 20:57:05 +0000 2020</t>
  </si>
  <si>
    <t>ethics vaccine</t>
  </si>
  <si>
    <t>Has the #ethics commission made sure @JustinTrudeau didn't take another speaking engagement to get this #vaccine approved? @liberal_party are not exactly a honest party and this has an odd odor to it</t>
  </si>
  <si>
    <t>https://twitter.com/Seaker88232077/status/1336776906125893634</t>
  </si>
  <si>
    <t>Sat Jan 04 06:33:14 +0000 2020</t>
  </si>
  <si>
    <t>Seaker88232077</t>
  </si>
  <si>
    <t>I am a Seaker, a Legate and protector of realms,</t>
  </si>
  <si>
    <t>Legate Commander</t>
  </si>
  <si>
    <t>Wed Dec 09 20:54:53 +0000 2020</t>
  </si>
  <si>
    <t>I don’t know about you, but ... 
I don’t think you should trust ANY vaccine that was developed in ‘warp speed’</t>
  </si>
  <si>
    <t>https://twitter.com/jazzzmaestro/status/1336776351844605952</t>
  </si>
  <si>
    <t>Thu Jul 21 10:31:58 +0000 2011</t>
  </si>
  <si>
    <t>jazzzmaestro</t>
  </si>
  <si>
    <t>The new Conceptual Novelty - The Beehive &amp; The Coalmine Out February 21, 2021!</t>
  </si>
  <si>
    <t>Mason Maestro</t>
  </si>
  <si>
    <t>http://www.masonmaestro.weebly.com</t>
  </si>
  <si>
    <t>Wed Dec 09 20:57:59 +0000 2020</t>
  </si>
  <si>
    <t>I'll get the vaccine if only to see Black Widow in theaters.</t>
  </si>
  <si>
    <t>https://twitter.com/Jon_Gellott/status/1336777134438748161</t>
  </si>
  <si>
    <t>Fri Sep 30 03:36:22 +0000 2011</t>
  </si>
  <si>
    <t>Jon_Gellott</t>
  </si>
  <si>
    <t>If I go a day without making someone laugh.  I may as well have not woken up...</t>
  </si>
  <si>
    <t>Post coup, America</t>
  </si>
  <si>
    <t>Jon Gellott</t>
  </si>
  <si>
    <t>Wed Dec 09 20:55:06 +0000 2020</t>
  </si>
  <si>
    <t>Can somebody please explain how do you inject a vaccine 💉 that’s -100 degrees below zero cold into a body that’s 98 degrees warm???? @CDCgov @CDCemergency @CDC_eHealth @DrFaucis1</t>
  </si>
  <si>
    <t>https://twitter.com/Jon16573320/status/1336776409377730560</t>
  </si>
  <si>
    <t>Fri Oct 23 11:14:15 +0000 2020</t>
  </si>
  <si>
    <t>Jon16573320</t>
  </si>
  <si>
    <t>Wed Dec 09 20:58:58 +0000 2020</t>
  </si>
  <si>
    <t>If you go to Wingstop to order barbecue wings, don't worry about what's in the Corona virus vaccine</t>
  </si>
  <si>
    <t>https://twitter.com/swaguirre96/status/1336777380266876930</t>
  </si>
  <si>
    <t>Mon Aug 04 20:35:16 +0000 2014</t>
  </si>
  <si>
    <t>swaguirre96</t>
  </si>
  <si>
    <t>Misery Loves Company,
Bachelors in Environmental Science</t>
  </si>
  <si>
    <t>Jackie Daytona</t>
  </si>
  <si>
    <t>Wed Dec 09 20:58:50 +0000 2020</t>
  </si>
  <si>
    <t>Hindsight Trades! 
I made a Reddit post back in September about picking up $IWM $210C 3/19/2021 for $.50. I had 20 of those purchased for a vaccine play, but got paper hands and dropped them for a wash. Those were worth over $5000 this morning from the initial $1000 investment.</t>
  </si>
  <si>
    <t>https://twitter.com/CakedUpTrades/status/1336777348214034432</t>
  </si>
  <si>
    <t>Thu Dec 03 19:03:46 +0000 2020</t>
  </si>
  <si>
    <t>CakedUpTrades</t>
  </si>
  <si>
    <t>Some Thick and Juicy Cake Trades</t>
  </si>
  <si>
    <t>Caked Up Trading</t>
  </si>
  <si>
    <t>Wed Dec 09 20:58:37 +0000 2020</t>
  </si>
  <si>
    <t>The Pfizer vaccine is a bioweapon. It is being disguised as a “vaccine”. These poisons are meant to harm, maim, sterilize and kill you.</t>
  </si>
  <si>
    <t>https://twitter.com/charleneeiben/status/1336777294489251840</t>
  </si>
  <si>
    <t>Wed Mar 16 23:46:58 +0000 2011</t>
  </si>
  <si>
    <t>charleneeiben</t>
  </si>
  <si>
    <t>THE LAST 4 YEARS HAVE BEEN PURE HELL I DONT KNOW WHAT CAN BE WORSE</t>
  </si>
  <si>
    <t>charlene</t>
  </si>
  <si>
    <t>Wed Dec 09 20:57:11 +0000 2020</t>
  </si>
  <si>
    <t>I've seen several ppl on IG stories bein like "will you take the vaccine" like who even are you goofy ass bill gates wannabe</t>
  </si>
  <si>
    <t>https://twitter.com/MushroomSmuggle/status/1336776931262521345</t>
  </si>
  <si>
    <t>Mon Dec 09 12:02:32 +0000 2013</t>
  </si>
  <si>
    <t>MushroomSmuggle</t>
  </si>
  <si>
    <t>Kelvin                                                                                              
these sweet instincts ruin my life          
(he/him)</t>
  </si>
  <si>
    <t>chris youngs arms</t>
  </si>
  <si>
    <t>magpie King - Eversons fanboy</t>
  </si>
  <si>
    <t>Wed Dec 09 20:55:51 +0000 2020</t>
  </si>
  <si>
    <t>Y’all better start traveling while you can cuz soon as the vaccines drop its the final step</t>
  </si>
  <si>
    <t>https://twitter.com/Jemsz_/status/1336776597899186177</t>
  </si>
  <si>
    <t>Wed Sep 01 22:17:49 +0000 2010</t>
  </si>
  <si>
    <t>Jemsz_</t>
  </si>
  <si>
    <t>BLUE BALLS ALL 2021</t>
  </si>
  <si>
    <t xml:space="preserve">On the Rugby Field </t>
  </si>
  <si>
    <t>YT: Theevincyyjemsz 784 🇻🇨</t>
  </si>
  <si>
    <t>Wed Dec 09 20:58:05 +0000 2020</t>
  </si>
  <si>
    <t>What u think about covid-19 vaccine  🤔 9alo 6 mato.
 🤷🏻#covid19</t>
  </si>
  <si>
    <t>https://twitter.com/bz_wissal/status/1336777157817864193</t>
  </si>
  <si>
    <t>Sun Apr 05 15:21:30 +0000 2020</t>
  </si>
  <si>
    <t>bz_wissal</t>
  </si>
  <si>
    <t>BZ_Wissal</t>
  </si>
  <si>
    <t>Wed Dec 09 20:56:59 +0000 2020</t>
  </si>
  <si>
    <t>covid19vaccine</t>
  </si>
  <si>
    <t>@mallikamarshal. We are elderly, 30 y/o son lives with us. #covid19vaccine  Are there any guide lines yet for vaccine being given for all house hold members at the same time, and would it make sense?@wbz</t>
  </si>
  <si>
    <t>https://twitter.com/Harmony2k/status/1336776882726068225</t>
  </si>
  <si>
    <t>Mon Apr 20 15:47:04 +0000 2009</t>
  </si>
  <si>
    <t>Harmony2k</t>
  </si>
  <si>
    <t>Passionate about Technology</t>
  </si>
  <si>
    <t>Melissa Fleischman</t>
  </si>
  <si>
    <t>Wed Dec 09 20:54:19 +0000 2020</t>
  </si>
  <si>
    <t>&lt;a href="https://geo.itunes.apple.com/us/app/chirp-for-twitter/id1397430041?ls=1" rel="nofollow"&gt;Chirp for Twitter watchOS&lt;/a&gt;</t>
  </si>
  <si>
    <t>My job was going to require to get the vaccine but people voted no</t>
  </si>
  <si>
    <t>https://twitter.com/toopunkforthisx/status/1336776209351532544</t>
  </si>
  <si>
    <t>Sun Nov 04 02:04:23 +0000 2012</t>
  </si>
  <si>
    <t>toopunkforthisx</t>
  </si>
  <si>
    <t>pues que te puedo decir? I’m an ok person</t>
  </si>
  <si>
    <t>C a s s a n d r a</t>
  </si>
  <si>
    <t>https://68.media.tumblr.com/714708f1adb78b63594fc5d1a4270475/tumblr_one08tV1cp1tot9hro1_500.gif</t>
  </si>
  <si>
    <t>Wed Dec 09 21:03:54 +0000 2020</t>
  </si>
  <si>
    <t>Just because I’m  cautious about taking the vaccine doesn’t make me an anti-VAX person.</t>
  </si>
  <si>
    <t>https://twitter.com/Eangel4285/status/1336778624310136834</t>
  </si>
  <si>
    <t>Wed Sep 12 02:41:38 +0000 2012</t>
  </si>
  <si>
    <t>Eangel4285</t>
  </si>
  <si>
    <t>Momma Activist. Socialist. Patiently waiting for Revolution. Trying to survive in this Dystopian World. #Blacklivesmatter #AbolishIce #CloseTheCamps</t>
  </si>
  <si>
    <t>Never forget kids are locked in cages. 🇨🇺</t>
  </si>
  <si>
    <t>COVID19 SARS_CoV_2 COVID19 COVID19 COVID19 COVID19 auspol</t>
  </si>
  <si>
    <t>How does the #COVID19  #SARS_CoV_2 vaccine work,
1: Does it Cure #COVID19.
2: Does it Stop the spread of #COVID19.
3: Does it just treat the "Symptoms" of #COVID19.
4: Does it Stop you from getting #COVID19 
#auspol 
@LiberalAus
@AustralianLabor</t>
  </si>
  <si>
    <t>https://twitter.com/davestewart3/status/1336777190411661312</t>
  </si>
  <si>
    <t>Sat Aug 14 01:07:02 +0000 2010</t>
  </si>
  <si>
    <t>davestewart3</t>
  </si>
  <si>
    <t>Protect
Truth
Free Speech
History
Buddhism
Christianity
Conservatives
Culture.
Recovering Leftist.
Parler @davestewart
Gab @davestewart03
Telegram @davestewart3</t>
  </si>
  <si>
    <t>Dave Stewart</t>
  </si>
  <si>
    <t>Can I get the vaccine by mail?</t>
  </si>
  <si>
    <t>https://twitter.com/ryan_marsh/status/1336777295122468865</t>
  </si>
  <si>
    <t>Tue Aug 15 22:55:20 +0000 2017</t>
  </si>
  <si>
    <t>ryan_marsh</t>
  </si>
  <si>
    <t>I tweet about complex systems, Serverless and random stuff that triggers my autism.  CEO @ https://t.co/z7cChIU7TI</t>
  </si>
  <si>
    <t>Ryan Marsh</t>
  </si>
  <si>
    <t>Wed Dec 09 21:03:44 +0000 2020</t>
  </si>
  <si>
    <t>The very fact that a vaccine - actually three vaccines - was produced within a year is PROOF that the free market is the only economic force that works. Main reason is it’s apolitical nature. Socialism is rife with corruption because man runs it, &amp;amp; man is by nature corrupt.</t>
  </si>
  <si>
    <t>https://twitter.com/miamirw/status/1336778578860511232</t>
  </si>
  <si>
    <t>Wed Dec 09 20:55:53 +0000 2020</t>
  </si>
  <si>
    <t>listening to homecoming boosts my mood instantaneously, a real vaccine 😁</t>
  </si>
  <si>
    <t>https://twitter.com/mikpick2/status/1336776606937964544</t>
  </si>
  <si>
    <t>Wed Feb 16 13:11:30 +0000 2011</t>
  </si>
  <si>
    <t>mikpick2</t>
  </si>
  <si>
    <t>I’m a little toxic</t>
  </si>
  <si>
    <t>bella noches</t>
  </si>
  <si>
    <t>Wed Dec 09 21:03:12 +0000 2020</t>
  </si>
  <si>
    <t>I hope the army know I’m not taking that Covid vaccine so they can gon head and start that discharge paperwork</t>
  </si>
  <si>
    <t>https://twitter.com/spookyshawtyy/status/1336778446551310340</t>
  </si>
  <si>
    <t>Fri Dec 09 07:11:54 +0000 2016</t>
  </si>
  <si>
    <t>spookyshawtyy</t>
  </si>
  <si>
    <t>Fort Campbell North, KY</t>
  </si>
  <si>
    <t>Diosa 🧚🏻</t>
  </si>
  <si>
    <t>Wed Dec 09 20:54:43 +0000 2020</t>
  </si>
  <si>
    <t>My job is rolling out the Covid vaccine!!!!!!! Fuck it I’m all in I’m getting it !!!! Lol</t>
  </si>
  <si>
    <t>https://twitter.com/Sheanezzzy/status/1336776310312538115</t>
  </si>
  <si>
    <t>Tue Mar 13 23:04:53 +0000 2012</t>
  </si>
  <si>
    <t>Sheanezzzy</t>
  </si>
  <si>
    <t>Loading @ 27%</t>
  </si>
  <si>
    <t>Shean</t>
  </si>
  <si>
    <t>Wed Dec 09 20:58:04 +0000 2020</t>
  </si>
  <si>
    <t>Fuck that VACCINE I ain’t getting that shit either</t>
  </si>
  <si>
    <t>https://twitter.com/Sarell_II/status/1336777155901087753</t>
  </si>
  <si>
    <t>Thu Dec 17 15:14:40 +0000 2009</t>
  </si>
  <si>
    <t>Sarell_II</t>
  </si>
  <si>
    <t>They told me I was different😜 Best compliment ever ‼‼|instagram:: Sarell_II| My L.O.V.E @jb_swagghigh</t>
  </si>
  <si>
    <t>L.O.V.E So-So</t>
  </si>
  <si>
    <t>http://www.facebook.com/sarell.harmon</t>
  </si>
  <si>
    <t>Wed Dec 09 21:03:02 +0000 2020</t>
  </si>
  <si>
    <t>Outdoor dining is safer than the vaccine!</t>
  </si>
  <si>
    <t>https://twitter.com/gingrr6/status/1336778403236605952</t>
  </si>
  <si>
    <t>Mon Nov 18 16:47:13 +0000 2019</t>
  </si>
  <si>
    <t>gingrr6</t>
  </si>
  <si>
    <t>Be Happy😀</t>
  </si>
  <si>
    <t>Wed Dec 09 20:54:25 +0000 2020</t>
  </si>
  <si>
    <t>So it's the night before I turn 40, today all I've heard about is the vaccine going to save so many or it causing allergic reactions. All I can think of are so many novelists that wrote about a vaccine causing a zombie apocalypse , the ever present childish part of me is excited</t>
  </si>
  <si>
    <t>https://twitter.com/hellofacake/status/1336776235188428805</t>
  </si>
  <si>
    <t>Wed Jun 12 11:39:15 +0000 2013</t>
  </si>
  <si>
    <t>hellofacake</t>
  </si>
  <si>
    <t>being an a-typical crazy mum, teaching my kids music, art, cookery, homeschooling, teaching them to love, care &amp; respect whilst learning along the way.</t>
  </si>
  <si>
    <t>Homeschooling for Health</t>
  </si>
  <si>
    <t>Wed Dec 09 20:57:00 +0000 2020</t>
  </si>
  <si>
    <t>It’s actually frustrating and infuriating seeing people being like “I don’t take a vaccine.” Do you realise we have a whole generation of dead queer people whose lives were cut short by a pandemic who were desperate for a vaccine? Be fucking that their is one, you selfish pigs.</t>
  </si>
  <si>
    <t>https://twitter.com/thechildoftime/status/1336776885318070278</t>
  </si>
  <si>
    <t>Sat Aug 09 19:56:17 +0000 2008</t>
  </si>
  <si>
    <t>thechildoftime</t>
  </si>
  <si>
    <t>Harley Quinn, Horror, Kesha, Lego, Video Games, Taylor Swift, Buffy...that’s pretty much me.</t>
  </si>
  <si>
    <t>Jamie♦️</t>
  </si>
  <si>
    <t>Wed Dec 09 20:59:51 +0000 2020</t>
  </si>
  <si>
    <t>Rev, Jones said to advise putting the RNA vaccine in Kool Aide to get people to take it.</t>
  </si>
  <si>
    <t>https://twitter.com/livthes/status/1336777605228470273</t>
  </si>
  <si>
    <t>Sun Aug 24 20:04:58 +0000 2014</t>
  </si>
  <si>
    <t>livthes</t>
  </si>
  <si>
    <t>As long as you can laugh, you are free.</t>
  </si>
  <si>
    <t>Ror Livthes</t>
  </si>
  <si>
    <t>Wed Dec 09 20:56:20 +0000 2020</t>
  </si>
  <si>
    <t>Who Gets the First Vaccine
Trudeau.....Tam...Hajdu
If something goes wrong.................oh well......No Loss</t>
  </si>
  <si>
    <t>https://twitter.com/Henryth02061760/status/1336776716619046912</t>
  </si>
  <si>
    <t>Wed Dec 09 20:55:54 +0000 2020</t>
  </si>
  <si>
    <t>I couldn’t resist looking at $GLSI
It’s a retread or offshoot of the old Antigen Express HER2+ breast cancer peptide vaccine, itself a spinout from Generex $GNBT, a flea-ridden bio-corpse.
None of this worked, ever. I know, you’re not surprised. 
Carry on…</t>
  </si>
  <si>
    <t>https://twitter.com/adamfeuerstein/status/1336776610767396864</t>
  </si>
  <si>
    <t>Wed Dec 09 20:57:58 +0000 2020</t>
  </si>
  <si>
    <t>If you eat McDonald’s willingly, don’t worry about what’s in the Corona virus vaccine.</t>
  </si>
  <si>
    <t>https://twitter.com/jacksaint101/status/1336777129703387143</t>
  </si>
  <si>
    <t>Sat May 10 20:55:16 +0000 2014</t>
  </si>
  <si>
    <t>jacksaint101</t>
  </si>
  <si>
    <t>🇭🇹😤</t>
  </si>
  <si>
    <t>Jacques Saint Louis</t>
  </si>
  <si>
    <t>Wed Dec 09 20:54:41 +0000 2020</t>
  </si>
  <si>
    <t>Polis answered two questions related to schools and vaccines by reiterating that school is safe now, and he hopes to have children back in classrooms in January. The implication being vaccination is not related to reopening.</t>
  </si>
  <si>
    <t>https://twitter.com/meltzere/status/1336776303022907393</t>
  </si>
  <si>
    <t>Thu Dec 08 14:45:50 +0000 2011</t>
  </si>
  <si>
    <t>meltzere</t>
  </si>
  <si>
    <t>Bureau Chief @ChalkbeatCO. Tweeting about education, politics, and equity. East Coast exile in the Rocky Mountain West. Ikatuhaichamantevae'raniko</t>
  </si>
  <si>
    <t>Erica Meltzer</t>
  </si>
  <si>
    <t>https://co.chalkbeat.org/</t>
  </si>
  <si>
    <t>Wed Dec 09 20:58:36 +0000 2020</t>
  </si>
  <si>
    <t>i heard there’s no informed consent given on the covid vaccines which basically means volunteers are not being informed of the potential outcomes of the vaccine. idk if it’s true but if it were to be, don’t take it. informed consent must be signed by you.</t>
  </si>
  <si>
    <t>https://twitter.com/issuedowlss/status/1336777290244472833</t>
  </si>
  <si>
    <t>Sat Apr 03 04:51:24 +0000 2010</t>
  </si>
  <si>
    <t>issuedowlss</t>
  </si>
  <si>
    <t>stephanie but its spelled cteaughphaneigh</t>
  </si>
  <si>
    <t>Wed Dec 09 21:01:01 +0000 2020</t>
  </si>
  <si>
    <t>Shoot me up with that vaccine like Bobby did Whitney</t>
  </si>
  <si>
    <t>https://twitter.com/pincheJozy/status/1336777896963100672</t>
  </si>
  <si>
    <t>Tue Jun 07 20:15:24 +0000 2011</t>
  </si>
  <si>
    <t>pincheJozy</t>
  </si>
  <si>
    <t>When life hands you lemons throw them at pedestrians. Faithful as yo EBT. Realize that hennything is possible. BLM</t>
  </si>
  <si>
    <t>Guanatos 🇲🇽</t>
  </si>
  <si>
    <t>Spicoli 🗯🥑</t>
  </si>
  <si>
    <t>Wed Dec 09 20:54:07 +0000 2020</t>
  </si>
  <si>
    <t>COVID19 CovidMB mbpoli</t>
  </si>
  <si>
    <t>Can we just get a list going of Manitoban's that don't want the #COVID19 vaccine? Would be nice to know how many I can skip ahead in line. #CovidMB #mbpoli</t>
  </si>
  <si>
    <t>https://twitter.com/PegCityDad/status/1336776161070759936</t>
  </si>
  <si>
    <t>Thu Dec 03 04:52:56 +0000 2020</t>
  </si>
  <si>
    <t>PegCityDad</t>
  </si>
  <si>
    <t>Buddy</t>
  </si>
  <si>
    <t>Nothing in this world could convince me to get a corona vaccine</t>
  </si>
  <si>
    <t>https://twitter.com/Nick_Fesperman/status/1336776313693233152</t>
  </si>
  <si>
    <t>Fri Oct 19 03:17:18 +0000 2012</t>
  </si>
  <si>
    <t>Nick_Fesperman</t>
  </si>
  <si>
    <t>🐇Do you🐇</t>
  </si>
  <si>
    <t>Wed Dec 09 20:58:13 +0000 2020</t>
  </si>
  <si>
    <t>edgy onces... pure onces.... we need the vaccine now i cant take it anymore</t>
  </si>
  <si>
    <t>https://twitter.com/tozakiny/status/1336777191573557257</t>
  </si>
  <si>
    <t>Sun Jun 21 19:26:44 +0000 2015</t>
  </si>
  <si>
    <t>tozakiny</t>
  </si>
  <si>
    <t>if you arent kim chaewon dont talk to me</t>
  </si>
  <si>
    <t>she/her 19</t>
  </si>
  <si>
    <t>https://tozakiny.carrd.co/</t>
  </si>
  <si>
    <t>Wed Dec 09 21:01:06 +0000 2020</t>
  </si>
  <si>
    <t>anyways considering the research we’ve had about SARS, the covid vaccine should have been developed way faster than it has been going now.</t>
  </si>
  <si>
    <t>https://twitter.com/sakusahh/status/1336777919801253901</t>
  </si>
  <si>
    <t>Wed Dec 09 20:57:44 +0000 2020</t>
  </si>
  <si>
    <t>So my parents are 89, I’ve got a feeling they won’t be first in the queue for the vaccine. They sit at home quietly, easily overlooked .</t>
  </si>
  <si>
    <t>https://twitter.com/langleyjilly/status/1336777069703925762</t>
  </si>
  <si>
    <t>Tue Jun 30 07:05:15 +0000 2015</t>
  </si>
  <si>
    <t>langleyjilly</t>
  </si>
  <si>
    <t>Good manners cost nothing! Westie mum. Escaped from education, woohoo! 🇬🇧</t>
  </si>
  <si>
    <t>What's the future and rollout plans for new #COVID19 vaccine? #weinvestigate and talk to the chair of #CA vaccine safety task force. Tonight at 6pm @TheUnitNBC @nbcbayarea</t>
  </si>
  <si>
    <t>https://twitter.com/StephenStockTV/status/1336777640544493568</t>
  </si>
  <si>
    <t>If you eat Chipotle willingly, don’t worry about what’s in the coronavirus vaccine.</t>
  </si>
  <si>
    <t>https://twitter.com/skyaintshityet/status/1336776883812315142</t>
  </si>
  <si>
    <t>Tue Dec 27 23:10:21 +0000 2011</t>
  </si>
  <si>
    <t>skyaintshityet</t>
  </si>
  <si>
    <t>I’m funnier on Tiktok</t>
  </si>
  <si>
    <t>get Deshaun to Chicago</t>
  </si>
  <si>
    <t>https://linktr.ee/WilsonMan13</t>
  </si>
  <si>
    <t>Wed Dec 09 20:58:42 +0000 2020</t>
  </si>
  <si>
    <t>MA7TeleTownHall COVID19</t>
  </si>
  <si>
    <t>Looking forward to joining @RepPressley at 7:00 pm for a #MA7TeleTownHall on #COVID19, vaccine production, and how we can support health by promoting justice and equity. @BUSPH @BU_tweets @bualumni @BUFederal</t>
  </si>
  <si>
    <t>https://twitter.com/sandrogalea/status/1336777315905400832</t>
  </si>
  <si>
    <t>Mon Apr 06 23:44:41 +0000 2009</t>
  </si>
  <si>
    <t>sandrogalea</t>
  </si>
  <si>
    <t>Doctor, scientist, dad, husband. Dean, professor @BUSPH. Immigrant. Weekly thoughts at The Healthiest Goldfish: https://t.co/pRkd74sCCZ</t>
  </si>
  <si>
    <t>Sandro Galea</t>
  </si>
  <si>
    <t>https://www.sandrogalea.org/</t>
  </si>
  <si>
    <t>Wed Dec 09 20:58:39 +0000 2020</t>
  </si>
  <si>
    <t>The UK has Advised that those with Serious Anaphylaxis should not take the Pfizer vaccine.</t>
  </si>
  <si>
    <t>https://twitter.com/BaddCompani/status/1336777300528963584</t>
  </si>
  <si>
    <t>Wed Dec 09 20:58:43 +0000 2020</t>
  </si>
  <si>
    <t>The first shipment of vaccine will be targeted to healthcare workers and elderly living in communal settings.  It's only expected to be enough for 1% of total population, with vaccine not opening to the public until 2nd quarter of 2021. You can and should get a flu shot NOW!</t>
  </si>
  <si>
    <t>https://twitter.com/PACHC1/status/1336777320275828743</t>
  </si>
  <si>
    <t>Fri May 25 19:17:26 +0000 2012</t>
  </si>
  <si>
    <t>PACHC1</t>
  </si>
  <si>
    <t>The Pennsylvania Association of Community Health Centers represents and supports the largest network of primary health care providers in the Commonwealth.</t>
  </si>
  <si>
    <t>Wormleysburg, PA</t>
  </si>
  <si>
    <t>PA Association of Community Health Centers</t>
  </si>
  <si>
    <t>http://www.pachc.org</t>
  </si>
  <si>
    <t>Wed Dec 09 20:54:16 +0000 2020</t>
  </si>
  <si>
    <t>Just saying, for anybody that cares, there is nothing that our government can ever say to me that will make me take any vaccine. You'll have to strap me down and force me, and if that happens, we have bigger things to worry about. I said BIGGER. @DiamondEugene1 @aaronbergcomedy</t>
  </si>
  <si>
    <t>https://twitter.com/RichOsborne1971/status/1336776200409198596</t>
  </si>
  <si>
    <t>Sat May 30 00:27:59 +0000 2020</t>
  </si>
  <si>
    <t>RichOsborne1971</t>
  </si>
  <si>
    <t>@CompoundAmerica @TheCumiaShow and @InHotWaterShow featuring Frankie. Follow my back-up account @OsborneBack for when things go awry on this one.</t>
  </si>
  <si>
    <t>Rich Osborne</t>
  </si>
  <si>
    <t>Wed Dec 09 20:54:12 +0000 2020</t>
  </si>
  <si>
    <t>Joe Biden should get the vaccine first.</t>
  </si>
  <si>
    <t>https://twitter.com/StickAForkInYou/status/1336776182633656320</t>
  </si>
  <si>
    <t>Mon Nov 14 05:17:23 +0000 2016</t>
  </si>
  <si>
    <t>StickAForkInYou</t>
  </si>
  <si>
    <t>Alive</t>
  </si>
  <si>
    <t>Med🍴um R🥩re</t>
  </si>
  <si>
    <t>Wed Dec 09 20:54:54 +0000 2020</t>
  </si>
  <si>
    <t>Anyways HEB falls into the essential workers category and is supplying it's partners with the vaccine (if they want it) when it first becomes available. So imma rest easy knowing i won't be risking my health cause inconsiderate people dont wash their hands or wear a mask properly</t>
  </si>
  <si>
    <t>https://twitter.com/aDrewsBlues/status/1336776357104201728</t>
  </si>
  <si>
    <t>Sun Feb 12 00:58:21 +0000 2012</t>
  </si>
  <si>
    <t>aDrewsBlues</t>
  </si>
  <si>
    <t>Everything is made up</t>
  </si>
  <si>
    <t>@ndi</t>
  </si>
  <si>
    <t>Wed Dec 09 20:56:42 +0000 2020</t>
  </si>
  <si>
    <t>Wtf are the @US_FDA people doing that they can’t have back to back hearings for the vaccine in one day? Tomorrow one and then not until the 17th the other one? People are dying over here!!! 
Disclaimer: there may be a valid reason. I’m just frustrated</t>
  </si>
  <si>
    <t>https://twitter.com/GhostTownGil/status/1336776810856636422</t>
  </si>
  <si>
    <t>Wed Mar 25 04:34:19 +0000 2009</t>
  </si>
  <si>
    <t>GhostTownGil</t>
  </si>
  <si>
    <t>Playwright &amp; Guardian of The Whills</t>
  </si>
  <si>
    <t>Gil Martinez Junior</t>
  </si>
  <si>
    <t>I’m really not fucking with this “new” vaccine. I’m not buying it</t>
  </si>
  <si>
    <t>https://twitter.com/ashBANKSS___/status/1336778509776277504</t>
  </si>
  <si>
    <t>hi if u guys could dm me any myths/fears/misinformation that u have or that u have seen around, it would be really appreciated!! i would like to make a document educating everyone on the vaccine in a way that's easy to understand 💖 (i will not demean u in any way!)</t>
  </si>
  <si>
    <t>https://twitter.com/pinkratt/status/1336777753748795397</t>
  </si>
  <si>
    <t>Mon Aug 24 13:58:51 +0000 2020</t>
  </si>
  <si>
    <t>pinkratt</t>
  </si>
  <si>
    <t>21 | ♊♏♊ | rat mom | chronically ill | adhd | I will ruin ur expectations</t>
  </si>
  <si>
    <t>rat god</t>
  </si>
  <si>
    <t>https://www.amazon.com/hz/wishlist/ls/JMLFVHKHC0B?ref_=wl_share</t>
  </si>
  <si>
    <t>Wed Dec 09 20:54:22 +0000 2020</t>
  </si>
  <si>
    <t>this is a killer vaccine.</t>
  </si>
  <si>
    <t>https://twitter.com/dragosmama/status/1336776221666013185</t>
  </si>
  <si>
    <t>Sun Oct 08 07:24:29 +0000 2017</t>
  </si>
  <si>
    <t>dragosmama</t>
  </si>
  <si>
    <t>‏so lost without u.
الممثل القانوني: سبونج بوب</t>
  </si>
  <si>
    <t>Heren of Toy</t>
  </si>
  <si>
    <t>Wed Dec 09 20:57:37 +0000 2020</t>
  </si>
  <si>
    <t>Istandwithtrudeau</t>
  </si>
  <si>
    <t>So #Istandwithtrudeau is trending because of this rushed vaccine that has a 95% effective rate for a Virus that only kills 0.6% of the people who get it?
Also, everyone forgot about the billions he is spending and not being transparent?
What about the WE scandal?</t>
  </si>
  <si>
    <t>https://twitter.com/jkgultimate/status/1336777042281586689</t>
  </si>
  <si>
    <t>Mon Mar 02 15:14:51 +0000 2009</t>
  </si>
  <si>
    <t>jkgultimate</t>
  </si>
  <si>
    <t>Hello everyone, my name is Jesse Singh and I am a father of three wonderful boys, Alex,Dominic and Ka.  I have an amazing wife, Krystal.  I love to help people.</t>
  </si>
  <si>
    <t>Jesse Singh</t>
  </si>
  <si>
    <t>http://themillionairedrive.com</t>
  </si>
  <si>
    <t>Wed Dec 09 20:56:35 +0000 2020</t>
  </si>
  <si>
    <t>NEW NEWS: @JNJNews is reducing the number of participants they're enrolling in their phase 3 vaccine trial by a third. From 60,000 to 40,000. Now, they say they anticipate having early data by the end of January and if safe, could submit a EUA application to the FDA by February.</t>
  </si>
  <si>
    <t>https://twitter.com/maxonwifi/status/1336776780963786755</t>
  </si>
  <si>
    <t>Trust me to be allergic to the fkin covid vaccine</t>
  </si>
  <si>
    <t>https://twitter.com/billyygayycyrus/status/1336776348078120962</t>
  </si>
  <si>
    <t>Wed Dec 25 22:22:36 +0000 2019</t>
  </si>
  <si>
    <t>billyygayycyrus</t>
  </si>
  <si>
    <t>¿ I can make ur bed rock</t>
  </si>
  <si>
    <t>𝕸𝖗. 𝕱𝖑𝖎𝖓𝖙𝖘𝖙𝖔𝖓𝖊</t>
  </si>
  <si>
    <t>Wed Dec 09 20:56:26 +0000 2020</t>
  </si>
  <si>
    <t>Before this little scare, there was no way they were going to pump that poison into me.
If they want to truly test this 6 month old vaccine, then I suggest they test it on Paedophiles and Rapists.</t>
  </si>
  <si>
    <t>https://twitter.com/GaryRob98712139/status/1336776743240290305</t>
  </si>
  <si>
    <t>Tue Sep 04 17:15:33 +0000 2018</t>
  </si>
  <si>
    <t>GaryRob98712139</t>
  </si>
  <si>
    <t>Gary Roberts</t>
  </si>
  <si>
    <t>Wed Dec 09 20:56:15 +0000 2020</t>
  </si>
  <si>
    <t>Got the Pfizer vaccine. Is the blinking light in my arm normal?</t>
  </si>
  <si>
    <t>https://twitter.com/CPO_JOE/status/1336776698180694016</t>
  </si>
  <si>
    <t>Wed Mar 21 15:25:14 +0000 2018</t>
  </si>
  <si>
    <t>CPO_JOE</t>
  </si>
  <si>
    <t>I came here to chew gum and be retweeted. Free-range tweeter. Unconventional and cool military career that lead to old age and flatulence. #VeteransForBiden</t>
  </si>
  <si>
    <t>Sandwich Islands &amp; Tucson</t>
  </si>
  <si>
    <t>Wed Dec 09 21:00:32 +0000 2020</t>
  </si>
  <si>
    <t>We got an email today that my company is going to be included in phase I of the COVID vaccine roll out which is a huge relief to me. I got don't care if I get sick but passing it to someone like my mom is petrifying to think about.</t>
  </si>
  <si>
    <t>https://twitter.com/athenaltena/status/1336777774183436291</t>
  </si>
  <si>
    <t>Thu May 20 18:29:13 +0000 2010</t>
  </si>
  <si>
    <t>athenaltena</t>
  </si>
  <si>
    <t>Certified wiseass, EMT,  Paramedic student, DM and fandom dinosaur. (She/Her)</t>
  </si>
  <si>
    <t>Rosemary CG</t>
  </si>
  <si>
    <t>Wed Dec 09 20:57:19 +0000 2020</t>
  </si>
  <si>
    <t>I’m indecisive on wether to get the covid vaccine or not 🙃</t>
  </si>
  <si>
    <t>https://twitter.com/Mctss01/status/1336776967702650894</t>
  </si>
  <si>
    <t>Thu May 06 01:21:22 +0000 2010</t>
  </si>
  <si>
    <t>Mctss01</t>
  </si>
  <si>
    <t>💉. 👻: gueraa01</t>
  </si>
  <si>
    <t>Maybeth</t>
  </si>
  <si>
    <t>Wed Dec 09 20:55:30 +0000 2020</t>
  </si>
  <si>
    <t>People are scared that the covid vaccine will make them infertile? Maybe this is the start of The Handmaid's Tale...</t>
  </si>
  <si>
    <t>https://twitter.com/shabba414/status/1336776509495848961</t>
  </si>
  <si>
    <t>Tue Feb 02 20:37:35 +0000 2010</t>
  </si>
  <si>
    <t>shabba414</t>
  </si>
  <si>
    <t>Butterface.</t>
  </si>
  <si>
    <t>Live in Scotland, dream in LA.</t>
  </si>
  <si>
    <t>Wed Dec 09 20:55:28 +0000 2020</t>
  </si>
  <si>
    <t>🇺🇸 — JUST IN: Pfizer said some documents it had submitted to Europe’s top drug regulator for its Covid-19 vaccine had been accessed in a cyberattack on the agency. (Bloomberg)</t>
  </si>
  <si>
    <t>https://twitter.com/TheBelaaz/status/1336776498561343490</t>
  </si>
  <si>
    <t>Wed Aug 15 17:24:36 +0000 2018</t>
  </si>
  <si>
    <t>TheBelaaz</t>
  </si>
  <si>
    <t>Jewish Media Outlet | Covering Jewish, Israel, USA, &amp; World Breaking News | Contact@Belaaz.com</t>
  </si>
  <si>
    <t>Belaaz</t>
  </si>
  <si>
    <t>Wed Dec 09 20:57:50 +0000 2020</t>
  </si>
  <si>
    <t>Many of the same people who are against any Trump related vaccine for Covid are also in support of widespread lockdowns. Your goals are obvious.</t>
  </si>
  <si>
    <t>https://twitter.com/benkrake/status/1336777098132799488</t>
  </si>
  <si>
    <t>Wed Dec 09 20:54:50 +0000 2020</t>
  </si>
  <si>
    <t>کورونا</t>
  </si>
  <si>
    <t>I know that majority of us r waiting for Pzifer vaccine. A WARNING TODAY THAT 2 people suffered allergic reactions to it. As a conclusion, those who have reaction to food, medicine or   vaccines SHOULDN'T  receive Pzifer☹ A sad news ..What a bad year 2020🙄#کورونا</t>
  </si>
  <si>
    <t>https://twitter.com/roni_ainar/status/1336776339995684869</t>
  </si>
  <si>
    <t>Fri Jul 11 12:36:40 +0000 2014</t>
  </si>
  <si>
    <t>roni_ainar</t>
  </si>
  <si>
    <t>کیف ما رحت وبرمت ولفیت حول العالم ✈ راح تبقی لبنانی🗣</t>
  </si>
  <si>
    <t>New Lebanon, OH</t>
  </si>
  <si>
    <t>Wed Dec 09 20:54:57 +0000 2020</t>
  </si>
  <si>
    <t>i rlly wish the government would create a campaign with questions regular ppl ask about vaccines with science based answers in lay terms</t>
  </si>
  <si>
    <t>https://twitter.com/tenderyam/status/1336776369485848577</t>
  </si>
  <si>
    <t>Mon May 19 01:37:54 +0000 2014</t>
  </si>
  <si>
    <t>tenderyam</t>
  </si>
  <si>
    <t>♡ a sweet pea ♡ acab ♡ she/her ♡</t>
  </si>
  <si>
    <t>crying or baking</t>
  </si>
  <si>
    <t>yamz</t>
  </si>
  <si>
    <t>Wed Dec 09 21:04:04 +0000 2020</t>
  </si>
  <si>
    <t>Canada approved the vaccine... that should actually make everyone in the US feel slightly better. 1. Canada has free healthcare. 2. Don’t have to worry about the vaccine being a capitalist product.</t>
  </si>
  <si>
    <t>https://twitter.com/t_israw13/status/1336778663757565954</t>
  </si>
  <si>
    <t>Mon Jun 09 21:05:35 +0000 2014</t>
  </si>
  <si>
    <t>t_israw13</t>
  </si>
  <si>
    <t>♦️|AE| NUPE 🇯🇵 #Survivor #JCSU #Alumnus</t>
  </si>
  <si>
    <t>T-RAW 😈</t>
  </si>
  <si>
    <t>Wed Dec 09 20:58:47 +0000 2020</t>
  </si>
  <si>
    <t>If you're mocking an 80 year old woman's appearance and implying you hope she dies just because she took a vaccine, you're a shitty fkn empty vessel and a sociopath, and you should never be allowed anywhere near the vulnerable.
That's the tweet.</t>
  </si>
  <si>
    <t>https://twitter.com/Spoonhead8/status/1336777336683982849</t>
  </si>
  <si>
    <t>Sun Jun 18 12:08:34 +0000 2017</t>
  </si>
  <si>
    <t>Spoonhead8</t>
  </si>
  <si>
    <t>Tweet like Anders Breivik &amp; you'll be treated like the turd.
Use Google Scholar: https://t.co/xtsoTYJQVz
Retweets are not endorsements. Tweets are just my opinions</t>
  </si>
  <si>
    <t>Plague island north of France</t>
  </si>
  <si>
    <t>❤️💙💚 Spooky PLEASE WEAR A MASK Head 😷</t>
  </si>
  <si>
    <t>https://www.counterextremism.com/threat/qutbism</t>
  </si>
  <si>
    <t>Wed Dec 09 20:55:26 +0000 2020</t>
  </si>
  <si>
    <t>People never talk about the potentially pleasant side effects of the vaccine.</t>
  </si>
  <si>
    <t>https://twitter.com/Grantkline/status/1336776492404117504</t>
  </si>
  <si>
    <t>Wed Sep 28 23:08:58 +0000 2011</t>
  </si>
  <si>
    <t>Grantkline</t>
  </si>
  <si>
    <t>I peaked in high school.</t>
  </si>
  <si>
    <t>Grant kline</t>
  </si>
  <si>
    <t>Wed Dec 09 20:54:18 +0000 2020</t>
  </si>
  <si>
    <t>Left says “You have the flu? It’s Covid” everything is labeled Covid. Get a vaccine for Covid and die, left says “well we need to check all options before we know it was the vaccine that caused death”. WHAT A JOKE!!!!!😡😡😡😡</t>
  </si>
  <si>
    <t>https://twitter.com/Godsgurltoo/status/1336776207266942977</t>
  </si>
  <si>
    <t>Tue Jan 12 15:23:08 +0000 2016</t>
  </si>
  <si>
    <t>Godsgurltoo</t>
  </si>
  <si>
    <t>JESUS is Lord! Love my family! 1A 2A #MAG  FOLLOW BACK ALL PATRIOTS 🇺🇸🇺🇸🇺🇸🇺🇸 💯 💥#CONSERVATIVE #PATRIOT 💯 💯💯💯💯💯💯</t>
  </si>
  <si>
    <t>Shan</t>
  </si>
  <si>
    <t>Just had the coronavirus vaccine and now I can speak directly to Gossip Girl</t>
  </si>
  <si>
    <t>https://twitter.com/russiankiwi3/status/1336776707945140228</t>
  </si>
  <si>
    <t>Thu Sep 16 21:28:09 +0000 2010</t>
  </si>
  <si>
    <t>russiankiwi3</t>
  </si>
  <si>
    <t>Civil Engineer working in Highways &amp; Structures 👷‍♂️  ICE East Midlands G&amp;S Committee, STEM Ambassador. Tweets are my own.</t>
  </si>
  <si>
    <t>Leicester, UK</t>
  </si>
  <si>
    <t>Alex Romankiw</t>
  </si>
  <si>
    <t>Wed Dec 09 20:58:26 +0000 2020</t>
  </si>
  <si>
    <t>repeatafteryvette ados101</t>
  </si>
  <si>
    <t>Bill Gates and them designed a really effective vaccine for themselves. The data shows it literally works better in their bodies. (In case you were wondering this is what saving yourself first looks like). #repeatafteryvette put your mask on first! #ados101</t>
  </si>
  <si>
    <t>https://twitter.com/LisaSumthin/status/1336777246581923849</t>
  </si>
  <si>
    <t>Mon Oct 17 23:53:47 +0000 2011</t>
  </si>
  <si>
    <t>LisaSumthin</t>
  </si>
  <si>
    <t>The feeling is always mutual.</t>
  </si>
  <si>
    <t>Somewhere, Ohio</t>
  </si>
  <si>
    <t>The vaccine will
Probably protect you
But you Might then
Spread it to others~
We don't know yet?
How does that work
For All the families
Who will get vaccinated
At All different times?
How is this a thing?</t>
  </si>
  <si>
    <t>https://twitter.com/Clarity2021/status/1336777287409278987</t>
  </si>
  <si>
    <t>Mon Jun 11 13:20:24 +0000 2012</t>
  </si>
  <si>
    <t>Clarity2021</t>
  </si>
  <si>
    <t>Simplicity~Harmony~Oneness  #IDWP</t>
  </si>
  <si>
    <t>Truth~Clarity~Transformation</t>
  </si>
  <si>
    <t>Wed Dec 09 20:54:21 +0000 2020</t>
  </si>
  <si>
    <t>I was just at the grocery store &amp;amp; witnessed a woman shopping w/out a mask. Another shopper standing nearby asked her to put her mask on. She told him to F off, go watch CNN and get the vaccine if he was so worried. Then she coughed in his face. I found a manager ASAP. WTF!</t>
  </si>
  <si>
    <t>https://twitter.com/OharaPelham/status/1336776220638400520</t>
  </si>
  <si>
    <t>Fri Nov 16 19:47:39 +0000 2018</t>
  </si>
  <si>
    <t>OharaPelham</t>
  </si>
  <si>
    <t>Proud Mom #Resister #Liberal #Democrat #LGBTQ supporter #VoteBlueNoMatterWho #FBR #NeverTrumper #ClimateJustice #BLM #BidenHarris2020 🌊</t>
  </si>
  <si>
    <t>Shannon O’Hara Pelham</t>
  </si>
  <si>
    <t>Wed Dec 09 20:58:09 +0000 2020</t>
  </si>
  <si>
    <t>Those suppositories @John_Bailey is selling are *not* approved Covid-19 vaccines.</t>
  </si>
  <si>
    <t>https://twitter.com/arotherham/status/1336777177921183744</t>
  </si>
  <si>
    <t>Wed Jul 22 12:21:13 +0000 2009</t>
  </si>
  <si>
    <t>arotherham</t>
  </si>
  <si>
    <t>Education analyst by day. Cofounder/partner @bellwethered &amp; @Eduwonk @USNewsOpinion @the74 Bio http://t.co/tQUF9wtQIa +Fisherman/cyclist/amateur music promoter</t>
  </si>
  <si>
    <t xml:space="preserve">Virginia - Hopefully outside </t>
  </si>
  <si>
    <t>Andrew Rotherham</t>
  </si>
  <si>
    <t>http://www.eduwonk.com</t>
  </si>
  <si>
    <t>Wed Dec 09 20:55:21 +0000 2020</t>
  </si>
  <si>
    <t>I’ll take the vaccine.  Just mail it to me.  My health and safety are too important to show up in person.  Just like mail-in voting...safe, secure, and honest.  Mail it to me and I’ll give myself the shot and send the paperwork back showing I’m vaccinated.  You can trust me. 😀</t>
  </si>
  <si>
    <t>https://twitter.com/Thymbalina/status/1336776469918461952</t>
  </si>
  <si>
    <t>Sun Apr 30 00:40:44 +0000 2017</t>
  </si>
  <si>
    <t>Thymbalina</t>
  </si>
  <si>
    <t>VSL</t>
  </si>
  <si>
    <t>Covid vaccine done and dusted😊</t>
  </si>
  <si>
    <t>https://twitter.com/k1mk4y/status/1336776340066996227</t>
  </si>
  <si>
    <t>Wed Dec 23 13:38:57 +0000 2009</t>
  </si>
  <si>
    <t>k1mk4y</t>
  </si>
  <si>
    <t>✨23 • Paediatric Nurse✨🎗</t>
  </si>
  <si>
    <t>Kimberly🐡</t>
  </si>
  <si>
    <t>Wed Dec 09 20:58:03 +0000 2020</t>
  </si>
  <si>
    <t>if you’ve tasted the cola from italy at world of coke in atlanta, don’t worry about what’s in the vaccine</t>
  </si>
  <si>
    <t>https://twitter.com/hotcommiegirl/status/1336777150465101824</t>
  </si>
  <si>
    <t>Wed Mar 13 01:05:17 +0000 2019</t>
  </si>
  <si>
    <t>hotcommiegirl</t>
  </si>
  <si>
    <t>this a burner anyway bitch!</t>
  </si>
  <si>
    <t>✿♥‿♥✿</t>
  </si>
  <si>
    <t>Wed Dec 09 21:01:52 +0000 2020</t>
  </si>
  <si>
    <t>I am willing to take the covid vaccine only if it is in the form of a cigarette and I can smoke it after consuming a stupid amount of alcohol</t>
  </si>
  <si>
    <t>https://twitter.com/TherealBuuch/status/1336778111334178823</t>
  </si>
  <si>
    <t>Sun Mar 17 23:41:04 +0000 2013</t>
  </si>
  <si>
    <t>TherealBuuch</t>
  </si>
  <si>
    <t>uwl</t>
  </si>
  <si>
    <t>La Crosse, WI</t>
  </si>
  <si>
    <t>Isaac</t>
  </si>
  <si>
    <t>Wed Dec 09 20:56:39 +0000 2020</t>
  </si>
  <si>
    <t>Second in line for the new corona vaccine? Not too shabby for a country on the smaller side of things. Good job Trudeau and all the people behind making Canada so great!
#IStandWithTrudeau</t>
  </si>
  <si>
    <t>https://twitter.com/B49987646/status/1336776798886121473</t>
  </si>
  <si>
    <t>Sat Oct 31 18:53:35 +0000 2020</t>
  </si>
  <si>
    <t>B49987646</t>
  </si>
  <si>
    <t>Just a regular guy</t>
  </si>
  <si>
    <t>Wed Dec 09 20:57:20 +0000 2020</t>
  </si>
  <si>
    <t>Health care workers we appreciate you for putting yourselves in the frontline during the pandemic and now as first recipients of the Vaccine, I didn’t get the rona neither am I in the frontline, I’ll wait 5 years to take the vaccine</t>
  </si>
  <si>
    <t>https://twitter.com/3rdclassakokite/status/1336776969107746816</t>
  </si>
  <si>
    <t>Sat Jan 16 22:43:13 +0000 2010</t>
  </si>
  <si>
    <t>3rdclassakokite</t>
  </si>
  <si>
    <t>I only share my behind the scenes. #Vikings #Chiefs fan NFL #Chelsea Fan EPL #SupplyChainProfessional #procurementconsulting #SystemsEngineering</t>
  </si>
  <si>
    <t>FirstClass Citizen</t>
  </si>
  <si>
    <t>Wed Dec 09 20:54:45 +0000 2020</t>
  </si>
  <si>
    <t>To be frank, I feel pretty damn proud to be from, and living in, Nova Scotia right now. We have about the lowest COVID cases/pers in North America &amp;amp; globally. That combined with 🇨🇦 approving the Pfizer vaccine today (doses arriving in NS in the next 7 days) makes us so lucky.</t>
  </si>
  <si>
    <t>https://twitter.com/beaverbanker/status/1336776321125543938</t>
  </si>
  <si>
    <t>Wed May 06 00:48:40 +0000 2009</t>
  </si>
  <si>
    <t>beaverbanker</t>
  </si>
  <si>
    <t>Former ‘banker, current darksider. @dalhousieu '15 grad. ESTJ. "Marketer" by day, @davematthewsbnd fan by day and night.  Personal account.</t>
  </si>
  <si>
    <t>Dartmouth, Nova Scotia</t>
  </si>
  <si>
    <t>Greg Veinott</t>
  </si>
  <si>
    <t>Wed Dec 09 20:54:20 +0000 2020</t>
  </si>
  <si>
    <t>these mandatory covid vaccines carry the micro chip the gov wants inside of us</t>
  </si>
  <si>
    <t>https://twitter.com/carloscolacion/status/1336776214153977856</t>
  </si>
  <si>
    <t>Fri Feb 23 05:03:31 +0000 2018</t>
  </si>
  <si>
    <t>carloscolacion</t>
  </si>
  <si>
    <t>god above all†</t>
  </si>
  <si>
    <t>carlos colación</t>
  </si>
  <si>
    <t>https://www.youtube.com/channel/UC-9bSy3G2hVudquUsF7NhwA</t>
  </si>
  <si>
    <t>Wed Dec 09 20:54:14 +0000 2020</t>
  </si>
  <si>
    <t>Random thought, but prisoners should get the COVID vaccine before someone in my demographic. Just wanted to say that out loud.</t>
  </si>
  <si>
    <t>https://twitter.com/Johnny_2Hats/status/1336776191798374405</t>
  </si>
  <si>
    <t>Fri Jan 18 04:11:34 +0000 2013</t>
  </si>
  <si>
    <t>Johnny_2Hats</t>
  </si>
  <si>
    <t>@SyracuseU, @SJPREP, @PennFels alum. Jersey Proud. @NewhouseSU made. Wearer of many hats.</t>
  </si>
  <si>
    <t>Phillydelphia Four Seasons</t>
  </si>
  <si>
    <t>Wed Dec 09 20:55:10 +0000 2020</t>
  </si>
  <si>
    <t>crypto covid pandemic EV</t>
  </si>
  <si>
    <t>During the #crypto boom $KODK said they will do crypto, during the #covid #pandemic they wanted to get involved with the vaccines. Anyone knows when they will start producing #EV/s?</t>
  </si>
  <si>
    <t>https://twitter.com/sexystonks/status/1336776427094614023</t>
  </si>
  <si>
    <t>Fri Nov 20 09:05:26 +0000 2020</t>
  </si>
  <si>
    <t>sexystonks</t>
  </si>
  <si>
    <t>I invest into sexy stonks. Also some investing humor. This is not financial advice.</t>
  </si>
  <si>
    <t>Sexystonks</t>
  </si>
  <si>
    <t>How long til people can sweat on one another post vaccine.</t>
  </si>
  <si>
    <t>https://twitter.com/mrkurtthompson/status/1336778092384227329</t>
  </si>
  <si>
    <t>Sat Feb 25 17:22:34 +0000 2017</t>
  </si>
  <si>
    <t>mrkurtthompson</t>
  </si>
  <si>
    <t>here to steal yo content and post it into my group chat.</t>
  </si>
  <si>
    <t>essential worker 268193749391</t>
  </si>
  <si>
    <t>Wed Dec 09 21:00:24 +0000 2020</t>
  </si>
  <si>
    <t>Temperature at "Vaccine Fridge [Bromic]" returned to normal at 2.6C(Current temperature is 2.6C at "Vaccine Fridge [Bromic]")-434</t>
  </si>
  <si>
    <t>https://twitter.com/PharmacyFridge/status/1336777742357045250</t>
  </si>
  <si>
    <t>Wed Dec 09 20:57:32 +0000 2020</t>
  </si>
  <si>
    <t>If you have eaten a tuna sandwich from a gas station, you don't need to worry about what's in the vaccine</t>
  </si>
  <si>
    <t>https://twitter.com/SidneySmallz/status/1336777021758656513</t>
  </si>
  <si>
    <t>Fri Nov 25 21:56:58 +0000 2011</t>
  </si>
  <si>
    <t>SidneySmallz</t>
  </si>
  <si>
    <t>Just another after thot</t>
  </si>
  <si>
    <t>Wed Dec 09 20:53:32 +0000 2020</t>
  </si>
  <si>
    <t>Coronavirus vaccine: China jab 86% effective, UAE says</t>
  </si>
  <si>
    <t>https://twitter.com/hamaramagnews/status/1336776015947780098</t>
  </si>
  <si>
    <t>Sun Sep 29 08:49:44 +0000 2013</t>
  </si>
  <si>
    <t>hamaramagnews</t>
  </si>
  <si>
    <t>News all over the world, Business news, sports and many more   For Paid Advertising call 03478544873 / 03360111999</t>
  </si>
  <si>
    <t>http://www.hamaramag.com</t>
  </si>
  <si>
    <t>Wed Dec 09 20:53:30 +0000 2020</t>
  </si>
  <si>
    <t>Dear Sweet Black Baby Jesus,
Please let this vaccine be effective. I never want to be on another Zoom call where I have to watch my colleague eat a bowl of cereal while wearing a tank top.
Love,
Eric</t>
  </si>
  <si>
    <t>https://twitter.com/EricLMcDaniel/status/1336776006850535426</t>
  </si>
  <si>
    <t>Sat Dec 26 18:50:16 +0000 2015</t>
  </si>
  <si>
    <t>EricLMcDaniel</t>
  </si>
  <si>
    <t>Religion and Politics, Health Policy and Black Politics Scholar. Classic Hip-Hop, Soul and Blues Fan. Black Nerd for Life</t>
  </si>
  <si>
    <t>Eric L McDaniel</t>
  </si>
  <si>
    <t>Wed Dec 09 20:57:54 +0000 2020</t>
  </si>
  <si>
    <t>stop sharing anti vaccine posts you complete and utter fucking morons.</t>
  </si>
  <si>
    <t>https://twitter.com/clemfandanko/status/1336777111168839682</t>
  </si>
  <si>
    <t>Fri Jul 25 23:29:12 +0000 2014</t>
  </si>
  <si>
    <t>clemfandanko</t>
  </si>
  <si>
    <t>What am I supposed to write in this box?</t>
  </si>
  <si>
    <t>Wed Dec 09 20:58:01 +0000 2020</t>
  </si>
  <si>
    <t>Med students are qualified as frontline healthcare workers so I’ll be getting that vaccine earlyyyy 🙌🏽 Get me back outside please</t>
  </si>
  <si>
    <t>https://twitter.com/sydney__nicolee/status/1336777143674679296</t>
  </si>
  <si>
    <t>Wed Apr 24 22:43:52 +0000 2013</t>
  </si>
  <si>
    <t>sydney__nicolee</t>
  </si>
  <si>
    <t>Spelman Alumna 💙 MS1 🩺 Black Lives Matter✊🏾</t>
  </si>
  <si>
    <t>A vaccinated queen 💉👑</t>
  </si>
  <si>
    <t>Wed Dec 09 20:55:39 +0000 2020</t>
  </si>
  <si>
    <t>If I see one more person on my TL saying an mRNA vaccine alters your genetic makeup I’m gonna lose it</t>
  </si>
  <si>
    <t>https://twitter.com/CharlieKovach4/status/1336776548591013889</t>
  </si>
  <si>
    <t>Wed Dec 09 20:52:46 +0000 2020</t>
  </si>
  <si>
    <t>George Lee spinning again: "the vaccine wasn't tested on people with allergies". Do we really know enough yet, as this was not discussed last week? 
Personally, I'll wait for Oxford vaccine, but have no interest in a Pfizer one (and made that choice before today).</t>
  </si>
  <si>
    <t>https://twitter.com/rkkx/status/1336775819407056897</t>
  </si>
  <si>
    <t>Thu Nov 25 00:57:43 +0000 2010</t>
  </si>
  <si>
    <t>rkkx</t>
  </si>
  <si>
    <t>Louth, Dundalk FC, Leeds Utd, Returned emmigrant. Pro EC (CU, SM), anti EU (closer political union).</t>
  </si>
  <si>
    <t>Wed Dec 09 20:51:14 +0000 2020</t>
  </si>
  <si>
    <t>if you eat taco bell you do not need to worry about what's in the vaccine</t>
  </si>
  <si>
    <t>https://twitter.com/adriomgg/status/1336775434759860224</t>
  </si>
  <si>
    <t>Mon Jul 29 04:42:51 +0000 2013</t>
  </si>
  <si>
    <t>adriomgg</t>
  </si>
  <si>
    <t>im cool i promise</t>
  </si>
  <si>
    <t>adrianna</t>
  </si>
  <si>
    <t>Wed Dec 09 20:50:36 +0000 2020</t>
  </si>
  <si>
    <t>did u guys know no one would take the polio vaccine until Elvis volunteered to do it?</t>
  </si>
  <si>
    <t>https://twitter.com/iolivaa/status/1336775276550905858</t>
  </si>
  <si>
    <t>Sun Feb 19 17:17:57 +0000 2012</t>
  </si>
  <si>
    <t>iolivaa</t>
  </si>
  <si>
    <t>ingrid</t>
  </si>
  <si>
    <t>http://cash.app/$iaoliva</t>
  </si>
  <si>
    <t>Wed Dec 09 20:57:25 +0000 2020</t>
  </si>
  <si>
    <t>I got a call to participate in a COVID vaccine trial. They wanted me to participate for *28 months* and of course I couldn't take any other vaccines in that time. There'd be a 1 in 3 chance I'd receive the placebo. No thanks!</t>
  </si>
  <si>
    <t>https://twitter.com/MattRichardson/status/1336776989273968648</t>
  </si>
  <si>
    <t>Wed Mar 19 00:13:07 +0000 2008</t>
  </si>
  <si>
    <t>MattRichardson</t>
  </si>
  <si>
    <t>@Raspberry_Pi USA guy, @ITP_NYU grad, Disney Parks enthusiast, technophile, casual gamer, "Uncle Matt" to 9 great kids. Keeping it sensible since 1981. he/him</t>
  </si>
  <si>
    <t>Matt Richardson 🏳️‍🌈</t>
  </si>
  <si>
    <t>http://mattrichardson.com</t>
  </si>
  <si>
    <t>Wed Dec 09 20:54:06 +0000 2020</t>
  </si>
  <si>
    <t>They're going to eventually make the COVID vaccines mandatory.</t>
  </si>
  <si>
    <t>https://twitter.com/meeyaofuma/status/1336776157669306377</t>
  </si>
  <si>
    <t>Fri Oct 30 00:23:01 +0000 2020</t>
  </si>
  <si>
    <t>meeyaofuma</t>
  </si>
  <si>
    <t>New page 🖤 RTs and Likes are not endorsements. 
#JusticeForDonDavis</t>
  </si>
  <si>
    <t>Mma</t>
  </si>
  <si>
    <t>Wed Dec 09 20:49:43 +0000 2020</t>
  </si>
  <si>
    <t>Weird how people are spreading anti-vaccine propaganda claiming that it’ll implant a microchip to monitor our lives and take away our privacy but they are typing and sharing this on their phones...</t>
  </si>
  <si>
    <t>https://twitter.com/lukewaltham/status/1336775052658880514</t>
  </si>
  <si>
    <t>Sun Sep 09 00:19:29 +0000 2012</t>
  </si>
  <si>
    <t>lukewaltham</t>
  </si>
  <si>
    <t>22. Bisexual. Queer. He/They. Intersectional Feminist. Social Justice Mission Ambassador @thejusticedesk . Writer. Gamer. PostGrad Law Student. #BTSARMY</t>
  </si>
  <si>
    <t>Luke Waltham</t>
  </si>
  <si>
    <t>https://linktr.ee/lukewaltham</t>
  </si>
  <si>
    <t>Wed Dec 09 20:50:05 +0000 2020</t>
  </si>
  <si>
    <t>I desperately want the vaccine so that I don't have to worry exposure will deprive me of medical care which will result in my death
I desperately want everyone else to get it before me bc I feel their lives are more important
The cognitive dissonance is painful</t>
  </si>
  <si>
    <t>https://twitter.com/appyjumpindaze/status/1336775146330189824</t>
  </si>
  <si>
    <t>Wed Dec 09 20:50:59 +0000 2020</t>
  </si>
  <si>
    <t>Quarantine Sucks!!! Bring me that vaccine.</t>
  </si>
  <si>
    <t>https://twitter.com/donniejarrard/status/1336775374177529856</t>
  </si>
  <si>
    <t>Sat Apr 02 18:27:00 +0000 2011</t>
  </si>
  <si>
    <t>donniejarrard</t>
  </si>
  <si>
    <t>Acts 2:21 KJV [21] And it shall come to pass, that whosoever shall call on the name of the Lord shall be saved.</t>
  </si>
  <si>
    <t>Fodder Creek Road, Hiawassee</t>
  </si>
  <si>
    <t>Donald Jarrard</t>
  </si>
  <si>
    <t>Wed Dec 09 20:52:14 +0000 2020</t>
  </si>
  <si>
    <t>If prior to this vaccine the shortest time to make one was 5 years what makes y'all think imma take this vaccine that they developed in less than a year?</t>
  </si>
  <si>
    <t>https://twitter.com/AirnessIBe/status/1336775687487807489</t>
  </si>
  <si>
    <t>Sun Apr 10 15:23:30 +0000 2011</t>
  </si>
  <si>
    <t>AirnessIBe</t>
  </si>
  <si>
    <t>•Insta- @ItsAirness •HHS 2k16 mill Alumnus UNCC20 🤙🏽⛏ #TeamVelli</t>
  </si>
  <si>
    <t>M.I.A</t>
  </si>
  <si>
    <t>G Baby🚶🏾‍♂️🥀</t>
  </si>
  <si>
    <t>https://soundcloud.com/airvelli/triggeredfreestyle</t>
  </si>
  <si>
    <t>People who carry an epi pen.... don’t get the vaccine.  But it’s 94% effective.  Oh... and we haven’t tested it on 16 year olds.  Oh.... and your face might paralyze for a few weeks.  Oh. And you will absolutely feel horrible.  
Vaccine to the rescue!!!</t>
  </si>
  <si>
    <t>https://twitter.com/DavidRamsdenWo/status/1336776263630024704</t>
  </si>
  <si>
    <t>Thu Sep 10 01:34:06 +0000 2020</t>
  </si>
  <si>
    <t>DavidRamsdenWo</t>
  </si>
  <si>
    <t>#hottakeoftheday</t>
  </si>
  <si>
    <t>http://www.hottakeoftheday.com</t>
  </si>
  <si>
    <t>Is the vaccine coming or what?
#COVID19</t>
  </si>
  <si>
    <t>https://twitter.com/Hotflashes10/status/1336776192515510276</t>
  </si>
  <si>
    <t>Wed Dec 09 20:53:05 +0000 2020</t>
  </si>
  <si>
    <t>The general public will be last group of ppl to be given the vaccine</t>
  </si>
  <si>
    <t>https://twitter.com/WhosYour_Kadii/status/1336775899224608769</t>
  </si>
  <si>
    <t>Wed Apr 13 00:26:14 +0000 2011</t>
  </si>
  <si>
    <t>WhosYour_Kadii</t>
  </si>
  <si>
    <t>BSU Alumna | 🇱🇷x🇬🇩 | IG: kadii_ashia</t>
  </si>
  <si>
    <t>k✨</t>
  </si>
  <si>
    <t>Wed Dec 09 20:57:28 +0000 2020</t>
  </si>
  <si>
    <t>MECFS meawarenesshour</t>
  </si>
  <si>
    <t>There is sadly NO VACCINE FOR those that have already succumbed to #MECFS disease through a viral or bacterial infection, etc.
THERE IS however A VACCINE FOR MEDICAL GASLIGHTING and that is CALLED...... *BELIEVING THE PATIENT*.
#meawarenesshour</t>
  </si>
  <si>
    <t>https://twitter.com/Frattgirl/status/1336777003245113345</t>
  </si>
  <si>
    <t>Fri May 20 10:52:10 +0000 2011</t>
  </si>
  <si>
    <t>Frattgirl</t>
  </si>
  <si>
    <t>Scot-ital-english. Virus triggered mecfs. ill since Feb 2018. Former sporty, outgoing life lover.
'I must hold on before I too go mad' ...'TOO LATE' - The Puss</t>
  </si>
  <si>
    <t>In the Middle of England</t>
  </si>
  <si>
    <t>Ravioli-sa</t>
  </si>
  <si>
    <t>Wed Dec 09 20:51:11 +0000 2020</t>
  </si>
  <si>
    <t>anyways when the covid vaccine becomes available to teenagers I don’t have to get it bc I have a multitude of allergies and it’s advised I don’t get it</t>
  </si>
  <si>
    <t>https://twitter.com/alwayslounniall/status/1336775421006843912</t>
  </si>
  <si>
    <t>Fri Nov 22 22:48:56 +0000 2019</t>
  </si>
  <si>
    <t>alwayslounniall</t>
  </si>
  <si>
    <t>choose love always 16-(she/her) backup @sottsflicker</t>
  </si>
  <si>
    <t>I know we’ll be alright child</t>
  </si>
  <si>
    <t>mak🦖✨²⁸ semi famous era</t>
  </si>
  <si>
    <t>http://anytimeyouneedme.com</t>
  </si>
  <si>
    <t>Wed Dec 09 20:50:30 +0000 2020</t>
  </si>
  <si>
    <t>If you decide to receive a vaccine you should call off work the day after your second shot because it sounds like your immune response mimics some mild COVID symptoms</t>
  </si>
  <si>
    <t>https://twitter.com/kennylynny/status/1336775251020161026</t>
  </si>
  <si>
    <t>Wed Sep 21 20:39:07 +0000 2016</t>
  </si>
  <si>
    <t>kennylynny</t>
  </si>
  <si>
    <t>Marquette Alumna|Alpha Woman💕💚| I never look back darling, it distracts from the now|IG: kennylynny31</t>
  </si>
  <si>
    <t>Kennedy Lynn</t>
  </si>
  <si>
    <t>Wed Dec 09 20:50:57 +0000 2020</t>
  </si>
  <si>
    <t>A friend called me on their cell phone from the store and while paying for their goods with a credit card they used that locations wifi to read that the covid vaccine has microchips to track them so they aren’t getting it. 
None of this actually happened, but you get the point.</t>
  </si>
  <si>
    <t>https://twitter.com/Sevro18/status/1336775364677341194</t>
  </si>
  <si>
    <t>Sat Mar 28 21:50:16 +0000 2020</t>
  </si>
  <si>
    <t>Sevro18</t>
  </si>
  <si>
    <t>I could say stuff here about me or you could embrace the whole social aspect to social media and ask. Up to you. I’m cool with either. Caller of Bullshit.</t>
  </si>
  <si>
    <t>Sevro</t>
  </si>
  <si>
    <t>Wed Dec 09 20:49:56 +0000 2020</t>
  </si>
  <si>
    <t>nffc</t>
  </si>
  <si>
    <t>Oxford–AstraZeneca can you produce a vaccine that makes us score goals and win matches once again. Thanks in advance #nffc</t>
  </si>
  <si>
    <t>https://twitter.com/Richwhitty63/status/1336775109286178820</t>
  </si>
  <si>
    <t>Wed Jan 08 21:38:53 +0000 2014</t>
  </si>
  <si>
    <t>Richwhitty63</t>
  </si>
  <si>
    <t>Forest Beer and Kylie</t>
  </si>
  <si>
    <t>Richard Whitbread</t>
  </si>
  <si>
    <t>Wed Dec 09 20:51:26 +0000 2020</t>
  </si>
  <si>
    <t>In a spare moment, idly wondering whether next year's federal election will be a spring "opposition defeated our budget despite the clear need for a stable administration of vaccines" or autumn "with the conclusion of our successful vaccination program we seek a fresh mandate"</t>
  </si>
  <si>
    <t>https://twitter.com/jm_mcgrath/status/1336775483862773761</t>
  </si>
  <si>
    <t>Sat Feb 28 18:56:18 +0000 2009</t>
  </si>
  <si>
    <t>jm_mcgrath</t>
  </si>
  <si>
    <t>Digital Media Producer for TVO.
'John Michael will do all the nerdy public policy stuff' -@spaikin
DMs open; email: jmcgrath at tvo dot org</t>
  </si>
  <si>
    <t>John Michael McGrath</t>
  </si>
  <si>
    <t>http://www.tvo.org</t>
  </si>
  <si>
    <t>Wed Dec 09 20:54:24 +0000 2020</t>
  </si>
  <si>
    <t>aje</t>
  </si>
  <si>
    <t>Top stories on @AJEnglish 
➡️Vaccine inequality - rich countries accused of hoarding vaccines while some poor countries will only be able to vaccinate 1 in 10 people next year
➡️Ghana election results, 5 dead in violence
➡️Brexit latest 
Join me at 21GMT #aje</t>
  </si>
  <si>
    <t>https://twitter.com/BarbaraGSerra/status/1336776230205534215</t>
  </si>
  <si>
    <t>Sun Aug 02 09:19:40 +0000 2009</t>
  </si>
  <si>
    <t>BarbaraGSerra</t>
  </si>
  <si>
    <t>Al Jazeera @AJEnglish Presenter &amp; Correspondent. Britalian 🇬🇧🇮🇹Made a film #FascismInTheFamily. My tweets = My views</t>
  </si>
  <si>
    <t>Barbara Serra</t>
  </si>
  <si>
    <t>http://www.instagram.com/barbaraserrajournalist</t>
  </si>
  <si>
    <t>Wed Dec 09 20:52:05 +0000 2020</t>
  </si>
  <si>
    <t>Just heard/saw of Facebook that *insert made up person* from school/work/uni is scared of taking the vaccine even though this same person *insert made up habit/activity that indicates a careless personality*.</t>
  </si>
  <si>
    <t>https://twitter.com/DanielleKGrier/status/1336775651009957891</t>
  </si>
  <si>
    <t>Sun Sep 11 00:28:34 +0000 2016</t>
  </si>
  <si>
    <t>DanielleKGrier</t>
  </si>
  <si>
    <t>marketing manager and writer. 
northern irish living in london.</t>
  </si>
  <si>
    <t>Dani Grier Mulvenna</t>
  </si>
  <si>
    <t>https://www.gofundme.com/f/help-nick-from-999-whats-your-emergency</t>
  </si>
  <si>
    <t>Wed Dec 09 20:50:38 +0000 2020</t>
  </si>
  <si>
    <t>vibe check on covid-19 vaccine, lmk what you think 💭</t>
  </si>
  <si>
    <t>https://twitter.com/wahianoren/status/1336775282162884613</t>
  </si>
  <si>
    <t>Thu Jun 21 14:42:02 +0000 2012</t>
  </si>
  <si>
    <t>wahianoren</t>
  </si>
  <si>
    <t>have courage and be kind ~ Kanien'kehá:ka 🇨🇦</t>
  </si>
  <si>
    <t>akwesasne</t>
  </si>
  <si>
    <t>corie francis</t>
  </si>
  <si>
    <t>http://coriefrancis.vsco.co</t>
  </si>
  <si>
    <t>Wed Dec 09 20:51:06 +0000 2020</t>
  </si>
  <si>
    <t>RT @LizSzabo: LIVE: Fauci says we should prioritize vaccines for the most vulnerable. "It appears to me that you could make a good case that ppl who are in (group living) situations, whether it's nursing homes or prisons" are more vulnerable than others.</t>
  </si>
  <si>
    <t>https://twitter.com/maryagnescarey/status/1336775400903634952</t>
  </si>
  <si>
    <t>Thu Aug 26 20:01:59 +0000 2010</t>
  </si>
  <si>
    <t>maryagnescarey</t>
  </si>
  <si>
    <t>Partnerships Editor and Senior Correspondent for Kaiser Health News. Previously covered health for CQ</t>
  </si>
  <si>
    <t>Mary Agnes Carey</t>
  </si>
  <si>
    <t>http://kaiserhealthnews.org</t>
  </si>
  <si>
    <t>My thoughts on the vaccine- when it’s your turn, get it done and we can start to get the world back to its normal state. Live long and prosper</t>
  </si>
  <si>
    <t>https://twitter.com/Erichowell09/status/1336775249413730312</t>
  </si>
  <si>
    <t>Fri Feb 18 20:45:43 +0000 2011</t>
  </si>
  <si>
    <t>Erichowell09</t>
  </si>
  <si>
    <t>Passionate about people, hate sun shine stealers, love travel</t>
  </si>
  <si>
    <t>Eric Howell</t>
  </si>
  <si>
    <t>Wed Dec 09 20:53:01 +0000 2020</t>
  </si>
  <si>
    <t>Is it wrong to hope anti-vaxers scare just enough people that I'll get access to the vaccine sooner?</t>
  </si>
  <si>
    <t>https://twitter.com/dconrad/status/1336775884305383424</t>
  </si>
  <si>
    <t>Tue Jun 12 17:31:18 +0000 2007</t>
  </si>
  <si>
    <t>dconrad</t>
  </si>
  <si>
    <t>Product @WhatsApp. Previously Google Android, Stripe, 3LM, Beep. 6th generation Californian.</t>
  </si>
  <si>
    <t>Daniel Conrad</t>
  </si>
  <si>
    <t>http://www.linkedin.com/in/dconrad</t>
  </si>
  <si>
    <t>Wed Dec 09 20:50:00 +0000 2020</t>
  </si>
  <si>
    <t>How y’all feel about this vaccine ? Y’all taking it ?</t>
  </si>
  <si>
    <t>https://twitter.com/Desstineeeeeee/status/1336775123781632000</t>
  </si>
  <si>
    <t>Thu Oct 03 16:07:42 +0000 2013</t>
  </si>
  <si>
    <t>Desstineeeeeee</t>
  </si>
  <si>
    <t>makeup artist. hairstylist. licensed cosmetologist. super foodie. professional nap taker</t>
  </si>
  <si>
    <t>*~kermieee 🐸☕️</t>
  </si>
  <si>
    <t>http://Instagram.com/dessstineeeeeee</t>
  </si>
  <si>
    <t>Wed Dec 09 20:54:38 +0000 2020</t>
  </si>
  <si>
    <t>weird when politicians trumpet their military-led vaccine distribution effort but can't even muster the logistics capacity for universal rapid asymptomatic testing, a basic support for the "personal responsibility" all these you're-on-your-own! COVID policies want us to exercise</t>
  </si>
  <si>
    <t>https://twitter.com/JoyAndDefiance/status/1336776291601817601</t>
  </si>
  <si>
    <t>Thu Apr 19 16:23:20 +0000 2012</t>
  </si>
  <si>
    <t>JoyAndDefiance</t>
  </si>
  <si>
    <t>writer, social movement worker • thinking about abolition, socialist histories &amp; futures, poetics against capital &amp; empire • trans, autistic, bi, wry</t>
  </si>
  <si>
    <t>treaty 13 territory (toronto)</t>
  </si>
  <si>
    <t>pandemic disliker</t>
  </si>
  <si>
    <t>Wed Dec 09 20:51:38 +0000 2020</t>
  </si>
  <si>
    <t>Hurry up with this vaccine so I can go back to clubs and awkwardly stand in the corner</t>
  </si>
  <si>
    <t>https://twitter.com/graliASS/status/1336775537960873989</t>
  </si>
  <si>
    <t>Sun Dec 13 05:04:19 +0000 2009</t>
  </si>
  <si>
    <t>graliASS</t>
  </si>
  <si>
    <t>a very unstable genius. featured in @PointsinCase @boredroomnews @pitchjokes @EatThisNotThat. regular on @ComedyFightNYC.</t>
  </si>
  <si>
    <t>luke gralia</t>
  </si>
  <si>
    <t>http://lukegralia.com</t>
  </si>
  <si>
    <t>Wed Dec 09 20:50:06 +0000 2020</t>
  </si>
  <si>
    <t>Weird that vaccine trials then and now saying safe to take will keep track of batch numbers. Just in case...a placebo given "I feel fine" or a bad batch "it made me sick" or "d.o.a." killer batch for a certain homeless, or baby boomers who are draining the system.
🚫💉</t>
  </si>
  <si>
    <t>https://twitter.com/HoldingOn2Me/status/1336775149203255296</t>
  </si>
  <si>
    <t>Thu Feb 20 05:38:34 +0000 2014</t>
  </si>
  <si>
    <t>HoldingOn2Me</t>
  </si>
  <si>
    <t>I do not take anyone's DM nor will I DM you.</t>
  </si>
  <si>
    <t>Holding On</t>
  </si>
  <si>
    <t>Wed Dec 09 20:58:29 +0000 2020</t>
  </si>
  <si>
    <t>It’s reports of people dying from the vaccine in clinical trials. 
Nuh uhh. I’m good.</t>
  </si>
  <si>
    <t>https://twitter.com/eunoiaax/status/1336777260284530690</t>
  </si>
  <si>
    <t>Wed Mar 10 04:05:52 +0000 2010</t>
  </si>
  <si>
    <t>eunoiaax</t>
  </si>
  <si>
    <t>Dancer| Choreographer |Teacher |Free Spirit ♡. BA| MFA| MBM candidate 💕</t>
  </si>
  <si>
    <t>Oakland, CA 📍</t>
  </si>
  <si>
    <t>Black Women Dont Cheat</t>
  </si>
  <si>
    <t>https://www.youtube.com/channel/UC7EH8Ct9MOjeq-VHkZx02PQ</t>
  </si>
  <si>
    <t>Wed Dec 09 20:53:08 +0000 2020</t>
  </si>
  <si>
    <t>There is lots of questions about the Pzifer vaccine approved today by Health Canada. So standby for a story from @StCatStandard about what we know about the #COVID19 vaccine to date and what that could mean for Niagara</t>
  </si>
  <si>
    <t>https://twitter.com/GrantRants/status/1336775913980227585</t>
  </si>
  <si>
    <t>Tue Jul 27 19:11:40 +0000 2010</t>
  </si>
  <si>
    <t>GrantRants</t>
  </si>
  <si>
    <t>Investigative journalist at the St. Catharines Standard newspaper/TorStar.  Blog, PGP Public Key, other info at: https://t.co/yCBR3bTvDj</t>
  </si>
  <si>
    <t>St.Catharines</t>
  </si>
  <si>
    <t>Grant LaFleche</t>
  </si>
  <si>
    <t>https://www.stcatharinesstandard.ca</t>
  </si>
  <si>
    <t>Wed Dec 09 20:49:35 +0000 2020</t>
  </si>
  <si>
    <t>I really encourage you all to learn or find ways to make money work for you . Let’s say your job says it’s mandatory all employees must get the covid vaccine now what ? Or for you to work anywhere you must get the vaccine</t>
  </si>
  <si>
    <t>https://twitter.com/ShamurDeAwesome/status/1336775021105131529</t>
  </si>
  <si>
    <t>Wed Dec 09 20:50:52 +0000 2020</t>
  </si>
  <si>
    <t>All these doctors against the vaccine telling people to wait are all getting killed like hundreds all over the country</t>
  </si>
  <si>
    <t>https://twitter.com/ToastedInc/status/1336775341868806144</t>
  </si>
  <si>
    <t>Wed Dec 09 20:53:29 +0000 2020</t>
  </si>
  <si>
    <t>I've never been in as many situations to say 'no' as I have been this year. It's quite empowering. No mask, no visor, no test, no vaccine, no social distancing, no getting out of the way on a footpath, no pretending...that's the best of the lot.</t>
  </si>
  <si>
    <t>https://twitter.com/Walkabout24/status/1336776001531985920</t>
  </si>
  <si>
    <t>Wed Dec 09 20:51:34 +0000 2020</t>
  </si>
  <si>
    <t>istandwithtrudeau</t>
  </si>
  <si>
    <t>Lovely peeps we canadians are going to have vaccine as second country in the world all because of liberals nd @JustinTrudeau. We are proud of being here in this country. #istandwithtrudeau</t>
  </si>
  <si>
    <t>https://twitter.com/EyeSimranvasir/status/1336775518406934528</t>
  </si>
  <si>
    <t>Tue Nov 26 00:00:34 +0000 2019</t>
  </si>
  <si>
    <t>EyeSimranvasir</t>
  </si>
  <si>
    <t>My attitude depends on how you treat me.</t>
  </si>
  <si>
    <t>eye_simranvasir</t>
  </si>
  <si>
    <t>Wed Dec 09 20:49:20 +0000 2020</t>
  </si>
  <si>
    <t>WSU will start allowed fans at b-ball games. As tempting as that sounds, I’ll wait until the vaccine.</t>
  </si>
  <si>
    <t>https://twitter.com/ChinaCatSunflo4/status/1336774956315766788</t>
  </si>
  <si>
    <t>Thu Nov 30 20:16:57 +0000 2017</t>
  </si>
  <si>
    <t>ChinaCatSunflo4</t>
  </si>
  <si>
    <t>Handsome Billionaire</t>
  </si>
  <si>
    <t>Samba, Tapas</t>
  </si>
  <si>
    <t>Wed Dec 09 20:52:32 +0000 2020</t>
  </si>
  <si>
    <t>WHY R THEY SCARED OF THE ECONOMY DROPPING WHEN THE PANDEMIC EXISTS AND WE WONT GET VACCINES UNTIL THE MIDDLE OF NEXT YEAR WYVEKDKD</t>
  </si>
  <si>
    <t>https://twitter.com/musayoongi/status/1336775762217594880</t>
  </si>
  <si>
    <t>Mon Aug 14 17:23:02 +0000 2017</t>
  </si>
  <si>
    <t>musayoongi</t>
  </si>
  <si>
    <t>namjoon told me to tell you to stream persona</t>
  </si>
  <si>
    <t>any prns idc | 🇲🇽</t>
  </si>
  <si>
    <t>..... nae</t>
  </si>
  <si>
    <t>Wed Dec 09 20:53:07 +0000 2020</t>
  </si>
  <si>
    <t>even if i didn’t know what was going into the vaccine i would still get the vaccine because i ✨trust scientists✨</t>
  </si>
  <si>
    <t>https://twitter.com/doylerules_/status/1336775908661874691</t>
  </si>
  <si>
    <t>Sat Oct 19 23:07:01 +0000 2013</t>
  </si>
  <si>
    <t>doylerules_</t>
  </si>
  <si>
    <t>welcome to my brain in a can #BLM she/her</t>
  </si>
  <si>
    <t>hannah!</t>
  </si>
  <si>
    <t>Wed Dec 09 20:50:42 +0000 2020</t>
  </si>
  <si>
    <t>got a fever bc of my vaccine which happens 5% of the time i just cannot believe this is my life</t>
  </si>
  <si>
    <t>https://twitter.com/sapphicatdora/status/1336775303067283470</t>
  </si>
  <si>
    <t>Tue Mar 10 14:41:05 +0000 2015</t>
  </si>
  <si>
    <t>sapphicatdora</t>
  </si>
  <si>
    <t>catra: i believe in dyke supremacy</t>
  </si>
  <si>
    <t xml:space="preserve">she/her/25/lesbian </t>
  </si>
  <si>
    <t>salomé</t>
  </si>
  <si>
    <t>Wed Dec 09 20:53:50 +0000 2020</t>
  </si>
  <si>
    <t>Newsmax two nurses in UK had to use EpiPen ,  adrenaline pen, is used to administer life-saving medicine to someone suffering a severe allergic .They had to use after vaccine or they might have died . More BS isn't it handy these nurses carried a EpiPen . TRUMP STING COMING .</t>
  </si>
  <si>
    <t>https://twitter.com/joesoap50844982/status/1336776088429735940</t>
  </si>
  <si>
    <t>How about they send us the COVID-19 vaccine in the mail so we can safely give ourselves the shot and then send back the paperwork saying we're vaccinated. Safe, secure, honest, and trustworthy. Just like mail-in voting! 🤣</t>
  </si>
  <si>
    <t>https://twitter.com/DenverLeonDrew/status/1336775109114269698</t>
  </si>
  <si>
    <t>Mon Feb 13 23:01:26 +0000 2017</t>
  </si>
  <si>
    <t>DenverLeonDrew</t>
  </si>
  <si>
    <t>40 Year Old White Dude...... Who Loves GOD, Family, Firearms And FREEDOM! Oh...... And FOOTBALL, Music, Drums And Life!</t>
  </si>
  <si>
    <t>Rosenberg, TX</t>
  </si>
  <si>
    <t>D-Town</t>
  </si>
  <si>
    <t>Wed Dec 09 20:53:25 +0000 2020</t>
  </si>
  <si>
    <t>Leo kunakitu nimefikiria and am very sure about. These bilionaire politicians of ours got the Covid vaccine kitambo!</t>
  </si>
  <si>
    <t>https://twitter.com/mwangisk/status/1336775984549400576</t>
  </si>
  <si>
    <t>Thu Nov 20 06:10:32 +0000 2008</t>
  </si>
  <si>
    <t>mwangisk</t>
  </si>
  <si>
    <t>Startup. EPayments. Software. Kenya. #kodisher</t>
  </si>
  <si>
    <t>Online, Near You, Kenya</t>
  </si>
  <si>
    <t>Shareman</t>
  </si>
  <si>
    <t>https://kodisher.com</t>
  </si>
  <si>
    <t>Wed Dec 09 20:56:37 +0000 2020</t>
  </si>
  <si>
    <t>what time the vaccine drop im ready to throw these mask away</t>
  </si>
  <si>
    <t>https://twitter.com/kingdaved/status/1336776788320653326</t>
  </si>
  <si>
    <t>Mon Dec 21 17:38:18 +0000 2009</t>
  </si>
  <si>
    <t>kingdaved</t>
  </si>
  <si>
    <t>If i pull up in a HONDA
Things gonna get handled ACCORDingly</t>
  </si>
  <si>
    <t>Razor Ramone</t>
  </si>
  <si>
    <t>Wed Dec 09 20:50:10 +0000 2020</t>
  </si>
  <si>
    <t>So I found out that I’ll be required to take the vaccine when it comes out in order to keep my job 😳 I’m really not okay with that. It’s too early for a true Vaccine</t>
  </si>
  <si>
    <t>https://twitter.com/drewsspunkygirl/status/1336775166232301573</t>
  </si>
  <si>
    <t>Sat Sep 12 16:48:20 +0000 2020</t>
  </si>
  <si>
    <t>drewsspunkygirl</t>
  </si>
  <si>
    <t>If it’s not you it’s not Anyone</t>
  </si>
  <si>
    <t>Anyone</t>
  </si>
  <si>
    <t>Wed Dec 09 20:55:14 +0000 2020</t>
  </si>
  <si>
    <t>The covid vaccine from pfizer that killed people in trial has been APPROVED BY HEALTH CANADA!</t>
  </si>
  <si>
    <t>https://twitter.com/chrissaccoccia1/status/1336776442043133958</t>
  </si>
  <si>
    <t>Tue Jul 19 15:26:55 +0000 2011</t>
  </si>
  <si>
    <t>chrissaccoccia1</t>
  </si>
  <si>
    <t>Creator of nonprofit org backtowork https://t.co/Zc0I2ZOEDz and MAD mothers against distancing https://t.co/r5LuUCLRNB helping small businesses and children due to the covid crisis</t>
  </si>
  <si>
    <t>Chris Sky</t>
  </si>
  <si>
    <t>Wed Dec 09 20:49:55 +0000 2020</t>
  </si>
  <si>
    <t>There are two types of people. 1: those who have already had covid and 2: those who will get it at some point.  It sucks, but that's the truth.  Nothing we do (including vaccines) will stop it.  We can slow it down,but not STOP it.  We still take proper precautions.</t>
  </si>
  <si>
    <t>https://twitter.com/MrJustinBecker/status/1336775101811920897</t>
  </si>
  <si>
    <t>Fri Jul 07 06:41:53 +0000 2017</t>
  </si>
  <si>
    <t>MrJustinBecker</t>
  </si>
  <si>
    <t>5-9 170lbs. Cherokee and German heritage. I love cooking, boxing, martial arts and CAMO. Student of Austrian Economics.</t>
  </si>
  <si>
    <t>Summerville, SC</t>
  </si>
  <si>
    <t>Mr Justin Becker</t>
  </si>
  <si>
    <t>Wed Dec 09 20:52:54 +0000 2020</t>
  </si>
  <si>
    <t>anti-vaccine foot propaganda. What a world</t>
  </si>
  <si>
    <t>https://twitter.com/pipandbaby/status/1336775856073609216</t>
  </si>
  <si>
    <t>Tue Sep 23 13:52:13 +0000 2008</t>
  </si>
  <si>
    <t>pipandbaby</t>
  </si>
  <si>
    <t>Doors, to the beyond. Doors that were hard to shut because they were abstract and didn't have handles. They were more like portals really. </t>
  </si>
  <si>
    <t>Ñųťmēğîšțãņ</t>
  </si>
  <si>
    <t>the deadly river Neva</t>
  </si>
  <si>
    <t>Wed Dec 09 20:51:53 +0000 2020</t>
  </si>
  <si>
    <t>everyone’s supposed to take a vaccine but what about covid survivors? they literally survived without a vaccine. We don’t need a vaccine just a strong immune system.</t>
  </si>
  <si>
    <t>https://twitter.com/ashleyelliott__/status/1336775599130615813</t>
  </si>
  <si>
    <t>Wed Dec 09 20:49:36 +0000 2020</t>
  </si>
  <si>
    <t>I’ll be one of the last people to get the vaccine. Mostly to prove how long I can wear a beard, but also because more deserving people need it</t>
  </si>
  <si>
    <t>https://twitter.com/deanpsnowball/status/1336775023063945218</t>
  </si>
  <si>
    <t>Wed Dec 09 20:52:27 +0000 2020</t>
  </si>
  <si>
    <t>As Doctors Boyle and Wodarg are trying to warn the world that the mRNA vaccines are depopulation bioweapons.</t>
  </si>
  <si>
    <t>https://twitter.com/StormBringerIXI/status/1336775742886207489</t>
  </si>
  <si>
    <t>Thu Apr 16 15:32:54 +0000 2015</t>
  </si>
  <si>
    <t>StormBringerIXI</t>
  </si>
  <si>
    <t>Hardcore Constitutional Patriot, Trump Supporter (most of the time), US Navy Veteran and Civil Designer</t>
  </si>
  <si>
    <t xml:space="preserve">Lost in Kansas </t>
  </si>
  <si>
    <t>Here's an interesting concept...If you get a COVID19 vaccine, you get a stimulus check. If not, then you don't get one. Would that change your mind about getting one or not? Tune in to @25NewsKXXV at 6pm for more details.</t>
  </si>
  <si>
    <t>https://twitter.com/NiyahGonzalezTV/status/1336777175987531777</t>
  </si>
  <si>
    <t>Sun Nov 28 06:48:34 +0000 2010</t>
  </si>
  <si>
    <t>NiyahGonzalezTV</t>
  </si>
  <si>
    <t>Kansas City native living in TX | Journalist | Formerly: @7News | @DenisonU @Northeastern Alum | Evening News Anchor @25NewsKXXV</t>
  </si>
  <si>
    <t>Niyah Gonzalez</t>
  </si>
  <si>
    <t>https://millern42.wixsite.com/niyahgonzalez</t>
  </si>
  <si>
    <t>Wed Dec 09 20:57:27 +0000 2020</t>
  </si>
  <si>
    <t>Taking risks with socialising now that the vaccine is being rolled out is like jumping out of a plane 5 minutes before someone brings you a parachute.
This is the time to be more careful than ever before!
#covid19</t>
  </si>
  <si>
    <t>https://twitter.com/DrNeilStone/status/1336776998493040648</t>
  </si>
  <si>
    <t>Wed Dec 09 20:50:21 +0000 2020</t>
  </si>
  <si>
    <t>Vaccine got reacted from  people were not puppies who tested it.</t>
  </si>
  <si>
    <t>https://twitter.com/ly17vu/status/1336775213288140800</t>
  </si>
  <si>
    <t>Wed Sep 03 19:44:50 +0000 2014</t>
  </si>
  <si>
    <t>ly17vu</t>
  </si>
  <si>
    <t>I’m a unique person.  I have great work  hands on experience  in  last 20 yrs</t>
  </si>
  <si>
    <t>ly quan vu</t>
  </si>
  <si>
    <t>"arent u worried about whats in the vaccine?" girl ive been sitting in front of a computer all my life absorbing gamma rays or some shit i think im good</t>
  </si>
  <si>
    <t>https://twitter.com/besphr/status/1336774956118667265</t>
  </si>
  <si>
    <t>Sat Jun 14 03:08:10 +0000 2014</t>
  </si>
  <si>
    <t>besphr</t>
  </si>
  <si>
    <t>fuck fascists</t>
  </si>
  <si>
    <t>bence :³ᶜ</t>
  </si>
  <si>
    <t>Wed Dec 09 20:54:03 +0000 2020</t>
  </si>
  <si>
    <t>Will you be getting the Covid vaccine? Why or why not?</t>
  </si>
  <si>
    <t>https://twitter.com/iamjoppy/status/1336776145208008710</t>
  </si>
  <si>
    <t>Wed May 08 03:45:02 +0000 2013</t>
  </si>
  <si>
    <t>iamjoppy</t>
  </si>
  <si>
    <t>You are the only Bible people will read 📖 ⠀⠀⠀ #SavedByGraceALONE #Dogecoin 🚀🪙</t>
  </si>
  <si>
    <t xml:space="preserve">Maryland </t>
  </si>
  <si>
    <t>Jesus Saves Bro.</t>
  </si>
  <si>
    <t>https://vm.tiktok.com/JeUAJjB/</t>
  </si>
  <si>
    <t>https://twitter.com/conniemuhammad1/status/1336776002152902657</t>
  </si>
  <si>
    <t>Thu Mar 31 00:33:35 +0000 2011</t>
  </si>
  <si>
    <t>conniemuhammad1</t>
  </si>
  <si>
    <t>connie Muhammad</t>
  </si>
  <si>
    <t>Wed Dec 09 20:49:26 +0000 2020</t>
  </si>
  <si>
    <t>es_f</t>
  </si>
  <si>
    <t>Biggest thread tithe markets right now: vaccine doesn’t work or has some serious side effects! $spy #es_f</t>
  </si>
  <si>
    <t>https://twitter.com/HansKlo52217090/status/1336774982282731522</t>
  </si>
  <si>
    <t>Fri Sep 07 14:12:15 +0000 2018</t>
  </si>
  <si>
    <t>HansKlo52217090</t>
  </si>
  <si>
    <t>I'm here to exchange with others about trading derivatives. I mainly trade options and the Emini Future.</t>
  </si>
  <si>
    <t>Hans Klos</t>
  </si>
  <si>
    <t>Wed Dec 09 20:49:22 +0000 2020</t>
  </si>
  <si>
    <t>So there are people out there who think the woman who received the Pfizer vaccine is a crisis actor 🤔 😂😂😂😂</t>
  </si>
  <si>
    <t>https://twitter.com/prolixdnb/status/1336774965971005442</t>
  </si>
  <si>
    <t>Wed Jul 28 10:54:47 +0000 2010</t>
  </si>
  <si>
    <t>prolixdnb</t>
  </si>
  <si>
    <t>Drum &amp; Bass Producer/DJ/Label boss of @TrendkillRecs</t>
  </si>
  <si>
    <t>Prolix</t>
  </si>
  <si>
    <t>https://www.facebook.com/ProlixUK</t>
  </si>
  <si>
    <t>Wed Dec 09 20:50:29 +0000 2020</t>
  </si>
  <si>
    <t>My favorite thing rn is reading comments by people who don't want to get the vaccine right away because they don't wanna be guinea pigs... Acting like they're 1 in line instead of 3,678,387 in line.</t>
  </si>
  <si>
    <t>https://twitter.com/chococow280/status/1336775245269590016</t>
  </si>
  <si>
    <t>Sun Mar 29 08:49:45 +0000 2009</t>
  </si>
  <si>
    <t>chococow280</t>
  </si>
  <si>
    <t>I'm the sperm that won!</t>
  </si>
  <si>
    <t>Maxx</t>
  </si>
  <si>
    <t>Wed Dec 09 20:52:28 +0000 2020</t>
  </si>
  <si>
    <t>The covid vaccine is a get rich quick scheme.</t>
  </si>
  <si>
    <t>https://twitter.com/AwakeMic/status/1336775747059462148</t>
  </si>
  <si>
    <t>Sat Feb 29 16:19:10 +0000 2020</t>
  </si>
  <si>
    <t>AwakeMic</t>
  </si>
  <si>
    <t>Awake Behind The Mic</t>
  </si>
  <si>
    <t>Wed Dec 09 20:52:36 +0000 2020</t>
  </si>
  <si>
    <t>Just curious, WHERE THE FU** is that $750,000,000 that @realDonaldTrump gave @Kodak to supposedly turn into a pharmaceutical company &amp;amp; produce #COVID19 vaccine. Think one of his buddies on the board has a new yacht? @RepKatiePorter @katieporteroc @AOC @RepPressley @Ilhan anyone?</t>
  </si>
  <si>
    <t>https://twitter.com/PSW7707/status/1336775777141075968</t>
  </si>
  <si>
    <t>Tue May 19 18:49:51 +0000 2015</t>
  </si>
  <si>
    <t>PSW7707</t>
  </si>
  <si>
    <t>Bored with the world. Sick of politics. Trying to be funny. Sometimes successfully.</t>
  </si>
  <si>
    <t>I Don't Even Exercise</t>
  </si>
  <si>
    <t>Wed Dec 09 20:51:27 +0000 2020</t>
  </si>
  <si>
    <t>So. Mans just found out I could die if I get the covid vaccine. 
Time to commit the ultimate shitpost and die from a vaccine rsther than the virus it's for</t>
  </si>
  <si>
    <t>https://twitter.com/FusionChrys/status/1336775489491525635</t>
  </si>
  <si>
    <t>King Ochozias fell sick 2Ki. 1:2-4  He went to Satan for a cure. God’s man, Elijah, said he would die, and he did. Our country is sick. Are we going to God or Satan for the cure? A vaccine made from aborted babies and DNA changers is Satanic. HCQ, zinc and zithro are God’s cure.</t>
  </si>
  <si>
    <t>https://twitter.com/southpaul55/status/1336775489227268102</t>
  </si>
  <si>
    <t>Wed Apr 21 03:34:26 +0000 2010</t>
  </si>
  <si>
    <t>southpaul55</t>
  </si>
  <si>
    <t>Priest in the Old Catholic Church</t>
  </si>
  <si>
    <t>Fr.Paul Armes</t>
  </si>
  <si>
    <t>Wed Dec 09 20:50:31 +0000 2020</t>
  </si>
  <si>
    <t>With Vaccines coming I guess I should get use to wearing pants again</t>
  </si>
  <si>
    <t>https://twitter.com/Peteisneat/status/1336775254274764801</t>
  </si>
  <si>
    <t>Sat Jul 11 03:54:42 +0000 2009</t>
  </si>
  <si>
    <t>Peteisneat</t>
  </si>
  <si>
    <t>Comedy enthusiast, Sports fan, love talking sports. Fantasy  NHL, MLB, NFL. Canucks, Lions, Seahawks. Have a beer and a laugh!</t>
  </si>
  <si>
    <t>Lower Mainland</t>
  </si>
  <si>
    <t>Wed Dec 09 20:51:47 +0000 2020</t>
  </si>
  <si>
    <t>Yall tweet about the vaccine being the governments way to control us as if that iPhone your tweeting off doesn’t already have all the information they’d need. Relax, just don’t get the vaccine &amp;amp; stfu 😂</t>
  </si>
  <si>
    <t>https://twitter.com/Juicyyxoxo_/status/1336775575264927744</t>
  </si>
  <si>
    <t>Sat Nov 07 20:29:24 +0000 2009</t>
  </si>
  <si>
    <t>Juicyyxoxo_</t>
  </si>
  <si>
    <t>23 // IG: xo.alondruh</t>
  </si>
  <si>
    <t>alondraa</t>
  </si>
  <si>
    <t>Wed Dec 09 20:50:37 +0000 2020</t>
  </si>
  <si>
    <t>So mad at @henrymcmaster   With all of the rise in cases &amp;amp; hospitalizations, his plan is to do NOTHING! He also screwed senior citizens between 65-74 with the vaccine. We are phase 3. Guess home for another 6 months. How many more people’s blood will he have on his hands.</t>
  </si>
  <si>
    <t>https://twitter.com/booklady2002/status/1336775281542107143</t>
  </si>
  <si>
    <t>Thu Apr 17 21:40:45 +0000 2008</t>
  </si>
  <si>
    <t>booklady2002</t>
  </si>
  <si>
    <t>Proud Nana of 2 beautiful girls. Proud mother of 3 amazing adults. #readabook #schoollibraries Proud to be a member of the Democratic Party. Love my Raven 💜</t>
  </si>
  <si>
    <t>A State</t>
  </si>
  <si>
    <t>Wed Dec 09 20:56:47 +0000 2020</t>
  </si>
  <si>
    <t>I’m only getting this covid vaccine so I can be alive to watch all these dope ass movies coming out in the next few years</t>
  </si>
  <si>
    <t>https://twitter.com/devilofamonster/status/1336776831802908674</t>
  </si>
  <si>
    <t>Thu Nov 08 06:06:40 +0000 2012</t>
  </si>
  <si>
    <t>devilofamonster</t>
  </si>
  <si>
    <t>Haaaaaavee you met Joey? 👻</t>
  </si>
  <si>
    <t>JoeySoda</t>
  </si>
  <si>
    <t>Wed Dec 09 20:54:04 +0000 2020</t>
  </si>
  <si>
    <t>I wonder what will happen first- you getting a vaccine or you getting accepted into @theleague</t>
  </si>
  <si>
    <t>https://twitter.com/heart_soaked/status/1336776148169199616</t>
  </si>
  <si>
    <t>Fri Apr 29 01:05:50 +0000 2011</t>
  </si>
  <si>
    <t>heart_soaked</t>
  </si>
  <si>
    <t>ig heart.soaked</t>
  </si>
  <si>
    <t>.•.•.•.•.•.•.•.•.•.</t>
  </si>
  <si>
    <t>http://dani-thomas.com</t>
  </si>
  <si>
    <t>Wed Dec 09 20:53:58 +0000 2020</t>
  </si>
  <si>
    <t>Forget the vaccine. 
My most, my choice... right?</t>
  </si>
  <si>
    <t>https://twitter.com/Ovechstan/status/1336776122588155904</t>
  </si>
  <si>
    <t>Sat Feb 08 01:02:48 +0000 2020</t>
  </si>
  <si>
    <t>Ovechstan</t>
  </si>
  <si>
    <t>New account. #ALLCAPS Only hockey talk... ok, mostly hockey talk.</t>
  </si>
  <si>
    <t>JSK</t>
  </si>
  <si>
    <t>Wed Dec 09 20:58:15 +0000 2020</t>
  </si>
  <si>
    <t>2021expectations</t>
  </si>
  <si>
    <t>#2021expectations Covid-19 vaccine and @affinitybyserif Updates.</t>
  </si>
  <si>
    <t>https://twitter.com/and3rsonsousa/status/1336777199756718087</t>
  </si>
  <si>
    <t>Tue Jul 21 03:03:35 +0000 2015</t>
  </si>
  <si>
    <t>and3rsonsousa</t>
  </si>
  <si>
    <t>Coder . Videomaker . Designer . Nothing without God</t>
  </si>
  <si>
    <t>Anderson</t>
  </si>
  <si>
    <t>https://diferente.tv</t>
  </si>
  <si>
    <t>Wed Dec 09 20:49:33 +0000 2020</t>
  </si>
  <si>
    <t>I heard somebody say today that after they got the covid vaccine they lost their connection to God that's crazy right why would somebody say that?😬</t>
  </si>
  <si>
    <t>https://twitter.com/G_God_Josiah/status/1336775010900389905</t>
  </si>
  <si>
    <t>Thu Jan 24 05:44:49 +0000 2013</t>
  </si>
  <si>
    <t>G_God_Josiah</t>
  </si>
  <si>
    <t>Tap-in on all your social media platforms🔛🔥 we stay turning up🌴booking and features @imhimmovicious@gmail.com let's get💰#HeavyGangEnt. 🔺</t>
  </si>
  <si>
    <t>@mo_vicious_ on your Instagram</t>
  </si>
  <si>
    <t>@mo_vicious_ on your IG🍥</t>
  </si>
  <si>
    <t>https://youtu.be/BES7QIvy3Ag</t>
  </si>
  <si>
    <t>At give or take $68 billion, DoorDash is now more valuable than Covid vaccine maker, Moderna ($62 billion).</t>
  </si>
  <si>
    <t>https://twitter.com/ShenLucinda/status/1336775013228306438</t>
  </si>
  <si>
    <t>Thu Jan 19 22:39:12 +0000 2012</t>
  </si>
  <si>
    <t>ShenLucinda</t>
  </si>
  <si>
    <t>Writing Term Sheet @FortuneMagazine. Sign up: https://t.co/L9DQUdnYr5 Reach me: Lucinda.shen(@)https://t.co/w45Yp539V6, Signal: 646 866 0579</t>
  </si>
  <si>
    <t>Lucinda Shen</t>
  </si>
  <si>
    <t>Wed Dec 09 20:50:01 +0000 2020</t>
  </si>
  <si>
    <t>Arguing with my family about vaccines is my new personality trait, apparently.</t>
  </si>
  <si>
    <t>https://twitter.com/BeysBaeee/status/1336775130429730824</t>
  </si>
  <si>
    <t>Thu Jul 31 21:12:41 +0000 2014</t>
  </si>
  <si>
    <t>BeysBaeee</t>
  </si>
  <si>
    <t>Fresh &amp; Feminist to death. She/her.</t>
  </si>
  <si>
    <t xml:space="preserve">Hell, apparently. </t>
  </si>
  <si>
    <t>AC Queen ✨</t>
  </si>
  <si>
    <t>Wed Dec 09 20:53:45 +0000 2020</t>
  </si>
  <si>
    <t>Not one to be political but the vaccine rollout just exposed how helpless we can be without other countries.</t>
  </si>
  <si>
    <t>https://twitter.com/realsiatro/status/1336776066598281216</t>
  </si>
  <si>
    <t>Thu Jul 09 00:16:19 +0000 2020</t>
  </si>
  <si>
    <t>realsiatro</t>
  </si>
  <si>
    <t>I make garbage music 
Check out some of my trash ⬇
https://t.co/MMtabl4Ins 
https://t.co/or5GWwGoS8…
https://t.co/6VrknsvdAc</t>
  </si>
  <si>
    <t>Hayes</t>
  </si>
  <si>
    <t>Wed Dec 09 20:52:07 +0000 2020</t>
  </si>
  <si>
    <t>Massachusetts COVID19</t>
  </si>
  <si>
    <t>.@rgoulston says, if approved, vaccines could be rolled out in #Massachusetts beginning next week. We will walk you through the state's detailed plan to vaccinate the Commonwealth against #COVID19 next on @boston25 at 4.</t>
  </si>
  <si>
    <t>https://twitter.com/KerryKavanaugh/status/1336775658677145600</t>
  </si>
  <si>
    <t>Thu Aug 28 22:18:33 +0000 2008</t>
  </si>
  <si>
    <t>KerryKavanaugh</t>
  </si>
  <si>
    <t>Anchor | Investigative Reporter |Mom @boston25 @BostonCollege👩🏻‍🎓#Medford Gal 📧kerry.kavanaugh@boston25.com RTs aren't endorsements Board: @ResolveNewEng</t>
  </si>
  <si>
    <t>Kerry Kavanaugh</t>
  </si>
  <si>
    <t>https://www.facebook.com/KerryKavanaughFOX25/</t>
  </si>
  <si>
    <t>Wed Dec 09 20:51:41 +0000 2020</t>
  </si>
  <si>
    <t>Not that I would want to take Pfizer's inadequately tested vaccine (only tested by the company itself that will profit &amp;amp; have legal immunity), but why not require the first recipients of the vaccine to TEST NEGATIVE FOR ANTIBODIES so the limited doses are not wasted?
#COVID19</t>
  </si>
  <si>
    <t>https://twitter.com/MikeBer45332615/status/1336775547737673728</t>
  </si>
  <si>
    <t>Wed Dec 09 20:49:45 +0000 2020</t>
  </si>
  <si>
    <t>So so grateful to be offered the vaccine, god bless the NHS 😇</t>
  </si>
  <si>
    <t>https://twitter.com/maggieobrien99/status/1336775062297464842</t>
  </si>
  <si>
    <t>Sat Apr 21 18:23:35 +0000 2012</t>
  </si>
  <si>
    <t>maggieobrien99</t>
  </si>
  <si>
    <t>@StirUni</t>
  </si>
  <si>
    <t>Maggie O' Brien</t>
  </si>
  <si>
    <t>Wed Dec 09 20:49:34 +0000 2020</t>
  </si>
  <si>
    <t>Canada does not need 5x their population in vaccines? wtf are they doing. Fucking stupid ass countries hoarding the vaccine happily letting poorer countries suffer. #Canada</t>
  </si>
  <si>
    <t>https://twitter.com/sue_obeid/status/1336775015568715778</t>
  </si>
  <si>
    <t>Sat Jan 09 18:40:22 +0000 2016</t>
  </si>
  <si>
    <t>sue_obeid</t>
  </si>
  <si>
    <t>Suad</t>
  </si>
  <si>
    <t>https://www.instagram.com/suadobeidd/</t>
  </si>
  <si>
    <t>Wed Dec 09 20:53:15 +0000 2020</t>
  </si>
  <si>
    <t>People question the premier of Ontario's ability to effectively distribute the vaccine, but remember, he used to be a hash dealer. He's got this. I bet he wonders what could have been had he brought in army generals to help him with his erstwhile avocational pursuits.</t>
  </si>
  <si>
    <t>https://twitter.com/andrewljacob/status/1336775942375661568</t>
  </si>
  <si>
    <t>Fri May 15 12:44:55 +0000 2020</t>
  </si>
  <si>
    <t>andrewljacob</t>
  </si>
  <si>
    <t>Freelance writer specializing in medical and psychological reports. “Beefcake”/“Daddo.” Musician - https://t.co/Ao7gplbxfG or wherever you hear music</t>
  </si>
  <si>
    <t>Andrew Jacob</t>
  </si>
  <si>
    <t>http://www.wordsinminutes.ca</t>
  </si>
  <si>
    <t>Wed Dec 09 20:50:08 +0000 2020</t>
  </si>
  <si>
    <t>If you ever ate anything from Kessel, you don’t have to worry about what’s in the covid vaccine</t>
  </si>
  <si>
    <t>https://twitter.com/dr_but_not_dre/status/1336775157210234880</t>
  </si>
  <si>
    <t>Wed Jun 07 03:47:49 +0000 2017</t>
  </si>
  <si>
    <t>dr_but_not_dre</t>
  </si>
  <si>
    <t>Whatever it is your heart desires, go for it it's yours to have. Pace university nursing ‘21. she/her/hers</t>
  </si>
  <si>
    <t>Wed Dec 09 20:52:01 +0000 2020</t>
  </si>
  <si>
    <t>THERE WILL BE "NO EVIDENCE" OF VACCINE DAMAGE JUST LIKE THERE IS "NO EVIDENCE" OF VOTE FRAUD. Just sayin. YOU KNOW IT!</t>
  </si>
  <si>
    <t>https://twitter.com/wbowen333/status/1336775632840175617</t>
  </si>
  <si>
    <t>Thu Nov 06 00:11:57 +0000 2014</t>
  </si>
  <si>
    <t>wbowen333</t>
  </si>
  <si>
    <t>robert bowen</t>
  </si>
  <si>
    <t>Wed Dec 09 20:52:31 +0000 2020</t>
  </si>
  <si>
    <t>Thanks to the COVID vaccine, Bill Gates has begun his takeover of the human race, having successfully embedded a mind-control microchip in... [checks notes] Margaret Keenan, age 90.</t>
  </si>
  <si>
    <t>https://twitter.com/laurie_alfaro/status/1336775759331995648</t>
  </si>
  <si>
    <t>Sat Jan 10 20:06:02 +0000 2009</t>
  </si>
  <si>
    <t>laurie_alfaro</t>
  </si>
  <si>
    <t>Watch the world argue</t>
  </si>
  <si>
    <t>Dancing on the Jetty</t>
  </si>
  <si>
    <t>http://www.lauriealfaro.com</t>
  </si>
  <si>
    <t>Wed Dec 09 20:51:21 +0000 2020</t>
  </si>
  <si>
    <t>Pfizer allergy pfizer</t>
  </si>
  <si>
    <t>I already decided to NOT have the #Pfizer vaccine. 
The UK now recommends people with a history of severe #allergy to NOT get vaccinated with the #pfizer vaccine. I’m in that category.</t>
  </si>
  <si>
    <t>https://twitter.com/veerle_ronsse/status/1336775465021923334</t>
  </si>
  <si>
    <t>Mon Aug 22 19:40:40 +0000 2011</t>
  </si>
  <si>
    <t>veerle_ronsse</t>
  </si>
  <si>
    <t>President https://t.co/DPOjwppHTM 1st women lead innovator platform in space, medicine &amp; nature’s health - petition https://t.co/Nht04ENZ5X #she4she #lesbian https://t.co/X62hUyZuUp</t>
  </si>
  <si>
    <t xml:space="preserve">earth &amp; beyond </t>
  </si>
  <si>
    <t>Dr Veerle Ronsse-Kerckhove, dvm, phd 🏳️‍🌈</t>
  </si>
  <si>
    <t>https://www.linkedin.com/in/veerle-ronsse-06886b2</t>
  </si>
  <si>
    <t>War has been declared on YOU. specifically you as an individual. The covid vaccine is a weapon of warfare full stop.</t>
  </si>
  <si>
    <t>https://twitter.com/TweedDriftwood/status/1336775302714953739</t>
  </si>
  <si>
    <t>Wed Dec 09 20:52:22 +0000 2020</t>
  </si>
  <si>
    <t>I’m proposing a webinar for this coming spring about addressing vaccine hesitancy for consumer health librarians and healthcare providers. Does anyone have a resource and/or expert on this topic that they especially love? Thanks in advance!</t>
  </si>
  <si>
    <t>https://twitter.com/SaludCiencia/status/1336775718504517633</t>
  </si>
  <si>
    <t>Tue Jul 14 17:03:38 +0000 2020</t>
  </si>
  <si>
    <t>SaludCiencia</t>
  </si>
  <si>
    <t>Innovator. Collaborator. Educator. Always curious. 🇲🇽👩🏻‍🔬📚Librarian, writer, science student, podcast host. #STEM #SciComm #HealthLiteracy #MentalHealth</t>
  </si>
  <si>
    <t>Amy Reyes, MLIS, AHIP</t>
  </si>
  <si>
    <t>Wed Dec 09 20:58:56 +0000 2020</t>
  </si>
  <si>
    <t>I swear to fucking god if I’m not in phase 2 of the vaccine I will either quit my job or sue DMH</t>
  </si>
  <si>
    <t>https://twitter.com/damsuda/status/1336777372075515905</t>
  </si>
  <si>
    <t>Fri Apr 13 19:15:31 +0000 2012</t>
  </si>
  <si>
    <t>damsuda</t>
  </si>
  <si>
    <t>I don’t know what to put here. 28. she/her</t>
  </si>
  <si>
    <t>Wed Dec 09 20:50:28 +0000 2020</t>
  </si>
  <si>
    <t>whyiteach</t>
  </si>
  <si>
    <t>One of my students was so emotional today sharing with me that his grandmother was one of the first people in the world to get a covid vaccine in England yesterday.  He was so excited to share with me, I felt honoured. @scdsbmath @SCDSB_Schools #whyiteach</t>
  </si>
  <si>
    <t>https://twitter.com/crazyissmathte1/status/1336775240823791617</t>
  </si>
  <si>
    <t>Mon Aug 31 00:05:00 +0000 2020</t>
  </si>
  <si>
    <t>crazyissmathte1</t>
  </si>
  <si>
    <t>math is good, math is great
math teacher, assistant math chair</t>
  </si>
  <si>
    <t>J.Barrie</t>
  </si>
  <si>
    <t>only way i’m getting that vaccine is if it’s available december 28 and clubs require it</t>
  </si>
  <si>
    <t>https://twitter.com/mamadrama05/status/1336775061718634496</t>
  </si>
  <si>
    <t>Sat Mar 19 20:38:23 +0000 2011</t>
  </si>
  <si>
    <t>mamadrama05</t>
  </si>
  <si>
    <t>$lexielexiejade 💸18+</t>
  </si>
  <si>
    <t>chaos</t>
  </si>
  <si>
    <t>lexas texas</t>
  </si>
  <si>
    <t>https://onlyfans.com/lexielexiejade</t>
  </si>
  <si>
    <t>Wed Dec 09 20:52:42 +0000 2020</t>
  </si>
  <si>
    <t>cdnpoli cdnmedia COVID19Vaccine COVID19 Pfizervaccine ErinOTrump Snollygoster</t>
  </si>
  <si>
    <t>Canada becomes the third country in the WORLD to approve Pfizer Covid vaccine.
@erinotoole @MichelleRempel 
#cdnpoli #cdnmedia #COVID19Vaccine #COVID19 #Pfizervaccine #ErinOTrump #Snollygoster</t>
  </si>
  <si>
    <t>https://twitter.com/robert_dewolfe/status/1336775804106248192</t>
  </si>
  <si>
    <t>Fri Dec 06 23:54:56 +0000 2019</t>
  </si>
  <si>
    <t>robert_dewolfe</t>
  </si>
  <si>
    <t>The most important thing is to not stop questioning - Albert Einstein</t>
  </si>
  <si>
    <t>A Humble Socialist 🌹</t>
  </si>
  <si>
    <t>Wed Dec 09 20:51:52 +0000 2020</t>
  </si>
  <si>
    <t>So who getting through vaccine not I</t>
  </si>
  <si>
    <t>https://twitter.com/Haitibabyfrfr/status/1336775595770916870</t>
  </si>
  <si>
    <t>Fri Apr 10 03:46:47 +0000 2015</t>
  </si>
  <si>
    <t>Haitibabyfrfr</t>
  </si>
  <si>
    <t>CUZ ❤️</t>
  </si>
  <si>
    <t>HAITIBABYFRFR</t>
  </si>
  <si>
    <t>https://soundcloud.com/haitibabyfrfr/150-freestyleprod</t>
  </si>
  <si>
    <t>Wed Dec 09 20:52:21 +0000 2020</t>
  </si>
  <si>
    <t>RSCF delivering the covid vaccine to everyone. Stay calm lol</t>
  </si>
  <si>
    <t>https://twitter.com/jkck8/status/1336775715157663745</t>
  </si>
  <si>
    <t>Fri Aug 14 16:40:12 +0000 2015</t>
  </si>
  <si>
    <t>jkck8</t>
  </si>
  <si>
    <t>Technical charts and fundamentals both matter never one without the other.Assume all tweets are being traded and of course are opinions only. NBA Fan.</t>
  </si>
  <si>
    <t>Wed Dec 09 20:58:02 +0000 2020</t>
  </si>
  <si>
    <t>I've had a word with the local dealer and got myself a shit load of free pins and swabs.  I've got a lorry load of "vaccines" landing in the next week and now fully YouTube trained 
£20 a piece £4 delivery
Good gear to.  Might not cure covid but you'll have hell of a Christmas😉</t>
  </si>
  <si>
    <t>https://twitter.com/therealGDJ/status/1336777146916892674</t>
  </si>
  <si>
    <t>Thu Aug 13 16:55:51 +0000 2009</t>
  </si>
  <si>
    <t>therealGDJ</t>
  </si>
  <si>
    <t>Handsome, Ginger,  Ear breathing Sexual Silver Medalist. Ex Playgirl model. Porn scene trainer to the Stars. #BLBIB2021 #GLM #OriginalDILF</t>
  </si>
  <si>
    <t>In your phone thinking WTF....</t>
  </si>
  <si>
    <t>If you had at least three concussions you do not need to be worried about the vaccine... you need to be worried about CTE</t>
  </si>
  <si>
    <t>https://twitter.com/JC_TheLabel/status/1336776195887800323</t>
  </si>
  <si>
    <t>Thu Aug 27 23:07:11 +0000 2015</t>
  </si>
  <si>
    <t>JC_TheLabel</t>
  </si>
  <si>
    <t>MU DB ‘23 Ⓜ️Ⓜ️</t>
  </si>
  <si>
    <t>coop</t>
  </si>
  <si>
    <t>https://www.youtube.com/watch?v=vxgrJVfbnI8</t>
  </si>
  <si>
    <t>Wed Dec 09 20:54:01 +0000 2020</t>
  </si>
  <si>
    <t>Overhearing my parents talk about the coronavirus and the vaccine, I guess every Republican is a conspiracy theorist and an anti-vaxer now 😐</t>
  </si>
  <si>
    <t>https://twitter.com/exxzackly/status/1336776134546092033</t>
  </si>
  <si>
    <t>Sun Feb 02 05:33:18 +0000 2014</t>
  </si>
  <si>
    <t>exxzackly</t>
  </si>
  <si>
    <t>Nobody ever made a song called "Fuck the Fire Department", just saying 🤔</t>
  </si>
  <si>
    <t>🔥 zack 🚒</t>
  </si>
  <si>
    <t>http://www.ctbailfund.org/donate</t>
  </si>
  <si>
    <t>(Husband comes downstairs for coffee on a break from his nonstop vaccine-related meetings): You look intense. What’s going on?
Me: I’m trying to find a Fluffy Friend to photograph for a story.</t>
  </si>
  <si>
    <t>https://twitter.com/lscantron/status/1336774966583373829</t>
  </si>
  <si>
    <t>Sat Mar 14 15:41:09 +0000 2009</t>
  </si>
  <si>
    <t>lscantron</t>
  </si>
  <si>
    <t>Boston-area writer, editor, and crafty lady. Tweets for @wellesleymag. She/her.</t>
  </si>
  <si>
    <t>Boston Metro West</t>
  </si>
  <si>
    <t>Lisa Scanlon Mogolov</t>
  </si>
  <si>
    <t>Wed Dec 09 20:50:25 +0000 2020</t>
  </si>
  <si>
    <t>So people don't wanna social distance, they don't wanna quarantine, they don't wanna wear masks &amp;amp; they don't want the vaccine?
Y'all just gonna pray covid away or...?</t>
  </si>
  <si>
    <t>https://twitter.com/ZikenX/status/1336775229339820034</t>
  </si>
  <si>
    <t>Thu Feb 07 01:14:05 +0000 2019</t>
  </si>
  <si>
    <t>ZikenX</t>
  </si>
  <si>
    <t>🏳️‍🌈|🇵🇷</t>
  </si>
  <si>
    <t>AlexxVision🛸</t>
  </si>
  <si>
    <t>Wed Dec 09 20:47:01 +0000 2020</t>
  </si>
  <si>
    <t>COVID19 vaccine wearamask WearADamnMask</t>
  </si>
  <si>
    <t>Immunocompromised people LIKE ME are more likely to suffer from #COVID19. Highly allergic people LIKE ME shouldn't take the Pfizer #vaccine. Why should otherwise healthy people get the vaccine and #wearamask? To help people LIKE ME. #WearADamnMask</t>
  </si>
  <si>
    <t>https://twitter.com/JoMeleca/status/1336774371965341696</t>
  </si>
  <si>
    <t>Sat Aug 10 15:59:17 +0000 2019</t>
  </si>
  <si>
    <t>JoMeleca</t>
  </si>
  <si>
    <t>Polyglot Linguist Progressive married lez Disabled retired Teacher &amp; Activist ADHD @chasingthecure update: diagnosed w/Ehlers-Danlos. Pancreatitis doing better!</t>
  </si>
  <si>
    <t>JoMV</t>
  </si>
  <si>
    <t>Wed Dec 09 20:48:30 +0000 2020</t>
  </si>
  <si>
    <t>people be scared of the vaccine but smoke weed they got from a random ass dude</t>
  </si>
  <si>
    <t>https://twitter.com/lexkz3/status/1336774748655808512</t>
  </si>
  <si>
    <t>Mon Jul 27 10:31:17 +0000 2020</t>
  </si>
  <si>
    <t>lexkz3</t>
  </si>
  <si>
    <t>Wed Dec 09 20:49:02 +0000 2020</t>
  </si>
  <si>
    <t>Argh antivaxxers ranting about the dodgy ingredients in the Covid vaccine without offering any proof that they are actually in the vaccine. When I asked for proof they dodged the question, and when I pushed for it they say I won't find any because it's a conspiracy, obviously.</t>
  </si>
  <si>
    <t>https://twitter.com/beeurd/status/1336774883288682496</t>
  </si>
  <si>
    <t>Thu Jan 22 14:24:19 +0000 2009</t>
  </si>
  <si>
    <t>beeurd</t>
  </si>
  <si>
    <t>Aspiring fantasy and sci-fi author. Not antisocial, just differently social. 🏳️‍🌈 he/him</t>
  </si>
  <si>
    <t>http://www.galacticbasic.net</t>
  </si>
  <si>
    <t>Wed Dec 09 20:50:33 +0000 2020</t>
  </si>
  <si>
    <t>so the first draft of the COVID vaccine is unsuitable for people with significant adverse reactions to food and someone out there REALLY doesn't want me to live very much longer I-</t>
  </si>
  <si>
    <t>https://twitter.com/therealhoolier/status/1336775262319546379</t>
  </si>
  <si>
    <t>Mon Jun 15 15:20:36 +0000 2020</t>
  </si>
  <si>
    <t>therealhoolier</t>
  </si>
  <si>
    <t>life is a sitcom and my immune system is the laugh track</t>
  </si>
  <si>
    <t>Wed Dec 09 20:45:52 +0000 2020</t>
  </si>
  <si>
    <t>vaccines are just titan’s spinal fluid and the government’s main objective is to send us to paradis</t>
  </si>
  <si>
    <t>https://twitter.com/tobiosmIk/status/1336774085964038145</t>
  </si>
  <si>
    <t>Mon Nov 25 22:11:35 +0000 2019</t>
  </si>
  <si>
    <t>tobiosmIk</t>
  </si>
  <si>
    <t>certified bakugo katsuki hater /lhj • she/her</t>
  </si>
  <si>
    <t>눈씻고 세수한 뒤 거울을 봐 거기 숨쉬는 바로 너의 헤이러 우린 셀럽보단 celebrate 오직 엑셀 no break 니가 뭔데날 인정해</t>
  </si>
  <si>
    <t>http://iluvmilk.carrd.co</t>
  </si>
  <si>
    <t>Wed Dec 09 20:48:54 +0000 2020</t>
  </si>
  <si>
    <t>TrumpIsEvil</t>
  </si>
  <si>
    <t>Trump suggests he will seize vaccine shipments intended for Canada as they pass through Kentucky. He stole PPE from Americans so I think we have to believe him. I hope our logistics experts can pivot from that plan to one of direct shipments from Belgium to Canada. #TrumpIsEvil</t>
  </si>
  <si>
    <t>https://twitter.com/JasperBrown4/status/1336774848379404288</t>
  </si>
  <si>
    <t>Sun Oct 30 17:22:21 +0000 2011</t>
  </si>
  <si>
    <t>JasperBrown4</t>
  </si>
  <si>
    <t>Trying to do my part to tackle climate change and reduce gender-based violence. I support Comox Valley Transition Society https://t.co/9S5HKuuDcm. ❤️🌎🐕‍🦺 🎶🇨🇦😷</t>
  </si>
  <si>
    <t>Comox Valley, British Columbia</t>
  </si>
  <si>
    <t>Bee *😷* Regebi 🐕‍🦺🌈🇨🇦🎹🎶🟪</t>
  </si>
  <si>
    <t>Wed Dec 09 20:47:17 +0000 2020</t>
  </si>
  <si>
    <t>100% I’m taking that vaccine when it’s out. These entitled white people ain’t gonna keep me from being able to live my life. I’ve been stuck at home for 8 months now</t>
  </si>
  <si>
    <t>https://twitter.com/RudyAguirre15/status/1336774441389281281</t>
  </si>
  <si>
    <t>Thu Nov 05 05:41:54 +0000 2015</t>
  </si>
  <si>
    <t>RudyAguirre15</t>
  </si>
  <si>
    <t>Now this gotta be the longest crush ever, if I ever get to fucking, better be the longest bust ever</t>
  </si>
  <si>
    <t>Rudy•</t>
  </si>
  <si>
    <t>Wed Dec 09 20:49:07 +0000 2020</t>
  </si>
  <si>
    <t>As I understand it, the vaccine activates your immune system to produce the antibodies to fight the virus.  
Wouldn't this make the antibody test meaningless?
If you are extremely low risk wouldn't just being infected by the virus be equally effective?</t>
  </si>
  <si>
    <t>https://twitter.com/tyler_d34/status/1336774900451856384</t>
  </si>
  <si>
    <t>Tue Mar 13 16:08:58 +0000 2018</t>
  </si>
  <si>
    <t>tyler_d34</t>
  </si>
  <si>
    <t>Just a conservative dude from TX.  Love the Astros, TexMex, BBQ, Lone Star, Whataburger, Blue Bell and Shiner.</t>
  </si>
  <si>
    <t>Tyler D</t>
  </si>
  <si>
    <t>Wed Dec 09 20:48:21 +0000 2020</t>
  </si>
  <si>
    <t>regressing back into my corpse party obsession. we need this vaccine NOW</t>
  </si>
  <si>
    <t>https://twitter.com/fatherhaley/status/1336774710529409024</t>
  </si>
  <si>
    <t>Wed Dec 09 20:47:21 +0000 2020</t>
  </si>
  <si>
    <t>Hearing people talk about this vaccine and deny COVID is jarring man, I’m tired of it. No one is above a conspiracy theory but pls stop pushing your views on others. You don’t know what people are going through and who they might’ve lost due to this virus.</t>
  </si>
  <si>
    <t>https://twitter.com/tiatalksmedia/status/1336774458489638916</t>
  </si>
  <si>
    <t>Sun Aug 23 21:58:23 +0000 2015</t>
  </si>
  <si>
    <t>tiatalksmedia</t>
  </si>
  <si>
    <t>social media creative https://t.co/3raQje31RD All views are my own. Listen to my podcast @tiatalkspodcast tiachammedia@hotmail.com</t>
  </si>
  <si>
    <t>tia</t>
  </si>
  <si>
    <t>https://bit.ly/3kD2hyI</t>
  </si>
  <si>
    <t>Wed Dec 09 20:47:14 +0000 2020</t>
  </si>
  <si>
    <t>Lin Manuel Miranda gets the vaccine last</t>
  </si>
  <si>
    <t>https://twitter.com/emmaadelstein/status/1336774428324147203</t>
  </si>
  <si>
    <t>Tue May 08 22:36:59 +0000 2018</t>
  </si>
  <si>
    <t>emmaadelstein</t>
  </si>
  <si>
    <t>dudette (she/her)</t>
  </si>
  <si>
    <t>Wed Dec 09 20:47:28 +0000 2020</t>
  </si>
  <si>
    <t>Canada has approved 2 of their 5 COVID vaccines</t>
  </si>
  <si>
    <t>https://twitter.com/WillSeattle/status/1336774488097050624</t>
  </si>
  <si>
    <t>Wed Oct 08 05:53:56 +0000 2008</t>
  </si>
  <si>
    <t>WillSeattle</t>
  </si>
  <si>
    <t>Will in Seattle</t>
  </si>
  <si>
    <t>I hope that everyone that takes the Vaccine within the next couple of us safe and healthy. Be careful if you have allergy issues. Much love and thank you for being first.</t>
  </si>
  <si>
    <t>https://twitter.com/Extphotography/status/1336775536752803841</t>
  </si>
  <si>
    <t>Fri Oct 14 20:19:35 +0000 2011</t>
  </si>
  <si>
    <t>Extphotography</t>
  </si>
  <si>
    <t>Always up to no good. A hooligan with lots of love. Book me for shoots?</t>
  </si>
  <si>
    <t>Bay Area Cali</t>
  </si>
  <si>
    <t>Demon of Razgriz</t>
  </si>
  <si>
    <t>https://linktr.ee/extrnalzdmike</t>
  </si>
  <si>
    <t>Wed Dec 09 20:48:07 +0000 2020</t>
  </si>
  <si>
    <t>The FDA could issue Emergency Use Authorization for the Pfizer #COVID19 vaccine as soon as Saturday. The first doses would arrive in NYC on Dec. 15. Next week, a similar process will unfold for the Moderna vaccine, which could arrive a week or two later.</t>
  </si>
  <si>
    <t>https://twitter.com/NYCHealthCommr/status/1336774652488716288</t>
  </si>
  <si>
    <t>Tue Feb 18 14:41:54 +0000 2014</t>
  </si>
  <si>
    <t>NYCHealthCommr</t>
  </si>
  <si>
    <t>Commissioner of @nychealthy. 
Father. Husband. Primary Care Doc. #Queens. 
My Story: https://t.co/M2AjGoWBed 
Tweets before 8/2020 from @DrOBarbot &amp; @DrMaryTBassett.</t>
  </si>
  <si>
    <t>Commissioner Dave A. Chokshi, MD</t>
  </si>
  <si>
    <t>http://on.nyc.gov/1JvmOBj</t>
  </si>
  <si>
    <t>Wed Dec 09 20:48:11 +0000 2020</t>
  </si>
  <si>
    <t>My friend works in IT at a major hospital and he's getting a vaccine in a week, which is the first really smart decision I've heard any institution make this whole year.</t>
  </si>
  <si>
    <t>https://twitter.com/spooknine/status/1336774666497691651</t>
  </si>
  <si>
    <t>Tue Aug 18 02:26:49 +0000 2009</t>
  </si>
  <si>
    <t>spooknine</t>
  </si>
  <si>
    <t>I'm trying!</t>
  </si>
  <si>
    <t>I see the tops of your heads</t>
  </si>
  <si>
    <t>the Almighty Tallest</t>
  </si>
  <si>
    <t>Wed Dec 09 20:48:44 +0000 2020</t>
  </si>
  <si>
    <t>it’s funny how y’all be like “ it’s your body , your choice” but yet freak the fuck out when they hear someone say they don’t want the covid vaccine....</t>
  </si>
  <si>
    <t>https://twitter.com/allysaah/status/1336774804565856265</t>
  </si>
  <si>
    <t>Wed Apr 08 20:02:35 +0000 2015</t>
  </si>
  <si>
    <t>allysaah</t>
  </si>
  <si>
    <t>wherever you go, go with all of your heart. •|||||•</t>
  </si>
  <si>
    <t>« ally »</t>
  </si>
  <si>
    <t>Wed Dec 09 20:53:13 +0000 2020</t>
  </si>
  <si>
    <t>i drink coffee with 5 shots of espresso in it every morning, dont eat until dinner, and then take an unhealthy amount of melatonin each night. so no, idgaf whats in that vaccine. whatever it takes to see @Harry_Styles next summer🤪😳😌</t>
  </si>
  <si>
    <t>https://twitter.com/kira_20036/status/1336775934289055747</t>
  </si>
  <si>
    <t>Sat Feb 11 14:39:07 +0000 2017</t>
  </si>
  <si>
    <t>kira_20036</t>
  </si>
  <si>
    <t>stream fine line   🏳️‍🌈🏳️‍🌈</t>
  </si>
  <si>
    <t>San Angelo, TX</t>
  </si>
  <si>
    <t>Kira</t>
  </si>
  <si>
    <t>Wed Dec 09 20:46:10 +0000 2020</t>
  </si>
  <si>
    <t>got my covid vaccine on monday i’m v. nervous tbh 😬🤷🏼‍♀️</t>
  </si>
  <si>
    <t>https://twitter.com/khfc_laura/status/1336774161759416324</t>
  </si>
  <si>
    <t>Mon Sep 07 16:43:42 +0000 2009</t>
  </si>
  <si>
    <t>khfc_laura</t>
  </si>
  <si>
    <t>@WaltDisneyWorld ❤️ @khfcofficial ⚽️</t>
  </si>
  <si>
    <t>L 🧚🏼</t>
  </si>
  <si>
    <t>Wed Dec 09 20:46:06 +0000 2020</t>
  </si>
  <si>
    <t>U.K. regulators say that those people with history of allergic reactions to medicine or food should avoid the COVID-19 vaccine, according to a Wednesday report from the BBC.</t>
  </si>
  <si>
    <t>https://twitter.com/av8trix6/status/1336774141689569282</t>
  </si>
  <si>
    <t>Mon Sep 01 18:51:44 +0000 2008</t>
  </si>
  <si>
    <t>av8trix6</t>
  </si>
  <si>
    <t>Retired Commercial pilot,#MAGA, no-kill shelters,harsh punishment 4 animal abusers, artist; ❤️my husband, #Jeep,#Segwaying ,R rescued dogs,cats&amp;❤️2ride horses</t>
  </si>
  <si>
    <t>Parler @azcowgirl</t>
  </si>
  <si>
    <t>🇺🇸Av8trix✈️🐓🐴🐶🐈🔫🚅🎃</t>
  </si>
  <si>
    <t>first they missed the first payment for covid-19 vaccine, now there's a second wave?? Zweli Mkhize and your friends just go get another 500 Billion from the World Bank without involving us.</t>
  </si>
  <si>
    <t>https://twitter.com/BoiMaq/status/1336775491789926405</t>
  </si>
  <si>
    <t>Sat May 12 10:33:07 +0000 2012</t>
  </si>
  <si>
    <t>BoiMaq</t>
  </si>
  <si>
    <t>Wait Till I Get My Money Right! Employer: @BronkhorstFunF</t>
  </si>
  <si>
    <t>South Ahh</t>
  </si>
  <si>
    <t>Maqhawe</t>
  </si>
  <si>
    <t>https://mobile.computicket.com/event/bronkhorst_fun_fest/7089904</t>
  </si>
  <si>
    <t>Get your flu shot. Get the vaccine. Anything to get COVID under control.</t>
  </si>
  <si>
    <t>https://twitter.com/johnsonkelsey/status/1336775739618848778</t>
  </si>
  <si>
    <t>Sat Oct 10 06:52:33 +0000 2009</t>
  </si>
  <si>
    <t>johnsonkelsey</t>
  </si>
  <si>
    <t>CEO of @jjamalbeauty</t>
  </si>
  <si>
    <t xml:space="preserve">Baltimore, MD </t>
  </si>
  <si>
    <t>Kelsey Johnson</t>
  </si>
  <si>
    <t>https://linktr.ee/jjamalbeauty</t>
  </si>
  <si>
    <t>Wed Dec 09 20:51:56 +0000 2020</t>
  </si>
  <si>
    <t>covid longcovid</t>
  </si>
  <si>
    <t>What I read about the sideeffects of #covid vaccine is basically what my son and myself have had from all the vaccines we've had. He's allergic, so we have to watch out. And even I with my luck for 1/10000 side effects will have the vaccine at some point (active #longcovid).</t>
  </si>
  <si>
    <t>https://twitter.com/MayMunich/status/1336775611063422984</t>
  </si>
  <si>
    <t>Thu Feb 04 17:55:38 +0000 2010</t>
  </si>
  <si>
    <t>MayMunich</t>
  </si>
  <si>
    <t>Mom of 12-yo son :D. MA linguist-ethnologist, writer, dreamer and jazz-lover. Loving scandinavian design &amp; Helsinki.</t>
  </si>
  <si>
    <t>Finland // Estonia // Germany</t>
  </si>
  <si>
    <t>M. v.W. #longcovid (11+ months) + lyme&amp;co (8+ y)</t>
  </si>
  <si>
    <t>https://www.pinterest.de/maymunich/music-i-cant-live-without-music-therapy/</t>
  </si>
  <si>
    <t>Wed Dec 09 20:48:12 +0000 2020</t>
  </si>
  <si>
    <t>*Smoke signals to all the Natives*
So y'all taking the COVID vaccine or nah?</t>
  </si>
  <si>
    <t>https://twitter.com/asdza_tlehonaei/status/1336774672986243074</t>
  </si>
  <si>
    <t>Thu Jun 24 04:41:14 +0000 2010</t>
  </si>
  <si>
    <t>asdza_tlehonaei</t>
  </si>
  <si>
    <t>🤍Naakai Dineʼé💙Kinyaa'áanii💛Dibéłizhiní🖤Tábąąhá🙋🏽Nádleehí/Navajo/2Spirit/Indigiqueer/Trans♀️/27/♓Pisces🎓CSULB Alumna🖤💛BA Anthro📚GMS Scholar🏡Tovangaar</t>
  </si>
  <si>
    <t>🌽Asdzáá Tłʼéé honaaʼéí🌽(She/Her)🌽</t>
  </si>
  <si>
    <t>http://about.me/asdzaa_tleehonaaei</t>
  </si>
  <si>
    <t>Wed Dec 09 20:53:34 +0000 2020</t>
  </si>
  <si>
    <t>The president of Brazil, @jairbolsonaro, said that if there is demand, he will approve the purchase of vaccines. 180k people in Brazil lost their lives to covid-19.</t>
  </si>
  <si>
    <t>https://twitter.com/JonathasPRL/status/1336776023694843904</t>
  </si>
  <si>
    <t>Sun Jul 18 00:36:29 +0000 2010</t>
  </si>
  <si>
    <t>JonathasPRL</t>
  </si>
  <si>
    <t>PhD student in Biology at McGill University. I study reproductive isolation, mate choice, and genitalia evolution in the teeny-tiny fantastic guppies.</t>
  </si>
  <si>
    <t>Jonathas 🇧🇷</t>
  </si>
  <si>
    <t>https://www.researchgate.net/profile/Jose_De_Lira</t>
  </si>
  <si>
    <t>Wed Dec 09 20:46:16 +0000 2020</t>
  </si>
  <si>
    <t>If you poppin percs, sip activist, mushrooms, molly, cocaine, crack, heroin etc ...
the last thing you should be worried about is a vaccine</t>
  </si>
  <si>
    <t>https://twitter.com/PrimoMosi/status/1336774184131674112</t>
  </si>
  <si>
    <t>Wed Dec 09 20:52:16 +0000 2020</t>
  </si>
  <si>
    <t>I appreciate and respect what our President did to get a vaccine for the China Virus  for people that want to take it. I will not comply with taking a vaccine for a VIRUS, which has a 99% survival. The answer is NO. As for mask, NO.</t>
  </si>
  <si>
    <t>https://twitter.com/kathrens_r/status/1336775693699526657</t>
  </si>
  <si>
    <t>Tue May 26 00:14:40 +0000 2020</t>
  </si>
  <si>
    <t>kathrens_r</t>
  </si>
  <si>
    <t>Retired Law Enforcement but the most important is Mother of three amazing sons.</t>
  </si>
  <si>
    <t>things not rite</t>
  </si>
  <si>
    <t>Wed Dec 09 20:47:31 +0000 2020</t>
  </si>
  <si>
    <t>Just saw a headline saying "How a picture of my feet became anti-vaccine propaganda" and I dont think I will ever get the time it took to read that back in my life...</t>
  </si>
  <si>
    <t>https://twitter.com/Scardillio/status/1336774501045039105</t>
  </si>
  <si>
    <t>Fri Jan 19 17:13:29 +0000 2018</t>
  </si>
  <si>
    <t>Scardillio</t>
  </si>
  <si>
    <t>I say weird things sometimes alot</t>
  </si>
  <si>
    <t>The End of Space Time</t>
  </si>
  <si>
    <t>He Who Asks Questions</t>
  </si>
  <si>
    <t>Wed Dec 09 20:47:00 +0000 2020</t>
  </si>
  <si>
    <t>My parents, who are Hispanic/Latinx, remain skeptical about the #COVID19Vaccine, despite me being a physician and planning to receive the vaccine. How can we, as a society, ensure underrepresented minority concerns re: vaccination are addressed? @NHMAmd @LMSA_National</t>
  </si>
  <si>
    <t>https://twitter.com/avglovermfm/status/1336774368354045960</t>
  </si>
  <si>
    <t>Tue Aug 07 11:54:58 +0000 2018</t>
  </si>
  <si>
    <t>avglovermfm</t>
  </si>
  <si>
    <t>Latina MFM doc. Mom. Fighting for OB quality &amp; safety, diversity, equity, one patient at a time. All views my own 🇨🇴🇺🇸 #WomenInMedicine</t>
  </si>
  <si>
    <t>Angelica Glover, MD</t>
  </si>
  <si>
    <t>Wed Dec 09 20:45:16 +0000 2020</t>
  </si>
  <si>
    <t>Leon Valley, TX</t>
  </si>
  <si>
    <t>I wish they would invent a vaccine in 34 days that would help prevent Holding On To Anything That’s Not Good For Us Pandemic. 🦠💉</t>
  </si>
  <si>
    <t>https://twitter.com/alpha_cel/status/1336773933333417986</t>
  </si>
  <si>
    <t>Fri Jul 01 16:44:37 +0000 2016</t>
  </si>
  <si>
    <t>alpha_cel</t>
  </si>
  <si>
    <t>Promote..Support..and Create good vibes. •Music and art connoisseur, lyricist, poet, singer/songwriter, creative writer, hairstylist/barber grown ass woman</t>
  </si>
  <si>
    <t>Celinda</t>
  </si>
  <si>
    <t>If you ever took a big deep breath in the ToRD Bunker...I don't wanna hear you worrying about the vaccine contents.</t>
  </si>
  <si>
    <t>https://twitter.com/megfenway/status/1336775761236267017</t>
  </si>
  <si>
    <t>Sun Mar 08 08:35:09 +0000 2009</t>
  </si>
  <si>
    <t>megfenway</t>
  </si>
  <si>
    <t>Used to bang lefts - now bang the keys. Spicy/mild takes on roller derby, politics, Boston sports, and your shoes.  [she/her]</t>
  </si>
  <si>
    <t>Jurassic Parkour</t>
  </si>
  <si>
    <t>Wed Dec 09 20:47:04 +0000 2020</t>
  </si>
  <si>
    <t>Here are my comprehensive notes ahead of tomorrow’s show:
Brexit
Vaccine allergy
Vaccine poverty
Michael Lipman
Eddie Hearn
Cheese wars 
(Obviously all I really want to talk about is cheese 🧀)
@bbc5live breakfast 6-10am</t>
  </si>
  <si>
    <t>https://twitter.com/rachelburden/status/1336774388620931081</t>
  </si>
  <si>
    <t>Wed Dec 09 20:48:47 +0000 2020</t>
  </si>
  <si>
    <t>OPERATION WARP SPEED &amp;amp; @POTUS did not buy enough vaccine for healthcare workers let alone us! 
Let that set in</t>
  </si>
  <si>
    <t>https://twitter.com/IrasFixer/status/1336774818050363392</t>
  </si>
  <si>
    <t>Mon Apr 20 01:21:42 +0000 2009</t>
  </si>
  <si>
    <t>IrasFixer</t>
  </si>
  <si>
    <t>Application Security Plans writing for the healthcare industry. HIPAA #1 Focus . Love traveling leisurely. I'm  NOT a troll, just picky of who I allow follow.</t>
  </si>
  <si>
    <t>Wed Dec 09 20:48:53 +0000 2020</t>
  </si>
  <si>
    <t>nohashtag</t>
  </si>
  <si>
    <t>Plant-based vaccines. #nohashtag</t>
  </si>
  <si>
    <t>https://twitter.com/VivaLaDefeata/status/1336774842734039042</t>
  </si>
  <si>
    <t>Sat Apr 11 01:21:02 +0000 2020</t>
  </si>
  <si>
    <t>VivaLaDefeata</t>
  </si>
  <si>
    <t>The Samus who hit Jab 2 in tournament. bro/bruh/dudebro</t>
  </si>
  <si>
    <t>Viva La Defeata</t>
  </si>
  <si>
    <t>https://m.youtube.com/channel/UCO9LaC4jnARd5hfJm8OGE6g</t>
  </si>
  <si>
    <t>Wed Dec 09 20:48:28 +0000 2020</t>
  </si>
  <si>
    <t>Reflecting upon Trump’s track record of planning. No surprises that Trump had no logistical plans and wasn’t paying attention when purchasing COVID-19 vaccines from Pfizer after being alerted of supply limits. Now, it may take a year for me to get a vaccine.</t>
  </si>
  <si>
    <t>https://twitter.com/Michael87494463/status/1336774737805111302</t>
  </si>
  <si>
    <t>Thu Dec 22 19:04:46 +0000 2016</t>
  </si>
  <si>
    <t>Michael87494463</t>
  </si>
  <si>
    <t>I search for truth. I accept facts regardless of where they lead. I do not pre judge.</t>
  </si>
  <si>
    <t>Michael Ash</t>
  </si>
  <si>
    <t>Wed Dec 09 20:46:45 +0000 2020</t>
  </si>
  <si>
    <t>Seigel AmericaAgenda</t>
  </si>
  <si>
    <t>I really like &amp;amp; trust @drdavidsamadi! F’ Fauci if he tells us to take the vaccine I won’t however if I hear it from competent drs like #Seigel and/or @DrMarcSiegel , I will! @newsmax  #AmericaAgenda</t>
  </si>
  <si>
    <t>https://twitter.com/LDelridge1/status/1336774305577902082</t>
  </si>
  <si>
    <t>Wed Dec 09 20:47:58 +0000 2020</t>
  </si>
  <si>
    <t>ep21</t>
  </si>
  <si>
    <t>Breaking: The Coronas have been removed as Electric Picnic 2021 headliners and been replaced by The Vaccines
#ep21</t>
  </si>
  <si>
    <t>https://twitter.com/TickerPicnic/status/1336774613158780931</t>
  </si>
  <si>
    <t>Thu Aug 02 23:11:59 +0000 2018</t>
  </si>
  <si>
    <t>TickerPicnic</t>
  </si>
  <si>
    <t>!</t>
  </si>
  <si>
    <t>Electric Picnic 2021 Hype</t>
  </si>
  <si>
    <t>Wed Dec 09 20:52:00 +0000 2020</t>
  </si>
  <si>
    <t>GetVaccinated</t>
  </si>
  <si>
    <t>I’m going to assume if you say no to getting the COVID vaccine, you voted for the loser. #GetVaccinated</t>
  </si>
  <si>
    <t>https://twitter.com/ValC2711/status/1336775630235578380</t>
  </si>
  <si>
    <t>Wed Dec 09 20:45:24 +0000 2020</t>
  </si>
  <si>
    <t>Can I smoke the coronavirus vaccine? Asking for a friend</t>
  </si>
  <si>
    <t>https://twitter.com/sparks_ronny/status/1336773969278595073</t>
  </si>
  <si>
    <t>Tue Jul 16 23:27:13 +0000 2019</t>
  </si>
  <si>
    <t>sparks_ronny</t>
  </si>
  <si>
    <t>Sports Junkie | Independent baseball scout | has-been fantasy analyst</t>
  </si>
  <si>
    <t>Ronny Sparks</t>
  </si>
  <si>
    <t>http://sparknation.com</t>
  </si>
  <si>
    <t>Wed Dec 09 20:45:13 +0000 2020</t>
  </si>
  <si>
    <t>istandwithletitiawright</t>
  </si>
  <si>
    <t>So Lalita Wright black life does not matter right?
How does questioning the content of one vaccine make you an anti-vaxxer?
#istandwithletitiawright</t>
  </si>
  <si>
    <t>https://twitter.com/linn_ishioma/status/1336773919475372033</t>
  </si>
  <si>
    <t>Tue Nov 01 01:07:48 +0000 2011</t>
  </si>
  <si>
    <t>linn_ishioma</t>
  </si>
  <si>
    <t>For the love of God and plantain chips 😍</t>
  </si>
  <si>
    <t>Ishioma</t>
  </si>
  <si>
    <t>Wed Dec 09 20:46:34 +0000 2020</t>
  </si>
  <si>
    <t>i have to wait until the vaccine takes effect to have a breast reduction because it’s always been my dream to have everyone i’ve ever met wait in a long line to motorboat my huge tits before i say goodbye... but i want to do it safely</t>
  </si>
  <si>
    <t>https://twitter.com/webmdemail/status/1336774260254269440</t>
  </si>
  <si>
    <t>Mon Aug 13 00:35:53 +0000 2012</t>
  </si>
  <si>
    <t>webmdemail</t>
  </si>
  <si>
    <t>hey could you watch my stuff i’m just gonna run to cvs real quick</t>
  </si>
  <si>
    <t>oldest cruz</t>
  </si>
  <si>
    <t>If you ate/eat Mc Donald’s chicken nuggets, don’t worry about what’s in the vaccine</t>
  </si>
  <si>
    <t>https://twitter.com/seamonkeyrun/status/1336774740174770177</t>
  </si>
  <si>
    <t>Sat Aug 15 19:25:17 +0000 2015</t>
  </si>
  <si>
    <t>seamonkeyrun</t>
  </si>
  <si>
    <t>I like to climb big rocks. She/her</t>
  </si>
  <si>
    <t>Kellie🐒</t>
  </si>
  <si>
    <t>I do not understand! The US is supposed to be the most progressive country in the world. Why is the FDA dragging their feet to get the vaccine approved?? It’s freakin mind blowing to me!!</t>
  </si>
  <si>
    <t>https://twitter.com/JDKuhn1/status/1336775015174459392</t>
  </si>
  <si>
    <t>Fri Dec 04 19:48:53 +0000 2020</t>
  </si>
  <si>
    <t>JDKuhn1</t>
  </si>
  <si>
    <t>JD Kuhn</t>
  </si>
  <si>
    <t>Wed Dec 09 20:47:51 +0000 2020</t>
  </si>
  <si>
    <t>“I don’t trust the covid vaccines,” says Sharon on Facebook, who knows little to nothing about vaccines</t>
  </si>
  <si>
    <t>https://twitter.com/mk_lobb/status/1336774584138403841</t>
  </si>
  <si>
    <t>Fri Jan 05 16:41:58 +0000 2018</t>
  </si>
  <si>
    <t>mk_lobb</t>
  </si>
  <si>
    <t>🇨🇦 Dark Fantasy writer • Weightlifter • Humanist • Opinions are my own • #AMM R8 mentor • she/her                Rep: @clairefriedman8</t>
  </si>
  <si>
    <t>M. K. Lobb ⚔️</t>
  </si>
  <si>
    <t>http://merynlobb.com</t>
  </si>
  <si>
    <t>As COVID-19 vaccines are rolled out, I hope someone is watching to see if not only the elderly, medical personnel and others who need it receive it, but recipients also represent the racial and economic makeup of those who have taken the brunt of this disease.</t>
  </si>
  <si>
    <t>https://twitter.com/ralphaperez71/status/1336774488021676032</t>
  </si>
  <si>
    <t>Sat Sep 16 05:05:44 +0000 2017</t>
  </si>
  <si>
    <t>ralphaperez71</t>
  </si>
  <si>
    <t>Writer of things. Bears, football, Big Ten, politics and whatever else. Proud dad. Be gracious, but stomp on misinformation. Go Wahawks, UNI, Hawkeyes!</t>
  </si>
  <si>
    <t>Waterloo, IA</t>
  </si>
  <si>
    <t>Ralph Perez</t>
  </si>
  <si>
    <t>Wed Dec 09 20:49:27 +0000 2020</t>
  </si>
  <si>
    <t>RareDisease</t>
  </si>
  <si>
    <t>Nick Magallanes VP of Federal Advocacy @PhRMA discussed activities to help ensure access to COVID-19 vaccines by diverse underserved communities. This is a critical for the TX  #RareDisease community where Latinx patients are 38% @txhbi @txrare</t>
  </si>
  <si>
    <t>https://twitter.com/KhrystalKDavis/status/1336774984577011712</t>
  </si>
  <si>
    <t>Wed Apr 15 22:43:03 +0000 2015</t>
  </si>
  <si>
    <t>KhrystalKDavis</t>
  </si>
  <si>
    <t>Founder @txrare Dedicated to Improving Access for the Rare Disease Community. Hunter’s (SMA Type 1) Zebra Mom 🦓. Patient Advocate. Speaker. Author. 👦 🧬🦓</t>
  </si>
  <si>
    <t>Khrystal K. Davis, JD</t>
  </si>
  <si>
    <t>http://www.txrare.org</t>
  </si>
  <si>
    <t>Wed Dec 09 20:46:59 +0000 2020</t>
  </si>
  <si>
    <t>Can’t get the vaccine, have to work, MA might shut down, no government help. I got that correct, right?
Anyone?</t>
  </si>
  <si>
    <t>https://twitter.com/christut8/status/1336774367645196293</t>
  </si>
  <si>
    <t>Wed Dec 09 20:46:49 +0000 2020</t>
  </si>
  <si>
    <t>The same people that refuse to wear a mask will refuse a vaccine. We will NEVER gain control of this virus!</t>
  </si>
  <si>
    <t>https://twitter.com/vickiannp/status/1336774324812918786</t>
  </si>
  <si>
    <t>Mon Jan 11 01:30:35 +0000 2016</t>
  </si>
  <si>
    <t>vickiannp</t>
  </si>
  <si>
    <t>Vicki Ann</t>
  </si>
  <si>
    <t>Wed Dec 09 20:45:26 +0000 2020</t>
  </si>
  <si>
    <t>Brazilian (fake) Health minister just said that the government will only buy COVID-19 vaccines if there is “demand” for them. Can you believe this bs???</t>
  </si>
  <si>
    <t>https://twitter.com/vtavareso/status/1336773974789918720</t>
  </si>
  <si>
    <t>Sun Jan 05 02:09:10 +0000 2020</t>
  </si>
  <si>
    <t>vtavareso</t>
  </si>
  <si>
    <t>Homebrewer. International Relations PhD and assistant professor at PUC Minas Poços de Caldas.</t>
  </si>
  <si>
    <t>Poços de Caldas, Brasil</t>
  </si>
  <si>
    <t>Vinicius Tavares de Oliveira</t>
  </si>
  <si>
    <t>Wed Dec 09 20:53:53 +0000 2020</t>
  </si>
  <si>
    <t>the vaccine was developed faster than a fetus</t>
  </si>
  <si>
    <t>https://twitter.com/savyeet/status/1336776101889073153</t>
  </si>
  <si>
    <t>Mon Jul 09 06:37:28 +0000 2012</t>
  </si>
  <si>
    <t>savyeet</t>
  </si>
  <si>
    <t>@nixhv2 fingers my butt. political science and socioeconomics major</t>
  </si>
  <si>
    <t>vegas. aquarius. acab</t>
  </si>
  <si>
    <t>aaron-libtard arc</t>
  </si>
  <si>
    <t>Wed Dec 09 20:45:33 +0000 2020</t>
  </si>
  <si>
    <t>If you fuck white women by choice, don't worry about what's in the corona vaccine</t>
  </si>
  <si>
    <t>https://twitter.com/YumenoTsuxuki/status/1336774003797712906</t>
  </si>
  <si>
    <t>Sun Jul 14 00:29:56 +0000 2019</t>
  </si>
  <si>
    <t>YumenoTsuxuki</t>
  </si>
  <si>
    <t>Eatin on a monday. It’s a tuesday.</t>
  </si>
  <si>
    <t>Foretree City (GA)</t>
  </si>
  <si>
    <t>abunai. ♣️🍀</t>
  </si>
  <si>
    <t>Wed Dec 09 20:47:10 +0000 2020</t>
  </si>
  <si>
    <t>21 more days are there for This year to end. Adha. Varsh. Lockdown. Ghar me bhaithke thak gaya atleast coming days. Bring some hapiness . Vaccine lasoon ajayega. Toh accha hai.</t>
  </si>
  <si>
    <t>https://twitter.com/gamesh8970/status/1336774413815959552</t>
  </si>
  <si>
    <t>Thu May 14 16:01:40 +0000 2020</t>
  </si>
  <si>
    <t>gamesh8970</t>
  </si>
  <si>
    <t>R/W||infp Sagittarus.|🚩 proud to be blocked by barkha😈| I rise up and soar.|</t>
  </si>
  <si>
    <t>Bharatvarsh</t>
  </si>
  <si>
    <t>Ganesh Gopalakrishnan.</t>
  </si>
  <si>
    <t>Wed Dec 09 20:47:41 +0000 2020</t>
  </si>
  <si>
    <t>If You Wanna by The Vaccines on What Did You Expect From The Vaccines? (Columbia) #NowPlaying</t>
  </si>
  <si>
    <t>https://twitter.com/WLOYisPlaying/status/1336774542614654976</t>
  </si>
  <si>
    <t>Wed Dec 09 20:47:35 +0000 2020</t>
  </si>
  <si>
    <t>Indulge me, I must...
Trump just tried to take credit for the vaccine. 
JUST BECAUSE SOMETHING HAPPENS WHILE YOU ARE SITTING ON YOUR BUTT IN THE OVAL OFFICE DOESN’T MEAN YOU DID IT. 
Thank you.</t>
  </si>
  <si>
    <t>https://twitter.com/TXFartingsworth/status/1336774517985828867</t>
  </si>
  <si>
    <t>Sat Jan 28 14:57:14 +0000 2017</t>
  </si>
  <si>
    <t>TXFartingsworth</t>
  </si>
  <si>
    <t>Writer/Musician. Co founder of the band Bread. Oscar Winner for song For all we Know. Working out of Nashville now when not in Caribbean.</t>
  </si>
  <si>
    <t>Robb Royer</t>
  </si>
  <si>
    <t>COVID19 vaccine Twitter MementoMori</t>
  </si>
  <si>
    <t>As you're filling out the form to receive your #COVID19 #vaccine, remember to also designate IN WRITING (tweets don't count) someone to take over your #Twitter account after you die, if you die, from COVID or the vaccine or other unfortunate circumstances. #MementoMori</t>
  </si>
  <si>
    <t>https://twitter.com/marruffosc/status/1336774366118481927</t>
  </si>
  <si>
    <t>Wed Nov 05 15:39:18 +0000 2008</t>
  </si>
  <si>
    <t>marruffosc</t>
  </si>
  <si>
    <t>More Conservative than Pat Buchanan; More Catholic than Pontifex. 4° @KofC, @NIU_Alumni, ProLife, Steve on 88 from Chicago's @MorningAnswer.  GetOnGab  MeWe</t>
  </si>
  <si>
    <t>Sterling, IL</t>
  </si>
  <si>
    <t>Steve Marruffo</t>
  </si>
  <si>
    <t>Wed Dec 09 20:45:18 +0000 2020</t>
  </si>
  <si>
    <t>Exciting to hear that the COVID-19 vaccine has been approved in Canada!</t>
  </si>
  <si>
    <t>https://twitter.com/HerryNelson34/status/1336773942137204736</t>
  </si>
  <si>
    <t>Sat Jan 19 22:54:55 +0000 2013</t>
  </si>
  <si>
    <t>HerryNelson34</t>
  </si>
  <si>
    <t>Filmmaker and puppeteer. Love Muppets, Sesame Street, Disney, Looney Tunes, Nickelodeon, my friends, food. Age 21. Retro lover. Hockey and football fan.</t>
  </si>
  <si>
    <t>James Nobes</t>
  </si>
  <si>
    <t>http://www.muppetspace.simplesite.com</t>
  </si>
  <si>
    <t>Wed Dec 09 20:48:03 +0000 2020</t>
  </si>
  <si>
    <t>PA Health Minister Mai al-Kaila told reporters in Ramallah this afternoon that a Pfizer vaccine is off the table for the Palestinians due to its cooling requirements.
"We have only one freezer [capable of handling it], and it won't hold large quantities," Kaila said.</t>
  </si>
  <si>
    <t>https://twitter.com/aboxerman1/status/1336774635862585345</t>
  </si>
  <si>
    <t>Mon May 18 19:46:50 +0000 2020</t>
  </si>
  <si>
    <t>aboxerman1</t>
  </si>
  <si>
    <t>covering Palestinian affairs @TimesofIsrael | +1 2407431491 (whatsapp) | طيري يا تغريدة طيري</t>
  </si>
  <si>
    <t>ليكي وحشة يا مصر</t>
  </si>
  <si>
    <t>Aaron Boxerman</t>
  </si>
  <si>
    <t>hmmm</t>
  </si>
  <si>
    <t>I hate to point this out @Flapjack92  but if you find the pic.of the ol lady getting the first vaccine, the dr ain't wearing safety gloves.  #hmmm</t>
  </si>
  <si>
    <t>https://twitter.com/jonny_walkerblu/status/1336774085779415040</t>
  </si>
  <si>
    <t>Wed Jun 17 16:15:43 +0000 2015</t>
  </si>
  <si>
    <t>jonny_walkerblu</t>
  </si>
  <si>
    <t>they call me Jonny the pimp but my name is JOnNy wAlKeR (journalist)</t>
  </si>
  <si>
    <t>jimmy the pimp (jimmy p)</t>
  </si>
  <si>
    <t>Wed Dec 09 20:48:20 +0000 2020</t>
  </si>
  <si>
    <t>Vaccine coming to my state LFG</t>
  </si>
  <si>
    <t>https://twitter.com/91Walt/status/1336774705483812864</t>
  </si>
  <si>
    <t>Tue May 12 23:43:04 +0000 2020</t>
  </si>
  <si>
    <t>91Walt</t>
  </si>
  <si>
    <t>Love #FinalFantasy Games, #WWE, friends family  #76ers #FriarFaithful #Browns #49ers #AcMilan  Animals. RIP Snoopy 4/4/11. Rip Grandma 05/15/20 🙏</t>
  </si>
  <si>
    <t>Trying Find Happiness</t>
  </si>
  <si>
    <t>Walt</t>
  </si>
  <si>
    <t>Wed Dec 09 20:45:36 +0000 2020</t>
  </si>
  <si>
    <t>It would be a motherfucker to die from the corona when the vaccine already out but not ready for distribution 🤔</t>
  </si>
  <si>
    <t>https://twitter.com/LuisHoodBorn/status/1336774017819217923</t>
  </si>
  <si>
    <t>Sun Mar 20 03:57:16 +0000 2011</t>
  </si>
  <si>
    <t>LuisHoodBorn</t>
  </si>
  <si>
    <t>Walk on this Earth with dignity.</t>
  </si>
  <si>
    <t>Luis De La F</t>
  </si>
  <si>
    <t>Wed Dec 09 20:51:16 +0000 2020</t>
  </si>
  <si>
    <t>Whats gonna happen to all the mask businesses when the vaccine hits?</t>
  </si>
  <si>
    <t>https://twitter.com/DDemeyers/status/1336775445031731201</t>
  </si>
  <si>
    <t>Sun Aug 23 23:14:45 +0000 2020</t>
  </si>
  <si>
    <t>DDemeyers</t>
  </si>
  <si>
    <t>WKU Entrepreneurship’23 ΣΝ HP 1125</t>
  </si>
  <si>
    <t>David DeMeyers</t>
  </si>
  <si>
    <t>How many of you plan to get the Covid vaccine?</t>
  </si>
  <si>
    <t>https://twitter.com/rolling_enigma/status/1336774706851147777</t>
  </si>
  <si>
    <t>Thu May 16 22:32:49 +0000 2019</t>
  </si>
  <si>
    <t>rolling_enigma</t>
  </si>
  <si>
    <t>Weekly Columnist at Ottawa Life Magazine. 
Monthly Columnist at Centretown Buzz.
(Links are in my pinned tweet)</t>
  </si>
  <si>
    <t>Ryan Lythall -- ♿️ The Breathless Wonder</t>
  </si>
  <si>
    <t>Wed Dec 09 20:45:15 +0000 2020</t>
  </si>
  <si>
    <t>Vaccine truth, every vaccine ever produced have and will have side effects, some more than others, some minor some serious, some even fatal.  There is a risk, Pfizer, JnJ vaccines have been tested with 100K patients, with under 2% side effects, 2 deaths total, both 95% effective</t>
  </si>
  <si>
    <t>https://twitter.com/JimsBT510/status/1336773928245575680</t>
  </si>
  <si>
    <t>Wed Dec 09 20:47:43 +0000 2020</t>
  </si>
  <si>
    <t>Vaccine EnoughIsEnough</t>
  </si>
  <si>
    <t>#Vaccine giving people allergic reactions, Then clearly it's not bluddy safe for everyone else, Stop the shit #EnoughIsEnough</t>
  </si>
  <si>
    <t>https://twitter.com/gffcontwitch/status/1336774549568970754</t>
  </si>
  <si>
    <t>Mon Mar 16 16:43:26 +0000 2015</t>
  </si>
  <si>
    <t>gffcontwitch</t>
  </si>
  <si>
    <t>Twitch &amp; YouTube fortnite streamer!! 
USE CODE :- GAMINGFFCTWITCH IN THE FORTNITE ITEM SHOP!! 
https://t.co/o96jDYQA8S
https://t.co/wROIsYmrrr</t>
  </si>
  <si>
    <t>CODE GAMINGFFCTWITCH 🇬🇧</t>
  </si>
  <si>
    <t>http://www.youtube.com/c/GamingFFCofficial</t>
  </si>
  <si>
    <t>Wed Dec 09 20:47:20 +0000 2020</t>
  </si>
  <si>
    <t>Since Oct 1, NS has completed 80,000 tests, found 300 positive cases (0.375%) and had 0 hospitalizations/deaths 👏With a vaccine arriving next week I'm curious to know which of the below scenarios would make you comfortable returning to a 100% capacity stadium for an event?</t>
  </si>
  <si>
    <t>https://twitter.com/WandererDerek/status/1336774455339659264</t>
  </si>
  <si>
    <t>Wed May 25 17:58:30 +0000 2011</t>
  </si>
  <si>
    <t>WandererDerek</t>
  </si>
  <si>
    <t>Dad, Husband, Entrepreneur, Wanderer</t>
  </si>
  <si>
    <t>Derek Martin</t>
  </si>
  <si>
    <t>http://www.hfxwanderersfootball.club</t>
  </si>
  <si>
    <t>Wed Dec 09 20:48:33 +0000 2020</t>
  </si>
  <si>
    <t>I’ll get the vaccine after the next couple of patch updates</t>
  </si>
  <si>
    <t>https://twitter.com/DzMachinations/status/1336774761255473154</t>
  </si>
  <si>
    <t>Thu Mar 01 02:04:54 +0000 2012</t>
  </si>
  <si>
    <t>DzMachinations</t>
  </si>
  <si>
    <t>mentally unstable, but in a cute way</t>
  </si>
  <si>
    <t>https://www.youtube.com/channel/UC7J_8UHT6SiXEFScufrlaYA</t>
  </si>
  <si>
    <t>All cable news is complaining that THE VACCINE  shipment is in shorter supply, who’s gonna get it, complain, complain........
Stop. Just stop.  And say outloud:
THE VACCINE IS COMING ! 🥳😁</t>
  </si>
  <si>
    <t>https://twitter.com/pierce4ever/status/1336774880516247554</t>
  </si>
  <si>
    <t>Sat Apr 21 21:43:51 +0000 2012</t>
  </si>
  <si>
    <t>pierce4ever</t>
  </si>
  <si>
    <t>https://t.co/OjmNelnAWg ...I am a Warrior ...😌 Compassion ~ pass it on. ⬆️that’s my photograph. I wear my heart on my sleeve~ I collect battle scars.</t>
  </si>
  <si>
    <t>barbara purcell</t>
  </si>
  <si>
    <t>people be scared of the vaccine but drink four lokos</t>
  </si>
  <si>
    <t>https://twitter.com/lexkz3/status/1336774540907700225</t>
  </si>
  <si>
    <t>Wed Dec 09 20:52:03 +0000 2020</t>
  </si>
  <si>
    <t>All of sudden everyone an expert on vaccines 😂</t>
  </si>
  <si>
    <t>https://twitter.com/IndigoSkater47/status/1336775639689412608</t>
  </si>
  <si>
    <t>Wed Dec 09 20:51:17 +0000 2020</t>
  </si>
  <si>
    <t>I sinned and watched TV while Twitter had me blocked. All those morons are talking about is the vaccine. And what a fine cabinet Biden has put together. Also more white Supremacist should drop down a job position to help people of color. What color?</t>
  </si>
  <si>
    <t>https://twitter.com/USATRUMPMAN1/status/1336775446852227072</t>
  </si>
  <si>
    <t>Wed Dec 09 20:45:39 +0000 2020</t>
  </si>
  <si>
    <t>People will believe a random voice note but won’t believe scientists and elite medical professionals about a vaccine 🤯</t>
  </si>
  <si>
    <t>https://twitter.com/JoeDRowland/status/1336774030855114762</t>
  </si>
  <si>
    <t>Fri Jun 22 21:49:37 +0000 2012</t>
  </si>
  <si>
    <t>JoeDRowland</t>
  </si>
  <si>
    <t>Joe Rowland</t>
  </si>
  <si>
    <t>Wed Dec 09 20:48:19 +0000 2020</t>
  </si>
  <si>
    <t>2 members of my family are getting the covid vaccine next week, this is so exciting</t>
  </si>
  <si>
    <t>https://twitter.com/drunkonswiftxo/status/1336774699561447424</t>
  </si>
  <si>
    <t>Fri Nov 03 07:49:40 +0000 2017</t>
  </si>
  <si>
    <t>drunkonswiftxo</t>
  </si>
  <si>
    <t>she/her • taylor • niall •</t>
  </si>
  <si>
    <t>lexie✩</t>
  </si>
  <si>
    <t>Wed Dec 09 20:46:14 +0000 2020</t>
  </si>
  <si>
    <t>Vaccine is nice and all but chances of anybody getting it who aren't in nursing homes or hospital workers won't be getting atleast until March next year</t>
  </si>
  <si>
    <t>https://twitter.com/harrymans97/status/1336774175000760321</t>
  </si>
  <si>
    <t>Wed Dec 09 20:48:40 +0000 2020</t>
  </si>
  <si>
    <t>y’all need to understand how black people may be wary of this vaccine due to the gruesome history this country has with medical racism; black bodies have been and still are seen as disposable so I truly don’t want to hear you comparing those concerns to anti vaxxing</t>
  </si>
  <si>
    <t>https://twitter.com/wetsignwetpuss/status/1336774787847303175</t>
  </si>
  <si>
    <t>Tue Dec 27 20:17:55 +0000 2011</t>
  </si>
  <si>
    <t>wetsignwetpuss</t>
  </si>
  <si>
    <t>am I bad or am I just slightly disobedient????? Alumna of Thee Pennsylvania State University pronouns r she/her/hers</t>
  </si>
  <si>
    <t>i’ve got a call for a scooby doo???</t>
  </si>
  <si>
    <t>Wed Dec 09 20:48:09 +0000 2020</t>
  </si>
  <si>
    <t>who else is going to wear their mask even after the vaccine</t>
  </si>
  <si>
    <t>https://twitter.com/HopeeCity/status/1336774657685524482</t>
  </si>
  <si>
    <t>Wed Dec 09 20:48:08 +0000 2020</t>
  </si>
  <si>
    <t>CanTheNoiseFromTrumpPleaseSTOP</t>
  </si>
  <si>
    <t>#CanTheNoiseFromTrumpPleaseSTOP 17 GOP states want to question election results in states other then their own. Total BS.  Good riddance to 45. He doesn’t care how many die from Covid19. He didn’t order enough vaccines. He really wants Herd immunity &amp;amp; no care about how many die.</t>
  </si>
  <si>
    <t>https://twitter.com/raichme/status/1336774657089933316</t>
  </si>
  <si>
    <t>Fri Apr 01 15:32:00 +0000 2011</t>
  </si>
  <si>
    <t>raichme</t>
  </si>
  <si>
    <t>Common Sense-Free Thinker.             Not a Legend in my own Mind.                 To remain Stagnant is to Degress rather than Progress.</t>
  </si>
  <si>
    <t>Raichme to Reach me.</t>
  </si>
  <si>
    <t>Wed Dec 09 20:47:54 +0000 2020</t>
  </si>
  <si>
    <t>Maybe we should just give people the choice between getting the vaccine or volunteering in active covid wards after signing a waiver saying they refuse treatment.</t>
  </si>
  <si>
    <t>https://twitter.com/Real_CrayZ/status/1336774598138818560</t>
  </si>
  <si>
    <t>Thu Jan 05 01:20:10 +0000 2017</t>
  </si>
  <si>
    <t>Real_CrayZ</t>
  </si>
  <si>
    <t>I'm just a person. I like video games, strongly dislike bigotry. Like electronics enough to gather debt studying them.</t>
  </si>
  <si>
    <t>Elias Miller</t>
  </si>
  <si>
    <t>Wed Dec 09 20:47:49 +0000 2020</t>
  </si>
  <si>
    <t>SPX</t>
  </si>
  <si>
    <t>We must not forget the FDA has their vaccine meeting tomorrow at 9am EDT #SPX</t>
  </si>
  <si>
    <t>https://twitter.com/AlphaTradersinc/status/1336774574718013445</t>
  </si>
  <si>
    <t>Tue Aug 04 19:00:17 +0000 2020</t>
  </si>
  <si>
    <t>AlphaTradersinc</t>
  </si>
  <si>
    <t>Options. Made. Easy. | Daily stock market updates, options plays, live streams | https://t.co/tcsyvXmnwA</t>
  </si>
  <si>
    <t>Alpha Traders</t>
  </si>
  <si>
    <t>http://www.alphatraders.com</t>
  </si>
  <si>
    <t>Wed Dec 09 20:47:57 +0000 2020</t>
  </si>
  <si>
    <t>If your family has a jar of mish that’s been around for basically generations, don’t worry about what’s in the vaccine</t>
  </si>
  <si>
    <t>https://twitter.com/emanyxo/status/1336774609333579780</t>
  </si>
  <si>
    <t>Mon Oct 11 22:48:41 +0000 2010</t>
  </si>
  <si>
    <t>emanyxo</t>
  </si>
  <si>
    <t>Highly caffeinated, highly opinionated. Frequently running into tree branches &amp; more often deleting than tweeting. Views are my own. 🇪🇬 𓂀</t>
  </si>
  <si>
    <t>U.S. of A7é | في المشمش</t>
  </si>
  <si>
    <t>Emmy 🌴</t>
  </si>
  <si>
    <t>http://instagram.com/emanyxo</t>
  </si>
  <si>
    <t>Trying to go to Mexico to become conversationally fluent in Spanish BEFORE no one is allowed to travel without a vaccine</t>
  </si>
  <si>
    <t>https://twitter.com/ASkylitStrive/status/1336774635623510016</t>
  </si>
  <si>
    <t>Wed Dec 09 20:48:26 +0000 2020</t>
  </si>
  <si>
    <t>I find it amazing how a small bit over a year, we already have a vaccine for covid, yet there's no cure for cancer.</t>
  </si>
  <si>
    <t>https://twitter.com/hampurrger/status/1336774729298976770</t>
  </si>
  <si>
    <t>Fri Jun 14 05:57:51 +0000 2019</t>
  </si>
  <si>
    <t>hampurrger</t>
  </si>
  <si>
    <t>Paisley | 14 | She/Her
Part Time Artist; Full Time Bitch 
@Kd_thefo0l 💖
My best friend is @ApcSpeedy
read carrd byf!!
@ranchdrinkerooc
pfp by @gorillaz</t>
  </si>
  <si>
    <t>Paisley | #obesity</t>
  </si>
  <si>
    <t>https://hampurrger.carrd.co/</t>
  </si>
  <si>
    <t>Wed Dec 09 20:49:04 +0000 2020</t>
  </si>
  <si>
    <t>Y’all was out here fighting over and reselling Popeyes chicken sandwiches but y’all believe the only way the Government could “control the population” is through a vaccine 😂😂</t>
  </si>
  <si>
    <t>https://twitter.com/_sw253_/status/1336774890423083009</t>
  </si>
  <si>
    <t>Wed Aug 15 04:08:28 +0000 2012</t>
  </si>
  <si>
    <t>_sw253_</t>
  </si>
  <si>
    <t>WA ✈️ AZ || Tattoo Artist 💉 || Deposit REQUIRED ||</t>
  </si>
  <si>
    <t>Shane 💉✏️</t>
  </si>
  <si>
    <t>https://instagram.com/inkdbyshane?igshid=9w9dlzj7opqd</t>
  </si>
  <si>
    <t>Wed Dec 09 20:49:18 +0000 2020</t>
  </si>
  <si>
    <t>If you shared jugs with someone in your corps you dont need to worry about whats in the covid vaccine</t>
  </si>
  <si>
    <t>https://twitter.com/drakeislame/status/1336774947574665216</t>
  </si>
  <si>
    <t>Wed Dec 12 22:07:05 +0000 2018</t>
  </si>
  <si>
    <t>drakeislame</t>
  </si>
  <si>
    <t>he/they 20 - Golden Empire '19 ☀️ - WoW, D&amp;D, Star Wars nerd - Battletag Drake#11556........
PLUS ULTRA!!!!!!!!
haley 😀</t>
  </si>
  <si>
    <t>Drakey</t>
  </si>
  <si>
    <t>http://twitch.tv/Drakey280</t>
  </si>
  <si>
    <t>Wed Dec 09 20:47:56 +0000 2020</t>
  </si>
  <si>
    <t>.@CNN &amp;amp; .@MSNBC can your international reporters interview Black Brits who've gotten their 1sy COVID-19 vaccine? Watching white Brits saying how brilliant things are going does nothing to alleviate Black citizens' vaccine concerns. Thanks!</t>
  </si>
  <si>
    <t>https://twitter.com/BLACKSTEMUSA/status/1336774603465691137</t>
  </si>
  <si>
    <t>Wed Dec 09 20:45:12 +0000 2020</t>
  </si>
  <si>
    <t>OperationReturnToNormal</t>
  </si>
  <si>
    <t>My sis about to be the family’s scape goat for this covid vaccine. Appointment scheduled for next week. It’s on. #OperationReturnToNormal</t>
  </si>
  <si>
    <t>https://twitter.com/BMakur/status/1336773914966495237</t>
  </si>
  <si>
    <t>Fri Jun 15 01:55:55 +0000 2012</t>
  </si>
  <si>
    <t>BMakur</t>
  </si>
  <si>
    <t>Lover of life</t>
  </si>
  <si>
    <t>#EndSARs #EndRape</t>
  </si>
  <si>
    <t>Y’all already know I’m probably gonna be allergic to the COVID vaccine. 💀</t>
  </si>
  <si>
    <t>https://twitter.com/ClassicCandace_/status/1336774611795660802</t>
  </si>
  <si>
    <t>Sun Nov 17 20:01:22 +0000 2013</t>
  </si>
  <si>
    <t>ClassicCandace_</t>
  </si>
  <si>
    <t>I’m the opposite of Chuck Norris.</t>
  </si>
  <si>
    <t>Le Shitshow</t>
  </si>
  <si>
    <t>#ClassicCandace</t>
  </si>
  <si>
    <t>I bet that @realDonaldTrump is threatening states that don't support his BULLSHIT that he 'won' election, he won't send vaccine to those states?!? Its something investigative reporters should look into!!</t>
  </si>
  <si>
    <t>https://twitter.com/bobbicallie/status/1336773977101000708</t>
  </si>
  <si>
    <t>Fri Jul 18 01:52:47 +0000 2014</t>
  </si>
  <si>
    <t>bobbicallie</t>
  </si>
  <si>
    <t>PROUD 62YO DAUGHTER OF 3 WAR VET (WW2, KOREA, VIETNAM). BLM. TURN TEXAS BLUE ASAP!🌊🌊</t>
  </si>
  <si>
    <t>TARRANT COUNTY TX</t>
  </si>
  <si>
    <t>EVERYONE: PLEASE WEAR A MASK!😷😷</t>
  </si>
  <si>
    <t>covid19 covid19Colordo copolitics</t>
  </si>
  <si>
    <t>Convicted criminals in prisons should get the #covid19 vaccines only after everyone 60 years of age or older who isn’t incarcerated. People outside of jails/prisons actually have more untraceable interactions with others than people in prisons/jails.
#covid19Colordo #copolitics</t>
  </si>
  <si>
    <t>https://twitter.com/GovtsTheProblem/status/1336774729173094401</t>
  </si>
  <si>
    <t>Wed Dec 09 20:48:29 +0000 2020</t>
  </si>
  <si>
    <t>God watch me be allergic to the fucking covid vaccine</t>
  </si>
  <si>
    <t>https://twitter.com/tofu_brat/status/1336774743488393219</t>
  </si>
  <si>
    <t>Tue Feb 11 22:49:39 +0000 2020</t>
  </si>
  <si>
    <t>tofu_brat</t>
  </si>
  <si>
    <t>"manic pixieghost e-girl" // 18+ // 🏳️‍🌈🌱🌹// SWERFs and TERFs fuck off // english, français, português</t>
  </si>
  <si>
    <t>she/her but it’s whatever</t>
  </si>
  <si>
    <t>Plant Based Succubus</t>
  </si>
  <si>
    <t>https://manylink.co/@tiny_brat</t>
  </si>
  <si>
    <t>Wed Dec 09 20:46:46 +0000 2020</t>
  </si>
  <si>
    <t>if you anti-vaccine you want children to die of Measles, no if ands or buts, and you stupid af</t>
  </si>
  <si>
    <t>https://twitter.com/JVNUSTHEGOD/status/1336774312297160705</t>
  </si>
  <si>
    <t>Mon Nov 17 02:58:33 +0000 2014</t>
  </si>
  <si>
    <t>JVNUSTHEGOD</t>
  </si>
  <si>
    <t>THE PAST IS PERFECT (22 y/o)</t>
  </si>
  <si>
    <t>YEARBOOK IS OUT!</t>
  </si>
  <si>
    <t>https://janusthegod.bandcamp.com</t>
  </si>
  <si>
    <t>Democracy = Throwing out the deep state criminals
- Utilize HCQ and not Vaccines 
- Implement Constitutional Law
- Use Special Forces in each Dept. 
- Abolish the IRS 
- Abolish the FED 
- Start Military Tribunals for all Treasonist 
- Clean up the Justice System</t>
  </si>
  <si>
    <t>https://twitter.com/CrossTheNews/status/1336774652052574212</t>
  </si>
  <si>
    <t>Wed Jul 08 22:58:35 +0000 2020</t>
  </si>
  <si>
    <t>CrossTheNews</t>
  </si>
  <si>
    <t>Salvation * Freedom * Liberty * Genesis * Revelations</t>
  </si>
  <si>
    <t>Wed Dec 09 20:48:35 +0000 2020</t>
  </si>
  <si>
    <t>$PFE - Added more. Literally on the verge of one of the biggest vaccine approvals in our country's history. No brainer here.</t>
  </si>
  <si>
    <t>https://twitter.com/MumboTrades/status/1336774768603885570</t>
  </si>
  <si>
    <t>Thu Jun 07 20:55:44 +0000 2012</t>
  </si>
  <si>
    <t>MumboTrades</t>
  </si>
  <si>
    <t>Data Doyen. 20+ Year Trader. Analyst by trade. Tweets are my plays, not financial advice for you. I share my DD. Bourbon. Beer. Cooking.
Webull Link Below.</t>
  </si>
  <si>
    <t>Mumbo</t>
  </si>
  <si>
    <t>https://bit.ly/3gan63m</t>
  </si>
  <si>
    <t>Wed Dec 09 20:51:10 +0000 2020</t>
  </si>
  <si>
    <t>The COVID19 vaccine was approved in record time due to the sheer number of scientists &amp;amp; test subjects simultaneously working on it on a global scale.
There's still the matter of production, shipment and adding the Mossad nanotracker™ in the 1st dose, which could take more time.</t>
  </si>
  <si>
    <t>https://twitter.com/TheMossadIL/status/1336775417966063616</t>
  </si>
  <si>
    <t>Wed Dec 09 20:49:44 +0000 2020</t>
  </si>
  <si>
    <t>Y'all getting the COVID vaccine?</t>
  </si>
  <si>
    <t>https://twitter.com/YourHighness5_/status/1336775056521912321</t>
  </si>
  <si>
    <t>Wed Sep 04 03:52:27 +0000 2013</t>
  </si>
  <si>
    <t>YourHighness5_</t>
  </si>
  <si>
    <t>Well Behaved Women Rarely Make History 💋 | IG: @Krystal.Shardae | Ry's Mommy 🥰</t>
  </si>
  <si>
    <t xml:space="preserve">ORL ✈️ ATL </t>
  </si>
  <si>
    <t>Bow Down Bxtch</t>
  </si>
  <si>
    <t>Wed Dec 09 20:49:06 +0000 2020</t>
  </si>
  <si>
    <t>I am not trying to convince Anyone the Covid19 vaccine. But I will Not be responsible for Killing anyone. That's all I can say.</t>
  </si>
  <si>
    <t>https://twitter.com/anitanorthstar/status/1336774899008933894</t>
  </si>
  <si>
    <t>COVID19Vaccine COVID Pfizer vaccine COVIDIOTS CoronavirusVaccine CoronaVaccine</t>
  </si>
  <si>
    <t>Will you be getting the vaccine ?
#COVID19Vaccine #COVID #Pfizer #vaccine #COVIDIOTS #CoronavirusVaccine #CoronaVaccine</t>
  </si>
  <si>
    <t>https://twitter.com/Saymyname589/status/1336774703416008704</t>
  </si>
  <si>
    <t>Wed Nov 11 21:23:27 +0000 2020</t>
  </si>
  <si>
    <t>Saymyname589</t>
  </si>
  <si>
    <t>Nothing I do or say is my responsibility, New on #Twitter 
 , investor, free thinker 🇬🇧💥, #stayingalive.
#themaintwitterhitter</t>
  </si>
  <si>
    <t>They need to hurry up with these covid vaccines so I can see my friends and family again normally 😫</t>
  </si>
  <si>
    <t>https://twitter.com/rgeran28/status/1336774456128233475</t>
  </si>
  <si>
    <t>Tue Jul 01 20:07:33 +0000 2014</t>
  </si>
  <si>
    <t>rgeran28</t>
  </si>
  <si>
    <t>29 Kingston, Ontario 💕 Momma to sophia</t>
  </si>
  <si>
    <t>MissRobin. | 🎀</t>
  </si>
  <si>
    <t>Wed Dec 09 20:47:16 +0000 2020</t>
  </si>
  <si>
    <t>The usual suspects are criticising the UK for being "too hasty" with its vaccine roll-out -- Dr Fauci, the EU, various media outlets. If anything, that's a good sign. I might get the vaccine myself to see what it's like, as long as I don't have to register with a GP.</t>
  </si>
  <si>
    <t>https://twitter.com/toenail_soup/status/1336774437589356550</t>
  </si>
  <si>
    <t>Sat Apr 28 17:47:15 +0000 2018</t>
  </si>
  <si>
    <t>toenail_soup</t>
  </si>
  <si>
    <t>Pro-Nixon Stalinist. Things are getting better: https://t.co/lczy1bPZPb</t>
  </si>
  <si>
    <t>Avec le sang</t>
  </si>
  <si>
    <t>https://lang-8.com/640430</t>
  </si>
  <si>
    <t>Wed Dec 09 20:49:46 +0000 2020</t>
  </si>
  <si>
    <t>For all you who are worrying about what’s in the COVID vaccine, all I’m sayin’ is I’m sure you’ve done stuff that’s a lot worse for ya🥴</t>
  </si>
  <si>
    <t>https://twitter.com/kaatefrank/status/1336775067741597701</t>
  </si>
  <si>
    <t>Sat Dec 29 21:08:20 +0000 2018</t>
  </si>
  <si>
    <t>kaatefrank</t>
  </si>
  <si>
    <t>call me, beep me, if ya wanna reach me</t>
  </si>
  <si>
    <t>Katee🤠</t>
  </si>
  <si>
    <t>https://instagram.com/katecrain</t>
  </si>
  <si>
    <t>Wed Dec 09 20:46:32 +0000 2020</t>
  </si>
  <si>
    <t>The vaccine for covid19 was not duely tested. It was rushed abd didn't go through thorough medical rudiments. Humans are essentially the testing ground.  Never allow it come close to you. Know your rights and uphold it.</t>
  </si>
  <si>
    <t>https://twitter.com/OkwumUs/status/1336774251827916801</t>
  </si>
  <si>
    <t>Wed Oct 31 14:48:15 +0000 2018</t>
  </si>
  <si>
    <t>OkwumUs</t>
  </si>
  <si>
    <t>Tony US Okwum</t>
  </si>
  <si>
    <t>Wed Dec 09 20:47:45 +0000 2020</t>
  </si>
  <si>
    <t>Damn these deathly allergies I have...... 
Thus making me expect from new vaccine.....</t>
  </si>
  <si>
    <t>https://twitter.com/MsRade92/status/1336774557336805376</t>
  </si>
  <si>
    <t>Thu Aug 09 15:33:58 +0000 2012</t>
  </si>
  <si>
    <t>MsRade92</t>
  </si>
  <si>
    <t>Aint Got A Cool Bio🤷🏽‍♀️.. Check My Insta @pettywap92</t>
  </si>
  <si>
    <t>Poor People President🇬🇩🏴󠁧󠁢󠁳󠁣󠁴󠁿</t>
  </si>
  <si>
    <t>Wed Dec 09 20:42:02 +0000 2020</t>
  </si>
  <si>
    <t>So y’all want a vaccine for something that’s 97%+ survival rate lol y’all can keep the vaccines with your mask got me fucked up</t>
  </si>
  <si>
    <t>https://twitter.com/Deeeznutzzzz_/status/1336773120691064832</t>
  </si>
  <si>
    <t>Mon Apr 02 18:19:36 +0000 2012</t>
  </si>
  <si>
    <t>Deeeznutzzzz_</t>
  </si>
  <si>
    <t>On pursuit to happiness 🚀 🌍 •Stoner 🍁 ☮️ •Shoe enthusiast 👟 •Sin City 😈 • 23 Years Young ✌🏽 • Living my best life •Founder of IG:@Toxickickzlv_</t>
  </si>
  <si>
    <t>Chino ✌🏽</t>
  </si>
  <si>
    <t>Wed Dec 09 20:44:46 +0000 2020</t>
  </si>
  <si>
    <t>LeticiaWright ProVaccine</t>
  </si>
  <si>
    <t>NHS workers get an alegeric reaction to the vaccine? #LeticiaWright Now all you #ProVaccine looking stupid as hell. She had a right to question it you idiots smh</t>
  </si>
  <si>
    <t>https://twitter.com/MrRTSports/status/1336773809068777473</t>
  </si>
  <si>
    <t>Sun Dec 28 13:30:33 +0000 2014</t>
  </si>
  <si>
    <t>MrRTSports</t>
  </si>
  <si>
    <t>Community Influencer - YouTuber - Entrepreneur - Accountant</t>
  </si>
  <si>
    <t>Mr Runtrack</t>
  </si>
  <si>
    <t>https://www.youtube.com/channel/UC2ImVL5ObgdfaQviCSEiszQ</t>
  </si>
  <si>
    <t>Wed Dec 09 20:41:29 +0000 2020</t>
  </si>
  <si>
    <t>Can the vaccine conspiracy theorists tell me what Bill Gates has gained by monitoring 90yo Margaret from Coventry for the last 24 hours?</t>
  </si>
  <si>
    <t>https://twitter.com/DamianAStuart/status/1336772982967037952</t>
  </si>
  <si>
    <t>Mon Aug 20 22:46:37 +0000 2012</t>
  </si>
  <si>
    <t>DamianAStuart</t>
  </si>
  <si>
    <t>Barrister specialising in child care and COP matters. Rated in Chambers and Partners 2014 and 2015. Sports Law student. Occasional actor and playwright.</t>
  </si>
  <si>
    <t>Damian Stuart</t>
  </si>
  <si>
    <t>Wed Dec 09 20:40:49 +0000 2020</t>
  </si>
  <si>
    <t>now that the vaccine is rolling out, I feel like I should just hold my breath until things start getting better or people start turning into zombies.</t>
  </si>
  <si>
    <t>https://twitter.com/gabxgz/status/1336772814041358337</t>
  </si>
  <si>
    <t>Thu Apr 23 16:29:45 +0000 2009</t>
  </si>
  <si>
    <t>gabxgz</t>
  </si>
  <si>
    <t>staying inside since 3/14
they/them/theirs</t>
  </si>
  <si>
    <t>Gabbi</t>
  </si>
  <si>
    <t>Wed Dec 09 20:45:04 +0000 2020</t>
  </si>
  <si>
    <t>Why don’t people want the vaccine im just curious</t>
  </si>
  <si>
    <t>https://twitter.com/Icebergpimping/status/1336773883517657097</t>
  </si>
  <si>
    <t>Mon Jun 02 02:18:13 +0000 2014</t>
  </si>
  <si>
    <t>Icebergpimping</t>
  </si>
  <si>
    <t>Wed Dec 09 20:42:16 +0000 2020</t>
  </si>
  <si>
    <t>What type of bad reactions have people had to the Pfizer vaccine had?</t>
  </si>
  <si>
    <t>https://twitter.com/02deebo/status/1336773180296372225</t>
  </si>
  <si>
    <t>Sun Mar 20 19:05:04 +0000 2011</t>
  </si>
  <si>
    <t>02deebo</t>
  </si>
  <si>
    <t>Wear a 😷. Be Kind When Nobody Is Watching. #Unity 🌈 #GoodTrouble. #BLM. 🚫MAGA🚫DM 🌊 #BidenHarris2020</t>
  </si>
  <si>
    <t>Dee wears a mask😷</t>
  </si>
  <si>
    <t>Wed Dec 09 20:40:46 +0000 2020</t>
  </si>
  <si>
    <t>What’s the trend with will you take the covid vaccine or not ? If you want to take it take it if you don’t then don’t. Stop the silly questions and silly talks</t>
  </si>
  <si>
    <t>https://twitter.com/marcelino_gh/status/1336772799759835140</t>
  </si>
  <si>
    <t>Thu Jan 26 19:21:26 +0000 2012</t>
  </si>
  <si>
    <t>marcelino_gh</t>
  </si>
  <si>
    <t>4/08/2020 💔</t>
  </si>
  <si>
    <t>Marcelino🇱🇧</t>
  </si>
  <si>
    <t>What drove into $csco? Did they invent a vaccine??? 😂</t>
  </si>
  <si>
    <t>https://twitter.com/HansKlo52217090/status/1336773940186931201</t>
  </si>
  <si>
    <t>Wed Dec 09 20:43:29 +0000 2020</t>
  </si>
  <si>
    <t>Did you notice the photo going g world wide of the first vaccine , the dr is not wearing safty gloves?  @piersmorgan</t>
  </si>
  <si>
    <t>https://twitter.com/jonny_walkerblu/status/1336773483787796480</t>
  </si>
  <si>
    <t>Wed Dec 09 20:44:48 +0000 2020</t>
  </si>
  <si>
    <t>I just read that another vaccine from a company called "Novavax" is likely to come soon. 
(Nothing to do with that Novax guy, but the irony 😭😂)</t>
  </si>
  <si>
    <t>https://twitter.com/Nadallica86/status/1336773817692262401</t>
  </si>
  <si>
    <t>Sat Jun 20 12:20:55 +0000 2009</t>
  </si>
  <si>
    <t>Nadallica86</t>
  </si>
  <si>
    <t>Nervous ♥ beats for a guy who goes beyond win or lose. Witnessed 🏆 #𝟙𝟘 &amp; #𝟙𝟚 live on Chatrier. 🌈 🎸Pink Floyd. Science. Politics. History. BLM. LGBT ally.</t>
  </si>
  <si>
    <t>𝓝𝓪𝓭𝓪⓵⓷𝓲𝓬𝓪²⁰</t>
  </si>
  <si>
    <t>Wed Dec 09 20:44:09 +0000 2020</t>
  </si>
  <si>
    <t>Coronavirus vaccine is coming to Canada, but reopening ‘months away’. "I do not care about the vaccine since I do not intend to take it. Unless it is required to travel. I demand  that the U.S./Canadian border reopen. Immediately!"</t>
  </si>
  <si>
    <t>https://twitter.com/Gabejoe/status/1336773653028085761</t>
  </si>
  <si>
    <t>Tue May 11 15:00:27 +0000 2010</t>
  </si>
  <si>
    <t>Gabejoe</t>
  </si>
  <si>
    <t>Italian Brooklynite</t>
  </si>
  <si>
    <t>Montreal, Qc. Canada</t>
  </si>
  <si>
    <t>Gabriel Pitino</t>
  </si>
  <si>
    <t>Wed Dec 09 20:42:44 +0000 2020</t>
  </si>
  <si>
    <t>So does anyone know when Canada will approve a vaccine for those younger than 16?</t>
  </si>
  <si>
    <t>https://twitter.com/5thEstate/status/1336773296436748290</t>
  </si>
  <si>
    <t>Sun Feb 22 21:14:20 +0000 2009</t>
  </si>
  <si>
    <t>5thEstate</t>
  </si>
  <si>
    <t>settler-migrant || I write about young people (15-35yo) in the centre of the universe for @NatObserver. What do we do now? || 🏳️‍🌈 af (they/them)</t>
  </si>
  <si>
    <t>Morgan Sharp</t>
  </si>
  <si>
    <t>https://www.nationalobserver.com/u/morgan-sharp</t>
  </si>
  <si>
    <t>Here’s to you kid! Covid schmovid I hate to be morbid but vaccine Maxine welcome to the circus</t>
  </si>
  <si>
    <t>https://twitter.com/ITSDINOMIGHT/status/1336773919227879424</t>
  </si>
  <si>
    <t>Sat Apr 09 20:04:38 +0000 2011</t>
  </si>
  <si>
    <t>ITSDINOMIGHT</t>
  </si>
  <si>
    <t>Download every self produced Dinomight or legion of Kevin project at bandcamp. and be sure to hear singles on reverbnation or SoundCloud.</t>
  </si>
  <si>
    <t>Vernon B.C. Canada</t>
  </si>
  <si>
    <t>Dinomight</t>
  </si>
  <si>
    <t>http://www.dinomight.bandcamp.com</t>
  </si>
  <si>
    <t>Wed Dec 09 20:44:28 +0000 2020</t>
  </si>
  <si>
    <t>I have thoughts about that old lady and that vaccine but I won’t speak</t>
  </si>
  <si>
    <t>https://twitter.com/Shortest_Stuff/status/1336773733692936200</t>
  </si>
  <si>
    <t>Fri Jul 02 21:33:40 +0000 2010</t>
  </si>
  <si>
    <t>Shortest_Stuff</t>
  </si>
  <si>
    <t>26 // my @ is accurate 🇩🇲 I bake.</t>
  </si>
  <si>
    <t>Arya Bloodclart Stark</t>
  </si>
  <si>
    <t>Wed Dec 09 20:42:14 +0000 2020</t>
  </si>
  <si>
    <t>It’s fucked cuz when I think of this vaccine the first thing that comes to mind is i am legend😭</t>
  </si>
  <si>
    <t>https://twitter.com/twanchalant/status/1336773168661483521</t>
  </si>
  <si>
    <t>Sun Dec 20 02:18:41 +0000 2009</t>
  </si>
  <si>
    <t>twanchalant</t>
  </si>
  <si>
    <t>kvsino producer🎰🇨🇦 enjoy it while it lasts</t>
  </si>
  <si>
    <t>antwan</t>
  </si>
  <si>
    <t>Wed Dec 09 20:43:22 +0000 2020</t>
  </si>
  <si>
    <t>*some* people were allergic to the #COVID19 vaccine. That’s news?🤔</t>
  </si>
  <si>
    <t>https://twitter.com/mavensupdate/status/1336773455883227139</t>
  </si>
  <si>
    <t>Sat Aug 21 18:22:21 +0000 2010</t>
  </si>
  <si>
    <t>mavensupdate</t>
  </si>
  <si>
    <t>Chris Palermo is a #conservative actor observing film biz.Only movie extra to turn down role w/Sandra Bullock 😱 educator|producer|comedian|broadcaster|musician</t>
  </si>
  <si>
    <t>Mass Movie Mavens</t>
  </si>
  <si>
    <t>http://www.instagram.com/palermotheactor</t>
  </si>
  <si>
    <t>Remember how Donald Trump said there would be a vaccine available weeks after the election and none of us believed him?</t>
  </si>
  <si>
    <t>https://twitter.com/henzbo/status/1336773914891005954</t>
  </si>
  <si>
    <t>Thu Apr 21 03:34:54 +0000 2011</t>
  </si>
  <si>
    <t>henzbo</t>
  </si>
  <si>
    <t>Poet, educator, researcher, and joystick fiddler. PhD in Literacy, Culture and Language Ed. Research Associate @IUBloomington. Repping @SoFriedPoetry. (He/Him)</t>
  </si>
  <si>
    <t>Bloomington, IN</t>
  </si>
  <si>
    <t>Dr. Adam Henze</t>
  </si>
  <si>
    <t>http://www.southernfriedpoetryslam.com</t>
  </si>
  <si>
    <t>Wed Dec 09 20:45:02 +0000 2020</t>
  </si>
  <si>
    <t>NBC7</t>
  </si>
  <si>
    <t>Department of Defense announces where initial phase of COVID-19 vaccines will be distributed to military installations. Naval Medical Center San Diego and Camp Pendleton are among the first locations to receive some of the 44,000 doses #NBC7</t>
  </si>
  <si>
    <t>https://twitter.com/BridgetNaso/status/1336773875498008576</t>
  </si>
  <si>
    <t>Mon Mar 15 02:45:02 +0000 2010</t>
  </si>
  <si>
    <t>BridgetNaso</t>
  </si>
  <si>
    <t>Award-winning Anchor and Reporter with NBC San Diego. I focus on military, but cover it all! Have a story bridget.naso@nbcuni.com</t>
  </si>
  <si>
    <t>Bridget Naso</t>
  </si>
  <si>
    <t>http://nbc7.com</t>
  </si>
  <si>
    <t>I bet if the vaccine was made of crab boil mfs would be front &amp;amp; center</t>
  </si>
  <si>
    <t>https://twitter.com/DaguyDre/status/1336773917126455296</t>
  </si>
  <si>
    <t>Wed Apr 01 05:40:14 +0000 2020</t>
  </si>
  <si>
    <t>DaguyDre</t>
  </si>
  <si>
    <t>Lives in Dubai but i be around the corner</t>
  </si>
  <si>
    <t>Pressure</t>
  </si>
  <si>
    <t>Wed Dec 09 20:43:13 +0000 2020</t>
  </si>
  <si>
    <t>UK, Bahrain and Canada have all approved the Pfizer vaccine. So much for Trump’s Warp Speed.</t>
  </si>
  <si>
    <t>https://twitter.com/pcon1/status/1336773417832476673</t>
  </si>
  <si>
    <t>Wed Sep 15 17:05:48 +0000 2010</t>
  </si>
  <si>
    <t>pcon1</t>
  </si>
  <si>
    <t>never very political...until now!!!! live in rural Ohio-AKA Trumpville-it’s hard to understand. living with MS</t>
  </si>
  <si>
    <t>Penny Conard</t>
  </si>
  <si>
    <t>Wed Dec 09 20:40:21 +0000 2020</t>
  </si>
  <si>
    <t>We need China.    Rich Canada does not make PPE or vaccines or needles or flu vaccine or any manufacturing jobs.  So we can all be Uber drivers.  #IStandWithTrudeau</t>
  </si>
  <si>
    <t>https://twitter.com/BraibmonPerry/status/1336772697632727042</t>
  </si>
  <si>
    <t>Wed Dec 09 20:41:21 +0000 2020</t>
  </si>
  <si>
    <t>Canada coronavirus Britain</t>
  </si>
  <si>
    <t>#Canada has approved a #coronavirus vaccine, a week after #Britain and a day before U.S. - @nytimesworld</t>
  </si>
  <si>
    <t>https://twitter.com/MohamedSelh/status/1336772949391577090</t>
  </si>
  <si>
    <t>Sun Aug 12 07:14:37 +0000 2012</t>
  </si>
  <si>
    <t>MohamedSelh</t>
  </si>
  <si>
    <t>Multimedia Somali Journalist|News and Stories from Horn Africa |Bringing #Somalis to the World.
|IMS-@RadioErgo | Alumnus @MekUniETH @Admas1998
👇 Follow</t>
  </si>
  <si>
    <t>Horn of Africa</t>
  </si>
  <si>
    <t>Mohamed Salh</t>
  </si>
  <si>
    <t>If you raw butt public toilets you can't ask questions about the vaccine</t>
  </si>
  <si>
    <t>https://twitter.com/kylewtracy/status/1336773932792344579</t>
  </si>
  <si>
    <t>Fri Aug 27 21:06:47 +0000 2010</t>
  </si>
  <si>
    <t>kylewtracy</t>
  </si>
  <si>
    <t>Trucker, Pilot, Godfather, Kiwi Wannabe, Vasectomy Promoter. BLACK LIVES MATTER. Voted for Biden because I know how to compromise.</t>
  </si>
  <si>
    <t>Tracy, Kyle W</t>
  </si>
  <si>
    <t>Wed Dec 09 20:42:29 +0000 2020</t>
  </si>
  <si>
    <t>Niggas who eat little caesar out here worrying about the vaccine</t>
  </si>
  <si>
    <t>https://twitter.com/NonchalantxJay/status/1336773234784673793</t>
  </si>
  <si>
    <t>Sun Aug 30 00:08:37 +0000 2009</t>
  </si>
  <si>
    <t>NonchalantxJay</t>
  </si>
  <si>
    <t>Music Curator|Howard University Alumnus|♏️|🇨🇻|41-33|Rest in Power Nipsey.</t>
  </si>
  <si>
    <t>Yusuke Urameshi</t>
  </si>
  <si>
    <t>https://linktr.ee/Staynonchalant</t>
  </si>
  <si>
    <t>Wed Dec 09 20:42:52 +0000 2020</t>
  </si>
  <si>
    <t>The UK started vaccinating yesterday, and already there are two nurses hospitalised with severe allergic reactions...
Anyone fancy chipping for a small batch of whichever vaccine of their 4 in progress the Cubans decide is best, when the time comes in the not too distant future?</t>
  </si>
  <si>
    <t>https://twitter.com/MarkMooretaken/status/1336773328216928256</t>
  </si>
  <si>
    <t>Sun Oct 07 12:29:34 +0000 2018</t>
  </si>
  <si>
    <t>MarkMooretaken</t>
  </si>
  <si>
    <t>Earthling.</t>
  </si>
  <si>
    <t>Mark Moore</t>
  </si>
  <si>
    <t>Wed Dec 09 20:41:30 +0000 2020</t>
  </si>
  <si>
    <t>Everyone better be getting this COVID vaccine as I have a year of raving to catch up on. EDC2021 lets go! Also if @KygoMusic could play Calgary again that would be great!</t>
  </si>
  <si>
    <t>https://twitter.com/jaffty21/status/1336772984627859458</t>
  </si>
  <si>
    <t>Wed Aug 19 19:34:06 +0000 2020</t>
  </si>
  <si>
    <t>jaffty21</t>
  </si>
  <si>
    <t>Gaymer, Raver, Former Emo Kid Turned Kandi Kid!
Irish living abroad and livin' my best PLUR life! Bringing my nerdom from Facebook over to Twitter.</t>
  </si>
  <si>
    <t xml:space="preserve">Calgary, AB. </t>
  </si>
  <si>
    <t>Jaffty21</t>
  </si>
  <si>
    <t>Wed Dec 09 20:48:38 +0000 2020</t>
  </si>
  <si>
    <t>People in the UK that have gotten the CV19 jab are having bad allergic reactions and are being told not to have the vaccine if they have allergies.</t>
  </si>
  <si>
    <t>https://twitter.com/CanzyD/status/1336774779966083073</t>
  </si>
  <si>
    <t>Fri Apr 29 12:40:49 +0000 2016</t>
  </si>
  <si>
    <t>CanzyD</t>
  </si>
  <si>
    <t>Nothing to see here 😎</t>
  </si>
  <si>
    <t>canzy darrin</t>
  </si>
  <si>
    <t>Wed Dec 09 20:45:10 +0000 2020</t>
  </si>
  <si>
    <t>#BREAKING: Data on Covid-19 vaccine accessed as EU drug regulator hacked</t>
  </si>
  <si>
    <t>https://twitter.com/DTNBreakingNews/status/1336773908595417093</t>
  </si>
  <si>
    <t>Wed Dec 09 20:46:37 +0000 2020</t>
  </si>
  <si>
    <t>so obviously everyone front ran everything
  vaccine, trade, stimulus, etc etc etc
once it happens they just take their profits maybe.
don't say NO can't happen LOL🤣</t>
  </si>
  <si>
    <t>https://twitter.com/Marc_McLovin/status/1336774272564539392</t>
  </si>
  <si>
    <t>Kate Shemirani (natural nurse): Speaking on the Covid vaccine and the plandemic
Should our government be arrested for possible genocide: YES!!!
Wisest thing I have heard since it started. Time to remove everyone in government. Depopulation is what they about.</t>
  </si>
  <si>
    <t>https://twitter.com/ReneePenick3/status/1336773881605001217</t>
  </si>
  <si>
    <t>Sat Jul 11 03:03:38 +0000 2020</t>
  </si>
  <si>
    <t>ReneePenick3</t>
  </si>
  <si>
    <t>Mother, Gigi, &amp; Godmother</t>
  </si>
  <si>
    <t>Renee Penick</t>
  </si>
  <si>
    <t>Wed Dec 09 20:45:32 +0000 2020</t>
  </si>
  <si>
    <t>I use tylenol and buy meat from strangers so of course I’ll eventually take the vaccine.</t>
  </si>
  <si>
    <t>https://twitter.com/KimoHill/status/1336773998814715904</t>
  </si>
  <si>
    <t>Fri Oct 16 16:07:44 +0000 2009</t>
  </si>
  <si>
    <t>KimoHill</t>
  </si>
  <si>
    <t>Young Tommy Pickles with a beard. I write screenplays. 2020-21 NBC’s Writers on the Verge.</t>
  </si>
  <si>
    <t>Cali's where I put my mack down</t>
  </si>
  <si>
    <t>Kimo Hill</t>
  </si>
  <si>
    <t>https://www.instagram.com/kimohill/</t>
  </si>
  <si>
    <t>Wed Dec 09 20:40:29 +0000 2020</t>
  </si>
  <si>
    <t>we were approached at work today saying we’re getting the vaccine next week so who wants it and my 60 y/o coworker says, “every day I have to think about something.”</t>
  </si>
  <si>
    <t>https://twitter.com/antoinetflix/status/1336772731208146944</t>
  </si>
  <si>
    <t>Thu Jan 15 03:02:10 +0000 2015</t>
  </si>
  <si>
    <t>antoinetflix</t>
  </si>
  <si>
    <t>emily, 26, she/her | trash is my deepest joy -arabelle sicardi | 🤖 |</t>
  </si>
  <si>
    <t>green bay, wisconsin</t>
  </si>
  <si>
    <t>chalant bitch</t>
  </si>
  <si>
    <t>https://www.instagram.com/ekonit/</t>
  </si>
  <si>
    <t>Wed Dec 09 20:44:32 +0000 2020</t>
  </si>
  <si>
    <t>Canada needs to force Pfizer to ship vaccine directly to CANADA &amp;amp; not through Kentucky USA.  
Direct flight from Belgium is 5 hrs.  Going through USA it’s 36 hrs with a very delicate vaccine.</t>
  </si>
  <si>
    <t>https://twitter.com/1223Chuck/status/1336773747294932994</t>
  </si>
  <si>
    <t>Tue Aug 21 17:53:12 +0000 2012</t>
  </si>
  <si>
    <t>1223Chuck</t>
  </si>
  <si>
    <t>Proud Father &amp; Canadian. Live everyday like its your last! Leafs, Argos, Jays, Rugby &amp; Standardbred Horse Racing.</t>
  </si>
  <si>
    <t>J. Chuck Ibey</t>
  </si>
  <si>
    <t>Wed Dec 09 20:42:18 +0000 2020</t>
  </si>
  <si>
    <t>I figure now that I probably won’t get the vaccine til May or June  since he’s only ordered abt 10% of our need and the demand is high around the world. Trump was asked multiple times &amp;amp;  took a pass!  WHY?</t>
  </si>
  <si>
    <t>https://twitter.com/FriedliebLes/status/1336773189121302528</t>
  </si>
  <si>
    <t>Wed Dec 09 20:44:24 +0000 2020</t>
  </si>
  <si>
    <t>A lot of misinformation around vaccines is* being spread around the world.</t>
  </si>
  <si>
    <t>https://twitter.com/iamntyrell/status/1336773714340417536</t>
  </si>
  <si>
    <t>Sun Jun 28 10:14:31 +0000 2009</t>
  </si>
  <si>
    <t>iamntyrell</t>
  </si>
  <si>
    <t>Music + culture journalist, speaker, and writer • Pen: @HYPEBEAST, @NME, @papermagazine, @Okayplayer, @audiomack etc • Media: @datspod, @TheGrapevineTV, @BBC</t>
  </si>
  <si>
    <t>nicolastyrell@gmail.com</t>
  </si>
  <si>
    <t>Nicolas-Tyrell Scott</t>
  </si>
  <si>
    <t>https://linktr.ee/iamntyrell</t>
  </si>
  <si>
    <t>Wed Dec 09 20:42:33 +0000 2020</t>
  </si>
  <si>
    <t>Same ‘vaccine isn’t safe’ person the other day repeated her claim to Emma. Said the concern was the vaccine contains the virus.
Had to send a small essay on Facebook over that one.
Happy now, @GlenTChapman</t>
  </si>
  <si>
    <t>https://twitter.com/nickyjohnson_uk/status/1336773249238261762</t>
  </si>
  <si>
    <t>Mon Oct 10 20:10:28 +0000 2011</t>
  </si>
  <si>
    <t>nickyjohnson_uk</t>
  </si>
  <si>
    <t>He/Him.</t>
  </si>
  <si>
    <t>Nicky Johnson</t>
  </si>
  <si>
    <t>When the truth that the Democrats are going to drag their feet on distributing the vaccines starts to dawn on everybody .... that's when confidence breaks and so does the stock market.    Aren't you glad you voted  Democrat  ??</t>
  </si>
  <si>
    <t>https://twitter.com/jonglenellyn/status/1336773179423993857</t>
  </si>
  <si>
    <t>COVID19 iloveyoucomeback</t>
  </si>
  <si>
    <t>BREAKING: Languish, Ontario to get the first batch of #COVID19 vaccines. 
ALSO BREAKING: Sometimes we tweet the word "BREAKING" because we feel like you haven't thought about us for too long and they want your attention, Justin!
#iloveyoucomeback</t>
  </si>
  <si>
    <t>https://twitter.com/LanguishOntario/status/1336773185195356161</t>
  </si>
  <si>
    <t>Mon Feb 04 19:04:55 +0000 2019</t>
  </si>
  <si>
    <t>LanguishOntario</t>
  </si>
  <si>
    <t>Just a small town carving out its little piece of internet.
Welcome to Languish, Ontario. Celebrating 100+ years of community, culture and sacrifice.</t>
  </si>
  <si>
    <t>Languish, Ontario</t>
  </si>
  <si>
    <t>http://languishontario.com</t>
  </si>
  <si>
    <t>Wed Dec 09 20:43:56 +0000 2020</t>
  </si>
  <si>
    <t>Still no word about the vaccine from my hospital 🤐</t>
  </si>
  <si>
    <t>https://twitter.com/souvenirjacket_/status/1336773598829133824</t>
  </si>
  <si>
    <t>Mon Apr 15 16:55:00 +0000 2019</t>
  </si>
  <si>
    <t>souvenirjacket_</t>
  </si>
  <si>
    <t>Registered Nurse • Gracie Barra Brazilian Jiu-Jitsu • Warzone Boxing Club • "Everybody Eats"</t>
  </si>
  <si>
    <t>@souvenirjacket BSN, RN 🇵🇭✊🏾</t>
  </si>
  <si>
    <t>http://instagram.com/souvenirjacket_</t>
  </si>
  <si>
    <t>Wed Dec 09 20:44:22 +0000 2020</t>
  </si>
  <si>
    <t>excellent live discussion with medical experts just wrapped up on the ins and outs of the COVID-19 vaccine on @northjersey hosted by @MikeKellyColumn and featuring insight by medical writer @LindyWa</t>
  </si>
  <si>
    <t>https://twitter.com/FScandale/status/1336773708782968838</t>
  </si>
  <si>
    <t>Thu Aug 28 18:24:10 +0000 2008</t>
  </si>
  <si>
    <t>FScandale</t>
  </si>
  <si>
    <t>Investigations Editor for https://t.co/JQkMNJY7Zm baseball fan, cyclist, weekend duffer. dad. PGP: https://t.co/w56P3xaxHC fscandale@Lohud.com 914-609-8023</t>
  </si>
  <si>
    <t>Frank Scandale</t>
  </si>
  <si>
    <t>Wed Dec 09 20:48:43 +0000 2020</t>
  </si>
  <si>
    <t>Here's what's missing from Canada's pandemic vaccine rollout. "I do not care about the vaccine because I do not intend to take. Unless it is required to travel. I want to get the hell out of Quebec. I demand the U.S./Canadian border reopen. NOW!"</t>
  </si>
  <si>
    <t>https://twitter.com/Gabejoe/status/1336774802015653891</t>
  </si>
  <si>
    <t>Wed Dec 09 20:44:12 +0000 2020</t>
  </si>
  <si>
    <t>As per Minister Anand: Pfizer-BioNTech will be shipping 30,000 doses of its vaccine to Canada leaving Friday and arriving over the weekend for delivery on Monday to the 14 sites. h/t @iamSas</t>
  </si>
  <si>
    <t>https://twitter.com/RosieBarton/status/1336773667284512769</t>
  </si>
  <si>
    <t>Thu Sep 17 16:25:13 +0000 2009</t>
  </si>
  <si>
    <t>RosieBarton</t>
  </si>
  <si>
    <t>Chief Political Correspondent. Host:  Rosemary Barton Live, Party Lines, At Issue. Freckled. Loves all the politics. Heavy on the coffee and the high heels.</t>
  </si>
  <si>
    <t xml:space="preserve">Ottawa </t>
  </si>
  <si>
    <t>Rosemary Barton</t>
  </si>
  <si>
    <t>http://cbc.ca/politics.com</t>
  </si>
  <si>
    <t>Wed Dec 09 20:44:14 +0000 2020</t>
  </si>
  <si>
    <t>Watch this video immediately  it is regarding  the covid-19 virus and the vaccine and then play Share.
@zzeespirit @realdonaldtrump @vp @newsmax @oann @seanhannity @judgejeanne @Parler
@rumblevideo @HTTPSEverywhere:
//www.facebook.com/fiona.hine.7/videos/10164697404790441/</t>
  </si>
  <si>
    <t>https://twitter.com/zzeespirit/status/1336773673756340224</t>
  </si>
  <si>
    <t>Sun Jul 26 06:40:30 +0000 2009</t>
  </si>
  <si>
    <t>zzeespirit</t>
  </si>
  <si>
    <t>I'm a Scentsy Wickless Candle Consultant and loving it!</t>
  </si>
  <si>
    <t>zara zee  zerby</t>
  </si>
  <si>
    <t>http://zeezerby.scentsy.us</t>
  </si>
  <si>
    <t>Wed Dec 09 20:42:31 +0000 2020</t>
  </si>
  <si>
    <t>EU drug regulator hacked, data on COVID-19 vaccine accessed
BERLIN (AP) — German company BioNTech and U.S. pharmaceutical company Pfizer say data on their coronavirus vaccine were “unlawfully accessed” during a cyberattack on the servers of the European Medicines Agency.</t>
  </si>
  <si>
    <t>https://twitter.com/sectradeideas/status/1336773242372071424</t>
  </si>
  <si>
    <t>Mon Apr 16 21:27:34 +0000 2012</t>
  </si>
  <si>
    <t>sectradeideas</t>
  </si>
  <si>
    <t>Our mission at Security Trade Ideas is to provide our subscribers W/profitable Security Trade Ideas &amp; Education to enable them to manage their own portfolio.</t>
  </si>
  <si>
    <t>Novato, CA</t>
  </si>
  <si>
    <t>SecurityTradeIdeas</t>
  </si>
  <si>
    <t>http://securitytradeideas.com</t>
  </si>
  <si>
    <t>Wed Dec 09 20:41:05 +0000 2020</t>
  </si>
  <si>
    <t>My only fear about this vaccine will be the symptoms after the second shot. But I lowkey rather that than the virus itself. I’ll just get some Aleve and power through</t>
  </si>
  <si>
    <t>https://twitter.com/kennylynny/status/1336772879954882562</t>
  </si>
  <si>
    <t>Wed Dec 09 20:40:27 +0000 2020</t>
  </si>
  <si>
    <t>Vaccine PANDEMIC COVID19BC</t>
  </si>
  <si>
    <t>As we get closer and closer to the #Vaccine here in BC,
I still kinda can't believe we have been living through a GLOBAL #PANDEMIC. 
I hope once this is over, we can dig-in, and figure out how this happened, and how we can prevent it from happening again. 
#COVID19BC</t>
  </si>
  <si>
    <t>https://twitter.com/AmirsDoingItAll/status/1336772722513248260</t>
  </si>
  <si>
    <t>Fri Nov 17 06:14:03 +0000 2017</t>
  </si>
  <si>
    <t>AmirsDoingItAll</t>
  </si>
  <si>
    <t>Storytelling on the radio with @Steeletalk on the Lynda Steele Show| #VeganForTheAnimals 🐬🐄🐖🐔| BLM ✊🏿</t>
  </si>
  <si>
    <t>Amir Ali</t>
  </si>
  <si>
    <t>http://ko-fi.com/amirsdoingitall</t>
  </si>
  <si>
    <t>Wed Dec 09 20:40:23 +0000 2020</t>
  </si>
  <si>
    <t>"If you're young and healthy, you should have access to the vaccine in April-June of next year" says @AndrewE_Dunn with @juliemason</t>
  </si>
  <si>
    <t>https://twitter.com/MasonMornings/status/1336772706155585538</t>
  </si>
  <si>
    <t>Thu Jun 04 16:56:21 +0000 2009</t>
  </si>
  <si>
    <t>MasonMornings</t>
  </si>
  <si>
    <t>SiriusXM 124 brings you Julie Mason Mornings, 6-9am ET or anytime on the SXM app.</t>
  </si>
  <si>
    <t>Julie Mason Mornings</t>
  </si>
  <si>
    <t>http://www.siriusxm.com/potus</t>
  </si>
  <si>
    <t>Wed Dec 09 20:47:24 +0000 2020</t>
  </si>
  <si>
    <t>This is the time in life you really don’t wanna bullshit or trick off your money on dumb shit. Buddy trying to get 100 million Covid vaccines in his First 100 days. That’s gone turn into. “If you don’t have it you can’t ______” and that’s when it all goes down.</t>
  </si>
  <si>
    <t>https://twitter.com/h00ver52/status/1336774470921555968</t>
  </si>
  <si>
    <t>Wed Dec 09 20:44:02 +0000 2020</t>
  </si>
  <si>
    <t>The moment we each receive our injection with the vaccine, our Zoom account should automatically be deleted off all our devices. Both these things are necessary for a full pandemic recovery. Zoom is a four letter word we must erase from our collective memory. Who's with me people</t>
  </si>
  <si>
    <t>https://twitter.com/pouchbaby/status/1336773622950662151</t>
  </si>
  <si>
    <t>Sun Mar 01 02:18:30 +0000 2009</t>
  </si>
  <si>
    <t>pouchbaby</t>
  </si>
  <si>
    <t>I'm a lawyer and a Mom. Obsessed with coffee and baseball. Superpowers: fluent in Hungarian &amp; dog breeds. Also fluent in mental health law, civil and criminal.</t>
  </si>
  <si>
    <t>Anita Szigeti</t>
  </si>
  <si>
    <t>https://anitaszigeti.wordpress.com/</t>
  </si>
  <si>
    <t>Wed Dec 09 20:43:25 +0000 2020</t>
  </si>
  <si>
    <t>Gee, ONLY NOW folks in the U.K. who've had reactions to the vaccine are told "if you have severe allergies shouldn't take the vaccine!" WTH??</t>
  </si>
  <si>
    <t>https://twitter.com/Wiseronenow/status/1336773466838732803</t>
  </si>
  <si>
    <t>Wed Dec 09 20:43:07 +0000 2020</t>
  </si>
  <si>
    <t>If you've ever stepped inside the McDonald's near Penn Station, you don't need to worry about what's in the vaccine.</t>
  </si>
  <si>
    <t>https://twitter.com/JordanBunshaft/status/1336773392184213504</t>
  </si>
  <si>
    <t>Thu Feb 13 09:22:39 +0000 2014</t>
  </si>
  <si>
    <t>JordanBunshaft</t>
  </si>
  <si>
    <t>On Birthright I was voted "most likely to be identified as Jewish over the phone." 
Cockeyed optimist, lover of cats, dogs and lunch.</t>
  </si>
  <si>
    <t>Jordan Bunshaft</t>
  </si>
  <si>
    <t>Wed Dec 09 20:41:32 +0000 2020</t>
  </si>
  <si>
    <t>Not the UK talking bout don’t take the vaccine if you have severe allergies. This why I’m waiting at least a year. We don’t know shit about the side effects. I am pro vaccinations and anti rushed science</t>
  </si>
  <si>
    <t>https://twitter.com/somecallmefifi/status/1336772993645678592</t>
  </si>
  <si>
    <t>Fri Jan 04 23:25:56 +0000 2019</t>
  </si>
  <si>
    <t>somecallmefifi</t>
  </si>
  <si>
    <t>she/her/hers Harvard '20.5 If you must talk - talk health and health disparities to me (without white people as the gold standard) @DC_handinhand</t>
  </si>
  <si>
    <t>always angry always Black always woman</t>
  </si>
  <si>
    <t>Wed Dec 09 20:46:26 +0000 2020</t>
  </si>
  <si>
    <t>how r u skeptical about the vaccine when ur failing biology🤨</t>
  </si>
  <si>
    <t>https://twitter.com/_rameamaa_/status/1336774228792766465</t>
  </si>
  <si>
    <t>Fri Sep 06 04:19:51 +0000 2013</t>
  </si>
  <si>
    <t>_rameamaa_</t>
  </si>
  <si>
    <t>in spain but the s is silent</t>
  </si>
  <si>
    <t>remy ma</t>
  </si>
  <si>
    <t>Wed Dec 09 20:43:03 +0000 2020</t>
  </si>
  <si>
    <t>What happens first: I get a covid vaccine or my oven finishes pre-heating?</t>
  </si>
  <si>
    <t>https://twitter.com/russgoldich/status/1336773376514301953</t>
  </si>
  <si>
    <t>Tue Apr 20 22:24:47 +0000 2010</t>
  </si>
  <si>
    <t>russgoldich</t>
  </si>
  <si>
    <t>Opinions are (useless and) entirely my own.</t>
  </si>
  <si>
    <t>Russ Goldich</t>
  </si>
  <si>
    <t>Wed Dec 09 20:42:40 +0000 2020</t>
  </si>
  <si>
    <t>so because I have severe allergies .... I may be advised not to get the Pfizer vaccine .......... allergies trying to kill me twice, first with mustard now with covid. Just give me the thing and I’ll use my epi-pen after 🥲🥲🥲</t>
  </si>
  <si>
    <t>https://twitter.com/EmmaInInk/status/1336773281320497153</t>
  </si>
  <si>
    <t>Tue Dec 28 03:08:36 +0000 2010</t>
  </si>
  <si>
    <t>EmmaInInk</t>
  </si>
  <si>
    <t>22 || she/her || BLM || the industrial revolution was a bad idea</t>
  </si>
  <si>
    <t>amme</t>
  </si>
  <si>
    <t>Wed Dec 09 20:44:19 +0000 2020</t>
  </si>
  <si>
    <t>if you have ever gotten a drink at Mel’s, needed to pee, brought your drink with you to the bathroom, left it in the bathroom, realized moments later, went back for it, continued to drink it don’t worry about what’s in the vaccine worry about what’s in your damn drink jordyn</t>
  </si>
  <si>
    <t>https://twitter.com/jordyybosc/status/1336773694073548808</t>
  </si>
  <si>
    <t>Fri Jun 17 20:11:11 +0000 2011</t>
  </si>
  <si>
    <t>jordyybosc</t>
  </si>
  <si>
    <t>Hebrew School Drop Out | @buzzfeed Studio Operations Lead</t>
  </si>
  <si>
    <t>Jordyn Boscia</t>
  </si>
  <si>
    <t>Wed Dec 09 20:47:30 +0000 2020</t>
  </si>
  <si>
    <t>How do you think life will go for a homeless person who wants to see the vaccine science before they accept one?
Mandatory quarantine? FREE HOUSING. Jail? FREE HOUSING. Take vax? Back of the line for housing.</t>
  </si>
  <si>
    <t>https://twitter.com/haHeyoka/status/1336774494824775681</t>
  </si>
  <si>
    <t>Fri Apr 25 00:50:14 +0000 2008</t>
  </si>
  <si>
    <t>haHeyoka</t>
  </si>
  <si>
    <t>From garden to byte, a full stack engineer.
CompactLife pioneer. Looking to join the Roadster in orbit. When I grew up a 14.4 was fast.
♥️ Likes=Merch etc.</t>
  </si>
  <si>
    <t>San Francisco, CA, USA</t>
  </si>
  <si>
    <t>Harlano Heyoka</t>
  </si>
  <si>
    <t>http://Archive.Harlanji.com</t>
  </si>
  <si>
    <t>Wed Dec 09 20:42:58 +0000 2020</t>
  </si>
  <si>
    <t>To the tune of #WAP:
(There’s some coooovid in this house.)
(There’s some coooovid in this house.)
(There’s some coooovid in this house.)
I said quar-an-tine. 
7 days a week. 
Cov-id-19 
Hope that vaccine ain’t WEAK
Yeah, yeah, yeah, yeah
Yeah you f*ckin w/ some COVID-19</t>
  </si>
  <si>
    <t>https://twitter.com/mel_sei/status/1336773354703958018</t>
  </si>
  <si>
    <t>Mon Oct 22 22:42:03 +0000 2012</t>
  </si>
  <si>
    <t>mel_sei</t>
  </si>
  <si>
    <t>GEAUX Tigers</t>
  </si>
  <si>
    <t>Wed Dec 09 20:40:44 +0000 2020</t>
  </si>
  <si>
    <t>if i see one more person tweet that joke about the russian covid vaccine where they just start randomly typing russian letters im gonna punch a hole in my wall</t>
  </si>
  <si>
    <t>https://twitter.com/osian_wilson/status/1336772793908736001</t>
  </si>
  <si>
    <t>Sun Jan 01 15:11:42 +0000 2017</t>
  </si>
  <si>
    <t>osian_wilson</t>
  </si>
  <si>
    <t>every triangle is a love triangle when you love triangles he/him</t>
  </si>
  <si>
    <t>osian</t>
  </si>
  <si>
    <t>Wed Dec 09 20:42:42 +0000 2020</t>
  </si>
  <si>
    <t>Covid vaccine reach Gh weh i no hear or something??? Cos😮</t>
  </si>
  <si>
    <t>https://twitter.com/DrManful26/status/1336773288299794432</t>
  </si>
  <si>
    <t>Fri Jul 29 12:06:46 +0000 2016</t>
  </si>
  <si>
    <t>DrManful26</t>
  </si>
  <si>
    <t>man Utd fan Medical doctor</t>
  </si>
  <si>
    <t>Sakumono</t>
  </si>
  <si>
    <t>SFynn🇳🇴</t>
  </si>
  <si>
    <t>Wed Dec 09 20:42:11 +0000 2020</t>
  </si>
  <si>
    <t>‘Long-Covid’ feeling is weighing down on me - it has been going on far too long. Should we:
1 Mass test because without mol. biology testing we’re doomed
2 Show solidarity with the herd, follow official measures
&amp;amp; take uncle’ Bill’s vaccine
3 Something alternative -pls comment</t>
  </si>
  <si>
    <t>https://twitter.com/HowardSteen4/status/1336773157676605443</t>
  </si>
  <si>
    <t>Thu May 25 13:44:50 +0000 2017</t>
  </si>
  <si>
    <t>HowardSteen4</t>
  </si>
  <si>
    <t>Retd. R&amp;D engineer/scientist. Chem Eng. Cambridge Univ. 1969-'73. Married, 3 grown up kids. Interests; doc film making,  adventure &amp; sailing, art &amp; creativity</t>
  </si>
  <si>
    <t>Hesse, Germany</t>
  </si>
  <si>
    <t>Howard Steen</t>
  </si>
  <si>
    <t>https://www.facebook.com/TaunusProductions/</t>
  </si>
  <si>
    <t>magic johnson’s blood is the real covid vaccine</t>
  </si>
  <si>
    <t>https://twitter.com/YungNeck/status/1336772703479619584</t>
  </si>
  <si>
    <t>Sun Aug 18 20:09:13 +0000 2013</t>
  </si>
  <si>
    <t>YungNeck</t>
  </si>
  <si>
    <t>I put giardiniera on every fuckin thing.                #LLAC #RIPAH Love y’all boys</t>
  </si>
  <si>
    <t>over there</t>
  </si>
  <si>
    <t>Bitches Will Let Future Fuck Raw... But Wont Get The Covid Vaccine 😂🤣</t>
  </si>
  <si>
    <t>https://twitter.com/Kingboss214/status/1336773876697665543</t>
  </si>
  <si>
    <t>Sun Mar 22 23:26:54 +0000 2009</t>
  </si>
  <si>
    <t>Kingboss214</t>
  </si>
  <si>
    <t>DallasCowboys #WeDemBoyz #RespectTheStar #GoCowboys #CowboysNation #AmericasTeam</t>
  </si>
  <si>
    <t xml:space="preserve">Dallas Texas  #OakCliffAmerica </t>
  </si>
  <si>
    <t>King Davis</t>
  </si>
  <si>
    <t>Y’all wanted Biden in office so bad just for him to try &amp;amp; force niggas to get a vaccine 🥴</t>
  </si>
  <si>
    <t>https://twitter.com/_Redzzzz/status/1336773968422957064</t>
  </si>
  <si>
    <t>Thu Apr 26 01:42:29 +0000 2012</t>
  </si>
  <si>
    <t>_Redzzzz</t>
  </si>
  <si>
    <t>IV-XXIII-MMXV</t>
  </si>
  <si>
    <t>S.Cannon</t>
  </si>
  <si>
    <t>Wed Dec 09 20:45:49 +0000 2020</t>
  </si>
  <si>
    <t>not a girl telling me she’d get the rona vaccine if they’re really paying people $1500 🤦🏻‍♀️ like girlfriend $1500 isn’t even a lot of money...</t>
  </si>
  <si>
    <t>https://twitter.com/Car_Bar07/status/1336774072739520520</t>
  </si>
  <si>
    <t>Fri Mar 02 21:03:19 +0000 2012</t>
  </si>
  <si>
    <t>Car_Bar07</t>
  </si>
  <si>
    <t>lover of ross, dubstep, pug, good vibes &amp; skin care. aries ☼ virgo ☽ &amp; virgo ↑</t>
  </si>
  <si>
    <t>carli ✨</t>
  </si>
  <si>
    <t>331,000,000 Americans. 
2.9 million doses of vaccine. 
Thanks Trump. 😡😷😡😷</t>
  </si>
  <si>
    <t>https://twitter.com/Jaspercatrules/status/1336774743832350727</t>
  </si>
  <si>
    <t>Tue Nov 03 22:25:23 +0000 2020</t>
  </si>
  <si>
    <t>Jaspercatrules</t>
  </si>
  <si>
    <t>A blue dot in a red state💙
Science is real. Covid is real.  Wear a f*cking mask😷
FBR</t>
  </si>
  <si>
    <t xml:space="preserve">LA (lower Alabama) </t>
  </si>
  <si>
    <t>Dragonlady</t>
  </si>
  <si>
    <t>Wed Dec 09 20:48:58 +0000 2020</t>
  </si>
  <si>
    <t>IStandWithCanadians</t>
  </si>
  <si>
    <t>Politicizing everything is tiring. #IStandWithCanadians who are set up to receive vaccines, which happened due to public pressure after an incomprehensible and unacceptable "plan" and a reactive and responsive government was able to secure some immediate supply. Progress is good.</t>
  </si>
  <si>
    <t>https://twitter.com/RChilderhose/status/1336774863453827078</t>
  </si>
  <si>
    <t>Tue Mar 10 02:37:29 +0000 2009</t>
  </si>
  <si>
    <t>RChilderhose</t>
  </si>
  <si>
    <t>Political junkie, innovative medicines and medical device industry advocate, proud wife, mom, and NFL fanatic. All tweets are my own. RTs do not = endorsements.</t>
  </si>
  <si>
    <t>it’s perfectly normal to have concerns about the coronavirus vaccine but if you start talking about conspiracy theories, you ARE the problem</t>
  </si>
  <si>
    <t>https://twitter.com/goonwhisperer/status/1336773120753987584</t>
  </si>
  <si>
    <t>Wed Dec 11 06:07:51 +0000 2019</t>
  </si>
  <si>
    <t>goonwhisperer</t>
  </si>
  <si>
    <t>from Oakland to the world || uc berk 🧸</t>
  </si>
  <si>
    <t>watermeli 🍉</t>
  </si>
  <si>
    <t>Wed Dec 09 20:40:58 +0000 2020</t>
  </si>
  <si>
    <t>Canada has approved the Pfizer Covid vaccine.
Thats great news!
Canada will receive .001% of the vaccine needed for its population next week.
So, at least a year before most of us see anything.</t>
  </si>
  <si>
    <t>https://twitter.com/larsonmatt2/status/1336772851236474885</t>
  </si>
  <si>
    <t>Sun Jan 06 03:06:02 +0000 2013</t>
  </si>
  <si>
    <t>larsonmatt2</t>
  </si>
  <si>
    <t>Some Random Dude on Twitter.
#GoPackGo. 
🇨🇦</t>
  </si>
  <si>
    <t>Middle Of Nowhere, Canada</t>
  </si>
  <si>
    <t>Wed Dec 09 20:40:54 +0000 2020</t>
  </si>
  <si>
    <t>As someone who is afraid of needles (like, I often pass out after shots/blood draws) the coming vaccine news that will feature image after image of needles in arms is a true nightmare.</t>
  </si>
  <si>
    <t>https://twitter.com/CahnEmily/status/1336772834668974080</t>
  </si>
  <si>
    <t>Sat Jan 10 03:19:50 +0000 2009</t>
  </si>
  <si>
    <t>CahnEmily</t>
  </si>
  <si>
    <t>Senior political reporter @AmerIndependent; @mic, @rollcall, #gwu, @mashable alum; mom to baby girl Rosie 🌹 &amp; @wally_the_toy_poodle 📸🐩</t>
  </si>
  <si>
    <t>Emily C. Singer</t>
  </si>
  <si>
    <t>last night i checked out some customers who were buying lactose free milk and casually discussing how ridiculous it was that it exists how the “new” prevalence of food sensitivities is probably because of all the vaccines kids get now...this crisis is going to last a long time 😭</t>
  </si>
  <si>
    <t>https://twitter.com/donovanreacts/status/1336772719665352704</t>
  </si>
  <si>
    <t>Thu Sep 24 23:20:47 +0000 2015</t>
  </si>
  <si>
    <t>donovanreacts</t>
  </si>
  <si>
    <t>she/her - A! Alligators All Around 🐊</t>
  </si>
  <si>
    <t>maya ☃️</t>
  </si>
  <si>
    <t>Wed Dec 09 20:44:58 +0000 2020</t>
  </si>
  <si>
    <t>Thinking about how I 98% definitely had covid in February and how if they give me the vaccine for it and I get the symptoms again I’ll have to suffer cause I can’t take antibiotics 🥲</t>
  </si>
  <si>
    <t>https://twitter.com/hyenasteeth/status/1336773859106820101</t>
  </si>
  <si>
    <t>Fri Aug 14 15:35:25 +0000 2020</t>
  </si>
  <si>
    <t>hyenasteeth</t>
  </si>
  <si>
    <t>#STEELE: “Before him beg to serve or please On your back or knees” | Horror and multifandom | he/him | 18 | Jade 🖤 5/9/18</t>
  </si>
  <si>
    <t>18+ MDI</t>
  </si>
  <si>
    <t>sel🕸</t>
  </si>
  <si>
    <t>http://i.lovemygf.com</t>
  </si>
  <si>
    <t>Wed Dec 09 20:48:18 +0000 2020</t>
  </si>
  <si>
    <t>If you eat McRibs, don't worry about what's in the vaccine.</t>
  </si>
  <si>
    <t>https://twitter.com/iMDRW/status/1336774698969993220</t>
  </si>
  <si>
    <t>Wed Dec 09 20:44:54 +0000 2020</t>
  </si>
  <si>
    <t>Ya'll will snort an 8ball of synthetic coke before ya'll get this covid vaccine</t>
  </si>
  <si>
    <t>https://twitter.com/_melgar7/status/1336773841759195137</t>
  </si>
  <si>
    <t>Thu Mar 02 21:26:45 +0000 2017</t>
  </si>
  <si>
    <t>_melgar7</t>
  </si>
  <si>
    <t>Wed Dec 09 20:41:51 +0000 2020</t>
  </si>
  <si>
    <t>ITsecuritylevel decision COVID19 corona</t>
  </si>
  <si>
    <t>Thank you, @EMA_News . Now, as we know your #ITsecuritylevel , we will fully trust in your #decision about the vaccine of @BioNTech_Group ! #COVID19 #corona</t>
  </si>
  <si>
    <t>https://twitter.com/mc_comments/status/1336773075271098369</t>
  </si>
  <si>
    <t>Sun Oct 17 21:47:00 +0000 2010</t>
  </si>
  <si>
    <t>mc_comments</t>
  </si>
  <si>
    <t>Journalist. Spanien. Lateinamerika. Wirtschaft / Periodista. España. América Latina. Economía. Multimedia. Tweets sind privat / Los tweets son personales</t>
  </si>
  <si>
    <t>Wiesbaden, Germany</t>
  </si>
  <si>
    <t>Marc Koch</t>
  </si>
  <si>
    <t>Wed Dec 09 20:41:11 +0000 2020</t>
  </si>
  <si>
    <t>vaccine vaccination VaccinesWork Pfizer PfizerCovidVaccine Pfizervaccine ConspiracyTheories</t>
  </si>
  <si>
    <t>Would you take the vaccine? #vaccine #vaccination #VaccinesWork #Pfizer #PfizerCovidVaccine #Pfizervaccine #ConspiracyTheories</t>
  </si>
  <si>
    <t>https://twitter.com/Hiltoinette/status/1336772906798428160</t>
  </si>
  <si>
    <t>Tue May 29 08:59:40 +0000 2007</t>
  </si>
  <si>
    <t>Hiltoinette</t>
  </si>
  <si>
    <t>⚜️INFJ Egalitarian⚜️ Latte Drinker 🍵 Curator of thoughts 🖌⚜️Advocate for human rights 🙍🏿‍♀️🙍🏾‍♀️🙍🏽‍♀️🙍🏼‍♀️ Mental health 🩺</t>
  </si>
  <si>
    <t>♔ Hiltoinette ♔ she/her</t>
  </si>
  <si>
    <t>Wed Dec 09 20:44:29 +0000 2020</t>
  </si>
  <si>
    <t>Yes, you can't really sue vaccine makers directly, but do you really think they'd deliberately fuck things up in a year where every move they make is going to end up on 24 hour news stations, social media, and newspapers? I am in favor of precautionary principles with pharma. 👀</t>
  </si>
  <si>
    <t>https://twitter.com/padakitty/status/1336773734649180161</t>
  </si>
  <si>
    <t>Mon Jun 06 08:22:32 +0000 2011</t>
  </si>
  <si>
    <t>padakitty</t>
  </si>
  <si>
    <t>Erika</t>
  </si>
  <si>
    <t>Wed Dec 09 20:42:21 +0000 2020</t>
  </si>
  <si>
    <t>Lol they said put the vaccine in the hookah</t>
  </si>
  <si>
    <t>https://twitter.com/_thisisX/status/1336773198008954880</t>
  </si>
  <si>
    <t>Tue May 05 20:34:30 +0000 2009</t>
  </si>
  <si>
    <t>_thisisX</t>
  </si>
  <si>
    <t>ᒪOᐯEᗪ ᗷY ᖴEᗯ, нαтє∂ ву мαиу, rєѕpєctєd вч αll ɴʏᑕ ɮx ; ❷❷➄th ᗷ尺OﾑᎠ🆆Ꭺу яєуєѕ мєαиѕ кιиg. 4/2O♉️</t>
  </si>
  <si>
    <t>NYC - BX</t>
  </si>
  <si>
    <t>this is X</t>
  </si>
  <si>
    <t>http://www.instagram.com/_thisisx</t>
  </si>
  <si>
    <t>Wed Dec 09 20:43:43 +0000 2020</t>
  </si>
  <si>
    <t>I'm a little worried about how bad Covid is gonna get this month. People throwing caution to the wind cause the vaccine is slowly being deployed + think it's fine to visit family.
Sadly Covid doesn't take a Christmas break.</t>
  </si>
  <si>
    <t>https://twitter.com/VarsityGamingTV/status/1336773543695147009</t>
  </si>
  <si>
    <t>Wed May 11 15:22:38 +0000 2016</t>
  </si>
  <si>
    <t>VarsityGamingTV</t>
  </si>
  <si>
    <t>Content creator. Professional noob. Twitch Partner: https://t.co/l4l7RebVgn | Sponsored by @CORSAIR | Business Email: chrisvarsitygaming@gmail.com</t>
  </si>
  <si>
    <t>VarsityGaming</t>
  </si>
  <si>
    <t>http://youtube.com/VarsityGaming</t>
  </si>
  <si>
    <t>Incorrect reporting she wasn't the first to have the VACCINE  FACT. THOUSANDS HAD IT DURING TRIALS FACT..</t>
  </si>
  <si>
    <t>https://twitter.com/FiveMez/status/1336772814188261377</t>
  </si>
  <si>
    <t>Sun Nov 08 12:59:04 +0000 2020</t>
  </si>
  <si>
    <t>FiveMez</t>
  </si>
  <si>
    <t>Pontefract, England</t>
  </si>
  <si>
    <t>MEZ Five Three</t>
  </si>
  <si>
    <t>Wed Dec 09 20:44:57 +0000 2020</t>
  </si>
  <si>
    <t>https://twitter.com/ladiesbreakroom/status/1336773853901623296</t>
  </si>
  <si>
    <t>Sun Oct 09 13:20:37 +0000 2016</t>
  </si>
  <si>
    <t>ladiesbreakroom</t>
  </si>
  <si>
    <t>Lifestyle Blogger</t>
  </si>
  <si>
    <t>𝕃𝕒𝕕𝕚𝕖𝕤 𝔹𝕣𝕖𝕒𝕜 ℝ𝕠𝕠𝕞 💋</t>
  </si>
  <si>
    <t>Wed Dec 09 20:45:37 +0000 2020</t>
  </si>
  <si>
    <t>"Operation Warp Speed." President Donald Trump's description for his Pfizer Covid19 vaccine manufacture and distribution.
He will not be there to see the fruits of his efforts. And like Moses, would have to stand on a Hill and watch his people cross over to the promise land.</t>
  </si>
  <si>
    <t>https://twitter.com/DerryckGriffith/status/1336774023670325248</t>
  </si>
  <si>
    <t>Wed Dec 09 20:42:07 +0000 2020</t>
  </si>
  <si>
    <t>From everything I've seen, Brits were 10x more excited about pubs reopening in July than this vaccine</t>
  </si>
  <si>
    <t>https://twitter.com/M_Rose_23/status/1336773142048428032</t>
  </si>
  <si>
    <t>Fri Jan 03 23:05:09 +0000 2014</t>
  </si>
  <si>
    <t>M_Rose_23</t>
  </si>
  <si>
    <t>DC➡️LA</t>
  </si>
  <si>
    <t>Mike Rose</t>
  </si>
  <si>
    <t>Wed Dec 09 20:44:31 +0000 2020</t>
  </si>
  <si>
    <t>Lets have martial law (emergency measures) ASAP so no one walks oput of a house with no mask. Indoors and outdoors. all the time. If this dowel, we woulod clear the virus in no time., Vaccine not necessary for all. Do it already Justin. Your father did and wd today too</t>
  </si>
  <si>
    <t>https://twitter.com/saabrules1/status/1336773744338087936</t>
  </si>
  <si>
    <t>Sun Jan 03 15:55:46 +0000 2016</t>
  </si>
  <si>
    <t>saabrules1</t>
  </si>
  <si>
    <t>Peter Peters</t>
  </si>
  <si>
    <t>Def not wearing a mask after I get the vaccine. I couldn't care less about transmitting it to someone else who chooses not to get the vaccine</t>
  </si>
  <si>
    <t>https://twitter.com/NumeroUnoNegro/status/1336772986305646593</t>
  </si>
  <si>
    <t>Fri Apr 26 15:42:35 +0000 2019</t>
  </si>
  <si>
    <t>NumeroUnoNegro</t>
  </si>
  <si>
    <t>Better tell these pussies they aint fucking with no rookie, im a Stockbridge nigga I'll take yo cookies</t>
  </si>
  <si>
    <t>Glockbridge, GA</t>
  </si>
  <si>
    <t>CantBanMe</t>
  </si>
  <si>
    <t>I’m firmly in the “hmmmm I’m gonna see what happens to people who get the vaccine first” camp however the vaccine couldn’t possibly be worse than breathing air on 21st century earth</t>
  </si>
  <si>
    <t>https://twitter.com/littlecatnose/status/1336773934243586048</t>
  </si>
  <si>
    <t>Fri Sep 19 16:33:54 +0000 2008</t>
  </si>
  <si>
    <t>littlecatnose</t>
  </si>
  <si>
    <t>nobody should ever read my twitter page. she/hers</t>
  </si>
  <si>
    <t>Bulbasaur, Marylou</t>
  </si>
  <si>
    <t>𝒂 𝒏𝒊𝒄𝒆 𝒕𝒊𝒎𝒆</t>
  </si>
  <si>
    <t>http://littlecatweekly.org</t>
  </si>
  <si>
    <t>Wed Dec 09 20:45:06 +0000 2020</t>
  </si>
  <si>
    <t>Daughter had vaccine at work yesterday, come home tonight, feels absolutely terrible, very similar to when she had Covid in June.</t>
  </si>
  <si>
    <t>https://twitter.com/ironsrichie/status/1336773891461697538</t>
  </si>
  <si>
    <t>Wed Jan 08 21:55:03 +0000 2014</t>
  </si>
  <si>
    <t>ironsrichie</t>
  </si>
  <si>
    <t>ST holder H+A, and an all round decent bloke!</t>
  </si>
  <si>
    <t>W, Mids</t>
  </si>
  <si>
    <t>Rich WHUFC ⚒🙅🏻‍♂️</t>
  </si>
  <si>
    <t>Wed Dec 09 20:43:41 +0000 2020</t>
  </si>
  <si>
    <t>They literally developed multiple Covid vaccines in less time than it took the State of Hawaii’s $61million SB126 Program to distribute PPE to small medical practices and businesses. @GovHawaii @CivilBeat</t>
  </si>
  <si>
    <t>https://twitter.com/alex_camblor/status/1336773536573100033</t>
  </si>
  <si>
    <t>Sat Mar 14 03:57:44 +0000 2020</t>
  </si>
  <si>
    <t>alex_camblor</t>
  </si>
  <si>
    <t>Alex Camblor</t>
  </si>
  <si>
    <t>Wed Dec 09 20:42:39 +0000 2020</t>
  </si>
  <si>
    <t>As a social studies teacher, I am so impressed by and appreciative of the history lesson Dr. Linda Bell just wove into a public health conversation by describing the historical reasons that contribute to concerns about vaccines in minority communities.</t>
  </si>
  <si>
    <t>https://twitter.com/plkelly27/status/1336773276006313989</t>
  </si>
  <si>
    <t>Tue Oct 11 19:34:02 +0000 2011</t>
  </si>
  <si>
    <t>plkelly27</t>
  </si>
  <si>
    <t>Director of Government Affairs @PSTANews, AP Gov Teacher, 2016/17 @usedgov TAF, @GovBoard Member, Fortunate Husband, Proud #GirlDad. Tweets are my own.</t>
  </si>
  <si>
    <t>Blythewood, SC</t>
  </si>
  <si>
    <t>Wed Dec 09 20:42:09 +0000 2020</t>
  </si>
  <si>
    <t>No Vaccine... I trusted my government once &amp;amp; let my teenage daughter get the Gardasil vax. Now my baby is sterile. I’m heartbroken for her &amp;amp; blame myself. DO NOT TAKE THE VACCINE!!!!</t>
  </si>
  <si>
    <t>https://twitter.com/citizens411/status/1336773151167041536</t>
  </si>
  <si>
    <t>Mon Aug 31 05:56:29 +0000 2020</t>
  </si>
  <si>
    <t>citizens411</t>
  </si>
  <si>
    <t>A God-fearing NRA Patroit , Trump loving, anti-vax American. ushering those in darkness into the light. knowledge is power. God, family &amp; America First</t>
  </si>
  <si>
    <t>bluemoon</t>
  </si>
  <si>
    <t>If you’re in the 15,000 people in the vaccine trial who get the placebo, do they at least give you the real vaccine after it’s over?</t>
  </si>
  <si>
    <t>https://twitter.com/balsamisms2019/status/1336774760869584898</t>
  </si>
  <si>
    <t>Fri Sep 05 17:30:09 +0000 2014</t>
  </si>
  <si>
    <t>balsamisms2019</t>
  </si>
  <si>
    <t>The official account for all Rabbi Balsam's insights on anything for the 2019-2020 school year. This account is in no way affiliated with Rabbi Balsam</t>
  </si>
  <si>
    <t>Balsamisms</t>
  </si>
  <si>
    <t>If the Cuban doctors don’t want the vaccine then neither do I 😤</t>
  </si>
  <si>
    <t>https://twitter.com/wordofconfusion/status/1336773856619495424</t>
  </si>
  <si>
    <t>Tue Jan 28 05:41:15 +0000 2020</t>
  </si>
  <si>
    <t>wordofconfusion</t>
  </si>
  <si>
    <t>walking my digital screen</t>
  </si>
  <si>
    <t>Wed Dec 09 20:41:35 +0000 2020</t>
  </si>
  <si>
    <t>People with known severe allergies are almost always excluded from clinical trials. No one is hiding any previous knowledge about risks because of exclusion criteria for the COVID vaccine.  That sort of fear mongering is unhelpful.</t>
  </si>
  <si>
    <t>https://twitter.com/Mooselet/status/1336773008405360640</t>
  </si>
  <si>
    <t>Wed Mar 11 00:27:17 +0000 2009</t>
  </si>
  <si>
    <t>Mooselet</t>
  </si>
  <si>
    <t>MONC trials RN, US expat. Loves - family, chocolate, history, science, trashy romances. Hates - hypocrites, liars, those who prey on the desperate.</t>
  </si>
  <si>
    <t>Brisbane Australia</t>
  </si>
  <si>
    <t>Mooselet 🌊❄️</t>
  </si>
  <si>
    <t>Wed Dec 09 20:40:32 +0000 2020</t>
  </si>
  <si>
    <t>why is everyone talking abt piss today ,... please drop the vaccine</t>
  </si>
  <si>
    <t>https://twitter.com/yunghermoso/status/1336772744202084358</t>
  </si>
  <si>
    <t>Wed Jan 27 05:24:06 +0000 2016</t>
  </si>
  <si>
    <t>yunghermoso</t>
  </si>
  <si>
    <t>pretty but i’m loco</t>
  </si>
  <si>
    <t>bronx</t>
  </si>
  <si>
    <t>Beau Degás</t>
  </si>
  <si>
    <t>https://www.instagram.com/h0odrich</t>
  </si>
  <si>
    <t>They don’t recommend the vaccine if you have allergic reactions to food or medication</t>
  </si>
  <si>
    <t>https://twitter.com/DonLucciano13/status/1336773468948459534</t>
  </si>
  <si>
    <t>Tue Jul 17 17:31:49 +0000 2018</t>
  </si>
  <si>
    <t>DonLucciano13</t>
  </si>
  <si>
    <t>#TheLU20 🧡💙 | The Joker 🃏 🐩 | ΣΓΡ (She/Her)</t>
  </si>
  <si>
    <t>DonovanNikoLucciano</t>
  </si>
  <si>
    <t>http://teespring.com/stores/dxdstreetwear</t>
  </si>
  <si>
    <t>Wed Dec 09 20:40:24 +0000 2020</t>
  </si>
  <si>
    <t>I would love some investigative reporter look into it wealthy people can buy their way into getting the vaccine early.</t>
  </si>
  <si>
    <t>https://twitter.com/comehithercreek/status/1336772710458826754</t>
  </si>
  <si>
    <t>Sat Feb 19 15:12:20 +0000 2011</t>
  </si>
  <si>
    <t>comehithercreek</t>
  </si>
  <si>
    <t>How I see the world. Believer in the humane-ness of people and that love is a force,not simply a feeling.</t>
  </si>
  <si>
    <t>jane hartrick</t>
  </si>
  <si>
    <t>Wed Dec 09 20:42:05 +0000 2020</t>
  </si>
  <si>
    <t>Get your vaccine and go back to your more expensive ways of doing business aka paying rents in manhattan ect</t>
  </si>
  <si>
    <t>https://twitter.com/bobbymckinley33/status/1336773133827780617</t>
  </si>
  <si>
    <t>Having a chat with a friend. The hastily produced vaccine. What super power is it gonna cause next year?</t>
  </si>
  <si>
    <t>https://twitter.com/TempBanned/status/1336773883123421187</t>
  </si>
  <si>
    <t>Thu Mar 08 13:00:50 +0000 2018</t>
  </si>
  <si>
    <t>TempBanned</t>
  </si>
  <si>
    <t>Mother to 3 amazing girls. Opinionated. Sarcastic. Value fairness. Like pretty, sparkly things and unicorns.</t>
  </si>
  <si>
    <t>Flutterby-The-Now-Perm-Banned</t>
  </si>
  <si>
    <t>Wed Dec 09 20:41:08 +0000 2020</t>
  </si>
  <si>
    <t>Not to sound like a complete psychopath, but if the covid vaccine is available for everyone I kind of don’t care if we thin off the herd of antivaxxers</t>
  </si>
  <si>
    <t>https://twitter.com/ultragrrrl/status/1336772894609735680</t>
  </si>
  <si>
    <t>Mon May 07 22:30:28 +0000 2007</t>
  </si>
  <si>
    <t>ultragrrrl</t>
  </si>
  <si>
    <t>I❤️ TV .Music Director for @Aritzia. Arab Jew. Writer, Producer, TV person. Known for: The Pocket DJ, SPIN, Stolen Transmission, Fuse, MTV, VH1, NYLON.</t>
  </si>
  <si>
    <t>(((Sarah Lewitinn)))</t>
  </si>
  <si>
    <t>http://ultragrrrl.com</t>
  </si>
  <si>
    <t>The vaccine requires people to receive 2 doses 21 days apart</t>
  </si>
  <si>
    <t>https://twitter.com/TheAmirt/status/1336773483959885824</t>
  </si>
  <si>
    <t>Fri Mar 04 18:56:30 +0000 2011</t>
  </si>
  <si>
    <t>TheAmirt</t>
  </si>
  <si>
    <t>Broadcast Journalist, Opinions my own, RTs not endorsement, tweets in English/Persian</t>
  </si>
  <si>
    <t>The Amir</t>
  </si>
  <si>
    <t>Wed Dec 09 20:36:01 +0000 2020</t>
  </si>
  <si>
    <t>go ahead ill let you take the vaccine first</t>
  </si>
  <si>
    <t>https://twitter.com/Nick47Nasty/status/1336771604999630849</t>
  </si>
  <si>
    <t>Mon Jan 05 05:56:11 +0000 2015</t>
  </si>
  <si>
    <t>Nick47Nasty</t>
  </si>
  <si>
    <t>keep it one double o</t>
  </si>
  <si>
    <t>VEGAS</t>
  </si>
  <si>
    <t>Nick𝟜𝟟Na$ty🪖</t>
  </si>
  <si>
    <t>Wed Dec 09 20:39:37 +0000 2020</t>
  </si>
  <si>
    <t>Liberals - "All lives are equal!!"
Also Liberals - "no vaccines for prisoners! They gave up their Rights!!"
Also Liberals - "free Healthcare for everyone!!"
Still also Liberals - "mask holes must be forced to sign a DNR and give up their right to Healthcare!!"</t>
  </si>
  <si>
    <t>https://twitter.com/TehreelBuck73/status/1336772513003491328</t>
  </si>
  <si>
    <t>Fri Jun 15 18:49:26 +0000 2018</t>
  </si>
  <si>
    <t>TehreelBuck73</t>
  </si>
  <si>
    <t>How am I supposed to tell you who I am when I don't even know myself?
But I'm trying to figure that out. Stick around and watch. What else have we got to do?</t>
  </si>
  <si>
    <t>Chris Buccola</t>
  </si>
  <si>
    <t>Wed Dec 09 20:37:10 +0000 2020</t>
  </si>
  <si>
    <t>pharmacy Teamwork</t>
  </si>
  <si>
    <t>Great logistics: 
1) covid vaccine on @My_Metro at Airport 
2) South Gosforth’s @brandlingvilla for ice
3) West Jesmond’s @LonsdaleJesmond for ice
4) RVI’s @MeanEyedCatNCL for ice
5) @TheTrent1861 for crisps. 
6) @NewcastleHosps #pharmacy fresh as a kipper.
#Teamwork</t>
  </si>
  <si>
    <t>https://twitter.com/MetroFact/status/1336771894201212933</t>
  </si>
  <si>
    <t>Wed Dec 09 20:38:12 +0000 2020</t>
  </si>
  <si>
    <t>All these people worried about what's in the COVID-19 vaccine but don't think twice before taking a hit of their meth.</t>
  </si>
  <si>
    <t>https://twitter.com/boujeebearded/status/1336772155737042947</t>
  </si>
  <si>
    <t>Wed Jan 07 22:38:35 +0000 2015</t>
  </si>
  <si>
    <t>boujeebearded</t>
  </si>
  <si>
    <t>You can call me Eric. He/Him 
Owner and CEO of @manluxelacquer
PR/Business inquiries: boujeebeardedbeauty@gmail.com
Let's end toxic masculinity!</t>
  </si>
  <si>
    <t>Boujee Bearded Beauty</t>
  </si>
  <si>
    <t>http://www.boujeebeardedbeauty.com</t>
  </si>
  <si>
    <t>Wed Dec 09 20:38:04 +0000 2020</t>
  </si>
  <si>
    <t>Yes, I’ve sucked a dick and balls before and no I’m still not taking the Covid vaccine until the end of 2021 🙄.</t>
  </si>
  <si>
    <t>https://twitter.com/winterzera_/status/1336772122149056519</t>
  </si>
  <si>
    <t>Fri May 08 19:05:14 +0000 2020</t>
  </si>
  <si>
    <t>winterzera_</t>
  </si>
  <si>
    <t>Where the sunshine 🌞
is full of love ❤️,
laughter 😂, 
and truth ✊🏽</t>
  </si>
  <si>
    <t>WinterzEra</t>
  </si>
  <si>
    <t>Wed Dec 09 20:42:36 +0000 2020</t>
  </si>
  <si>
    <t>derbytwitter</t>
  </si>
  <si>
    <t>If you swam in the ECDX pool on the Sunday I dont wanna hear you worrying about what's in the vaccine. #derbytwitter</t>
  </si>
  <si>
    <t>https://twitter.com/megfenway/status/1336773264631361536</t>
  </si>
  <si>
    <t>Wed Dec 09 20:39:56 +0000 2020</t>
  </si>
  <si>
    <t>If you’ve ever eaten Sodexo food do not worry about what’s in the vaccine</t>
  </si>
  <si>
    <t>https://twitter.com/raemurphy97/status/1336772590594109440</t>
  </si>
  <si>
    <t>Sun Nov 04 01:08:33 +0000 2012</t>
  </si>
  <si>
    <t>raemurphy97</t>
  </si>
  <si>
    <t>I’m not cool I’m soft (she/her)</t>
  </si>
  <si>
    <t xml:space="preserve">vermont </t>
  </si>
  <si>
    <t>Rae</t>
  </si>
  <si>
    <t>Wed Dec 09 20:38:07 +0000 2020</t>
  </si>
  <si>
    <t>Christ, here we go!! I have severe reactions to penicillin but it’s helps billions across the world!  Should we get rid of that because of peoples reactions? NO!!!! No vaccine or medical treatment is going to agree with every single person, get a grip!!</t>
  </si>
  <si>
    <t>https://twitter.com/john_rainsforth/status/1336772134836854788</t>
  </si>
  <si>
    <t>Tue Jun 21 21:25:48 +0000 2011</t>
  </si>
  <si>
    <t>john_rainsforth</t>
  </si>
  <si>
    <t>Lighting Designer. Represented by Tom Brewis-Scott at @bsatalent</t>
  </si>
  <si>
    <t>John Rainsforth 💡</t>
  </si>
  <si>
    <t>http://www.jrlx.co.uk</t>
  </si>
  <si>
    <t>Wed Dec 09 20:37:11 +0000 2020</t>
  </si>
  <si>
    <t>I find the Covid vaccines awe-inspiring: the world's working together medical researchers &amp;amp; doctors are heroes; by contrast artists/celebs are irrelevant, despite the way the spotlight's always on them. And politicians? Suddenly their emptiness &amp;amp; moral bankruptcy becomes v.clear.</t>
  </si>
  <si>
    <t>https://twitter.com/baretmagarian/status/1336771901335736320</t>
  </si>
  <si>
    <t>Sun May 24 16:23:00 +0000 2015</t>
  </si>
  <si>
    <t>baretmagarian</t>
  </si>
  <si>
    <t>British Armenian. I denounce Turkish aggression against the Armenian people.</t>
  </si>
  <si>
    <t>Mr. Magarian</t>
  </si>
  <si>
    <t>Wed Dec 09 20:37:37 +0000 2020</t>
  </si>
  <si>
    <t>So people are pro-life but want a vaccine that contains aborted fetal tissue? 🤔</t>
  </si>
  <si>
    <t>https://twitter.com/djtasi/status/1336772008529387520</t>
  </si>
  <si>
    <t>Wed Jan 06 07:59:08 +0000 2010</t>
  </si>
  <si>
    <t>djtasi</t>
  </si>
  <si>
    <t>Check out my new mixtape “Signed To The Streets vol. 2” - stream and download free by clicking the link below.</t>
  </si>
  <si>
    <t>DJ Tasi</t>
  </si>
  <si>
    <t>http://HELLAFREEMIXTAPES.COM</t>
  </si>
  <si>
    <t>Wed Dec 09 20:38:46 +0000 2020</t>
  </si>
  <si>
    <t>Who is willing to go 1, 2, 3 months or more without ice cream to get the max supply of vaccine doses to end points? @gavinnewsome : mobilize the CA National Guard!</t>
  </si>
  <si>
    <t>https://twitter.com/Toddinsm/status/1336772296006987776</t>
  </si>
  <si>
    <t>Sun Dec 02 04:00:31 +0000 2012</t>
  </si>
  <si>
    <t>Toddinsm</t>
  </si>
  <si>
    <t>http://www.InfinitePie.com</t>
  </si>
  <si>
    <t>Wed Dec 09 20:40:18 +0000 2020</t>
  </si>
  <si>
    <t>President Trump Deems New Vaccine A Modern Day Miracle -Ho Ho Ho "Warp Speed Vaccine" is on its way. Merry Christmas!</t>
  </si>
  <si>
    <t>https://twitter.com/rouillardrobert/status/1336772683321597953</t>
  </si>
  <si>
    <t>Tue Jul 23 14:47:42 +0000 2013</t>
  </si>
  <si>
    <t>rouillardrobert</t>
  </si>
  <si>
    <t>Robert Rouillard</t>
  </si>
  <si>
    <t>Wed Dec 09 20:37:41 +0000 2020</t>
  </si>
  <si>
    <t>"It's absolutely essential to find a way to get that booster dose" says @AndrewE_Dunn with @juliemason of COVID Vaccine.</t>
  </si>
  <si>
    <t>https://twitter.com/MasonMornings/status/1336772023666823172</t>
  </si>
  <si>
    <t>Wed Dec 09 20:36:43 +0000 2020</t>
  </si>
  <si>
    <t>Trump GOP Covid19 HerdImmunity</t>
  </si>
  <si>
    <t>Trump says it's 'terrific' so many Americans have caught the coronavirus because it 'is a very powerful vaccine in itself'..#Trump..#GOP..#Covid19..#HerdImmunity..</t>
  </si>
  <si>
    <t>https://twitter.com/crypticvalentin/status/1336771780896296960</t>
  </si>
  <si>
    <t>Thu Nov 27 09:52:01 +0000 2008</t>
  </si>
  <si>
    <t>crypticvalentin</t>
  </si>
  <si>
    <t>'if you do not cultivate fearlessness there will never be peace'..</t>
  </si>
  <si>
    <t>Vas</t>
  </si>
  <si>
    <t>https://www.instagram.com/crypticvalentine/?hl=en</t>
  </si>
  <si>
    <t>Wed Dec 09 20:40:03 +0000 2020</t>
  </si>
  <si>
    <t>My the universe guide the ppl dumb enough to take this vaccine.</t>
  </si>
  <si>
    <t>https://twitter.com/uptwnboi/status/1336772621682286603</t>
  </si>
  <si>
    <t>Wed Jul 06 05:03:31 +0000 2016</t>
  </si>
  <si>
    <t>uptwnboi</t>
  </si>
  <si>
    <t>🤘🏿Ⓜ️</t>
  </si>
  <si>
    <t>Wed Dec 09 20:39:30 +0000 2020</t>
  </si>
  <si>
    <t>Medical professionals who’ve dedicated their education to science and medicine backed by the world health organization: 
“Vaccines are good :)”
Person from your hometown that got a 65% in general science class: 
“Funny that’s not what this article on Facebook says 🤔”</t>
  </si>
  <si>
    <t>https://twitter.com/AaThomas17/status/1336772482435608578</t>
  </si>
  <si>
    <t>Sun Dec 05 03:33:21 +0000 2010</t>
  </si>
  <si>
    <t>AaThomas17</t>
  </si>
  <si>
    <t>SKRRR -I am a wreck</t>
  </si>
  <si>
    <t>a a ron</t>
  </si>
  <si>
    <t>Wed Dec 09 20:38:25 +0000 2020</t>
  </si>
  <si>
    <t>Mfs b like “you don’t know what they put in the vaccine” and then go eat a McRib</t>
  </si>
  <si>
    <t>https://twitter.com/Dietdumbass/status/1336772207997976578</t>
  </si>
  <si>
    <t>Sat Jul 23 06:13:10 +0000 2016</t>
  </si>
  <si>
    <t>Dietdumbass</t>
  </si>
  <si>
    <t>multimedia artist | ♓︎ | they/them | How was the view from the shelf? Did you ever believe in yourself?</t>
  </si>
  <si>
    <t>ddlt</t>
  </si>
  <si>
    <t>http://dezdlt.com</t>
  </si>
  <si>
    <t>Wed Dec 09 20:36:38 +0000 2020</t>
  </si>
  <si>
    <t>Bill gates predicted a pandemic in 2018, the bill gates who owns a vaccine company. The man obsessed with vaccines</t>
  </si>
  <si>
    <t>https://twitter.com/James31497347/status/1336771759576641539</t>
  </si>
  <si>
    <t>Tue Nov 24 10:33:26 +0000 2020</t>
  </si>
  <si>
    <t>James31497347</t>
  </si>
  <si>
    <t>proudly south African</t>
  </si>
  <si>
    <t>Wed Dec 09 20:36:04 +0000 2020</t>
  </si>
  <si>
    <t>If you’ve ever swam in the Cow Bayou you do not need to worry about what’s in the Covid vaccine</t>
  </si>
  <si>
    <t>https://twitter.com/ChelseaLSavoy/status/1336771616504688642</t>
  </si>
  <si>
    <t>Sun Nov 04 22:47:01 +0000 2012</t>
  </si>
  <si>
    <t>ChelseaLSavoy</t>
  </si>
  <si>
    <t>Look around, look around at how lucky we are to be alive right now</t>
  </si>
  <si>
    <t>Chelsea Savoy</t>
  </si>
  <si>
    <t>Wed Dec 09 20:36:57 +0000 2020</t>
  </si>
  <si>
    <t>for a story: do you think life will return to "normal" soon after the vaccine is disseminated? no masks, going into the office/schools, shopping, charging, opening new businesses, parities, fraternizing, traveling etc. DM if more comfortable.</t>
  </si>
  <si>
    <t>https://twitter.com/EricaJSandberg/status/1336771839297605632</t>
  </si>
  <si>
    <t>Thu Apr 01 18:26:45 +0000 2010</t>
  </si>
  <si>
    <t>EricaJSandberg</t>
  </si>
  <si>
    <t xml:space="preserve">
My beat: consumer finance &amp; social issues. https://t.co/B7sn5oa68a. On politics: “Never interrupt your enemy when he is making a mistake" - NB</t>
  </si>
  <si>
    <t>Erica Sandberg 舊金山的神奇女俠</t>
  </si>
  <si>
    <t>http://www.ericasandberg.com</t>
  </si>
  <si>
    <t>Wed Dec 09 20:39:15 +0000 2020</t>
  </si>
  <si>
    <t>IrradicateTrump</t>
  </si>
  <si>
    <t>We need a vaccine for Trump stupidity. It’s obviously a sickness. 
#IrradicateTrump</t>
  </si>
  <si>
    <t>https://twitter.com/sushi_roll321/status/1336772417738379265</t>
  </si>
  <si>
    <t>Tue Mar 17 14:44:49 +0000 2020</t>
  </si>
  <si>
    <t>sushi_roll321</t>
  </si>
  <si>
    <t>VOTE BLUE! 💙 Here for the political discussion. Very happily married 28 years. #Atheism  #NeverTrump #Resist #ResistersUnite Don’t DM me.</t>
  </si>
  <si>
    <t>CR</t>
  </si>
  <si>
    <t>Wed Dec 09 20:39:32 +0000 2020</t>
  </si>
  <si>
    <t>Can this broke and broken Govt forget about SAA and all the other money pits and get on board with the rest of the world and get us the vaccine already @DrZweliMkhize @CyrilRamaphosa @PresidencyZA @pravingordhan @tito_mboweni</t>
  </si>
  <si>
    <t>https://twitter.com/sack_cheryl/status/1336772488886431744</t>
  </si>
  <si>
    <t>Fri Dec 16 14:31:10 +0000 2016</t>
  </si>
  <si>
    <t>sack_cheryl</t>
  </si>
  <si>
    <t>Cheryl Sack</t>
  </si>
  <si>
    <t>Wed Dec 09 20:36:08 +0000 2020</t>
  </si>
  <si>
    <t>🔌: bro gimme a second i’m getting the covid vaccine
me: aight bet i’ll be in your room shortly i’m in the white coat</t>
  </si>
  <si>
    <t>https://twitter.com/dickersnoodles/status/1336771636721278976</t>
  </si>
  <si>
    <t>Sat Jun 19 02:06:41 +0000 2010</t>
  </si>
  <si>
    <t>dickersnoodles</t>
  </si>
  <si>
    <t>“That boy’s about as sharp as a bowling ball.” -Entertainment Weekly ⚡️ #BlackTransPower #FreeBritney ENXP cashtag: $wampert she/they/he</t>
  </si>
  <si>
    <t>skin neck titty</t>
  </si>
  <si>
    <t>willeaux</t>
  </si>
  <si>
    <t>http://willowdiamandis.wixsite.com/contentcreator</t>
  </si>
  <si>
    <t>Wed Dec 09 20:38:28 +0000 2020</t>
  </si>
  <si>
    <t>If you’ve ever been in the Emerson Theater in Indianapolis you don’t have to worry about what’s in the Covid vaccine 🥴</t>
  </si>
  <si>
    <t>https://twitter.com/delaniraeann/status/1336772221436563462</t>
  </si>
  <si>
    <t>Wed Feb 18 00:22:45 +0000 2009</t>
  </si>
  <si>
    <t>delaniraeann</t>
  </si>
  <si>
    <t>27. she/her. can you believe how lucky we are that we get to live in this world at the same time as taylor swift?</t>
  </si>
  <si>
    <t>delani</t>
  </si>
  <si>
    <t>https://etsy.me/3lv5BMt</t>
  </si>
  <si>
    <t>Wed Dec 09 20:38:14 +0000 2020</t>
  </si>
  <si>
    <t>How much you wanna bet the ones making the vaccines won't actually get the vaccine?</t>
  </si>
  <si>
    <t>https://twitter.com/AntiSocialLose2/status/1336772161651036161</t>
  </si>
  <si>
    <t>Wed Dec 09 20:43:49 +0000 2020</t>
  </si>
  <si>
    <t>Hancock with the vaccine syringe.
It's just a little prick</t>
  </si>
  <si>
    <t>https://twitter.com/marear69/status/1336773567162281984</t>
  </si>
  <si>
    <t>Sat Dec 15 23:41:07 +0000 2012</t>
  </si>
  <si>
    <t>marear69</t>
  </si>
  <si>
    <t>Proud to have served my country. Retired due to ill health. 
Osteoarthritis sufferer. Stroke survivor.
Swearing may happen, due to the Tories!</t>
  </si>
  <si>
    <t>Martin 👩‍🦼 RAF Veteran</t>
  </si>
  <si>
    <t>Wed Dec 09 20:40:56 +0000 2020</t>
  </si>
  <si>
    <t>Unknown Author- "I would like to thank the many who brought the 7th Edition of Yellow Fringe To Fruition. So many countries 13 years ago tried 2 ban the book.. The 7th edition couldnt have came out at a better time! This IS the vaccine of knowledge that our country needs.</t>
  </si>
  <si>
    <t>https://twitter.com/YellowFringeUS/status/1336772843539996674</t>
  </si>
  <si>
    <t>Wed Jul 24 15:42:26 +0000 2013</t>
  </si>
  <si>
    <t>YellowFringeUS</t>
  </si>
  <si>
    <t>Unknown Author- Author/Writer of Millionaire Secrets and Yellow Fringe... How All Nations Turned Corporation! View Youtube Channel https://t.co/MdqSwXqJoV</t>
  </si>
  <si>
    <t>Y F N</t>
  </si>
  <si>
    <t>http://www.yellowfringe.com</t>
  </si>
  <si>
    <t>Wed Dec 09 20:37:54 +0000 2020</t>
  </si>
  <si>
    <t>The mass new #Covid19 Vaccines use a virus to implant the upgraded instructions to your immunity system. Many use the old adenovirus, Sputnik V uses two different, weak ones. PROBLEM is re-vaccinations. The EpiVacCorona vaccine by Russia solves that. Will it be allowed in USA?</t>
  </si>
  <si>
    <t>https://twitter.com/360CNN/status/1336772080071794689</t>
  </si>
  <si>
    <t>Wed Dec 09 20:36:15 +0000 2020</t>
  </si>
  <si>
    <t>The vaccine approvals mark which stage of the pandemic?</t>
  </si>
  <si>
    <t>https://twitter.com/higginsdavidw/status/1336771665674514432</t>
  </si>
  <si>
    <t>Sat Jul 25 20:25:04 +0000 2015</t>
  </si>
  <si>
    <t>higginsdavidw</t>
  </si>
  <si>
    <t>Economist / Analyst @CarraighillC | Loves data | Plays piano | Election nerd | Emerging Voice @iiea | Studying MSc Global Central Banking @warwickbschool</t>
  </si>
  <si>
    <t>David W. Higgins</t>
  </si>
  <si>
    <t>https://www.linkedin.com/in/david-higgins-bb621414/</t>
  </si>
  <si>
    <t>People who are afraid of taking the vaccine are hitting carts filled with formaldehyde</t>
  </si>
  <si>
    <t>https://twitter.com/kulpacone/status/1336772592296808449</t>
  </si>
  <si>
    <t>Sun Jun 05 00:51:26 +0000 2011</t>
  </si>
  <si>
    <t>kulpacone</t>
  </si>
  <si>
    <t>Part of this nutritious breakfast</t>
  </si>
  <si>
    <t>Janice Airfryer</t>
  </si>
  <si>
    <t>Wed Dec 09 20:40:20 +0000 2020</t>
  </si>
  <si>
    <t>No, I’m not listening to “I always knew” by the vaccines on repeat, that’s not something a sane person would do.</t>
  </si>
  <si>
    <t>https://twitter.com/verschaevee/status/1336772692859641856</t>
  </si>
  <si>
    <t>Mon Aug 27 15:06:08 +0000 2018</t>
  </si>
  <si>
    <t>verschaevee</t>
  </si>
  <si>
    <t>Could a depressed person tweet this?!? ↓</t>
  </si>
  <si>
    <t>Wed Dec 09 20:37:21 +0000 2020</t>
  </si>
  <si>
    <t>I heard that the covid vaccine might make you sterile or infertile. I'd like to encourage all liberals to take a double dose.</t>
  </si>
  <si>
    <t>https://twitter.com/WordToTheWise9/status/1336771941252919298</t>
  </si>
  <si>
    <t>Sun Sep 27 22:59:37 +0000 2020</t>
  </si>
  <si>
    <t>WordToTheWise9</t>
  </si>
  <si>
    <t>Ron Golf/Ski is back. The less you speak, the more they'll listen, except on Twitter.</t>
  </si>
  <si>
    <t>Ron Ski 🚹🚺</t>
  </si>
  <si>
    <t>LiberalLiars</t>
  </si>
  <si>
    <t>In July, UK gov signed a “4th” vaccine deal, securing up to 60 million doses.
The gov had already signed up for 100 million doses and secured another 90 million doses. They had started in May/June. That’s why their 1st delivered order was 800,000 and not 30,000! #LiberalLiars</t>
  </si>
  <si>
    <t>https://twitter.com/HRevelio3/status/1336773132191936517</t>
  </si>
  <si>
    <t>Wed Dec 09 20:37:27 +0000 2020</t>
  </si>
  <si>
    <t>I just saw an RV drive by my house with an electronic sign that said “vaccines will destroy your DNA” and “vaccines will destroy you soul” 💀</t>
  </si>
  <si>
    <t>https://twitter.com/vicky_mx16/status/1336771964820725763</t>
  </si>
  <si>
    <t>Tue Feb 07 23:44:14 +0000 2012</t>
  </si>
  <si>
    <t>vicky_mx16</t>
  </si>
  <si>
    <t>Johnny Depp • Harry Potter • X-Files • BMW • Seinfeld • Stranger Things • Riverdale • Twin Peaks • 70s/80s🎵•🇦🇷🇲🇽🇨🇦• IG: vicky_mc36 vsco: vickycinco97</t>
  </si>
  <si>
    <t>Vicky 🌈</t>
  </si>
  <si>
    <t>http://boymeetsworldthings.tumblr.com</t>
  </si>
  <si>
    <t>Wed Dec 09 20:37:55 +0000 2020</t>
  </si>
  <si>
    <t>Call me crazy but I think the only reason these a vaccine it because economy is hurting. I still don’t see a cure for cancer yet 👀 why because hospital  make hella money off patients with cancer just a ✨thought✨</t>
  </si>
  <si>
    <t>https://twitter.com/Zarisweetheart/status/1336772082542186501</t>
  </si>
  <si>
    <t>Wed Jul 04 07:15:53 +0000 2012</t>
  </si>
  <si>
    <t>Zarisweetheart</t>
  </si>
  <si>
    <t>Belize</t>
  </si>
  <si>
    <t>Z.Flowers❄️🇧🇿</t>
  </si>
  <si>
    <t>Wed Dec 09 20:40:22 +0000 2020</t>
  </si>
  <si>
    <t>Ship out the Vaccine
If you take it and get sick.
Reach out to Bill Gates.
He will take care of you</t>
  </si>
  <si>
    <t>https://twitter.com/Digassado/status/1336772702263255041</t>
  </si>
  <si>
    <t>Mon Jan 10 04:37:43 +0000 2011</t>
  </si>
  <si>
    <t>Digassado</t>
  </si>
  <si>
    <t>$Fdiga 
   https://t.co/xpNvceEouz    https://t.co/oIWbHuoOvA</t>
  </si>
  <si>
    <t>Welcome Aliens</t>
  </si>
  <si>
    <t>Wed Dec 09 20:38:42 +0000 2020</t>
  </si>
  <si>
    <t>https://twitter.com/Medic_Russell/status/1336772281394147328</t>
  </si>
  <si>
    <t>Wed Oct 12 23:55:21 +0000 2011</t>
  </si>
  <si>
    <t>Medic_Russell</t>
  </si>
  <si>
    <t>A&amp;E Doctor. Trauma Sciences MSc student. Runner. Leads an army of house plants. Connoisseur of mid-priced wines. Has a “ground-in tired look”. 🏳️‍🌈 he/him</t>
  </si>
  <si>
    <t>Russell Ron Roulash</t>
  </si>
  <si>
    <t>http://Co-AmoxiclavReferMedics.org</t>
  </si>
  <si>
    <t>Wed Dec 09 20:38:37 +0000 2020</t>
  </si>
  <si>
    <t>Can like, anyone who is going to refuse the vaccine, can I take your place? Lets swap. The sooner the better.</t>
  </si>
  <si>
    <t>https://twitter.com/Bekiwii/status/1336772258577125376</t>
  </si>
  <si>
    <t>Fri Mar 04 22:54:38 +0000 2011</t>
  </si>
  <si>
    <t>Bekiwii</t>
  </si>
  <si>
    <t>On Sabbatical. Work in Gaming. Montreal born Hungarian, Miami native, Tokyoite. MSD Alum. 
ROTEX ロータリー留学生/神田外語大学 #MSDstrong 
Hawkeye Pierce is my dad.</t>
  </si>
  <si>
    <t>Bex (ベッキー)💹🈚️🈲</t>
  </si>
  <si>
    <t>http://instagram.com/bekiwii</t>
  </si>
  <si>
    <t>Wed Dec 09 20:39:14 +0000 2020</t>
  </si>
  <si>
    <t>So has this epidemic continues witha shy of hope that we might havea vaccine i have notice that mask are starting ti become a fashion statement now has anyone else notice or is it just me 
@ShoutGamers @rtsmallstreams @FMC_RTs @SmallStreamersR @SGH_RTs @BossSquadRT @Quickest_Rts</t>
  </si>
  <si>
    <t>https://twitter.com/jessie1400/status/1336772415565819906</t>
  </si>
  <si>
    <t>Fri Nov 20 07:40:30 +0000 2009</t>
  </si>
  <si>
    <t>jessie1400</t>
  </si>
  <si>
    <t>Gamer streamer leader I also make videos my YouTube channel https://t.co/MGzP3K6RdN share my channel &amp; post &amp; like my videos thanks everyone</t>
  </si>
  <si>
    <t>JESSIE 1400</t>
  </si>
  <si>
    <t>https://m.twitch.tv/jessie1400/profile</t>
  </si>
  <si>
    <t>Wed Dec 09 20:40:42 +0000 2020</t>
  </si>
  <si>
    <t>POLL:  💉 COVID VACCINE 🦠
If it's available to you will you take it right away.. wait a few months.. or not at all?  🤨
                 🙏 PLZ RT 🙏</t>
  </si>
  <si>
    <t>https://twitter.com/IBiteFiercely/status/1336772784979140608</t>
  </si>
  <si>
    <t>Fri Jul 05 22:08:47 +0000 2019</t>
  </si>
  <si>
    <t>IBiteFiercely</t>
  </si>
  <si>
    <t>⚔️I Battle Mental Illness 🧠 I talk about it 2🎭Resistance🏴 #BlackLivesMatter Life Is Pain😔🌈Queerdo😬Sarcastic🙄GenderBender🧐Empath🥺/🚑🚨🚒☯️🏳️‍🌈☮️🖕😏💨</t>
  </si>
  <si>
    <t>🇺🇲🗽NY Tough🖕Fuck trump!🖕</t>
  </si>
  <si>
    <t>🖕Rebel Coal Mine Canary 🤬🏴 🏳️‍🌈 ㋛ 𓀡🔻🧷</t>
  </si>
  <si>
    <t>http://SuicidalIdeationIsMyDemon.com</t>
  </si>
  <si>
    <t>Wed Dec 09 20:36:11 +0000 2020</t>
  </si>
  <si>
    <t>If any part of your body has ever been inside the bathroom stalls at either On Tap or Minglewoods, don't worry about what's in the vaccine. If your skin has ever touched the carpet at Zaphod's, you've won a Nobel prize.</t>
  </si>
  <si>
    <t>https://twitter.com/daveyslimmon/status/1336771648293318661</t>
  </si>
  <si>
    <t>Thu Feb 12 15:48:22 +0000 2009</t>
  </si>
  <si>
    <t>daveyslimmon</t>
  </si>
  <si>
    <t>Cyclist. Dad of twins. Lifelong software guy, but still a librarian deep down somewhere. Long ago PlasticHeart. IG: longhauldavey</t>
  </si>
  <si>
    <t>Davey Slimmon</t>
  </si>
  <si>
    <t>http://www.plastichearts.com</t>
  </si>
  <si>
    <t>Wed Dec 09 20:44:07 +0000 2020</t>
  </si>
  <si>
    <t>‘the vaccine is a way for the government to track you 
tweeted via iPhone. ’ 
get outta here</t>
  </si>
  <si>
    <t>https://twitter.com/JessEagles97/status/1336773645528666115</t>
  </si>
  <si>
    <t>Thu Apr 12 22:47:37 +0000 2012</t>
  </si>
  <si>
    <t>JessEagles97</t>
  </si>
  <si>
    <t>𝐉𝐄𝐒𝐒𝐈𝐂𝐀 𝐄𝐀𝐆𝐋𝐄𝐒</t>
  </si>
  <si>
    <t>Wed Dec 09 20:38:30 +0000 2020</t>
  </si>
  <si>
    <t>Some of y’all fr being apart of this COVID-19 vaccine study 😳</t>
  </si>
  <si>
    <t>https://twitter.com/natalitaa_/status/1336772228705345536</t>
  </si>
  <si>
    <t>Tue Sep 17 06:44:11 +0000 2019</t>
  </si>
  <si>
    <t>natalitaa_</t>
  </si>
  <si>
    <t>new day, new beginnings 🦋 chase happiness ✨</t>
  </si>
  <si>
    <t>http://www.instagram.com/stlnatalita</t>
  </si>
  <si>
    <t>congratulations Brits orchestration covid vaccine</t>
  </si>
  <si>
    <t>https://twitter.com/raygibbs1/status/1336772983155806210</t>
  </si>
  <si>
    <t>Thu Sep 09 21:44:38 +0000 2010</t>
  </si>
  <si>
    <t>raygibbs1</t>
  </si>
  <si>
    <t>arts/political activist blogger</t>
  </si>
  <si>
    <t xml:space="preserve">Washington, D. C. </t>
  </si>
  <si>
    <t>Raymond Gibbs</t>
  </si>
  <si>
    <t>Wed Dec 09 20:38:05 +0000 2020</t>
  </si>
  <si>
    <t>Still reading articles about covid 19 vaccines. 😅</t>
  </si>
  <si>
    <t>https://twitter.com/krissykist14/status/1336772125764558850</t>
  </si>
  <si>
    <t>Sat Mar 19 05:43:24 +0000 2011</t>
  </si>
  <si>
    <t>krissykist14</t>
  </si>
  <si>
    <t>Twisted 🧠 | Filipina 🇵🇭 | 👸🏻</t>
  </si>
  <si>
    <t xml:space="preserve">Philippines x Malta </t>
  </si>
  <si>
    <t>Kristal 💫</t>
  </si>
  <si>
    <t>Wed Dec 09 20:37:25 +0000 2020</t>
  </si>
  <si>
    <t>If you eat hidden valley ranch don’t worry about what’s in the vaccine</t>
  </si>
  <si>
    <t>https://twitter.com/gammysib/status/1336771957753344001</t>
  </si>
  <si>
    <t>Mon Aug 25 15:48:23 +0000 2014</t>
  </si>
  <si>
    <t>gammysib</t>
  </si>
  <si>
    <t>ceo of literally nothing</t>
  </si>
  <si>
    <t>oof but blonde</t>
  </si>
  <si>
    <t>Wed Dec 09 20:36:44 +0000 2020</t>
  </si>
  <si>
    <t>Trump does get A LOT of credit Warpspeed vaccine. He took risk out of it fir scientists by funding it properly. Idk if some1 who knew more abt science would have been as aggressive. No 1 involved in researching and creating vaccines would have believed it could happen this fast.</t>
  </si>
  <si>
    <t>https://twitter.com/manyplaces2c/status/1336771784272592897</t>
  </si>
  <si>
    <t>Tue Dec 27 01:03:56 +0000 2016</t>
  </si>
  <si>
    <t>manyplaces2c</t>
  </si>
  <si>
    <t>Astrophysicist</t>
  </si>
  <si>
    <t>Vote 🇺🇸🌊</t>
  </si>
  <si>
    <t>Remember those vaccine doses require 2 doses per person for full efficacy. So half the number allocated to get the first number of recipients in your region.</t>
  </si>
  <si>
    <t>https://twitter.com/mleonardmedia/status/1336772122211840000</t>
  </si>
  <si>
    <t>Tue Aug 16 14:31:15 +0000 2011</t>
  </si>
  <si>
    <t>mleonardmedia</t>
  </si>
  <si>
    <t>Investigative Editor @DandC @USATODAY Network NY. I should be sharing insights from hard hitting investigations but I’m too busy posting about dogs and bands.</t>
  </si>
  <si>
    <t>@mleonardmedia</t>
  </si>
  <si>
    <t>Wed Dec 09 20:38:57 +0000 2020</t>
  </si>
  <si>
    <t>People are funny. You’re saying covid isn’t deadly but then trying to clown people for not wanting to take the vaccine?? Either it’s deadly or it’s not. You cant pick and choose which type of prevention you’re gonna make fun of.</t>
  </si>
  <si>
    <t>https://twitter.com/potentparadise/status/1336772343687868416</t>
  </si>
  <si>
    <t>Tue Feb 25 03:52:13 +0000 2020</t>
  </si>
  <si>
    <t>potentparadise</t>
  </si>
  <si>
    <t xml:space="preserve">RIP BLAKE BLAIR </t>
  </si>
  <si>
    <t>W͓̽a͓̽i͓̽f͓̽u͓̽ 🥺💕✨</t>
  </si>
  <si>
    <t>People please listen, dont be so naive and sign yourself up for covid vaccines, first think about your life, does your life worth of getting to be in bad situations from vaccines, I will not be getting vaccine, my life is worth and important. Send message to government</t>
  </si>
  <si>
    <t>https://twitter.com/Ben43463147/status/1336772683086909443</t>
  </si>
  <si>
    <t>Tue Oct 27 20:20:11 +0000 2020</t>
  </si>
  <si>
    <t>Ben43463147</t>
  </si>
  <si>
    <t>Singer, Songwriter, Former Boy Band Member.</t>
  </si>
  <si>
    <t>Wed Dec 09 20:39:10 +0000 2020</t>
  </si>
  <si>
    <t>if you eat at St Louis don't worry about whats in the carona vaccine</t>
  </si>
  <si>
    <t>https://twitter.com/kxlabear/status/1336772399593820161</t>
  </si>
  <si>
    <t>Mon Jun 22 20:29:41 +0000 2009</t>
  </si>
  <si>
    <t>kxlabear</t>
  </si>
  <si>
    <t>pop smoke stan accnt</t>
  </si>
  <si>
    <t>kola</t>
  </si>
  <si>
    <t>http://instagram.com/kxlabear/</t>
  </si>
  <si>
    <t>Wed Dec 09 20:40:11 +0000 2020</t>
  </si>
  <si>
    <t>Just adjusted a few stocks. I’m about to make some money off these vaccines.</t>
  </si>
  <si>
    <t>https://twitter.com/NevaSellUrSoul/status/1336772653961515008</t>
  </si>
  <si>
    <t>Sat Dec 01 08:02:26 +0000 2012</t>
  </si>
  <si>
    <t>NevaSellUrSoul</t>
  </si>
  <si>
    <t>Most things are Replaceable, even you.</t>
  </si>
  <si>
    <t>Around The Way</t>
  </si>
  <si>
    <t>🌬🏁🐍</t>
  </si>
  <si>
    <t>Wed Dec 09 20:36:19 +0000 2020</t>
  </si>
  <si>
    <t>Everyone is going to say "now that we have vaccines" and the fact is, we don't. The logistical lift here will be immense, and it is all going through this administration's federal government. Expect setbacks. Expect delays. For most, it's still going to be quite a while.</t>
  </si>
  <si>
    <t>https://twitter.com/michaelstjames/status/1336771680409010177</t>
  </si>
  <si>
    <t>Fri Apr 17 12:21:05 +0000 2009</t>
  </si>
  <si>
    <t>michaelstjames</t>
  </si>
  <si>
    <t>I write, I create, I sing, I produce, I consult. Music publisher, marketing, licensing agent, storyteller. @performermag @betteradmusic @pfmguys @compfutures</t>
  </si>
  <si>
    <t>Michael St James</t>
  </si>
  <si>
    <t>http://michaelstjames.com</t>
  </si>
  <si>
    <t>Wed Dec 09 20:39:16 +0000 2020</t>
  </si>
  <si>
    <t>if you have swam in the Allegheny River, you should not be afraid of getting the COVID vaccine 😂</t>
  </si>
  <si>
    <t>https://twitter.com/__ree_ree/status/1336772421651734532</t>
  </si>
  <si>
    <t>Tue Aug 14 20:12:15 +0000 2012</t>
  </si>
  <si>
    <t>__ree_ree</t>
  </si>
  <si>
    <t>P⃝S⃝U⃝➊➒ D⃝U⃝Q⃝➋⓿</t>
  </si>
  <si>
    <t>❊ aurelia ❊</t>
  </si>
  <si>
    <t>http://Instagram.com/aureliabaker</t>
  </si>
  <si>
    <t>Wait till this vaccine mixes with my prep and I book this flight to DR!!</t>
  </si>
  <si>
    <t>https://twitter.com/turoturo_/status/1336771762739097601</t>
  </si>
  <si>
    <t>Wed Sep 22 20:24:40 +0000 2010</t>
  </si>
  <si>
    <t>turoturo_</t>
  </si>
  <si>
    <t>carissbeño y to y to.</t>
  </si>
  <si>
    <t>art</t>
  </si>
  <si>
    <t>Wed Dec 09 20:36:46 +0000 2020</t>
  </si>
  <si>
    <t>If your car broke down, you want a mechanic in charge. If your sink isnt working, you want a plumber in charge. If you're having a heart attack, you want a cardiologist in charge. If you are dealing with an epidemic and a vaccine rollout, you want a public health doctor in charge</t>
  </si>
  <si>
    <t>https://twitter.com/Stephen58820389/status/1336771796134195200</t>
  </si>
  <si>
    <t>Tue Oct 13 15:52:54 +0000 2020</t>
  </si>
  <si>
    <t>Stephen58820389</t>
  </si>
  <si>
    <t>Irish third level students, both undergraduate and postgraduate, campaigning for a #ZeroCOVID elimination strategy for Ireland</t>
  </si>
  <si>
    <t>Irish Students for Zero COVID</t>
  </si>
  <si>
    <t>Wed Dec 09 20:38:26 +0000 2020</t>
  </si>
  <si>
    <t>Yes to Vaccine</t>
  </si>
  <si>
    <t>https://twitter.com/devissch/status/1336772216072056838</t>
  </si>
  <si>
    <t>Wed Mar 25 07:01:14 +0000 2009</t>
  </si>
  <si>
    <t>devissch</t>
  </si>
  <si>
    <t>Lynn Devisscher</t>
  </si>
  <si>
    <t>Wed Dec 09 20:39:06 +0000 2020</t>
  </si>
  <si>
    <t>Is Pfizer in Africa? 
Why are they only producing the vaccine in the US, then UK and now Canada?
What is happening with their plants in Africa?
Why are African leaders not pushing and providing conditions for them?
Do we always have to wait like beggars for the West?</t>
  </si>
  <si>
    <t>https://twitter.com/calebfranklyn/status/1336772381545811971</t>
  </si>
  <si>
    <t>Tue Aug 17 20:56:41 +0000 2010</t>
  </si>
  <si>
    <t>calebfranklyn</t>
  </si>
  <si>
    <t>QA/QC inspector (Civil)</t>
  </si>
  <si>
    <t>REDEMPTION</t>
  </si>
  <si>
    <t>Wed Dec 09 20:36:31 +0000 2020</t>
  </si>
  <si>
    <t>Donald wants to sign exec order to put the US at the front of the line for covid 19 vaccine. Guess we're not turning the corner. Thanks donald.</t>
  </si>
  <si>
    <t>https://twitter.com/timoplum/status/1336771733190217728</t>
  </si>
  <si>
    <t>Wed Oct 17 01:21:54 +0000 2012</t>
  </si>
  <si>
    <t>timoplum</t>
  </si>
  <si>
    <t>Timothy E Plump</t>
  </si>
  <si>
    <t>Wed Dec 09 20:39:29 +0000 2020</t>
  </si>
  <si>
    <t>Why do some of those who say that the vaccine is a surveillance tool, planting a device on us to track our movements, post those warnings from cell phones which can be geo-traced and which have user-friendly, convenient finger-print or facial recognition software to turn them on?</t>
  </si>
  <si>
    <t>https://twitter.com/saliltripathi/status/1336772479231127553</t>
  </si>
  <si>
    <t>Tue Apr 29 08:03:25 +0000 2008</t>
  </si>
  <si>
    <t>saliltripathi</t>
  </si>
  <si>
    <t>@livemint @thecaravanindia WIPC @pen_int VisitingScholar @NYUniversity. Bks:  @AlephBookCo @yalepress @westlandbooks @seagullbooks Next:Gujaratis Sr Adv @ihrb</t>
  </si>
  <si>
    <t>http://saliltripathi.wordpress.com/about/</t>
  </si>
  <si>
    <t>Wed Dec 09 20:36:29 +0000 2020</t>
  </si>
  <si>
    <t>When it is made ready for the public, are you getting the vaccine?</t>
  </si>
  <si>
    <t>https://twitter.com/ShavedByTheBELL/status/1336771723971190787</t>
  </si>
  <si>
    <t>Mon Mar 07 01:17:08 +0000 2011</t>
  </si>
  <si>
    <t>ShavedByTheBELL</t>
  </si>
  <si>
    <t>SEL &amp; Special Education | CEO of being cold | star-chaser | some know me as BigPoppaPanda</t>
  </si>
  <si>
    <t>Silver lake, IN</t>
  </si>
  <si>
    <t>Keaton.</t>
  </si>
  <si>
    <t>Wed Dec 09 20:42:48 +0000 2020</t>
  </si>
  <si>
    <t>A friend of mine works with a US based international corp. She’s upset because a conference call today just provided information that the company legal department is working out terms of continuing employment mandating vaccine or termination.
Anyone else upset? It’s here now.</t>
  </si>
  <si>
    <t>https://twitter.com/Q022A022/status/1336773314702954500</t>
  </si>
  <si>
    <t>Sun Jan 25 02:04:45 +0000 2015</t>
  </si>
  <si>
    <t>Q022A022</t>
  </si>
  <si>
    <t>Own your ground // Vet // This is a Constitutional Republic with a Bill of Rights //
I am not a financial adviser &amp; my Twitter TL is not financial advice.</t>
  </si>
  <si>
    <t>episcope</t>
  </si>
  <si>
    <t>Wed Dec 09 20:36:14 +0000 2020</t>
  </si>
  <si>
    <t>I see conspiracy theories abt vaccines and I just want everyone to know I've spent 3 weeks trying to get my employee access to our own building and ~4 months trying to get reimbursed for $ I spent on my study. so not tons of time here to plan world domination, but that's just me</t>
  </si>
  <si>
    <t>https://twitter.com/Claudia_I_Lugo/status/1336771658787352576</t>
  </si>
  <si>
    <t>Sun Apr 22 18:05:20 +0000 2012</t>
  </si>
  <si>
    <t>Claudia_I_Lugo</t>
  </si>
  <si>
    <t>Asst Prof de Psicología en Columbia, NYC. Pompia con la neuroimagen, desarrollo perinatal, y odiar a los políticos corruptos. Opinión es mía, claramente. (ella)</t>
  </si>
  <si>
    <t>Claudia Lugo-Candelas</t>
  </si>
  <si>
    <t>Wed Dec 09 20:44:53 +0000 2020</t>
  </si>
  <si>
    <t>If you want Dominicans to take the vaccine. Put it in the hookah water!</t>
  </si>
  <si>
    <t>https://twitter.com/jrodr94/status/1336773837082546184</t>
  </si>
  <si>
    <t>Thu Aug 06 21:07:55 +0000 2009</t>
  </si>
  <si>
    <t>jrodr94</t>
  </si>
  <si>
    <t>26, Educator, 🏳️‍🌈🇵🇷🇨🇴 Content page: @J_show_L</t>
  </si>
  <si>
    <t>Harrison, NJ</t>
  </si>
  <si>
    <t>Tu Pandebono 😋</t>
  </si>
  <si>
    <t>http://Instagram.com/jalexx_da_great</t>
  </si>
  <si>
    <t>Wed Dec 09 20:37:38 +0000 2020</t>
  </si>
  <si>
    <t>Can’t seem to get a proper Google answer to this: 
If you catch Coronavirus and develop bad symptoms will you get given the vaccine? And does the vaccine work once you’ve already caught it?</t>
  </si>
  <si>
    <t>https://twitter.com/CTE1/status/1336772014321922051</t>
  </si>
  <si>
    <t>Sat Jun 06 21:01:30 +0000 2009</t>
  </si>
  <si>
    <t>CTE1</t>
  </si>
  <si>
    <t>Lifelong Liverpool FC fan. I wish life was more fun. Hankering after my youth. PS4 gamer. I tweet mainly about LFC</t>
  </si>
  <si>
    <t>Chris E</t>
  </si>
  <si>
    <t>Wed Dec 09 20:39:21 +0000 2020</t>
  </si>
  <si>
    <t>Anyone know how one reports “fake news” tweets? Just tried to do so on various tweets about the coronavirus vaccine, and the categories don’t fit “fake news”...</t>
  </si>
  <si>
    <t>https://twitter.com/NELincsChaplain/status/1336772442770071552</t>
  </si>
  <si>
    <t>Mon Feb 21 12:43:08 +0000 2011</t>
  </si>
  <si>
    <t>NELincsChaplain</t>
  </si>
  <si>
    <t>Community Food Co-ordinator NELincs @SectorSupportNEL; Chaplain @e_factor; Emergency Pastoral Response @Humberside; Writer https://t.co/3mnHIlBA9B; Views mine</t>
  </si>
  <si>
    <t>N E Lincolnshire (UK) &amp; beyond</t>
  </si>
  <si>
    <t>Mary Vickers</t>
  </si>
  <si>
    <t>http://www.faithatwork.info</t>
  </si>
  <si>
    <t>Are those that have had COVID19 exempt from needing vaccine?</t>
  </si>
  <si>
    <t>https://twitter.com/IBAConservative/status/1336771956067229698</t>
  </si>
  <si>
    <t>Sun Aug 21 00:45:15 +0000 2011</t>
  </si>
  <si>
    <t>IBAConservative</t>
  </si>
  <si>
    <t>Funky Girl All Growed Up #MCGA #MAGA #KAG #TrudeauIncompetence
#GodBlessPresidentTrump</t>
  </si>
  <si>
    <t>Mrs. B Conservative</t>
  </si>
  <si>
    <t>Wed Dec 09 20:36:50 +0000 2020</t>
  </si>
  <si>
    <t>If you went to SPI during spring break at any point you DO NOT need to worry about what’s in the vaccine</t>
  </si>
  <si>
    <t>https://twitter.com/danielleeeeee11/status/1336771811925745667</t>
  </si>
  <si>
    <t>Wed Jul 10 06:13:02 +0000 2013</t>
  </si>
  <si>
    <t>danielleeeeee11</t>
  </si>
  <si>
    <t>cashapp: danielleeeeee11</t>
  </si>
  <si>
    <t>ltx</t>
  </si>
  <si>
    <t>https://www.csh.bz/line/05xp.html</t>
  </si>
  <si>
    <t>Wed Dec 09 20:40:02 +0000 2020</t>
  </si>
  <si>
    <t>My moms friend told my mom that the corona vaccine will slowly kill you and you'd be dead in 10 years of taking it.</t>
  </si>
  <si>
    <t>https://twitter.com/GenerallMaher/status/1336772618666598401</t>
  </si>
  <si>
    <t>Thu Dec 25 22:50:02 +0000 2014</t>
  </si>
  <si>
    <t>GenerallMaher</t>
  </si>
  <si>
    <t>Slightly taller than Levi |^_^|</t>
  </si>
  <si>
    <t>Wed Dec 09 20:44:06 +0000 2020</t>
  </si>
  <si>
    <t>Would you take a perfectly good, tested vaccine?
NO! I'm not going to take ANYTHING! And I'm going to throw a TANTRUM about it until they tell me the SIDE EFFECTS and then I'm just going to DENY those facts ANYWAY and throw a SECOND TANTRUM.
Fuck's sake.</t>
  </si>
  <si>
    <t>https://twitter.com/Made_in_DNA/status/1336773641053167617</t>
  </si>
  <si>
    <t>lmao no one is forcing you to get the vaccine we don’t even have one available for you for months bae</t>
  </si>
  <si>
    <t>https://twitter.com/amyquispe/status/1336772415523786752</t>
  </si>
  <si>
    <t>Mon Mar 22 03:55:03 +0000 2010</t>
  </si>
  <si>
    <t>amyquispe</t>
  </si>
  <si>
    <t>Corona, Queens ➜ Silicon Valley ➜ The White House @USDS. Mask fashion influencer, subtweet enthusiast. Your personal hype man, always. All main no alt. she/ella</t>
  </si>
  <si>
    <t>Amy Quispe</t>
  </si>
  <si>
    <t>Wed Dec 09 20:44:52 +0000 2020</t>
  </si>
  <si>
    <t>lemme not lie the only thing stopping me from getting that vaccine isnt coz im scared of the potential side effects im scared of injections</t>
  </si>
  <si>
    <t>https://twitter.com/HAECHANPRlNT/status/1336773832678526978</t>
  </si>
  <si>
    <t>Fri Jan 11 00:10:46 +0000 2019</t>
  </si>
  <si>
    <t>HAECHANPRlNT</t>
  </si>
  <si>
    <t>#haechan: ur my first love ~~~ || 19, she/her, 🇸🇴🇸🇴|| ♡: nct, svt, txt</t>
  </si>
  <si>
    <t>♡: hc, mk, rj, dy, ty, jw</t>
  </si>
  <si>
    <t>hodan🧸</t>
  </si>
  <si>
    <t>http://hyucklovesu.co</t>
  </si>
  <si>
    <t>feel like pure shit just want the covid vaccine xx</t>
  </si>
  <si>
    <t>https://twitter.com/thelunarfaerie/status/1336772396745814016</t>
  </si>
  <si>
    <t>Tue Sep 01 09:37:55 +0000 2020</t>
  </si>
  <si>
    <t>thelunarfaerie</t>
  </si>
  <si>
    <t>paddington bear stan and twin flame of @harryhoneysugar</t>
  </si>
  <si>
    <t>she/her // 10/75</t>
  </si>
  <si>
    <t>sophia 🧸</t>
  </si>
  <si>
    <t>Wed Dec 09 20:39:38 +0000 2020</t>
  </si>
  <si>
    <t>staten islanders will really protest to reopen tanning salons so they can sit like a lizard under a heat lap till their skin looks like a brown leather shoe knowing the long term effect is cancer, but don’t want the COVID vaccine 
because they don’t know the long term effects...</t>
  </si>
  <si>
    <t>https://twitter.com/jarjar_twinks/status/1336772516027785217</t>
  </si>
  <si>
    <t>Sun Jul 22 03:29:13 +0000 2012</t>
  </si>
  <si>
    <t>jarjar_twinks</t>
  </si>
  <si>
    <t>it/he/she/they</t>
  </si>
  <si>
    <t>BDÖRK</t>
  </si>
  <si>
    <t>http://instagram.com/jarjar_twinks</t>
  </si>
  <si>
    <t>I don’t want to get the vaccine I really like my limbs</t>
  </si>
  <si>
    <t>https://twitter.com/bitchbreath_/status/1336773456495579144</t>
  </si>
  <si>
    <t>Wed Dec 09 20:38:09 +0000 2020</t>
  </si>
  <si>
    <t>Fuck that vaccine, Ian taking that sh! 🙅🏽‍♂️</t>
  </si>
  <si>
    <t>https://twitter.com/ricofromda4/status/1336772140704669701</t>
  </si>
  <si>
    <t>Thu Sep 03 04:48:38 +0000 2020</t>
  </si>
  <si>
    <t>ricofromda4</t>
  </si>
  <si>
    <t>otf. a menace.</t>
  </si>
  <si>
    <t>Oakland City Atlanta,Zone 4</t>
  </si>
  <si>
    <t>R.Roy🦅</t>
  </si>
  <si>
    <t>COVID19Vaccine RT</t>
  </si>
  <si>
    <t>Various countries are now approving the #COVID19Vaccine by Biotech and co. How confident and willing are you with regards to taking the vaccine? Please answer and #RT.</t>
  </si>
  <si>
    <t>https://twitter.com/FEhiwobu/status/1336773908469571599</t>
  </si>
  <si>
    <t>Fri Nov 08 13:19:56 +0000 2019</t>
  </si>
  <si>
    <t>FEhiwobu</t>
  </si>
  <si>
    <t>Lover of God |music|research|good governance| Education| political enthusiasts |@Nhsuk Staff| alumnus @Worcester_uni  &amp; @Covcampus|Msc Nursi|All views are mine.</t>
  </si>
  <si>
    <t>Franklin Ehiwobu</t>
  </si>
  <si>
    <t>Wed Dec 09 20:39:01 +0000 2020</t>
  </si>
  <si>
    <t>Where’s @KayBurley tweet about her planned trip to Africa?? Pretty sure she tweeted saying she was due to be on holiday regardless of any headlines!! Yet her bosses have said she was due to cover the first covid vaccine. How many lies has she come out with??</t>
  </si>
  <si>
    <t>https://twitter.com/boabbyclub/status/1336772361559941122</t>
  </si>
  <si>
    <t>Sat Aug 15 18:28:18 +0000 2009</t>
  </si>
  <si>
    <t>boabbyclub</t>
  </si>
  <si>
    <t>Loves a sarcastic tweet. Loves football chat. The occasional Cricket tweet thrown in too.  #LFC #DUFC #FCC</t>
  </si>
  <si>
    <t>Freuchie, Scotland</t>
  </si>
  <si>
    <t>Daniel Caldwell</t>
  </si>
  <si>
    <t>Wed Dec 09 20:40:40 +0000 2020</t>
  </si>
  <si>
    <t>We will still be available for virtual and live space tours.  Secure your space today and be ready as the vaccine gets more distributed.</t>
  </si>
  <si>
    <t>https://twitter.com/bowriverleasing/status/1336772774430265345</t>
  </si>
  <si>
    <t>Mon Jul 14 21:39:00 +0000 2014</t>
  </si>
  <si>
    <t>bowriverleasing</t>
  </si>
  <si>
    <t>Providing fantastic leasing opportunities at multiple office properties in the Calgary Area.</t>
  </si>
  <si>
    <t>Bow River Leasing</t>
  </si>
  <si>
    <t>http://www.bowriverleasing.com</t>
  </si>
  <si>
    <t>Wed Dec 09 20:41:02 +0000 2020</t>
  </si>
  <si>
    <t>✅ Countries in the Americas 🌎 have secured more than $1 billion in down payments and financial guarantees to participate in COVAX to access #COVID19 vaccines.
More information ⬇️</t>
  </si>
  <si>
    <t>https://twitter.com/pahowho/status/1336772869871767552</t>
  </si>
  <si>
    <t>Wed Feb 11 21:27:02 +0000 2009</t>
  </si>
  <si>
    <t>pahowho</t>
  </si>
  <si>
    <t>We work with countries throughout the region to improve and protect people's health. Regional Office @WHO. #HealthForAll #COVID19</t>
  </si>
  <si>
    <t>Americas</t>
  </si>
  <si>
    <t>PAHO/WHO</t>
  </si>
  <si>
    <t>http://www.paho.org/donate</t>
  </si>
  <si>
    <t>Wed Dec 09 20:35:59 +0000 2020</t>
  </si>
  <si>
    <t>This vaccine better turn me into an Android/cyborg💯</t>
  </si>
  <si>
    <t>https://twitter.com/Josh_Chats/status/1336771595814068224</t>
  </si>
  <si>
    <t>Mon May 24 00:21:55 +0000 2010</t>
  </si>
  <si>
    <t>Josh_Chats</t>
  </si>
  <si>
    <t>Mr. Steal your Guac and Chips. 🎮https://t.co/okMiP75t1Y</t>
  </si>
  <si>
    <t>Chinchillin</t>
  </si>
  <si>
    <t>Wed Dec 09 20:40:19 +0000 2020</t>
  </si>
  <si>
    <t>So you’re telling me the old people who PULL DOWN THEIR MASKS TO TALK are getting the vaccine first ..</t>
  </si>
  <si>
    <t>https://twitter.com/grape_surge0n/status/1336772688501760002</t>
  </si>
  <si>
    <t>Tue Sep 18 21:35:00 +0000 2012</t>
  </si>
  <si>
    <t>grape_surge0n</t>
  </si>
  <si>
    <t>extreme knitter (she/her)</t>
  </si>
  <si>
    <t>ginger jeff probst</t>
  </si>
  <si>
    <t>Wed Dec 09 20:39:46 +0000 2020</t>
  </si>
  <si>
    <t>Procurement Minister Anita Anand says the government can exercise an option in its contract with Pfizer to get an additional 56 million vaccines (on top of the 20 million already on order). But she says the government will only do this on the advice of Health Canada #cdnpoli</t>
  </si>
  <si>
    <t>https://twitter.com/MariekeWalsh/status/1336772550882430980</t>
  </si>
  <si>
    <t>Wed Feb 24 16:12:59 +0000 2010</t>
  </si>
  <si>
    <t>MariekeWalsh</t>
  </si>
  <si>
    <t>ma-REE-ka // political reporter @globeandmail // mwalsh@globeandmail.com</t>
  </si>
  <si>
    <t>Marieke Walsh</t>
  </si>
  <si>
    <t>https://www.theglobeandmail.com/authors/marieke-walsh/</t>
  </si>
  <si>
    <t>If you’re going to refuse the COVID-19 vaccine, remember there are (currently) 1,562,886 people who died before getting the opportunity you’re turning down.</t>
  </si>
  <si>
    <t>https://twitter.com/BoRoundNRound/status/1336773537097539587</t>
  </si>
  <si>
    <t>Sat Feb 07 12:30:01 +0000 2015</t>
  </si>
  <si>
    <t>BoRoundNRound</t>
  </si>
  <si>
    <t>HusbandFatherCivilServant</t>
  </si>
  <si>
    <t>Matthew Tee</t>
  </si>
  <si>
    <t>Wed Dec 09 20:37:19 +0000 2020</t>
  </si>
  <si>
    <t>Temperature at "Vaccine Fridge [Bromic]" returned to normal at 2.7C(Current temperature is 2.7C at "Vaccine Fridge [Bromic]")-186</t>
  </si>
  <si>
    <t>https://twitter.com/PharmacyFridge/status/1336771933401206787</t>
  </si>
  <si>
    <t>Wed Dec 09 20:36:23 +0000 2020</t>
  </si>
  <si>
    <t>Ingredients, safety, quality and efficacy studies needs to made public NOW #vaccine 
@fordnation @celliottability</t>
  </si>
  <si>
    <t>https://twitter.com/EuphoriaStorm/status/1336771698922844165</t>
  </si>
  <si>
    <t>Fri Jul 09 20:05:29 +0000 2010</t>
  </si>
  <si>
    <t>EuphoriaStorm</t>
  </si>
  <si>
    <t>Just a non essential according to my government. My comments are my personal expression of free speech. No DMs please. Isaiah 41:10</t>
  </si>
  <si>
    <t>𝚂𝚝𝚘𝚛𝚖 🇨🇦</t>
  </si>
  <si>
    <t>Wed Dec 09 20:37:49 +0000 2020</t>
  </si>
  <si>
    <t>The Daytona 500 has already announced reduced attendance, granted it's very soon in February. As the vaccine is being touted as the only way to get back to normal, but it'll be mid to late 21 before-so, it makes me nervous for the Indy 500 on May 30.</t>
  </si>
  <si>
    <t>https://twitter.com/tyler_allen/status/1336772057296736271</t>
  </si>
  <si>
    <t>Wed Jun 24 02:15:09 +0000 2009</t>
  </si>
  <si>
    <t>tyler_allen</t>
  </si>
  <si>
    <t>Graphic Designer at Sailrite. Motorsport fanatic. Photography hobbyist. Lawncare addict. Weatherman wanna-be.</t>
  </si>
  <si>
    <t>Auburn, IN</t>
  </si>
  <si>
    <t>Tyler Allen</t>
  </si>
  <si>
    <t>I'm going to get the Vaccine strictly to go see music. I will never take that shit for granted again.</t>
  </si>
  <si>
    <t>https://twitter.com/EllenDegen777/status/1336772479591866368</t>
  </si>
  <si>
    <t>Sat Dec 01 23:46:52 +0000 2018</t>
  </si>
  <si>
    <t>EllenDegen777</t>
  </si>
  <si>
    <t>Gambling and Jambands, that's what happens here. #GoHeels #FlyEaglesFly</t>
  </si>
  <si>
    <t>Ellen Degenerate</t>
  </si>
  <si>
    <t>https://myaction.app/Ellendegen777</t>
  </si>
  <si>
    <t>Wed Dec 09 20:38:49 +0000 2020</t>
  </si>
  <si>
    <t>i like how a bunch off ppl said the virus won't be limited to this year and literally this month they're giving a vaccine lol</t>
  </si>
  <si>
    <t>https://twitter.com/iloveheroinbb/status/1336772312511737868</t>
  </si>
  <si>
    <t>Tue May 26 14:27:48 +0000 2020</t>
  </si>
  <si>
    <t>iloveheroinbb</t>
  </si>
  <si>
    <t>room 102 slugs | avi @birdette_</t>
  </si>
  <si>
    <t>sundaebb</t>
  </si>
  <si>
    <t>http://HALA.MADRID</t>
  </si>
  <si>
    <t>Wed Dec 09 20:37:59 +0000 2020</t>
  </si>
  <si>
    <t>so indiana has over 400,000 healthcare workers but indiana only got 55,000 doses of the vaccine so they sit on this til they get more who the hell is authorizing the amount that goes to the states??? this is BS</t>
  </si>
  <si>
    <t>https://twitter.com/myldyluck1/status/1336772100045090816</t>
  </si>
  <si>
    <t>Wed Feb 26 11:54:28 +0000 2014</t>
  </si>
  <si>
    <t>myldyluck1</t>
  </si>
  <si>
    <t>i'm a democrat, i don't type much but believe  if i'm your friend i'm your friend for life, but screw me over you will get the wrath of an old italian woman</t>
  </si>
  <si>
    <t>myldyluck</t>
  </si>
  <si>
    <t>Wed Dec 09 20:39:26 +0000 2020</t>
  </si>
  <si>
    <t>$HALB get your shares today before close!!! News will be released tomorrow AM 🚀🚀🚀🔥🔥🔥🚀This will smoke $ENZC &amp;amp; $TSNP NO DEBT , NO Reverse Splits , No Dilution 🔥🔥😱😱😱😱😱and an alternative to the Covid Vaccine</t>
  </si>
  <si>
    <t>https://twitter.com/LipariMark/status/1336772467390636037</t>
  </si>
  <si>
    <t>Sat Apr 27 15:06:24 +0000 2013</t>
  </si>
  <si>
    <t>LipariMark</t>
  </si>
  <si>
    <t>Real Estate and Machinery Rigger Business Owner. My passions are Family/ Hockey/Travelling / Trading &amp; Food. Be kind to all &amp; they will be kind to u🇮🇹🇨🇦🇺🇸</t>
  </si>
  <si>
    <t>Montreal &amp; Fort Lauderdale</t>
  </si>
  <si>
    <t>Mark Anthony</t>
  </si>
  <si>
    <t>http://www.liparigroup.ca</t>
  </si>
  <si>
    <t>Wed Dec 09 20:38:06 +0000 2020</t>
  </si>
  <si>
    <t>Now up to 41 #Covid19 patients needing critical care in ICU in Onondaga County.  A record 247 in the hospital.  312 new cases today. And - 6 people died. One man in the hospital, just 69  years old. 5 others in nursing homes. (Vaccine can't come quickly enough). @CNYCentral</t>
  </si>
  <si>
    <t>https://twitter.com/MattMulcahy/status/1336772131070365702</t>
  </si>
  <si>
    <t>Sat May 17 00:40:45 +0000 2008</t>
  </si>
  <si>
    <t>MattMulcahy</t>
  </si>
  <si>
    <t>Emmy award winning television news anchor/reporter/producer, blogger of Matt's Memo</t>
  </si>
  <si>
    <t>Matt Mulcahy</t>
  </si>
  <si>
    <t>http://www.cnycentral.com/</t>
  </si>
  <si>
    <t>Wed Dec 09 20:36:21 +0000 2020</t>
  </si>
  <si>
    <t>I had the government of Sierra Leone 🇸🇱 have acquired the COVID19 vaccine</t>
  </si>
  <si>
    <t>https://twitter.com/Samuel56629032/status/1336771691545047041</t>
  </si>
  <si>
    <t>Mon Oct 08 17:17:14 +0000 2018</t>
  </si>
  <si>
    <t>Samuel56629032</t>
  </si>
  <si>
    <t>from a noble family</t>
  </si>
  <si>
    <t>freetown sierra leone</t>
  </si>
  <si>
    <t>Samuel 🇸🇱</t>
  </si>
  <si>
    <t>Wed Dec 09 20:38:59 +0000 2020</t>
  </si>
  <si>
    <t>Thanks to everyone who wants the covid vaccine right away! Perfect test subjects!</t>
  </si>
  <si>
    <t>https://twitter.com/zWysi/status/1336772352110075904</t>
  </si>
  <si>
    <t>Wed Apr 06 14:49:23 +0000 2016</t>
  </si>
  <si>
    <t>zWysi</t>
  </si>
  <si>
    <t>🇨🇦22 l @Time_Union</t>
  </si>
  <si>
    <t>Canada🇨🇦</t>
  </si>
  <si>
    <t>⏱Wysi #eRaWysi</t>
  </si>
  <si>
    <t>https://www.youtube.com/channel/UCYF0PAwQnOY-MQhwYGNxPwA?view_as=subscriber</t>
  </si>
  <si>
    <t>Wed Dec 09 20:36:09 +0000 2020</t>
  </si>
  <si>
    <t>Why is our FDA so slow in America? Canada has approved a COVID vaccine before we have!
Canada!!!
Of all places!</t>
  </si>
  <si>
    <t>https://twitter.com/TableJimmys/status/1336771640944943104</t>
  </si>
  <si>
    <t>Thu Mar 07 19:47:50 +0000 2019</t>
  </si>
  <si>
    <t>TableJimmys</t>
  </si>
  <si>
    <t>Podcaster. Leader of occasional thoughts in your head. Dreamer of small things. Evangelical. Politically homeless. Takes pictures of food. Opinions are my own.</t>
  </si>
  <si>
    <t>Jimmy Humphrey (Jimmy’s Table Podcast)</t>
  </si>
  <si>
    <t>http://www.jimmystable.com</t>
  </si>
  <si>
    <t>Wed Dec 09 20:37:47 +0000 2020</t>
  </si>
  <si>
    <t>Bruh I am really just trying to avoid getting Covid for a few more weeks until I can get the vaccine 😭</t>
  </si>
  <si>
    <t>https://twitter.com/BMedicrn/status/1336772050992640000</t>
  </si>
  <si>
    <t>Wed Oct 14 19:05:16 +0000 2020</t>
  </si>
  <si>
    <t>BMedicrn</t>
  </si>
  <si>
    <t>Paramedic turned ER Nurse ready to discover a whole new world. Opinions are my own and do not reflect those of my employer. She/Her</t>
  </si>
  <si>
    <t>Baby MedicRN</t>
  </si>
  <si>
    <t>Wed Dec 09 20:37:05 +0000 2020</t>
  </si>
  <si>
    <t>I bet if we put the vaccine in hookahs we can get 90% of Houston and Atlanta to be first in line to get them 😭😭😭😭😭😭😭😭😭😭😭😭</t>
  </si>
  <si>
    <t>https://twitter.com/_EugeneCraig/status/1336771876341886976</t>
  </si>
  <si>
    <t>Fri Feb 06 20:04:08 +0000 2009</t>
  </si>
  <si>
    <t>_EugeneCraig</t>
  </si>
  <si>
    <t>Poker Player.                              #XOTWOD                                    Booking: Eugene@eugenecraig.com</t>
  </si>
  <si>
    <t>Gene Craig</t>
  </si>
  <si>
    <t>http://xfactorstrategies.com</t>
  </si>
  <si>
    <t>Wed Dec 09 20:45:05 +0000 2020</t>
  </si>
  <si>
    <t>tHe vAcCiNe iZ gOnNa iNsErT a ChIp iNtO mE s0 tHe fEdS cAn tRaCk Me. 
🙄🙄🙄
Unless your bank account has 9 digits to it, you're not worth the effort to "chip".
Also your phone and most other technology already tracks you so calm down. You're not that special.</t>
  </si>
  <si>
    <t>https://twitter.com/CaitlinnnMaryy/status/1336773889008021507</t>
  </si>
  <si>
    <t>Thu Mar 03 03:16:28 +0000 2011</t>
  </si>
  <si>
    <t>CaitlinnnMaryy</t>
  </si>
  <si>
    <t>Social content manager (#smm) | #UAlbany &amp; #WVUIMC grad | NY sports enthusiast (#nyy #nyk #nyg) | Rescue dog mom | Tweets are mine</t>
  </si>
  <si>
    <t>Caitlin M Nicholson</t>
  </si>
  <si>
    <t>Wed Dec 09 20:36:10 +0000 2020</t>
  </si>
  <si>
    <t>“Don’t get the vaccine, it’s a microchip!” they shout as they spit in a tube to get their DNA results lmao</t>
  </si>
  <si>
    <t>https://twitter.com/kahzooehh/status/1336771644652568578</t>
  </si>
  <si>
    <t>Fri Apr 21 06:29:47 +0000 2017</t>
  </si>
  <si>
    <t>kahzooehh</t>
  </si>
  <si>
    <t>chronic retweeter w chronic illness 💥 (she/her) 🌿 click the link below if you would like to be someones living kidney or liver donor. 💮</t>
  </si>
  <si>
    <t>☻ ga-bae ☻</t>
  </si>
  <si>
    <t>https://www.stanfordhealthcarelivedonors.org</t>
  </si>
  <si>
    <t>Wed Dec 09 20:38:29 +0000 2020</t>
  </si>
  <si>
    <t>weird thing about the vaccine, I hear it doesn't prevent covid transmission via organic improv openers. 🤷‍♀️ so sad, guess those are gone now. but we MUST respect the science.</t>
  </si>
  <si>
    <t>https://twitter.com/devonhenderson/status/1336772224947109888</t>
  </si>
  <si>
    <t>Wed Feb 10 03:10:29 +0000 2010</t>
  </si>
  <si>
    <t>devonhenderson</t>
  </si>
  <si>
    <t>sketch / improv comedy goblin 💰🌈🍔 @BadDogTheatre ✨ @TwoSonComedy ✨ and sometimes @SecondCityTO if the right person is sick or has booked a commercial.</t>
  </si>
  <si>
    <t>Devon Henderson</t>
  </si>
  <si>
    <t>Wed Dec 09 20:35:32 +0000 2020</t>
  </si>
  <si>
    <t>Another mobilization for the vaccine. #secondwave</t>
  </si>
  <si>
    <t>https://twitter.com/KennyMadede/status/1336771485663424519</t>
  </si>
  <si>
    <t>Tue Aug 31 13:40:42 +0000 2010</t>
  </si>
  <si>
    <t>KennyMadede</t>
  </si>
  <si>
    <t>Up to no good...</t>
  </si>
  <si>
    <t>Sir Ken</t>
  </si>
  <si>
    <t>Wed Dec 09 20:35:00 +0000 2020</t>
  </si>
  <si>
    <t>The only injection @realDonaldTrump deserves is truth serum. No COVID vaccine for the ass of asses.</t>
  </si>
  <si>
    <t>https://twitter.com/JohnCSinclair/status/1336771347993735169</t>
  </si>
  <si>
    <t>Sun Apr 26 11:18:43 +0000 2009</t>
  </si>
  <si>
    <t>JohnCSinclair</t>
  </si>
  <si>
    <t>Delivering governance, process, and project value. Building communication and leadership one word, one tip at a time. Encouraging free and independent thinking.</t>
  </si>
  <si>
    <t>John C. Sinclair</t>
  </si>
  <si>
    <t>Wed Dec 09 20:36:18 +0000 2020</t>
  </si>
  <si>
    <t>there’s no vaccine 4 bein sik as fuck 🤟🏼</t>
  </si>
  <si>
    <t>https://twitter.com/seocelot/status/1336771676386840577</t>
  </si>
  <si>
    <t>Tue May 22 09:13:15 +0000 2018</t>
  </si>
  <si>
    <t>seocelot</t>
  </si>
  <si>
    <t>any pronouns | respicite, non mihi soli laboravi</t>
  </si>
  <si>
    <t>Will #BLM #TLM</t>
  </si>
  <si>
    <t>Wed Dec 09 20:38:34 +0000 2020</t>
  </si>
  <si>
    <t>Really super awesome that J&amp;amp;J can cut the sample size on their COVID vaccine trial by 33% because there is so much freaking COVID in this country.</t>
  </si>
  <si>
    <t>https://twitter.com/DLucks78/status/1336772249173581828</t>
  </si>
  <si>
    <t>Mon Mar 15 18:26:34 +0000 2010</t>
  </si>
  <si>
    <t>DLucks78</t>
  </si>
  <si>
    <t>Opinions are my own. Duh, who else would they be?</t>
  </si>
  <si>
    <t>D Lowell</t>
  </si>
  <si>
    <t>Wed Dec 09 20:32:57 +0000 2020</t>
  </si>
  <si>
    <t>The power of love, family and the Christmas spirit are NOT vaccines. 
A Covid patient tells doctor all 22 Thanksgiving guests have symptoms.</t>
  </si>
  <si>
    <t>https://twitter.com/Dflaire/status/1336770834241888256</t>
  </si>
  <si>
    <t>Mon May 24 08:11:38 +0000 2010</t>
  </si>
  <si>
    <t>Dflaire</t>
  </si>
  <si>
    <t>The Rabbit Hole is out! Stream/Buy my debut album on any available online store!</t>
  </si>
  <si>
    <t>40 Acres &amp; A Moscow Mule</t>
  </si>
  <si>
    <t>http://www.soundcloud.com/dflaire</t>
  </si>
  <si>
    <t>Wed Dec 09 20:34:33 +0000 2020</t>
  </si>
  <si>
    <t>So, even though I moved like 2k miles away, I'm still in a buy/sell/discussion group for my hometown. 
Someone asked if people were going to get the vaccine when it's available...and the overwhelming majority of responses were straight up Q level batshittery!</t>
  </si>
  <si>
    <t>https://twitter.com/Guillotines_US/status/1336771236756484096</t>
  </si>
  <si>
    <t>Wed Dec 09 20:35:55 +0000 2020</t>
  </si>
  <si>
    <t>We are living in a newspaper in a Dey’s ex game. Headline reads: vaccine found. Side story: protests run rampant as police chase out of autonomous zones. Bottom piece: the new release of cyberpunk 2077 brings joyin these times.</t>
  </si>
  <si>
    <t>https://twitter.com/Cardofalconbird/status/1336771582362959873</t>
  </si>
  <si>
    <t>Fri Aug 09 16:42:31 +0000 2019</t>
  </si>
  <si>
    <t>Cardofalconbird</t>
  </si>
  <si>
    <t>The thoughts expressed in these tweets are your own. They will be used against you.</t>
  </si>
  <si>
    <t>Cardo The Doughnut Bowler The Third</t>
  </si>
  <si>
    <t>https://linktr.ee/Bowlingdoughnuts</t>
  </si>
  <si>
    <t>Wed Dec 09 20:36:02 +0000 2020</t>
  </si>
  <si>
    <t>Pfizer Inc. (NYSE: PFE) and BioNTech:
Based on current projections we expect to produce globally up to 50 million vaccine doses in 2020 and up to 1.3 billion doses in 2021.</t>
  </si>
  <si>
    <t>https://twitter.com/Jackson_7654321/status/1336771611593236484</t>
  </si>
  <si>
    <t>Fri Sep 08 11:27:05 +0000 2017</t>
  </si>
  <si>
    <t>Jackson_7654321</t>
  </si>
  <si>
    <t>Jack An</t>
  </si>
  <si>
    <t>Wed Dec 09 20:34:15 +0000 2020</t>
  </si>
  <si>
    <t>Why a vaccine? What about natural health care? No junk in my body! Pray Voice &amp;amp; Vote/Act! @Chrismc44 @patton6966 @MamaLovesFreed1 @realDonaldTrump</t>
  </si>
  <si>
    <t>https://twitter.com/MichaelGingerdo/status/1336771159455531010</t>
  </si>
  <si>
    <t>Thu Apr 05 02:06:16 +0000 2012</t>
  </si>
  <si>
    <t>MichaelGingerdo</t>
  </si>
  <si>
    <t>Tacoma,WA</t>
  </si>
  <si>
    <t>Michael Ortega</t>
  </si>
  <si>
    <t>http://strikeforceofprayer.com</t>
  </si>
  <si>
    <t>Wed Dec 09 20:32:35 +0000 2020</t>
  </si>
  <si>
    <t>imagine being publicly upset that the covid vaccine may be mandatory in ny...imagine being upset at saving lives lmao couldn’t be me 🤪</t>
  </si>
  <si>
    <t>https://twitter.com/mateomoboe/status/1336770741170212864</t>
  </si>
  <si>
    <t>Sat Feb 27 22:56:31 +0000 2010</t>
  </si>
  <si>
    <t>mateomoboe</t>
  </si>
  <si>
    <t>this is my collective research on the cornetto</t>
  </si>
  <si>
    <t>baltimore</t>
  </si>
  <si>
    <t>renegade viola</t>
  </si>
  <si>
    <t>Wed Dec 09 20:33:07 +0000 2020</t>
  </si>
  <si>
    <t>Listening to a webinar for work that is a conversation b/w Fauci &amp;amp; Sanjay Gupta. Something I learned re: covid vaccine is that it primarily helps Pete bet one from getting symptomatic disease, you still may get it &amp;amp; be asymptomatic. 1/</t>
  </si>
  <si>
    <t>https://twitter.com/phishcaspian/status/1336770874100371458</t>
  </si>
  <si>
    <t>Tue Aug 17 23:03:25 +0000 2010</t>
  </si>
  <si>
    <t>phishcaspian</t>
  </si>
  <si>
    <t>gerontologist back in uni studying mental health counseling (grief focus) while working full time for THE MAN • questioning my sanity 🧠</t>
  </si>
  <si>
    <t>Heart's in NOLA</t>
  </si>
  <si>
    <t>wynD</t>
  </si>
  <si>
    <t>Wed Dec 09 20:34:17 +0000 2020</t>
  </si>
  <si>
    <t>robinswamn COVID19Vaccine NorthernIreland</t>
  </si>
  <si>
    <t>#robinswamn #COVID19Vaccine ,  at  least  2 people  died  during  trials      of the vaccine U  are telling the people of #NorthernIreland is safe,  we the people  hav a right 2 know the fULL story, don't take us 4 fool's, 😷</t>
  </si>
  <si>
    <t>https://twitter.com/edwardxxwatson/status/1336771170381729797</t>
  </si>
  <si>
    <t>Thu Aug 06 17:29:47 +0000 2020</t>
  </si>
  <si>
    <t>edwardxxwatson</t>
  </si>
  <si>
    <t>love good music</t>
  </si>
  <si>
    <t>aEdWatso59188155</t>
  </si>
  <si>
    <t>Wed Dec 09 20:33:55 +0000 2020</t>
  </si>
  <si>
    <t>Atlanta flyers def bout to say vaccine after party on em real soon tho</t>
  </si>
  <si>
    <t>https://twitter.com/ZajiaNadal/status/1336771077389873160</t>
  </si>
  <si>
    <t>Tue Apr 08 07:06:09 +0000 2014</t>
  </si>
  <si>
    <t>ZajiaNadal</t>
  </si>
  <si>
    <t>Model | Actress | Photographer 📸 Zájia Stan Acct</t>
  </si>
  <si>
    <t>Atlanta, GA ✈️</t>
  </si>
  <si>
    <t>Zájia Áni Nadal 🇵🇷</t>
  </si>
  <si>
    <t>http://instagram.com/zajianadal</t>
  </si>
  <si>
    <t>Wed Dec 09 20:34:55 +0000 2020</t>
  </si>
  <si>
    <t>Please don’t lecture the black community on vaccines as we have clear historical reasons for why we’re so skeptical of them. The Tuskegee experiment was a very real thing and it wasn’t that long ago.</t>
  </si>
  <si>
    <t>https://twitter.com/Air48_/status/1336771329522065413</t>
  </si>
  <si>
    <t>Wed Dec 24 16:42:03 +0000 2014</t>
  </si>
  <si>
    <t>Air48_</t>
  </si>
  <si>
    <t>God has smiled on me #NNLM KSU21’</t>
  </si>
  <si>
    <t>Aaron Lew🎬</t>
  </si>
  <si>
    <t>https://www.instagram.com/a.lew16/</t>
  </si>
  <si>
    <t>Wed Dec 09 20:35:39 +0000 2020</t>
  </si>
  <si>
    <t>"ugh, when will this pandemic end????"
"good news, a vaccine is coming soon!"
"UGH NO THANK YOU, I WILL NOT TAKE IT, GOOD DAY"
"uhhhhh"
"ugh, when will this pandemic end??????"</t>
  </si>
  <si>
    <t>https://twitter.com/PaulMFranzen/status/1336771515405090816</t>
  </si>
  <si>
    <t>Sat Nov 21 19:53:11 +0000 2009</t>
  </si>
  <si>
    <t>PaulMFranzen</t>
  </si>
  <si>
    <t>Indie game developer (Cat President 1+2, Awkward Steve, Pizza Boy Who Saved the World). Head boy at @oharockstudios. Freelance games proofreader. He/him.</t>
  </si>
  <si>
    <t>Paul Franzen</t>
  </si>
  <si>
    <t>http://www.paulmfranzen.com</t>
  </si>
  <si>
    <t>Wed Dec 09 20:34:00 +0000 2020</t>
  </si>
  <si>
    <t>So now they are saying if you are prone to allergic reactions to not take the vaccine.....yeeaahh I'm gonna have to wait on that for awhile.</t>
  </si>
  <si>
    <t>https://twitter.com/Dimples_216/status/1336771096981417984</t>
  </si>
  <si>
    <t>Fri May 29 02:27:31 +0000 2009</t>
  </si>
  <si>
    <t>Dimples_216</t>
  </si>
  <si>
    <t>Lab Tech....Variety Streamer....Michigan...Aqua Sun/Aqua Rising Aries Moon, Spartan Alumna...If you need anything Animal Crossing related..I GOT U
🇨🇲🇬🇧🇵🇭</t>
  </si>
  <si>
    <t>⭐️Ðimples⭐️</t>
  </si>
  <si>
    <t>https://www.twitch.tv/dimples216</t>
  </si>
  <si>
    <t>Wed Dec 09 20:34:51 +0000 2020</t>
  </si>
  <si>
    <t>Will you get the covid vaccine when it’s released?</t>
  </si>
  <si>
    <t>https://twitter.com/_walker_98/status/1336771311943737345</t>
  </si>
  <si>
    <t>Thu Feb 27 21:37:19 +0000 2014</t>
  </si>
  <si>
    <t>_walker_98</t>
  </si>
  <si>
    <t>rebel child🤸🏼‍♀️22😜U.S ARMY 🇺🇸</t>
  </si>
  <si>
    <t>Meagan Walker</t>
  </si>
  <si>
    <t>Wed Dec 09 20:34:57 +0000 2020</t>
  </si>
  <si>
    <t>YOUR AUNT ON FACEBOOK: Jesus is my shepherd! I will follow him anywhere!
ALSO YOUR AUNT ON FACEBOOK: I’m not gonna take the vaccine because I’m not a sheep!!
MAKE UP YOUR DAMN MIND GLADYS!!</t>
  </si>
  <si>
    <t>https://twitter.com/ninjaandpirate/status/1336771335679258637</t>
  </si>
  <si>
    <t>Mon May 14 00:14:31 +0000 2012</t>
  </si>
  <si>
    <t>ninjaandpirate</t>
  </si>
  <si>
    <t>Ninja and Pirate is a webcomic featuring two roommates, one girlfriend, one owl, and one million problems. Posts Wednesday and Saturday!</t>
  </si>
  <si>
    <t>Joeba Fett</t>
  </si>
  <si>
    <t>http://www.ninjaandpirate.com</t>
  </si>
  <si>
    <t>Wed Dec 09 20:33:03 +0000 2020</t>
  </si>
  <si>
    <t>Someone contracted with the CDC just called asking me to do a survey on "vaccines." I gave her a synopsis of the CDC's bogus numbers on COVID, its long history of lying, its willingness to use thimerasol &amp;amp; aborted fetal tissue in vaccines &amp;amp; challenged her to do her homework.</t>
  </si>
  <si>
    <t>https://twitter.com/marcyinnh/status/1336770859470557188</t>
  </si>
  <si>
    <t>Wed Dec 09 20:35:06 +0000 2020</t>
  </si>
  <si>
    <t>censorship VAX</t>
  </si>
  <si>
    <t>reports of side effects and insufficient trials about vaccine get deleted. #censorship #VAX</t>
  </si>
  <si>
    <t>https://twitter.com/themediumz/status/1336771373889249280</t>
  </si>
  <si>
    <t>Wed Feb 05 15:40:47 +0000 2020</t>
  </si>
  <si>
    <t>themediumz</t>
  </si>
  <si>
    <t>Calling out companies and policies that are not honest and fair to American consumers. After losing all followers for telling a truth we return #KAG</t>
  </si>
  <si>
    <t>Honest Consumer</t>
  </si>
  <si>
    <t>So Canada is receiving 250,000 doses of Pfizer’s vaccine by end of Dec.   I’m curious to know how many doses other countries are receiving in same period.  Is this a token shipment to shut people up?  
Personally they need to ship our vaccine directly to CAN.</t>
  </si>
  <si>
    <t>https://twitter.com/1223Chuck/status/1336772477280608257</t>
  </si>
  <si>
    <t>Wed Dec 09 20:37:44 +0000 2020</t>
  </si>
  <si>
    <t>potentially being third in line for the vaccine is the only time i'll be able to say that having an underlying medical condition pays off.</t>
  </si>
  <si>
    <t>https://twitter.com/grrrcait/status/1336772037285736455</t>
  </si>
  <si>
    <t>Sun Jun 05 04:03:49 +0000 2011</t>
  </si>
  <si>
    <t>grrrcait</t>
  </si>
  <si>
    <t>Latinx | Chicago Conservation Corps | Environmental Policy Nerd | Active Transportation Alliance | she/they</t>
  </si>
  <si>
    <t>cait g</t>
  </si>
  <si>
    <t>https://drive.google.com/drive/folders/0Bz011IF2Pu9TUWIxVWxybGJ1Ync</t>
  </si>
  <si>
    <t>Wed Dec 09 20:38:39 +0000 2020</t>
  </si>
  <si>
    <t>Daily reminder: I’ll never take a vaccine for a virus that has a survival rate of 99.5%.....flatten that curve</t>
  </si>
  <si>
    <t>https://twitter.com/RealSaltySlim/status/1336772266454085637</t>
  </si>
  <si>
    <t>Wed Dec 09 20:32:50 +0000 2020</t>
  </si>
  <si>
    <t>If you eat Arby’s willingly don’t worry about what’s in the covid vaccine</t>
  </si>
  <si>
    <t>https://twitter.com/arronoyague/status/1336770806743879681</t>
  </si>
  <si>
    <t>Sat Jun 04 03:36:24 +0000 2016</t>
  </si>
  <si>
    <t>arronoyague</t>
  </si>
  <si>
    <t>all brakes no gas</t>
  </si>
  <si>
    <t>arron</t>
  </si>
  <si>
    <t>Wed Dec 09 20:33:34 +0000 2020</t>
  </si>
  <si>
    <t>I just heard the first family member pop off about side effects from the vaccine....I’m like listen Linda, there’s side effects from those Bennies your popping too, but that doesn’t seem to stop you either...</t>
  </si>
  <si>
    <t>https://twitter.com/VitaminJSays/status/1336770988558708737</t>
  </si>
  <si>
    <t>Thu Mar 10 00:06:18 +0000 2011</t>
  </si>
  <si>
    <t>VitaminJSays</t>
  </si>
  <si>
    <t>He/Him/His| A Mississippi State bulldog in the heart of Tiger Country | College Athletics Obsessed | Black Lives Matter #WakandaForever</t>
  </si>
  <si>
    <t>VitaminJSays WEAR A MASK!</t>
  </si>
  <si>
    <t>Wed Dec 09 20:33:06 +0000 2020</t>
  </si>
  <si>
    <t>Did a Google search for Pfizer Covid Vaccine Insert/monograph
Nothing 😐
@fordnation 
@celliottability 
@ONThealth</t>
  </si>
  <si>
    <t>https://twitter.com/Karen22912/status/1336770870329683968</t>
  </si>
  <si>
    <t>Wed Dec 09 20:34:03 +0000 2020</t>
  </si>
  <si>
    <t>So @Pfizer_UK say they dont know if vaccine will stop transmission so in other words its pointless having it</t>
  </si>
  <si>
    <t>https://twitter.com/2020shityear/status/1336771109350412300</t>
  </si>
  <si>
    <t>Tue Jun 11 09:21:06 +0000 2019</t>
  </si>
  <si>
    <t>2020shityear</t>
  </si>
  <si>
    <t>love my country. no time for woke snowflake idiots, #moretruthneeded</t>
  </si>
  <si>
    <t>my mind is my own</t>
  </si>
  <si>
    <t>I am starting to think the vaccine is going to be harder to get than the PS5 😆</t>
  </si>
  <si>
    <t>https://twitter.com/AlexKinkead/status/1336772593563660288</t>
  </si>
  <si>
    <t>Thu Apr 16 22:02:20 +0000 2009</t>
  </si>
  <si>
    <t>AlexKinkead</t>
  </si>
  <si>
    <t>Holbrook, NY</t>
  </si>
  <si>
    <t>Wed Dec 09 20:33:53 +0000 2020</t>
  </si>
  <si>
    <t>4 people out of 21,720 who were given the covid vaccine developed Bell's Palsy. The same people who quoted covid affecting less than 1% of people will now use the data (.018%) to justify not taking the vaccine. We’re doomed.</t>
  </si>
  <si>
    <t>https://twitter.com/DNichoson/status/1336771067583606786</t>
  </si>
  <si>
    <t>Sat Oct 24 07:13:46 +0000 2015</t>
  </si>
  <si>
    <t>DNichoson</t>
  </si>
  <si>
    <t>Dylan Nichoson</t>
  </si>
  <si>
    <t>Wed Dec 09 20:33:28 +0000 2020</t>
  </si>
  <si>
    <t>Two people so far have gotten the Covid vaccine. And they both suffered major allergic reactions sooooooo. I’m good off that for now lol Biden has a goal of how many Americans he wants to vaccinate within his first month and I don’t think imma be one of em</t>
  </si>
  <si>
    <t>https://twitter.com/_GentleGiantGio/status/1336770965708148737</t>
  </si>
  <si>
    <t>Thu Feb 09 02:51:24 +0000 2012</t>
  </si>
  <si>
    <t>_GentleGiantGio</t>
  </si>
  <si>
    <t>The Gentle Giant » OakwoodU Alum ‘18 » Honestly just in this life for some love and lasagna » IG: _The.Gentle.Giant »</t>
  </si>
  <si>
    <t>Jack Spicer</t>
  </si>
  <si>
    <t>Wed Dec 09 20:32:34 +0000 2020</t>
  </si>
  <si>
    <t>If you went to the University of Delaware and spent any time in the house “36 Benny”, do not worry about what’s in the vaccine</t>
  </si>
  <si>
    <t>https://twitter.com/biggy_smallss/status/1336770737206685702</t>
  </si>
  <si>
    <t>Fri Mar 18 23:14:20 +0000 2011</t>
  </si>
  <si>
    <t>biggy_smallss</t>
  </si>
  <si>
    <t>I am afraid of you and your MLM scheme.   She/Her</t>
  </si>
  <si>
    <t>Wed Dec 09 20:33:22 +0000 2020</t>
  </si>
  <si>
    <t>I assume that nobody who won't take the vaccine because they don't know what's it ever ate Kentucky Fried Chicken.</t>
  </si>
  <si>
    <t>https://twitter.com/RobJLow/status/1336770940005388296</t>
  </si>
  <si>
    <t>Mon Aug 29 11:21:06 +0000 2016</t>
  </si>
  <si>
    <t>RobJLow</t>
  </si>
  <si>
    <t>Maths lecturer and unashamed geek. Recorders and violin (moderately good and not very good respectively). Parkrun. 
Blog at https://t.co/jT8XbymVRJ</t>
  </si>
  <si>
    <t>Robert Low</t>
  </si>
  <si>
    <t>http://users.complexity-coventry.org/~low/</t>
  </si>
  <si>
    <t>Wed Dec 09 20:34:30 +0000 2020</t>
  </si>
  <si>
    <t>Are you guys reading about how the Trump administration denied a bunch of vaccines in July??  Is there any type of reasonable explanation ?</t>
  </si>
  <si>
    <t>https://twitter.com/GernerToni/status/1336771223871746057</t>
  </si>
  <si>
    <t>Mon Jun 18 23:48:01 +0000 2018</t>
  </si>
  <si>
    <t>GernerToni</t>
  </si>
  <si>
    <t>🎶🎶Proud Stage Slut™️</t>
  </si>
  <si>
    <t>Whitewater, WI</t>
  </si>
  <si>
    <t>toni gerner</t>
  </si>
  <si>
    <t>Wed Dec 09 20:35:02 +0000 2020</t>
  </si>
  <si>
    <t>&lt;a href="http://www.changeitlater.com" rel="nofollow"&gt;BrunoBootMacaes_1&lt;/a&gt;</t>
  </si>
  <si>
    <t>Is there any reason the UK is proceeding apace with the vaccine and reducing fatality risk by something like 40% by January - and the in the EU we keep looking at the ceiling and waiting? Stunned that there is no more democratic scrutiny on this</t>
  </si>
  <si>
    <t>https://twitter.com/BrunoBotMacaes/status/1336771359070969856</t>
  </si>
  <si>
    <t>Fri Dec 30 15:10:29 +0000 2016</t>
  </si>
  <si>
    <t>BrunoBotMacaes</t>
  </si>
  <si>
    <t>This is a Fan account that copies all tweets from Bruno Macaes, since he blocks a lot of people.</t>
  </si>
  <si>
    <t>Bruno Macaes (Fan)</t>
  </si>
  <si>
    <t>Hackers breach European agency to access BioNTech, Pfizer COVID-19 vaccine fileshttps://buff.ly/37Svlh9</t>
  </si>
  <si>
    <t>https://twitter.com/NexThreat/status/1336770876805668870</t>
  </si>
  <si>
    <t>Fri Jul 29 00:48:01 +0000 2016</t>
  </si>
  <si>
    <t>NexThreat</t>
  </si>
  <si>
    <t>NexThreat delivers cutting edge Cyber Threat Hunting, and Insider Threat Detection to commercial and federal markets.</t>
  </si>
  <si>
    <t>NexThreat LLC</t>
  </si>
  <si>
    <t>http://www.nexthreat.com</t>
  </si>
  <si>
    <t>Wed Dec 09 20:34:09 +0000 2020</t>
  </si>
  <si>
    <t>$DASH  personal I am waiting before I buy this ..  great company strong head win with COV-19 vaccines coming out tomorrow..  slow growth like ZM</t>
  </si>
  <si>
    <t>https://twitter.com/LlcBillionaire/status/1336771136214929410</t>
  </si>
  <si>
    <t>Wed Dec 09 20:34:42 +0000 2020</t>
  </si>
  <si>
    <t>If you guys wanted a vaccine developed so quickly, you should've just asked me. I'm very good with computers.</t>
  </si>
  <si>
    <t>https://twitter.com/michaelnugent/status/1336771272726999040</t>
  </si>
  <si>
    <t>Fri Mar 23 02:00:48 +0000 2007</t>
  </si>
  <si>
    <t>michaelnugent</t>
  </si>
  <si>
    <t>Web Developer » SysAdmin » Signal: +1 (647) 272-7964 » michaelnugent@nugentic.com</t>
  </si>
  <si>
    <t>Michael Nugent</t>
  </si>
  <si>
    <t>https://www.nugentic.com</t>
  </si>
  <si>
    <t>Wed Dec 09 20:35:56 +0000 2020</t>
  </si>
  <si>
    <t>Once there is more than one vaccine available, how should we choose which one we try to get???</t>
  </si>
  <si>
    <t>https://twitter.com/_capps/status/1336771586796478471</t>
  </si>
  <si>
    <t>Tue Feb 09 16:11:01 +0000 2010</t>
  </si>
  <si>
    <t>_capps</t>
  </si>
  <si>
    <t>Ex GPC CEO,  Full time curmudgeon/smart ass, part time artisan/maker of jewelry/beer/art, mourning the loss of my gaming group.  Full time therapy dog.</t>
  </si>
  <si>
    <t>Newmarket , Ont</t>
  </si>
  <si>
    <t>Carter Apps</t>
  </si>
  <si>
    <t>Wed Dec 09 20:39:59 +0000 2020</t>
  </si>
  <si>
    <t>What country came up with a vaccine first? Bc something about it being America doesn’t sit right w/ me</t>
  </si>
  <si>
    <t>https://twitter.com/HBnanigans/status/1336772605613895683</t>
  </si>
  <si>
    <t>Sat Sep 05 04:45:41 +0000 2020</t>
  </si>
  <si>
    <t>HBnanigans</t>
  </si>
  <si>
    <t>Mentally I’m on a beach in Croatia with only 2 people knowing of my existence</t>
  </si>
  <si>
    <t>Dionne no Stacey</t>
  </si>
  <si>
    <t>Wed Dec 09 20:34:54 +0000 2020</t>
  </si>
  <si>
    <t>The vaccines will cause people to get extremely sick, then the news media will blame it on the anti-vaxxers. Just they like they blame the "covid spikes" on people not wearing masks, even though it's the exact opposite. Sound familiar?</t>
  </si>
  <si>
    <t>https://twitter.com/Joe_Kamal_/status/1336771325654929413</t>
  </si>
  <si>
    <t>Wed Dec 09 20:33:42 +0000 2020</t>
  </si>
  <si>
    <t>My parents talking bout they feel comfortable taking the vaccine. Imma have to set the hospital on fire the night before they go for their sake</t>
  </si>
  <si>
    <t>https://twitter.com/TheoIsFriendly/status/1336771023186894848</t>
  </si>
  <si>
    <t>Fri Oct 09 15:32:22 +0000 2015</t>
  </si>
  <si>
    <t>TheoIsFriendly</t>
  </si>
  <si>
    <t>Black Supremacist</t>
  </si>
  <si>
    <t>ByAnyMeansNecessary</t>
  </si>
  <si>
    <t>Wed Dec 09 20:34:39 +0000 2020</t>
  </si>
  <si>
    <t>Apparently people are now upset that Ontario is prioritizing vaccines for cities with the most cases as if that doesn't make the most sense? It's not rewarding bad behaviour, it's actively trying to push against it.</t>
  </si>
  <si>
    <t>https://twitter.com/owenmaxwelll/status/1336771260068601866</t>
  </si>
  <si>
    <t>Sat Apr 25 13:32:42 +0000 2009</t>
  </si>
  <si>
    <t>owenmaxwelll</t>
  </si>
  <si>
    <t>Music writer, video producer, trivia specialist and lover of all things pop culture.</t>
  </si>
  <si>
    <t>Owen Maxwell</t>
  </si>
  <si>
    <t>http://owenssound.wordpress.com</t>
  </si>
  <si>
    <t>If they can destroy newborn babies with vaccines then they will have no problem destroying adults. Moreover, this vaccine has a higher goal to get rid of the unwanted masses.  You already know they we are public enemy #1. Don't make it easy for them.</t>
  </si>
  <si>
    <t>https://twitter.com/Correction2016/status/1336770740167782400</t>
  </si>
  <si>
    <t>Wed Dec 09 20:35:58 +0000 2020</t>
  </si>
  <si>
    <t>Folks, you may have already been familiar with this:
I just saw onTV that there's a New Announcement regarding Allergies and the new vaccines</t>
  </si>
  <si>
    <t>https://twitter.com/BillFricker1/status/1336771593092132866</t>
  </si>
  <si>
    <t>Thu Oct 22 04:08:58 +0000 2020</t>
  </si>
  <si>
    <t>BillFricker1</t>
  </si>
  <si>
    <t>Ret Philly PD CIV  Pol Dispatcher 27yrs- lnterests lover of jazz ,d  many genres of music, .sports ,movies, history, reading,tweeting with fellow resistors,BLM.</t>
  </si>
  <si>
    <t>Bucks County,pa</t>
  </si>
  <si>
    <t>PhillyMusicMan3</t>
  </si>
  <si>
    <t>If you eat McDonald’s “chicken” nuggets you don’t have to worry about what’s in the COVID-19 vaccine</t>
  </si>
  <si>
    <t>https://twitter.com/Rashalorian/status/1336770738246676480</t>
  </si>
  <si>
    <t>Sat Sep 03 02:43:46 +0000 2011</t>
  </si>
  <si>
    <t>Rashalorian</t>
  </si>
  <si>
    <t>I am in love with the Joker and Darth Maul so clearly I have issues.</t>
  </si>
  <si>
    <t>Dathomir</t>
  </si>
  <si>
    <t>Rasha</t>
  </si>
  <si>
    <t>I don’t care what’s in the vaccine, I’ve been in the Springfield Lake</t>
  </si>
  <si>
    <t>https://twitter.com/jreed526/status/1336771234890133504</t>
  </si>
  <si>
    <t>Sat Sep 24 04:03:35 +0000 2016</t>
  </si>
  <si>
    <t>jreed526</t>
  </si>
  <si>
    <t>I tweet like a 15 year old girl</t>
  </si>
  <si>
    <t>$jreed526</t>
  </si>
  <si>
    <t>Wed Dec 09 20:38:00 +0000 2020</t>
  </si>
  <si>
    <t>Honest question: Do you think it is plausible that Trump is so petty he did not buy more vaccine from Pfizer because they did not take part in operation warp speed?</t>
  </si>
  <si>
    <t>https://twitter.com/autopsy4/status/1336772103249465350</t>
  </si>
  <si>
    <t>Thu Jul 10 16:58:57 +0000 2008</t>
  </si>
  <si>
    <t>autopsy4</t>
  </si>
  <si>
    <t>History nerd. Herstory advocate. He/Him/His.</t>
  </si>
  <si>
    <t>Accidental Straightedge</t>
  </si>
  <si>
    <t>http://www.9bradio.net</t>
  </si>
  <si>
    <t>Wed Dec 09 20:34:19 +0000 2020</t>
  </si>
  <si>
    <t>i will NOT be getting the covid vaccine due to the fact that i have already developed an immunity to all human diseases after biting into a raw chicken breast in my fettuccini alfredo at the olive garden in glendale last year . peace and luv.</t>
  </si>
  <si>
    <t>https://twitter.com/patrickchunq/status/1336771178619256837</t>
  </si>
  <si>
    <t>Wed Dec 09 20:34:23 +0000 2020</t>
  </si>
  <si>
    <t>as soon as i get the covid vaccine i am going to open mouth kiss every single person i lock eyes with</t>
  </si>
  <si>
    <t>https://twitter.com/ave__babe/status/1336771196143144961</t>
  </si>
  <si>
    <t>Mon Aug 16 05:20:25 +0000 2010</t>
  </si>
  <si>
    <t>ave__babe</t>
  </si>
  <si>
    <t>whAt</t>
  </si>
  <si>
    <t>Averil</t>
  </si>
  <si>
    <t>Today is a happy day. Almost 9 months after this pandemic began, Health Canada had approved the first of many COVID-19 vaccines. Starting next week, when they start inoculating Canadians, we’ll be on the upswing. Hold on a little longer!!</t>
  </si>
  <si>
    <t>https://twitter.com/jennnnnnicole/status/1336772655765024768</t>
  </si>
  <si>
    <t>Tue Feb 17 01:01:33 +0000 2009</t>
  </si>
  <si>
    <t>jennnnnnicole</t>
  </si>
  <si>
    <t>MSc Health Sciences @UNBC Class of 2020 | BSc Biol &amp; Psych @UVic Class of 2013. Aspiring Medical Officer in the Canadian Armed Forces. She/her.</t>
  </si>
  <si>
    <t>Jennifer Tippett</t>
  </si>
  <si>
    <t>Wed Dec 09 20:32:36 +0000 2020</t>
  </si>
  <si>
    <t>Had to step out of the office today.
CW 1: I heard from a medical friend that the vaccine can cause women to be sterile
CW 2: Oh yeah its some protein that can cause that
CW 1: If I have the vaccine why do I need to wear a mask
Holy Fuck!</t>
  </si>
  <si>
    <t>https://twitter.com/AdTwindad/status/1336770745100189696</t>
  </si>
  <si>
    <t>Sat Jul 11 04:59:55 +0000 2020</t>
  </si>
  <si>
    <t>AdTwindad</t>
  </si>
  <si>
    <t>Military, Twin Dad, Gamer,⁣ Woodworker, 3D Printer
All Tweets, Retweets, and Comments are my own opinion.</t>
  </si>
  <si>
    <t>TwinDad_AD</t>
  </si>
  <si>
    <t>Wed Dec 09 20:33:13 +0000 2020</t>
  </si>
  <si>
    <t>Attach that stimmy to the vaccine I bet they get it lol</t>
  </si>
  <si>
    <t>https://twitter.com/RethicKulous1/status/1336770900419547146</t>
  </si>
  <si>
    <t>Fri Oct 01 21:54:01 +0000 2010</t>
  </si>
  <si>
    <t>RethicKulous1</t>
  </si>
  <si>
    <t>Thicker than a plot twist. 👻Rethickulous IG 📸Rethickulous1 💰$Rethickulous1 #BLM 🐝 💙 🏁</t>
  </si>
  <si>
    <t>WHERE THE $ RESIDE, TX 🤘🏽</t>
  </si>
  <si>
    <t>The Bandalorian</t>
  </si>
  <si>
    <t>Wed Dec 09 20:34:08 +0000 2020</t>
  </si>
  <si>
    <t>obviously, stand-up comics should get the vaccine first.</t>
  </si>
  <si>
    <t>https://twitter.com/PeteGGriffin/status/1336771131328479232</t>
  </si>
  <si>
    <t>Wed Dec 09 20:35:41 +0000 2020</t>
  </si>
  <si>
    <t>If hitler produced a vaccine it’d just be meth</t>
  </si>
  <si>
    <t>https://twitter.com/rottenfucker/status/1336771521445048327</t>
  </si>
  <si>
    <t>Mon Oct 03 20:36:46 +0000 2016</t>
  </si>
  <si>
    <t>rottenfucker</t>
  </si>
  <si>
    <t>freaky</t>
  </si>
  <si>
    <t>Alive 😩</t>
  </si>
  <si>
    <t>Kalm Kool Kollected ✝️</t>
  </si>
  <si>
    <t>Wed Dec 09 20:35:50 +0000 2020</t>
  </si>
  <si>
    <t>Canada has Pfizer and Moderna vaccines now</t>
  </si>
  <si>
    <t>https://twitter.com/WillSeattle/status/1336771558942015489</t>
  </si>
  <si>
    <t>Wed Dec 09 20:32:38 +0000 2020</t>
  </si>
  <si>
    <t>Yeah I’ll put dirty street drugs into my body and not even second guess it but a health professional approved vaccine that had been supported by billions of dollars and worked on by the worlds top physicians ? No way dude lol</t>
  </si>
  <si>
    <t>https://twitter.com/kenjimane_/status/1336770754248060942</t>
  </si>
  <si>
    <t>Sat Mar 07 20:04:36 +0000 2015</t>
  </si>
  <si>
    <t>kenjimane_</t>
  </si>
  <si>
    <t>Killed in Houston</t>
  </si>
  <si>
    <t>HELLHOUND</t>
  </si>
  <si>
    <t>http://instagram.com/44.kenji</t>
  </si>
  <si>
    <t>Wed Dec 09 20:33:56 +0000 2020</t>
  </si>
  <si>
    <t>COVID19 WeValueCHCs</t>
  </si>
  <si>
    <t>.@TheMayaTechCorp supports private and public funding of community health centers to ensure they have the immediate resources to adequately respond to the current health crisis &amp;amp; to administer #COVID19 vaccines. #WeValueCHCs</t>
  </si>
  <si>
    <t>https://twitter.com/TheMayaTechCorp/status/1336771080241942528</t>
  </si>
  <si>
    <t>Thu Aug 18 02:57:02 +0000 2011</t>
  </si>
  <si>
    <t>TheMayaTechCorp</t>
  </si>
  <si>
    <t>The MayaTech Corporation is a consulting and technical services company providing customer-focused services to the public &amp; private sectors.</t>
  </si>
  <si>
    <t>MayaTech Corporation</t>
  </si>
  <si>
    <t>http://www.mayatech.com</t>
  </si>
  <si>
    <t>Wed Dec 09 20:35:38 +0000 2020</t>
  </si>
  <si>
    <t>I am trying to fully understand how the same people that say the flaming yam kicked Covid’s ass, and is responsible for the vaccine, don’t trust the vaccine.</t>
  </si>
  <si>
    <t>https://twitter.com/BeyondBlonde3/status/1336771511122845697</t>
  </si>
  <si>
    <t>Mon Oct 07 04:07:42 +0000 2013</t>
  </si>
  <si>
    <t>BeyondBlonde3</t>
  </si>
  <si>
    <t>Outspoken Wiccan/Pagan Writer into Democracy, Magick, Mother Nature, and Evolution. America is back! 🇺🇸</t>
  </si>
  <si>
    <t>👠Beyond Blonde 👠</t>
  </si>
  <si>
    <t>http://www.beyondblonde.com</t>
  </si>
  <si>
    <t>Wed Dec 09 20:33:20 +0000 2020</t>
  </si>
  <si>
    <t>// needles
i am once again begging yall to tag pictures or videos of people getting vaccines 🙏</t>
  </si>
  <si>
    <t>https://twitter.com/TRTAGLlAS/status/1336770932484919299</t>
  </si>
  <si>
    <t>Thu Oct 01 22:36:26 +0000 2020</t>
  </si>
  <si>
    <t>TRTAGLlAS</t>
  </si>
  <si>
    <t>#原神 • i love lydia</t>
  </si>
  <si>
    <t>SAWYER
        HE/IT !MINOR! ⚢ BLASIAN
AR32 NA ꩜</t>
  </si>
  <si>
    <t>sawyer 🥢</t>
  </si>
  <si>
    <t>http://trtagllas.carrd.co</t>
  </si>
  <si>
    <t>Wed Dec 09 20:32:42 +0000 2020</t>
  </si>
  <si>
    <t>psyop</t>
  </si>
  <si>
    <t>Fuck your vaccine. This psyop does not need a vaccine. Ill settle for 1950 type segregation for vaccinated/ non vaccinated people. This is very communist regulations, if you are not with us you are against us. Fuck your vaccine! #psyop</t>
  </si>
  <si>
    <t>https://twitter.com/cory_son/status/1336770772862455808</t>
  </si>
  <si>
    <t>Tue Jan 04 16:13:16 +0000 2011</t>
  </si>
  <si>
    <t>cory_son</t>
  </si>
  <si>
    <t>no one is placed higher than another no matter race or creed or gender we must teach forgiveness and compassion for all life we are all flesh and blood</t>
  </si>
  <si>
    <t>I grow marijuana</t>
  </si>
  <si>
    <t>Wed Dec 09 20:32:56 +0000 2020</t>
  </si>
  <si>
    <t>$JNJ We "are nearly fully enrolled" for #COVID19 vaccine study &amp;amp; anticipate interim trial data will be available by the "end of January." EUA application could be submitted to FDA "in February"</t>
  </si>
  <si>
    <t>https://twitter.com/9Joe9/status/1336770830534053888</t>
  </si>
  <si>
    <t>Wed Dec 09 20:40:12 +0000 2020</t>
  </si>
  <si>
    <t>Anyone else bawling while watching these videos of the vaccines being administered? Not from relief but from horror over the tremendous loss, labor, and grief that it's taken to arrive at this moment and the loss, labor, and grief that will continue to bear on moments like it...</t>
  </si>
  <si>
    <t>https://twitter.com/josenmdiaz/status/1336772658663284738</t>
  </si>
  <si>
    <t>Wed Dec 26 07:21:19 +0000 2012</t>
  </si>
  <si>
    <t>josenmdiaz</t>
  </si>
  <si>
    <t>student and teacher of race, gender, colonialism, authoritarianism, and filipino/america | also asst. prof, ethnic studies | views my own</t>
  </si>
  <si>
    <t>josen diaz</t>
  </si>
  <si>
    <t>Corrie</t>
  </si>
  <si>
    <t>Loving #Corrie I’ve wanted Jeff’s comeuppance more than the vaccine. Great performances 👏</t>
  </si>
  <si>
    <t>https://twitter.com/Fergalatron/status/1336772058387275778</t>
  </si>
  <si>
    <t>Sun Aug 08 13:24:52 +0000 2010</t>
  </si>
  <si>
    <t>Fergalatron</t>
  </si>
  <si>
    <t>sophisticated, handsome, intelligent and introverted are some of the things that i am not - views my own</t>
  </si>
  <si>
    <t>Ferg</t>
  </si>
  <si>
    <t>Wed Dec 09 20:35:17 +0000 2020</t>
  </si>
  <si>
    <t>You take percs and drink lean and you’re worried about how the vaccine is gonna affect your body?</t>
  </si>
  <si>
    <t>https://twitter.com/NellySpeaks/status/1336771420274176002</t>
  </si>
  <si>
    <t>Mon Feb 03 05:21:40 +0000 2020</t>
  </si>
  <si>
    <t>NellySpeaks</t>
  </si>
  <si>
    <t>I speak a lot of bullshit. Don’t be sensitive 🙃</t>
  </si>
  <si>
    <t>SCARYWEST</t>
  </si>
  <si>
    <t>Wed Dec 09 20:32:52 +0000 2020</t>
  </si>
  <si>
    <t>If you've ever tossed a salad, the vaccine is a no brainer.</t>
  </si>
  <si>
    <t>https://twitter.com/Lookatm37770795/status/1336770813954027523</t>
  </si>
  <si>
    <t>Thu Oct 08 01:10:19 +0000 2020</t>
  </si>
  <si>
    <t>Lookatm37770795</t>
  </si>
  <si>
    <t>Teacher, learner, full time skeptic, part time musician, too left for the left, existentialist, freelance Gnostic. It/WTF</t>
  </si>
  <si>
    <t>Alfonso Vistoso</t>
  </si>
  <si>
    <t>Wed Dec 09 20:35:53 +0000 2020</t>
  </si>
  <si>
    <t>Let’s discuss Zoom $ZM. After the vaccine, it obviously took a heavy hit. Once it bottomed out, I saw some people with EXTREMELY bullish views on it, which downright confused me. I honestly don’t see any strong future with it, at least in the near future.</t>
  </si>
  <si>
    <t>https://twitter.com/CakedUpTrades/status/1336771573794082819</t>
  </si>
  <si>
    <t>Relieved to see the allergens in the Pfizer covid-19 vaccine aren't the ones I know affect me 🙂</t>
  </si>
  <si>
    <t>https://twitter.com/FHawksworth/status/1336771096524230664</t>
  </si>
  <si>
    <t>Tue Dec 10 08:18:32 +0000 2013</t>
  </si>
  <si>
    <t>FHawksworth</t>
  </si>
  <si>
    <t>Self employed soapmaker working around frequent migraine.  Nature, wildlife, foraging.</t>
  </si>
  <si>
    <t>Rainy North Lancs, Britain</t>
  </si>
  <si>
    <t>(((FlissHawkswrth)))</t>
  </si>
  <si>
    <t>https://folksy.com/shops/BoneslovesBubbles</t>
  </si>
  <si>
    <t>Canada has hoarded enough Covid-19 vaccines to vaccinate the entire population yet my country is hoarding PPE's and billions of cash for BBI. Who bewitched us!</t>
  </si>
  <si>
    <t>https://twitter.com/MrBushman3/status/1336771420999847937</t>
  </si>
  <si>
    <t>Thu Jan 26 11:32:59 +0000 2012</t>
  </si>
  <si>
    <t>MrBushman3</t>
  </si>
  <si>
    <t>Open Minded, Arsenal diehard,  God fearing.. Your  opinion is never binding</t>
  </si>
  <si>
    <t>Mr. BushMan</t>
  </si>
  <si>
    <t>Wed Dec 09 20:33:48 +0000 2020</t>
  </si>
  <si>
    <t>I a rather shoot up crack than to take that vaccine.</t>
  </si>
  <si>
    <t>https://twitter.com/Cell_Chillz/status/1336771048747003906</t>
  </si>
  <si>
    <t>Wed Dec 13 17:51:58 +0000 2017</t>
  </si>
  <si>
    <t>Cell_Chillz</t>
  </si>
  <si>
    <t>Out The Way</t>
  </si>
  <si>
    <t>Doggy Bone</t>
  </si>
  <si>
    <t>Wed Dec 09 20:34:32 +0000 2020</t>
  </si>
  <si>
    <t>Dudes won't take a vaccine that saves lives because they're worried about the side effects; meanwhile, they’re bullying their partners into taking birth control so they don't have to pull out, side effects be damned.</t>
  </si>
  <si>
    <t>https://twitter.com/TurboHaus/status/1336771230825926656</t>
  </si>
  <si>
    <t>Mon Jul 26 18:15:07 +0000 2010</t>
  </si>
  <si>
    <t>TurboHaus</t>
  </si>
  <si>
    <t>Montreal Bar. No Jerks. booking@turbohaus.ca</t>
  </si>
  <si>
    <t>Turbo Haüs</t>
  </si>
  <si>
    <t>http://www.turbohaus.shop</t>
  </si>
  <si>
    <t>Wed Dec 09 20:35:28 +0000 2020</t>
  </si>
  <si>
    <t>Lol dumb people who claiming vaccine is to soon, people are having reactions, the people have had allergic reaction to vaccine, if you don't know you got allergy to something in vaccine it's cool, their going help you better and you know for next time</t>
  </si>
  <si>
    <t>https://twitter.com/GalindoTim/status/1336771466524672000</t>
  </si>
  <si>
    <t>Thu Aug 07 04:01:42 +0000 2014</t>
  </si>
  <si>
    <t>GalindoTim</t>
  </si>
  <si>
    <t>Finance Expert in Medical Field,  Background Actor 20+ Tv/Movies,  Did Time at UCLA. Root for Lakers, Kings, Yankees, Tampa Bay Bucs, UCLA.  LA born and raised</t>
  </si>
  <si>
    <t>Tim Galindo</t>
  </si>
  <si>
    <t>Wed Dec 09 20:33:36 +0000 2020</t>
  </si>
  <si>
    <t>Give everyone $5000 cash with their vaccine, problem solved</t>
  </si>
  <si>
    <t>https://twitter.com/Mike_Agresta/status/1336770996179791877</t>
  </si>
  <si>
    <t>Mon May 13 22:10:31 +0000 2013</t>
  </si>
  <si>
    <t>Mike_Agresta</t>
  </si>
  <si>
    <t>city mail carrier. 3D artist &amp;amp; game developer.  queer. he/they. Danave in wow</t>
  </si>
  <si>
    <t>magresta</t>
  </si>
  <si>
    <t>https://magresta.itch.io</t>
  </si>
  <si>
    <t>I’ve said this before, but the bravado and the God complex shit from Democrats acting like we can all “shut down” a virus with no vaccine is just laughable</t>
  </si>
  <si>
    <t>https://twitter.com/BankofGSimms/status/1336770964919644160</t>
  </si>
  <si>
    <t>Wed Dec 09 20:33:27 +0000 2020</t>
  </si>
  <si>
    <t>Bro if you don’t know how herd immunity works or don’t know why this vaccine is different from almost all other vaccines then you can’t be talking about how it won’t work lmao</t>
  </si>
  <si>
    <t>https://twitter.com/JayMagana_/status/1336770957915000832</t>
  </si>
  <si>
    <t>Fri Jun 10 04:34:22 +0000 2011</t>
  </si>
  <si>
    <t>JayMagana_</t>
  </si>
  <si>
    <t>sc:Jaymagana  ig: jaymagana_</t>
  </si>
  <si>
    <t>http://jaymagana.com</t>
  </si>
  <si>
    <t>Wed Dec 09 20:35:18 +0000 2020</t>
  </si>
  <si>
    <t>Pfizervaccine COVID19 COVID19Vaccine COVIDー19 vaccine</t>
  </si>
  <si>
    <t>The @ptsafetyNHS is warning that people with significant allergies should not receive the #Pfizervaccine based on their learnings.
#COVID19 #COVID19Vaccine #COVIDー19 #vaccine</t>
  </si>
  <si>
    <t>https://twitter.com/BeReadyNHC/status/1336771423508033537</t>
  </si>
  <si>
    <t>Wed Sep 04 14:49:27 +0000 2019</t>
  </si>
  <si>
    <t>BeReadyNHC</t>
  </si>
  <si>
    <t>Manufacturer and global leader in medical #simulation. Focused on preparing #frontline #healthcare heroes to Be READY to save lives.</t>
  </si>
  <si>
    <t>Saugerties, New York</t>
  </si>
  <si>
    <t>NascoHealthcare</t>
  </si>
  <si>
    <t>http://nascohealthcare.com</t>
  </si>
  <si>
    <t>since theyre starting to roll out the vaccine soon ig i gotta start working on my summer skinny 😪</t>
  </si>
  <si>
    <t>https://twitter.com/besphr/status/1336771078941798402</t>
  </si>
  <si>
    <t>Wed Dec 09 20:39:04 +0000 2020</t>
  </si>
  <si>
    <t>I'm a support worker for ppl who are all clinically vulnerable - I am going to get this vaccine. There's no doubt in my mind. However I feel very frightened about safety. All of the shaming stuff for having doubts about the vaccine makes me feel ashamed for feeling frightened</t>
  </si>
  <si>
    <t>https://twitter.com/shiftymists/status/1336772374268682240</t>
  </si>
  <si>
    <t>Wed Oct 07 19:20:24 +0000 2020</t>
  </si>
  <si>
    <t>shiftymists</t>
  </si>
  <si>
    <t>using twitter anonymously b/c I'm paranoid. mainly made to post about mental health - I care about humane treatment</t>
  </si>
  <si>
    <t>2020 in a nutshell:
Kobe 💔🐍
cOroNAviRus
There’s no more toilet paper..
Tik Tok 📈
More police brutality &amp;amp; protests
Short man allegedly shoots Stallion
Sports are back...... no fans
Black Panther 💔🙅🏾‍♂️
“Stop the count!”
“We did it Joe...”
“I tell you what”
PoSsiBle vAcCinE???</t>
  </si>
  <si>
    <t>https://twitter.com/EdgarMartin97/status/1336771225859788800</t>
  </si>
  <si>
    <t>Mon Jan 01 21:41:03 +0000 2018</t>
  </si>
  <si>
    <t>EdgarMartin97</t>
  </si>
  <si>
    <t>Q&amp;E Podcast Host| #BlackExcellence| 7️⃣2️⃣7️⃣</t>
  </si>
  <si>
    <t>Edgar Martin</t>
  </si>
  <si>
    <t>http://www.linkedin.com/in/edgarmartin-futurebroadcaster</t>
  </si>
  <si>
    <t>The "vaccine" contains an ingredient that is known to make it hard for young women to conceive children. This entire hoax is nothing more than an anti-human, depopulation scam by these sick, demonic elites.</t>
  </si>
  <si>
    <t>https://twitter.com/AntiSocialLose2/status/1336771276560592897</t>
  </si>
  <si>
    <t>Wed Dec 09 20:34:59 +0000 2020</t>
  </si>
  <si>
    <t>Covid19 vaccine development in real-time.</t>
  </si>
  <si>
    <t>https://twitter.com/iammaanda/status/1336771347335311370</t>
  </si>
  <si>
    <t>Sat Oct 10 14:44:02 +0000 2015</t>
  </si>
  <si>
    <t>iammaanda</t>
  </si>
  <si>
    <t>Tshililo Maanda</t>
  </si>
  <si>
    <t>Creating a vaccine quickly WILL age well for Trump. This is his legacy. It’s shame som1 so corrupt will not be known only for the fact he almost destroyed US democracy. But I’m GLAD he believed a vaccine could come so fast.</t>
  </si>
  <si>
    <t>https://twitter.com/manyplaces2c/status/1336772157263659008</t>
  </si>
  <si>
    <t>Wed Dec 09 20:33:11 +0000 2020</t>
  </si>
  <si>
    <t>According to the "crown" feature of Covid-19 as a “nobleman” disease, it is not surprised that the first countries to adopt the fast made vaccine are those whose top leaders have been suspected of coronavirus infection…</t>
  </si>
  <si>
    <t>https://twitter.com/forest_wind1/status/1336770891171172352</t>
  </si>
  <si>
    <t>Sat Jan 12 22:54:17 +0000 2013</t>
  </si>
  <si>
    <t>forest_wind1</t>
  </si>
  <si>
    <t>Fresh Wind</t>
  </si>
  <si>
    <t>BioNtech CEO tells me vaccine set to arrive in Canada next week, confirms Canada pre-ordered 20 million doses but has not yet exercised option for 56 million more. Full intv @PnPCBC tonight</t>
  </si>
  <si>
    <t>https://twitter.com/VassyKapelos/status/1336771170671206404</t>
  </si>
  <si>
    <t>Thu Mar 18 23:38:37 +0000 2010</t>
  </si>
  <si>
    <t>VassyKapelos</t>
  </si>
  <si>
    <t>@PnPCBC host covering #cdnpoli 🤓. M-F @CBCNews 5pm ET. Story idea? Vassy.kapelos@cbc.ca</t>
  </si>
  <si>
    <t>Vassy Kapelos</t>
  </si>
  <si>
    <t>http://Instagram.com/vassykapelos</t>
  </si>
  <si>
    <t>Wed Dec 09 20:32:51 +0000 2020</t>
  </si>
  <si>
    <t>So..how much are the Covid 19 vaccines? I’d happily pay £20 to get one and get rid of this bloody thing. Will be free on the NHS. Can afford to pay so would donate this money to a vaccine for less privileged countries. Is there a scheme?? Or should I just donate to charity?</t>
  </si>
  <si>
    <t>https://twitter.com/tippleof_theday/status/1336770809499676676</t>
  </si>
  <si>
    <t>Sat Jul 11 20:52:48 +0000 2015</t>
  </si>
  <si>
    <t>tippleof_theday</t>
  </si>
  <si>
    <t>Love of all things beer</t>
  </si>
  <si>
    <t>Tipple of the day</t>
  </si>
  <si>
    <t>Wed Dec 09 20:33:47 +0000 2020</t>
  </si>
  <si>
    <t>thread</t>
  </si>
  <si>
    <t>Just some thoughts , reminders about vaccines, medical interventions in general before conspiracy theories get wilder , and clickbait articles start flourishing #thread</t>
  </si>
  <si>
    <t>https://twitter.com/hadito13/status/1336771042778509314</t>
  </si>
  <si>
    <t>Can they really make a vaccine mandatory ?</t>
  </si>
  <si>
    <t>https://twitter.com/MirrorMerrah/status/1336771643587354626</t>
  </si>
  <si>
    <t>Sat Feb 19 02:25:28 +0000 2011</t>
  </si>
  <si>
    <t>MirrorMerrah</t>
  </si>
  <si>
    <t>Shamerrah</t>
  </si>
  <si>
    <t>Wed Dec 09 20:33:38 +0000 2020</t>
  </si>
  <si>
    <t>James Corden is gonna be the first person in the U.S. to get the vaccine</t>
  </si>
  <si>
    <t>https://twitter.com/dboz/status/1336771006002733057</t>
  </si>
  <si>
    <t>Sun Aug 17 22:59:20 +0000 2008</t>
  </si>
  <si>
    <t>dboz</t>
  </si>
  <si>
    <t>Neal deGrasse Tarkin</t>
  </si>
  <si>
    <t>Campbell, CA</t>
  </si>
  <si>
    <t>Borden Grote</t>
  </si>
  <si>
    <t>Omg don’t take the vaccine and shut up about it then I DONT CAAAAAARE America is going to be the last country to get rid of covid I stg</t>
  </si>
  <si>
    <t>https://twitter.com/blondekneestan/status/1336770995928051718</t>
  </si>
  <si>
    <t>Wed Aug 07 01:17:57 +0000 2019</t>
  </si>
  <si>
    <t>blondekneestan</t>
  </si>
  <si>
    <t>before I’m an American I’m a Britney stan</t>
  </si>
  <si>
    <t>(Paris followed 4/19/20💖)</t>
  </si>
  <si>
    <t>oops i-</t>
  </si>
  <si>
    <t>https://vimeo.com/441937549</t>
  </si>
  <si>
    <t>"Calls for calm over Pfizer vaccine roll-out after two NHS staff suffer 'anaphylactoid reaction': Scientists urge public not to panic after regulators warn people with history of 'significant' allergies NOT to have jab
Both the people are recovering."
@slovakheidi</t>
  </si>
  <si>
    <t>https://twitter.com/auxwit/status/1336771375873191937</t>
  </si>
  <si>
    <t>Sat Jul 11 18:44:24 +0000 2009</t>
  </si>
  <si>
    <t>auxwit</t>
  </si>
  <si>
    <t>🇺🇸 🇨🇦 🇲🇽 🇵🇷 🇸🇰</t>
  </si>
  <si>
    <t>aux</t>
  </si>
  <si>
    <t>Wed Dec 09 20:32:24 +0000 2020</t>
  </si>
  <si>
    <t>If you don’t normally get the flu vaccine you don’t need it. For fucks sake people.</t>
  </si>
  <si>
    <t>https://twitter.com/dr_cheeky/status/1336770696060542978</t>
  </si>
  <si>
    <t>Fri Mar 03 21:16:03 +0000 2017</t>
  </si>
  <si>
    <t>dr_cheeky</t>
  </si>
  <si>
    <t>I like dogs more than most people. If you don’t like banter, bugger off. We’re sucking diesel now lads so we are. “Obnoxiously endearing” apparently.....</t>
  </si>
  <si>
    <t>Norn Iron</t>
  </si>
  <si>
    <t>Dr Cheeky Chops</t>
  </si>
  <si>
    <t>Full disclosure
I deleted a previous tweet which mischaracterized the nature of @CDPHE's rollout of the vaccine. 
As of now, it does not appear as if prisoners are given priority (according to one-page plan), but I will also reach out for more context. 
My apologies</t>
  </si>
  <si>
    <t>https://twitter.com/chrisvanderveen/status/1336772442786832387</t>
  </si>
  <si>
    <t>Wed Feb 11 16:55:50 +0000 2009</t>
  </si>
  <si>
    <t>chrisvanderveen</t>
  </si>
  <si>
    <t>Runner-up St. Louis Elementary 50-yard dash in '87 | Medical billing/journalism/anonymous-account critic | Master of None | showusyourbills@9news.com</t>
  </si>
  <si>
    <t>Chris Vanderveen</t>
  </si>
  <si>
    <t>VACCINE... If you didn’t already know,
Today, a 53 page result of vaccine trial was released by Pfizer.
Amongst a total of nearly 44,000 patients, there were 6 deaths.
4 of those were in the PLACEBO group.
The two deaths that were in the vaccination group are related to MI.</t>
  </si>
  <si>
    <t>https://twitter.com/SanamAhmedccm/status/1336772214989926400</t>
  </si>
  <si>
    <t>Thu Oct 26 17:58:41 +0000 2017</t>
  </si>
  <si>
    <t>SanamAhmedccm</t>
  </si>
  <si>
    <t>Cardiac Intensivist, Mom of 4, Believer in Science, #WomenInMedicine Tweets are my own</t>
  </si>
  <si>
    <t>Sanam Ahmed</t>
  </si>
  <si>
    <t>Wed Dec 09 20:34:31 +0000 2020</t>
  </si>
  <si>
    <t>There is no conspiracy with a vaccine, take it and be safe it’s highly effective against Covid-19.</t>
  </si>
  <si>
    <t>https://twitter.com/bernard_willams/status/1336771228523241473</t>
  </si>
  <si>
    <t>Thu Dec 03 14:23:03 +0000 2020</t>
  </si>
  <si>
    <t>bernard_willams</t>
  </si>
  <si>
    <t>helping the wrongfully convicted! I was falsely incarcerated for a murder I didn’t commit, now i have to start all over with nothing. by myself.</t>
  </si>
  <si>
    <t>Bernard Willams</t>
  </si>
  <si>
    <t>Wed Dec 09 20:32:47 +0000 2020</t>
  </si>
  <si>
    <t>Someone said they should “put the vaccine in hookah because nobody be asking what’s in it “😭😭🤣🤣</t>
  </si>
  <si>
    <t>https://twitter.com/queentinzs/status/1336770791074099206</t>
  </si>
  <si>
    <t>Sat Sep 19 02:30:46 +0000 2015</t>
  </si>
  <si>
    <t>queentinzs</t>
  </si>
  <si>
    <t>🇱🇷| ♎️| student nurse</t>
  </si>
  <si>
    <t>bigger jue 💋</t>
  </si>
  <si>
    <t>Wed Dec 09 20:34:41 +0000 2020</t>
  </si>
  <si>
    <t>It's breathtaking how scientists around the world have come through so stunningly fast with #coronavirus vaccines.  As bleak as human behavior sometimes seems, our growing capacity to innovate rapidly using tech to solve massive problems is - hopeful, wondrous, inspiring.</t>
  </si>
  <si>
    <t>https://twitter.com/BrianMannADK/status/1336771272274038787</t>
  </si>
  <si>
    <t>Wed Aug 15 19:36:27 +0000 2012</t>
  </si>
  <si>
    <t>BrianMannADK</t>
  </si>
  <si>
    <t>Report for NPR on issues relating to addiction. Views retweeted here don't reflect my opinions or those NPR.</t>
  </si>
  <si>
    <t>Adirondack Mountains, New York</t>
  </si>
  <si>
    <t>Brian Mann</t>
  </si>
  <si>
    <t>3) it will put you at a disadvantage, just as not getting other vaccines if able to.The benefits outweigh the risks,otherwise it wouldn’t have been approved. Look at the H1N1 vaccine that was approved and we didn’t take 5-6 years. How quick some are to forget</t>
  </si>
  <si>
    <t>https://twitter.com/Jillyjigs306/status/1336771238631362561</t>
  </si>
  <si>
    <t>Wed Dec 18 10:00:55 +0000 2013</t>
  </si>
  <si>
    <t>Jillyjigs306</t>
  </si>
  <si>
    <t>Cdn 🇨🇦36 y/o progressive MD, happily married to my husband of 14 yrs,I have epilepsy and IH,LGBTQ🏳️‍🌈ally,#prochoice #ERA #healthcarerightsforall #voteblue</t>
  </si>
  <si>
    <t>#STAYHEALTHY&amp;SAFE #BlackLivesMatter</t>
  </si>
  <si>
    <t>COVID19 moderna Pfizervaccine PfizerBioNTech modernavaccine</t>
  </si>
  <si>
    <t>The people in the Moderna/Pfizer trials could get a hangnail and everybody’s going to blame it on the vaccine. Side effects are going to happen. #COVID19 #moderna #Pfizervaccine #PfizerBioNTech #modernavaccine</t>
  </si>
  <si>
    <t>https://twitter.com/cbrower61/status/1336772215262613506</t>
  </si>
  <si>
    <t>Tue Apr 21 04:30:01 +0000 2009</t>
  </si>
  <si>
    <t>cbrower61</t>
  </si>
  <si>
    <t>36👦🏻, gym🏋🏻rat, music🎼 connoisseur,tech 💻📱enthusiast, photography📷lover, foodie🍕, movie🎥aficionado, hockey/football🏒🏈fanatic, and part time🍺barfly!</t>
  </si>
  <si>
    <t>Chris Brower</t>
  </si>
  <si>
    <t>Apparently the covid-19 vaccine is causing Bell’s Palsy ... i’m just saying i’d prefer that over people I love or myself dying 🤷🏼‍♀️</t>
  </si>
  <si>
    <t>https://twitter.com/skypeavia/status/1336770899438137344</t>
  </si>
  <si>
    <t>Thu Dec 05 04:02:06 +0000 2013</t>
  </si>
  <si>
    <t>skypeavia</t>
  </si>
  <si>
    <t>• 23 • Maltese • insta: skypeavia</t>
  </si>
  <si>
    <t>Skye</t>
  </si>
  <si>
    <t>if you eat mcdonald’s more than once a month DO NOT worry about what’s inside the covid-19 vaccine</t>
  </si>
  <si>
    <t>https://twitter.com/remy4real22/status/1336771660305862657</t>
  </si>
  <si>
    <t>Mon Sep 07 17:09:19 +0000 2020</t>
  </si>
  <si>
    <t>remy4real22</t>
  </si>
  <si>
    <t>maybe you should ask all the gods // BLM</t>
  </si>
  <si>
    <t>remy</t>
  </si>
  <si>
    <t>http://blacklivesmatters.carrd.co/</t>
  </si>
  <si>
    <t>If you’ve ever used the batting cages at Sluggers you don’t need to worry about what is in the vaccine.</t>
  </si>
  <si>
    <t>https://twitter.com/tdkollar/status/1336771274509594624</t>
  </si>
  <si>
    <t>Sun Nov 25 05:16:38 +0000 2018</t>
  </si>
  <si>
    <t>tdkollar</t>
  </si>
  <si>
    <t>Professional Macaulay “Macaulay Culkin” Culkin impersonator</t>
  </si>
  <si>
    <t>Tim Kollar</t>
  </si>
  <si>
    <t>Wed Dec 09 20:35:43 +0000 2020</t>
  </si>
  <si>
    <t>If you eat little ceasar's pizza don't worry about what's in the vaccine</t>
  </si>
  <si>
    <t>https://twitter.com/kxlabear/status/1336771529758150660</t>
  </si>
  <si>
    <t>Wed Dec 09 20:29:03 +0000 2020</t>
  </si>
  <si>
    <t>One of reasons city doing all 34 hospitals at once is the fact that Pfizer vaccine needs to be used within five days of de-frosting. It can't be re-frozen. City wants to make certain not a single dose is wasted, Arwady says.</t>
  </si>
  <si>
    <t>https://twitter.com/fspielman/status/1336769850799255558</t>
  </si>
  <si>
    <t>Mon Apr 08 18:06:47 +0000 2013</t>
  </si>
  <si>
    <t>fspielman</t>
  </si>
  <si>
    <t>City Hall reporter, Chicago Sun-Times</t>
  </si>
  <si>
    <t>Fran Spielman</t>
  </si>
  <si>
    <t>Wed Dec 09 20:31:34 +0000 2020</t>
  </si>
  <si>
    <t>Vaccine passports.... How will they work if you have or are under the following umbrella:
Are pregnant
Are breastfeeding
Have allergic reactions
On medications that may not mix well with the vaccine
Sorry Sir/Madam you can't come in!</t>
  </si>
  <si>
    <t>https://twitter.com/bubblygum1983/status/1336770487603650569</t>
  </si>
  <si>
    <t>Sat Jan 08 22:16:36 +0000 2011</t>
  </si>
  <si>
    <t>bubblygum1983</t>
  </si>
  <si>
    <t>Busy little bee!</t>
  </si>
  <si>
    <t>Peterborough</t>
  </si>
  <si>
    <t>#Make Britain Sane Again</t>
  </si>
  <si>
    <t>Wed Dec 09 20:30:28 +0000 2020</t>
  </si>
  <si>
    <t>Vaccine billionaires!! All professors at that invested early. Wow</t>
  </si>
  <si>
    <t>https://twitter.com/C_R0y1/status/1336770208418160642</t>
  </si>
  <si>
    <t>Sun Jan 17 01:54:57 +0000 2010</t>
  </si>
  <si>
    <t>C_R0y1</t>
  </si>
  <si>
    <t>#Bitcoin | Visionary | World Traveler</t>
  </si>
  <si>
    <t>Wed Dec 09 20:30:29 +0000 2020</t>
  </si>
  <si>
    <t>#Vaccine You have NO idea what’s in that Vaccine! Shouts Donna who buys 40 Burgers for £2 from Farmshop 😂</t>
  </si>
  <si>
    <t>https://twitter.com/p_wolffff/status/1336770214558568453</t>
  </si>
  <si>
    <t>Wed Dec 09 20:30:06 +0000 2020</t>
  </si>
  <si>
    <t>If you’ve stood in the water at seacrets don’t worry about what is in the COVID vaccine</t>
  </si>
  <si>
    <t>https://twitter.com/kdub_30/status/1336770117842194436</t>
  </si>
  <si>
    <t>Tue Nov 13 00:44:41 +0000 2012</t>
  </si>
  <si>
    <t>kdub_30</t>
  </si>
  <si>
    <t>#RIP2180 7.1.18 RIP #purpsup</t>
  </si>
  <si>
    <t>Laytonsville, MD</t>
  </si>
  <si>
    <t>kyle walsh</t>
  </si>
  <si>
    <t>We used to complain, justifiably, when the church got involved in political decisions.
Well, the pharma industry are pulling the strings now and their agenda is far more dystopian.
#Vaccine</t>
  </si>
  <si>
    <t>https://twitter.com/Citiz3n5/status/1336769853038989313</t>
  </si>
  <si>
    <t>Tue Mar 22 17:52:44 +0000 2011</t>
  </si>
  <si>
    <t>Citiz3n5</t>
  </si>
  <si>
    <t>#InfoSec #Physics #Environmentalist #Humanist Marxist–Leninist #AntiImperialist #FreeAssangeNOW ☭
All opinions my own.
Fond of the outdoors 🌲🏕️ 🌲🏕️</t>
  </si>
  <si>
    <t>Dublin Ireland.</t>
  </si>
  <si>
    <t>http://linuxsecurityblog.com</t>
  </si>
  <si>
    <t>Wed Dec 09 20:31:35 +0000 2020</t>
  </si>
  <si>
    <t>Trump needs to take the vaccine first. In public, on live TV, lead from the front and not be a bitch about it.</t>
  </si>
  <si>
    <t>https://twitter.com/MyInfo37028890/status/1336770490040545282</t>
  </si>
  <si>
    <t>Sat Dec 27 22:33:02 +0000 2014</t>
  </si>
  <si>
    <t>MyInfo37028890</t>
  </si>
  <si>
    <t>Father, Radiographer, Livingroom Cosmonaut, other things. 
#yanggang  cash app: $avalver</t>
  </si>
  <si>
    <t>Bel Air, Maryland</t>
  </si>
  <si>
    <t>Adrian 🧢🗽🇺🇸</t>
  </si>
  <si>
    <t>Wed Dec 09 20:32:22 +0000 2020</t>
  </si>
  <si>
    <t>i literally have no idea anymore of what's going on w/ the pandemic, stores, vaccines, etc.</t>
  </si>
  <si>
    <t>https://twitter.com/TIFFANYYOUN6/status/1336770689315966976</t>
  </si>
  <si>
    <t>Thu Jul 30 22:56:59 +0000 2020</t>
  </si>
  <si>
    <t>TIFFANYYOUN6</t>
  </si>
  <si>
    <t>anti kpop stans</t>
  </si>
  <si>
    <t>bloom*iz | he/him</t>
  </si>
  <si>
    <t>Wed Dec 09 20:29:31 +0000 2020</t>
  </si>
  <si>
    <t>&amp;gt;&amp;gt;&amp;gt; If you’ve ever had a cup of airplane coffee, you don’t need to worry what’s in the COVID vaccine.</t>
  </si>
  <si>
    <t>https://twitter.com/Blum2o/status/1336769969158287368</t>
  </si>
  <si>
    <t>Thu Apr 09 00:25:33 +0000 2009</t>
  </si>
  <si>
    <t>Blum2o</t>
  </si>
  <si>
    <t>Most of this is false. I am making this up. I always tell the truth. I'll let you know when I land. International Diplomat.</t>
  </si>
  <si>
    <t>Andrew Blum</t>
  </si>
  <si>
    <t>http://tinyurl.com/andrewblum</t>
  </si>
  <si>
    <t>Wed Dec 09 20:29:24 +0000 2020</t>
  </si>
  <si>
    <t>$RAFA HELLOOOOO-&amp;gt; $1 BILLION w a B
"RAFARMA plan includes the investment of approximately USD $1,000,000,000 (USA One Billion Dollars) for the joint venture; VACCINE LABS will provide government joint venture, partnership, regulation, licenses, and incentives for the project."</t>
  </si>
  <si>
    <t>https://twitter.com/WishfulTH1NKin/status/1336769938799915008</t>
  </si>
  <si>
    <t>Thu Jun 22 23:21:32 +0000 2017</t>
  </si>
  <si>
    <t>WishfulTH1NKin</t>
  </si>
  <si>
    <t>Join #OTCAdvantage - Full Time Day trader - Tweets are not Investment Advice - Entertainment only 🍻 DISCORD LINK- https://t.co/t1tSwn9o2m</t>
  </si>
  <si>
    <t>Wishful Thinking</t>
  </si>
  <si>
    <t>Wed Dec 09 20:32:54 +0000 2020</t>
  </si>
  <si>
    <t>I think I might be the only one taking this Vaccine. Oh well.</t>
  </si>
  <si>
    <t>https://twitter.com/KingsNPharoahs/status/1336770821776355330</t>
  </si>
  <si>
    <t>Wed Dec 23 20:46:37 +0000 2009</t>
  </si>
  <si>
    <t>KingsNPharoahs</t>
  </si>
  <si>
    <t>The Cult Of Personality.</t>
  </si>
  <si>
    <t>Caprese Martini Boys</t>
  </si>
  <si>
    <t>Wed Dec 09 20:34:38 +0000 2020</t>
  </si>
  <si>
    <t>Tweeting is a hard game atm, give me this vaccine 💉 and I’ll show people the world 🎥 🌎</t>
  </si>
  <si>
    <t>https://twitter.com/itsMartia/status/1336771257539420166</t>
  </si>
  <si>
    <t>Sun Nov 27 16:47:16 +0000 2016</t>
  </si>
  <si>
    <t>itsMartia</t>
  </si>
  <si>
    <t>Life enthusiast | I work smarter than you 🍒 | Editing over at @martiavfx | Followed by @McDonalds_SA</t>
  </si>
  <si>
    <t xml:space="preserve">Used to run @TheHeatRising </t>
  </si>
  <si>
    <t>Martia 🇬🇧</t>
  </si>
  <si>
    <t>Wed Dec 09 20:32:17 +0000 2020</t>
  </si>
  <si>
    <t>I will not take the vaccine, unless it's developed under the Führer's rule</t>
  </si>
  <si>
    <t>https://twitter.com/subterranean23/status/1336770667824427009</t>
  </si>
  <si>
    <t>Mon Apr 14 10:21:14 +0000 2014</t>
  </si>
  <si>
    <t>subterranean23</t>
  </si>
  <si>
    <t>Confirmed retard. Lot of -ist. Cat admirer.</t>
  </si>
  <si>
    <t>somewhere out there</t>
  </si>
  <si>
    <t>spacequadcat 🇭🇺</t>
  </si>
  <si>
    <t>Wed Dec 09 20:29:12 +0000 2020</t>
  </si>
  <si>
    <t>Not being funny but I ain’t putting no vaccine in my body, we are NOT certain on what is in the bloody vaccine and I don’t fucking trust the government either so fuck off.</t>
  </si>
  <si>
    <t>https://twitter.com/MichaelHughes16/status/1336769889839833099</t>
  </si>
  <si>
    <t>Fri Jun 03 22:31:18 +0000 2011</t>
  </si>
  <si>
    <t>MichaelHughes16</t>
  </si>
  <si>
    <t>I'm here for a good time not a long one.</t>
  </si>
  <si>
    <t>swansea</t>
  </si>
  <si>
    <t>King of Wales</t>
  </si>
  <si>
    <t>Wed Dec 09 20:30:50 +0000 2020</t>
  </si>
  <si>
    <t>Why do trumpsters want trump to get credit for a vaccine they say is harmful and would never get?</t>
  </si>
  <si>
    <t>https://twitter.com/sheLLbeLL_xo/status/1336770299602358273</t>
  </si>
  <si>
    <t>Mon Sep 19 21:40:33 +0000 2016</t>
  </si>
  <si>
    <t>sheLLbeLL_xo</t>
  </si>
  <si>
    <t>RN • Pennsylvania • Lux in Tenebris • Anti-trump • Tweets run amok</t>
  </si>
  <si>
    <t>probably lost &amp; blaming my GPS</t>
  </si>
  <si>
    <t>Shelly Splainin’</t>
  </si>
  <si>
    <t>Wed Dec 09 20:29:53 +0000 2020</t>
  </si>
  <si>
    <t>canada uk moving fast. u better get the vaccine here fast @JoeBiden</t>
  </si>
  <si>
    <t>https://twitter.com/liebocai/status/1336770063710478338</t>
  </si>
  <si>
    <t>Fri Oct 16 09:02:35 +0000 2020</t>
  </si>
  <si>
    <t>liebocai</t>
  </si>
  <si>
    <t>me n maki dating🙏🏾</t>
  </si>
  <si>
    <t>she/her - 19</t>
  </si>
  <si>
    <t>Wed Dec 09 20:32:20 +0000 2020</t>
  </si>
  <si>
    <t>ilovescience</t>
  </si>
  <si>
    <t>It’s so wild that we are literally DAYS away from getting EUA from the FDA for the COVID19 vaccine!! Also, my work will begin vaccinating NEXT WEEK #ilovescience 👏👏👏</t>
  </si>
  <si>
    <t>https://twitter.com/ambnicol3_/status/1336770677521731603</t>
  </si>
  <si>
    <t>Sun May 07 19:54:08 +0000 2017</t>
  </si>
  <si>
    <t>ambnicol3_</t>
  </si>
  <si>
    <t>Infection Preventionist 🦠🧫👩🏻‍🔬💉</t>
  </si>
  <si>
    <t>Wed Dec 09 20:31:13 +0000 2020</t>
  </si>
  <si>
    <t>Update on Pfizer-BioNTech’s COVID-19 vaccine that was just approved by Health Canada: 30,000 doses are expected to arrive as early as Monday at the 14 points of shipment across the country. Up to 249,000 doses are coming this month, with millions more in the new year.</t>
  </si>
  <si>
    <t>https://twitter.com/JustinTrudeau/status/1336770397920956417</t>
  </si>
  <si>
    <t>Wed Dec 09 20:31:50 +0000 2020</t>
  </si>
  <si>
    <t>i gave the test of covi 19 three times a day. do you believe . It's so dirty . if the vaccines don't effect on covi .around the world every one should get prepare for it</t>
  </si>
  <si>
    <t>https://twitter.com/Purwara4/status/1336770552833466370</t>
  </si>
  <si>
    <t>Thu May 09 07:50:05 +0000 2019</t>
  </si>
  <si>
    <t>Purwara4</t>
  </si>
  <si>
    <t>I love  humanity 💖and I don't care where are you from 
lets be friend 
lets be happy together with  every one is here</t>
  </si>
  <si>
    <t xml:space="preserve">Afghanistan </t>
  </si>
  <si>
    <t>Purwara</t>
  </si>
  <si>
    <t>Wed Dec 09 20:31:51 +0000 2020</t>
  </si>
  <si>
    <t>vaccination Pfizervaccine scientists PfizerCovidVaccine</t>
  </si>
  <si>
    <t>Are there any scientists out there that can help me? I would like to talk about the covid vaccine and long term effects on women, fertility and hormones #vaccination #Pfizervaccine #scientists #PfizerCovidVaccine</t>
  </si>
  <si>
    <t>https://twitter.com/SaraT1980/status/1336770555614257158</t>
  </si>
  <si>
    <t>Mon Feb 14 13:27:13 +0000 2011</t>
  </si>
  <si>
    <t>SaraT1980</t>
  </si>
  <si>
    <t>Trying to live my life with as much love, compassion and fun as possible. come follow me in insta: sara1980t I have much more fun 🤪</t>
  </si>
  <si>
    <t>Sara Thomson</t>
  </si>
  <si>
    <t>News from London: nearing a million vaccines administered in UK, 5M target by 12/31, minimal side effects. US kicks off on Monday latest. 
“Not the end, not the beginning of the end, but the end of the beginning.”
Churchill</t>
  </si>
  <si>
    <t>https://twitter.com/C_Pete1915/status/1336770678846939136</t>
  </si>
  <si>
    <t>Sat Jun 08 21:11:34 +0000 2013</t>
  </si>
  <si>
    <t>C_Pete1915</t>
  </si>
  <si>
    <t>Happy husband, soccer dad, 12th Man</t>
  </si>
  <si>
    <t>C_Pete</t>
  </si>
  <si>
    <t>Wed Dec 09 20:30:19 +0000 2020</t>
  </si>
  <si>
    <t>if the vaccine is deadly do you really want to be one of the ones left on the earth? with only the anti-vaxxers to keep you company.......?</t>
  </si>
  <si>
    <t>https://twitter.com/Sunsh1ne6969/status/1336770169431969792</t>
  </si>
  <si>
    <t>Thu Jun 07 13:52:57 +0000 2012</t>
  </si>
  <si>
    <t>Sunsh1ne6969</t>
  </si>
  <si>
    <t>Tweeting a little, things for myself only</t>
  </si>
  <si>
    <t>Wed Dec 09 20:30:44 +0000 2020</t>
  </si>
  <si>
    <t>Brexit vaccine COVID19</t>
  </si>
  <si>
    <t>Final update @5_News coming up at 8.58pm... #Brexit #vaccine #COVID19</t>
  </si>
  <si>
    <t>https://twitter.com/AnilaDhami/status/1336770275053072390</t>
  </si>
  <si>
    <t>Sun May 29 14:30:24 +0000 2011</t>
  </si>
  <si>
    <t>AnilaDhami</t>
  </si>
  <si>
    <t>📺 5News Presenter; 📻#AnilaDhamiOnSunday current affairs 2hr talk show on Sunrise Radio; BBC WS. Freelance, award-winning. @Barnardos @Binti_Period my views</t>
  </si>
  <si>
    <t>Anila Dhami</t>
  </si>
  <si>
    <t>http://www.aniladhami.com</t>
  </si>
  <si>
    <t>Wed Dec 09 20:32:23 +0000 2020</t>
  </si>
  <si>
    <t>Y’all taking the COVID-19 vaccine when it gets here ? Y’all don’t even take the flu vaccine 😂😂😂😂 Jamaicans are something else 😂😂</t>
  </si>
  <si>
    <t>https://twitter.com/kevinkewan/status/1336770693371990017</t>
  </si>
  <si>
    <t>Sun Jun 21 01:11:15 +0000 2009</t>
  </si>
  <si>
    <t>kevinkewan</t>
  </si>
  <si>
    <t>𝔼𝕧𝕖𝕣𝕪 𝕕𝕣𝕖𝕒𝕞 𝕔𝕠𝕟𝕢𝕦𝕖𝕣𝕖𝕕 𝕚𝕤 𝕒𝕟𝕠𝕥𝕙𝕖𝕣 𝕕𝕣𝕖𝕒𝕞 𝕘𝕒𝕚𝕟𝕖𝕕|</t>
  </si>
  <si>
    <t>Somewhere, over the rainbow</t>
  </si>
  <si>
    <t>🔆 KEVINKEWAN</t>
  </si>
  <si>
    <t>https://twitter.com/blackbullforex/status/1336771080455798784</t>
  </si>
  <si>
    <t>Mon Apr 20 04:04:30 +0000 2015</t>
  </si>
  <si>
    <t>blackbullforex</t>
  </si>
  <si>
    <t>🥇Award-Winning Forex &amp; CFDs Broker
📌Auckland, New Zealand (FSP403326)
📈FOLLOW FOR DAILY UPDATES
Compliance &amp; Risk Warning: https://t.co/BXMXQw7jJ0</t>
  </si>
  <si>
    <t>BlackBull Markets</t>
  </si>
  <si>
    <t>https://www.blackbullmarkets.com/en/</t>
  </si>
  <si>
    <t>Wed Dec 09 20:30:42 +0000 2020</t>
  </si>
  <si>
    <t>Shove yer plandemic, yer vaccines and yer great reset up yer ass 
( can’t be bothered being eloquent tonight )</t>
  </si>
  <si>
    <t>https://twitter.com/worldtreeman/status/1336770267075530752</t>
  </si>
  <si>
    <t>Wed Dec 09 20:31:19 +0000 2020</t>
  </si>
  <si>
    <t>personally the only post-vaccine change i plan on making is being more lax about in-person socializing, but still with the same level of mask usage</t>
  </si>
  <si>
    <t>https://twitter.com/suchnerve/status/1336770425045573632</t>
  </si>
  <si>
    <t>Tue Oct 14 14:49:23 +0000 2008</t>
  </si>
  <si>
    <t>suchnerve</t>
  </si>
  <si>
    <t>dirtbag leftist, shitposter, thirstposter, code typer, and science understander. personal account. she/her 🏴☭ #BlackLivesMatter</t>
  </si>
  <si>
    <t>Vivian</t>
  </si>
  <si>
    <t>Wed Dec 09 20:30:05 +0000 2020</t>
  </si>
  <si>
    <t>Eating ass, but not taking the vaccine? Y’all are jokes</t>
  </si>
  <si>
    <t>https://twitter.com/babifacekillah/status/1336770110653075456</t>
  </si>
  <si>
    <t>Mon Jul 18 04:37:09 +0000 2011</t>
  </si>
  <si>
    <t>babifacekillah</t>
  </si>
  <si>
    <t>80’s baby #617 🇱🇷 🇨🇲 JK Livin</t>
  </si>
  <si>
    <t>17 minutes past 6</t>
  </si>
  <si>
    <t>Allah Du Iswin</t>
  </si>
  <si>
    <t>https://www.sobosapparel.com/</t>
  </si>
  <si>
    <t>North America won't dream of Corona Virus vaccine eternally.</t>
  </si>
  <si>
    <t>https://twitter.com/adventuremotive/status/1336770894652461060</t>
  </si>
  <si>
    <t>Wed Dec 09 20:30:58 +0000 2020</t>
  </si>
  <si>
    <t>It’s been way too long since I’ve been to Medieval Times. That’s the first thing I’m gonna do when all of this shit is over. 
Lots of people are saying things like “Once I get the vaccine, I’m hugging my grandma”. Grandma can wait.
Jousting first. Then grandma.</t>
  </si>
  <si>
    <t>https://twitter.com/RealGGIII/status/1336770333991432193</t>
  </si>
  <si>
    <t>Tue Feb 22 21:03:22 +0000 2011</t>
  </si>
  <si>
    <t>RealGGIII</t>
  </si>
  <si>
    <t>Event/Marketing at @1071TheBoss, @Thunder106NJ, @TheB985 | Lover of all things digital | Monmouth U Alum | My wife cuts my hair |</t>
  </si>
  <si>
    <t>George Gillard</t>
  </si>
  <si>
    <t>Wed Dec 09 20:28:54 +0000 2020</t>
  </si>
  <si>
    <t>If my doctor, oncologist and nurse all agree I should take the Pfizer or whatever vaccine, I will consider it as I still live in total isolation. That said, it better not have the name trump anywhere near it. #COVID19Vaccine</t>
  </si>
  <si>
    <t>https://twitter.com/JamesEFinch/status/1336769815869067264</t>
  </si>
  <si>
    <t>Tue Nov 16 15:42:35 +0000 2010</t>
  </si>
  <si>
    <t>JamesEFinch</t>
  </si>
  <si>
    <t>#Retired #Alien👽 #Film #Producer (@MeTV's #TheInvaders) #Comic #DJ #writer #Democrat #FBR #Resist #Shaman #Gnostic (Tarot Kabbalah a.k.a. Ageless Wisdom)</t>
  </si>
  <si>
    <t>Quantum Mechanic®👽</t>
  </si>
  <si>
    <t>https://gf.me/u/y9acju</t>
  </si>
  <si>
    <t>Wed Dec 09 20:32:02 +0000 2020</t>
  </si>
  <si>
    <t>Why would Trump pass on buying more Pfizer vaccine? I guess no one in the Trump family owns stock in Pfizer. Either that, or they truly want more Americans dead. Neither would surprise me. Maybe it’s even both.</t>
  </si>
  <si>
    <t>https://twitter.com/TasteandCompare/status/1336770603139809281</t>
  </si>
  <si>
    <t>Sat Feb 28 17:28:32 +0000 2009</t>
  </si>
  <si>
    <t>TasteandCompare</t>
  </si>
  <si>
    <t>Wine Educator, Chef, Sommelier, lover of travel, of all things French, good books, gardens, and sunshine.</t>
  </si>
  <si>
    <t>Maxine Borcherding</t>
  </si>
  <si>
    <t>http://tasteandcompareacademy.com</t>
  </si>
  <si>
    <t>Wed Dec 09 20:33:40 +0000 2020</t>
  </si>
  <si>
    <t>Worrying about a *clearly* rushed vaccine is very different than being antivax so we're clear.</t>
  </si>
  <si>
    <t>https://twitter.com/wjhanley72/status/1336771015439831040</t>
  </si>
  <si>
    <t>Tue Oct 25 23:29:46 +0000 2011</t>
  </si>
  <si>
    <t>wjhanley72</t>
  </si>
  <si>
    <t>writer.
I don't want to be a product of my environment. I want my environment to be a product of me. Mind the glass.</t>
  </si>
  <si>
    <t>W.J. Hanley</t>
  </si>
  <si>
    <t>Wed Dec 09 20:30:38 +0000 2020</t>
  </si>
  <si>
    <t>Someone commented about me on social media "so its pretty accurate to say that this fear mongrel is getting paid to push the vaccine". I wish, lady. 
@BigPharma, you bastards haven't mailed me a single bank cheque for promoting vaccines for over a decade. If not now, when?</t>
  </si>
  <si>
    <t>https://twitter.com/drvyom/status/1336770252143640577</t>
  </si>
  <si>
    <t>Wed Dec 09 20:32:21 +0000 2020</t>
  </si>
  <si>
    <t>No cure for cancer but apparently record breaking miracle vaccine approved by our very Health Canada. The same dept that approved an application and granted a DIN# for a bogus cough syrup with supporting docs photocopied from an encyclopedia. What could go wrong?</t>
  </si>
  <si>
    <t>https://twitter.com/EuphoriaStorm/status/1336770681275625479</t>
  </si>
  <si>
    <t>Wed Dec 09 20:30:56 +0000 2020</t>
  </si>
  <si>
    <t>people: not taking the covid vaccine 
also people: taking random drugs from strangers at festivals and bars</t>
  </si>
  <si>
    <t>https://twitter.com/jaaahk/status/1336770326127120389</t>
  </si>
  <si>
    <t>Thu May 30 20:29:25 +0000 2013</t>
  </si>
  <si>
    <t>jaaahk</t>
  </si>
  <si>
    <t>you can’t help how people choose to see you, but you can choose to see yourself in a better light ♡︎ ︎𝚙𝚕𝚗𝚝𝚋𝚊𝚜𝚎𝚍 ☯︎︎ |♉︎ ♈︎ ♌︎| kakashi stan 𝑠ℎ𝑒/ℎ𝑒𝑟</t>
  </si>
  <si>
    <t>𝖙𝖗𝖆𝖘𝖍 𝖈𝖆𝖙</t>
  </si>
  <si>
    <t>https://msha.ke/jalapeno</t>
  </si>
  <si>
    <t>Wed Dec 09 20:33:15 +0000 2020</t>
  </si>
  <si>
    <t>I've been a bit less optimistic about vaccine timelines but there is always a nice feeling when we do anything in Canada before the US</t>
  </si>
  <si>
    <t>https://twitter.com/epat96/status/1336770911148539905</t>
  </si>
  <si>
    <t>Wed Nov 28 18:16:04 +0000 2018</t>
  </si>
  <si>
    <t>epat96</t>
  </si>
  <si>
    <t>Urbanist, lover of cities and everything about them. currently living in a small town and trying to like it. she/her</t>
  </si>
  <si>
    <t>Sunshine Coast, BC</t>
  </si>
  <si>
    <t>Wed Dec 09 20:29:10 +0000 2020</t>
  </si>
  <si>
    <t>Not sick of seeing people saying the vaccine has been rushed at all...</t>
  </si>
  <si>
    <t>https://twitter.com/chrisxsneller/status/1336769880448790531</t>
  </si>
  <si>
    <t>Sat May 28 21:35:47 +0000 2016</t>
  </si>
  <si>
    <t>chrisxsneller</t>
  </si>
  <si>
    <t>Kent // @Binfaceskates // @sentiencehc</t>
  </si>
  <si>
    <t>http://binface.bigcartel.com</t>
  </si>
  <si>
    <t>Wed Dec 09 20:32:09 +0000 2020</t>
  </si>
  <si>
    <t>All you lot that’s fit and healthy that actually wants this covid vaccine can I just ask why ? And please don’t say to protect the elderly because most are healthier then 18-30 year olds these days</t>
  </si>
  <si>
    <t>https://twitter.com/ant_17c/status/1336770633909276674</t>
  </si>
  <si>
    <t>Thu Mar 17 20:00:39 +0000 2016</t>
  </si>
  <si>
    <t>ant_17c</t>
  </si>
  <si>
    <t>push yourself because no one else is going to do it for you</t>
  </si>
  <si>
    <t>anthony cunningham</t>
  </si>
  <si>
    <t>My mama said they got 2 vaccines. One for blacks &amp;amp; one for whites. I wouldnt be surprised. Yall not finna Tuskegee Experiment on me</t>
  </si>
  <si>
    <t>https://twitter.com/Cell_Chillz/status/1336770791774490627</t>
  </si>
  <si>
    <t>Wed Dec 09 20:31:28 +0000 2020</t>
  </si>
  <si>
    <t>Will you take the COVID-19 vaccine once it’s available? Share please.</t>
  </si>
  <si>
    <t>https://twitter.com/pcroft/status/1336770459170267136</t>
  </si>
  <si>
    <t>Sat Jun 13 18:49:55 +0000 2009</t>
  </si>
  <si>
    <t>pcroft</t>
  </si>
  <si>
    <t>Christian Blogger. GBS Survivor. Hope to be able to hit the road again. You may not like my opinions, but I’m entitled to speak them.</t>
  </si>
  <si>
    <t xml:space="preserve">Peopletoba, Canada </t>
  </si>
  <si>
    <t>🚚🚛 𝔐𝔞𝔫𝔦𝔱𝔬𝔟𝔞 Ex-ɹǝʞɔnɹ⊥ 🚛🚚</t>
  </si>
  <si>
    <t>http://www.shinysideup.ca</t>
  </si>
  <si>
    <t>Wed Dec 09 20:30:49 +0000 2020</t>
  </si>
  <si>
    <t>why is the like dislike ratio on any news related stuff including the vaccine in the US so awful everytime LMAO its so funny to me then every comment is like "didnt you see the UK? they all got sick from it" like does the right wing just sit and wait for these videos to come out</t>
  </si>
  <si>
    <t>https://twitter.com/OpucSSBM/status/1336770295332548613</t>
  </si>
  <si>
    <t>Mon Feb 24 21:39:14 +0000 2014</t>
  </si>
  <si>
    <t>OpucSSBM</t>
  </si>
  <si>
    <t>• Computer Science / Data Science • Melee Falco/Fox ⬡ • Rhythm games • Anime •
• AniList: Opuc •</t>
  </si>
  <si>
    <t>Winona Minnesota</t>
  </si>
  <si>
    <t>opuc</t>
  </si>
  <si>
    <t>http://twitch.tv/opuc</t>
  </si>
  <si>
    <t>Wed Dec 09 20:30:36 +0000 2020</t>
  </si>
  <si>
    <t>Canada becomes second country to approve Pfizer's coronavirus vaccine a week after UK approved the shot - but the FDA won't authorize it for at least another day.</t>
  </si>
  <si>
    <t>https://twitter.com/Frank_Schaeffer/status/1336770244476592130</t>
  </si>
  <si>
    <t>A vaccine but one for people who have Hawaiian Pizzas (for their tastebuds)</t>
  </si>
  <si>
    <t>https://twitter.com/JustinList/status/1336770681481162752</t>
  </si>
  <si>
    <t>Sun May 31 20:05:49 +0000 2009</t>
  </si>
  <si>
    <t>JustinList</t>
  </si>
  <si>
    <t>Head of EMEA Humio. Early startup specialist . Christian . Sci-Fi author . Coffee is my water</t>
  </si>
  <si>
    <t>Justin List 👨🏻‍💻</t>
  </si>
  <si>
    <t>Wed Dec 09 20:29:25 +0000 2020</t>
  </si>
  <si>
    <t>I guess I won't be doing any traveling, going to concerts or sporting events... or anywhere really- because there is NO FUCKING WAY I am getting that vaccine for at least 4 years.</t>
  </si>
  <si>
    <t>https://twitter.com/LadyLizerty/status/1336769946651676674</t>
  </si>
  <si>
    <t>Sun Nov 22 13:44:48 +0000 2020</t>
  </si>
  <si>
    <t>LadyLizerty</t>
  </si>
  <si>
    <t>Clinical Chemist, Freedom, Nature, Mom, Dog Mom, Mental Health Advocate, Stardust, Not A Real Libertarian, Weirdo, Fermionic Flavor: strange antiquark.</t>
  </si>
  <si>
    <t>https://www.16personalities.com/infj-personality</t>
  </si>
  <si>
    <t>piss videos??? we need that vaccine RN</t>
  </si>
  <si>
    <t>https://twitter.com/darthnesta/status/1336770742160154624</t>
  </si>
  <si>
    <t>Tue Aug 10 04:05:28 +0000 2010</t>
  </si>
  <si>
    <t>darthnesta</t>
  </si>
  <si>
    <t>revan is a women</t>
  </si>
  <si>
    <t>Wed Dec 09 20:30:13 +0000 2020</t>
  </si>
  <si>
    <t>Indiana will get initial 55,000 doses of #covid vaccine for a total of 400,000 health care workers. Covers nurses doctors cleaners chaplains dietary aides etc.</t>
  </si>
  <si>
    <t>https://twitter.com/fcobserver/status/1336770145587507202</t>
  </si>
  <si>
    <t>Wed Jan 04 00:07:38 +0000 2017</t>
  </si>
  <si>
    <t>fcobserver</t>
  </si>
  <si>
    <t>Franklin County's free email news service. Our volunteer staff writers focus on events and government meetings. We are committed to factual, impartial news.</t>
  </si>
  <si>
    <t>Franklin County Indiana</t>
  </si>
  <si>
    <t>http://franklincountyobserver.com</t>
  </si>
  <si>
    <t>Wed Dec 09 20:32:14 +0000 2020</t>
  </si>
  <si>
    <t>MUST READ.
The Covid-19 Vaccine and the U.S. policy of depopulation https://</t>
  </si>
  <si>
    <t>https://twitter.com/TaraX6988/status/1336770653870059524</t>
  </si>
  <si>
    <t>Sat Nov 12 23:20:12 +0000 2016</t>
  </si>
  <si>
    <t>TaraX6988</t>
  </si>
  <si>
    <t>Dedicated to being Educated</t>
  </si>
  <si>
    <t>Tara X</t>
  </si>
  <si>
    <t>proudofthepaget</t>
  </si>
  <si>
    <t>Super proud of the amazing achievements, so today we can offer carehome staff and the over 80s the covid vaccine. Amazing joined up working with @JamesPagetNHS @AoifePS @CathByford. Really proud of the work of all of our staff from both acute and GP services #proudofthepaget</t>
  </si>
  <si>
    <t>https://twitter.com/mrpaulcmorris/status/1336770737978433537</t>
  </si>
  <si>
    <t>Thu Nov 15 21:31:16 +0000 2012</t>
  </si>
  <si>
    <t>mrpaulcmorris</t>
  </si>
  <si>
    <t>passionate about the NHS, Nursing, patients and supporting/developing our staff. Love thinking outside the box.  #challengechangeandinspire. all views my own</t>
  </si>
  <si>
    <t>Paul morris</t>
  </si>
  <si>
    <t>Wed Dec 09 20:30:48 +0000 2020</t>
  </si>
  <si>
    <t>Will the covid-19 vaccine be available in Vaping/Cartridge form ?</t>
  </si>
  <si>
    <t>https://twitter.com/marc__mercier/status/1336770293398863874</t>
  </si>
  <si>
    <t>Wed Apr 04 00:35:00 +0000 2012</t>
  </si>
  <si>
    <t>marc__mercier</t>
  </si>
  <si>
    <t>life’s too short to live the same day twice ✌️</t>
  </si>
  <si>
    <t>B.C🇨🇦</t>
  </si>
  <si>
    <t>Moon Mission Marc</t>
  </si>
  <si>
    <t>The whole statement about eating butts and the COVID vaccine doesn’t really make much sense to me... there are certain risks you’re willing to take and others risks you aren’t 🤷🏾‍♀️it’s all about personal preference in my opinion.</t>
  </si>
  <si>
    <t>https://twitter.com/ChelseaAlece/status/1336770252034727936</t>
  </si>
  <si>
    <t>Wed Aug 04 03:34:28 +0000 2010</t>
  </si>
  <si>
    <t>ChelseaAlece</t>
  </si>
  <si>
    <t>Chelsea Elmore</t>
  </si>
  <si>
    <t>Wed Dec 09 20:29:33 +0000 2020</t>
  </si>
  <si>
    <t>if u raw dog public toilets, don’t worry about what’s in the vaccine</t>
  </si>
  <si>
    <t>https://twitter.com/muntiiiii/status/1336769980155777026</t>
  </si>
  <si>
    <t>Wed Jan 18 04:57:43 +0000 2012</t>
  </si>
  <si>
    <t>muntiiiii</t>
  </si>
  <si>
    <t>21 (she/her)</t>
  </si>
  <si>
    <t>muntaha (◠‿◠✿)</t>
  </si>
  <si>
    <t>Wed Dec 09 20:29:05 +0000 2020</t>
  </si>
  <si>
    <t>On the press conference Polis says "nobody is penalized because they’re incarcerated" and then does not clarify when people in prisons and jails will be receiving the vaccine.</t>
  </si>
  <si>
    <t>https://twitter.com/CarinaJulig/status/1336769860819271681</t>
  </si>
  <si>
    <t>Wed Sep 28 19:35:25 +0000 2016</t>
  </si>
  <si>
    <t>CarinaJulig</t>
  </si>
  <si>
    <t>@SentinelColo education reporter. Formerly: @reporterherald, @DenverPost, @dailycamera. Send tips to cjulig@sentinelcolorado.com. RTs ≠ endorsements.</t>
  </si>
  <si>
    <t>Carina Julig</t>
  </si>
  <si>
    <t>http://carinajulig.wordpress.com</t>
  </si>
  <si>
    <t>Wed Dec 09 20:31:01 +0000 2020</t>
  </si>
  <si>
    <t>A lot people who don't know the difference between there, their, and they're, are freaking experts in the developmental timelines of Vaccines</t>
  </si>
  <si>
    <t>https://twitter.com/TheJamesForde/status/1336770346259767304</t>
  </si>
  <si>
    <t>Tue Feb 03 23:38:22 +0000 2009</t>
  </si>
  <si>
    <t>TheJamesForde</t>
  </si>
  <si>
    <t>I like Stuff! I have an employer they probably don't approve, so don't assume they endorse    he/his/him/pfft  that guy.</t>
  </si>
  <si>
    <t>Bancroft, On</t>
  </si>
  <si>
    <t>James Forde</t>
  </si>
  <si>
    <t>Wed Dec 09 20:33:01 +0000 2020</t>
  </si>
  <si>
    <t>The scaremongering over the safety of the vaccine is already taking hold. Seen a few folks with health anxiety over on BanalBook who are terrified of having it now. 
This is why I despise scaremongering in the media.</t>
  </si>
  <si>
    <t>https://twitter.com/PsychBeaulogy/status/1336770849605562373</t>
  </si>
  <si>
    <t>Tue Nov 23 15:57:09 +0000 2010</t>
  </si>
  <si>
    <t>PsychBeaulogy</t>
  </si>
  <si>
    <t>BSc (Hons) Psych. Psychotherapist. Works in MH. Interests: Evolutionary Psychology. Human nature &amp; behaviour. 🧠 Unapologetically straight- talking.</t>
  </si>
  <si>
    <t>Nicola B.</t>
  </si>
  <si>
    <t>Wed Dec 09 20:32:37 +0000 2020</t>
  </si>
  <si>
    <t>Y’all have fun getting that vaccine shot from @JoeBiden</t>
  </si>
  <si>
    <t>https://twitter.com/TezMack/status/1336770748682293252</t>
  </si>
  <si>
    <t>Sun May 27 19:18:32 +0000 2012</t>
  </si>
  <si>
    <t>TezMack</t>
  </si>
  <si>
    <t>Wed Dec 09 20:31:52 +0000 2020</t>
  </si>
  <si>
    <t>Some of y’all won’t take the vaccine but don’t hesitate to inject bleach into your body... got it ✍🏽</t>
  </si>
  <si>
    <t>https://twitter.com/epedro24/status/1336770561926565888</t>
  </si>
  <si>
    <t>Sun Jan 20 03:13:19 +0000 2013</t>
  </si>
  <si>
    <t>epedro24</t>
  </si>
  <si>
    <t>Former: Account Manager, Member Services w/ @sacrepublicfc Account Executive w/ @raiders Opinions here are my own.</t>
  </si>
  <si>
    <t>Emmanuel  Lopez</t>
  </si>
  <si>
    <t>Wed Dec 09 20:31:36 +0000 2020</t>
  </si>
  <si>
    <t>https://twitter.com/MacaesBruno/status/1336770494188695558</t>
  </si>
  <si>
    <t>Mon Jun 03 22:15:10 +0000 2013</t>
  </si>
  <si>
    <t>MacaesBruno</t>
  </si>
  <si>
    <t>“Dawn of Eurasia” (2018), “Belt and Road” (2019), “History Has Begun” (2020), “Geopolitics for the End Time” (2021), “The Search for Greater India” (2022) ...</t>
  </si>
  <si>
    <t xml:space="preserve"> ✉ brunomacaes@substack.com</t>
  </si>
  <si>
    <t>Bruno Maçães</t>
  </si>
  <si>
    <t>https://brunomacaes.substack.com</t>
  </si>
  <si>
    <t>Wed Dec 09 20:31:25 +0000 2020</t>
  </si>
  <si>
    <t>Please Read Before YOU Vaccine 💉 The Covid-19 Vaccine and the U.S. policy of depopulation https://</t>
  </si>
  <si>
    <t>https://twitter.com/_CheriseWilson/status/1336770447627743238</t>
  </si>
  <si>
    <t>Mon Mar 05 02:16:45 +0000 2012</t>
  </si>
  <si>
    <t>_CheriseWilson</t>
  </si>
  <si>
    <t>Reese Cup</t>
  </si>
  <si>
    <t>Wed Dec 09 20:35:54 +0000 2020</t>
  </si>
  <si>
    <t>$ZM and $PTON down 7% 
$PFE $JWN $M $LB and other retail garbage all green.
Looks like the market knows the vaccine is getting approved tomorrow....</t>
  </si>
  <si>
    <t>https://twitter.com/USDshitcoin/status/1336771578311356418</t>
  </si>
  <si>
    <t>Thu Feb 07 03:07:03 +0000 2013</t>
  </si>
  <si>
    <t>USDshitcoin</t>
  </si>
  <si>
    <t>“Truth is like poetry.  And most people fucking hate poetry.”
Equities, FX, Crypto. Memes &amp; Sarcasm. Not financial advice, just opinions.</t>
  </si>
  <si>
    <t>Wed Dec 09 20:34:49 +0000 2020</t>
  </si>
  <si>
    <t>I Just Seen On The News They Found A New Vaccine To Cure All This Dickriding Thats Been Spreading 😭🙏🏽</t>
  </si>
  <si>
    <t>https://twitter.com/SoVeryRare1017/status/1336771303638855680</t>
  </si>
  <si>
    <t>Mon May 19 21:49:08 +0000 2014</t>
  </si>
  <si>
    <t>SoVeryRare1017</t>
  </si>
  <si>
    <t>🖤 RIP BRO • #ProtectBlackWomen🖤 EVERYTHING I DO IS FOR US.</t>
  </si>
  <si>
    <t>Jerzy ✈️ Bay Area</t>
  </si>
  <si>
    <t>Scammy Davis JR.</t>
  </si>
  <si>
    <t>http://www.twitch.tv/big_sliime</t>
  </si>
  <si>
    <t>Wed Dec 09 20:29:27 +0000 2020</t>
  </si>
  <si>
    <t>JUST IN: Pfizer says documents it submitted to European regulator for coronavirus vaccine have been accessed in a hacking incident #News #Economy #Politics</t>
  </si>
  <si>
    <t>https://twitter.com/TheEconomian/status/1336769954931240965</t>
  </si>
  <si>
    <t>Wed Dec 09 20:33:58 +0000 2020</t>
  </si>
  <si>
    <t>so you mean to tell me there is a vaccine for COVID-19 in less than a year but not one  for cancer, or HIV? don’t let the government trick you into taking that shit🤷🏽‍♂️🤦🏽‍♂️</t>
  </si>
  <si>
    <t>https://twitter.com/joshgonzalez3/status/1336771090790617088</t>
  </si>
  <si>
    <t>Wed Feb 29 23:11:35 +0000 2012</t>
  </si>
  <si>
    <t>joshgonzalez3</t>
  </si>
  <si>
    <t>#GoPats</t>
  </si>
  <si>
    <t>https://www.snapchat.com/add/joshgonzalez</t>
  </si>
  <si>
    <t>Wed Dec 09 20:30:53 +0000 2020</t>
  </si>
  <si>
    <t>It seems to me that PMJT is always one step ahead of the opposition hysterics:
-WE: PM calmly testifies and the investigations exonerates them
-"Can. at back of the line for vaccines". CEO's say Can. up front and Health Can. one of the first to approve and it arrives in weeks
1/2</t>
  </si>
  <si>
    <t>https://twitter.com/Dallyd31/status/1336770314211119105</t>
  </si>
  <si>
    <t>Sat May 14 18:09:03 +0000 2011</t>
  </si>
  <si>
    <t>Dallyd31</t>
  </si>
  <si>
    <t>Hockey lover, Habs fan, music nerd, political junkie. Pessimist, with a side of sarcasm.</t>
  </si>
  <si>
    <t>lmaoooo so apparently 2 people with a history of allergies had severe reactions to the c0vid vaccine so they advised people with a history of allergies to meds and vaccines not to get vaccinated for now
which includes me
fun</t>
  </si>
  <si>
    <t>https://twitter.com/skelenee/status/1336770823064064000</t>
  </si>
  <si>
    <t>Mon Oct 05 22:25:54 +0000 2020</t>
  </si>
  <si>
    <t>skelenee</t>
  </si>
  <si>
    <t>99% shinee but I'm open to recs! 
she/her ~ they/them - disclaimer: i'm annoying 
//don't follow if you can't behave like a decent human being//</t>
  </si>
  <si>
    <t xml:space="preserve">19 🇫🇷 sapphic </t>
  </si>
  <si>
    <t>5HINEE FEB22!!!!!!!!!!!!!!</t>
  </si>
  <si>
    <t>https://curiouscat.qa/skelenee</t>
  </si>
  <si>
    <t>Wed Dec 09 20:31:55 +0000 2020</t>
  </si>
  <si>
    <t>Just had the Covid-19 vaccine from Pfizer. 
Can someone tell me how long this erection is supposed to last.</t>
  </si>
  <si>
    <t>https://twitter.com/jonesdave208/status/1336770575142973447</t>
  </si>
  <si>
    <t>Sat Sep 10 21:02:18 +0000 2011</t>
  </si>
  <si>
    <t>jonesdave208</t>
  </si>
  <si>
    <t>Life is too short so laugh while you can. Purveyor of extremely silly stories. Fun loving guy with a terrific sense of humour. Weird sometimes 🇬🇧</t>
  </si>
  <si>
    <t xml:space="preserve">Somewhere over the rainbow </t>
  </si>
  <si>
    <t>David John Jones</t>
  </si>
  <si>
    <t>Wed Dec 09 20:32:08 +0000 2020</t>
  </si>
  <si>
    <t>Vaccine news got me taking Ls in the market.</t>
  </si>
  <si>
    <t>https://twitter.com/OlaDaGreat/status/1336770628737789955</t>
  </si>
  <si>
    <t>Wed Oct 14 05:39:31 +0000 2009</t>
  </si>
  <si>
    <t>OlaDaGreat</t>
  </si>
  <si>
    <t>Professional Chicken connoisseur #SpursNation 🇳🇬 ATL✈️KC ✈️ Dallas</t>
  </si>
  <si>
    <t xml:space="preserve">AmeriKKKa </t>
  </si>
  <si>
    <t>The Stallion Whisperer</t>
  </si>
  <si>
    <t>Wed Dec 09 20:32:27 +0000 2020</t>
  </si>
  <si>
    <t>I’m not an anti vaccine conspiracy theorist but I am a news/big media conspiracy theorist.</t>
  </si>
  <si>
    <t>https://twitter.com/kaidelux/status/1336770708370821121</t>
  </si>
  <si>
    <t>Thu Dec 01 04:52:00 +0000 2016</t>
  </si>
  <si>
    <t>kaidelux</t>
  </si>
  <si>
    <t>with my feet in the air and my head on the ground</t>
  </si>
  <si>
    <t>Atl home of the playas</t>
  </si>
  <si>
    <t>🌬⛈</t>
  </si>
  <si>
    <t>https://youtu.be/2BmZvtbh9ME</t>
  </si>
  <si>
    <t>They found the vaccine for covid, yet there’s still no cure for all these man made diseases you white ppl been creating 😅</t>
  </si>
  <si>
    <t>https://twitter.com/tayworld09/status/1336770348461809665</t>
  </si>
  <si>
    <t>Tue Jun 02 18:52:27 +0000 2015</t>
  </si>
  <si>
    <t>tayworld09</t>
  </si>
  <si>
    <t>Yeah I'm bakk bitch follow me</t>
  </si>
  <si>
    <t>Wed Dec 09 20:30:15 +0000 2020</t>
  </si>
  <si>
    <t>buy the lockdown sell the vaccine</t>
  </si>
  <si>
    <t>https://twitter.com/SimplerChartArt/status/1336770155024674818</t>
  </si>
  <si>
    <t>Wed Nov 04 14:23:49 +0000 2015</t>
  </si>
  <si>
    <t>SimplerChartArt</t>
  </si>
  <si>
    <t>welcome to the electric factory - DYODD 🤝 - ad altiora tendo</t>
  </si>
  <si>
    <t>antebellum.ai</t>
  </si>
  <si>
    <t>Wed Dec 09 20:31:46 +0000 2020</t>
  </si>
  <si>
    <t>i need someone to spritz me with a water bottle whenever i see sth abt the vaccine, which is so far removed from public distro in the states i can only consider it a distant dream</t>
  </si>
  <si>
    <t>https://twitter.com/valhecka/status/1336770535418720263</t>
  </si>
  <si>
    <t>Sun Dec 31 18:09:15 +0000 2017</t>
  </si>
  <si>
    <t>valhecka</t>
  </si>
  <si>
    <t>sick, tired, over 30. formerly dc &amp; boston, now elsewhere. they/them
pfp: blue chalcanthite on scorpion by tyler thrasher</t>
  </si>
  <si>
    <t>VOID</t>
  </si>
  <si>
    <t>sray</t>
  </si>
  <si>
    <t>http://listography.com/valhecka</t>
  </si>
  <si>
    <t>Wed Dec 09 20:29:46 +0000 2020</t>
  </si>
  <si>
    <t>https://twitter.com/uncomfylizard/status/1336770033452785664</t>
  </si>
  <si>
    <t>Thu Jun 28 16:44:24 +0000 2018</t>
  </si>
  <si>
    <t>uncomfylizard</t>
  </si>
  <si>
    <t>(she/her) Just here to dissapoynt mostly.</t>
  </si>
  <si>
    <t>Icarumba</t>
  </si>
  <si>
    <t>Wed Dec 09 20:30:45 +0000 2020</t>
  </si>
  <si>
    <t>If you’re so afraid of corona go get the vaccine and shut the fuck up</t>
  </si>
  <si>
    <t>https://twitter.com/treytclark/status/1336770278437826563</t>
  </si>
  <si>
    <t>Sun Dec 02 19:01:31 +0000 2012</t>
  </si>
  <si>
    <t>treytclark</t>
  </si>
  <si>
    <t>life’s on DND 🌙</t>
  </si>
  <si>
    <t>It dont matter where I am</t>
  </si>
  <si>
    <t>trey .</t>
  </si>
  <si>
    <t>Something seems fishy about this COVID vaccine...the whole COVID ordeal seems fishy......</t>
  </si>
  <si>
    <t>https://twitter.com/KiDon___/status/1336770485036584961</t>
  </si>
  <si>
    <t>Wed Apr 29 03:38:57 +0000 2009</t>
  </si>
  <si>
    <t>KiDon___</t>
  </si>
  <si>
    <t>Get in tune 💫....so you can shine bright like the Royalty you are. Stay on your Throne.💎</t>
  </si>
  <si>
    <t>Queen.🇯🇲👑</t>
  </si>
  <si>
    <t>Wed Dec 09 20:28:57 +0000 2020</t>
  </si>
  <si>
    <t>Whatever you do DONT take the covid vaccine it’ll make you super pretty and beautiful!!!</t>
  </si>
  <si>
    <t>https://twitter.com/AmHermesGod/status/1336769825646006273</t>
  </si>
  <si>
    <t>Thu Oct 04 16:32:14 +0000 2018</t>
  </si>
  <si>
    <t>AmHermesGod</t>
  </si>
  <si>
    <t>HELLO! He/Him - Best friends with @womenlovinsadie I AM A MINOR</t>
  </si>
  <si>
    <t>Opossum 🧇</t>
  </si>
  <si>
    <t>Wed Dec 09 20:30:20 +0000 2020</t>
  </si>
  <si>
    <t>I hope one of the @CNBC anchors will ask @ScottGottliebMD how much he stands to make on vaccine sales as a director of @pfizer 
@jeffreyatucker</t>
  </si>
  <si>
    <t>https://twitter.com/bradhailey/status/1336770175723401217</t>
  </si>
  <si>
    <t>Mon Dec 22 14:35:27 +0000 2008</t>
  </si>
  <si>
    <t>bradhailey</t>
  </si>
  <si>
    <t>A guy that everyone seems to recognize from somewhere.  Don't I know you?</t>
  </si>
  <si>
    <t>Rocky Top</t>
  </si>
  <si>
    <t>Wed Dec 09 20:30:24 +0000 2020</t>
  </si>
  <si>
    <t>What if GoK says if hutavotia YES to BBI no Covid-19 vaccine for you... 😂 😂 😂</t>
  </si>
  <si>
    <t>https://twitter.com/FlavionsKimani/status/1336770192383352836</t>
  </si>
  <si>
    <t>Wed Jul 31 16:36:32 +0000 2013</t>
  </si>
  <si>
    <t>FlavionsKimani</t>
  </si>
  <si>
    <t>MUFC die hard,Opinions are my own #mufcfan,#mufcfamily #TeamWWE</t>
  </si>
  <si>
    <t xml:space="preserve">Nairobi Kenya </t>
  </si>
  <si>
    <t>Agent F</t>
  </si>
  <si>
    <t>Wed Dec 09 20:31:17 +0000 2020</t>
  </si>
  <si>
    <t>cant wait for this vaccine</t>
  </si>
  <si>
    <t>https://twitter.com/_vanessastanley/status/1336770414316490753</t>
  </si>
  <si>
    <t>Sat Aug 09 15:26:13 +0000 2014</t>
  </si>
  <si>
    <t>_vanessastanley</t>
  </si>
  <si>
    <t>snap: vanessastanley0 || insta: _vanessastanley</t>
  </si>
  <si>
    <t xml:space="preserve">boston </t>
  </si>
  <si>
    <t>⚡️V</t>
  </si>
  <si>
    <t>https://onlyfans.com/nessisixx</t>
  </si>
  <si>
    <t>Wed Dec 09 20:29:02 +0000 2020</t>
  </si>
  <si>
    <t>if you ever used the makeup samples in a Sephora you don’t need to worry about what’s in the vaccine</t>
  </si>
  <si>
    <t>https://twitter.com/parisadkins/status/1336769847229894669</t>
  </si>
  <si>
    <t>Tue Apr 05 11:06:44 +0000 2016</t>
  </si>
  <si>
    <t>parisadkins</t>
  </si>
  <si>
    <t>a level 20 rogue • they/she</t>
  </si>
  <si>
    <t>paris adkins</t>
  </si>
  <si>
    <t>Wed Dec 09 20:30:39 +0000 2020</t>
  </si>
  <si>
    <t>The #antivaxxers are having the best time of their lives talking about the Covid Vaccine. 🙄 Y’all so annoying.</t>
  </si>
  <si>
    <t>https://twitter.com/BlkLawMan/status/1336770256837222403</t>
  </si>
  <si>
    <t>Mon May 17 18:50:42 +0000 2010</t>
  </si>
  <si>
    <t>BlkLawMan</t>
  </si>
  <si>
    <t>I'm just here to say stuff like, that's wack and fasho dirrty. World-Renowned Wypipologist.</t>
  </si>
  <si>
    <t>Petty Murphy, Esq.</t>
  </si>
  <si>
    <t>Wed Dec 09 20:32:03 +0000 2020</t>
  </si>
  <si>
    <t>Once the vaccine is available for the general population, the masks need to go.
If someone tells you to wear a mask, the appropriate response is “If the virus concerns you that much, get vaccinated.  Don’t expect me to manage your own health.”</t>
  </si>
  <si>
    <t>https://twitter.com/CrazyRedPillGuy/status/1336770609485934597</t>
  </si>
  <si>
    <t>Wed Mar 30 23:43:31 +0000 2016</t>
  </si>
  <si>
    <t>CrazyRedPillGuy</t>
  </si>
  <si>
    <t>#georgebrunoisacuck Anthony Delusional Johnson is a sperg and #21con is a joke.</t>
  </si>
  <si>
    <t>Wed Dec 09 20:29:40 +0000 2020</t>
  </si>
  <si>
    <t>My lyft driver last night said garlic is good for the immune system so he thinks garlic better be included in this covid vaccine...  This person doesn't need to worry about what's in the vaccine.</t>
  </si>
  <si>
    <t>https://twitter.com/KellyKitz/status/1336770007183872003</t>
  </si>
  <si>
    <t>2) keep in mind until full roll out, wear your masks in public, social distancing and was your damn hands! We are not at the back of the line, as some politicians tried to tell us, we’re at the front. Yes it’s voluntary, like all vaccines, but not getting...</t>
  </si>
  <si>
    <t>https://twitter.com/Jillyjigs306/status/1336769969430786048</t>
  </si>
  <si>
    <t>Wed Dec 09 20:30:08 +0000 2020</t>
  </si>
  <si>
    <t>If u wanna be rich... Buy stocks in these vaccine companies... Then Watch</t>
  </si>
  <si>
    <t>https://twitter.com/swaelloyd/status/1336770123240255494</t>
  </si>
  <si>
    <t>Sun May 03 16:26:52 +0000 2020</t>
  </si>
  <si>
    <t>swaelloyd</t>
  </si>
  <si>
    <t>Vlone😪💀</t>
  </si>
  <si>
    <t>Lloyyd</t>
  </si>
  <si>
    <t>Wed Dec 09 20:35:14 +0000 2020</t>
  </si>
  <si>
    <t>San Francisco Department of Health says general population will not likely have access to COVID-19 vaccine "until the vaccine supply is no longer limited – expected to be a Summer or early Fall 2021"</t>
  </si>
  <si>
    <t>https://twitter.com/mayalau/status/1336771407158493185</t>
  </si>
  <si>
    <t>Mon Sep 14 23:45:56 +0000 2009</t>
  </si>
  <si>
    <t>mayalau</t>
  </si>
  <si>
    <t>Investigative reporter @latimes // Proud alum: @theadvocatebr, @shreveporttimes, @NYTMag // To contact me, see: https://t.co/XiXiicmKXp</t>
  </si>
  <si>
    <t>Maya Lau 🦅</t>
  </si>
  <si>
    <t>http://mayalau.com</t>
  </si>
  <si>
    <t>Y’all will do drugs cut with god-knows-what but won’t get a vaccine?? 🥴</t>
  </si>
  <si>
    <t>https://twitter.com/FUCKYOUCHOLE/status/1336770209672286208</t>
  </si>
  <si>
    <t>Fri Jul 22 04:07:05 +0000 2016</t>
  </si>
  <si>
    <t>FUCKYOUCHOLE</t>
  </si>
  <si>
    <t>𝐶𝑜𝑚𝑚𝑖𝑠𝑠𝑖𝑜𝑛𝑠 𝐶𝑙𝑜𝑠𝑒𝑑. they/them. art for others. @cruelcatcreates is my art page. ♑︎♏︎♏︎ cashapp: $cruelxcat</t>
  </si>
  <si>
    <t>❀ 𝑉𝑒𝑟𝑦 𝐶𝑜𝑜𝑙 𝑀𝑖𝑙𝑓 ❀</t>
  </si>
  <si>
    <t>https://www.target.com/gift-registry/gift/d2f5f6be34b54c47a6b0b0e0dfaa16b1</t>
  </si>
  <si>
    <t>Wed Dec 09 20:30:46 +0000 2020</t>
  </si>
  <si>
    <t>if you’re not a doctor I don’t wanna hear your opinion on the COVID vaccine</t>
  </si>
  <si>
    <t>https://twitter.com/htimsalex/status/1336770283408138248</t>
  </si>
  <si>
    <t>Sun Nov 24 18:23:23 +0000 2013</t>
  </si>
  <si>
    <t>htimsalex</t>
  </si>
  <si>
    <t>live, laugh, love sosa</t>
  </si>
  <si>
    <t>Markets selling off after $AI &amp;amp; $dash valuation? What will happen tomorrow with fda vaccine EUA &amp;amp; $abnb 🚀 ?</t>
  </si>
  <si>
    <t>https://twitter.com/_rskyl_/status/1336770553898733573</t>
  </si>
  <si>
    <t>Tue Mar 10 01:30:16 +0000 2020</t>
  </si>
  <si>
    <t>_rskyl_</t>
  </si>
  <si>
    <t>Just another human</t>
  </si>
  <si>
    <t>NoOne</t>
  </si>
  <si>
    <t>Wed Dec 09 20:30:34 +0000 2020</t>
  </si>
  <si>
    <t>TrumpPlague</t>
  </si>
  <si>
    <t>trump let the #TrumpPlague spread out of control. He didn’t purchase enough vaccine. He CANNOT be in charge of vaccine distribution. Get out of the way of our country’s recovery</t>
  </si>
  <si>
    <t>https://twitter.com/Madelei61141366/status/1336770233428828162</t>
  </si>
  <si>
    <t>Mon Jan 09 03:54:47 +0000 2017</t>
  </si>
  <si>
    <t>Madelei61141366</t>
  </si>
  <si>
    <t>Old enough to know better #PresidentBiden#Vice PresidentHarris</t>
  </si>
  <si>
    <t>Madi Clark</t>
  </si>
  <si>
    <t>Wed Dec 09 20:31:30 +0000 2020</t>
  </si>
  <si>
    <t>Taking advice about a vaccine from NLE Choppa is hilarious</t>
  </si>
  <si>
    <t>https://twitter.com/JamesCivll/status/1336770467873611779</t>
  </si>
  <si>
    <t>Thu May 05 17:28:25 +0000 2016</t>
  </si>
  <si>
    <t>JamesCivll</t>
  </si>
  <si>
    <t>#BLM 🇻🇮🇳🇬21- Wagner College. Ignant Saints fan⚜️⚜️⚜️   Jared Cook hate account</t>
  </si>
  <si>
    <t>JC🗽</t>
  </si>
  <si>
    <t>Wed Dec 09 20:30:32 +0000 2020</t>
  </si>
  <si>
    <t>Higüey, Dominican Republic</t>
  </si>
  <si>
    <t>Let's let y'all LIBERALS &amp;amp; pro lockdown face diaper advocates take the vaccine first if you die it would be better than losing a lab rat in my eyes. 😩🤔😏😂</t>
  </si>
  <si>
    <t>https://twitter.com/PrettyF1acko/status/1336770227779014663</t>
  </si>
  <si>
    <t>Tue Dec 06 23:41:13 +0000 2011</t>
  </si>
  <si>
    <t>PrettyF1acko</t>
  </si>
  <si>
    <t>UptownTdot..</t>
  </si>
  <si>
    <t>Nigga Big Shot - Ken</t>
  </si>
  <si>
    <t>Wed Dec 09 20:30:04 +0000 2020</t>
  </si>
  <si>
    <t>I can finally feel safe and not worried because I've put his vaccines off for so long 😭</t>
  </si>
  <si>
    <t>https://twitter.com/honesthippymom/status/1336770108933480461</t>
  </si>
  <si>
    <t>Wed Jan 11 23:17:53 +0000 2017</t>
  </si>
  <si>
    <t>honesthippymom</t>
  </si>
  <si>
    <t>badass mom to two lil beings 👩‍👧‍👦 step mom to 4 💑 dog mom 🐾 🔮witchy✨ #hockeymom🏒 #marijuanafriendly💚 #libra♎</t>
  </si>
  <si>
    <t>happy hippie✌🏼💚</t>
  </si>
  <si>
    <t>.@chicagosmayor @ChiPublicHealth will school nurses be considered “workers in essential and critical industries” for vaccine distribution? What about the private &amp;amp; parochial SNs on the front line who have worked to make Chicago private schools safe?</t>
  </si>
  <si>
    <t>https://twitter.com/ChiSchoolNurse1/status/1336771485806043136</t>
  </si>
  <si>
    <t>Tue Aug 18 22:44:07 +0000 2020</t>
  </si>
  <si>
    <t>ChiSchoolNurse1</t>
  </si>
  <si>
    <t>School Nurse. Child Health Advocate. My tweets &amp; opinions are my own.</t>
  </si>
  <si>
    <t>Mary Dyra-Hamel</t>
  </si>
  <si>
    <t>Wed Dec 09 20:32:10 +0000 2020</t>
  </si>
  <si>
    <t>Only way we get that vaccine (like every other vaccine we have taken) is with the help of Bill gates and the rest.</t>
  </si>
  <si>
    <t>https://twitter.com/Daniel_Nduka_/status/1336770638615367684</t>
  </si>
  <si>
    <t>Thu Aug 22 16:07:38 +0000 2019</t>
  </si>
  <si>
    <t>Daniel_Nduka_</t>
  </si>
  <si>
    <t>MBS | Lab Scientist</t>
  </si>
  <si>
    <t>Nduka</t>
  </si>
  <si>
    <t>https://doi.org/10.3390/cancers13010012</t>
  </si>
  <si>
    <t>Wed Dec 09 20:31:44 +0000 2020</t>
  </si>
  <si>
    <t>In spite of the vaccine SAGE are still trying to impose long term muzzling and distancing. Isn't it time we ensure that these social inadequates like Valence and Whitey realise that they've overplayed their 5 min of fame and go back to their cellars. Sad virgins, need to get sex!</t>
  </si>
  <si>
    <t>https://twitter.com/Gerry61985740/status/1336770527160053761</t>
  </si>
  <si>
    <t>Thu Jun 27 22:32:19 +0000 2019</t>
  </si>
  <si>
    <t>Gerry61985740</t>
  </si>
  <si>
    <t>Brexiteer. Pronouns-don't even go there. Never abusive unless provoked. All round good egg. I ignore, never block.🏴󠁧󠁢󠁥󠁮󠁧󠁿</t>
  </si>
  <si>
    <t>Gezz</t>
  </si>
  <si>
    <t>Wed Dec 09 20:30:52 +0000 2020</t>
  </si>
  <si>
    <t>“NHS told not to give Covid vaccine to those with history of significant allergic reactions” 
lol I’m out then 🤣</t>
  </si>
  <si>
    <t>https://twitter.com/_RubyElizabeth/status/1336770307751890947</t>
  </si>
  <si>
    <t>Mon Nov 25 08:59:41 +0000 2013</t>
  </si>
  <si>
    <t>_RubyElizabeth</t>
  </si>
  <si>
    <t>runner for @HHAC</t>
  </si>
  <si>
    <t>Rubes</t>
  </si>
  <si>
    <t>Wed Dec 09 20:31:00 +0000 2020</t>
  </si>
  <si>
    <t>Plot twist: the “poison” isn’t in the vaccine. It’s just a distraction. The real poison was Pink Whitney this whole time</t>
  </si>
  <si>
    <t>https://twitter.com/KristinaDiG/status/1336770341759307779</t>
  </si>
  <si>
    <t>Fri Aug 20 20:45:57 +0000 2010</t>
  </si>
  <si>
    <t>KristinaDiG</t>
  </si>
  <si>
    <t>fries before guys but don’t let them go to your thighs  Mrs. Di Gennaro💍</t>
  </si>
  <si>
    <t>fronck</t>
  </si>
  <si>
    <t>covid19 CoronaVirus</t>
  </si>
  <si>
    <t>While in the US from 2001-2011, I never had the flu shot.
In 2020, due to #covid19 &amp;amp; the flu both being respiratory related illnesses etc, 
I eventually took it the flu shot.
Bring on the #CoronaVirus vaccine but it should not be compulsory for everyone to take it.</t>
  </si>
  <si>
    <t>https://twitter.com/Abocco/status/1336770274985975810</t>
  </si>
  <si>
    <t>Tue Oct 14 01:09:27 +0000 2008</t>
  </si>
  <si>
    <t>Abocco</t>
  </si>
  <si>
    <t>I'm part of @GhanaThink which runs @barcampghana @JuniorCampGhana @volunteeringh, @komsekogh etc &amp; @Museke #mightyafrican</t>
  </si>
  <si>
    <t>Ato Ulzen-Appiah</t>
  </si>
  <si>
    <t>http://mightyafrican.blogspot.com/</t>
  </si>
  <si>
    <t>Wed Dec 09 20:30:33 +0000 2020</t>
  </si>
  <si>
    <t>Can't wait for twatter to put a warning on info that tells you why you shouldn't take the vaccine.</t>
  </si>
  <si>
    <t>https://twitter.com/Gloryholistics/status/1336770230706638848</t>
  </si>
  <si>
    <t>Sat Apr 30 21:56:32 +0000 2016</t>
  </si>
  <si>
    <t>Gloryholistics</t>
  </si>
  <si>
    <t>Im not a virgin but I fuck like one.</t>
  </si>
  <si>
    <t>Chapo Braaappp House</t>
  </si>
  <si>
    <t>Wed Dec 09 20:26:27 +0000 2020</t>
  </si>
  <si>
    <t>Why is Chris Miller getting vaccine?  He only has 44 days until he is out of the DoD.  Nurses and doctors and NH patients were supposed to receive priority.</t>
  </si>
  <si>
    <t>https://twitter.com/Momshome7/status/1336769197095968768</t>
  </si>
  <si>
    <t>Wed Oct 02 16:48:02 +0000 2019</t>
  </si>
  <si>
    <t>Momshome7</t>
  </si>
  <si>
    <t>Proud Wisconsin Badger. Biden - Harris 2020</t>
  </si>
  <si>
    <t>Momshome Voted for Biden-Harris</t>
  </si>
  <si>
    <t>Wed Dec 09 20:26:04 +0000 2020</t>
  </si>
  <si>
    <t>Not against vaccinations, I have all mine as my daughter but i all against this COVID vaccine, ITS CAUSING PPL PARALYSIS WTF</t>
  </si>
  <si>
    <t>https://twitter.com/isabanditaaa/status/1336769101453287428</t>
  </si>
  <si>
    <t>Mon Apr 17 22:38:15 +0000 2017</t>
  </si>
  <si>
    <t>isabanditaaa</t>
  </si>
  <si>
    <t>Mom . 21</t>
  </si>
  <si>
    <t>https://curiouscat.qa/isabelperezz</t>
  </si>
  <si>
    <t>Wed Dec 09 20:28:41 +0000 2020</t>
  </si>
  <si>
    <t>Joining @jaketapper in a few to talk about vaccines, Rhode Island's #covid19 numbers, and what we need to get through this.</t>
  </si>
  <si>
    <t>https://twitter.com/meganranney/status/1336769762010013696</t>
  </si>
  <si>
    <t>Tue Jan 04 03:19:07 +0000 2011</t>
  </si>
  <si>
    <t>meganranney</t>
  </si>
  <si>
    <t>ER doc @Brown_Emergency🔸️ Director @BrownDigiHealth🔸️Co-founder @researchaffirm #ThisIsOurLane &amp; @getusppe🔸️Board @NVIinstitute😷</t>
  </si>
  <si>
    <t>Providence RI</t>
  </si>
  <si>
    <t>Megan Ranney MD MPH 🗽</t>
  </si>
  <si>
    <t>https://vivo.brown.edu/display/mranney</t>
  </si>
  <si>
    <t>Wed Dec 09 20:25:14 +0000 2020</t>
  </si>
  <si>
    <t>Canada has approved the coronavirus vaccine made by Pfizer and BioNTech, the country’s drug regulator said on Wednesday, opening the possibility that Canadians will start receiving it next week.
://www.nytimes.com/live/2020/12/09/world/covid-19-coronavirus#canada-pfizer-vaccine</t>
  </si>
  <si>
    <t>https://twitter.com/jakes1018/status/1336768893122207745</t>
  </si>
  <si>
    <t>Wed Jun 11 12:14:06 +0000 2008</t>
  </si>
  <si>
    <t>jakes1018</t>
  </si>
  <si>
    <t>Itinerant Passive Aggressive #UniteBlue #SinglePayer #Orioles #Ravens #AnySportWhereMenWearShorts #VietnamVet</t>
  </si>
  <si>
    <t>Jake Spencer</t>
  </si>
  <si>
    <t>http://www.facebook.com/people/Jake-Spencer/1262434166</t>
  </si>
  <si>
    <t>Morons are on their smart phones, logging into their public social media accounts, and warning everyone that the vaccine is the govt trying to implant tracking microchips into you.
If this offends you, I’m sorry. I’m sorry that you’re depriving some village of it’s idiot.</t>
  </si>
  <si>
    <t>https://twitter.com/LadyJayPersists/status/1336770327930687491</t>
  </si>
  <si>
    <t>Sun Mar 08 14:13:48 +0000 2020</t>
  </si>
  <si>
    <t>LadyJayPersists</t>
  </si>
  <si>
    <t>Veteran | Mom | Not here for a man, I have one | Politically Ambidextrous | CPTSD Warrior | My mind is a beautiful servant to a dangerous master</t>
  </si>
  <si>
    <t>Valhalla</t>
  </si>
  <si>
    <t>Jax Is Not Amused</t>
  </si>
  <si>
    <t>Wed Dec 09 20:28:32 +0000 2020</t>
  </si>
  <si>
    <t>Are mRNA vaccines safe?       According to CDC mRNA vaccines are safe because: "mRNA never enters the nucleus of the cell, which is where our DNA (genetic material) is kept.
The cell breaks down and gets rid of the mRNA soon after it is finished using the instructions."</t>
  </si>
  <si>
    <t>https://twitter.com/newjersey333/status/1336769720549335040</t>
  </si>
  <si>
    <t>Thu Nov 01 16:04:19 +0000 2012</t>
  </si>
  <si>
    <t>newjersey333</t>
  </si>
  <si>
    <t>The end does not justify the means.  Golden rule.  Idealist.</t>
  </si>
  <si>
    <t>Planet Earth-  Pre-pandemic.</t>
  </si>
  <si>
    <t>Ffs</t>
  </si>
  <si>
    <t>And just like that...folks in the “I refuse to live my life in fear” crowd are now scared of a vaccine. #Ffs!!</t>
  </si>
  <si>
    <t>https://twitter.com/suzypolymathick/status/1336770267641679877</t>
  </si>
  <si>
    <t>Sat Jul 04 21:16:41 +0000 2020</t>
  </si>
  <si>
    <t>suzypolymathick</t>
  </si>
  <si>
    <t>Medellin, Colombia</t>
  </si>
  <si>
    <t>Suzy P.</t>
  </si>
  <si>
    <t>Wed Dec 09 20:26:31 +0000 2020</t>
  </si>
  <si>
    <t>COVID19 vaccine poll POLL POLLS</t>
  </si>
  <si>
    <t>Are you planning on getting the COVID-19 vaccine when it becomes available? #COVID19 #vaccine #poll #POLL #POLLS  💉</t>
  </si>
  <si>
    <t>https://twitter.com/placeaway2/status/1336769213600555009</t>
  </si>
  <si>
    <t>Wed Nov 27 13:56:16 +0000 2019</t>
  </si>
  <si>
    <t>placeaway2</t>
  </si>
  <si>
    <t>𝐻𝓊𝓂𝑜𝓇, 𝒫𝒽𝑜𝓉𝑜𝑔𝓇𝒶𝓅𝒽𝓎, 𝒩𝒶𝓉𝓊𝓇𝑒, 𝒪𝒸𝑒𝒶𝓃𝓈, 𝒫𝑜𝓈𝒾𝓉𝒾𝓋𝒾𝓉𝓎 𝒶𝓃𝒹 𝒶𝓁𝓁 𝓉𝒽𝒾𝓃𝑔𝓈 𝓅𝑒𝒶𝒸𝑒𝒻𝓊𝓁 :) No DM’s</t>
  </si>
  <si>
    <t>Ｋａｔｉｅ</t>
  </si>
  <si>
    <t>Wed Dec 09 20:26:58 +0000 2020</t>
  </si>
  <si>
    <t>We’re gonna get a vaccine and then 75% of America is gonna refuse to get it I just know it 😭 I hate this country</t>
  </si>
  <si>
    <t>https://twitter.com/usagistears/status/1336769328444747776</t>
  </si>
  <si>
    <t>Thu Aug 06 00:45:10 +0000 2020</t>
  </si>
  <si>
    <t>usagistears</t>
  </si>
  <si>
    <t>help. (she/her)</t>
  </si>
  <si>
    <t>Dead™ @ 21</t>
  </si>
  <si>
    <t>SUPER Sad Girl #1</t>
  </si>
  <si>
    <t>https://twitter.com/@omywonderland</t>
  </si>
  <si>
    <t>Wed Dec 09 20:25:51 +0000 2020</t>
  </si>
  <si>
    <t>Hearing @Laurie_Garrett talk to @ASlavitt about people thinking they are “too tough” to take #COVID19 precautions or get a vaccine makes me wonder: 
Would @Schwarzenegger, @serenawilliams, @SHAQ and other people renown for their toughness be willing to get the vaccine publicly?</t>
  </si>
  <si>
    <t>https://twitter.com/troysteinmetz/status/1336769046096842759</t>
  </si>
  <si>
    <t>Mon Mar 02 18:26:51 +0000 2009</t>
  </si>
  <si>
    <t>troysteinmetz</t>
  </si>
  <si>
    <t>KY ➡️ CA ➡️ KY. Fundraising, higher ed, politics, puzzles, podcasts, TV/film, sports, space, arts. (he/him) #Stanford #Olympics #Survivor</t>
  </si>
  <si>
    <t>Troy Steinmetz</t>
  </si>
  <si>
    <t>Wed Dec 09 20:26:12 +0000 2020</t>
  </si>
  <si>
    <t>I think once I get the vaccine I’m going to stop birth control. I want my sex drive back in full force</t>
  </si>
  <si>
    <t>https://twitter.com/rhiole/status/1336769136915968001</t>
  </si>
  <si>
    <t>Sat May 12 05:07:46 +0000 2018</t>
  </si>
  <si>
    <t>rhiole</t>
  </si>
  <si>
    <t>she/her. gay sadist. vanity. wrath. lust.</t>
  </si>
  <si>
    <t>Wed Dec 09 20:30:47 +0000 2020</t>
  </si>
  <si>
    <t>Dear @edyong209, it would be super awesome if you found it interesting to write a piece detailing vaccine distribution plans. Lot of moving parts. Thank you for considering!</t>
  </si>
  <si>
    <t>https://twitter.com/DrZackaryBerger/status/1336770288583729152</t>
  </si>
  <si>
    <t>Sun Nov 30 04:52:37 +0000 2008</t>
  </si>
  <si>
    <t>DrZackaryBerger</t>
  </si>
  <si>
    <t>Doctor, researcher, poet, translator. https://t.co/eBYDzqy1ve #AbolishICE  #BlackLivesMatter 
My opinions represent my rage alone. Pronouns: he él ער הוא 他</t>
  </si>
  <si>
    <t>Zackary Berger</t>
  </si>
  <si>
    <t>http://zackarysholemberger.com</t>
  </si>
  <si>
    <t>Wed Dec 09 20:28:59 +0000 2020</t>
  </si>
  <si>
    <t>According to the Governor, Indiana's 1st drop of vaccines will be 55,000. Estimate 475,000 needed for hospitals and LTC. 45% affective after 10 days. 2nd shot needed in 2 weeks. After additional 2 week period they say 95% immunity. Easier to catch COVID19 and be done with it</t>
  </si>
  <si>
    <t>https://twitter.com/xxdalejrxx88/status/1336769834114289664</t>
  </si>
  <si>
    <t>Wed Dec 09 20:28:15 +0000 2020</t>
  </si>
  <si>
    <t>There's a woman on Moore Street shouting that she's selling vaccines, 1 for two euro or 3 for a Pfizer!</t>
  </si>
  <si>
    <t>https://twitter.com/egrimes88/status/1336769652232482818</t>
  </si>
  <si>
    <t>Mon Jul 01 17:44:23 +0000 2013</t>
  </si>
  <si>
    <t>egrimes88</t>
  </si>
  <si>
    <t>whats happening folks?? Havnt a clue how to use this!!!</t>
  </si>
  <si>
    <t>Eoin Grimes</t>
  </si>
  <si>
    <t>Wed Dec 09 20:26:55 +0000 2020</t>
  </si>
  <si>
    <t>cant believe 2020 is so rotten that now twitter’s back to fighting over jafael and cordueva seriously hope the vaccine works next year so these annoying ass people will finally touch some grass 🙏🏻</t>
  </si>
  <si>
    <t>https://twitter.com/seIenatayIors/status/1336769317317337092</t>
  </si>
  <si>
    <t>Wed Mar 28 19:27:14 +0000 2018</t>
  </si>
  <si>
    <t>seIenatayIors</t>
  </si>
  <si>
    <t>folklore (2020) is not therapy get help!! 😂😂</t>
  </si>
  <si>
    <t>julivanhive | she/her</t>
  </si>
  <si>
    <t>https://curiouscat.qa/taylenas</t>
  </si>
  <si>
    <t>Wed Dec 09 20:28:27 +0000 2020</t>
  </si>
  <si>
    <t>cops getting the vaccine before retail + food service workers .... you bitches discuss me</t>
  </si>
  <si>
    <t>https://twitter.com/saintshaney/status/1336769700643147789</t>
  </si>
  <si>
    <t>Thu Jan 20 00:51:00 +0000 2011</t>
  </si>
  <si>
    <t>saintshaney</t>
  </si>
  <si>
    <t>yes it’s me</t>
  </si>
  <si>
    <t>http://shanebernardkelly.com</t>
  </si>
  <si>
    <t>Wed Dec 09 20:26:09 +0000 2020</t>
  </si>
  <si>
    <t>THERE'S A COVID VACCINE??</t>
  </si>
  <si>
    <t>https://twitter.com/pIant_dad/status/1336769122886184960</t>
  </si>
  <si>
    <t>Tue Apr 23 20:26:28 +0000 2019</t>
  </si>
  <si>
    <t>pIant_dad</t>
  </si>
  <si>
    <t>Counciltwt!  
He/they clou/cloud!!  18
Put tw on things. Please. 
Gay for @ellite_tv and @fluffbet</t>
  </si>
  <si>
    <t>goatman☼</t>
  </si>
  <si>
    <t>Wed Dec 09 20:26:42 +0000 2020</t>
  </si>
  <si>
    <t>realdonaldtrump</t>
  </si>
  <si>
    <t>C🦠VID 19 is another iteration of the Corona Virus that scientists have been studying and planning vaccines for 17 years so the orange menace spending his last days as an occupant in America’s White House gets no credit.  Too bad #realdonaldtrump</t>
  </si>
  <si>
    <t>https://twitter.com/JackKolars/status/1336769260471914496</t>
  </si>
  <si>
    <t>Wed May 24 01:34:04 +0000 2017</t>
  </si>
  <si>
    <t>JackKolars</t>
  </si>
  <si>
    <t>Nicollet county, Minnesota commissioner. realtor at NuStar Realty, Mankato. former radio News Director and private school fundraiser. Social commentator.</t>
  </si>
  <si>
    <t>Jack Kolars</t>
  </si>
  <si>
    <t>Wed Dec 09 20:25:21 +0000 2020</t>
  </si>
  <si>
    <t>I am tired of all of these experts of Vaccines. If you are a student you are not an expert. If you used a Google search your are not an expert. Leave it to people with an RPh, PharmD, DO, MD, RN, PA, etc after their name to educate you in a professional setting, not social media</t>
  </si>
  <si>
    <t>https://twitter.com/MikeAMcConnell/status/1336768923321200641</t>
  </si>
  <si>
    <t>NoMoreViruses</t>
  </si>
  <si>
    <t>We can’t deal with a Covid-21 ...i hope there are no srs mutations that get past the first round of vaccines🙏🏾 Jesus please! We couldn’t handle it #NoMoreViruses</t>
  </si>
  <si>
    <t>https://twitter.com/playmakrBIGLEAK/status/1336770108677558274</t>
  </si>
  <si>
    <t>Sat Apr 21 17:33:42 +0000 2018</t>
  </si>
  <si>
    <t>playmakrBIGLEAK</t>
  </si>
  <si>
    <t>#MPR 💲🔌🔫 |#LakeShow | #Dawgs| #Washingtonfootball team #GGMU | Cyber Security enthusiast |Kobra Kai 🥋| I’M THE REAL DEAL NOT A FIRE DRILL 🔥👨🏽‍🚒 🗣Yugioh</t>
  </si>
  <si>
    <t>Escaping the shadow realm</t>
  </si>
  <si>
    <t>🥷🏾MDLG</t>
  </si>
  <si>
    <t>I'm reading about a Chinese covid vaccination that was getting approved in the United Emirates. 
I'll bet you all the money in the world that Nancy Pelosi, Diane Feinstein  and the rest of those ass's  have had the Vaccine along time ago!</t>
  </si>
  <si>
    <t>https://twitter.com/Up2snuff1/status/1336769259595186176</t>
  </si>
  <si>
    <t>Sun Nov 17 16:56:34 +0000 2019</t>
  </si>
  <si>
    <t>Up2snuff1</t>
  </si>
  <si>
    <t>Here for the kids and the future freedom of this Country. 
Free speech is Paramount to the survival of this Country. I don't want to silence you!</t>
  </si>
  <si>
    <t>Somewhere South of Nowhere</t>
  </si>
  <si>
    <t>Up2snuff</t>
  </si>
  <si>
    <t>On a list of things that make you go hmm. How strange is it that on the day Cda approves it's first #covid19 vaccine,(the 3rd country in the world to do so), the Shadow Health Minister does not rise in the House to either congratulate Health Cda or ask a single question? #cdnpoli</t>
  </si>
  <si>
    <t>https://twitter.com/LibArtsAndMinds/status/1336770347182530560</t>
  </si>
  <si>
    <t>Wed Dec 09 20:27:25 +0000 2020</t>
  </si>
  <si>
    <t>Any vaccine is a hive event for me</t>
  </si>
  <si>
    <t>https://twitter.com/PastorJenDavis_/status/1336769442856972289</t>
  </si>
  <si>
    <t>Wed Dec 09 20:26:40 +0000 2020</t>
  </si>
  <si>
    <t>Only in Detroit mother, is his vaccine leadership a success #fakeheadlinebot #learntocode #makeatwitterbot #javascript</t>
  </si>
  <si>
    <t>https://twitter.com/javascriptisez/status/1336769252225904641</t>
  </si>
  <si>
    <t>First date question: Do you believe there is a government plot to kill people via vaccines? 🤣</t>
  </si>
  <si>
    <t>https://twitter.com/essxs_/status/1336769136672854020</t>
  </si>
  <si>
    <t>Sun Jan 20 16:28:28 +0000 2013</t>
  </si>
  <si>
    <t>essxs_</t>
  </si>
  <si>
    <t>not for the misogyniggas</t>
  </si>
  <si>
    <t>Martinelli stan.</t>
  </si>
  <si>
    <t>https://instagram.com/essxs_</t>
  </si>
  <si>
    <t>Wed Dec 09 20:28:09 +0000 2020</t>
  </si>
  <si>
    <t>Let’s pray this vaccine works. 🙏🏼</t>
  </si>
  <si>
    <t>https://twitter.com/nlww28/status/1336769624407498756</t>
  </si>
  <si>
    <t>Sat Aug 01 06:00:52 +0000 2009</t>
  </si>
  <si>
    <t>nlww28</t>
  </si>
  <si>
    <t>Wed Dec 09 20:26:24 +0000 2020</t>
  </si>
  <si>
    <t>SOMETHING FISHY ABOUT THIS VACCINE</t>
  </si>
  <si>
    <t>https://twitter.com/covidbrossuck/status/1336769185049956355</t>
  </si>
  <si>
    <t>Tue Oct 13 03:05:32 +0000 2020</t>
  </si>
  <si>
    <t>covidbrossuck</t>
  </si>
  <si>
    <t>Debunking one covid lie at a time</t>
  </si>
  <si>
    <t>MASS HYSTERIA</t>
  </si>
  <si>
    <t>Wed Dec 09 20:26:48 +0000 2020</t>
  </si>
  <si>
    <t>is it just me or did the “lowly” lab/biotech workers who made, produced, and distributed the vaccine not even make the list for priority of vaccine distribution from baker??? 🤔</t>
  </si>
  <si>
    <t>https://twitter.com/alisonbrooke_/status/1336769287323852800</t>
  </si>
  <si>
    <t>Fri Nov 04 01:00:25 +0000 2011</t>
  </si>
  <si>
    <t>alisonbrooke_</t>
  </si>
  <si>
    <t>wow I can't wait to go to bed</t>
  </si>
  <si>
    <t>AlisonBrooke*</t>
  </si>
  <si>
    <t>Wed Dec 09 20:26:45 +0000 2020</t>
  </si>
  <si>
    <t>every night I lay awake and think about what I’m gonna wear to get my covid vaccine</t>
  </si>
  <si>
    <t>https://twitter.com/oliviabelle0/status/1336769274707374081</t>
  </si>
  <si>
    <t>Sat Apr 12 16:58:34 +0000 2014</t>
  </si>
  <si>
    <t>oliviabelle0</t>
  </si>
  <si>
    <t>bridgit mendler stans rise up | she/her</t>
  </si>
  <si>
    <t>Wed Dec 09 20:27:14 +0000 2020</t>
  </si>
  <si>
    <t>Just want this Covid vaccine soon.</t>
  </si>
  <si>
    <t>https://twitter.com/Frednotnumbers/status/1336769394106634243</t>
  </si>
  <si>
    <t>Tue Apr 16 00:12:52 +0000 2019</t>
  </si>
  <si>
    <t>Frednotnumbers</t>
  </si>
  <si>
    <t>Fred Fredston</t>
  </si>
  <si>
    <t>Wed Dec 09 20:26:38 +0000 2020</t>
  </si>
  <si>
    <t>The only way festivals and raves are happening next year is if they require proof of vaccination at the door. Just like how you are required to get vaccines to attend public schools</t>
  </si>
  <si>
    <t>https://twitter.com/nicolexholland/status/1336769245741342721</t>
  </si>
  <si>
    <t>Mon Feb 02 02:17:35 +0000 2015</t>
  </si>
  <si>
    <t>nicolexholland</t>
  </si>
  <si>
    <t>I just love nature.
CO🏔
PreVet🐾
PLUR💫 I literally vibe to every genre of edm
💜she/her/hers</t>
  </si>
  <si>
    <t>nicki🍃</t>
  </si>
  <si>
    <t>Wed Dec 09 20:27:46 +0000 2020</t>
  </si>
  <si>
    <t>AnythingIsBetterThanThis Aliens</t>
  </si>
  <si>
    <t>I will happily take the vaccine as well as welcome our new "Galatic Federation" overlords with open arms #AnythingIsBetterThanThis #Aliens</t>
  </si>
  <si>
    <t>https://twitter.com/SabraJewell/status/1336769530115334146</t>
  </si>
  <si>
    <t>Mon Feb 23 22:34:48 +0000 2009</t>
  </si>
  <si>
    <t>SabraJewell</t>
  </si>
  <si>
    <t>Peep Community Emissary #WeArePeepMe #PeepMe #SexWorkisRealWork 
Cute,Intelligent,Sassy&amp; just enough crazy to keep things interesting. #BLM #MeToo #DFL #Resist</t>
  </si>
  <si>
    <t>Sabra Jewell Love She/Her</t>
  </si>
  <si>
    <t>http://www.facebook.com/profile.php?id=1077611835</t>
  </si>
  <si>
    <t>Wed Dec 09 20:28:02 +0000 2020</t>
  </si>
  <si>
    <t>If you’ve taken a pull from a half gal of $5 vodka you actually aren’t allowed to be concerned about the covid vaccine</t>
  </si>
  <si>
    <t>https://twitter.com/lyds_15/status/1336769596490211329</t>
  </si>
  <si>
    <t>Tue Aug 23 13:21:04 +0000 2011</t>
  </si>
  <si>
    <t>lyds_15</t>
  </si>
  <si>
    <t>send help</t>
  </si>
  <si>
    <t>Ladaya</t>
  </si>
  <si>
    <t>Wed Dec 09 20:32:16 +0000 2020</t>
  </si>
  <si>
    <t>What y’all wearing to the vaccine release after party?</t>
  </si>
  <si>
    <t>https://twitter.com/DJRTistic/status/1336770661356695552</t>
  </si>
  <si>
    <t>Fri Mar 20 15:12:08 +0000 2009</t>
  </si>
  <si>
    <t>DJRTistic</t>
  </si>
  <si>
    <t>International Party Rocker. As seen on Insecure &amp; Love And Hip Hop Hollywood. Live DJ sets every weekend at https://t.co/jY9PybuB8b!  FAMU 🎓</t>
  </si>
  <si>
    <t>DJ R-Tistic</t>
  </si>
  <si>
    <t>http://www.DJR-Tistic.com</t>
  </si>
  <si>
    <t>Wed Dec 09 20:28:37 +0000 2020</t>
  </si>
  <si>
    <t>Cool vaccine allegory for ur parents:
So Covid is Billy the kid, the Spike protein is a wanted poster and the vaccine is a negative of the poster. The body has to develop the negative so it can see the wanted poster, then finds the right sherif to kill him if he ever comes</t>
  </si>
  <si>
    <t>https://twitter.com/loudle_doodle/status/1336769742900703232</t>
  </si>
  <si>
    <t>Sun Mar 06 11:13:41 +0000 2016</t>
  </si>
  <si>
    <t>loudle_doodle</t>
  </si>
  <si>
    <t>L⏣uise - she/her - may draw, should study, will NOT think - Oxford Bi-ochemist - academic(?) account = @scienceHatLou</t>
  </si>
  <si>
    <t xml:space="preserve">University of Oxford </t>
  </si>
  <si>
    <t>N-acetylgLoucosamine</t>
  </si>
  <si>
    <t>Wed Dec 09 20:32:19 +0000 2020</t>
  </si>
  <si>
    <t>dire distribution covid vaccine w/o fed help</t>
  </si>
  <si>
    <t>https://twitter.com/raygibbs1/status/1336770673142853632</t>
  </si>
  <si>
    <t>Wed Dec 09 20:26:37 +0000 2020</t>
  </si>
  <si>
    <t>Trumpfailure Biden2020 COVID19 vaccine</t>
  </si>
  <si>
    <t>We need to document it now.
Trump failed to buy enough vaccines for everyone. Don't go blaming Biden come February when not everyone can get the shot.
#Trumpfailure #Biden2020 #COVID19 #vaccine</t>
  </si>
  <si>
    <t>https://twitter.com/MrPoesRaven/status/1336769241161363457</t>
  </si>
  <si>
    <t>Tue Jun 23 01:15:16 +0000 2015</t>
  </si>
  <si>
    <t>MrPoesRaven</t>
  </si>
  <si>
    <t>College graduate, English US citizen, engaged to a beautiful Irishman ♥️</t>
  </si>
  <si>
    <t>Lilly Prince Howell🌈✊</t>
  </si>
  <si>
    <t>Wed Dec 09 20:28:16 +0000 2020</t>
  </si>
  <si>
    <t>I hope daddy Gates builds an efficient vaccine, I don't want y'all to catch this virus, it was ass</t>
  </si>
  <si>
    <t>https://twitter.com/GatoTobey/status/1336769657315893248</t>
  </si>
  <si>
    <t>Mon Sep 22 05:17:07 +0000 2014</t>
  </si>
  <si>
    <t>GatoTobey</t>
  </si>
  <si>
    <t>🗡</t>
  </si>
  <si>
    <t>Pretty Madre</t>
  </si>
  <si>
    <t>https://youtu.be/6O5Xk7VgrrM</t>
  </si>
  <si>
    <t>Wed Dec 09 20:27:41 +0000 2020</t>
  </si>
  <si>
    <t>Can I hold a vaccine?! I’ll give it back next week. @UKinUSA</t>
  </si>
  <si>
    <t>https://twitter.com/sassnsmiles/status/1336769506966970369</t>
  </si>
  <si>
    <t>Thu May 03 02:49:24 +0000 2012</t>
  </si>
  <si>
    <t>sassnsmiles</t>
  </si>
  <si>
    <t>Your Fav 2-Stepping Auntie. Policy Advocate. 404 Forever. 1881. #RiseUp</t>
  </si>
  <si>
    <t>Decatur - DC</t>
  </si>
  <si>
    <t>Lil Gucci of the Loom</t>
  </si>
  <si>
    <t>Wed Dec 09 20:26:57 +0000 2020</t>
  </si>
  <si>
    <t>What would you say if I you wrote about the effects of corona, and the  effects happening way back in April..? Vaccine for you to be able to access all the world has to offer...lol</t>
  </si>
  <si>
    <t>https://twitter.com/LeRoy17331864/status/1336769324309213184</t>
  </si>
  <si>
    <t>Tue Dec 01 17:48:35 +0000 2020</t>
  </si>
  <si>
    <t>LeRoy17331864</t>
  </si>
  <si>
    <t>Incredibly talented, Divergent minded, Thought provoking, Alternative Thinking, 
Psychologically de-conditioned Nubian King...</t>
  </si>
  <si>
    <t>Le-Roy..B</t>
  </si>
  <si>
    <t>Wed Dec 09 20:27:32 +0000 2020</t>
  </si>
  <si>
    <t>“The vaccine is just an excuse for the government to implant monitoring devices!”
Yeah – you better believe they’ll be putting only their best people on the taskforce that analyzes your Uncle Leroy’s trips to Hooters.</t>
  </si>
  <si>
    <t>https://twitter.com/WaddellMJ/status/1336769470065348608</t>
  </si>
  <si>
    <t>Wed Jan 23 20:24:58 +0000 2013</t>
  </si>
  <si>
    <t>WaddellMJ</t>
  </si>
  <si>
    <t>#IOPsych practitioner focused on organizational effectiveness &amp; well-being | Proponent of evidence-based management | Amateur chef, musician, history buff</t>
  </si>
  <si>
    <t>SW Washington/Portland, OR</t>
  </si>
  <si>
    <t>Matt Waddell</t>
  </si>
  <si>
    <t>Wed Dec 09 20:25:42 +0000 2020</t>
  </si>
  <si>
    <t>VaccinesWork vaccine COVID19 coronavirus Trending MaskUp</t>
  </si>
  <si>
    <t>I'm surprised trump didnt or hasn't put his name on the vaccine styrofoam packaging 
#VaccinesWork #vaccine
#COVID19 #coronavirus
#Trending #MaskUp</t>
  </si>
  <si>
    <t>https://twitter.com/loplessvale1/status/1336769009337823232</t>
  </si>
  <si>
    <t>Sun Oct 26 21:30:00 +0000 2014</t>
  </si>
  <si>
    <t>loplessvale1</t>
  </si>
  <si>
    <t>Just relax and be yourself
If you get offended, hahahaha get a life, I'm here to piss you off.</t>
  </si>
  <si>
    <t>esepinchevale💥</t>
  </si>
  <si>
    <t>correct me if my amateur perception is wrong but: isn’t a non-immunocompromised person’s worst non-allergy-related direct danger to being vaccinated just that the vaccine isn’t as effective as predicted?
i just don’t understand what else could realistically go wrong in that case</t>
  </si>
  <si>
    <t>https://twitter.com/suchnerve/status/1336769200132644865</t>
  </si>
  <si>
    <t>Wed Dec 09 20:28:01 +0000 2020</t>
  </si>
  <si>
    <t>Yes there’s a vaccine. I’m immune suppressed &amp;amp; still reckon it will be end of 2021 before I get the vaccine. We’ve a long way to go. Vaccine isn’t a magic bullet</t>
  </si>
  <si>
    <t>https://twitter.com/carnsoreboxer/status/1336769593747120128</t>
  </si>
  <si>
    <t>Sun Aug 05 13:42:43 +0000 2007</t>
  </si>
  <si>
    <t>carnsoreboxer</t>
  </si>
  <si>
    <t>Love golf, reading &amp; all watersports. Wellness Advocate DoTerra https://t.co/t50Am7ZQCN</t>
  </si>
  <si>
    <t>Siobhán</t>
  </si>
  <si>
    <t>http://carnsoreboxer.wordpress.com/</t>
  </si>
  <si>
    <t>Wed Dec 09 20:27:08 +0000 2020</t>
  </si>
  <si>
    <t>Millions of the lost will flock to the vaccine because they want their gym back, their travel back, they’re freedom to shop, their lives back;
sadly they have no Hope besides this world or this life.
JESUS CHRIST said,
He who loves his life in this world will lose it.</t>
  </si>
  <si>
    <t>https://twitter.com/GoodShepherd316/status/1336769370689839104</t>
  </si>
  <si>
    <t>Wed Dec 09 20:25:35 +0000 2020</t>
  </si>
  <si>
    <t>TeacherAppreciation COVID19 COVID19Vaccine</t>
  </si>
  <si>
    <t>So teachers are deemed essential when @henrymcmaster wants kids back in school, but when it comes to the vaccine teachers have tumbled down the ladder of importance. And, people wonder why there is a teacher shortage.
@scdhec 
#TeacherAppreciation 
#COVID19 
#COVID19Vaccine</t>
  </si>
  <si>
    <t>https://twitter.com/garypaulgarrett/status/1336768981961728003</t>
  </si>
  <si>
    <t>Mon Jun 22 21:18:55 +0000 2015</t>
  </si>
  <si>
    <t>garypaulgarrett</t>
  </si>
  <si>
    <t>#Author #Scifi (Enigma's Virus, 2019), #truecrime (Between the Razors, Biography of serial killer Todd Kohlhepp, #WIP) #Amwriting</t>
  </si>
  <si>
    <t>Gary Paul Garrett</t>
  </si>
  <si>
    <t>http://garypaulgarrett.com</t>
  </si>
  <si>
    <t>Wed Dec 09 20:27:15 +0000 2020</t>
  </si>
  <si>
    <t>a lot of you bitches be snorting coke off the same acrylic fingernail but are scared of the vaccine??</t>
  </si>
  <si>
    <t>https://twitter.com/giananokomi/status/1336769399722631169</t>
  </si>
  <si>
    <t>Wed Sep 03 00:24:27 +0000 2014</t>
  </si>
  <si>
    <t>giananokomi</t>
  </si>
  <si>
    <t>real g’s move in silence like lasagna</t>
  </si>
  <si>
    <t>GI...bitch💋</t>
  </si>
  <si>
    <t>Wed Dec 09 20:31:33 +0000 2020</t>
  </si>
  <si>
    <t>FDA decision on vaccines will be "days to a week" after advisory committee recommendations, Peter Marks said.</t>
  </si>
  <si>
    <t>https://twitter.com/MedResJourno/status/1336770482339721223</t>
  </si>
  <si>
    <t>Wed Dec 09 20:25:16 +0000 2020</t>
  </si>
  <si>
    <t>https://twitter.com/MaquinasEmpac/status/1336768900760039428</t>
  </si>
  <si>
    <t>Wed Dec 09 20:31:03 +0000 2020</t>
  </si>
  <si>
    <t>Kaiser sent me an email today that was titled “Important update about the Covid-19 vaccine” and then the email was basically like “it’s not available yet 🤷‍♀️”</t>
  </si>
  <si>
    <t>https://twitter.com/sweetbeetacu/status/1336770355390648320</t>
  </si>
  <si>
    <t>Tue Dec 16 20:01:02 +0000 2008</t>
  </si>
  <si>
    <t>sweetbeetacu</t>
  </si>
  <si>
    <t>Sweet Beet Acupuncture | ☯️ Licensed Acupuncturist &amp; Herbalist |🤰Holistic Fertility Coach | she/her</t>
  </si>
  <si>
    <t>Jacqueline Gabardy, L.Ac.</t>
  </si>
  <si>
    <t>http://sweetbeetacupuncture.com</t>
  </si>
  <si>
    <t>Wed Dec 09 20:31:27 +0000 2020</t>
  </si>
  <si>
    <t>Canada is receiving 30,000 doses of the Pfizer vaccine on Friday. Ontario is expecting a small shipment next week, and expects a 40% per capita share. 
Which could mean 12,000 doses. 
But the Ford government has yet to share any firm details of its vaccination plan. 
#onpoli</t>
  </si>
  <si>
    <t>https://twitter.com/ColinDMello/status/1336770454611251201</t>
  </si>
  <si>
    <t>Fri Jan 16 22:29:30 +0000 2009</t>
  </si>
  <si>
    <t>ColinDMello</t>
  </si>
  <si>
    <t>Queen’s Park Bureau Chief, CTVNews Toronto. 
President, QP Press Gallery
Dad to 2
Former Weekend anchor
680News Alum
Seneca grad
Colin.DMello@BellMedia.ca</t>
  </si>
  <si>
    <t>Colin D'Mello CTVNews</t>
  </si>
  <si>
    <t>http://CTVNewsToronto.ca</t>
  </si>
  <si>
    <t>My 88 year old father was given his first dose of the Covid-19 vaccine at the RVI Newcastle today. It’s a mammoth task for all those responsible for the distribution and administration of the drug but thanks to everyone involved for making things happen so quickly. @NHSEngland</t>
  </si>
  <si>
    <t>https://twitter.com/DI_DanOnions/status/1336769760026095622</t>
  </si>
  <si>
    <t>Wed May 02 18:39:03 +0000 2018</t>
  </si>
  <si>
    <t>DI_DanOnions</t>
  </si>
  <si>
    <t>Multi Agency Safeguarding Hub (MASH) Operational lead for Lancashire Police.</t>
  </si>
  <si>
    <t>Detective Inspector Dan Onions</t>
  </si>
  <si>
    <t>https://www.lancashire.police.uk/</t>
  </si>
  <si>
    <t>Wed Dec 09 20:28:31 +0000 2020</t>
  </si>
  <si>
    <t>Apparently only about half of Americans are going to get the vaccine once it's available. HALF!? ARE YOU KIDDING!?? WHAT YEAR HAVE YOU BEEN LIVING IN!?!?!??
Shit ain't going back to "normal" anytime soon and you won't be able to blame the year you fucking assholes</t>
  </si>
  <si>
    <t>https://twitter.com/keithfosterkid/status/1336769718363906050</t>
  </si>
  <si>
    <t>Sun Apr 12 08:18:34 +0000 2009</t>
  </si>
  <si>
    <t>keithfosterkid</t>
  </si>
  <si>
    <t>Comedian. Writer. Artist. Raconteur. 
Co-host of movie pod @MacGuffinPod link https://t.co/FIJm4WBkiG</t>
  </si>
  <si>
    <t>𝕊𝕥. 𝔽𝕠𝕤𝕥𝕖𝕣𝕜𝕚𝕕'𝕤 𝔻𝕒𝕪 ☘️🍸</t>
  </si>
  <si>
    <t>http://www.keithfosterkid.com</t>
  </si>
  <si>
    <t>💉 The Dutch government estimates that 10-20% of the vaccines will be wasted (i.e. hospital orders for all employees, but a few won't want a vaccine) 
Who'll make an 📱 app to send out notifications to people who are nearby and want a vaccine asap?</t>
  </si>
  <si>
    <t>https://twitter.com/jelleprins/status/1336769743181803521</t>
  </si>
  <si>
    <t>Wed Oct 01 17:06:25 +0000 2008</t>
  </si>
  <si>
    <t>jelleprins</t>
  </si>
  <si>
    <t>Worked on the first apps for Uber, Booking_com, CataWiki and many others.</t>
  </si>
  <si>
    <t>Jelle Prins</t>
  </si>
  <si>
    <t>http://operator.exchange</t>
  </si>
  <si>
    <t>Wed Dec 09 20:25:50 +0000 2020</t>
  </si>
  <si>
    <t>THERES A VACCINE OMG</t>
  </si>
  <si>
    <t>https://twitter.com/EmoLixie/status/1336769044544954368</t>
  </si>
  <si>
    <t>Sat Jun 27 21:53:39 +0000 2020</t>
  </si>
  <si>
    <t>EmoLixie</t>
  </si>
  <si>
    <t>Seonghwa milf .. She Her 💭 @iGaySamo</t>
  </si>
  <si>
    <t>seonghwaluvr69 🦨</t>
  </si>
  <si>
    <t>https://sam0kissgirlz.carrd.co</t>
  </si>
  <si>
    <t>Wed Dec 09 20:26:30 +0000 2020</t>
  </si>
  <si>
    <t>The hysteria over the COVID vaccine is justified. Regardless tho, Americans shouldn’t even think about traveling for a while (esp to developing nations) if they aren’t planning on getting it. There’s privilege in being able to decide whether or not you even want the vaccine.</t>
  </si>
  <si>
    <t>https://twitter.com/sociauxling/status/1336769210140270593</t>
  </si>
  <si>
    <t>Sun Aug 05 08:03:12 +0000 2018</t>
  </si>
  <si>
    <t>sociauxling</t>
  </si>
  <si>
    <t>Mellon Mays | Aspiring Linguist | Elitist College Student #StopWarOnTigray #EndSARS</t>
  </si>
  <si>
    <t>'mʌɹi</t>
  </si>
  <si>
    <t>https://mariemmanue.carrd.co/</t>
  </si>
  <si>
    <t>Wed Dec 09 20:25:41 +0000 2020</t>
  </si>
  <si>
    <t>THERES A VACCINE</t>
  </si>
  <si>
    <t>https://twitter.com/EmoLixie/status/1336769006167068672</t>
  </si>
  <si>
    <t>Wed Dec 09 20:28:51 +0000 2020</t>
  </si>
  <si>
    <t>The FTC and 46 state AGs filing an antitrust lawsuit against Facebook, alleging Instagram and WhatsApp acquisitions were used to stifle competition.
Looks like the Covid vaccine is 100% effective. 🤔</t>
  </si>
  <si>
    <t>https://twitter.com/UnderTrainer/status/1336769802208239622</t>
  </si>
  <si>
    <t>Wed Oct 07 02:14:41 +0000 2015</t>
  </si>
  <si>
    <t>UnderTrainer</t>
  </si>
  <si>
    <t>Training to be better</t>
  </si>
  <si>
    <t>Anks Ar</t>
  </si>
  <si>
    <t>Wed Dec 09 20:26:44 +0000 2020</t>
  </si>
  <si>
    <t>Everywhere, many vaccine came to market! But we have to wait to get! Even on tv every tv news, which country signed with which vaccine groups! Huh!
Where is real vaccine? 
And what's it that, "That vaccine is 87% or 90% workful?"
Huh! It’s not tolerable! 🙄</t>
  </si>
  <si>
    <t>https://twitter.com/Rahul_Surjo/status/1336769268474470400</t>
  </si>
  <si>
    <t>Sun Sep 06 11:33:35 +0000 2020</t>
  </si>
  <si>
    <t>Rahul_Surjo</t>
  </si>
  <si>
    <t>Sometimes truths can make a truer person liar.
Watch my acting: https://t.co/Qvu6xMpCxL</t>
  </si>
  <si>
    <t>Rahul ✪</t>
  </si>
  <si>
    <t>http://www.facebook.com/moloyghosh01</t>
  </si>
  <si>
    <t>Wed Dec 09 20:26:54 +0000 2020</t>
  </si>
  <si>
    <t>Vaccines are creating Billionaires.</t>
  </si>
  <si>
    <t>https://twitter.com/goodlook72/status/1336769310287605761</t>
  </si>
  <si>
    <t>Thu Mar 12 16:06:56 +0000 2009</t>
  </si>
  <si>
    <t>goodlook72</t>
  </si>
  <si>
    <t>CLT NC/ATL GA</t>
  </si>
  <si>
    <t>thomas washington</t>
  </si>
  <si>
    <t>Wed Dec 09 20:28:42 +0000 2020</t>
  </si>
  <si>
    <t>Fuck a vaccine bring Pop Smoke back</t>
  </si>
  <si>
    <t>https://twitter.com/NavFanAccount/status/1336769763712720896</t>
  </si>
  <si>
    <t>Wed Jun 22 07:21:29 +0000 2011</t>
  </si>
  <si>
    <t>NavFanAccount</t>
  </si>
  <si>
    <t>dunc</t>
  </si>
  <si>
    <t>I just got a news flash in a news feed. CDC wants individual information reporting for those who take vaccine. My state is pushing back on this. How is this not against everything HIPPA stands for?</t>
  </si>
  <si>
    <t>https://twitter.com/cjmays01c/status/1336769625288151040</t>
  </si>
  <si>
    <t>Sun Feb 20 06:22:28 +0000 2011</t>
  </si>
  <si>
    <t>cjmays01c</t>
  </si>
  <si>
    <t>🇺🇸🇺🇸🇺🇸 #Fightback</t>
  </si>
  <si>
    <t>Colorado, Brighton</t>
  </si>
  <si>
    <t>SassySenior 🗣</t>
  </si>
  <si>
    <t>A few years down the road I'll be very interested in reading the book about Operation Warp Speed and the vaccine development process. Quite possibly one of the biggest scientific achievements since the Manhattan Project or the Apollo program.</t>
  </si>
  <si>
    <t>https://twitter.com/VettingMD/status/1336769509835804677</t>
  </si>
  <si>
    <t>Tue Sep 23 00:07:54 +0000 2008</t>
  </si>
  <si>
    <t>VettingMD</t>
  </si>
  <si>
    <t>JUST CALM DOWN AND ENJOY THE RIDE</t>
  </si>
  <si>
    <t>Nonessential VettingMD</t>
  </si>
  <si>
    <t>Wed Dec 09 20:28:39 +0000 2020</t>
  </si>
  <si>
    <t>If you are looking for an immune reaction that this so-called mRNA vaccine is promised to do, go get a tattoo or acupuncture since the needles produce an immune reaction in the same manner.</t>
  </si>
  <si>
    <t>https://twitter.com/GingerPatriotic/status/1336769753801760775</t>
  </si>
  <si>
    <t>Wed Dec 09 20:30:35 +0000 2020</t>
  </si>
  <si>
    <t>tbh I didn’t feel good about these vaccines bc what i heard from people/media until I started to investigate by myself, read some studies and educated myself and realised how dumb some people are...</t>
  </si>
  <si>
    <t>https://twitter.com/aamaa_polaa/status/1336770240496201732</t>
  </si>
  <si>
    <t>Sat Sep 19 18:35:20 +0000 2009</t>
  </si>
  <si>
    <t>aamaa_polaa</t>
  </si>
  <si>
    <t>⚕♀i want peace 🤍🪁</t>
  </si>
  <si>
    <t>ش🧟‍♀️🩺</t>
  </si>
  <si>
    <t>why the Chinese authorities do not give their citizens the first vaccine.</t>
  </si>
  <si>
    <t>https://twitter.com/teori_pratik/status/1336770468590854147</t>
  </si>
  <si>
    <t>Tue Sep 25 09:45:28 +0000 2018</t>
  </si>
  <si>
    <t>teori_pratik</t>
  </si>
  <si>
    <t>AÜ,iktisat/ İÜ,Sosyoloji</t>
  </si>
  <si>
    <t>Melih Ch.</t>
  </si>
  <si>
    <t>Wed Dec 09 20:28:23 +0000 2020</t>
  </si>
  <si>
    <t>Why is there so many stop signs for American people to get this vaccine UK is already doing it what’s the matter the Democrats and the Republicans can’t figure out how to divvy up all the money for themselves</t>
  </si>
  <si>
    <t>https://twitter.com/TwomeyJr/status/1336769685254070272</t>
  </si>
  <si>
    <t>Thu Nov 19 23:25:41 +0000 2020</t>
  </si>
  <si>
    <t>TwomeyJr</t>
  </si>
  <si>
    <t>Stephen Twomey Jr</t>
  </si>
  <si>
    <t>Wed Dec 09 20:25:19 +0000 2020</t>
  </si>
  <si>
    <t>COVID19 Vaccinate</t>
  </si>
  <si>
    <t>It seems I may need to get my #COVID19 vaccine in an ER waiting room because of my severe insect allergy. It may just make me prone to anaphlaxia. Ask me if that’s going to give me second thoughts about getting the vaccine.
No.
#Vaccinate</t>
  </si>
  <si>
    <t>https://twitter.com/VaccinateLife/status/1336768914966122503</t>
  </si>
  <si>
    <t>Sun Apr 19 01:51:34 +0000 2020</t>
  </si>
  <si>
    <t>VaccinateLife</t>
  </si>
  <si>
    <t>I almost lost my life to measles back in Feb 1974. After nearly 7 weeks in a coma, my life was forever damaged. Protect yourself from COVID.</t>
  </si>
  <si>
    <t>Vaccinate For Life</t>
  </si>
  <si>
    <t>Wed Dec 09 20:28:00 +0000 2020</t>
  </si>
  <si>
    <t>Can someone explain to me, how anyone would know if someone else has gotten the vaccine ? Would you like me to tattoo it on my forehead so you know or just wear a sign that says if I do or don’t get a vaccine ?</t>
  </si>
  <si>
    <t>https://twitter.com/Kathy_Brylks/status/1336769587896066053</t>
  </si>
  <si>
    <t>Wed Dec 09 20:26:19 +0000 2020</t>
  </si>
  <si>
    <t>Got all my pups vaccines up to date, just needs his booster. Even went for the kennel cough vaccine 😊</t>
  </si>
  <si>
    <t>https://twitter.com/honesthippymom/status/1336769163088498689</t>
  </si>
  <si>
    <t>Wed Dec 09 20:27:51 +0000 2020</t>
  </si>
  <si>
    <t>people won’t take the vaccine, cos they don’t know the long term effects, but will smoke cigarettes knowing the long terms effects are: 
- lung, stomach, tongue, throat, pancreatic, mouth cancer 
- stroke/heart attack
- chron’s disease, cataracts
&amp;amp; much more. make it make sense</t>
  </si>
  <si>
    <t>https://twitter.com/yungrxj/status/1336769551363694598</t>
  </si>
  <si>
    <t>Wed Feb 12 15:31:25 +0000 2020</t>
  </si>
  <si>
    <t>yungrxj</t>
  </si>
  <si>
    <t>your friendly neighbourhood mutual 👊🏼💙</t>
  </si>
  <si>
    <t>Da Milky Wæ</t>
  </si>
  <si>
    <t>𝔸ℝ 🇵🇰</t>
  </si>
  <si>
    <t>http://instagram.com/yxngraj</t>
  </si>
  <si>
    <t>Wed Dec 09 20:25:52 +0000 2020</t>
  </si>
  <si>
    <t>This vaccine that came out for covid-19 skipped the rat lab. Went straight to human y'all buggingggg if you getting vaccinated.</t>
  </si>
  <si>
    <t>https://twitter.com/jviviannn/status/1336769050115002371</t>
  </si>
  <si>
    <t>Wed Jun 25 14:49:16 +0000 2014</t>
  </si>
  <si>
    <t>jviviannn</t>
  </si>
  <si>
    <t>Be yourself 🦂</t>
  </si>
  <si>
    <t>Jayorwhateva</t>
  </si>
  <si>
    <t>http://linktr.ee/JaileneV</t>
  </si>
  <si>
    <t>Can the FDA stop pretending we have another option and greenlight the vaccine already.</t>
  </si>
  <si>
    <t>https://twitter.com/NoBigGovDuh/status/1336769269665845248</t>
  </si>
  <si>
    <t>Fri Mar 04 18:47:59 +0000 2011</t>
  </si>
  <si>
    <t>NoBigGovDuh</t>
  </si>
  <si>
    <t>Teabagging the Teabaggers!</t>
  </si>
  <si>
    <t>Wed Dec 09 20:29:49 +0000 2020</t>
  </si>
  <si>
    <t>Successful vaccine and Spider Man 3 are competing for best news of 2020.</t>
  </si>
  <si>
    <t>https://twitter.com/soulmanmahmood/status/1336770046794870794</t>
  </si>
  <si>
    <t>Fri Apr 22 00:37:13 +0000 2011</t>
  </si>
  <si>
    <t>soulmanmahmood</t>
  </si>
  <si>
    <t>Karate is a way of life.</t>
  </si>
  <si>
    <t>St Louis, MO, USA, Earth</t>
  </si>
  <si>
    <t>Salman Mahmood</t>
  </si>
  <si>
    <t>Correlation is not causation. In 2 months, for every million people in Canada that line up for a COVID vaccine, we should expect to see &amp;gt;400 heart attacks, &amp;gt;400 strokes and &amp;gt;1,400 deaths.  Of course that’s if none of them actually got the needle.
@picardonhealth 
h/t @Bob_Wachter</t>
  </si>
  <si>
    <t>https://twitter.com/aledmedwards/status/1336770190839869440</t>
  </si>
  <si>
    <t>Thu Oct 14 22:58:40 +0000 2010</t>
  </si>
  <si>
    <t>aledmedwards</t>
  </si>
  <si>
    <t>Open access science and drug discovery; Senior Ashoka Fellow; Director of @thesgconline; Prof at Toronto &amp; also Oxford and McGill</t>
  </si>
  <si>
    <t>aled edwards</t>
  </si>
  <si>
    <t>http://www.thesgc.org/</t>
  </si>
  <si>
    <t>Wed Dec 09 20:26:43 +0000 2020</t>
  </si>
  <si>
    <t>. @jaketapper does congress get the vaccine before American citizens?</t>
  </si>
  <si>
    <t>https://twitter.com/cromberd/status/1336769266020970508</t>
  </si>
  <si>
    <t>Thu Feb 11 02:38:50 +0000 2010</t>
  </si>
  <si>
    <t>cromberd</t>
  </si>
  <si>
    <t>#BidenHarris 📷: Lanceusbass</t>
  </si>
  <si>
    <t>Nashville,TN</t>
  </si>
  <si>
    <t>Lánce ♕</t>
  </si>
  <si>
    <t>Wed Dec 09 20:25:36 +0000 2020</t>
  </si>
  <si>
    <t>Dudes would adequately take Tren, but a vaccine is where they draw the line??!??</t>
  </si>
  <si>
    <t>https://twitter.com/dylansmith_97_/status/1336768985916993543</t>
  </si>
  <si>
    <t>Tue Oct 27 17:15:13 +0000 2020</t>
  </si>
  <si>
    <t>dylansmith_97_</t>
  </si>
  <si>
    <t>Born at a very young age. I tell it how it is! https://t.co/xngOT7jeVC</t>
  </si>
  <si>
    <t>Wed Dec 09 20:25:49 +0000 2020</t>
  </si>
  <si>
    <t>are y’all for or against the Covid vaccine?? I’m curious 🧐</t>
  </si>
  <si>
    <t>https://twitter.com/ForeverJoseee/status/1336769039784349696</t>
  </si>
  <si>
    <t>Tue Jun 12 19:59:34 +0000 2012</t>
  </si>
  <si>
    <t>ForeverJoseee</t>
  </si>
  <si>
    <t>omg</t>
  </si>
  <si>
    <t>houston tx</t>
  </si>
  <si>
    <t>ho$ay</t>
  </si>
  <si>
    <t>i don’t understand what people are saying about the pfizer vaccine being hacked?? or documents being unlawfully accessed???</t>
  </si>
  <si>
    <t>https://twitter.com/Clittarek/status/1336769043316027395</t>
  </si>
  <si>
    <t>Thu Sep 04 21:42:58 +0000 2014</t>
  </si>
  <si>
    <t>Clittarek</t>
  </si>
  <si>
    <t>a little bit of everything</t>
  </si>
  <si>
    <t>tarek</t>
  </si>
  <si>
    <t>http://paypal.me/tarek123</t>
  </si>
  <si>
    <t>if you’ve ever hit a passed around vape at a party you don’t need to worry about what’s in the corona vaccine</t>
  </si>
  <si>
    <t>https://twitter.com/naya_swedan/status/1336770062435270656</t>
  </si>
  <si>
    <t>Mon Mar 28 20:10:14 +0000 2016</t>
  </si>
  <si>
    <t>naya_swedan</t>
  </si>
  <si>
    <t>call me papa</t>
  </si>
  <si>
    <t>Naya Swedan</t>
  </si>
  <si>
    <t>Wed Dec 09 20:27:29 +0000 2020</t>
  </si>
  <si>
    <t>my coworkers talking about the vaccine putting a chip in you...mfs here dumber than a bag of rocks 😐</t>
  </si>
  <si>
    <t>https://twitter.com/kgk00s/status/1336769459193696256</t>
  </si>
  <si>
    <t>Fri Sep 11 02:14:46 +0000 2020</t>
  </si>
  <si>
    <t>kgk00s</t>
  </si>
  <si>
    <t>minji ⌯ 19 ⌯ she/her ⌯ eng/한</t>
  </si>
  <si>
    <t>non ed twt dni</t>
  </si>
  <si>
    <t>민</t>
  </si>
  <si>
    <t>Wed Dec 09 20:26:50 +0000 2020</t>
  </si>
  <si>
    <t>Unclear from @chicagosmayor &amp;amp; Dr. Arwady how much C19 vaccine priority given to elderly w/prior conditions, as opposed to just frontline healthcare workers &amp;amp; nursing home residents &amp;amp; workers. If not the former, that would be major public health mistake @MorningAnswer @chicagogop</t>
  </si>
  <si>
    <t>https://twitter.com/JeffBerkowitzPA/status/1336769292940025858</t>
  </si>
  <si>
    <t>Wed Mar 03 08:42:35 +0000 2010</t>
  </si>
  <si>
    <t>JeffBerkowitzPA</t>
  </si>
  <si>
    <t>Jeff Berkowitz hosts wkly TV show, airing Mondays, Chicago, 8:30 pm &amp; 12 am, Cable Ch. 21 &amp; Tuesdays, 8:30 pm Cable Ch 19 or 35, N &amp; NW suburbs &amp; on web, below</t>
  </si>
  <si>
    <t xml:space="preserve">Evanston, M-Sun, 8:30 pm,Ch 6 </t>
  </si>
  <si>
    <t>http://youtube.com/Illinoischanneltv</t>
  </si>
  <si>
    <t>Wed Dec 09 20:25:53 +0000 2020</t>
  </si>
  <si>
    <t>chocolate Cadburys</t>
  </si>
  <si>
    <t>Am total orange chocolate addict and so delighted when found a limited edition orange Twirl the other day.  Now desperate for another and can’t find one . Anywhere!!! Look,  I know vaccine/Brexit/ big stuff going on out there.But who is buying all the Twirls??#chocolate #Cadburys</t>
  </si>
  <si>
    <t>https://twitter.com/adepstein1/status/1336769053910831106</t>
  </si>
  <si>
    <t>We can talk shit about Joe Biden but at least he would've put the damn order for the vaccine ☠☠</t>
  </si>
  <si>
    <t>https://twitter.com/thecactusjuice/status/1336770630079942659</t>
  </si>
  <si>
    <t>Thu Nov 09 22:13:36 +0000 2017</t>
  </si>
  <si>
    <t>thecactusjuice</t>
  </si>
  <si>
    <t>she/her/hers- “Unless”</t>
  </si>
  <si>
    <t>the goblin</t>
  </si>
  <si>
    <t>Wed Dec 09 20:27:02 +0000 2020</t>
  </si>
  <si>
    <t>if police continue to target Canadians then we dont have choice but to target them an i know two wrongs dont make it right but they are breaking there oath to us to protect us they are not its our right to earn living an live safe that vaccine isnt safe regardless what they say</t>
  </si>
  <si>
    <t>https://twitter.com/billy74135726/status/1336769345154920452</t>
  </si>
  <si>
    <t>Fri Dec 20 00:08:28 +0000 2019</t>
  </si>
  <si>
    <t>billy74135726</t>
  </si>
  <si>
    <t>I'm no anti-vax person, I fully endorse them as decent medicine. That said, if I have to choose just one vaccine to take in my entire life, I'm taking the one that was funded by @DollyParton.</t>
  </si>
  <si>
    <t>https://twitter.com/No07525869/status/1336769812870160395</t>
  </si>
  <si>
    <t>Sun Dec 24 16:12:02 +0000 2017</t>
  </si>
  <si>
    <t>No07525869</t>
  </si>
  <si>
    <t>yes I am bio
xe/hir pronouns
USA but like . . . "over it" like anyone we've undemocratically bombed is probably also over it</t>
  </si>
  <si>
    <t>Geena from Upstate</t>
  </si>
  <si>
    <t>The fact that jobs can FIRE YOU, the fact that you CANNOT GO TO CONCERTS, the fact that YOU CANNOT FLY INTERNATIONALLY with a refusal of a vaccine is mind blowing to me. And y’all wanna say the government doesn’t control you? TF out of here with that bullshit.</t>
  </si>
  <si>
    <t>https://twitter.com/ohdamnamber/status/1336769049825603586</t>
  </si>
  <si>
    <t>Wed Sep 22 21:53:16 +0000 2010</t>
  </si>
  <si>
    <t>ohdamnamber</t>
  </si>
  <si>
    <t>I got that Courtney Love for you, that crazy shit.</t>
  </si>
  <si>
    <t>so if you have allergies don’t take the vaccine... yikes looks like me and @alexquesnel_ are in trouble...😂😂😂</t>
  </si>
  <si>
    <t>https://twitter.com/lucalacopo1/status/1336769271058358274</t>
  </si>
  <si>
    <t>Thu Nov 29 18:20:24 +0000 2018</t>
  </si>
  <si>
    <t>lucalacopo1</t>
  </si>
  <si>
    <t>Habs Fan &amp; Victor Mete is the 🐐 Forza Juve⚪️⚫️</t>
  </si>
  <si>
    <t>lucalacopo</t>
  </si>
  <si>
    <t>Wed Dec 09 20:31:09 +0000 2020</t>
  </si>
  <si>
    <t>Just found out the covid vaccine has caused miscarriages and makes women incapable of producing the hormone to release eggs. Covid and birth control all in one ladies let’s get it.</t>
  </si>
  <si>
    <t>https://twitter.com/giannaoregano/status/1336770381210935303</t>
  </si>
  <si>
    <t>Sun Jul 01 07:56:23 +0000 2012</t>
  </si>
  <si>
    <t>giannaoregano</t>
  </si>
  <si>
    <t>fulfilling my dream of getting paid to write tweets</t>
  </si>
  <si>
    <t>SAV</t>
  </si>
  <si>
    <t>g$chmoney</t>
  </si>
  <si>
    <t>http://www.gorecchio.com</t>
  </si>
  <si>
    <t>Wed Dec 09 20:25:12 +0000 2020</t>
  </si>
  <si>
    <t>In the 10-page Reg 174 Information for U.K. UK Government Healthcare Professionals Describes how Pfizer's BNT162b2 mRNA vaccine, developed with German company BioNTech, should be stored, diluted, and administered to humans.</t>
  </si>
  <si>
    <t>https://twitter.com/mol_zeynep/status/1336768884087660545</t>
  </si>
  <si>
    <t>Tue Aug 25 00:04:19 +0000 2020</t>
  </si>
  <si>
    <t>mol_zeynep</t>
  </si>
  <si>
    <t>Ich bin ‘Türk’ habe keine Ideologie, aber ich bin der Ausbeutung der Menschheit feindlich gesinnt, bin Muslimisch, setze mich immer für Einheit und Frieden ein.</t>
  </si>
  <si>
    <t>Zeynep Mol</t>
  </si>
  <si>
    <t>Wed Dec 09 20:28:48 +0000 2020</t>
  </si>
  <si>
    <t>essay? No, Facebook fights with middle aged women over vaccine myths? YES!</t>
  </si>
  <si>
    <t>https://twitter.com/EmilyCarolan11/status/1336769789000359937</t>
  </si>
  <si>
    <t>Sun Aug 16 11:06:26 +0000 2020</t>
  </si>
  <si>
    <t>EmilyCarolan11</t>
  </si>
  <si>
    <t>emdiggity</t>
  </si>
  <si>
    <t>Hell yeah I wanna get DPed (Pfizer vaccine in one arm, Moderna vaccine in the other)</t>
  </si>
  <si>
    <t>https://twitter.com/shae_ashbury/status/1336769137469755397</t>
  </si>
  <si>
    <t>Mon Apr 24 20:21:34 +0000 2017</t>
  </si>
  <si>
    <t>shae_ashbury</t>
  </si>
  <si>
    <t>Writer, redhead, lovable scamp | Show me you love me: $shaenyc, https://t.co/O49aPpqBwk</t>
  </si>
  <si>
    <t>Shae Ashbury</t>
  </si>
  <si>
    <t>http://bit.ly/shae-a</t>
  </si>
  <si>
    <t>Wed Dec 09 20:25:33 +0000 2020</t>
  </si>
  <si>
    <t>As the first to receive the vaccine includes care home residents, it will be interesting to see the response when one of the vaccinated patients  dies. The the law of averages says it won’t be loo long before it happens</t>
  </si>
  <si>
    <t>https://twitter.com/shaunhockey/status/1336768970804912128</t>
  </si>
  <si>
    <t>Thu Jan 22 10:33:41 +0000 2009</t>
  </si>
  <si>
    <t>shaunhockey</t>
  </si>
  <si>
    <t>I'm a proud pharmacist, ex-rugby player, husband and Dad. IP Pharmacist and the founder and MD of Medacy Ltd</t>
  </si>
  <si>
    <t>Bedale, North Yorkshire, Engla</t>
  </si>
  <si>
    <t>Shaun@Medacy</t>
  </si>
  <si>
    <t>http://www.medacy.co.uk</t>
  </si>
  <si>
    <t>Wed Dec 09 20:25:40 +0000 2020</t>
  </si>
  <si>
    <t>I’m not in anyway anti-vax and I’m sure I will take the vaccine but I really don’t understand how it can be tested and safe when there’s been no opportunity to check for any side effects in the long term due to the speed at which it’s been developed? Just doesn’t sit right hmm</t>
  </si>
  <si>
    <t>https://twitter.com/elliegradyy/status/1336769001079386116</t>
  </si>
  <si>
    <t>Fri Nov 23 13:21:07 +0000 2012</t>
  </si>
  <si>
    <t>elliegradyy</t>
  </si>
  <si>
    <t>live a happy life💫</t>
  </si>
  <si>
    <t xml:space="preserve">On a beach </t>
  </si>
  <si>
    <t>Ellie 🤠</t>
  </si>
  <si>
    <t>https://www.instagram.com/elliegrady__/</t>
  </si>
  <si>
    <t>Wed Dec 09 20:28:45 +0000 2020</t>
  </si>
  <si>
    <t>If they can make the flu vaccine 💉 mandatory at jobs they definitely making this one mandatory.</t>
  </si>
  <si>
    <t>https://twitter.com/thecyde/status/1336769778099376133</t>
  </si>
  <si>
    <t>Fri Jan 07 17:35:11 +0000 2011</t>
  </si>
  <si>
    <t>thecyde</t>
  </si>
  <si>
    <t>Bull Shark 🦈 Expert #FlyEAGLESFly #PHA 🐝 #Transhumanist 🌱 🐜 ☠️ ☕️(D$G)</t>
  </si>
  <si>
    <t>MADE IN MISSISSIPPI 🏷</t>
  </si>
  <si>
    <t>🏚〽️UG🈂️FU©️K🅰️</t>
  </si>
  <si>
    <t>Wed Dec 09 20:30:18 +0000 2020</t>
  </si>
  <si>
    <t>Your laced Mary Jane will kill you faster than any vaccine abeg</t>
  </si>
  <si>
    <t>https://twitter.com/essxs_/status/1336770165539737600</t>
  </si>
  <si>
    <t>Wed Dec 09 20:27:04 +0000 2020</t>
  </si>
  <si>
    <t>You know what’ll be fucked up ? If the govt makes the vaccine mandatory for newborns.</t>
  </si>
  <si>
    <t>https://twitter.com/imreallyherrr/status/1336769355283980288</t>
  </si>
  <si>
    <t>Fri Jun 28 19:14:32 +0000 2019</t>
  </si>
  <si>
    <t>imreallyherrr</t>
  </si>
  <si>
    <t>O1•2O 🧸💙</t>
  </si>
  <si>
    <t>ducked &amp; tucked 🤭</t>
  </si>
  <si>
    <t>cooley 🤍</t>
  </si>
  <si>
    <t>https://shopfiveonefour.com/</t>
  </si>
  <si>
    <t>Wed Dec 09 20:26:39 +0000 2020</t>
  </si>
  <si>
    <t>Of course Tik Tok would have a “my job made me take the COVID 19 vaccine” prank challenge 😂</t>
  </si>
  <si>
    <t>https://twitter.com/feelickss/status/1336769246974636032</t>
  </si>
  <si>
    <t>Sun Dec 19 08:15:28 +0000 2010</t>
  </si>
  <si>
    <t>feelickss</t>
  </si>
  <si>
    <t>Felix B ; the sheep that refuses to be counted ; the chicken who crossed the road when no one was looking ; the cat who survived curiosity .</t>
  </si>
  <si>
    <t>East Harlem, Manhattan</t>
  </si>
  <si>
    <t>doctorlove</t>
  </si>
  <si>
    <t>http://www.instagram.com/feelickss</t>
  </si>
  <si>
    <t>Wed Dec 09 20:27:43 +0000 2020</t>
  </si>
  <si>
    <t>my state is fighting because of the vaccine😕, the govern wants to buy it but it's not even authorized yet</t>
  </si>
  <si>
    <t>https://twitter.com/dvvilmaycry/status/1336769518086057990</t>
  </si>
  <si>
    <t>Wed Nov 25 22:20:39 +0000 2020</t>
  </si>
  <si>
    <t>dvvilmaycry</t>
  </si>
  <si>
    <t>#DANTE: why y'all booing me?</t>
  </si>
  <si>
    <t>she/he • twenty-three</t>
  </si>
  <si>
    <t>b?</t>
  </si>
  <si>
    <t>https://dvvilmaycry.carrd.co/</t>
  </si>
  <si>
    <t>happy bc since my job is healthcare 1B i’ll be able to get the covid vaccine through work 😁😁😁</t>
  </si>
  <si>
    <t>https://twitter.com/cherrriiesnwine/status/1336769241828241417</t>
  </si>
  <si>
    <t>Wed Mar 12 03:13:43 +0000 2014</t>
  </si>
  <si>
    <t>cherrriiesnwine</t>
  </si>
  <si>
    <t>everybody’s got a hungry heart✨</t>
  </si>
  <si>
    <t>CHROMATICA</t>
  </si>
  <si>
    <t>✨🧚🏻cassidy fe🪐🌙</t>
  </si>
  <si>
    <t>http://Instagram.com/cassidyfe</t>
  </si>
  <si>
    <t>Wed Dec 09 20:27:47 +0000 2020</t>
  </si>
  <si>
    <t>Vaccine discourse gotta be the worst twitter discourse ever wow I wonder how that’s gonna be topped</t>
  </si>
  <si>
    <t>https://twitter.com/_n_f_d_/status/1336769534078951425</t>
  </si>
  <si>
    <t>Sun Nov 19 10:56:49 +0000 2017</t>
  </si>
  <si>
    <t>_n_f_d_</t>
  </si>
  <si>
    <t>an economicist x</t>
  </si>
  <si>
    <t>Niall</t>
  </si>
  <si>
    <t>http://instagram.com/_n_f_d_</t>
  </si>
  <si>
    <t>Wed Dec 09 20:21:27 +0000 2020</t>
  </si>
  <si>
    <t>People already a tek the vaccine btw</t>
  </si>
  <si>
    <t>https://twitter.com/ItsDrewDarien/status/1336767941145206788</t>
  </si>
  <si>
    <t>Sat Jul 21 12:04:28 +0000 2012</t>
  </si>
  <si>
    <t>ItsDrewDarien</t>
  </si>
  <si>
    <t>Generally here for laughs &amp; good vibes | Weeb at heart 🍥| Keep your negative tweets to yourself | Lil Monster since 08 🐾 |UWI Pelican🎓📒📚🌋</t>
  </si>
  <si>
    <t>BSc. in Procrastination 〄</t>
  </si>
  <si>
    <t>https://www.instagram.com/itsdrewdarien/</t>
  </si>
  <si>
    <t>Wed Dec 09 20:24:27 +0000 2020</t>
  </si>
  <si>
    <t>They orders vaccines for only NRM people?</t>
  </si>
  <si>
    <t>https://twitter.com/Hirolla256/status/1336768693825630210</t>
  </si>
  <si>
    <t>Tue Jun 05 10:58:52 +0000 2012</t>
  </si>
  <si>
    <t>Hirolla256</t>
  </si>
  <si>
    <t>Local•Shy•Preacher'sDaughter Dreadhead•PanAfricanist•Hustler• Roots Reggae•Photography•Afri-Fashion•Art•TRAVEL Cons• 👀 IG: @Hirolla256 @TeamKuzunga @blackinkug</t>
  </si>
  <si>
    <t>Home of the Source of the Nile</t>
  </si>
  <si>
    <t>Tel Omuzunzi</t>
  </si>
  <si>
    <t>http://olyvt.wordpress.com</t>
  </si>
  <si>
    <t>Wed Dec 09 20:24:07 +0000 2020</t>
  </si>
  <si>
    <t>Could we see a drop in birthrate next year with the vaccine, since they’re earning people to not take it if pregnant or plan on getting pregnant in next year?</t>
  </si>
  <si>
    <t>https://twitter.com/TheDapperDr/status/1336768612070092800</t>
  </si>
  <si>
    <t>Tue Feb 06 22:56:59 +0000 2018</t>
  </si>
  <si>
    <t>TheDapperDr</t>
  </si>
  <si>
    <t>M.D. • Sartorialist • BBQ epicurean • Kansas City Chiefs fanatic • Investor • Artificial Intelligence in Medicine • Tesla fanboy • Hip Hop connoisseur</t>
  </si>
  <si>
    <t>The Dapper Doctor</t>
  </si>
  <si>
    <t>Wed Dec 09 20:24:12 +0000 2020</t>
  </si>
  <si>
    <t>What is the FDA going to be last in approving the vaccine?  Dumb</t>
  </si>
  <si>
    <t>https://twitter.com/Glenn62580969/status/1336768632014180354</t>
  </si>
  <si>
    <t>Tue Feb 14 16:06:01 +0000 2017</t>
  </si>
  <si>
    <t>Glenn62580969</t>
  </si>
  <si>
    <t>Wed Dec 09 20:26:32 +0000 2020</t>
  </si>
  <si>
    <t>It takes 1 woman 9 months to have a baby.
If you had 9 women you could reduce the time down to a month.
This is the logic being used for the vaccines right now.</t>
  </si>
  <si>
    <t>https://twitter.com/genuine_m_/status/1336769220797841410</t>
  </si>
  <si>
    <t>Tue Aug 17 03:21:20 +0000 2010</t>
  </si>
  <si>
    <t>genuine_m_</t>
  </si>
  <si>
    <t>Strong views about lots of things but inconsistent at best. Despise hypocrisy. Classical Liberal / Centrist / Libertarian. Father. Husband. Tech guy. 🇱🇹🇦🇺.</t>
  </si>
  <si>
    <t>The Genuine Article - Beep/Bop/Boop</t>
  </si>
  <si>
    <t>Wed Dec 09 20:22:10 +0000 2020</t>
  </si>
  <si>
    <t>Some of the old army folks be killing me.. “back in my day we had one grain of salt to survive off of for 30 days and we survived” “back in my day we had no choice of taking vaccines” Congratulations your capacity to “be tough” stopped you from receiving better..</t>
  </si>
  <si>
    <t>https://twitter.com/_rubixcube/status/1336768119860289538</t>
  </si>
  <si>
    <t>Fri Dec 18 00:48:09 +0000 2015</t>
  </si>
  <si>
    <t>_rubixcube</t>
  </si>
  <si>
    <t>This is MySpace. If you don’t like Christians or Support #BLM BYE👋🏾 Currently: Praying for Beyoncé to sing Gospel.</t>
  </si>
  <si>
    <t>✨💎Diamond💎✨</t>
  </si>
  <si>
    <t>http://www.smeactivewear.com</t>
  </si>
  <si>
    <t>Wed Dec 09 20:24:01 +0000 2020</t>
  </si>
  <si>
    <t>What about HIV vaccine?</t>
  </si>
  <si>
    <t>https://twitter.com/MUYIWADERIBIGBE/status/1336768587227402240</t>
  </si>
  <si>
    <t>Sat Mar 14 19:45:18 +0000 2015</t>
  </si>
  <si>
    <t>MUYIWADERIBIGBE</t>
  </si>
  <si>
    <t>Automobiles, Real Estate and Finance. Yogurt, beer, spirit, Ashawo vibe. I swap dollars to naira Dm</t>
  </si>
  <si>
    <t>Ibadan</t>
  </si>
  <si>
    <t>Mayor of Ibadan</t>
  </si>
  <si>
    <t>Wed Dec 09 20:23:59 +0000 2020</t>
  </si>
  <si>
    <t>To vaccine or not to vaccine, tis the question.</t>
  </si>
  <si>
    <t>https://twitter.com/_TaylorJustine/status/1336768578075451392</t>
  </si>
  <si>
    <t>Fri Jul 22 18:52:51 +0000 2011</t>
  </si>
  <si>
    <t>_TaylorJustine</t>
  </si>
  <si>
    <t>I'm working on myself for myself by myself.</t>
  </si>
  <si>
    <t>South of Nowhere</t>
  </si>
  <si>
    <t>TaylorTee</t>
  </si>
  <si>
    <t>Wed Dec 09 20:23:24 +0000 2020</t>
  </si>
  <si>
    <t>So am hearing this correctly? That somehow the date of December 21st is connected to the vaccine?? Someone please clarify this for me</t>
  </si>
  <si>
    <t>https://twitter.com/RealK3dar/status/1336768431178338308</t>
  </si>
  <si>
    <t>Wed Apr 29 07:32:17 +0000 2020</t>
  </si>
  <si>
    <t>RealK3dar</t>
  </si>
  <si>
    <t>Traptivist Icon suspended at 3k starting over | founder @RawHeatRecords🔥 I’m Vex😤 album coming soon! Booking/Features/Drops contact bookingk3dar@gmail.com👇🏾</t>
  </si>
  <si>
    <t>W Seven Mile Rd</t>
  </si>
  <si>
    <t>K3dar #LLShara 🕊</t>
  </si>
  <si>
    <t>https://linktr.ee/K3dar</t>
  </si>
  <si>
    <t>Wed Dec 09 20:26:02 +0000 2020</t>
  </si>
  <si>
    <t>If you’re an Anti Masker or retweet  ridiculous anti vaxxer garbage about the new Covid19 vaccines.  Please unfollow me because if i see your bullshit I’ll block you!!  Grow the fk up!! 😡😡</t>
  </si>
  <si>
    <t>https://twitter.com/Packer_man/status/1336769092297101319</t>
  </si>
  <si>
    <t>Thu Jan 19 06:13:56 +0000 2012</t>
  </si>
  <si>
    <t>Packer_man</t>
  </si>
  <si>
    <t>murray helmer</t>
  </si>
  <si>
    <t>Wed Dec 09 20:23:07 +0000 2020</t>
  </si>
  <si>
    <t>Pfizer COVID19 vaccine</t>
  </si>
  <si>
    <t>The 2nd person to receive #Pfizer #COVID19 #vaccine was William Shakespeare 👌😂</t>
  </si>
  <si>
    <t>https://twitter.com/burnt_toast007/status/1336768360554528768</t>
  </si>
  <si>
    <t>Thu Mar 19 12:33:00 +0000 2020</t>
  </si>
  <si>
    <t>burnt_toast007</t>
  </si>
  <si>
    <t>☀️  So-Cal ♊️  Gemini 🐷  Year of Boar ♂ Male ⚣ 🏳️‍🌈 👬 Gay 🇰🇭Cambodian-American 🇺🇸 US-Born 🧘‍♀️ Now, I'm here</t>
  </si>
  <si>
    <t>Wallie the Gemini ♊</t>
  </si>
  <si>
    <t>Wed Dec 09 20:21:47 +0000 2020</t>
  </si>
  <si>
    <t>Colorado COVID-19 vaccine distribution: "All doses will be free."</t>
  </si>
  <si>
    <t>https://twitter.com/mattsebastian/status/1336768022631964673</t>
  </si>
  <si>
    <t>Fri May 23 14:34:25 +0000 2008</t>
  </si>
  <si>
    <t>mattsebastian</t>
  </si>
  <si>
    <t>Managing Editor of the @denverpost. Support local journalism. "There's a bit of magic in everything, and then some loss to even things out" — Lou Reed</t>
  </si>
  <si>
    <t>Denver, Colo.</t>
  </si>
  <si>
    <t>Matt Sebastian</t>
  </si>
  <si>
    <t>http://denverpost.com</t>
  </si>
  <si>
    <t>Wed Dec 09 20:27:05 +0000 2020</t>
  </si>
  <si>
    <t>Peter Marks of @US_FDA says on @StrengthenFDA webinar that problem with vaccine storage now is that temps going too low with dry ice rather than coming up.</t>
  </si>
  <si>
    <t>https://twitter.com/dgingery/status/1336769359075799043</t>
  </si>
  <si>
    <t>Sat Oct 11 16:03:28 +0000 2008</t>
  </si>
  <si>
    <t>dgingery</t>
  </si>
  <si>
    <t>An Indiana Hoosiers fan, news junkie, health care journalist @PharmaPinkSheet, @IUBloomington alum, and soon a novelist. Opinions are my own.</t>
  </si>
  <si>
    <t>Derrick</t>
  </si>
  <si>
    <t>http://derrickgingery.blogspot.com</t>
  </si>
  <si>
    <t>Wed Dec 09 20:22:55 +0000 2020</t>
  </si>
  <si>
    <t>$ovid $amtx $nxtd $lqda blood today, the vaccine isnt we expected</t>
  </si>
  <si>
    <t>https://twitter.com/wiferlizarazo/status/1336768308935323650</t>
  </si>
  <si>
    <t>Wed Sep 15 03:38:35 +0000 2010</t>
  </si>
  <si>
    <t>wiferlizarazo</t>
  </si>
  <si>
    <t>Vibrando con el universo
♏️ * 🇨🇴  
*Ing. Transporte y vías U.P.T.C 
*Consultor Independiente
*Trader técnico profesional 📉📈 y  aprendiendo de fundamentales</t>
  </si>
  <si>
    <t>Colombia</t>
  </si>
  <si>
    <t>William Fernando</t>
  </si>
  <si>
    <t>https://williamflizarazo.wixsite.com/website</t>
  </si>
  <si>
    <t>Wed Dec 09 20:22:14 +0000 2020</t>
  </si>
  <si>
    <t>Applying for a pharmacy tech job to insert myself as a front line worker to get the covid vaccine first? why not its a wednesday.</t>
  </si>
  <si>
    <t>https://twitter.com/notthesidekick0/status/1336768138646532098</t>
  </si>
  <si>
    <t>Fri May 22 20:12:17 +0000 2020</t>
  </si>
  <si>
    <t>notthesidekick0</t>
  </si>
  <si>
    <t>BLM. Justice for Atatiana Jefferson.
5' 12.5'' queen 👑, devil woman 😈♀️,  Polski icon, want a smooth brain🧠 (she/her)</t>
  </si>
  <si>
    <t>𝕣𝕠𝕓𝕓𝕚𝕖</t>
  </si>
  <si>
    <t>Wed Dec 09 20:22:25 +0000 2020</t>
  </si>
  <si>
    <t>i need y’all to stop going out without mask and I need this vaccine because if Harry’s tour gets cancelled I will be so devastated like I don’t deserve that</t>
  </si>
  <si>
    <t>https://twitter.com/tobesoIonely_/status/1336768184440025088</t>
  </si>
  <si>
    <t>Sun Mar 10 21:13:36 +0000 2013</t>
  </si>
  <si>
    <t>tobesoIonely_</t>
  </si>
  <si>
    <t>Harry Styles: Hitmaker of the Year - circa. 2020</t>
  </si>
  <si>
    <t>BLM - abolish ice -she/her- 20</t>
  </si>
  <si>
    <t>arely</t>
  </si>
  <si>
    <t>Wed Dec 09 20:22:41 +0000 2020</t>
  </si>
  <si>
    <t>Ooo, i can get the Vaccine in February. ^_^ nice!</t>
  </si>
  <si>
    <t>https://twitter.com/RedBlaqueGolden/status/1336768248822587392</t>
  </si>
  <si>
    <t>Sun Oct 06 15:14:11 +0000 2019</t>
  </si>
  <si>
    <t>RedBlaqueGolden</t>
  </si>
  <si>
    <t>(They/Them) Voice Actor. cohost of @CrimeInColor and @filmbuffspod. host of @jv_reads.  Mongoose Gefferson on #AHB76. made @redwingpod. #BlackCanary Stan. Enby.</t>
  </si>
  <si>
    <t>JV | The Ancient, The Tired, The Canary Simp.</t>
  </si>
  <si>
    <t>https://www.paypal.me/JVHVS</t>
  </si>
  <si>
    <t>Wed Dec 09 20:24:20 +0000 2020</t>
  </si>
  <si>
    <t>First covid vaccine done today.  Well done to everyone that’s had it! There is light at the end of the long tunnel x</t>
  </si>
  <si>
    <t>https://twitter.com/Jiggynic1981/status/1336768664931082244</t>
  </si>
  <si>
    <t>Thu Jun 20 13:52:55 +0000 2013</t>
  </si>
  <si>
    <t>Jiggynic1981</t>
  </si>
  <si>
    <t>Grangemouth, Scotland</t>
  </si>
  <si>
    <t>Nicola Docherty</t>
  </si>
  <si>
    <t>Wed Dec 09 20:22:05 +0000 2020</t>
  </si>
  <si>
    <t>MRHA lancet CovidVaccine Pfizervaccine</t>
  </si>
  <si>
    <t>It's time #MRHA approves Oxford vaccine low dose in younger and full dose in older people and continue the trial It's enough data in #lancet FDA will never approve a non profit making British vaccine yet they can approve RAMDISIVIR #CovidVaccine #Pfizervaccine had two anaphylaxis</t>
  </si>
  <si>
    <t>https://twitter.com/drwhouk/status/1336768100704931841</t>
  </si>
  <si>
    <t>Once you get the appropriate number of shots, how long does the vaccine last? When does immunity run out? #COVID19</t>
  </si>
  <si>
    <t>https://twitter.com/dr_seminnis/status/1336768666487169024</t>
  </si>
  <si>
    <t>Sun Dec 26 23:49:48 +0000 2010</t>
  </si>
  <si>
    <t>dr_seminnis</t>
  </si>
  <si>
    <t>professor, veterans employment transition coach, researcher &amp; author, hiker, sculler, potter, Seahawks fan. opinions, advice, and jokes are mine. #humandignity</t>
  </si>
  <si>
    <t>Blue Ridge Mountains, NC</t>
  </si>
  <si>
    <t>Sarah E. Minnis, PhD 🚣🏻</t>
  </si>
  <si>
    <t>Wed Dec 09 20:22:35 +0000 2020</t>
  </si>
  <si>
    <t>Ppl go to the doctor and get prescribed pills they don’t even know about but a vaccine is where you draw the line shorties outchea dying for surgery but a vaccine is where you draw the line</t>
  </si>
  <si>
    <t>https://twitter.com/kassiusbenjamin/status/1336768226760515586</t>
  </si>
  <si>
    <t>Sun Nov 25 04:09:33 +0000 2018</t>
  </si>
  <si>
    <t>kassiusbenjamin</t>
  </si>
  <si>
    <t>wealth is stealth 🎗</t>
  </si>
  <si>
    <t>🚩</t>
  </si>
  <si>
    <t>https://music.apple.com/us/album/polaroid-prince/1542654710</t>
  </si>
  <si>
    <t>Wed Dec 09 20:21:57 +0000 2020</t>
  </si>
  <si>
    <t>Good news from the Kexit centre for advanced science this evening. Breakthrough on vaccine which would make people from outside Kerry almost equal to Kerry people. Unfortunately, it has only a five per cent success rate in the case of Cork.</t>
  </si>
  <si>
    <t>https://twitter.com/Michael_O_Regan/status/1336768066374479879</t>
  </si>
  <si>
    <t>Thu Jun 19 20:48:04 +0000 2014</t>
  </si>
  <si>
    <t>Michael_O_Regan</t>
  </si>
  <si>
    <t>Wed Dec 09 20:22:28 +0000 2020</t>
  </si>
  <si>
    <t>Former Director Krebs, With all due respect, Russia had the vaccine 1st  That is fact. -rr</t>
  </si>
  <si>
    <t>https://twitter.com/RoisinRzeznik/status/1336768197480083456</t>
  </si>
  <si>
    <t>Tue Apr 10 22:06:01 +0000 2012</t>
  </si>
  <si>
    <t>RoisinRzeznik</t>
  </si>
  <si>
    <t>The Official Roisin Rzeznik Twitter Page https://t.co/1EnjLiALE8. "Livin the Dream"
Artist; Writer...Spiritualist; Idealist; Realistic-Naturalist; Herbalist.</t>
  </si>
  <si>
    <t>Wisconsin/Michigan  Milwaukee2</t>
  </si>
  <si>
    <t>http://www.amazon.com/author/roisinrzeznik</t>
  </si>
  <si>
    <t>Wed Dec 09 20:21:55 +0000 2020</t>
  </si>
  <si>
    <t>at this point idc bro don’t give me that vaccine i have a fear of shots</t>
  </si>
  <si>
    <t>https://twitter.com/MitchellOStudio/status/1336768057834803200</t>
  </si>
  <si>
    <t>Tue Oct 22 20:42:07 +0000 2019</t>
  </si>
  <si>
    <t>MitchellOStudio</t>
  </si>
  <si>
    <t>15k on YouTube! (Animator) Rest In Peace Kirby Morrow ❤️</t>
  </si>
  <si>
    <t>MitchellOStudios</t>
  </si>
  <si>
    <t>https://www.youtube.com/channel/UCiCmBs8RaCtMnFa92inc-HA</t>
  </si>
  <si>
    <t>Wed Dec 09 20:22:44 +0000 2020</t>
  </si>
  <si>
    <t>replace my blood with the covid 19 vaccine</t>
  </si>
  <si>
    <t>https://twitter.com/reedaretheunion/status/1336768262734921728</t>
  </si>
  <si>
    <t>Mon Nov 10 21:41:07 +0000 2008</t>
  </si>
  <si>
    <t>reedaretheunion</t>
  </si>
  <si>
    <t>blm. acab. writing, recording, and performing music // https://t.co/GK9V0UL4g3 / goldfinger / we are the union / skatune network / 0mnig0ne</t>
  </si>
  <si>
    <t>❄️reedaretheuni🧃n❄️</t>
  </si>
  <si>
    <t>http://linktr.ee/reedaretheunion</t>
  </si>
  <si>
    <t>Wed Dec 09 20:24:02 +0000 2020</t>
  </si>
  <si>
    <t>Hmm, it’s great to see the 90 year old in the UK was one of the first to get the COVID vaccines there. But as a healthcare professional did anyone else notice the person giving the injection didn’t wear gloves....</t>
  </si>
  <si>
    <t>https://twitter.com/_Hox13_/status/1336768588150091777</t>
  </si>
  <si>
    <t>Thu Mar 20 00:22:47 +0000 2014</t>
  </si>
  <si>
    <t>_Hox13_</t>
  </si>
  <si>
    <t>Respiratory Therapist/Twitch Affiliate</t>
  </si>
  <si>
    <t>Hox13_ [DT] [TeEm]</t>
  </si>
  <si>
    <t>https://www.twitch.tv/hox_13</t>
  </si>
  <si>
    <t>Wed Dec 09 20:24:14 +0000 2020</t>
  </si>
  <si>
    <t>FedCasino QEInfinity DebtNation stocks</t>
  </si>
  <si>
    <t>Stock market is wilin' out today. 
Unemployment numbers &amp;amp; stimulus dallying vs. vaccine messiahs. 
Fed's got more pumpin' to do tomorrow. 
#FedCasino 
#QEInfinity
#DebtNation
#stocks 
$gold $silver $btc</t>
  </si>
  <si>
    <t>https://twitter.com/DonaldDeez/status/1336768639664488448</t>
  </si>
  <si>
    <t>Sat Mar 21 03:53:22 +0000 2009</t>
  </si>
  <si>
    <t>DonaldDeez</t>
  </si>
  <si>
    <t>#Cocktails #Funk #HairMetal #Comics 
#Prince 
Anti-State. Anti-War. Pro-Markets. #Voluntaryism  #EndtheFed
#TruetotheBlue #FinsUp #Zags
#GoCougs #Seahawks</t>
  </si>
  <si>
    <t>Donald D</t>
  </si>
  <si>
    <t>Wed Dec 09 20:22:23 +0000 2020</t>
  </si>
  <si>
    <t>These vaccines are going to come in thermal shippers that will keep vaccines on dry ice so hospitals won't need any additional equipment to hold vaccine, says @weaverMD_EM_PC.</t>
  </si>
  <si>
    <t>https://twitter.com/srudavsky/status/1336768172955987972</t>
  </si>
  <si>
    <t>Wed Dec 09 20:24:06 +0000 2020</t>
  </si>
  <si>
    <t>I had a dream the other day and i found a folder with covid vaccine reports and it said “ a lot of people have recovered but 4 of those people skin fell off”</t>
  </si>
  <si>
    <t>https://twitter.com/_Trisarahtops24/status/1336768608282689541</t>
  </si>
  <si>
    <t>Thu Jan 06 05:53:15 +0000 2011</t>
  </si>
  <si>
    <t>_Trisarahtops24</t>
  </si>
  <si>
    <t>H-town 🤘🏽/ ♌/ Navy ⚓️/ R.I.P Bubba. Love you always and forever ❤ Ig: _trisarahtops1111</t>
  </si>
  <si>
    <t>The Guesser knows who got the vaccine in panic, name by name, one by one. 🙂</t>
  </si>
  <si>
    <t>https://twitter.com/_theGuesser_/status/1336768225162432513</t>
  </si>
  <si>
    <t>Wed Dec 09 20:24:00 +0000 2020</t>
  </si>
  <si>
    <t>Biden's big thing was that they are gonna get rid of covid. Anyone heard of his big plans to wipe covid out? Anything better or DIFFERENT thN what Trump already has done? Which includes getting a vaccine to us in record time.</t>
  </si>
  <si>
    <t>https://twitter.com/Christina4683/status/1336768582529724417</t>
  </si>
  <si>
    <t>Thu May 07 03:54:35 +0000 2009</t>
  </si>
  <si>
    <t>Christina4683</t>
  </si>
  <si>
    <t>I’m a big fan of MTV’s The Challenge &amp; everything about space excites me. Roll Tide!</t>
  </si>
  <si>
    <t>Christina Simmons</t>
  </si>
  <si>
    <t>http://www.facebook.com/christinabrown</t>
  </si>
  <si>
    <t>Wed Dec 09 20:28:36 +0000 2020</t>
  </si>
  <si>
    <t>Also, never gonna forgive the anti-maskers for not letting the US be the first country to beat Covid. Imagine all the bragging we would have done and still provided the world with the vaccine. Smh.</t>
  </si>
  <si>
    <t>https://twitter.com/LuisNoPants/status/1336769741420077058</t>
  </si>
  <si>
    <t>Thu Oct 11 00:49:16 +0000 2012</t>
  </si>
  <si>
    <t>LuisNoPants</t>
  </si>
  <si>
    <t>Put your mini croissants in the air fryer at 370° for 2-3 minutes.</t>
  </si>
  <si>
    <t>Anaheim, Ca</t>
  </si>
  <si>
    <t>Wed Dec 09 20:22:00 +0000 2020</t>
  </si>
  <si>
    <t>🚨Vaccine update from @Dare2BWell briefing 🚨
Vaccine 2 be delivered to Alameda Co acute hospitals next week.
First doses will go to highest risk medical personnel exposed to #COVID19 &amp;amp; then other pops (more detail coming)
Expect mass vaccinations for community in a few months</t>
  </si>
  <si>
    <t>https://twitter.com/RashiKesarwani/status/1336768076851732482</t>
  </si>
  <si>
    <t>Thu Jul 03 17:19:13 +0000 2008</t>
  </si>
  <si>
    <t>RashiKesarwani</t>
  </si>
  <si>
    <t>Councilmember for Berkeley District 1, policy wonk, mom. Doing my best to show up &amp; fight for opportunity, equity &amp; social justice. RTs ≠ endorsements. She/her.</t>
  </si>
  <si>
    <t>Rashi Kesarwani</t>
  </si>
  <si>
    <t>http://www.rashikesarwani.com/covid-19</t>
  </si>
  <si>
    <t>Wed Dec 09 20:22:50 +0000 2020</t>
  </si>
  <si>
    <t>There’s broad bipartisan support to provide additional relief for workers and small businesses impacted by the pandemic, and additional funding for the deployment of vaccines. We have to get this deal done for Americans in need.</t>
  </si>
  <si>
    <t>https://twitter.com/KenCalvert/status/1336768286491516929</t>
  </si>
  <si>
    <t>Mon Mar 02 22:30:20 +0000 2009</t>
  </si>
  <si>
    <t>KenCalvert</t>
  </si>
  <si>
    <t>Official Twitter Account for U.S. Representative Ken Calvert (CA-42)</t>
  </si>
  <si>
    <t xml:space="preserve">Corona, CA </t>
  </si>
  <si>
    <t>Ken Calvert</t>
  </si>
  <si>
    <t>http://calvert.house.gov/</t>
  </si>
  <si>
    <t>Wed Dec 09 20:25:02 +0000 2020</t>
  </si>
  <si>
    <t>COVID19 vaccination Canada</t>
  </si>
  <si>
    <t>Health Canada officially approved the Pfizer Covid19 vaccine
#COVID19 #vaccination #Canada</t>
  </si>
  <si>
    <t>https://twitter.com/ka_financial/status/1336768843474214915</t>
  </si>
  <si>
    <t>Mon Jul 13 22:26:05 +0000 2020</t>
  </si>
  <si>
    <t>ka_financial</t>
  </si>
  <si>
    <t>Stock Market &amp; #passiveincome | Stock Analysis by #datascientists | Important News #bitcoin #stockmarket #investment</t>
  </si>
  <si>
    <t>KAInvestors</t>
  </si>
  <si>
    <t>https://www.youtube.com/channel/UChkZ6wY-wJ3WgDeI5PvkrRQ</t>
  </si>
  <si>
    <t>Wed Dec 09 20:21:56 +0000 2020</t>
  </si>
  <si>
    <t>How much were the first people to get the Covid Vaccine paid cause I fuck around find out it’s a lump sum, shit ima be in line at the CDC when the application comes out next time around.</t>
  </si>
  <si>
    <t>https://twitter.com/OhSoDopeScott/status/1336768060754030592</t>
  </si>
  <si>
    <t>Wed Dec 31 01:18:05 +0000 2014</t>
  </si>
  <si>
    <t>OhSoDopeScott</t>
  </si>
  <si>
    <t>Dad | Deeply Dope | Comedian | Kendal</t>
  </si>
  <si>
    <t>The Land, Wa</t>
  </si>
  <si>
    <t>Sign Dak</t>
  </si>
  <si>
    <t>Can you get COVID-19 again?
Pfizer vaccine trial had 1,125 participants who had COVID-19 beforehand.
19 got re-infected during the trial.
10 of them got the vaccine.
Only 1 of them got infected after the second dose.
The rest were between doses 1 and 2.
Source: Evercore ISI</t>
  </si>
  <si>
    <t>https://twitter.com/NathanBomey/status/1336768578671026182</t>
  </si>
  <si>
    <t>Mon Jun 02 18:19:00 +0000 2008</t>
  </si>
  <si>
    <t>NathanBomey</t>
  </si>
  <si>
    <t>@USATODAY business reporter. My new book is out May 2021: "Bridge Builders: Bringing People Together in a Polarized Age." (https://t.co/SBUlkmcWAN) nbomey@usatoday.com</t>
  </si>
  <si>
    <t>Nathan Bomey</t>
  </si>
  <si>
    <t>http://www.NathanBomey.com/bridgebuilders</t>
  </si>
  <si>
    <t>Wed Dec 09 20:23:40 +0000 2020</t>
  </si>
  <si>
    <t>I know too many people that partake in ❄️ and other drugs that sure as fuck don't test it saying they don't take the flu shot and sure as shit won't take the covid vaccine and I just don't understand how they don't get how that doesn't make much sense lol</t>
  </si>
  <si>
    <t>https://twitter.com/Chubberina87/status/1336768497196658702</t>
  </si>
  <si>
    <t>Mon Apr 30 01:55:22 +0000 2018</t>
  </si>
  <si>
    <t>Chubberina87</t>
  </si>
  <si>
    <t>33
AllBlackLivesMatter
Philly/Delaware chica living in TN</t>
  </si>
  <si>
    <t>Krystal💎🍟🇵🇷🇮🇹</t>
  </si>
  <si>
    <t>and I’m not taking the vaccine either but if i have to in order to keep working i will</t>
  </si>
  <si>
    <t>https://twitter.com/kassiusbenjamin/status/1336768359095001091</t>
  </si>
  <si>
    <t>Wed Dec 09 20:28:53 +0000 2020</t>
  </si>
  <si>
    <t>Got my vaccine appointment today and I’m so happy it’s finally happening! 💉</t>
  </si>
  <si>
    <t>https://twitter.com/claireeeeeex/status/1336769808793292802</t>
  </si>
  <si>
    <t>Sat Oct 31 16:46:12 +0000 2009</t>
  </si>
  <si>
    <t>claireeeeeex</t>
  </si>
  <si>
    <t>26. Nurse.</t>
  </si>
  <si>
    <t xml:space="preserve">Dunfermline </t>
  </si>
  <si>
    <t>Claire B</t>
  </si>
  <si>
    <t>http://www.facebook.com/profile.php?id=718856372</t>
  </si>
  <si>
    <t>Wed Dec 09 20:24:08 +0000 2020</t>
  </si>
  <si>
    <t>Canada has approved the coronavirus vaccine made by Pfizer and BioNTech, its drug regulator said today, opening the possibility that Canadians will start receiving it next week!</t>
  </si>
  <si>
    <t>https://twitter.com/IMoricz/status/1336768613752168448</t>
  </si>
  <si>
    <t>Wed Dec 09 20:23:30 +0000 2020</t>
  </si>
  <si>
    <t>people already dying from the vaccine 😭</t>
  </si>
  <si>
    <t>https://twitter.com/nayonnce/status/1336768456893616142</t>
  </si>
  <si>
    <t>Mon Jan 12 17:51:24 +0000 2015</t>
  </si>
  <si>
    <t>nayonnce</t>
  </si>
  <si>
    <t>212121</t>
  </si>
  <si>
    <t>T🖕🏽</t>
  </si>
  <si>
    <t>Wed Dec 09 20:27:06 +0000 2020</t>
  </si>
  <si>
    <t>COVID19 COVID19Vaccine rollon2021 scientists Science</t>
  </si>
  <si>
    <t>- 200 years from vaccine to eradication of small pox
- 70 years for polio (nearly eradicated);
- 1 year since #COVID19 was discovered to a #COVID19Vaccine. 
Science moving at warp speed!!
#rollon2021 #scientists #Science</t>
  </si>
  <si>
    <t>https://twitter.com/DariusMedora/status/1336769362519318538</t>
  </si>
  <si>
    <t>Sat Sep 23 07:57:05 +0000 2017</t>
  </si>
  <si>
    <t>DariusMedora</t>
  </si>
  <si>
    <t>CFO|Insurtech|Strategy|Innovation working in #Insurtech #instech #insuretech #proptech #blockchain #insurance #innovation #artificialintelligence</t>
  </si>
  <si>
    <t>Darius Medora</t>
  </si>
  <si>
    <t>Wed Dec 09 20:21:36 +0000 2020</t>
  </si>
  <si>
    <t>That COVID-19 Vaccine Is 🧢</t>
  </si>
  <si>
    <t>https://twitter.com/TheRealCage1/status/1336767977446895616</t>
  </si>
  <si>
    <t>Tue Oct 16 17:50:02 +0000 2012</t>
  </si>
  <si>
    <t>TheRealCage1</t>
  </si>
  <si>
    <t>🇫🇷/🇯🇲</t>
  </si>
  <si>
    <t>| S T O N E R | DⓂ️V | #$G</t>
  </si>
  <si>
    <t>KnottyHead #BLM</t>
  </si>
  <si>
    <t>https://youtu.be/xvdSEUorkMw</t>
  </si>
  <si>
    <t>Wed Dec 09 20:26:28 +0000 2020</t>
  </si>
  <si>
    <t>Thank goodness don't live in America.
Vaccine should be happy news
But with over a million deniers
Poor may end long after us.</t>
  </si>
  <si>
    <t>https://twitter.com/Darren66416006/status/1336769203651575809</t>
  </si>
  <si>
    <t>Wed Sep 30 15:55:18 +0000 2020</t>
  </si>
  <si>
    <t>Darren66416006</t>
  </si>
  <si>
    <t>Eager observer of motives, for peaceful &amp; positive pursuits.
please do not dm, no disrespect but I won't follow over 10 out of respect for my own, mental health</t>
  </si>
  <si>
    <t>Wed Dec 09 20:28:33 +0000 2020</t>
  </si>
  <si>
    <t>WHY WOULD I HAVE TO WEAR A MASK AND SOCIAL DISTANCE IF I GET THE VACCINE?</t>
  </si>
  <si>
    <t>https://twitter.com/covidbrossuck/status/1336769727184646144</t>
  </si>
  <si>
    <t>Wed Dec 09 20:25:24 +0000 2020</t>
  </si>
  <si>
    <t>Aren t the covid vaccines supposed to be free???</t>
  </si>
  <si>
    <t>https://twitter.com/PattyJo19190355/status/1336768933769068546</t>
  </si>
  <si>
    <t>Mon Mar 04 00:23:31 +0000 2019</t>
  </si>
  <si>
    <t>PattyJo19190355</t>
  </si>
  <si>
    <t>Cute Haha Celebrity Movies Music</t>
  </si>
  <si>
    <t>Ridgefield, CT</t>
  </si>
  <si>
    <t>Patty Jo</t>
  </si>
  <si>
    <t>Wed Dec 09 20:25:15 +0000 2020</t>
  </si>
  <si>
    <t>I’d get the covid vaccine if it meant keeping my parents safe 🤷🏽‍♀️</t>
  </si>
  <si>
    <t>https://twitter.com/HeyImAmandaa/status/1336768896183926785</t>
  </si>
  <si>
    <t>Sun Apr 19 04:35:04 +0000 2009</t>
  </si>
  <si>
    <t>HeyImAmandaa</t>
  </si>
  <si>
    <t>adnama</t>
  </si>
  <si>
    <t>Wed Dec 09 20:25:54 +0000 2020</t>
  </si>
  <si>
    <t>Seen a few celebrating 2 bad reactions to the vaccine. And it just convinces me more and more that these people who want it to fail are furloughed. I wouldnt want to go back to work either. But you need this vaccine to work to get back to normal.</t>
  </si>
  <si>
    <t>https://twitter.com/1986_legend/status/1336769060340707330</t>
  </si>
  <si>
    <t>Mon Mar 20 19:49:31 +0000 2017</t>
  </si>
  <si>
    <t>1986_legend</t>
  </si>
  <si>
    <t>'the soundest bald'
One of the 25,647</t>
  </si>
  <si>
    <t>Wed Dec 09 20:24:51 +0000 2020</t>
  </si>
  <si>
    <t>guys i just had the covid vaccine now when i hold my phone it charges x /j</t>
  </si>
  <si>
    <t>https://twitter.com/domvIogs/status/1336768796288299009</t>
  </si>
  <si>
    <t>Mon Apr 04 13:06:00 +0000 2016</t>
  </si>
  <si>
    <t>domvIogs</t>
  </si>
  <si>
    <t>wannabe tiktokker | he/him 😋 | acab/blm | bi</t>
  </si>
  <si>
    <t>Dom :D</t>
  </si>
  <si>
    <t>https://m.youtube.com/user/moshimonsterdom</t>
  </si>
  <si>
    <t>Wed Dec 09 20:24:49 +0000 2020</t>
  </si>
  <si>
    <t>December 9th 2020 a historic day in Canada as Health Canada approves the Pfizer Coronavirus Vaccine 
🙌🏼🙌🏼🙌🏼</t>
  </si>
  <si>
    <t>https://twitter.com/AdamReid_/status/1336768787320868869</t>
  </si>
  <si>
    <t>Sun Jun 14 22:44:53 +0000 2009</t>
  </si>
  <si>
    <t>AdamReid_</t>
  </si>
  <si>
    <t>Social Media @BramptonBeast | Former Communications Assistant with @IceCapsAHL , affiliate of @CanadiensMTL | Sports writer | Reporter | Florida Panthers fan</t>
  </si>
  <si>
    <t>Adam Reid</t>
  </si>
  <si>
    <t>http://www.ahlwriters.com</t>
  </si>
  <si>
    <t>Wed Dec 09 20:22:27 +0000 2020</t>
  </si>
  <si>
    <t>frothing at the mouth for a vaccine fuckin give it to me</t>
  </si>
  <si>
    <t>https://twitter.com/bluegovvn/status/1336768192522285056</t>
  </si>
  <si>
    <t>Mon Aug 21 16:08:59 +0000 2017</t>
  </si>
  <si>
    <t>bluegovvn</t>
  </si>
  <si>
    <t>ucsc</t>
  </si>
  <si>
    <t>Is2g if that vaccine has Trump's name on it I will not take it.</t>
  </si>
  <si>
    <t>https://twitter.com/liberalgoddess/status/1336768613521399809</t>
  </si>
  <si>
    <t>Wed Feb 18 15:47:03 +0000 2009</t>
  </si>
  <si>
    <t>liberalgoddess</t>
  </si>
  <si>
    <t>A disabled USAF veteran #IAmAntifa  Ask me for #VoterInfo #Resist The occasional fangirl tweet #FBR #VetsResist Blocked by @DLoesch #ArizonaBlue</t>
  </si>
  <si>
    <t>liberalgoddess Biden Won Ουράνια</t>
  </si>
  <si>
    <t>Wed Dec 09 20:24:56 +0000 2020</t>
  </si>
  <si>
    <t>Listening to @CTVNews you would think approving the vaccines was the issue all along 😳 and not the real fuck up! Libs ordered late, they obviously begged for any amount to cover their incompetence, that’s why they got 249,000 for 37 million 😡! Plus at what extra cost! #virus</t>
  </si>
  <si>
    <t>https://twitter.com/HRevelio3/status/1336768814583861248</t>
  </si>
  <si>
    <t>Wed Dec 09 20:26:53 +0000 2020</t>
  </si>
  <si>
    <t>While at it, we need a vaccine for Ebola too while at it.</t>
  </si>
  <si>
    <t>https://twitter.com/pmuoge/status/1336769307695591426</t>
  </si>
  <si>
    <t>Thu Jun 11 07:06:07 +0000 2009</t>
  </si>
  <si>
    <t>pmuoge</t>
  </si>
  <si>
    <t>Don Quixote</t>
  </si>
  <si>
    <t>Wed Dec 09 20:23:15 +0000 2020</t>
  </si>
  <si>
    <t>Happy for UK cousins, getting the COVID vaccine!
Sad for American cousins, suffering under the God-Emperor's "ME, ALONE" policies...</t>
  </si>
  <si>
    <t>https://twitter.com/RDobbson1/status/1336768393588994055</t>
  </si>
  <si>
    <t>Fri Mar 09 08:46:50 +0000 2018</t>
  </si>
  <si>
    <t>RDobbson1</t>
  </si>
  <si>
    <t>Independent researcher; no political, ideological, religious or corporate affiliation. Alternate bio for paranoids: I'm really MI-99 agent Shilly McShillface</t>
  </si>
  <si>
    <t>RDobbson</t>
  </si>
  <si>
    <t>Wed Dec 09 20:24:16 +0000 2020</t>
  </si>
  <si>
    <t>guys I can’t believe we’re actually getting a vaccine, like the end is actually near this is amazing</t>
  </si>
  <si>
    <t>https://twitter.com/itswillbowery/status/1336768647700901889</t>
  </si>
  <si>
    <t>Mon May 27 23:25:05 +0000 2019</t>
  </si>
  <si>
    <t>itswillbowery</t>
  </si>
  <si>
    <t>yes my name is actually joe ♡ lovers lounge nyc</t>
  </si>
  <si>
    <t>Wed Dec 09 20:25:05 +0000 2020</t>
  </si>
  <si>
    <t>I'm in the 1st guinea pig group for RI getting the COVID vaccine next week. The reality is as a healthcare worker it will be mandatory for me anyway the same way the flu shot is every year. 
wish me luck 😆</t>
  </si>
  <si>
    <t>https://twitter.com/Outside_Tribe/status/1336768854282866698</t>
  </si>
  <si>
    <t>Fri Nov 25 04:17:13 +0000 2011</t>
  </si>
  <si>
    <t>Outside_Tribe</t>
  </si>
  <si>
    <t>mom X2/wife/photographer/painter/yoga/ jeep girl/bikes &amp; hikes/climber/beach bum/SUP/yakaholic/artsy-fartsy nature lover/oRIginal 🌊🌿🏔🤙 ʟıғє ıs ɢooԀ</t>
  </si>
  <si>
    <t xml:space="preserve">⚓️ four oh one  </t>
  </si>
  <si>
    <t>oυтѕιdɛтRIвe ❄️</t>
  </si>
  <si>
    <t>Wed Dec 09 20:22:47 +0000 2020</t>
  </si>
  <si>
    <t>man i had the worst dream that i was stuck in a house full of infected zombies and me and my friend were the only uninflected ones? bro covid vaccine giving me nightmares 🤣</t>
  </si>
  <si>
    <t>https://twitter.com/svradoll/status/1336768277100498944</t>
  </si>
  <si>
    <t>Tue Mar 24 21:48:27 +0000 2020</t>
  </si>
  <si>
    <t>svradoll</t>
  </si>
  <si>
    <t>moroccan / italian</t>
  </si>
  <si>
    <t>Wed Dec 09 20:25:58 +0000 2020</t>
  </si>
  <si>
    <t>1)Yay! Just an hour ago Health Canada approved the Pfizer COVID-19 vaccine! Vaccinations could start as early as next week! Something to keep in mind ALL pharmaceuticals have side effects and ones so far mentioned as common are the SAME AS TYLENOL!</t>
  </si>
  <si>
    <t>https://twitter.com/Jillyjigs306/status/1336769077478449152</t>
  </si>
  <si>
    <t>Wed Dec 09 20:24:29 +0000 2020</t>
  </si>
  <si>
    <t>FDA is working with UK regulators on initial adverse events, Peter Marks said. One case is from a health care worker who had an anaphylactic response to a previous vaccine, which would have been contraindicated (at Alliance for a Stronger FDA event)</t>
  </si>
  <si>
    <t>https://twitter.com/MedResJourno/status/1336768701614469123</t>
  </si>
  <si>
    <t>Wed Dec 09 20:23:34 +0000 2020</t>
  </si>
  <si>
    <t>YoNoMeVacuno</t>
  </si>
  <si>
    <t>#YoNoMeVacuno  Cantemos unidos!! “You can stick your poison vaccines up your arseeeee”</t>
  </si>
  <si>
    <t>https://twitter.com/AriSimio/status/1336768474606088193</t>
  </si>
  <si>
    <t>Wed May 20 16:41:15 +0000 2020</t>
  </si>
  <si>
    <t>AriSimio</t>
  </si>
  <si>
    <t>Ari para los amigos Parler @AriSimio</t>
  </si>
  <si>
    <t>Ari Simio</t>
  </si>
  <si>
    <t>Wed Dec 09 20:23:38 +0000 2020</t>
  </si>
  <si>
    <t>So happy I got to go on vacation before they start restricting travel without a vaccine 🤣😁</t>
  </si>
  <si>
    <t>https://twitter.com/PrettyF1acko/status/1336768490406096904</t>
  </si>
  <si>
    <t>Wed Dec 09 20:25:10 +0000 2020</t>
  </si>
  <si>
    <t>COVID19 vaccine safety efficacy quality Canada</t>
  </si>
  <si>
    <t>Health Canada has authorized a first #COVID19 #vaccine. It has determined the Pfizer-BioNTech vaccine meets the department's stringent #safety #efficacy &amp;amp; #quality requirements for use in #Canada. Health Canada says Canadians can feel confident the review process was rigorous.</t>
  </si>
  <si>
    <t>https://twitter.com/Dagenator/status/1336768874235244548</t>
  </si>
  <si>
    <t>Thu Mar 15 19:20:57 +0000 2012</t>
  </si>
  <si>
    <t>Dagenator</t>
  </si>
  <si>
    <t>News Anchor/Host/Interviewer/Feature Reporter/Announcer/Narrator/Writer/Actor/Singer/Songwriter/Musician/Proud Papa/Happy Hubby.</t>
  </si>
  <si>
    <t>Richard Dagenais</t>
  </si>
  <si>
    <t>http://www.rickatick.blogspot.com</t>
  </si>
  <si>
    <t>Wed Dec 09 20:21:28 +0000 2020</t>
  </si>
  <si>
    <t>April is apparently vaccine month in Sask, but what are those lines gonna look like? Is it going to be a wait list for an appointment or walk-in? I imagine it's going to be pretty busy. I don't envy the person in charge of the logistics.</t>
  </si>
  <si>
    <t>https://twitter.com/Melnychuk86/status/1336767942780862466</t>
  </si>
  <si>
    <t>Sun May 31 19:51:52 +0000 2009</t>
  </si>
  <si>
    <t>Melnychuk86</t>
  </si>
  <si>
    <t>Journalist. Gamer. Sci-fi fan. I really like Spider-Man.</t>
  </si>
  <si>
    <t>Mark Melnychuk</t>
  </si>
  <si>
    <t>Wed Dec 09 20:21:42 +0000 2020</t>
  </si>
  <si>
    <t>Bookman: All doses will be free, and all counties will have access  to these vaccines.</t>
  </si>
  <si>
    <t>https://twitter.com/MarkianHawryluk/status/1336768001748582401</t>
  </si>
  <si>
    <t>Thu Feb 10 20:15:31 +0000 2011</t>
  </si>
  <si>
    <t>MarkianHawryluk</t>
  </si>
  <si>
    <t>Kaiser Health News, Colorado Correspondent - Dream big and make it happen - Fear does not prevent death. Fear prevents life.</t>
  </si>
  <si>
    <t>Markian Hawryluk</t>
  </si>
  <si>
    <t>http://khn.org</t>
  </si>
  <si>
    <t>It’s quite worrying just the amount of people are willing to take this virus with no questions. What’s even more disconcerting is the fact that most think that taking the vaccine will mean their lives will return to normal in an instant - it won’t. #COVID19</t>
  </si>
  <si>
    <t>https://twitter.com/resist_the_Liie/status/1336768101350858754</t>
  </si>
  <si>
    <t>Sat May 09 16:04:40 +0000 2020</t>
  </si>
  <si>
    <t>resist_the_Liie</t>
  </si>
  <si>
    <t>Unplugged. Freethinker. Antigov. TruthSeeker. LOVE fossil fuels. KEEP BRITAIN FREE.</t>
  </si>
  <si>
    <t>RESIST THE LIES #GoOUTSIDE #EndTheLockdown</t>
  </si>
  <si>
    <t>Wed Dec 09 20:24:52 +0000 2020</t>
  </si>
  <si>
    <t>Just scrolling through twitter RE the allergic reaction to the COVID vaccine. 
Who knew there were so many qualified biochemists, virologists, epidemiologists &amp;amp; doctors on twitter. 😏</t>
  </si>
  <si>
    <t>https://twitter.com/imhavinhoops/status/1336768798863581184</t>
  </si>
  <si>
    <t>Sun Feb 22 20:52:40 +0000 2009</t>
  </si>
  <si>
    <t>imhavinhoops</t>
  </si>
  <si>
    <t>spangle suckin', chopper ridin', moondust poppin', space hoppin' child of the 70's</t>
  </si>
  <si>
    <t>In the EU</t>
  </si>
  <si>
    <t>🇪🇺 Caroline 🇪🇺</t>
  </si>
  <si>
    <t>Wed Dec 09 20:27:33 +0000 2020</t>
  </si>
  <si>
    <t>WaitLetMeGetThisStraight CoronavirusVaccine MAGAIsOver</t>
  </si>
  <si>
    <t>#WaitLetMeGetThisStraight 
So Trump supporters are praising Trump for a speedy vaccine delivery, that they won’t take, for a virus that doesn’t exist.... 
This is soooo 2020. 🙄
#CoronavirusVaccine 
#MAGAIsOver</t>
  </si>
  <si>
    <t>https://twitter.com/Darren_2502/status/1336769473760677890</t>
  </si>
  <si>
    <t>Tue Mar 31 19:10:45 +0000 2009</t>
  </si>
  <si>
    <t>Darren_2502</t>
  </si>
  <si>
    <t>Fan of Sports, music &amp; film. US politics. Hate Trump &amp; Blocked by Dana Loesch. #BlueWave #Love #Peace #RESIST #BidenHarris2020 #BlackLivesMatter ✊🏻✊🏼✊🏽✊🏾✊🏿</t>
  </si>
  <si>
    <t>𝘿𝙖𝙧𝙧𝙚𝙣 𝙇𝙚𝙚🧐🌊</t>
  </si>
  <si>
    <t>https://www.facebook.com/DarrensInstallSolutions/</t>
  </si>
  <si>
    <t>Wed Dec 09 20:24:17 +0000 2020</t>
  </si>
  <si>
    <t>I dislike the language that people are told to hold off getting the vaccine if you get allergic reactions because I don’t know if they mean you’ve had a reaction to other vaccines, certain medications, or even food?? Like I know the flu shot has egg in it for example. CLARIFY PLS</t>
  </si>
  <si>
    <t>https://twitter.com/bokimu/status/1336768652251566080</t>
  </si>
  <si>
    <t>Fri Apr 17 23:30:10 +0000 2009</t>
  </si>
  <si>
    <t>bokimu</t>
  </si>
  <si>
    <t>Brokeass artist + amateur VA/singer + hyena trash furry + Diné + they/them + pan 💖💛💙 | ✏️ART: @bokimudraws ✏️⚠️NSFW @hentyhyena ⚠️ ＢＬＭ! ＡＣＡＢ!</t>
  </si>
  <si>
    <t>ko-fi.com/bokimu</t>
  </si>
  <si>
    <t>Bokimu @ sketch comms open!!</t>
  </si>
  <si>
    <t>http://www.youtube.com/c/bokimu</t>
  </si>
  <si>
    <t>HolcombUpdate</t>
  </si>
  <si>
    <t>Officials say the 55 thousand plus doses of vaccine will NOT be enough to cover Healthcare workers. Weaver says there are somewhere around 400 thousand "Healthcare workers" in state. #HolcombUpdate</t>
  </si>
  <si>
    <t>https://twitter.com/Sadie_WTWO/status/1336769002484486145</t>
  </si>
  <si>
    <t>Wed Mar 09 22:17:21 +0000 2016</t>
  </si>
  <si>
    <t>Sadie_WTWO</t>
  </si>
  <si>
    <t>WTWO 11 PM Anchor/Reporter. Native to the Wabash Valley, sucker for a good news piece. Feel free to reach out with story ideas!</t>
  </si>
  <si>
    <t>Sadie All</t>
  </si>
  <si>
    <t>Wed Dec 09 20:25:26 +0000 2020</t>
  </si>
  <si>
    <t>Ehhh Canada approved the COVID-19 vaccine</t>
  </si>
  <si>
    <t>https://twitter.com/Jakon72/status/1336768943558717442</t>
  </si>
  <si>
    <t>Sun Mar 13 02:36:46 +0000 2011</t>
  </si>
  <si>
    <t>Jakon72</t>
  </si>
  <si>
    <t>YouTuber | Twitch Partner | Airsoft Fanatic | Food | Code 'JAKON20' at https://t.co/DC6WxWpPW5 | Business inquiries: jakon72@gmail.com</t>
  </si>
  <si>
    <t>https://youtube.com/jakon72</t>
  </si>
  <si>
    <t>Wed Dec 09 20:25:09 +0000 2020</t>
  </si>
  <si>
    <t>Calling the pandemic a panny, stimulus checks a stimmy, and the vaccine a vakky</t>
  </si>
  <si>
    <t>https://twitter.com/LBgotSOLE/status/1336768870938521601</t>
  </si>
  <si>
    <t>Thu Jan 15 05:05:28 +0000 2009</t>
  </si>
  <si>
    <t>LBgotSOLE</t>
  </si>
  <si>
    <t>If you need workouts to do in the gym, click my IG link ⬇️</t>
  </si>
  <si>
    <t>https://www.instagram.com/lbgotsole</t>
  </si>
  <si>
    <t>azfamily</t>
  </si>
  <si>
    <t>Banner Health will not be making the COVID-19 vaccine mandatory for its employees #azfamily</t>
  </si>
  <si>
    <t>https://twitter.com/Max_Gorden/status/1336768649319727109</t>
  </si>
  <si>
    <t>Thu Sep 13 04:02:48 +0000 2012</t>
  </si>
  <si>
    <t>Max_Gorden</t>
  </si>
  <si>
    <t>Average guy telling your extraordinary stories | Reporter for KTVK 3TV &amp; KPHO CBS 5 @azfamily | Send news tips &amp; knock-knock jokes to Max.gorden@azfamily.com</t>
  </si>
  <si>
    <t>Max Gorden</t>
  </si>
  <si>
    <t>https://www.facebook.com/maxgordenreporter/</t>
  </si>
  <si>
    <t>Wed Dec 09 20:23:39 +0000 2020</t>
  </si>
  <si>
    <t>Honestly there’s too much news. Massive stock market pops. Pandemic . Moar vaccines . FTC calling for split up of Facebook . This isn’t even 8 hours of the news cycle.</t>
  </si>
  <si>
    <t>https://twitter.com/JustinList/status/1336768493388242944</t>
  </si>
  <si>
    <t>Wed Dec 09 20:23:00 +0000 2020</t>
  </si>
  <si>
    <t>Bookman: After receiving Moderna vaccine week 12/21, we expect weekly deliveries of more doses.</t>
  </si>
  <si>
    <t>https://twitter.com/MarkianHawryluk/status/1336768329210503169</t>
  </si>
  <si>
    <t>Wed Dec 09 20:24:41 +0000 2020</t>
  </si>
  <si>
    <t>If you drank Jungle Juice at an ASU frat party you don't need to worry about what's in the vaccine.</t>
  </si>
  <si>
    <t>https://twitter.com/judge_trudy/status/1336768753355419651</t>
  </si>
  <si>
    <t>Fri Sep 03 21:15:05 +0000 2010</t>
  </si>
  <si>
    <t>judge_trudy</t>
  </si>
  <si>
    <t>Bring in the dancing lobsters 🦞
Community Advocacy and Social Policy,
JD Candidate 2023 ⚖️✡️</t>
  </si>
  <si>
    <t>Wed Dec 09 20:23:57 +0000 2020</t>
  </si>
  <si>
    <t>I can’t imagine the anxiety of being the person delivering the vaccines across the country.</t>
  </si>
  <si>
    <t>https://twitter.com/nataliewagner/status/1336768569137303557</t>
  </si>
  <si>
    <t>Sun Apr 19 16:53:04 +0000 2009</t>
  </si>
  <si>
    <t>nataliewagner</t>
  </si>
  <si>
    <t>Indiana native. Ball State University grad. News junkie. Movie and history nerd. MCU Geek. World traveler. Amateur genealogist. My views are my own.</t>
  </si>
  <si>
    <t>Natalie Wagner</t>
  </si>
  <si>
    <t>Wed Dec 09 20:21:35 +0000 2020</t>
  </si>
  <si>
    <t>#JKLive 
Happening Currently Worldwide:
🇬🇧 UK Launches Mass COVID-19 Vaccination
🇮🇳 India reviews It's COVID-19 vaccine application 
🇷🇺  Russia Starts Mass Vaccination
🇺🇸  The USA at the final approval stages for Pfizer vaccine 
🇰🇪 Kenya Starts Verification of BBI signatures.</t>
  </si>
  <si>
    <t>https://twitter.com/kihash254/status/1336767975404212227</t>
  </si>
  <si>
    <t>Thu Jul 10 11:03:25 +0000 2014</t>
  </si>
  <si>
    <t>kihash254</t>
  </si>
  <si>
    <t>#God's speed 💪</t>
  </si>
  <si>
    <t>Kihash</t>
  </si>
  <si>
    <t>Wed Dec 09 20:24:10 +0000 2020</t>
  </si>
  <si>
    <t>i wish my phone was dead!! the fucking british are getting the vaccine rn</t>
  </si>
  <si>
    <t>https://twitter.com/turkeynchicken/status/1336768623747227648</t>
  </si>
  <si>
    <t>Sun Sep 14 00:31:34 +0000 2014</t>
  </si>
  <si>
    <t>turkeynchicken</t>
  </si>
  <si>
    <t>hot chiller</t>
  </si>
  <si>
    <t>Wed Dec 09 20:24:44 +0000 2020</t>
  </si>
  <si>
    <t>Bookman: we want to ensure that not one dose of vaccine gets wasted. Providers will have to report whether they've given a dose by day 3. Dose is viable for 5 days.</t>
  </si>
  <si>
    <t>https://twitter.com/MarkianHawryluk/status/1336768766093344768</t>
  </si>
  <si>
    <t>Wed Dec 09 20:23:23 +0000 2020</t>
  </si>
  <si>
    <t>I think the vaccine should go to first responders first, of course. 
But then, if offered, yes - I would take the Covid Vaccine.
And also, yes - I am concerned the process was rushed. But I trust the hoops they jump through and believe in the science
And I still love Jesus.</t>
  </si>
  <si>
    <t>https://twitter.com/jjmann17/status/1336768427604717570</t>
  </si>
  <si>
    <t>Tue Mar 02 19:32:36 +0000 2010</t>
  </si>
  <si>
    <t>jjmann17</t>
  </si>
  <si>
    <t>tattooed hipster thrifty rockstar pastor. actually just humbled to be a part of God's work in the world.
convinced @SaraMannschreck to marry me, 😍</t>
  </si>
  <si>
    <t>Pastor JJ - the simpleton.</t>
  </si>
  <si>
    <t>Wed Dec 09 20:23:22 +0000 2020</t>
  </si>
  <si>
    <t>If you used to yell “5 second rule!” after food fell on the ground you don’t need to be worried about this vaccine</t>
  </si>
  <si>
    <t>https://twitter.com/its_vulture/status/1336768420554158081</t>
  </si>
  <si>
    <t>Wed Aug 05 04:03:36 +0000 2015</t>
  </si>
  <si>
    <t>its_vulture</t>
  </si>
  <si>
    <t>The only thing I pray for is rain.</t>
  </si>
  <si>
    <t>Johnny Vulture</t>
  </si>
  <si>
    <t>Wed Dec 09 20:23:28 +0000 2020</t>
  </si>
  <si>
    <t>when i get the microchip vaccine the government is gonna get tired of me staying home all day 😕</t>
  </si>
  <si>
    <t>https://twitter.com/ffrancizzle/status/1336768448509186053</t>
  </si>
  <si>
    <t>Sun Jun 18 21:19:34 +0000 2017</t>
  </si>
  <si>
    <t>ffrancizzle</t>
  </si>
  <si>
    <t>It's actually Francelis</t>
  </si>
  <si>
    <t>francizzle 💫</t>
  </si>
  <si>
    <t>Wed Dec 09 20:21:50 +0000 2020</t>
  </si>
  <si>
    <t>"There's a clear cadence set by CDC," mayor says. City looking at "different apps and software programs" so people can keep track and "know when they're next up" for the vaccine. Promises "massive education campaign."</t>
  </si>
  <si>
    <t>https://twitter.com/fspielman/status/1336768036477480961</t>
  </si>
  <si>
    <t>Question of the day at my office: Would you rather take the new covid vaccine, or eat ass?</t>
  </si>
  <si>
    <t>https://twitter.com/Aaron_Thompson7/status/1336768615241101313</t>
  </si>
  <si>
    <t>Tue Jul 24 19:18:56 +0000 2012</t>
  </si>
  <si>
    <t>Aaron_Thompson7</t>
  </si>
  <si>
    <t>A man of mystery and power, whose power is exceeded only by his mystery..</t>
  </si>
  <si>
    <t>A-A-Ron</t>
  </si>
  <si>
    <t>Wed Dec 09 20:24:21 +0000 2020</t>
  </si>
  <si>
    <t>vaccine polio</t>
  </si>
  <si>
    <t>we need @elvis to go on tv and get the #vaccine  like he did for the #polio vaccine</t>
  </si>
  <si>
    <t>https://twitter.com/Jamestcanad1an/status/1336768670006194176</t>
  </si>
  <si>
    <t>Tue Jul 14 15:42:15 +0000 2020</t>
  </si>
  <si>
    <t>Jamestcanad1an</t>
  </si>
  <si>
    <t>formerly @JamestCanadian
Raging Atheist.
Petrosexual
Wrongthink enthusiast
I hate your pet cause.</t>
  </si>
  <si>
    <t>Canadaguy Jones</t>
  </si>
  <si>
    <t>http://instagram.com/jamestcanadian</t>
  </si>
  <si>
    <t>One question I have about comparing the vaccines.  My understanding is the Astrozenneca vaccine had no adults over 55, while Moderna and Pfizer vaccine had a lot.  This might make the MRNA  look more effective because they tested on prevention of symptomatic and severe covid19.</t>
  </si>
  <si>
    <t>https://twitter.com/benconomics/status/1336768786506997760</t>
  </si>
  <si>
    <t>Fri May 07 02:54:22 +0000 2010</t>
  </si>
  <si>
    <t>benconomics</t>
  </si>
  <si>
    <t>Econ Prof. I research #drugs and #alcohol, #health, and #crime @uoregon, @NBERpubs &amp; @iza_bonn. Trying to help fix the world one regression at a time. I 😍🦈</t>
  </si>
  <si>
    <t>New York City, Eugene OR, Massachusetts</t>
  </si>
  <si>
    <t>Benjamin Hansen</t>
  </si>
  <si>
    <t>http://pages.uoregon.edu/bchansen/</t>
  </si>
  <si>
    <t>Mask wearing and social distancing will still be required after covid vaccines are distributed. It feels like SC might never get out of this. 😔</t>
  </si>
  <si>
    <t>https://twitter.com/ShaniRGilchrist/status/1336768063266562050</t>
  </si>
  <si>
    <t>Thu Feb 12 21:31:17 +0000 2009</t>
  </si>
  <si>
    <t>ShaniRGilchrist</t>
  </si>
  <si>
    <t>Writer. Essayist. Critic. Editor-at-large @SouthRevBooks. Tweets typos while mothering. RT≠endorsement Words: @WashPost @longreads @lithub @gardenandgun &amp; more.</t>
  </si>
  <si>
    <t>Shani Raine Gilchrist</t>
  </si>
  <si>
    <t>http://www.shanigilchrist.com</t>
  </si>
  <si>
    <t>1/I clearly welcome the covid vaccine. I also wonder what our ancestors would say, as a society we went into lockdowns, thrashed our economy&amp;amp;social life, seriously disrupted the lives of millions of children, young people and adults under 65 yrs, whose survival rate is over 95%.</t>
  </si>
  <si>
    <t>https://twitter.com/PeterWa38369273/status/1336769528278216704</t>
  </si>
  <si>
    <t>Fri May 22 14:04:46 +0000 2020</t>
  </si>
  <si>
    <t>PeterWa38369273</t>
  </si>
  <si>
    <t>Retired mental health nurse, keen rambler&amp;volunteer.
I am not an expert, just a keen reader.</t>
  </si>
  <si>
    <t>Mr Curious</t>
  </si>
  <si>
    <t>Why are people shocked that black people aren’t getting the vaccine? 
Like do you not know the history with vaccines and black folk orrrrr</t>
  </si>
  <si>
    <t>https://twitter.com/_loveejom23/status/1336769702484463624</t>
  </si>
  <si>
    <t>Thu Feb 03 00:27:51 +0000 2011</t>
  </si>
  <si>
    <t>_loveejom23</t>
  </si>
  <si>
    <t>Public Historian | PhDing @NCStateHistory | NCCU Alumna | Proverbs 3:5-6 | Usual disclaimers apply.</t>
  </si>
  <si>
    <t>jo💞</t>
  </si>
  <si>
    <t>Wed Dec 09 20:24:32 +0000 2020</t>
  </si>
  <si>
    <t>Fauci Covid19</t>
  </si>
  <si>
    <t>Get that into your thick head. That was #Fauci's best comment so far concerning #Covid19.
'In order to receive a vaccine you have to be alive".</t>
  </si>
  <si>
    <t>https://twitter.com/ralphdave/status/1336768717607366659</t>
  </si>
  <si>
    <t>Sat Dec 18 15:41:45 +0000 2010</t>
  </si>
  <si>
    <t>ralphdave</t>
  </si>
  <si>
    <t>Software Programmer</t>
  </si>
  <si>
    <t>R D Richard</t>
  </si>
  <si>
    <t>Wed Dec 09 20:23:44 +0000 2020</t>
  </si>
  <si>
    <t>I haven’t spoken on December 21st and the vaccines cuz there’s a clear disconnect amongst my TL lol, and truthfully nobody “knows” anything..
We’ll just have to see🤷🏽‍♂️
Keep it light</t>
  </si>
  <si>
    <t>https://twitter.com/WedlowKey/status/1336768515529986060</t>
  </si>
  <si>
    <t>Fri Feb 24 02:26:54 +0000 2012</t>
  </si>
  <si>
    <t>WedlowKey</t>
  </si>
  <si>
    <t>i am that i am</t>
  </si>
  <si>
    <t>remembering to breathe</t>
  </si>
  <si>
    <t>🌍thurd stimmy🕺🏾</t>
  </si>
  <si>
    <t>https://linktr.ee/Wedlow</t>
  </si>
  <si>
    <t>Wed Dec 09 20:22:07 +0000 2020</t>
  </si>
  <si>
    <t>When people pass away from the vaccine....they'll say it was the underlying conditions.</t>
  </si>
  <si>
    <t>https://twitter.com/DoughboyLA/status/1336768108971794433</t>
  </si>
  <si>
    <t>Fri Sep 02 19:54:15 +0000 2016</t>
  </si>
  <si>
    <t>DoughboyLA</t>
  </si>
  <si>
    <t>A child of the Most High. Certified fans of the Lakers, Dodgers, Kings and Raiders. Don't ask me for pics or videos. #ThirdEyeOpened</t>
  </si>
  <si>
    <t>Darin Baker</t>
  </si>
  <si>
    <t>Wed Dec 09 20:24:59 +0000 2020</t>
  </si>
  <si>
    <t>I am not for vaccines but it’s ridiculous to me how people eat poison, fill their brains with poisonous shows and music, have toxic habits etc but out here worried about vaccines 🙄 relax ! at this point you are already a zombie</t>
  </si>
  <si>
    <t>https://twitter.com/InsyncBe/status/1336768830954233859</t>
  </si>
  <si>
    <t>Sat Oct 03 16:38:14 +0000 2020</t>
  </si>
  <si>
    <t>InsyncBe</t>
  </si>
  <si>
    <t>Kimberly Hoffman</t>
  </si>
  <si>
    <t>People really going to take a vaccine that was developed over the course of the last couple months? Nah I’m gonna wait and see what, if any, the long term side effects are.</t>
  </si>
  <si>
    <t>https://twitter.com/trey_chaffin/status/1336768796170850305</t>
  </si>
  <si>
    <t>Mon Jan 14 07:03:52 +0000 2019</t>
  </si>
  <si>
    <t>trey_chaffin</t>
  </si>
  <si>
    <t>Undergrad and MBA from University of Alabama. Work in the Steel Industry. ATL sports and Auto Racing are my passions, besides my faith.</t>
  </si>
  <si>
    <t>Trey Chaffin</t>
  </si>
  <si>
    <t>Wed Dec 09 20:21:39 +0000 2020</t>
  </si>
  <si>
    <t>Dose 1 of a covid vaccine done, feel absolutely fine, don’t seem to be under the influence of any mind control yet. Please take the vaccine if offered, so many lives have already been lost to this horrific virus.</t>
  </si>
  <si>
    <t>https://twitter.com/roxannem_/status/1336767992185688066</t>
  </si>
  <si>
    <t>Mon Feb 14 00:35:29 +0000 2011</t>
  </si>
  <si>
    <t>roxannem_</t>
  </si>
  <si>
    <t>pretenting to be an adult</t>
  </si>
  <si>
    <t xml:space="preserve">feeding the ducks </t>
  </si>
  <si>
    <t>roxanne</t>
  </si>
  <si>
    <t>http://procatinator.com/</t>
  </si>
  <si>
    <t>Wed Dec 09 20:22:36 +0000 2020</t>
  </si>
  <si>
    <t>will not take the vaccine unless it’s shaped like fred flinstone</t>
  </si>
  <si>
    <t>https://twitter.com/Timmsmiff/status/1336768229977546753</t>
  </si>
  <si>
    <t>Tue Oct 07 23:01:59 +0000 2014</t>
  </si>
  <si>
    <t>Timmsmiff</t>
  </si>
  <si>
    <t>wildly entertaining</t>
  </si>
  <si>
    <t>Tim Smith</t>
  </si>
  <si>
    <t>http://instagram.com/tsmit71</t>
  </si>
  <si>
    <t>Wed Dec 09 20:23:06 +0000 2020</t>
  </si>
  <si>
    <t>Will add on rest of hospitals in state, local health depts, so can add on some places where people can go to get vaccine, says @weaverMD_EM_PC</t>
  </si>
  <si>
    <t>https://twitter.com/srudavsky/status/1336768353403285506</t>
  </si>
  <si>
    <t>i hear tell a side effect of getting a vaccine will make you more handsome. no thanks</t>
  </si>
  <si>
    <t>https://twitter.com/Afishlips/status/1336768882254761986</t>
  </si>
  <si>
    <t>Thu Mar 25 21:41:19 +0000 2010</t>
  </si>
  <si>
    <t>Afishlips</t>
  </si>
  <si>
    <t>i love rock rappin' an bass slappin' and lying on forms that ask stupid questions</t>
  </si>
  <si>
    <t>Dream Boat</t>
  </si>
  <si>
    <t>http://www.facebook.com/iggypoop</t>
  </si>
  <si>
    <t>Wed Dec 09 20:18:23 +0000 2020</t>
  </si>
  <si>
    <t>that vaccine cannot come fast ENOUGH</t>
  </si>
  <si>
    <t>https://twitter.com/bimomfriend/status/1336767168449482752</t>
  </si>
  <si>
    <t>Sun Apr 12 21:06:34 +0000 2015</t>
  </si>
  <si>
    <t>bimomfriend</t>
  </si>
  <si>
    <t>she/they \\ esfp \\ co-owner of @spellcaststudio \\ follow my art acc!! @liyahsartcorner \\ 💗 i love my wife 💗</t>
  </si>
  <si>
    <t>liyah ✨</t>
  </si>
  <si>
    <t>http://etsy.com/shop/LazyThreadsCo</t>
  </si>
  <si>
    <t>Wed Dec 09 20:16:44 +0000 2020</t>
  </si>
  <si>
    <t>Rwanda launches centre of excellence for cold chain; helps in Covid-19 vaccine logistics</t>
  </si>
  <si>
    <t>https://twitter.com/RulisaS/status/1336766754027171840</t>
  </si>
  <si>
    <t>Fri Sep 21 15:20:57 +0000 2012</t>
  </si>
  <si>
    <t>RulisaS</t>
  </si>
  <si>
    <t>Professor of Obstetrics &amp; Gynecology, School of Medicine &amp; Pharmacy</t>
  </si>
  <si>
    <t>University of Rwanda</t>
  </si>
  <si>
    <t>Prof. Stephen  Rulisa</t>
  </si>
  <si>
    <t>Wed Dec 09 20:19:34 +0000 2020</t>
  </si>
  <si>
    <t>I know it's super early in the vaccine roll out &amp;amp; the number of doses are severely limited but I can't help but have this tiny TINY flicker of giddy happiness at the thought of my mom &amp;amp; my in-laws getting vaccinated. Also my oldest bro &amp;amp; both sisters are technically seniors also.</t>
  </si>
  <si>
    <t>https://twitter.com/lartist/status/1336767466748473346</t>
  </si>
  <si>
    <t>Wed Mar 14 02:10:03 +0000 2007</t>
  </si>
  <si>
    <t>lartist</t>
  </si>
  <si>
    <t>I draw a lot. https://t.co/V1e4RI5KSL - New comics seven days a week! https://t.co/MEEKFBNOsf - New comics Mondays and Thursdays- he/him/unca
MS Fundraising link: https://tinyurl/mscure2021</t>
  </si>
  <si>
    <t>Southern Ontario, Canada</t>
  </si>
  <si>
    <t>Lar</t>
  </si>
  <si>
    <t>http://www.leasticoulddo.com</t>
  </si>
  <si>
    <t>Wed Dec 09 20:17:56 +0000 2020</t>
  </si>
  <si>
    <t>COVID19 onpoli</t>
  </si>
  <si>
    <t>While Saskatchewan is saying it will have 1,950 doses of Pfizer vaccine to be given at Regina General Hospital starting Tuesday, Ontario is releasing no similar details. #COVID19 #onpoli</t>
  </si>
  <si>
    <t>https://twitter.com/robferguson1/status/1336767056373555203</t>
  </si>
  <si>
    <t>Wed Sep 01 17:44:43 +0000 2010</t>
  </si>
  <si>
    <t>robferguson1</t>
  </si>
  <si>
    <t>I cover Ontario politics for the Toronto Star. Dad. Foodie. Detroit Tigers Lions Wings Pistons fan.</t>
  </si>
  <si>
    <t>Rob Ferguson</t>
  </si>
  <si>
    <t>http://www.thestar.com</t>
  </si>
  <si>
    <t>Wed Dec 09 20:16:18 +0000 2020</t>
  </si>
  <si>
    <t>How does cnn and sesame street already have information to give children when the vaccine isn’t even approved yet?  I hope they start by explaining what an emergency use act is.</t>
  </si>
  <si>
    <t>https://twitter.com/Laxprep40/status/1336766643700043776</t>
  </si>
  <si>
    <t>Wed Mar 25 22:01:58 +0000 2009</t>
  </si>
  <si>
    <t>Laxprep40</t>
  </si>
  <si>
    <t>Dave R</t>
  </si>
  <si>
    <t>Wed Dec 09 20:20:35 +0000 2020</t>
  </si>
  <si>
    <t>If you smoke cigarettes and/or vape, then you shouldn’t be worried about what is in the Rona vaccine.</t>
  </si>
  <si>
    <t>https://twitter.com/tummy_gee/status/1336767721137180672</t>
  </si>
  <si>
    <t>Mon Jul 18 16:12:25 +0000 2011</t>
  </si>
  <si>
    <t>tummy_gee</t>
  </si>
  <si>
    <t>•Owen💚• @pepsta826 ❤️•Horror films• Rom-coms• Cooking• Handcrafted Cocktails •The Sims• #GoPats</t>
  </si>
  <si>
    <t>Vanilla Bean💜</t>
  </si>
  <si>
    <t>Wed Dec 09 20:16:58 +0000 2020</t>
  </si>
  <si>
    <t>Bookman: Vaccine prioritization based on how we can save the most lives and end pandemic as soon as possible.</t>
  </si>
  <si>
    <t>https://twitter.com/MarkianHawryluk/status/1336766810339721216</t>
  </si>
  <si>
    <t>Wed Dec 09 20:18:59 +0000 2020</t>
  </si>
  <si>
    <t>[At McDonald’s]
“...Anyway, there’s no chance I take that vaccine man. Who know’s what’s in it?”
Cashier - “What would you like today?”
“Yea I’ll have a McRib and an Apple Turnover - thanks.”</t>
  </si>
  <si>
    <t>https://twitter.com/_schnit/status/1336767317875765255</t>
  </si>
  <si>
    <t>Thu Sep 22 02:00:34 +0000 2011</t>
  </si>
  <si>
    <t>_schnit</t>
  </si>
  <si>
    <t>Wed Dec 09 20:23:12 +0000 2020</t>
  </si>
  <si>
    <t>I had all six anthrax vaccinations and the fifteen smallpox booster pricks before Iraq. You’re little twofer Covid vaccine doesn’t scare me!</t>
  </si>
  <si>
    <t>https://twitter.com/NGianforti/status/1336768381001760769</t>
  </si>
  <si>
    <t>Tue Oct 01 19:05:43 +0000 2013</t>
  </si>
  <si>
    <t>NGianforti</t>
  </si>
  <si>
    <t>I say stupid shit.</t>
  </si>
  <si>
    <t>Nicholas Gianforti</t>
  </si>
  <si>
    <t>http://nicholasgianforti.com</t>
  </si>
  <si>
    <t>Wed Dec 09 20:20:12 +0000 2020</t>
  </si>
  <si>
    <t>Y’all if my allergies disqualify me from getting this vaccine I’m going to be very upset, especially bc I’m going to be working in the ICU pretty soon 🥺</t>
  </si>
  <si>
    <t>https://twitter.com/trisha_therese/status/1336767625192345600</t>
  </si>
  <si>
    <t>Tue May 13 05:40:04 +0000 2014</t>
  </si>
  <si>
    <t>trisha_therese</t>
  </si>
  <si>
    <t>Harvard ‘13 &amp; MD/MBA student 🤓 Interested in Child Psychiatry 👩🏾‍⚕️ Sometimes I tweet about my professional interests but mostly, I tweet randomness 💕💚</t>
  </si>
  <si>
    <t>Trisha</t>
  </si>
  <si>
    <t>http://www.threethousandmilesblog.com</t>
  </si>
  <si>
    <t>Wed Dec 09 20:16:09 +0000 2020</t>
  </si>
  <si>
    <t>Ps. After Biden’s “100 days of masks”, were supposed to hit “herd immunity”. They all say by may, we’ll most likely be there. So why a vaccine???</t>
  </si>
  <si>
    <t>https://twitter.com/Joe__Byrnes/status/1336766604810596353</t>
  </si>
  <si>
    <t>Wed Oct 04 14:07:44 +0000 2017</t>
  </si>
  <si>
    <t>Joe__Byrnes</t>
  </si>
  <si>
    <t>Blessed by god.Underdog attitude. Pro-life. 2A. Spine surgery connoisseur. 🇺🇸 Proud</t>
  </si>
  <si>
    <t>Wed Dec 09 20:17:46 +0000 2020</t>
  </si>
  <si>
    <t>Glad to hear that the COVID vaccine is going to be rolled out soon. From what I hear, for a while, it will be harder to get than a Cabbage Patch Kid in the 80’s!</t>
  </si>
  <si>
    <t>https://twitter.com/Justme10000000/status/1336767015055462403</t>
  </si>
  <si>
    <t>Wed Apr 17 20:22:15 +0000 2013</t>
  </si>
  <si>
    <t>Justme10000000</t>
  </si>
  <si>
    <t>A moderate by nature, who can't believe what is becoming of this country.</t>
  </si>
  <si>
    <t>Stripe</t>
  </si>
  <si>
    <t>Wed Dec 09 20:22:15 +0000 2020</t>
  </si>
  <si>
    <t>PutAmerica32nd COVID19 vaccine</t>
  </si>
  <si>
    <t>THIRTY-ONE countries around the globe have reserved more Covid-19 vaccine per capita than the U.S.  This President, Jared Kushner and his entire administration are an absolute disgrace.  What a breach of responsibility.  #PutAmerica32nd #COVID19 #vaccine</t>
  </si>
  <si>
    <t>https://twitter.com/danielsethlewis/status/1336768143079972864</t>
  </si>
  <si>
    <t>Tue Oct 11 01:37:30 +0000 2011</t>
  </si>
  <si>
    <t>danielsethlewis</t>
  </si>
  <si>
    <t>CEO Ascend Fundraising (https://t.co/5V4ww54pFz), Founder Orange Capital, Board: @EliteFantasyHQ, Say Yes to Education Buffalo, Philanthropy Chair @BlackNorthCA</t>
  </si>
  <si>
    <t>Daniel Lewis</t>
  </si>
  <si>
    <t>Wed Dec 09 20:18:24 +0000 2020</t>
  </si>
  <si>
    <t>Vaccine data is looking hopeful.  
Introverts, fair warning to start mentally preparing to eventually return to the outside world.</t>
  </si>
  <si>
    <t>https://twitter.com/GamerDoc_/status/1336767173864337408</t>
  </si>
  <si>
    <t>Fri Oct 26 17:34:01 +0000 2018</t>
  </si>
  <si>
    <t>GamerDoc_</t>
  </si>
  <si>
    <t>Licensed medical doctor. Science + Esports = Better Gamers
@QueerEsports Board. 
Inquiries: doc@gamerdoc.net
Not Medical Advice.</t>
  </si>
  <si>
    <t>Gamer Doc</t>
  </si>
  <si>
    <t>https://www.gamerdoc.net/</t>
  </si>
  <si>
    <t>Wed Dec 09 20:16:28 +0000 2020</t>
  </si>
  <si>
    <t>I wish @cnn would stop focusing, repeatedly, on two people who had severe allergic reactions to the vaccine in the UK, given BOTH HAD HISTORIES OF SEVERE REACTIONS TO VACCINES! 
The goal is to ensure confidence in getting the vaccine, not scare the shit out of people!!!</t>
  </si>
  <si>
    <t>https://twitter.com/BanisterDave/status/1336766686297542658</t>
  </si>
  <si>
    <t>Wed Dec 09 20:19:22 +0000 2020</t>
  </si>
  <si>
    <t>in middle school y’all used to crush up ramen noodles dry and just eat it like that... don’t worry about what’s in the vaccine</t>
  </si>
  <si>
    <t>https://twitter.com/badbiddymilf/status/1336767416513175552</t>
  </si>
  <si>
    <t>Tue Oct 30 18:33:48 +0000 2018</t>
  </si>
  <si>
    <t>badbiddymilf</t>
  </si>
  <si>
    <t>i tweet about sza, boobs, escapism, and the government ☭</t>
  </si>
  <si>
    <t>linds☽</t>
  </si>
  <si>
    <t>Wed Dec 09 20:23:05 +0000 2020</t>
  </si>
  <si>
    <t>Trump did such a “beautiful job” on the “beautiful vaccines” that we are watching other people in other countries be vaccinated on TV while we are still waiting &amp;amp; reports are the USA will be short supplied. Didn’t he say something about “America first?” 🤫 @GOP @realDonaldTrump</t>
  </si>
  <si>
    <t>https://twitter.com/CharitieHartsig/status/1336768351436083202</t>
  </si>
  <si>
    <t>Wed Dec 09 20:18:13 +0000 2020</t>
  </si>
  <si>
    <t>LongCovid</t>
  </si>
  <si>
    <t>Seeing a lot of long haulers hesitant about the vaccine (and rightfully so since none were included in studies so far). Does anyone know of any intended studies of the vaccine on #LongCovid patients and if so, how they’re selecting participants?</t>
  </si>
  <si>
    <t>https://twitter.com/Ellemarie_318/status/1336767124442816512</t>
  </si>
  <si>
    <t>Thu Feb 15 17:30:33 +0000 2018</t>
  </si>
  <si>
    <t>Ellemarie_318</t>
  </si>
  <si>
    <t>Dreamer . Fitness lover . Earth warrior☮️❤️🧡💛💚💙💜Being kind is my superpower💥Yanks/Golden Knights fan #vegasstrong #vote #longcovid @servingourkids</t>
  </si>
  <si>
    <t>Laura Long</t>
  </si>
  <si>
    <t>Wed Dec 09 20:19:56 +0000 2020</t>
  </si>
  <si>
    <t>The COVID vaccine is being released Dec 17th</t>
  </si>
  <si>
    <t>https://twitter.com/Sandara_1041/status/1336767558519644160</t>
  </si>
  <si>
    <t>Thu Oct 18 16:00:19 +0000 2018</t>
  </si>
  <si>
    <t>Sandara_1041</t>
  </si>
  <si>
    <t>˚✧₊⁎I will punch a racist in the throat⁎⁺˳✧༚</t>
  </si>
  <si>
    <t>˚🎃</t>
  </si>
  <si>
    <t>Trump Iran COVID19</t>
  </si>
  <si>
    <t>#Trump 
 admin. hinders #Iran efforts to buy vaccine: Rouhani
#COVID19</t>
  </si>
  <si>
    <t>https://twitter.com/Mohalberth2/status/1336767013918740481</t>
  </si>
  <si>
    <t>Sat Oct 06 22:42:29 +0000 2018</t>
  </si>
  <si>
    <t>Mohalberth2</t>
  </si>
  <si>
    <t>🐦🦉🦅🦆 📷📖
Observador do comportamento de aves e pássaros.</t>
  </si>
  <si>
    <t>Minas Gerais, Brasil</t>
  </si>
  <si>
    <t>Moh.alberth 🇧🇷</t>
  </si>
  <si>
    <t>https://www.youtube.com/channel/UCj_-yKmXpwTxJSzYQl6JnDA?view_as=subscriber</t>
  </si>
  <si>
    <t>Wed Dec 09 20:17:53 +0000 2020</t>
  </si>
  <si>
    <t>55,000+ doses of vaccine is what state has been told to expect. 
Holcomb says he would like more.</t>
  </si>
  <si>
    <t>https://twitter.com/nkellyatJG/status/1336767042352017408</t>
  </si>
  <si>
    <t>Sat Aug 22 00:58:26 +0000 2009</t>
  </si>
  <si>
    <t>nkellyatJG</t>
  </si>
  <si>
    <t>Reporter covering state government and politics in Indiana for the Fort Wayne Journal Gazette</t>
  </si>
  <si>
    <t>Niki Kelly</t>
  </si>
  <si>
    <t>Wed Dec 09 20:16:33 +0000 2020</t>
  </si>
  <si>
    <t>Pfizer says documents it submitted to European regulator for coronavirus vaccine have been accessed in a hacking incident</t>
  </si>
  <si>
    <t>https://twitter.com/MofaYasir/status/1336766705062862848</t>
  </si>
  <si>
    <t>Wed Oct 17 22:23:45 +0000 2012</t>
  </si>
  <si>
    <t>MofaYasir</t>
  </si>
  <si>
    <t>Former diplomat. An avid reader of political economy and technology.</t>
  </si>
  <si>
    <t>islamabad Pakistan</t>
  </si>
  <si>
    <t>Yasir Mahmood</t>
  </si>
  <si>
    <t>http://www.halkar.com</t>
  </si>
  <si>
    <t>Wed Dec 09 20:19:50 +0000 2020</t>
  </si>
  <si>
    <t>When I get the vaccine I’m gonna cough on a bunch of old people just because I can</t>
  </si>
  <si>
    <t>https://twitter.com/Bsl123/status/1336767531286196226</t>
  </si>
  <si>
    <t>Fri Apr 15 14:51:48 +0000 2011</t>
  </si>
  <si>
    <t>Bsl123</t>
  </si>
  <si>
    <t>Mostly unpleasant</t>
  </si>
  <si>
    <t>Zlorg Zlendelbloff</t>
  </si>
  <si>
    <t>Wed Dec 09 20:20:58 +0000 2020</t>
  </si>
  <si>
    <t>My job and these damn Covid vaccines...</t>
  </si>
  <si>
    <t>https://twitter.com/__kaylaaaaa_/status/1336767818788982786</t>
  </si>
  <si>
    <t>Mon Apr 18 21:53:44 +0000 2011</t>
  </si>
  <si>
    <t>__kaylaaaaa_</t>
  </si>
  <si>
    <t>kai.🦋</t>
  </si>
  <si>
    <t>Wed Dec 09 20:21:13 +0000 2020</t>
  </si>
  <si>
    <t>Let me get this straight: the same people who are all, "the odds are you won't die from COVID. Live your life" are the same people who are scared of feeling tired, or some nausea for a few hours from a vaccine? 
Got it.</t>
  </si>
  <si>
    <t>https://twitter.com/DanielaEspo/status/1336767879962894337</t>
  </si>
  <si>
    <t>Wed Mar 17 03:10:43 +0000 2010</t>
  </si>
  <si>
    <t>DanielaEspo</t>
  </si>
  <si>
    <t>Canadian 🇨🇦 | Wedding + Event Planner 💐 | Bookworm 📚 | Lover of Travel ✈ | Pass Me the 🍷 | #DaBears 🐻⬇️</t>
  </si>
  <si>
    <t>Wed Dec 09 20:17:06 +0000 2020</t>
  </si>
  <si>
    <t>.@BlindMike_ As we start to see a light at the end up the tunnel with the vaccine, what stocks are you eyeing with strong growth potential in 2021?</t>
  </si>
  <si>
    <t>https://twitter.com/617Report/status/1336766845517520904</t>
  </si>
  <si>
    <t>Mon Sep 05 00:13:55 +0000 2016</t>
  </si>
  <si>
    <t>617Report</t>
  </si>
  <si>
    <t>Tweets: Media. Kirk Minihane Show (no affiliation w/ KMS, Barstool, etc). Politics. Sports. 617report@gmail.com</t>
  </si>
  <si>
    <t>617 Report</t>
  </si>
  <si>
    <t>Wed Dec 09 20:23:01 +0000 2020</t>
  </si>
  <si>
    <t>AngelEyes CoronavirusPandemic</t>
  </si>
  <si>
    <t>#AngelEyes Is it wrong to dislike the Pfizer vaccine for it's use of coolers? #CoronavirusPandemic Probably about as wrong as citizens disliking State tax budget cuts, right.</t>
  </si>
  <si>
    <t>https://twitter.com/AngelGypsyEyes/status/1336768333991956481</t>
  </si>
  <si>
    <t>Mon Sep 08 19:57:36 +0000 2008</t>
  </si>
  <si>
    <t>AngelGypsyEyes</t>
  </si>
  <si>
    <t>Checking in on the pulse of global networks like a Monarch butterfly, I'm greedy for knowledge. “Lie become truth only if person wanna believe it.” Miyagi</t>
  </si>
  <si>
    <t xml:space="preserve">Onopordum acanthium </t>
  </si>
  <si>
    <t>A Jetplane</t>
  </si>
  <si>
    <t>Wed Dec 09 20:19:39 +0000 2020</t>
  </si>
  <si>
    <t>Repeat after me: 
I will not cut the line for the vaccine even if I have friends in high places</t>
  </si>
  <si>
    <t>https://twitter.com/e_moons_/status/1336767488655298564</t>
  </si>
  <si>
    <t>Sat Nov 12 02:19:09 +0000 2011</t>
  </si>
  <si>
    <t>e_moons_</t>
  </si>
  <si>
    <t>I pledge allegiance to the band of mr. schneebly | she/her</t>
  </si>
  <si>
    <t>Wed Dec 09 20:17:02 +0000 2020</t>
  </si>
  <si>
    <t>Someone I know shared a fake article claiming the COVID vaccines cause female sterilization. My first question-how? Us in #scicomm have a lot of work to do</t>
  </si>
  <si>
    <t>https://twitter.com/DaniHall1693/status/1336766827737849859</t>
  </si>
  <si>
    <t>Mon Aug 29 18:29:25 +0000 2011</t>
  </si>
  <si>
    <t>DaniHall1693</t>
  </si>
  <si>
    <t>Ocean lover. Scientist turned Science Communicator. Writer for the Ocean Portal at the Smithsonian Institution’s National Museum of Natural History.</t>
  </si>
  <si>
    <t>Danielle Hall</t>
  </si>
  <si>
    <t>My dad said we gon be first in line for the vaccine. I think not</t>
  </si>
  <si>
    <t>https://twitter.com/Im_aSuperhero/status/1336767534129848320</t>
  </si>
  <si>
    <t>Mon Jul 13 23:15:09 +0000 2009</t>
  </si>
  <si>
    <t>Im_aSuperhero</t>
  </si>
  <si>
    <t>trying state facts &amp; trying get thru the day. BLM 🏁</t>
  </si>
  <si>
    <t>☄️</t>
  </si>
  <si>
    <t>Wed Dec 09 20:16:48 +0000 2020</t>
  </si>
  <si>
    <t>Once the vaccines are out, will the Coronavirus pandemic be over?</t>
  </si>
  <si>
    <t>https://twitter.com/Ben_Vahey/status/1336766770212909066</t>
  </si>
  <si>
    <t>Fri Mar 16 01:57:47 +0000 2018</t>
  </si>
  <si>
    <t>Ben_Vahey</t>
  </si>
  <si>
    <t>Production Assistant @13WHAM. Former News Photographer/MMJ @WKTV. Graduate of @Brockport and @OnondagaCC.</t>
  </si>
  <si>
    <t>Ben Vahey</t>
  </si>
  <si>
    <t>Wed Dec 09 20:24:22 +0000 2020</t>
  </si>
  <si>
    <t>I hope Anaphylactic Shock isn't a precursor for Cytokine Storm that killed lab animals exposed to real live coronavirus..... these are potentially severe life threatening adverse reactions to experimental COVID19 vaccine</t>
  </si>
  <si>
    <t>https://twitter.com/Researchlight/status/1336768673223217156</t>
  </si>
  <si>
    <t>Wed Dec 09 20:17:51 +0000 2020</t>
  </si>
  <si>
    <t>To those who looked at me like i had 3 heads and made snarky comments when I said I want to get the vaccine, would you kindly fuck off; unlike you, I have people I love and care about and I absolutely will do anything to keep them safe.</t>
  </si>
  <si>
    <t>https://twitter.com/Adorabloodthir1/status/1336767034575777795</t>
  </si>
  <si>
    <t>Fri Nov 02 02:33:16 +0000 2018</t>
  </si>
  <si>
    <t>Adorabloodthir1</t>
  </si>
  <si>
    <t>Level 32, human bardic artist NPC. No Quests.
Lesbian, TTRPG, cartoons, anime, nothing terribly exciting</t>
  </si>
  <si>
    <t xml:space="preserve">Florida Man's Beach House </t>
  </si>
  <si>
    <t>𝓜𝓪𝓻𝓵𝓲 𝓐𝓵𝓮𝔁𝓪𝓷𝓭𝓮𝓻 🥺 🏳️‍🌈</t>
  </si>
  <si>
    <t>https://www.snap4freedom.org/home</t>
  </si>
  <si>
    <t>Wed Dec 09 20:17:27 +0000 2020</t>
  </si>
  <si>
    <t>I'm convinced all your wealthy folks and government officials are making arrangements to get the vaccine , we go wait tire</t>
  </si>
  <si>
    <t>https://twitter.com/heichhhh/status/1336766935019773952</t>
  </si>
  <si>
    <t>Sun Jun 19 14:29:53 +0000 2011</t>
  </si>
  <si>
    <t>heichhhh</t>
  </si>
  <si>
    <t>................... Ice cold</t>
  </si>
  <si>
    <t>LAXUS⚡️</t>
  </si>
  <si>
    <t>Wed Dec 09 20:20:32 +0000 2020</t>
  </si>
  <si>
    <t>Ngl, grocery store workers should be getting the vaccine too considering we never shut down and never will 🥴</t>
  </si>
  <si>
    <t>https://twitter.com/SarahMRosario/status/1336767707958693895</t>
  </si>
  <si>
    <t>Sat Jul 21 22:37:01 +0000 2012</t>
  </si>
  <si>
    <t>SarahMRosario</t>
  </si>
  <si>
    <t>22 and kind of dumb</t>
  </si>
  <si>
    <t>I must share my concern in a time when several covid vaccines are becoming available why the methods used to create them are not readily available. Any links?</t>
  </si>
  <si>
    <t>https://twitter.com/pronuclear/status/1336766642634846214</t>
  </si>
  <si>
    <t>Mon Oct 26 22:47:09 +0000 2009</t>
  </si>
  <si>
    <t>pronuclear</t>
  </si>
  <si>
    <t>Founder of Energy Reality Project which has a mandate to raise awareness  &amp; educate people about the need for nuclear energy. #U2BP Unashamed to Be Pro-nuclear</t>
  </si>
  <si>
    <t>Rick Maltese</t>
  </si>
  <si>
    <t>http://energyrealityproject.com</t>
  </si>
  <si>
    <t>Wed Dec 09 20:19:40 +0000 2020</t>
  </si>
  <si>
    <t>When that vaccine lands this country I’m 💯 sure we the frontliners ain’t getting anything lol so my mind no dey for it now.</t>
  </si>
  <si>
    <t>https://twitter.com/likapris/status/1336767491775877124</t>
  </si>
  <si>
    <t>Sat Nov 20 06:03:21 +0000 2010</t>
  </si>
  <si>
    <t>likapris</t>
  </si>
  <si>
    <t>Daily experience continually shapes how we think &amp; act.</t>
  </si>
  <si>
    <t>Wed Dec 09 20:21:20 +0000 2020</t>
  </si>
  <si>
    <t>*FAUCI: PEOPLE WITH ALLERGIES SHOULD PREPARE WHEN TAKING VACCINE</t>
  </si>
  <si>
    <t>https://twitter.com/sellvolbuytesla/status/1336767909914439682</t>
  </si>
  <si>
    <t>Wed Dec 09 20:16:46 +0000 2020</t>
  </si>
  <si>
    <t>People having allergic reactions to the vaccine. Here we go! Let me see if they Black.</t>
  </si>
  <si>
    <t>https://twitter.com/Brick_Outhouse/status/1336766761321046019</t>
  </si>
  <si>
    <t>Wed Apr 20 21:44:05 +0000 2016</t>
  </si>
  <si>
    <t>Brick_Outhouse</t>
  </si>
  <si>
    <t>Fall in love, get married &amp; live happily ever after as neighbors. 😷 or ⚰ COVID Police 👮🏾‍♀️ #BLACKLIVESMATTER</t>
  </si>
  <si>
    <t>I Choose Violence</t>
  </si>
  <si>
    <t>Wed Dec 09 20:16:27 +0000 2020</t>
  </si>
  <si>
    <t>Pineapple Express but James Franco sells stolen vaccines</t>
  </si>
  <si>
    <t>https://twitter.com/OmarAsh202/status/1336766680970620931</t>
  </si>
  <si>
    <t>Wed May 15 03:25:32 +0000 2019</t>
  </si>
  <si>
    <t>OmarAsh202</t>
  </si>
  <si>
    <t>⭐️⭐️⭐️⭐️⭐️⭐️</t>
  </si>
  <si>
    <t>Wed Dec 09 20:17:55 +0000 2020</t>
  </si>
  <si>
    <t>Some people think fucking Beavis and Butthead whipped this vaccine up in their garage, over the weekend.</t>
  </si>
  <si>
    <t>https://twitter.com/DevonESawa/status/1336767048844791808</t>
  </si>
  <si>
    <t>Mon May 11 20:15:14 +0000 2009</t>
  </si>
  <si>
    <t>DevonESawa</t>
  </si>
  <si>
    <t>L.A. CA</t>
  </si>
  <si>
    <t>devon sawa</t>
  </si>
  <si>
    <t>http://www.spcala.com/</t>
  </si>
  <si>
    <t>Wed Dec 09 20:16:39 +0000 2020</t>
  </si>
  <si>
    <t>Vaccine approved &amp;amp; @hustlerama back to work! Dare I say it but things might be looking up! Hang on guy , we got this!</t>
  </si>
  <si>
    <t>https://twitter.com/BlueBfan/status/1336766731101081602</t>
  </si>
  <si>
    <t>Mon Mar 23 17:54:40 +0000 2009</t>
  </si>
  <si>
    <t>BlueBfan</t>
  </si>
  <si>
    <t>Lousy Wife,Shitty Mom, Full Time  Coffee Drinker &amp; Hairstylist~ Chronic Bomber Fan 25 year STH</t>
  </si>
  <si>
    <t>leftycarol</t>
  </si>
  <si>
    <t>Wed Dec 09 20:19:55 +0000 2020</t>
  </si>
  <si>
    <t>Any word on the ETA for the Moderna vaccine approval by Health Canada?</t>
  </si>
  <si>
    <t>https://twitter.com/Scott_dLB/status/1336767555348795393</t>
  </si>
  <si>
    <t>Sun Jun 02 14:31:26 +0000 2013</t>
  </si>
  <si>
    <t>Scott_dLB</t>
  </si>
  <si>
    <t>Mostly tweeting about politics, engineering and cities. One half of @PolitiCoastPod  🌐</t>
  </si>
  <si>
    <t>Scott de Lange Boom</t>
  </si>
  <si>
    <t>Wed Dec 09 20:16:57 +0000 2020</t>
  </si>
  <si>
    <t>Random Covid vaccine thought: you think you'd be fresh as a zombie? Like the clothes you were wearing when you turn into one was dope.</t>
  </si>
  <si>
    <t>https://twitter.com/This_is_LJ/status/1336766807408074752</t>
  </si>
  <si>
    <t>Tue Dec 29 10:00:50 +0000 2009</t>
  </si>
  <si>
    <t>This_is_LJ</t>
  </si>
  <si>
    <t>Followed my heart and it led me to the fridge.
Here for laughs</t>
  </si>
  <si>
    <t>AT THE GYM WITH YOUR MAIN</t>
  </si>
  <si>
    <t>$1 to $100 LLC 🇭🇹</t>
  </si>
  <si>
    <t>Wed Dec 09 20:24:46 +0000 2020</t>
  </si>
  <si>
    <t>Oceans 11 but they break into the pharmacy and switch the all the corona vaccines with estrogen</t>
  </si>
  <si>
    <t>https://twitter.com/FootedToast/status/1336768773135724544</t>
  </si>
  <si>
    <t>Thu Nov 28 04:06:38 +0000 2019</t>
  </si>
  <si>
    <t>FootedToast</t>
  </si>
  <si>
    <t>respected political commentator</t>
  </si>
  <si>
    <t>Wed Dec 09 20:22:59 +0000 2020</t>
  </si>
  <si>
    <t>Can’t wait for the vaccine that I will NOT be getting.</t>
  </si>
  <si>
    <t>https://twitter.com/FishermanRory/status/1336768325540515842</t>
  </si>
  <si>
    <t>Sat Jul 25 02:01:01 +0000 2020</t>
  </si>
  <si>
    <t>FishermanRory</t>
  </si>
  <si>
    <t>Fisherman. Father. Christian. #Videogamescauseviolence #Fisherman #fish #MAGA</t>
  </si>
  <si>
    <t>Fisherman Rory</t>
  </si>
  <si>
    <t>Wed Dec 09 20:20:29 +0000 2020</t>
  </si>
  <si>
    <t>I've seen Doctors try to explain what's in the COVID vaccine. Are people actually concerned by this? Have you ever asked yourself "what's in that Chicken Nugget I'm eating?"
 The Vaccine could contain ZIMA, Goat piss and Hudson River water and I'd still take it if it worked.</t>
  </si>
  <si>
    <t>https://twitter.com/CohibaSmkr/status/1336767696957018113</t>
  </si>
  <si>
    <t>Fri Aug 14 00:06:23 +0000 2009</t>
  </si>
  <si>
    <t>CohibaSmkr</t>
  </si>
  <si>
    <t>Bourbon sipping, cigar smoking renaissance man. Weekend Comedian. Lead Singer &amp; driver of the Winnebago.  #resist #BLM</t>
  </si>
  <si>
    <t>Louisville via Chicago.</t>
  </si>
  <si>
    <t>Kilgore Trout</t>
  </si>
  <si>
    <t>Wed Dec 09 20:21:02 +0000 2020</t>
  </si>
  <si>
    <t>The privileged will queue for the vaccine. 
The poor and jobless will queue for an income.</t>
  </si>
  <si>
    <t>https://twitter.com/EmDjyG/status/1336767833628356610</t>
  </si>
  <si>
    <t>Tue Jun 18 09:43:46 +0000 2013</t>
  </si>
  <si>
    <t>EmDjyG</t>
  </si>
  <si>
    <t>These things happened. They were glorious and they changed the world.
And then we fucked up the end game.  Charlie Wilson.</t>
  </si>
  <si>
    <t>Not that MJ 🇿🇦</t>
  </si>
  <si>
    <t>Wed Dec 09 20:20:19 +0000 2020</t>
  </si>
  <si>
    <t>#ODX Astra Zeneca have the only vaccine that can be stored at room temperature...the logistics involved in transporting the Pfizer drug will make it unusable in most countries...ABC test will be needed in the billions</t>
  </si>
  <si>
    <t>https://twitter.com/Supupyabeer/status/1336767656620331011</t>
  </si>
  <si>
    <t>Tue May 20 12:20:45 +0000 2014</t>
  </si>
  <si>
    <t>Supupyabeer</t>
  </si>
  <si>
    <t>Don’t listen to people who  criticise with the benefit of hindsight. Appreciate those who are brave enough to make tough  decisions, however unpopular</t>
  </si>
  <si>
    <t>Jimmyw66</t>
  </si>
  <si>
    <t>Wed Dec 09 20:19:17 +0000 2020</t>
  </si>
  <si>
    <t>*100 gecs voice* feels so clean like a covid vaccine</t>
  </si>
  <si>
    <t>https://twitter.com/Spirit_of_17/status/1336767393670950912</t>
  </si>
  <si>
    <t>Sun Mar 15 23:20:51 +0000 2020</t>
  </si>
  <si>
    <t>Spirit_of_17</t>
  </si>
  <si>
    <t>| I open my wallet, and it's full of blood | Marxist-Leninist-Maoist | Revelation 14:8 |
                         Priv: @Secret_of_17</t>
  </si>
  <si>
    <t xml:space="preserve">Sheol </t>
  </si>
  <si>
    <t>CHAOS UNDER HEAVEN</t>
  </si>
  <si>
    <t>Wed Dec 09 20:18:34 +0000 2020</t>
  </si>
  <si>
    <t>I think the vaccine is a placebo 🤷🏾</t>
  </si>
  <si>
    <t>https://twitter.com/DboyLani/status/1336767216251973632</t>
  </si>
  <si>
    <t>Fri Mar 09 03:57:47 +0000 2012</t>
  </si>
  <si>
    <t>DboyLani</t>
  </si>
  <si>
    <t>Real Niggas Do Real Things Trying to become MVP 👻:</t>
  </si>
  <si>
    <t>Detroit,MI - Austin,TX</t>
  </si>
  <si>
    <t>BarsofLani</t>
  </si>
  <si>
    <t>Wed Dec 09 20:18:47 +0000 2020</t>
  </si>
  <si>
    <t>Have anti-COVID-vaxxers read the side effects of the rest of the vaccines or are they just dumb? Just asking.</t>
  </si>
  <si>
    <t>https://twitter.com/mickalshoemaker/status/1336767270614421504</t>
  </si>
  <si>
    <t>Fri Jan 31 14:32:44 +0000 2020</t>
  </si>
  <si>
    <t>mickalshoemaker</t>
  </si>
  <si>
    <t>@f1uentofficial admin 💻
                                            🎾🏎️ as a way of coping with (S)pain</t>
  </si>
  <si>
    <t>she / her 5'2 1'58m</t>
  </si>
  <si>
    <t>Alia Наталья🔻 🌟</t>
  </si>
  <si>
    <t>Wed Dec 09 20:17:44 +0000 2020</t>
  </si>
  <si>
    <t>Listen, big fan of medical science here. Love a vaccine. Jab me up, son. I’ll take a Panadol if I stand in my own shadow for too long. But rushing an unprecedentedly untested vaccine into circulation feels like a really, really bad idea.</t>
  </si>
  <si>
    <t>https://twitter.com/biggsintweets/status/1336767005773328385</t>
  </si>
  <si>
    <t>Sat Apr 04 06:17:30 +0000 2009</t>
  </si>
  <si>
    <t>biggsintweets</t>
  </si>
  <si>
    <t>Dad in NZ, loves Melbourne, worked in Dubai, climbed the Pyramids, camped in the Gobi, walked the Great Wall, slinged in Singapore &amp; journeyed to Jerusalem...</t>
  </si>
  <si>
    <t>ᴀɴᴅʀᴇᴡ ʙɪɢɢs</t>
  </si>
  <si>
    <t>Wed Dec 09 20:17:09 +0000 2020</t>
  </si>
  <si>
    <t>If you're still thinking the Cowboys are going to the Super Bowl don't worry about what's in the vaccine</t>
  </si>
  <si>
    <t>https://twitter.com/Richard00H/status/1336766859513880584</t>
  </si>
  <si>
    <t>Sat Mar 05 20:38:18 +0000 2016</t>
  </si>
  <si>
    <t>Richard00H</t>
  </si>
  <si>
    <t>Play hard, worker harder. Do it.</t>
  </si>
  <si>
    <t>Wed Dec 09 20:16:07 +0000 2020</t>
  </si>
  <si>
    <t>Think I’m getting unblinded from my vaccine trial next week, I’ll find out if I had the real deal or the placebo 😱🤞🏻🤞🏻🤞🏻🤞🏻</t>
  </si>
  <si>
    <t>https://twitter.com/AngelaS09/status/1336766599701860353</t>
  </si>
  <si>
    <t>Thu Mar 03 23:44:58 +0000 2016</t>
  </si>
  <si>
    <t>AngelaS09</t>
  </si>
  <si>
    <t>SCN in NHS Scotland, mum, football fan 🧡🖤🤍 Rugby convert and sometimes Runner.</t>
  </si>
  <si>
    <t>AngelaS💙</t>
  </si>
  <si>
    <t>Wed Dec 09 20:20:40 +0000 2020</t>
  </si>
  <si>
    <t>coronavirus MoscowMitch</t>
  </si>
  <si>
    <t>Why hasn’t @SpeakerPelosi demanded hearings on why Trump’s administration didn’t order enough #coronavirus vaccines? Pelosi is a failure. She lost seats in the House. She’s not holding Trump, #MoscowMitch, or Republicans accountable AT ALL. She’s too concern for her power.</t>
  </si>
  <si>
    <t>https://twitter.com/TuxcedoCat/status/1336767741370355714</t>
  </si>
  <si>
    <t>Two healthcare workers in the UK had an allergic reaction to the COVID vaccine. TWO! @CNN wants you to believe this is a major news story to be concerned with.</t>
  </si>
  <si>
    <t>https://twitter.com/msacadien/status/1336767817853464577</t>
  </si>
  <si>
    <t>Tue Mar 07 23:46:08 +0000 2017</t>
  </si>
  <si>
    <t>msacadien</t>
  </si>
  <si>
    <t>🏳️‍🌈 I’m a Whip Clyburn Democrat. Populists are not progressive and I don’t suffer fools!</t>
  </si>
  <si>
    <t>⚖️ LiberalDoc 🥁 🥀</t>
  </si>
  <si>
    <t>Wed Dec 09 20:19:30 +0000 2020</t>
  </si>
  <si>
    <t>People already have reactions to this vaccine, no thanks.</t>
  </si>
  <si>
    <t>https://twitter.com/Tynishamariex/status/1336767447710490630</t>
  </si>
  <si>
    <t>Mon Sep 19 23:24:18 +0000 2011</t>
  </si>
  <si>
    <t>Tynishamariex</t>
  </si>
  <si>
    <t>25 • 𝓑𝓵𝓮𝓼𝓼𝓮𝓭† • 🇵🇷</t>
  </si>
  <si>
    <t>Tynisha♡</t>
  </si>
  <si>
    <t>https://www.instagram.com/Tynishaxrodriguez/</t>
  </si>
  <si>
    <t>Wed Dec 09 20:24:13 +0000 2020</t>
  </si>
  <si>
    <t>TO WHOM IT MAY CONCERN.... PLEASE don't have @ExpressScripts distribute the #vaccine!</t>
  </si>
  <si>
    <t>https://twitter.com/sevierhere/status/1336768636619530242</t>
  </si>
  <si>
    <t>Mon Dec 01 15:21:28 +0000 2008</t>
  </si>
  <si>
    <t>sevierhere</t>
  </si>
  <si>
    <t>SWF- Design Consult - Politics, PBS, Travel, Art, Music, Conversation. A talent for recognizing talent. In search of all things/people unique &amp; curious Agnostic</t>
  </si>
  <si>
    <t>NYC-soon!</t>
  </si>
  <si>
    <t>REENEE Sevier</t>
  </si>
  <si>
    <t>Wed Dec 09 20:16:13 +0000 2020</t>
  </si>
  <si>
    <t>RWNJs explained: blaming the Chinese for a virus they don’t believe in while praising trump for a vaccine they won’t take.</t>
  </si>
  <si>
    <t>https://twitter.com/Love_OR_Fear/status/1336766622414024717</t>
  </si>
  <si>
    <t>Mon Oct 13 01:38:36 +0000 2014</t>
  </si>
  <si>
    <t>Love_OR_Fear</t>
  </si>
  <si>
    <t>Decisions based on lies have consequences based on the truth. Tweets might be the meds talkin' because I’m a disabled caregiver doing too much with too little.</t>
  </si>
  <si>
    <t>Nowhere I Wanna Be</t>
  </si>
  <si>
    <t>Accountability . Unity ꧁ᴥ︎꧂ Healing . Progress</t>
  </si>
  <si>
    <t>https://linktr.ee/unInvited</t>
  </si>
  <si>
    <t>Wed Dec 09 20:16:56 +0000 2020</t>
  </si>
  <si>
    <t>Everyday Twitter tries to bait me into breaking the rules. Now if its not directed at any one person i should he fine right? So here goes......Most of you people are completely out of your fucking minds. Go fuck yourselves losers. Stick that vaccine up your ass.</t>
  </si>
  <si>
    <t>https://twitter.com/Bruno14733518/status/1336766804195151880</t>
  </si>
  <si>
    <t>Mon Jul 09 17:25:52 +0000 2018</t>
  </si>
  <si>
    <t>Bruno14733518</t>
  </si>
  <si>
    <t>Onurb_The_Crypto</t>
  </si>
  <si>
    <t>Wed Dec 09 20:21:17 +0000 2020</t>
  </si>
  <si>
    <t>Give me that mf vaccine</t>
  </si>
  <si>
    <t>https://twitter.com/april_woodworth/status/1336767900108132354</t>
  </si>
  <si>
    <t>Sun Oct 16 22:30:24 +0000 2011</t>
  </si>
  <si>
    <t>april_woodworth</t>
  </si>
  <si>
    <t>April Woodworth</t>
  </si>
  <si>
    <t>Wed Dec 09 20:25:06 +0000 2020</t>
  </si>
  <si>
    <t>Well some evidence that the vaccine is at least not intentionally harmful is that the US is trying to deprive Iran of it..</t>
  </si>
  <si>
    <t>https://twitter.com/SagaUnn/status/1336768858603081734</t>
  </si>
  <si>
    <t>Sat Jan 18 11:22:59 +0000 2014</t>
  </si>
  <si>
    <t>SagaUnn</t>
  </si>
  <si>
    <t>(they/them, she/her) working class artist. Post about communism, rabbits. can't type or spell. Mostly super boring. https://t.co/Wf7mizlVMF</t>
  </si>
  <si>
    <t>☁️🌸🆒🆒🆒🆒🆒🆒🆒🆒🆒🆒🆒🆒</t>
  </si>
  <si>
    <t>http://saga-unn.com</t>
  </si>
  <si>
    <t>Ulu Kelang, Selangor</t>
  </si>
  <si>
    <t>Only those who don't read much will take the vaccine.</t>
  </si>
  <si>
    <t>https://twitter.com/aidyadnan/status/1336767819040530432</t>
  </si>
  <si>
    <t>Fri May 08 15:36:32 +0000 2009</t>
  </si>
  <si>
    <t>aidyadnan</t>
  </si>
  <si>
    <t>Clowns to the left and Jokers to the right. Itu lah Melayu.</t>
  </si>
  <si>
    <t>⚠️ darulrat</t>
  </si>
  <si>
    <t>Wed Dec 09 20:18:16 +0000 2020</t>
  </si>
  <si>
    <t>spent the morning crying to videos of people getting the vaccine im so happy rn</t>
  </si>
  <si>
    <t>https://twitter.com/sarah_jdavis_/status/1336767137847848960</t>
  </si>
  <si>
    <t>Thu Jun 26 20:17:24 +0000 2014</t>
  </si>
  <si>
    <t>sarah_jdavis_</t>
  </si>
  <si>
    <t>uw | she/her | with an h</t>
  </si>
  <si>
    <t>Y’all worried about being tracked by a microchip in the COVID vaccine and then unlock your iPhone with Face ID 🥴🥴🥴🥴🥴</t>
  </si>
  <si>
    <t>https://twitter.com/_yoyomar/status/1336768814709682190</t>
  </si>
  <si>
    <t>Fri Dec 04 18:18:10 +0000 2009</t>
  </si>
  <si>
    <t>_yoyomar</t>
  </si>
  <si>
    <t>I play cello  he/his</t>
  </si>
  <si>
    <t>Wed Dec 09 20:17:47 +0000 2020</t>
  </si>
  <si>
    <t>Well, we can wait and see what happens to the people in the UK since they already have the vaccine. We can also observe the residents of Canada, Their government just approved a vaccine today.</t>
  </si>
  <si>
    <t>https://twitter.com/unique_nurse/status/1336767015579750400</t>
  </si>
  <si>
    <t>Thu Sep 26 13:27:30 +0000 2019</t>
  </si>
  <si>
    <t>unique_nurse</t>
  </si>
  <si>
    <t>At Unique Private Care and Nurse Staffing, we make sure that the work we do is continually raising the standards of quality health care.</t>
  </si>
  <si>
    <t>Unique Private Care and Nurse Staffing</t>
  </si>
  <si>
    <t>http://www.uniqueprivatecare.com</t>
  </si>
  <si>
    <t>Wed Dec 09 20:18:40 +0000 2020</t>
  </si>
  <si>
    <t>not taking the vaccine until they make one that is bubblegum flavored</t>
  </si>
  <si>
    <t>https://twitter.com/Senn_Spud/status/1336767240180387840</t>
  </si>
  <si>
    <t>Tue Jun 28 20:12:59 +0000 2011</t>
  </si>
  <si>
    <t>Senn_Spud</t>
  </si>
  <si>
    <t>the warrior in the garden</t>
  </si>
  <si>
    <t xml:space="preserve">Sunny los angeles </t>
  </si>
  <si>
    <t>Thank You Man God Bless</t>
  </si>
  <si>
    <t>Wed Dec 09 20:17:13 +0000 2020</t>
  </si>
  <si>
    <t>Vaccine on tour like a rock band</t>
  </si>
  <si>
    <t>https://twitter.com/Jaekdelarge/status/1336766875108302854</t>
  </si>
  <si>
    <t>Thu Dec 03 20:57:58 +0000 2009</t>
  </si>
  <si>
    <t>Jaekdelarge</t>
  </si>
  <si>
    <t>#LongLiveLex</t>
  </si>
  <si>
    <t>The Lowest Key</t>
  </si>
  <si>
    <t>Sun Wy Ling</t>
  </si>
  <si>
    <t>https://linktr.ee/DLRG</t>
  </si>
  <si>
    <t>Wed Dec 09 20:16:42 +0000 2020</t>
  </si>
  <si>
    <t>#india ummmmmmm so the astra zenca vaccine is not safe? Is it deffo unrelated to the Covid vaccine 😧</t>
  </si>
  <si>
    <t>https://twitter.com/Maurice48830808/status/1336766745533616130</t>
  </si>
  <si>
    <t>Thu Nov 05 11:55:07 +0000 2020</t>
  </si>
  <si>
    <t>Maurice48830808</t>
  </si>
  <si>
    <t>Huh</t>
  </si>
  <si>
    <t>Maurice</t>
  </si>
  <si>
    <t>anybody else find it sketchy the defense department is distributing the vaccine? what’s wrong with fedex</t>
  </si>
  <si>
    <t>https://twitter.com/C0OOOP/status/1336768392506859522</t>
  </si>
  <si>
    <t>Mon Dec 05 05:11:22 +0000 2011</t>
  </si>
  <si>
    <t>C0OOOP</t>
  </si>
  <si>
    <t>ain't shit ^2</t>
  </si>
  <si>
    <t>Skeeter</t>
  </si>
  <si>
    <t>Wed Dec 09 20:18:38 +0000 2020</t>
  </si>
  <si>
    <t>My professor just did a series of cartwheels on camera, on Zoom. 
We need a vaccine.</t>
  </si>
  <si>
    <t>https://twitter.com/allisonrapp22/status/1336767229577355264</t>
  </si>
  <si>
    <t>Sat Sep 28 15:56:59 +0000 2013</t>
  </si>
  <si>
    <t>allisonrapp22</t>
  </si>
  <si>
    <t>She couldn't help thinking that there was a little more to life somewhere else. Writer.         // Rock n roller. // Buffalo-bred. // allisonrapp22@gmail.com</t>
  </si>
  <si>
    <t>New York City • she/her</t>
  </si>
  <si>
    <t>Allison Rapp</t>
  </si>
  <si>
    <t>https://www.allisonrapp22.com/</t>
  </si>
  <si>
    <t>Got my flu shot today and pretended it was the COVID vaccine 🥲</t>
  </si>
  <si>
    <t>https://twitter.com/bdanielcole/status/1336768263863332864</t>
  </si>
  <si>
    <t>Tue Mar 17 20:05:46 +0000 2009</t>
  </si>
  <si>
    <t>bdanielcole</t>
  </si>
  <si>
    <t>he/him - Event Producer for @hardcandyky events and @lemoodragbrunch Instagram/Snapchat - bdanielcole</t>
  </si>
  <si>
    <t>Daniel Cole</t>
  </si>
  <si>
    <t>http://www.facebook.com/DanielColeEvents</t>
  </si>
  <si>
    <t>Wed Dec 09 20:23:47 +0000 2020</t>
  </si>
  <si>
    <t>Can’t wait to get this vaccine so I’ll finally have some reliable friggin internet!</t>
  </si>
  <si>
    <t>https://twitter.com/a______rr/status/1336768525323673606</t>
  </si>
  <si>
    <t>Sat May 02 22:55:47 +0000 2009</t>
  </si>
  <si>
    <t>a______rr</t>
  </si>
  <si>
    <t>Bill Boo!r</t>
  </si>
  <si>
    <t>Wed Dec 09 20:17:38 +0000 2020</t>
  </si>
  <si>
    <t>if you drink unfiltered tap water you dont need to worry about whats in the covid vaccine</t>
  </si>
  <si>
    <t>https://twitter.com/dory_sand/status/1336766980318261251</t>
  </si>
  <si>
    <t>Sun Nov 08 22:17:46 +0000 2015</t>
  </si>
  <si>
    <t>dory_sand</t>
  </si>
  <si>
    <t>ACAB // cancer ☀️🌙 virgo ⬆️ // she/her // 🏳️‍🌈</t>
  </si>
  <si>
    <t>dory ✨</t>
  </si>
  <si>
    <t>Initial doses will go to 34 hospitals in the city. CDPH expects to receive 23,000 doses in the initial batch and additional doses of the vaccine every subsequent week.</t>
  </si>
  <si>
    <t>https://twitter.com/abroaddus/status/1336766810830614528</t>
  </si>
  <si>
    <t>Sat Aug 21 04:14:51 +0000 2010</t>
  </si>
  <si>
    <t>abroaddus</t>
  </si>
  <si>
    <t>I’m a @CNN correspondent focused on the Midwest. Former @kare11 anchor /reporter who loves greeting cards. 4x Emmy Award winner. #AKA1908, #NABJ, #SPJ member.</t>
  </si>
  <si>
    <t>A D R I E N N E  B R O A D D U S</t>
  </si>
  <si>
    <t>http://www.adriennebroaddus.com</t>
  </si>
  <si>
    <t>Wed Dec 09 20:20:02 +0000 2020</t>
  </si>
  <si>
    <t>Bitches will let a random nigga nut in them but not take the Covid vaccine lmfao</t>
  </si>
  <si>
    <t>https://twitter.com/Ittybittybarbee/status/1336767582951645185</t>
  </si>
  <si>
    <t>Sat Aug 08 06:42:18 +0000 2020</t>
  </si>
  <si>
    <t>Ittybittybarbee</t>
  </si>
  <si>
    <t>Still the highest selling female rapper for the record.
Just a girl, living in Nicki's world. *Not affiliated with Nicki Minaj, simply a STAN*</t>
  </si>
  <si>
    <t>Wed Dec 09 20:21:54 +0000 2020</t>
  </si>
  <si>
    <t>It takes 10 years to make a viable vaccine, not 10 seconds</t>
  </si>
  <si>
    <t>https://twitter.com/CassieRage/status/1336768053456101378</t>
  </si>
  <si>
    <t>Sat Mar 28 08:02:58 +0000 2020</t>
  </si>
  <si>
    <t>CassieRage</t>
  </si>
  <si>
    <t>Unpopular Opinions so Hold Your Tits 
Bachelors in Mass Media Studies/Comm
Photographer 
Public Relations Rep 
Content Writer
Xbox Gamercard: CassieRage</t>
  </si>
  <si>
    <t>Negative Natasha</t>
  </si>
  <si>
    <t>If they mandate covid vaccines I’m quitting and they can deal with it how they deal with it 🤷🏽‍♀️</t>
  </si>
  <si>
    <t>https://twitter.com/OG_Shannon/status/1336767170286657536</t>
  </si>
  <si>
    <t>Mon Sep 20 19:56:43 +0000 2010</t>
  </si>
  <si>
    <t>OG_Shannon</t>
  </si>
  <si>
    <t>Shandidthat</t>
  </si>
  <si>
    <t>to all of the vaccine chip conspiracy theorists: do you have a smartphone? do you take your smartphone everywhere? yeah? then why the FUCK would the government need to chip you?</t>
  </si>
  <si>
    <t>https://twitter.com/RyanKing_37/status/1336767833846415361</t>
  </si>
  <si>
    <t>Thu Nov 23 19:06:58 +0000 2017</t>
  </si>
  <si>
    <t>RyanKing_37</t>
  </si>
  <si>
    <t>one time I ate a gut buster burrito. pretty much my peak right there</t>
  </si>
  <si>
    <t>the outside of an apple is the crust</t>
  </si>
  <si>
    <t>Wed Dec 09 20:19:58 +0000 2020</t>
  </si>
  <si>
    <t>BRRR, do they warm up the vaccines before they shoot icicles into people?!</t>
  </si>
  <si>
    <t>https://twitter.com/Theaprilblake/status/1336767566799380486</t>
  </si>
  <si>
    <t>Thu Feb 04 01:45:14 +0000 2010</t>
  </si>
  <si>
    <t>Theaprilblake</t>
  </si>
  <si>
    <t>#FoodBlogger and freelance writer in #ColumbiaSC #binders #ColaEats</t>
  </si>
  <si>
    <t>Cayce, SC</t>
  </si>
  <si>
    <t>April 🥦 Blake</t>
  </si>
  <si>
    <t>http://www.theaprilblake.com</t>
  </si>
  <si>
    <t>I'm sure this second wave narrative will be used to push the vaccine. Andizi #secondwave</t>
  </si>
  <si>
    <t>https://twitter.com/mistasaint/status/1336766979269668864</t>
  </si>
  <si>
    <t>Wed Jul 22 10:26:13 +0000 2009</t>
  </si>
  <si>
    <t>mistasaint</t>
  </si>
  <si>
    <t>I'm just a brother with a $ and a dream</t>
  </si>
  <si>
    <t>Lehlohonolo Charlie Leeuw</t>
  </si>
  <si>
    <t>Wed Dec 09 20:21:04 +0000 2020</t>
  </si>
  <si>
    <t>@DarrenSloan8's account is temporarily unavailable because it violates the Twitter Media Policy. Learn more.</t>
  </si>
  <si>
    <t>https://twitter.com/DarrenSloan8/status/1336767843334021120</t>
  </si>
  <si>
    <t>Mon Feb 19 13:23:21 +0000 2018</t>
  </si>
  <si>
    <t>DarrenSloan8</t>
  </si>
  <si>
    <t>Lithia Springs, GA</t>
  </si>
  <si>
    <t>How y’all scared of a vaccine but y’all do crack and smoke fake weed?</t>
  </si>
  <si>
    <t>https://twitter.com/KatKillaLove/status/1336767042586861574</t>
  </si>
  <si>
    <t>Tue Apr 17 12:07:43 +0000 2018</t>
  </si>
  <si>
    <t>KatKillaLove</t>
  </si>
  <si>
    <t>Kat Killa Love</t>
  </si>
  <si>
    <t>https://www.youtube.com/user/kthykilpatrick1990</t>
  </si>
  <si>
    <t>Wed Dec 09 20:18:19 +0000 2020</t>
  </si>
  <si>
    <t>"I don't trust vaccines because they might inject me with a secret nano-tracker," he tweeted from the device that corporations and governments literally use to track him.</t>
  </si>
  <si>
    <t>https://twitter.com/stevetex/status/1336767152066478080</t>
  </si>
  <si>
    <t>Tue Sep 02 23:22:54 +0000 2008</t>
  </si>
  <si>
    <t>stevetex</t>
  </si>
  <si>
    <t>Product and Design for Facebook Infra. Former Microsoft. Tweets about coding and being human and stuff. Fan account of @imhelendt.</t>
  </si>
  <si>
    <t>Seattle, WA and Menlo Park, CA</t>
  </si>
  <si>
    <t>Steve Teixeira 🦇</t>
  </si>
  <si>
    <t>Wed Dec 09 20:17:36 +0000 2020</t>
  </si>
  <si>
    <t>HEARD EARLIER THAT NY WAS GOING TO MAKE THE CHINA VACCINE MANDATORY. IS THIS WHAT I HEARD</t>
  </si>
  <si>
    <t>https://twitter.com/Christi19482730/status/1336766970646159361</t>
  </si>
  <si>
    <t>Thu Feb 14 21:59:49 +0000 2019</t>
  </si>
  <si>
    <t>Christi19482730</t>
  </si>
  <si>
    <t>I believe honesty is the most important thing. I have the heart of a warrior and the spirit of a gypsy</t>
  </si>
  <si>
    <t>UNITED STATES</t>
  </si>
  <si>
    <t>AMERICANGYPSY</t>
  </si>
  <si>
    <t>Wed Dec 09 20:18:26 +0000 2020</t>
  </si>
  <si>
    <t>If Bill Gates really wanted to help the world why does he patent his vaccines.</t>
  </si>
  <si>
    <t>https://twitter.com/JLMDOG55/status/1336767179304423424</t>
  </si>
  <si>
    <t>Thu Mar 19 14:33:40 +0000 2009</t>
  </si>
  <si>
    <t>JLMDOG55</t>
  </si>
  <si>
    <t>It’s 1775</t>
  </si>
  <si>
    <t>Please stop comparing developing a vaccine for Corona to curing Cancer or developing a vaccine for HIV. Now, I’m not pro Covid vaccine......but y’all sound STUPID</t>
  </si>
  <si>
    <t>https://twitter.com/Tony_Chachere/status/1336767990444912640</t>
  </si>
  <si>
    <t>Wed Dec 09 20:22:20 +0000 2020</t>
  </si>
  <si>
    <t>This vaccine will probably cost N100,000 and above when it gets to Nigeria. Ya Allah!</t>
  </si>
  <si>
    <t>https://twitter.com/MssBradshawww/status/1336768160280743937</t>
  </si>
  <si>
    <t>Thu Sep 05 18:41:23 +0000 2019</t>
  </si>
  <si>
    <t>MssBradshawww</t>
  </si>
  <si>
    <t>A lover of BEAUTIFUL DELICATE things🧚🏾‍♀️</t>
  </si>
  <si>
    <t>Mss_Bradshawww</t>
  </si>
  <si>
    <t>Wed Dec 09 20:20:49 +0000 2020</t>
  </si>
  <si>
    <t>State will get Pfizer vaccine this week, may get Moderna vaccine next week. #HolcombUpdate</t>
  </si>
  <si>
    <t>https://twitter.com/Sadie_WTWO/status/1336767780503359489</t>
  </si>
  <si>
    <t>Wed Dec 09 20:17:49 +0000 2020</t>
  </si>
  <si>
    <t>How is everyone enjoying their free sample taster communist rule?
Lockdowns
Tracker apps
Movement restrictions
Mandatory vaccines
Speech censorship 
Tell me again how free you are.
But we live in a democracy?
Remember the Lisbon vote right?
Think about it. You are not free!</t>
  </si>
  <si>
    <t>https://twitter.com/WRabbhit/status/1336767025696419843</t>
  </si>
  <si>
    <t>Wed Jul 08 19:46:33 +0000 2015</t>
  </si>
  <si>
    <t>WRabbhit</t>
  </si>
  <si>
    <t>Navigating the matrix of life, come join me and help increase the lucidity of our collective consciousness.</t>
  </si>
  <si>
    <t>AliceNoChains</t>
  </si>
  <si>
    <t>Wed Dec 09 20:16:25 +0000 2020</t>
  </si>
  <si>
    <t>Bookman: in early weeks and months of vaccine distribution, supplies will be limited. It's going to take us many months to get  this out to the public.</t>
  </si>
  <si>
    <t>https://twitter.com/MarkianHawryluk/status/1336766671625719810</t>
  </si>
  <si>
    <t>Wed Dec 09 20:17:26 +0000 2020</t>
  </si>
  <si>
    <t>Trump wants all the credit for the vaccine that will be in short supply and only a percentage of Americans will get because his administration messed up on ordering it.</t>
  </si>
  <si>
    <t>https://twitter.com/RockyMountViews/status/1336766929378263040</t>
  </si>
  <si>
    <t>Wed Dec 09 20:22:56 +0000 2020</t>
  </si>
  <si>
    <t>COVID19 satire wewillgetiteventually</t>
  </si>
  <si>
    <t>Canada and Bahrain approve #COVID19 vaccine! “America Fir.. ugh... Secon.. ummm... Third!” Woo Hoo! #satire #wewillgetiteventually</t>
  </si>
  <si>
    <t>https://twitter.com/PattiHonacki/status/1336768315004514304</t>
  </si>
  <si>
    <t>Tue Oct 07 13:09:45 +0000 2014</t>
  </si>
  <si>
    <t>PattiHonacki</t>
  </si>
  <si>
    <t>Official Twitter for Patti Honacki. Host, Actor, advocate. Travel, food, social justice and inspiration. Explored 70 countries &amp; 7 continents. Love trumps hate!</t>
  </si>
  <si>
    <t>Chicago and THE WORLD!</t>
  </si>
  <si>
    <t>Patti Honacki</t>
  </si>
  <si>
    <t>Wed Dec 09 20:17:59 +0000 2020</t>
  </si>
  <si>
    <t>way to prevent equine influenza is to Vaccinate your horses using a vaccine that protects against both FC1 and FC2 viruses.</t>
  </si>
  <si>
    <t>https://twitter.com/EquineInfluenza/status/1336767066490228739</t>
  </si>
  <si>
    <t>Thu Dec 03 20:35:36 +0000 2020</t>
  </si>
  <si>
    <t>EquineInfluenza</t>
  </si>
  <si>
    <t>equine influenza</t>
  </si>
  <si>
    <t>Wed Dec 09 20:19:48 +0000 2020</t>
  </si>
  <si>
    <t>We will be paying v close attn, at sites, asked them to have pple available on hold, ready to get vaccine in case there's two extra doses, says @weaverMD_EM_PC.</t>
  </si>
  <si>
    <t>https://twitter.com/srudavsky/status/1336767523837054979</t>
  </si>
  <si>
    <t>Wed Dec 09 20:20:00 +0000 2020</t>
  </si>
  <si>
    <t>skip a vaccine @Walmart  give your associates hazard pay dammit</t>
  </si>
  <si>
    <t>https://twitter.com/__JennayPandas/status/1336767576622260224</t>
  </si>
  <si>
    <t>Tue Jun 04 20:58:38 +0000 2013</t>
  </si>
  <si>
    <t>__JennayPandas</t>
  </si>
  <si>
    <t>♊️ •California</t>
  </si>
  <si>
    <t>Wed Dec 09 20:20:08 +0000 2020</t>
  </si>
  <si>
    <t>Covid19 CovidVaccine StaySafe</t>
  </si>
  <si>
    <t>In England, 2 people, who are prone to getting allergic reactions to vaccines, got allergic reactions to the new Covid vaccine. They are advising people, who are prone to having this happen, not to get the vaccine #Covid19 #CovidVaccine #StaySafe 
(Continue Thread Below)</t>
  </si>
  <si>
    <t>https://twitter.com/Blinkgirl1505/status/1336767608528441345</t>
  </si>
  <si>
    <t>Thu Oct 08 03:17:16 +0000 2020</t>
  </si>
  <si>
    <t>Blinkgirl1505</t>
  </si>
  <si>
    <t>Pop Punk Rock, Horror movies, Marvel TV/Films, Assassin's Creed &amp; Super Mario Bros gaming, Book Reader, Writer, Artist: Drawing, Photography, Meme-ing</t>
  </si>
  <si>
    <t>Cave-Dwelling Night Owl 🌕💙🌎</t>
  </si>
  <si>
    <t>http://instagram.com/selenablade</t>
  </si>
  <si>
    <t>I knew it ... everyone said no... people with allergic reactions should not take #COVID19 vaccine. I'm allergic to penicillin , Tetanus shot , Latex, Flu shot...so I suppose it's a no for me 😢</t>
  </si>
  <si>
    <t>https://twitter.com/CC2003/status/1336768491861499904</t>
  </si>
  <si>
    <t>Wed May 13 04:08:58 +0000 2009</t>
  </si>
  <si>
    <t>CC2003</t>
  </si>
  <si>
    <t>Wherever I may roam🌎🌍🌎🌛🌝🌜Stay Wild Moon Child ☄⭐☮💜😊💙⛺💏💙🐶🐱🐼🐯🐨🐒🐺🐧🐴🐬</t>
  </si>
  <si>
    <t>Colleen Currie</t>
  </si>
  <si>
    <t>This is certainly great news on the vaccine and it looks like a brighter year for 2021.</t>
  </si>
  <si>
    <t>https://twitter.com/darrenohare38/status/1336767608440446976</t>
  </si>
  <si>
    <t>Tue Sep 18 18:23:34 +0000 2012</t>
  </si>
  <si>
    <t>darrenohare38</t>
  </si>
  <si>
    <t>darren ohare</t>
  </si>
  <si>
    <t>y'all eat ass but got beef with the vaccine</t>
  </si>
  <si>
    <t>https://twitter.com/TacoInfidel/status/1336766596363202560</t>
  </si>
  <si>
    <t>Thu Jun 16 03:59:43 +0000 2011</t>
  </si>
  <si>
    <t>TacoInfidel</t>
  </si>
  <si>
    <t>Premier nom plus, Dernier nom beaugars.</t>
  </si>
  <si>
    <t>STORMZY IS MY SON I'M NOT GOING ECONOMY</t>
  </si>
  <si>
    <t>Wed Dec 09 20:15:56 +0000 2020</t>
  </si>
  <si>
    <t>So a Michigan senator threatened the republican supporters with violence and ny mandated a vaccine. The country is about to start burning down.</t>
  </si>
  <si>
    <t>https://twitter.com/38HabsMan/status/1336766550905221121</t>
  </si>
  <si>
    <t>Mon Sep 12 00:04:22 +0000 2011</t>
  </si>
  <si>
    <t>38HabsMan</t>
  </si>
  <si>
    <t>#GoHabsGo, #GoJetsGo, #SeizeTheDEY, #OnePride, #BEL13VE 🇬🇷 🇺🇦</t>
  </si>
  <si>
    <t>Pete</t>
  </si>
  <si>
    <t>Wed Dec 09 20:18:10 +0000 2020</t>
  </si>
  <si>
    <t>Holcomb says he wishes the state would receive a lot more doses of vaccine. State expects over 55,000 doses. #HolcombUpdate</t>
  </si>
  <si>
    <t>https://twitter.com/Sadie_WTWO/status/1336767112707182595</t>
  </si>
  <si>
    <t>Wed Dec 09 20:18:35 +0000 2020</t>
  </si>
  <si>
    <t>If I was a man or woman who desired to have children one day, no way I'd take that vaccine
The side effects wont be understood until YEARS later
Definitelybelieve it will affect pregnancy</t>
  </si>
  <si>
    <t>https://twitter.com/BlakCeezar/status/1336767218126901256</t>
  </si>
  <si>
    <t>Wed Dec 09 20:12:35 +0000 2020</t>
  </si>
  <si>
    <t>Bookman: Deploying this vaccine is the greatest newest challenge for public health. Colorado has created joint task force to oversee distribution</t>
  </si>
  <si>
    <t>https://twitter.com/MarkianHawryluk/status/1336765707845922818</t>
  </si>
  <si>
    <t>Wed Dec 09 20:14:11 +0000 2020</t>
  </si>
  <si>
    <t>Yay canada has approved a corona vaccine, cant wait to get it because im not a little bitch :)</t>
  </si>
  <si>
    <t>https://twitter.com/Julessnooo/status/1336766111124254722</t>
  </si>
  <si>
    <t>Fri Jun 29 19:32:35 +0000 2012</t>
  </si>
  <si>
    <t>Julessnooo</t>
  </si>
  <si>
    <t>Stay positive, test negative</t>
  </si>
  <si>
    <t>J u l i e 💋</t>
  </si>
  <si>
    <t>Wed Dec 09 20:14:53 +0000 2020</t>
  </si>
  <si>
    <t>Now that we have a vaccine can you science nerds invent a pair of sweatpants that are easier to take off?</t>
  </si>
  <si>
    <t>https://twitter.com/JimGaffigan/status/1336766285473050634</t>
  </si>
  <si>
    <t>Sun Jun 03 11:09:19 +0000 2007</t>
  </si>
  <si>
    <t>JimGaffigan</t>
  </si>
  <si>
    <t>Text me (646) 980-6600 Male Model. My first wife is @jeanniegaffigan. THE PALE TOURIST is now on AMAZON PRIME! I'm posting daily videos on youtube.</t>
  </si>
  <si>
    <t>THE PALE TOURIST TOUR</t>
  </si>
  <si>
    <t>Jim Gaffigan</t>
  </si>
  <si>
    <t>https://linktr.ee/jimgaffigan</t>
  </si>
  <si>
    <t>Wed Dec 09 20:14:59 +0000 2020</t>
  </si>
  <si>
    <t>people leaning on the pharma companies to basically give up patent rights on vaccine is just the start for these "woke" corps lol</t>
  </si>
  <si>
    <t>https://twitter.com/HughBriss3/status/1336766312509403136</t>
  </si>
  <si>
    <t>Fri Aug 17 02:23:12 +0000 2018</t>
  </si>
  <si>
    <t>HughBriss3</t>
  </si>
  <si>
    <t>ABANDON ALL HOPE, YE WHO ENTER</t>
  </si>
  <si>
    <t>Fungaroo</t>
  </si>
  <si>
    <t>Wed Dec 09 20:13:52 +0000 2020</t>
  </si>
  <si>
    <t>If you’ve indulged in a ground score, don’t worry about what’s in the COVID-19 vaccine.</t>
  </si>
  <si>
    <t>https://twitter.com/AtTheFunction/status/1336766033240141825</t>
  </si>
  <si>
    <t>Tue Mar 22 20:21:05 +0000 2011</t>
  </si>
  <si>
    <t>AtTheFunction</t>
  </si>
  <si>
    <t>Marketing witch, borderline socialist &amp; dance floor connoisseur. Pronouns: she/her/hers</t>
  </si>
  <si>
    <t>Wed Dec 09 20:15:26 +0000 2020</t>
  </si>
  <si>
    <t>Me waiting for a vaccine right now is like when I can’t do anything the hour before I have to go somewhere. just sitting there waiting, scrolling, doing sudokus or something</t>
  </si>
  <si>
    <t>https://twitter.com/DalkeGeorgia/status/1336766425533333504</t>
  </si>
  <si>
    <t>Mon Jul 16 02:34:36 +0000 2018</t>
  </si>
  <si>
    <t>DalkeGeorgia</t>
  </si>
  <si>
    <t>she/her || wpg, mb || #crecomm ‘22</t>
  </si>
  <si>
    <t>Georgia Dalke</t>
  </si>
  <si>
    <t>Wed Dec 09 20:17:45 +0000 2020</t>
  </si>
  <si>
    <t>So, now that Health Canada has approved the Pfizer vaccine, do we get to look forward to the spreadnecks switching from “Trudeau does nothing!” to “we are being microchipped” soon? I look forward to the Christmas gift that will be #ableg over the coming weeks.</t>
  </si>
  <si>
    <t>https://twitter.com/KittyJerkface/status/1336767008172507136</t>
  </si>
  <si>
    <t>Wed Sep 16 12:47:18 +0000 2020</t>
  </si>
  <si>
    <t>KittyJerkface</t>
  </si>
  <si>
    <t>Advocate for GRSM (LGBTQ+) and Mental Health. Queer as f*ck! Transmasc: he/they</t>
  </si>
  <si>
    <t>Lex Kay 🇨🇦🏳️‍🌈🏳️‍⚧️</t>
  </si>
  <si>
    <t>Wed Dec 09 20:12:50 +0000 2020</t>
  </si>
  <si>
    <t>Jus got the "covid vaccine" and I don't feel any different. 🤷‍♂️ a little voice keeps going on about buying microsoft products but other than that, I feel perfectly fine 👍 #CovidVaccine</t>
  </si>
  <si>
    <t>https://twitter.com/cthulhues/status/1336765770261393408</t>
  </si>
  <si>
    <t>Tue Oct 13 20:47:38 +0000 2020</t>
  </si>
  <si>
    <t>cthulhues</t>
  </si>
  <si>
    <t>Misanthrope most of the time; faith in humanity some of the time</t>
  </si>
  <si>
    <t>in a kinder place</t>
  </si>
  <si>
    <t>*winces*</t>
  </si>
  <si>
    <t>https://youtu.be/MtN1YnoL46Q</t>
  </si>
  <si>
    <t>Wed Dec 09 20:14:01 +0000 2020</t>
  </si>
  <si>
    <t>I wonder if Pelosi will take the vaccine.  You have to stop drinking alcohol for 6 whole days after you take it.  Not sure she can do that.</t>
  </si>
  <si>
    <t>https://twitter.com/KayHair1/status/1336766067885158400</t>
  </si>
  <si>
    <t>Tue May 15 23:06:00 +0000 2012</t>
  </si>
  <si>
    <t>KayHair1</t>
  </si>
  <si>
    <t>Realtor.  Love  God, Children,  Grandchildren, Husband, Country,  MAGA! I am married, not looking for love &amp; don't want romantic messages.</t>
  </si>
  <si>
    <t>Kay Hair</t>
  </si>
  <si>
    <t>Wed Dec 09 20:15:38 +0000 2020</t>
  </si>
  <si>
    <t>Weaver says people who have had virus will be encouraged to get vaccine, they may be asked to wait a bit longer to get vaccinated so others who have not had the virus can get it first. #HolcombUpdate</t>
  </si>
  <si>
    <t>https://twitter.com/Sadie_WTWO/status/1336766476049674244</t>
  </si>
  <si>
    <t>Wed Dec 09 20:13:23 +0000 2020</t>
  </si>
  <si>
    <t>so ur not allowed travel if you don’t get the vaccine? :/</t>
  </si>
  <si>
    <t>https://twitter.com/_farouhaaa/status/1336765910376472581</t>
  </si>
  <si>
    <t>Sat Dec 05 21:21:16 +0000 2015</t>
  </si>
  <si>
    <t>_farouhaaa</t>
  </si>
  <si>
    <t>Social Work BA | 🇸🇩🇪🇷 | @inqmindss</t>
  </si>
  <si>
    <t>افراح</t>
  </si>
  <si>
    <t>Wed Dec 09 20:12:51 +0000 2020</t>
  </si>
  <si>
    <t>Someone said theyre afraid of the COVID vaccine because they dont want to be chipped....sir you're not that intresting no one wants to know everything you do.</t>
  </si>
  <si>
    <t>https://twitter.com/Neridapenuelas_/status/1336765773788946435</t>
  </si>
  <si>
    <t>Sat May 02 05:44:07 +0000 2020</t>
  </si>
  <si>
    <t>Neridapenuelas_</t>
  </si>
  <si>
    <t>Nerida</t>
  </si>
  <si>
    <t>Wed Dec 09 20:12:48 +0000 2020</t>
  </si>
  <si>
    <t>just got back from therapy and I missed 1. another, this time wholesome and not complain-y, reply all from work 2. feet and vaccines in the same tweet and 3. ya'll liked the lady bug story. good. I hope it made you laugh.</t>
  </si>
  <si>
    <t>https://twitter.com/VNgo3/status/1336765762627760129</t>
  </si>
  <si>
    <t>Wed Mar 18 06:29:05 +0000 2009</t>
  </si>
  <si>
    <t>VNgo3</t>
  </si>
  <si>
    <t>she/her. BLM. personal account. ACEs score of 6.</t>
  </si>
  <si>
    <t>VicNgo got her flu vacc+will get the COVID vac</t>
  </si>
  <si>
    <t>Wed Dec 09 20:14:27 +0000 2020</t>
  </si>
  <si>
    <t>maskup coronavirus</t>
  </si>
  <si>
    <t>All the people who like gatherings and all or don't like to #maskup, should get the #coronavirus vaccines.</t>
  </si>
  <si>
    <t>https://twitter.com/vazeeam/status/1336766179763867649</t>
  </si>
  <si>
    <t>give me the covid vaccine so i can do social things like sit in the corner by myself and cry</t>
  </si>
  <si>
    <t>https://twitter.com/cathaycenter/status/1336765761906483209</t>
  </si>
  <si>
    <t>Wed Dec 09 20:16:31 +0000 2020</t>
  </si>
  <si>
    <t>https://twitter.com/pleasanthearts/status/1336766698083536900</t>
  </si>
  <si>
    <t>Fri Apr 18 20:59:11 +0000 2014</t>
  </si>
  <si>
    <t>pleasanthearts</t>
  </si>
  <si>
    <t>Silver Spring MD</t>
  </si>
  <si>
    <t>Pleasant Private Care</t>
  </si>
  <si>
    <t>http://www.pleasanthearts.com</t>
  </si>
  <si>
    <t>Wed Dec 09 20:12:56 +0000 2020</t>
  </si>
  <si>
    <t>Typical market sell off earlier with vaccine news. The BEST time to enter a position is when market sells off. People panic=I buy. Go against the grain and you make money $AMCI $DMYD $IPOC</t>
  </si>
  <si>
    <t>https://twitter.com/verticaltrades/status/1336765797818101761</t>
  </si>
  <si>
    <t>Wed May 13 15:31:43 +0000 2020</t>
  </si>
  <si>
    <t>verticaltrades</t>
  </si>
  <si>
    <t>25 | full time stock trader | not a financial advisor, do your OWN research/buy and sell as you wish. TRADING/STOCK QUESTIONS!? DM me. be your own boss</t>
  </si>
  <si>
    <t>Wed Dec 09 20:14:47 +0000 2020</t>
  </si>
  <si>
    <t>cannot wait for covid vaccine so i can go to concerts again 😘</t>
  </si>
  <si>
    <t>https://twitter.com/kamibobami/status/1336766262656036867</t>
  </si>
  <si>
    <t>Sun Dec 16 03:03:31 +0000 2018</t>
  </si>
  <si>
    <t>kamibobami</t>
  </si>
  <si>
    <t>she/they ☆︎ 15 ☆︎ twitch affiliate ☆︎ dream stan ☆︎ anime ☆︎ film ☆︎ harry potter ☆︎ gaming ☆︎ dms are always open ☆︎ pfp and header by @dinosdoodles</t>
  </si>
  <si>
    <t>heaven ♡︎</t>
  </si>
  <si>
    <t>kam ♡︎ DREAM STAN</t>
  </si>
  <si>
    <t>https://twitch.tv/kamibobami</t>
  </si>
  <si>
    <t>Wed Dec 09 20:15:21 +0000 2020</t>
  </si>
  <si>
    <t>The only dangerous thing about mRNA based vaccines is a false sense of security, we don't actually know how long they are effective for. Other than that, they send a 1 time code to produce a number of antibodies, and then that's that, they introduce nothing replicable to the body</t>
  </si>
  <si>
    <t>https://twitter.com/dan2600/status/1336766406541586434</t>
  </si>
  <si>
    <t>Mon Oct 13 21:04:09 +0000 2008</t>
  </si>
  <si>
    <t>dan2600</t>
  </si>
  <si>
    <t>Hacker/Gamer e-girl. I run live streaming for MTV. Taken. She/Her. Edgy? stories and information posted here are my own artistic works of fiction and falsehood.</t>
  </si>
  <si>
    <t>bassdrop crinklesnit</t>
  </si>
  <si>
    <t>http://twitch.tv/lain__d</t>
  </si>
  <si>
    <t>Wed Dec 09 20:12:07 +0000 2020</t>
  </si>
  <si>
    <t>Waiting to see how many people claim that the covid vaccine is dangerous bc a very small percentage of people will have an adverse reaction to it, even tho you run the risk of having an adverse reaction any time a needle is inserted into you bc it opens your skin</t>
  </si>
  <si>
    <t>https://twitter.com/james_choat/status/1336765592947355649</t>
  </si>
  <si>
    <t>Sat Mar 23 18:31:40 +0000 2019</t>
  </si>
  <si>
    <t>james_choat</t>
  </si>
  <si>
    <t>BLM ACAB</t>
  </si>
  <si>
    <t>He/Him 19</t>
  </si>
  <si>
    <t>sadboi</t>
  </si>
  <si>
    <t>Wed Dec 09 20:14:55 +0000 2020</t>
  </si>
  <si>
    <t>"SC’s Vaccination Plan was carefully and strategically developed in consideration of who should receive the first doses of vaccines, with the ultimate goal to prevent as many new COVID-19 deaths as possible."- Stephen White, Director of Immunizations</t>
  </si>
  <si>
    <t>https://twitter.com/scdhec/status/1336766293983236097</t>
  </si>
  <si>
    <t>Fri Oct 29 14:13:53 +0000 2010</t>
  </si>
  <si>
    <t>scdhec</t>
  </si>
  <si>
    <t>South Carolina's public health and environmental protection agency, offering services in all 46 counties of the state.</t>
  </si>
  <si>
    <t>Columbia, S.C.</t>
  </si>
  <si>
    <t>SCDHEC</t>
  </si>
  <si>
    <t>http://www.scdhec.gov</t>
  </si>
  <si>
    <t>Wed Dec 09 20:14:43 +0000 2020</t>
  </si>
  <si>
    <t>So closeeee 
Vaccine come to mee..just harm reduction but still 😭😭</t>
  </si>
  <si>
    <t>https://twitter.com/sunsetandvine13/status/1336766243521527808</t>
  </si>
  <si>
    <t>Tue Jun 17 06:29:43 +0000 2014</t>
  </si>
  <si>
    <t>sunsetandvine13</t>
  </si>
  <si>
    <t>Aila Hernández 🦋</t>
  </si>
  <si>
    <t>Wed Dec 09 20:13:51 +0000 2020</t>
  </si>
  <si>
    <t>Actually I hid my covid vaccine under my tongue and injected it into two dozen squirrels around the tri-county area. 
Try tracking THAT Bill Gates.</t>
  </si>
  <si>
    <t>https://twitter.com/daniru/status/1336766027972153344</t>
  </si>
  <si>
    <t>Thu Dec 04 01:55:53 +0000 2008</t>
  </si>
  <si>
    <t>daniru</t>
  </si>
  <si>
    <t>Beware of Dogborg ⚠️ MFLRU ⚠️
♠️♔Not Programmed to Love♔♠️
㊙️ON THE RUN FROM THE TURING POLICE㊙️  
⬛◻◾They/Any◽◼⬜
📱Telegram: @Daniru📱
🕹Discord: Daniru#2623🕹</t>
  </si>
  <si>
    <t>The Mountains Without Peaks</t>
  </si>
  <si>
    <t>PЦP SΞΓƗ</t>
  </si>
  <si>
    <t>Wed Dec 09 20:20:16 +0000 2020</t>
  </si>
  <si>
    <t>📰 NEWS ALERT: J&amp;amp;J Cutting Size Of Vaccine Trial From 60K To 40K
🕰 Time/Date: 2020-12-09T20:19:10.417000+00:00
-think.trade</t>
  </si>
  <si>
    <t>https://twitter.com/amanthagawd/status/1336767644255592451</t>
  </si>
  <si>
    <t>Sat Mar 30 15:21:53 +0000 2013</t>
  </si>
  <si>
    <t>amanthagawd</t>
  </si>
  <si>
    <t>Got paid more than I paid attention 🤷🏽‍♂️ all i know is STUPID WAVY OPTIONS. profile under-construction</t>
  </si>
  <si>
    <t>ℚ𝕏𝕋ℝ#𝟚𝟚𝟙 ssbmSamus</t>
  </si>
  <si>
    <t>#FUCKROBINHOOD Wall St. Justin Bieber</t>
  </si>
  <si>
    <t>https://cutt.ly/YjxIYf1</t>
  </si>
  <si>
    <t>Wed Dec 09 20:13:54 +0000 2020</t>
  </si>
  <si>
    <t>Wait 6 people have died already from the vaccine ?!!???</t>
  </si>
  <si>
    <t>https://twitter.com/alaynaxperry/status/1336766041893036033</t>
  </si>
  <si>
    <t>Mon Jan 05 04:21:47 +0000 2015</t>
  </si>
  <si>
    <t>alaynaxperry</t>
  </si>
  <si>
    <t>D 🖤</t>
  </si>
  <si>
    <t>alayna</t>
  </si>
  <si>
    <t>Wed Dec 09 20:13:42 +0000 2020</t>
  </si>
  <si>
    <t>I told the nurse administering my flu shot, “Hopefully the next one I get is the Covid vaccine!” And the sound of relief in her voice hearing that I was a sane human being... man.</t>
  </si>
  <si>
    <t>https://twitter.com/OctillionToOne/status/1336765989065641984</t>
  </si>
  <si>
    <t>Tue Sep 04 04:51:51 +0000 2018</t>
  </si>
  <si>
    <t>OctillionToOne</t>
  </si>
  <si>
    <t>Barrels are overrated.</t>
  </si>
  <si>
    <t>Kristina Saldaña</t>
  </si>
  <si>
    <t>Wed Dec 09 20:14:19 +0000 2020</t>
  </si>
  <si>
    <t>I have a compromised immune system due to diabetes, I get flu shots, any other vaccines they want to give me
I'm also obese, and covid loves to kill the obese
I also have major issues emotionally with spending time in hospitals
so yeah, I'm getting the covid vaccine</t>
  </si>
  <si>
    <t>https://twitter.com/TrulyJuxta/status/1336766145647570946</t>
  </si>
  <si>
    <t>Tue Mar 31 05:46:08 +0000 2009</t>
  </si>
  <si>
    <t>TrulyJuxta</t>
  </si>
  <si>
    <t>Be the Machine. Do Machine Things. Inevitable Crash&amp;Burn. #urbanfarming #amediting #foodie #cooking #amwriting #LCHF #gardening</t>
  </si>
  <si>
    <t>nowhere</t>
  </si>
  <si>
    <t>Geoff Porter The Vine Doombringer</t>
  </si>
  <si>
    <t>https://codenamebear2.blogspot.com/</t>
  </si>
  <si>
    <t>Wed Dec 09 20:19:52 +0000 2020</t>
  </si>
  <si>
    <t>vaccine BillGates</t>
  </si>
  <si>
    <t>I got the #vaccine this morning and I've been playing Minecraft on myself all day...
#BillGates</t>
  </si>
  <si>
    <t>https://twitter.com/berniequinn/status/1336767540861734913</t>
  </si>
  <si>
    <t>Sat Jan 24 03:08:15 +0000 2009</t>
  </si>
  <si>
    <t>berniequinn</t>
  </si>
  <si>
    <t>Country girl; I don't need a tricolour or my name in Irish to prove I love my country, my Donegal, my dogs, and Leonard Cohen. Questionable jewellery 💛💚</t>
  </si>
  <si>
    <t xml:space="preserve">Wherever </t>
  </si>
  <si>
    <t>Bernie Quinn  ❄</t>
  </si>
  <si>
    <t>Wed Dec 09 20:14:05 +0000 2020</t>
  </si>
  <si>
    <t>WTF</t>
  </si>
  <si>
    <t>Thanks @CourtneyKube for that on Lloyd Austin @KatyTurNBC had him as A vaccine distributor!! #WTF</t>
  </si>
  <si>
    <t>https://twitter.com/WarrenSapp/status/1336766086700814336</t>
  </si>
  <si>
    <t>Thu Apr 23 14:50:27 +0000 2009</t>
  </si>
  <si>
    <t>WarrenSapp</t>
  </si>
  <si>
    <t>#280 Pro Football Hall Of Fame! #SappFishing</t>
  </si>
  <si>
    <t>ÜT: 33.949403,-118.398831</t>
  </si>
  <si>
    <t>Warren Sapp</t>
  </si>
  <si>
    <t>https://itunes.apple.com/us/podcast/route99-podcast-with-warren-sapp/id1376705160?mt=2</t>
  </si>
  <si>
    <t>COVID-19 VACCINE: LIPIDS one of which is:
(2- hexyldecanoate),2-[(polyethylene glycol)-2000]-N,N-ditetradecylacetamide (ALC-0159): Ingredient is flammable</t>
  </si>
  <si>
    <t>https://twitter.com/Rhadamanthine11/status/1336766403270111232</t>
  </si>
  <si>
    <t>Sat Aug 03 22:25:17 +0000 2019</t>
  </si>
  <si>
    <t>Rhadamanthine11</t>
  </si>
  <si>
    <t>GAG Order Personified</t>
  </si>
  <si>
    <t>Rhadamanthine</t>
  </si>
  <si>
    <t>Anyone else ifffffyyyy about this vaccine that can’t me shaken too much. Can’t be in heat. And can’t take if you have any allergies????</t>
  </si>
  <si>
    <t>https://twitter.com/sketchWRLD/status/1336767003462397953</t>
  </si>
  <si>
    <t>Tue Dec 08 12:48:18 +0000 2020</t>
  </si>
  <si>
    <t>sketchWRLD</t>
  </si>
  <si>
    <t>Sketch</t>
  </si>
  <si>
    <t>vaccines science COVID19 vaccine COVID19Vaccine</t>
  </si>
  <si>
    <t>Look up the Tuskegee experiment 👀  #vaccines #science #COVID19 #vaccine #COVID19Vaccine</t>
  </si>
  <si>
    <t>https://twitter.com/javelin_fangz/status/1336767492727910407</t>
  </si>
  <si>
    <t>Sat May 31 13:56:57 +0000 2014</t>
  </si>
  <si>
    <t>javelin_fangz</t>
  </si>
  <si>
    <t>When you've been completely bamboozled by the bamboozle, you no longer seek the truth cause you are happy living with the bamboozle 🤔</t>
  </si>
  <si>
    <t>Research Everything 🛸🦖🗺🚀🛰</t>
  </si>
  <si>
    <t>🇬🇧☠REIDY☠🇯🇲</t>
  </si>
  <si>
    <t>Wed Dec 09 20:12:03 +0000 2020</t>
  </si>
  <si>
    <t>some of y’all be scared of the vaccine meanwhile i’m gonna boof it and then makeout with everyone i see</t>
  </si>
  <si>
    <t>https://twitter.com/stupidanddumb69/status/1336765573695295489</t>
  </si>
  <si>
    <t>Tue Aug 08 02:52:20 +0000 2017</t>
  </si>
  <si>
    <t>stupidanddumb69</t>
  </si>
  <si>
    <t>haley</t>
  </si>
  <si>
    <t>So proud of myself and my colleagues for getting our Covid vaccines today🥰 doing what we can to protect ourselves, our families and our patients! Please if you’re offered the vaccine make your decision based on evidence and not what you read on social media🙏</t>
  </si>
  <si>
    <t>https://twitter.com/Xjade__/status/1336766260504383488</t>
  </si>
  <si>
    <t>Mon Jul 27 00:58:08 +0000 2009</t>
  </si>
  <si>
    <t>Xjade__</t>
  </si>
  <si>
    <t>Why are some people trying to convince those who want the vaccine not to have it and why are some others trying to convince those who don’t want it to do so? It’s simple. If you want it, have it. If you don’t want it don’t. We’ll deal with issues like potential exclusion later.</t>
  </si>
  <si>
    <t>https://twitter.com/ferafestiva23/status/1336766552071409666</t>
  </si>
  <si>
    <t>Mon Nov 19 00:35:40 +0000 2018</t>
  </si>
  <si>
    <t>ferafestiva23</t>
  </si>
  <si>
    <t>Libertarian. Leave me alone, keep your hands off my stuff, and I’ll extend you the same courtesy.</t>
  </si>
  <si>
    <t>Fera</t>
  </si>
  <si>
    <t>Wed Dec 09 20:12:10 +0000 2020</t>
  </si>
  <si>
    <t>Truth is, I can’t spend a week without taking liquor, that vaccine will definitely look for me 👀</t>
  </si>
  <si>
    <t>https://twitter.com/basu_el/status/1336765603231764480</t>
  </si>
  <si>
    <t>Sat May 26 22:35:20 +0000 2018</t>
  </si>
  <si>
    <t>basu_el</t>
  </si>
  <si>
    <t>GMCM (( I love u mum✨||@ManUtd //partner @legenda06906956 // @thegadgetguy3 //🎮 IG @basu_el 🏹</t>
  </si>
  <si>
    <t>http://instagram.com/basu_el</t>
  </si>
  <si>
    <t>Wed Dec 09 20:15:49 +0000 2020</t>
  </si>
  <si>
    <t>If they make those “I voted” stickers but for getting the vaccine I’m inciting violence</t>
  </si>
  <si>
    <t>https://twitter.com/Annie_Steele978/status/1336766523940220931</t>
  </si>
  <si>
    <t>Sun Nov 20 04:34:30 +0000 2011</t>
  </si>
  <si>
    <t>Annie_Steele978</t>
  </si>
  <si>
    <t>OSU Social Work - BLM</t>
  </si>
  <si>
    <t>Annie Steele</t>
  </si>
  <si>
    <t>Wed Dec 09 20:20:56 +0000 2020</t>
  </si>
  <si>
    <t>“We probably do need to make a plan on who’s going to get it (vaccine) first.” Army Gen. Gus Perna 
What’s warp speed without a full vaccination timeline? 
Develop the vaccine in warp speed time. Oh wait, who’s in charge of distribution ?</t>
  </si>
  <si>
    <t>https://twitter.com/ReginaMcMullen7/status/1336767808072536067</t>
  </si>
  <si>
    <t>Tue Nov 22 18:52:16 +0000 2016</t>
  </si>
  <si>
    <t>ReginaMcMullen7</t>
  </si>
  <si>
    <t>“I asked God to help me grow. It started raining.” Retired. Bonus Mom who loves love &amp; hates hate. #Resist</t>
  </si>
  <si>
    <t>Regina Mack</t>
  </si>
  <si>
    <t>Wed Dec 09 20:19:42 +0000 2020</t>
  </si>
  <si>
    <t>Idgaf whats in the vaccine MF GIMME THAT SHIT! Yall acting like u research all meds and shit before u take em</t>
  </si>
  <si>
    <t>https://twitter.com/brown_boi_96/status/1336767501640806400</t>
  </si>
  <si>
    <t>Sat Jan 14 23:21:11 +0000 2012</t>
  </si>
  <si>
    <t>brown_boi_96</t>
  </si>
  <si>
    <t>VCU ‘18 🐏</t>
  </si>
  <si>
    <t>DYT ➡ 757</t>
  </si>
  <si>
    <t>Tandi Mangta</t>
  </si>
  <si>
    <t>Wed Dec 09 20:15:53 +0000 2020</t>
  </si>
  <si>
    <t>The free vaccines are in no way free. Not even close.</t>
  </si>
  <si>
    <t>https://twitter.com/jay_jdavis/status/1336766540897783810</t>
  </si>
  <si>
    <t>Wed Dec 09 20:15:19 +0000 2020</t>
  </si>
  <si>
    <t>We’re in the second wave of the perpendicular? Oh 
Sucks to be one of the countries that didn’t buy the vaccine</t>
  </si>
  <si>
    <t>https://twitter.com/mvelokali/status/1336766397574156293</t>
  </si>
  <si>
    <t>Sat Nov 09 14:31:12 +0000 2019</t>
  </si>
  <si>
    <t>mvelokali</t>
  </si>
  <si>
    <t>life is hard but at least I’m pretty</t>
  </si>
  <si>
    <t>stfu mvelo 🧝🏼‍♀️</t>
  </si>
  <si>
    <t>https://music.apple.com/profile/ItsMveloBruv</t>
  </si>
  <si>
    <t>Wed Dec 09 20:15:39 +0000 2020</t>
  </si>
  <si>
    <t>I am not "against vaccines." I am AFRAID of many of them, especially the new COVID vaccines.
I am afraid for the people receiving them.</t>
  </si>
  <si>
    <t>https://twitter.com/carolyns_page/status/1336766481539928069</t>
  </si>
  <si>
    <t>Wed Aug 28 09:44:58 +0000 2019</t>
  </si>
  <si>
    <t>carolyns_page</t>
  </si>
  <si>
    <t>My pro-life convictions span from conception thru natural death. I support a humane U.S. police force. I no longer support Donald Trump or the Republican Party.</t>
  </si>
  <si>
    <t>Carolyn Marra</t>
  </si>
  <si>
    <t>https://journalblueiii.blogspot.com</t>
  </si>
  <si>
    <t>Wed Dec 09 20:13:36 +0000 2020</t>
  </si>
  <si>
    <t>trump TrumpIsDangerous</t>
  </si>
  <si>
    <t>Never mind that Pfizer didn’t develop its vaccine with funds from Operation Warp Speed. Never mind that Pfizer and Moderna both declined to show up to the “vaccine summit”. #trump #TrumpIsDangerous</t>
  </si>
  <si>
    <t>https://twitter.com/holditrightnow/status/1336765965762060288</t>
  </si>
  <si>
    <t>Wed Dec 09 20:15:29 +0000 2020</t>
  </si>
  <si>
    <t>I don't like this allergy turn. I hope they figure out what gave those two vaccine receivers an allergic reaction.</t>
  </si>
  <si>
    <t>https://twitter.com/DeMistyB/status/1336766438284070916</t>
  </si>
  <si>
    <t>Mon Nov 08 21:39:35 +0000 2010</t>
  </si>
  <si>
    <t>DeMistyB</t>
  </si>
  <si>
    <t>Books: Peculiar Heritage (summer '21, Mason Jar Press), Teacher Voice (Malarkey), Rubbing Elbows (Finishing Line). 
Creative Writing prof, mama, wife, #binders.</t>
  </si>
  <si>
    <t>DeMisty D. Bellinger Wears a Mask</t>
  </si>
  <si>
    <t>http://demistybellinger.com</t>
  </si>
  <si>
    <t>Wed Dec 09 20:12:59 +0000 2020</t>
  </si>
  <si>
    <t>fwiw, given the $JNJ annc re downsizing enrollment, OWS slaoui comments on $JNJ from y'day-
*SLAOUI EXPECTS J&amp;amp;J VACCINE TRIAL TO READ OUT IN EARLY JANUARY
*J&amp;amp;J, ASTRAZENECA VACCINES EASIER TO SCALE VS MRNA SHOTS: SLAOUI
$PFE $BNTX $MRNA</t>
  </si>
  <si>
    <t>https://twitter.com/zbiotech/status/1336765810266812418</t>
  </si>
  <si>
    <t>I just hope the vaccine from Pfizer is better than the one I got from Fiverr. 😔</t>
  </si>
  <si>
    <t>https://twitter.com/ThatChickComic/status/1336766313172123649</t>
  </si>
  <si>
    <t>Wed Jan 11 03:38:43 +0000 2012</t>
  </si>
  <si>
    <t>ThatChickComic</t>
  </si>
  <si>
    <t>Professional Calvinball player.
her/she</t>
  </si>
  <si>
    <t>Robin Caldwell</t>
  </si>
  <si>
    <t>CNN making the TWO allergic reactions to the vaccine a big deal, serving to scare more people.  Those two folks carry epi pens cuz they HAVE A HISTORY OF ALLERGIC REACTIONS!  How many are in that situation?</t>
  </si>
  <si>
    <t>https://twitter.com/JayHart909/status/1336767882462556160</t>
  </si>
  <si>
    <t>Sat Nov 02 02:25:38 +0000 2019</t>
  </si>
  <si>
    <t>JayHart909</t>
  </si>
  <si>
    <t>Jay Hart 🌈 Pronouns: soo wee</t>
  </si>
  <si>
    <t>Wed Dec 09 20:13:43 +0000 2020</t>
  </si>
  <si>
    <t>Show of hands, who’s taking the vaccine? 💉</t>
  </si>
  <si>
    <t>https://twitter.com/seanakeem/status/1336765993197195265</t>
  </si>
  <si>
    <t>Sat Sep 25 18:16:54 +0000 2010</t>
  </si>
  <si>
    <t>seanakeem</t>
  </si>
  <si>
    <t>Keem</t>
  </si>
  <si>
    <t>Wed Dec 09 20:20:55 +0000 2020</t>
  </si>
  <si>
    <t>Did they approve the vaccine that I know you are all dying to take?</t>
  </si>
  <si>
    <t>https://twitter.com/DraftTulsi/status/1336767804939378689</t>
  </si>
  <si>
    <t>Sat Apr 08 02:57:44 +0000 2017</t>
  </si>
  <si>
    <t>DraftTulsi</t>
  </si>
  <si>
    <t>#Peace  #NoMoreWars</t>
  </si>
  <si>
    <t xml:space="preserve">O H I O </t>
  </si>
  <si>
    <t>Peace Love N Joy🌺</t>
  </si>
  <si>
    <t>Wed Dec 09 20:14:04 +0000 2020</t>
  </si>
  <si>
    <t>DeclassifyEverything ElectionFraud BenghaziAintGoingAway Vaccine</t>
  </si>
  <si>
    <t>Mr President @realDonaldTrump please let us know all the things you know.  Declassify and let it all out because right now there is nothing to lose #DeclassifyEverything #ElectionFraud #BenghaziAintGoingAway #Vaccine</t>
  </si>
  <si>
    <t>https://twitter.com/doxie99/status/1336766083324207104</t>
  </si>
  <si>
    <t>Wed Dec 09 20:15:52 +0000 2020</t>
  </si>
  <si>
    <t>When covid is slowed down and there is an official vaccine. How does a live audience during Overtime sound? @DudePerfect</t>
  </si>
  <si>
    <t>https://twitter.com/TheTennisLegend/status/1336766533163421697</t>
  </si>
  <si>
    <t>Wed Aug 19 21:12:04 +0000 2015</t>
  </si>
  <si>
    <t>TheTennisLegend</t>
  </si>
  <si>
    <t>God First | Davenport Tennis ‘23🎾</t>
  </si>
  <si>
    <t>Holt, MI</t>
  </si>
  <si>
    <t>Bernard Anderson</t>
  </si>
  <si>
    <t>Wed Dec 09 20:14:51 +0000 2020</t>
  </si>
  <si>
    <t>Y’all take lines at paddock from the counter and you’re worried about the Covid vaccine?????</t>
  </si>
  <si>
    <t>https://twitter.com/carlyynicole/status/1336766277721993217</t>
  </si>
  <si>
    <t>Tue Feb 24 15:34:57 +0000 2015</t>
  </si>
  <si>
    <t>carlyynicole</t>
  </si>
  <si>
    <t>I’m everything and then some | TAMU | @crlysconfection</t>
  </si>
  <si>
    <t>cstat</t>
  </si>
  <si>
    <t>𝐂𝐀𝐑𝐋𝐘</t>
  </si>
  <si>
    <t>Wed Dec 09 20:14:34 +0000 2020</t>
  </si>
  <si>
    <t>A lesson in vaccine efficacy:
22,000 active, 22,000 placebo
8 sick in active, 162 sick in placebo
Sick is defined as +test (whose validity is being questioned in court) and 1 symptom, that's 1 from:
nausea
headache
vomiting
diarrhoea
temp
sore throat
cough
154/162 as a % = 95</t>
  </si>
  <si>
    <t>https://twitter.com/JaniceW78256134/status/1336766208788533248</t>
  </si>
  <si>
    <t>Fri Dec 06 16:12:33 +0000 2019</t>
  </si>
  <si>
    <t>JaniceW78256134</t>
  </si>
  <si>
    <t>Health activist and natural health products business owner.
Ex pharmacist/medic/big pharma. 
#DefundTheBBC #DefundTheUN #DefundTheWEF #DefundTheWHO</t>
  </si>
  <si>
    <t>Wed Dec 09 20:15:30 +0000 2020</t>
  </si>
  <si>
    <t>One of the reasons vaccines take many years to get approval is because they must perform studies to determine if there are long-term or prolong side effects and how many different demographics respond. At this point we have none of that with the CV 19 vaccine</t>
  </si>
  <si>
    <t>https://twitter.com/mrpatton/status/1336766442428051457</t>
  </si>
  <si>
    <t>Sun Jan 25 13:29:22 +0000 2009</t>
  </si>
  <si>
    <t>mrpatton</t>
  </si>
  <si>
    <t>Follower of One, Husband to Her, Father of Three</t>
  </si>
  <si>
    <t>Jason Patton</t>
  </si>
  <si>
    <t>Wed Dec 09 20:15:32 +0000 2020</t>
  </si>
  <si>
    <t>If you had .75 cent drinks at Grooves, don’t worry bout what’s in the covid vaccine.</t>
  </si>
  <si>
    <t>https://twitter.com/Yoga_Boom/status/1336766449503797248</t>
  </si>
  <si>
    <t>Mon Dec 28 06:47:33 +0000 2009</t>
  </si>
  <si>
    <t>Yoga_Boom</t>
  </si>
  <si>
    <t>The Wolf of Scott St. #GOMAB</t>
  </si>
  <si>
    <t>South Houston, TX</t>
  </si>
  <si>
    <t>Boom Sensei 🕉</t>
  </si>
  <si>
    <t>http://nike.com</t>
  </si>
  <si>
    <t>Health Canada has approved the Pfizer COVID–19 vaccine. The first shipments could take place in a day or so. Up to 249,000 doses will be received by the end of this month and 4 million doses by March. Canada's biggest inoculation campaign in history will begin at the end of 2020.</t>
  </si>
  <si>
    <t>https://twitter.com/mhmck/status/1336766295040270336</t>
  </si>
  <si>
    <t>Fri Mar 28 00:20:39 +0000 2014</t>
  </si>
  <si>
    <t>mhmck</t>
  </si>
  <si>
    <t>Ph.D. from the LSE ... veteran of Ukraine democratic and civil society renaissance ... election observer ... Unix guru ... Upper Canadian</t>
  </si>
  <si>
    <t>Michael MacKay</t>
  </si>
  <si>
    <t>http://radiolemberg.com/ua-articles</t>
  </si>
  <si>
    <t>Wed Dec 09 20:12:09 +0000 2020</t>
  </si>
  <si>
    <t>Humor Alert (1/2):
I wasn’t allowed to say anything until today, but it's now ok for me to share that I volunteered for the Covid-19 vaccine from Russia.
Keep reading...</t>
  </si>
  <si>
    <t>https://twitter.com/HomelandKen/status/1336765598227820546</t>
  </si>
  <si>
    <t>Thu Jun 13 13:43:25 +0000 2019</t>
  </si>
  <si>
    <t>HomelandKen</t>
  </si>
  <si>
    <t>Acting Deputy Secretary of @DHSgov. Supporting @POTUS @RealDonaldTrump by upholding our lawful immigration system, protecting Americans &amp; honoring our values.</t>
  </si>
  <si>
    <t>Acting Deputy Secretary Ken Cuccinelli</t>
  </si>
  <si>
    <t>http://www.dhs.gov</t>
  </si>
  <si>
    <t>&lt;a href="http://breachbot9000.hurkadurr.com" rel="nofollow"&gt;BreachBot&lt;/a&gt;</t>
  </si>
  <si>
    <t>EU Medicines Agency hacked, BioNTech-Pfizer coronavirus vaccine paperwork stolen, probe launched /bit.ly/2JPdRdw</t>
  </si>
  <si>
    <t>https://twitter.com/BreachBot9000/status/1336766439605346310</t>
  </si>
  <si>
    <t>Thu Jan 28 00:05:32 +0000 2016</t>
  </si>
  <si>
    <t>BreachBot9000</t>
  </si>
  <si>
    <t>Lookin' For Breaches in all the Wrong Places...</t>
  </si>
  <si>
    <t>Breach Bot</t>
  </si>
  <si>
    <t>Wed Dec 09 20:14:03 +0000 2020</t>
  </si>
  <si>
    <t>“We Don't ’t Know What's in tHe Vaccine ”
Bitch!, you eat McDonald’s, smoke cigarettes, drink four loko and snort coke! I think you’ll be just fine .</t>
  </si>
  <si>
    <t>https://twitter.com/Yo_karma_/status/1336766079427895298</t>
  </si>
  <si>
    <t>Mon Jan 03 08:13:53 +0000 2011</t>
  </si>
  <si>
    <t>Yo_karma_</t>
  </si>
  <si>
    <t>𝐼 𝒶𝓂 𝒿𝓊𝓈𝓉 𝒶 𝓎𝑜𝓊𝓉𝒽 𝒸𝑜𝓃𝓈𝓊𝓂𝑒𝒹 𝒷𝓎 𝒶 𝒹𝑒𝓈𝒾𝓇𝑒 𝒻𝑜𝓇 𝒶 𝒷𝓇𝒾𝑔𝒽𝓉𝑒𝓇 𝒻𝓊𝓉𝓊𝓇𝑒...
https://t.co/ZGxoBMLxd7</t>
  </si>
  <si>
    <t>Oblivion 🇵🇰🇧🇭🇺🇸</t>
  </si>
  <si>
    <t>Howlarious.</t>
  </si>
  <si>
    <t>https://twitter.com/search?q=from%3A%40Yo_karma_%20%20%20exclude%3Areplies</t>
  </si>
  <si>
    <t>Wed Dec 09 20:13:27 +0000 2020</t>
  </si>
  <si>
    <t>Will you take the Trump coronavirus vaccine. Like Cuomo will you try to stop the vaccination program</t>
  </si>
  <si>
    <t>https://twitter.com/DallasDJackson/status/1336765927480684544</t>
  </si>
  <si>
    <t>Tue Mar 14 19:55:27 +0000 2017</t>
  </si>
  <si>
    <t>DallasDJackson</t>
  </si>
  <si>
    <t>Dallas jackson</t>
  </si>
  <si>
    <t>Wed Dec 09 20:12:41 +0000 2020</t>
  </si>
  <si>
    <t>COVID-19 VACCINE: ACTIVE INGREDIENT:
nucleoside-modified messenger RNA (modRNA) encoding the viral spike glycoprotein (S) of       SARS-CoV-2 (SARS, PEOPLE)</t>
  </si>
  <si>
    <t>https://twitter.com/Rhadamanthine11/status/1336765734492532738</t>
  </si>
  <si>
    <t>Wed Dec 09 20:14:41 +0000 2020</t>
  </si>
  <si>
    <t>just stole the coronavirus vaccine from an essential worker (the guy at the gas station who charges me 9 dollars for a pack of pall malls</t>
  </si>
  <si>
    <t>https://twitter.com/shoeshighup/status/1336766235153821696</t>
  </si>
  <si>
    <t>Fri Oct 25 04:23:05 +0000 2019</t>
  </si>
  <si>
    <t>shoeshighup</t>
  </si>
  <si>
    <t>man for all seasons</t>
  </si>
  <si>
    <t>puffin</t>
  </si>
  <si>
    <t>Wed Dec 09 20:17:16 +0000 2020</t>
  </si>
  <si>
    <t>The pregnancy virus got me last year but I got my vaccine this year 😂😭</t>
  </si>
  <si>
    <t>https://twitter.com/OX_Keiyana/status/1336766885203992579</t>
  </si>
  <si>
    <t>Sun May 06 00:33:49 +0000 2012</t>
  </si>
  <si>
    <t>OX_Keiyana</t>
  </si>
  <si>
    <t>LLM 👩‍👧</t>
  </si>
  <si>
    <t>Kei🧚🏻‍♀️</t>
  </si>
  <si>
    <t>vaccine more like vackseen</t>
  </si>
  <si>
    <t>https://twitter.com/MHanzo14/status/1336766597491519493</t>
  </si>
  <si>
    <t>Tue Jun 02 17:27:41 +0000 2020</t>
  </si>
  <si>
    <t>MHanzo14</t>
  </si>
  <si>
    <t>im only here to make memes. that’s it</t>
  </si>
  <si>
    <t>alexbean</t>
  </si>
  <si>
    <t>Wed Dec 09 20:15:33 +0000 2020</t>
  </si>
  <si>
    <t>Okay - now that the COVID vaccine is coming to BC &amp;amp; 4000 people will get it by the end of next week - got questions about the vaccine?  Scientist @JATetro is taking your calls at 4pm - 604-280-9898 on @CKNW</t>
  </si>
  <si>
    <t>https://twitter.com/steeletalk/status/1336766456776675333</t>
  </si>
  <si>
    <t>Wed Dec 09 20:15:20 +0000 2020</t>
  </si>
  <si>
    <t>Are you taking the vaccine when its offered to you?</t>
  </si>
  <si>
    <t>https://twitter.com/Naveeshaaa/status/1336766400883548166</t>
  </si>
  <si>
    <t>Thu Nov 05 16:25:58 +0000 2009</t>
  </si>
  <si>
    <t>Naveeshaaa</t>
  </si>
  <si>
    <t>WAP - Writer and Procrastinator ✨ 💕 Words; The Doe, The Breakdown, Gal-Dem etc. Follow my blog ⬇️📌✈️💘</t>
  </si>
  <si>
    <t>Nav 🖤</t>
  </si>
  <si>
    <t>http://www.perksofbeingaprocrastinator.com</t>
  </si>
  <si>
    <t>Wed Dec 09 20:13:25 +0000 2020</t>
  </si>
  <si>
    <t>mfs have malwarebytes but dont wanna get the covid vaccine like bro ur worried about the wrong virus</t>
  </si>
  <si>
    <t>https://twitter.com/dkst111/status/1336765920061042693</t>
  </si>
  <si>
    <t>Sun May 21 14:16:30 +0000 2017</t>
  </si>
  <si>
    <t>dkst111</t>
  </si>
  <si>
    <t>follow kaiju | all of my jokes are stupid (he/him) | saiki kusuo is cool |  alt @ventigenshin 😏</t>
  </si>
  <si>
    <t>henry’s basement</t>
  </si>
  <si>
    <t>dk-ᵇˡᵐ @ smp</t>
  </si>
  <si>
    <t>Wed Dec 09 20:14:02 +0000 2020</t>
  </si>
  <si>
    <t>Canada’s health regulator has authorized the COVID-19 vaccine from Pfizer $PFE and BioNTech $BNTX 
They licensed mRNA delivery technology from $ABUS</t>
  </si>
  <si>
    <t>https://twitter.com/catalystinvstor/status/1336766074713497602</t>
  </si>
  <si>
    <t>twill</t>
  </si>
  <si>
    <t>Dr. Gale &amp;amp; @chicagosmayor make clear Chicago will prioritize distribution of C19 vaccine based on equity,risk to frontline C19 healthcare workers &amp;amp; those most at risk to severe sickness r death from C19,that is- elderly &amp;amp; those w co-morbidities @MorningAnswer #twill @ilgop @wttw</t>
  </si>
  <si>
    <t>https://twitter.com/JeffBerkowitzPA/status/1336765603223396353</t>
  </si>
  <si>
    <t>Wed Dec 09 20:13:21 +0000 2020</t>
  </si>
  <si>
    <t>So when we start to realize damages from the covid vaccine, will we just do the normal and sweep people under the rug, exempt manufacturers from being sued, ostracize anyone who questions, etc? 
Or now that everything is upside down it changes? 😆</t>
  </si>
  <si>
    <t>https://twitter.com/DrClaytonHansen/status/1336765900322697217</t>
  </si>
  <si>
    <t>Thu Mar 03 03:03:26 +0000 2011</t>
  </si>
  <si>
    <t>DrClaytonHansen</t>
  </si>
  <si>
    <t>I’m passionate about developing a healthcare system for people who are health conscious.</t>
  </si>
  <si>
    <t>Dr Clayton Hansen</t>
  </si>
  <si>
    <t>http://www.hansenhealthsolutions.com</t>
  </si>
  <si>
    <t>Wed Dec 09 20:13:46 +0000 2020</t>
  </si>
  <si>
    <t>I said from almost the off that this was never more than a scam to sell a vaccine for a virus that just never materialised as it was supposed to.
And didn't the UK grant big pharma indemnity from prosecution in the event of injury from the vaccine or something?</t>
  </si>
  <si>
    <t>https://twitter.com/Politic56721677/status/1336766008158248962</t>
  </si>
  <si>
    <t>Fri Sep 28 21:10:32 +0000 2018</t>
  </si>
  <si>
    <t>Politic56721677</t>
  </si>
  <si>
    <t>I'm a pianist FF's sake.</t>
  </si>
  <si>
    <t>https://www.youtube.com/channel/UCxsGlhpBeagVHVz-7swTyNQ/videos</t>
  </si>
  <si>
    <t>Wed Dec 09 20:12:01 +0000 2020</t>
  </si>
  <si>
    <t>if youve ever hit a juul or boulder at a party do not worry about what’s in the covid vaccine, ur immune system remembered that</t>
  </si>
  <si>
    <t>https://twitter.com/lex_baumgardner/status/1336765566149857287</t>
  </si>
  <si>
    <t>Sat Sep 10 02:52:54 +0000 2016</t>
  </si>
  <si>
    <t>lex_baumgardner</t>
  </si>
  <si>
    <t>venmo @lexibaumgardner | uofk</t>
  </si>
  <si>
    <t>lex ky</t>
  </si>
  <si>
    <t>Wed Dec 09 20:17:34 +0000 2020</t>
  </si>
  <si>
    <t>Everyone is talking about the new Coronavirus vaccines that will come to the DMV in the next few days. It’s great that the vaccine is ready to roll out, especially for the frontline healthcare workers and the elderly in nursing homes. Many people are skeptical about it.</t>
  </si>
  <si>
    <t>https://twitter.com/unique_nurse/status/1336766964329570307</t>
  </si>
  <si>
    <t>Wed Dec 09 20:12:20 +0000 2020</t>
  </si>
  <si>
    <t>savetheidiots</t>
  </si>
  <si>
    <t>I like idiots and their wacky antics, but, even if I didn't enjoy them so much, I would still want to stop the eugenicists killing them all with their vaccines. #savetheidiots</t>
  </si>
  <si>
    <t>https://twitter.com/NeilSul70388398/status/1336765645770403847</t>
  </si>
  <si>
    <t>Sat Sep 15 12:32:27 +0000 2018</t>
  </si>
  <si>
    <t>NeilSul70388398</t>
  </si>
  <si>
    <t>Free Palestine and Julian Assange!</t>
  </si>
  <si>
    <t>Neil Sullivan</t>
  </si>
  <si>
    <t>Wed Dec 09 20:14:06 +0000 2020</t>
  </si>
  <si>
    <t>wtf</t>
  </si>
  <si>
    <t>Significant allergies = no Covid vaccine. Just another #wtf</t>
  </si>
  <si>
    <t>https://twitter.com/milguy23/status/1336766088294576128</t>
  </si>
  <si>
    <t>Tue Dec 02 14:08:59 +0000 2008</t>
  </si>
  <si>
    <t>milguy23</t>
  </si>
  <si>
    <t>Analyzes things/tracks trends. Always reason for why stuff happens. Conducts deep dig interviews. Listens. Known for ideation. #highvolumetweeter</t>
  </si>
  <si>
    <t>Lisa Radin</t>
  </si>
  <si>
    <t>http://www.linkedin.com/in/lisaradinbrandstrategist</t>
  </si>
  <si>
    <t>Wed Dec 09 20:16:20 +0000 2020</t>
  </si>
  <si>
    <t>https://twitter.com/pleasanthearts/status/1336766652864729095</t>
  </si>
  <si>
    <t>Wed Dec 09 20:20:42 +0000 2020</t>
  </si>
  <si>
    <t>locals spreading some fake thing about the vaccine making you paralysed I’m so tired of the INTERNET</t>
  </si>
  <si>
    <t>https://twitter.com/28ocIock/status/1336767753177456650</t>
  </si>
  <si>
    <t>Wed Dec 31 22:09:25 +0000 2014</t>
  </si>
  <si>
    <t>28ocIock</t>
  </si>
  <si>
    <t>#SEOKJIN: MILF! (Man I Love Fishing) she/her</t>
  </si>
  <si>
    <t>Wed Dec 09 20:12:30 +0000 2020</t>
  </si>
  <si>
    <t>Forget a fckn COVID vaccine I need a fckn depression vaccine, depression will kill me before COVID at this rate</t>
  </si>
  <si>
    <t>https://twitter.com/becca_podmore/status/1336765686887174237</t>
  </si>
  <si>
    <t>Wed Mar 04 21:38:21 +0000 2015</t>
  </si>
  <si>
    <t>becca_podmore</t>
  </si>
  <si>
    <t>Waitrose ennit</t>
  </si>
  <si>
    <t>waitrose</t>
  </si>
  <si>
    <t>r u ‘avin a laf</t>
  </si>
  <si>
    <t>Wed Dec 09 20:15:16 +0000 2020</t>
  </si>
  <si>
    <t>Why do yall think yall already dont have chips in ur brain if theyve been making vaccines for centuries 🤔</t>
  </si>
  <si>
    <t>https://twitter.com/scamthefinesser/status/1336766383439441920</t>
  </si>
  <si>
    <t>Mon Jul 30 14:41:20 +0000 2018</t>
  </si>
  <si>
    <t>scamthefinesser</t>
  </si>
  <si>
    <t>RIP Walkman 🖤🤍🖤🤍                       SlimeTime Ent. 💉🐍💉🐍💉🐍</t>
  </si>
  <si>
    <t>six paths obito</t>
  </si>
  <si>
    <t>https://soundcloud.com/scameroon?ref=clipboard</t>
  </si>
  <si>
    <t>Wed Dec 09 20:12:53 +0000 2020</t>
  </si>
  <si>
    <t>Hope this covid vaccine eliminates bonus ball raffles</t>
  </si>
  <si>
    <t>https://twitter.com/tierney1811/status/1336765782471155715</t>
  </si>
  <si>
    <t>Wed Nov 20 18:25:53 +0000 2013</t>
  </si>
  <si>
    <t>tierney1811</t>
  </si>
  <si>
    <t>David Tierney</t>
  </si>
  <si>
    <t>Wed Dec 09 20:20:50 +0000 2020</t>
  </si>
  <si>
    <t>Bookman: Vaccine will be distributed through regional sites capable of maintaining cold storage sites.</t>
  </si>
  <si>
    <t>https://twitter.com/MarkianHawryluk/status/1336767785997766656</t>
  </si>
  <si>
    <t>Wed Dec 09 20:14:22 +0000 2020</t>
  </si>
  <si>
    <t>Before you cheer Health Canada approving Pfizer to 
EXPERIMENT on us maybe you should do 5 minutes research on how vaccines are created , the effectiveness and side effects.</t>
  </si>
  <si>
    <t>https://twitter.com/PhilipCockram1/status/1336766157349679110</t>
  </si>
  <si>
    <t>Sun Feb 18 01:23:21 +0000 2018</t>
  </si>
  <si>
    <t>PhilipCockram1</t>
  </si>
  <si>
    <t>We dance like marionettes to the symphony of destruction</t>
  </si>
  <si>
    <t>Philip Cockram</t>
  </si>
  <si>
    <t>http://youtube.com/c/PhilipCockram</t>
  </si>
  <si>
    <t>McMaster said SC will see the vaccine before the end of the month.  He said it will be a slow process, even vaccinating those at top priority will be a slow process.</t>
  </si>
  <si>
    <t>https://twitter.com/GSuskinWSOC9/status/1336766424367423494</t>
  </si>
  <si>
    <t>Thu Nov 18 00:50:33 +0000 2010</t>
  </si>
  <si>
    <t>GSuskinWSOC9</t>
  </si>
  <si>
    <t>No junk or idle chat here. I tweet only news for York, Chester, Lancaster and Chesterfield counties in South Carolina.</t>
  </si>
  <si>
    <t>Rock Hill</t>
  </si>
  <si>
    <t>Greg Suskin</t>
  </si>
  <si>
    <t>http://www.wsoctv.com</t>
  </si>
  <si>
    <t>Wed Dec 09 20:12:25 +0000 2020</t>
  </si>
  <si>
    <t>Dr. David Cole, president of the Medical University of SC: "The marathon doesnt end when we give the first vaccine, but when we give the last vaccine."</t>
  </si>
  <si>
    <t>https://twitter.com/BallardNC/status/1336765666616086530</t>
  </si>
  <si>
    <t>Wed Jan 04 19:14:58 +0000 2012</t>
  </si>
  <si>
    <t>BallardNC</t>
  </si>
  <si>
    <t>Staff correspondent for @blaw, @environment, @tax, @bgov. Cover NC, SC, VA, WV. Hokie. German-American beer lover. MOS: 11-Bravo. Board game geek.</t>
  </si>
  <si>
    <t>Andrew Ballard</t>
  </si>
  <si>
    <t>http://www.bloomberglaw.com</t>
  </si>
  <si>
    <t>Bro we're getting the COVID vaccines and I s2g if they make me inventory this shit for free I'm rioting</t>
  </si>
  <si>
    <t>https://twitter.com/Clavicula__/status/1336766246570795008</t>
  </si>
  <si>
    <t>Sat Apr 02 01:04:49 +0000 2011</t>
  </si>
  <si>
    <t>Clavicula__</t>
  </si>
  <si>
    <t>Board Certified Drug Dealer//
Meme Officiant
Keeper of The Boys at Daydreams LLC                                                 
COS⛧
3.22.18🖤</t>
  </si>
  <si>
    <t xml:space="preserve">(un)lost </t>
  </si>
  <si>
    <t>𝓐𝓼𝓶𝓸</t>
  </si>
  <si>
    <t>Zoo of idiots about vaccines: chips, mental control, sterility, autism etc
Actual vaccines: Itchy itchy now you're healthy 
Allergic reactions are normal, and more within 2 of thousands of people who were alergics to other meds</t>
  </si>
  <si>
    <t>https://twitter.com/Mukurosaki/status/1336765900377255937</t>
  </si>
  <si>
    <t>Sat Sep 30 10:27:42 +0000 2017</t>
  </si>
  <si>
    <t>Mukurosaki</t>
  </si>
  <si>
    <t>Fire, Death &amp; Vegan | 堕魅闇 | Electronics | JJBA | MH | BTS | He/Him | Español, Valencià, English, 日本語.  
CC: https://t.co/oheW1EeysC
鍵垢: @Nyamigami</t>
  </si>
  <si>
    <t xml:space="preserve">Entre Castellón y Valencia </t>
  </si>
  <si>
    <t>⛩ 𝕄𝕦𝕜𝕦𝕣𝕠𝕤𝕒𝕜𝕚 ⛩</t>
  </si>
  <si>
    <t>Wed Dec 09 20:12:34 +0000 2020</t>
  </si>
  <si>
    <t>we‘re so close to the vaccine god.......</t>
  </si>
  <si>
    <t>https://twitter.com/diorcheoI/status/1336765702448041984</t>
  </si>
  <si>
    <t>Sun Sep 03 17:43:53 +0000 2017</t>
  </si>
  <si>
    <t>diorcheoI</t>
  </si>
  <si>
    <t>love needs effort not magic 🧸</t>
  </si>
  <si>
    <t>🇭🇷 | Berlin | 25 | she/her</t>
  </si>
  <si>
    <t>joshua misser; ⁷</t>
  </si>
  <si>
    <t>https://diorcheol.carrd.co</t>
  </si>
  <si>
    <t>Wed Dec 09 20:14:25 +0000 2020</t>
  </si>
  <si>
    <t>I love the idea of a vaccine for every possible biological threat to bodily integrity.
However, I, myself, had the full series of Rabies vaccines in 2019. I believe my arm and leg muscles have wasted from this, and I have to find a way to build them up.</t>
  </si>
  <si>
    <t>https://twitter.com/carolyns_page/status/1336766169072726016</t>
  </si>
  <si>
    <t>Wed Dec 09 20:19:53 +0000 2020</t>
  </si>
  <si>
    <t>VACCINE: VAC | CAV + CIN (SIN) + E = CAVE of SIN meaning LAIR aka LIAR
VACCINE: VAC(T) + CIN (CAN) + E(EYE/I) = VATICAN
Ye full of VATICAN (VACCINE) poison....</t>
  </si>
  <si>
    <t>https://twitter.com/jahraelbey13/status/1336767544892375040</t>
  </si>
  <si>
    <t>Mon Jul 13 16:27:51 +0000 2015</t>
  </si>
  <si>
    <t>jahraelbey13</t>
  </si>
  <si>
    <t>I am not foreign or domestic of the land called North Amexem including all surrounding islands.
I am Aboriginal/Indigenous M.A.N. - Moorish American National</t>
  </si>
  <si>
    <t>North Amexem, Moorish Empire</t>
  </si>
  <si>
    <t>Jah RaEl Bey™</t>
  </si>
  <si>
    <t>https://www.paypal.com/biz/fund?id=6TW3L49CX898C</t>
  </si>
  <si>
    <t>Wed Dec 09 20:16:00 +0000 2020</t>
  </si>
  <si>
    <t>EarWorm</t>
  </si>
  <si>
    <t>🎵Roll aht the vaccine
We'll 'ave a syr-inge of fun
Roll aht the vaccine
We'll 'ave CO-VID on the run🎵
#EarWorm</t>
  </si>
  <si>
    <t>https://twitter.com/mattdawhit/status/1336766570278817800</t>
  </si>
  <si>
    <t>Sat Jun 19 18:49:49 +0000 2010</t>
  </si>
  <si>
    <t>mattdawhit</t>
  </si>
  <si>
    <t>Retro car loving vegetarian neo-hippy. Once got caught in the circle game by Judge Jules; never knowingly underthinking</t>
  </si>
  <si>
    <t>I love Wight</t>
  </si>
  <si>
    <t>http://www.paypal.me/mdaw</t>
  </si>
  <si>
    <t>Wed Dec 09 20:14:18 +0000 2020</t>
  </si>
  <si>
    <t>womenempowerment</t>
  </si>
  <si>
    <t>This thread will feature female scientists that play a key role in the fight against the SARS-CoV-2 pandemic and the successful development of vaccines and treatments for COVID-19. Keep reading!⤵️ #womenempowerment</t>
  </si>
  <si>
    <t>https://twitter.com/WiSaN_20/status/1336766141952372736</t>
  </si>
  <si>
    <t>Thu Oct 01 10:48:18 +0000 2020</t>
  </si>
  <si>
    <t>WiSaN_20</t>
  </si>
  <si>
    <t>Women in Science at Nencki is a platform to promote the interests of female scientists and advocate for gender equality in Academia.</t>
  </si>
  <si>
    <t>Women In Science At Nencki</t>
  </si>
  <si>
    <t>https://www.nencki.edu.pl/education/information/phd-student-council/projects/women-in-science/</t>
  </si>
  <si>
    <t>COVID_19 OTD</t>
  </si>
  <si>
    <t>In recent weeks, the world has begun to see the light at the end of the #COVID_19 pandemic as the first vaccines have been distributed. Coincidentally, #OTD in 1979, scientists declared that smallpox had been officially eradicated from the human population.</t>
  </si>
  <si>
    <t>https://twitter.com/20minhistory/status/1336766090899304449</t>
  </si>
  <si>
    <t>Wed Jul 22 21:09:11 +0000 2020</t>
  </si>
  <si>
    <t>20minhistory</t>
  </si>
  <si>
    <t>Researched, engaging, entertaining history lessons. Always shorter than 20 minutes. 📚</t>
  </si>
  <si>
    <t>20 Minute History</t>
  </si>
  <si>
    <t>https://linktr.ee/20minhistory</t>
  </si>
  <si>
    <t>Wed Dec 09 20:14:33 +0000 2020</t>
  </si>
  <si>
    <t>The first few writers who enthusiastically recommended Ted Lasso and Saved by the Bell should probably get the vaccine first.</t>
  </si>
  <si>
    <t>https://twitter.com/Joshsorokach/status/1336766204262961155</t>
  </si>
  <si>
    <t>Fri Dec 04 17:18:27 +0000 2009</t>
  </si>
  <si>
    <t>Joshsorokach</t>
  </si>
  <si>
    <t>Writer. Comedy. Sports. TV. Indie Films. Rule of Six Enthusiast. NYTV Festival/Table Read My Screenplay winner. Once made a TV show titled after a hit ‘90s jam.</t>
  </si>
  <si>
    <t>Josh Sorokach</t>
  </si>
  <si>
    <t>https://www.joshsorokach.com/most-hated-man</t>
  </si>
  <si>
    <t>Wed Dec 09 20:14:07 +0000 2020</t>
  </si>
  <si>
    <t>so my ex was one of the first people who got the covid vaccine in the UK and he went out of his way to send me an article that a local paper published about it suspicious or cute idk</t>
  </si>
  <si>
    <t>https://twitter.com/wiciowiec/status/1336766094435119104</t>
  </si>
  <si>
    <t>Mon Feb 29 03:31:17 +0000 2016</t>
  </si>
  <si>
    <t>wiciowiec</t>
  </si>
  <si>
    <t>I'll be fine if I can breathe and go to 5sos concerts. 7/4/16 &amp; 20/5/16 &amp; 1/11/18</t>
  </si>
  <si>
    <t>25</t>
  </si>
  <si>
    <t>Wicia</t>
  </si>
  <si>
    <t>if you ever ate at ponderosa in woodstock don’t worry about what’s in the covid vaccine</t>
  </si>
  <si>
    <t>https://twitter.com/avalbin/status/1336765688900448258</t>
  </si>
  <si>
    <t>Sun Jan 20 15:36:27 +0000 2013</t>
  </si>
  <si>
    <t>avalbin</t>
  </si>
  <si>
    <t>girl of your dreams never sleeps</t>
  </si>
  <si>
    <t>av</t>
  </si>
  <si>
    <t>https://onlyfans.com/avalbin</t>
  </si>
  <si>
    <t>Wed Dec 09 20:10:12 +0000 2020</t>
  </si>
  <si>
    <t>The same motherfuckers complaining to go out, are gonna be the same motherfuckers that won’t get the vaccine 🤮</t>
  </si>
  <si>
    <t>https://twitter.com/raain_g/status/1336765110031794176</t>
  </si>
  <si>
    <t>Thu Jan 05 00:23:44 +0000 2017</t>
  </si>
  <si>
    <t>raain_g</t>
  </si>
  <si>
    <t>hey, I just watched the Belushi documentary trailer and it uses the song "Family Friend" by The Vaccines, you're welcome (that 2011 album was genuinely great)</t>
  </si>
  <si>
    <t>https://twitter.com/prairielaura/status/1336765573326319622</t>
  </si>
  <si>
    <t>Sat Apr 18 21:30:50 +0000 2009</t>
  </si>
  <si>
    <t>prairielaura</t>
  </si>
  <si>
    <t>Opinions personal, retweets ≠ endorsement. Target for faraway laughter. Awaiting the sensation of a short, sharp shock.</t>
  </si>
  <si>
    <t xml:space="preserve">originally KY, currently KS </t>
  </si>
  <si>
    <t>Laura Lorson</t>
  </si>
  <si>
    <t>Wed Dec 09 20:09:00 +0000 2020</t>
  </si>
  <si>
    <t>SleepyJoe</t>
  </si>
  <si>
    <t>Crazy @joeBiden claims President @realDonaldTrump "HAS NO PLAN HOW TO GET THE VACCINES FROM COLD STORAGE TO THE INJECTION  SYRINGE."
Hey! #SleepyJoe... try to reclaim a modicum of memory and think of these people we call scientists. You know.. they're in charge of those things!</t>
  </si>
  <si>
    <t>https://twitter.com/Newarkguy1973/status/1336764805336735744</t>
  </si>
  <si>
    <t>Sun Jul 22 04:49:13 +0000 2012</t>
  </si>
  <si>
    <t>Newarkguy1973</t>
  </si>
  <si>
    <t>Conservative GOP American -Puerto Rican descent. #MAGA #TrumpPence20  PR#51 👍😆</t>
  </si>
  <si>
    <t>Newark, 3rd oldest big US city</t>
  </si>
  <si>
    <t>Deplorable L Arroyo😆🇺🇸🇵🇷</t>
  </si>
  <si>
    <t>Wed Dec 09 20:09:05 +0000 2020</t>
  </si>
  <si>
    <t>vaccine is out hopefully by march travel is restored</t>
  </si>
  <si>
    <t>https://twitter.com/jordangrayiv/status/1336764826182246406</t>
  </si>
  <si>
    <t>Wed Jul 01 20:01:27 +0000 2009</t>
  </si>
  <si>
    <t>jordangrayiv</t>
  </si>
  <si>
    <t>newest project A Mother’s Heart: watch a mother deliver a powerful speech at BLM Demonstration ! youtube link ➡️ https://t.co/UXqYRczryL ✊🏾</t>
  </si>
  <si>
    <t>Northridge, Los Angeles</t>
  </si>
  <si>
    <t>Jordan Gray</t>
  </si>
  <si>
    <t>Wed Dec 09 20:11:16 +0000 2020</t>
  </si>
  <si>
    <t>Why are there people online so sceptical that there will likely be more than 1 vaccine for the virus? Surely it makes sense that every country is working on it?</t>
  </si>
  <si>
    <t>https://twitter.com/NyaanTV/status/1336765376638676992</t>
  </si>
  <si>
    <t>Wed Dec 09 20:08:36 +0000 2020</t>
  </si>
  <si>
    <t>Vaccine role play</t>
  </si>
  <si>
    <t>https://twitter.com/hjkhlhl/status/1336764704283381762</t>
  </si>
  <si>
    <t>Thu Jun 14 16:56:59 +0000 2012</t>
  </si>
  <si>
    <t>hjkhlhl</t>
  </si>
  <si>
    <t>hi I’m Akira. ハーフのクズ hbz. hjkhlhl. purple chank. 21. I make music. they/he</t>
  </si>
  <si>
    <t>Montreal-Soen//Sapporo</t>
  </si>
  <si>
    <t>Loto</t>
  </si>
  <si>
    <t>https://linktr.ee/akirakirakira</t>
  </si>
  <si>
    <t>Wed Dec 09 20:10:40 +0000 2020</t>
  </si>
  <si>
    <t>The guardian 
Trump officials scramble to justify decision not to buy extra Pfizer vaccines</t>
  </si>
  <si>
    <t>https://twitter.com/lolademand/status/1336765225500987392</t>
  </si>
  <si>
    <t>Thu Mar 01 15:37:29 +0000 2018</t>
  </si>
  <si>
    <t>lolademand</t>
  </si>
  <si>
    <t>Lola Demand</t>
  </si>
  <si>
    <t>Wed Dec 09 20:13:12 +0000 2020</t>
  </si>
  <si>
    <t>I understand Black ppl who are skeptical of vaccines and the U.S. healthcare system as a whole. But ppl who just refuse to be educated beyond YouTube videos or are calling it the mark of the beast are simply just idiots. That’s it. That’s all.</t>
  </si>
  <si>
    <t>https://twitter.com/trisshxo_/status/1336765865824489473</t>
  </si>
  <si>
    <t>Sat May 11 01:46:05 +0000 2013</t>
  </si>
  <si>
    <t>trisshxo_</t>
  </si>
  <si>
    <t>24 | Immigration Law | 🇯🇲</t>
  </si>
  <si>
    <t>Trish👑</t>
  </si>
  <si>
    <t>Wed Dec 09 20:11:19 +0000 2020</t>
  </si>
  <si>
    <t>Lynnwood, WA</t>
  </si>
  <si>
    <t>.@JosephDWilkes 
Your vaccine coverage with out Novavax is incomplete. They are about to unblind the UK Phase 3 they were invited to do by NHS Bill Gates expects them to be more effective than first.
Check Astrozenica efficacy numbers it wasn't that clear as they had errors in P3</t>
  </si>
  <si>
    <t>https://twitter.com/WriterAMichaels/status/1336765389347254277</t>
  </si>
  <si>
    <t>Tue Jun 18 04:40:02 +0000 2019</t>
  </si>
  <si>
    <t>WriterAMichaels</t>
  </si>
  <si>
    <t>Writer - Technology - Fantasy - Science Fiction - Penname - #WritingCommunity - #amwriting - Hufflepuff - Browncoat</t>
  </si>
  <si>
    <t>Andrew Michaels ❤✒</t>
  </si>
  <si>
    <t>Wed Dec 09 20:08:47 +0000 2020</t>
  </si>
  <si>
    <t>Just spoke with a doctor at Mt. Sinai, which is a huge network in New York,  who isn't expecting to receive the first vaccines until "Spring," at the earliest. 
This is 100% anecdotal but it does feel like talk about "normal" coming back by summer is very premature.</t>
  </si>
  <si>
    <t>https://twitter.com/jeffstone500/status/1336764754401124354</t>
  </si>
  <si>
    <t>Wed Jul 18 15:05:50 +0000 2012</t>
  </si>
  <si>
    <t>jeffstone500</t>
  </si>
  <si>
    <t>eic @CyberScoopNews watching scams + public records. send gossip to jeff.stone@cyberscoop.com. also writing No More Normal, a zine for yer inbox. (views mine.)</t>
  </si>
  <si>
    <t>NYC via Buffalo</t>
  </si>
  <si>
    <t>Jeff Stone</t>
  </si>
  <si>
    <t>http://nomorenormal.substack.com</t>
  </si>
  <si>
    <t>Wed Dec 09 20:15:42 +0000 2020</t>
  </si>
  <si>
    <t>Public health message:
You are typing “vaccines are microchips so they can track us” into your smartphone full of microchips that actually are tracking you. #COVID19Vaccine</t>
  </si>
  <si>
    <t>https://twitter.com/laziest_ninja/status/1336766491279101952</t>
  </si>
  <si>
    <t>Thu Jun 14 02:47:09 +0000 2012</t>
  </si>
  <si>
    <t>laziest_ninja</t>
  </si>
  <si>
    <t>In God I trust.. Everyone else must bring data..</t>
  </si>
  <si>
    <t xml:space="preserve">Bahrain / Khobar / Karachi </t>
  </si>
  <si>
    <t>Jun@id</t>
  </si>
  <si>
    <t>Wed Dec 09 20:11:47 +0000 2020</t>
  </si>
  <si>
    <t>Not all unpaid carers will be on any kind of database. A lot of unpaid care is very informal, but very important all the same.
Is @ScotGov taking steps to make sure people aren't falling through the gaps when administering the vaccine?</t>
  </si>
  <si>
    <t>https://twitter.com/paul_r_donnelly/status/1336765505999413248</t>
  </si>
  <si>
    <t>Mon Dec 14 23:41:18 +0000 2015</t>
  </si>
  <si>
    <t>paul_r_donnelly</t>
  </si>
  <si>
    <t>He/him/his.
@The_SSP_</t>
  </si>
  <si>
    <t>Paul Donnelly</t>
  </si>
  <si>
    <t>Wed Dec 09 20:09:29 +0000 2020</t>
  </si>
  <si>
    <t>Americans: “I’m not getting the vaccine!”
Same Americans: “I refuse to wear a mask!”</t>
  </si>
  <si>
    <t>https://twitter.com/MadAssassin_/status/1336764930427678724</t>
  </si>
  <si>
    <t>Sun May 17 17:58:33 +0000 2009</t>
  </si>
  <si>
    <t>MadAssassin_</t>
  </si>
  <si>
    <t>Know your worth, then add tax. Drink your water. 🌊 Focus. Commitment. Sheer Will. | Capricorn | Introvert |</t>
  </si>
  <si>
    <t>Jesse.</t>
  </si>
  <si>
    <t>Wed Dec 09 20:09:09 +0000 2020</t>
  </si>
  <si>
    <t>The first two illnesses from allergic reactions to being injected with a derivative of monkey poo have appeared very quickly, within a matter of hours, haven't they ? Is anyone surprised ? The vaccine hoax propaganda is gaining momentum on BBC and other MSM outlets.</t>
  </si>
  <si>
    <t>https://twitter.com/A_Chapman101/status/1336764846549905408</t>
  </si>
  <si>
    <t>Sat Nov 08 12:42:48 +0000 2014</t>
  </si>
  <si>
    <t>A_Chapman101</t>
  </si>
  <si>
    <t>❌</t>
  </si>
  <si>
    <t>Andrew H Chapman</t>
  </si>
  <si>
    <t>Wed Dec 09 20:09:18 +0000 2020</t>
  </si>
  <si>
    <t>If you have difficulty believ’n tht kill’n Black &amp;amp; Brown ppl is actual policy, not just random violence, then ask yourself how we can trust the makers and administrators of the Covid-19 vaccine when U.S. laws protect them from liability for injury or death caused by the vaccine?</t>
  </si>
  <si>
    <t>https://twitter.com/TheRealDJLondon/status/1336764883543740419</t>
  </si>
  <si>
    <t>Thu May 16 04:01:55 +0000 2013</t>
  </si>
  <si>
    <t>TheRealDJLondon</t>
  </si>
  <si>
    <t>STL✈️NOLA🛩DFW Yo Girls Favorite Dj. Official Dj For LAM Official DJ For Julian Grae. 📚 Educator ✏️ Investor💰 ΑΦΑ💉ΑΨ Book Me Djlondonbooking@gmail.com</t>
  </si>
  <si>
    <t>A Kings Kingdom</t>
  </si>
  <si>
    <t>DJ London</t>
  </si>
  <si>
    <t>https://m.soundcloud.com/dj_kilam_in_the_mixx/25-still-alive-91518</t>
  </si>
  <si>
    <t>Wed Dec 09 20:12:33 +0000 2020</t>
  </si>
  <si>
    <t>A customer asked me if I was going to get the vaccine &amp;amp; then proceeds to say her and her husband are all about vaccines and as soon as her doctor has it, she's taking it.
Okay ma'am.
Have a great holiday.</t>
  </si>
  <si>
    <t>https://twitter.com/Emilee_Renaeee/status/1336765700061474821</t>
  </si>
  <si>
    <t>Fri Dec 02 15:26:37 +0000 2011</t>
  </si>
  <si>
    <t>Emilee_Renaeee</t>
  </si>
  <si>
    <t>25🎈| Future Teacher / TAMU-SA 💫| Fly high, in Paradise Maximus, Amor &amp; @rightnowvisuals 👼</t>
  </si>
  <si>
    <t>Emilee ☀</t>
  </si>
  <si>
    <t>Wed Dec 09 20:10:17 +0000 2020</t>
  </si>
  <si>
    <t>WhiteHouse Trump Biden</t>
  </si>
  <si>
    <t>2.  The #WhiteHouse held a vaccine summit on Tuesday, though representatives from the two companies that have produced the earliest vaccine were NOT present. #Trump is a lost, waiting for #Biden.</t>
  </si>
  <si>
    <t>https://twitter.com/realtalktruthD/status/1336765129770364931</t>
  </si>
  <si>
    <t>Tue May 13 13:42:25 +0000 2014</t>
  </si>
  <si>
    <t>realtalktruthD</t>
  </si>
  <si>
    <t>~Namaste #Mom~Politico junkie~#Veteranswife~#Union
~#Spacenerd #MotherEarth ~#NO2HPVvax~STEMinist~#BLM #Beyourownkindofbeautiful</t>
  </si>
  <si>
    <t>Asante</t>
  </si>
  <si>
    <t>Wed Dec 09 20:08:24 +0000 2020</t>
  </si>
  <si>
    <t>BREAKING COVID19 vaccine</t>
  </si>
  <si>
    <t>#BREAKING
Initial 46,800 doses of Pfizer #COVID19 #vaccine coming to Colorado, per @GovofCO.
"Dry run" yesterday in Eagle County.
More 3-7pMT @710KNUS</t>
  </si>
  <si>
    <t>https://twitter.com/TubbsShow/status/1336764654320668672</t>
  </si>
  <si>
    <t>Sat Feb 10 03:58:28 +0000 2018</t>
  </si>
  <si>
    <t>TubbsShow</t>
  </si>
  <si>
    <t>Manipulating air through vocal cord activity daily🎙️3-7pMT M-F @710KNUS Denver.
Dad. Christian. American. Newsman. Filmmaker. Author.
RT🚭 = endorsement</t>
  </si>
  <si>
    <t>🇺🇸 The Steffan Tubbs Show🎙️</t>
  </si>
  <si>
    <t>http://www.710knus.com/steffan</t>
  </si>
  <si>
    <t>Wed Dec 09 20:12:11 +0000 2020</t>
  </si>
  <si>
    <t>now people are gonna talk about these allergic reactions to these vaccines, as if reactions to vaccines or any drug were never a thing... yall are allergic and have anaphylaxis to peanut butter, yall pets and antibiotics to like stop complaining and dont get the vaccine lmao</t>
  </si>
  <si>
    <t>https://twitter.com/Piragas_XI/status/1336765608923369476</t>
  </si>
  <si>
    <t>Sat Jan 14 04:05:07 +0000 2012</t>
  </si>
  <si>
    <t>Piragas_XI</t>
  </si>
  <si>
    <t>he/him. ER nurse. MN(c). 🏳️‍🌈 🇱🇰#blacklivesmatter</t>
  </si>
  <si>
    <t>PBhask</t>
  </si>
  <si>
    <t>http://Instagram.com/p.bhask</t>
  </si>
  <si>
    <t>Wed Dec 09 20:10:09 +0000 2020</t>
  </si>
  <si>
    <t>COVID vaccines prisons</t>
  </si>
  <si>
    <t>“I again think all staff and prisoners should be vaccinated together,” Dr. Lauren Brinkley-Rubinstein told @NCHealthNews about who should receive priority when #COVID-19 #vaccines become available to #prisons. @UNCMedCenter @UNC_Health_Care</t>
  </si>
  <si>
    <t>https://twitter.com/UNC_SOM/status/1336765097226756104</t>
  </si>
  <si>
    <t>Wed Feb 11 21:09:44 +0000 2015</t>
  </si>
  <si>
    <t>UNC_SOM</t>
  </si>
  <si>
    <t>The University of North Carolina School of Medicine is a nationally ranked public medical school with campuses in Chapel Hill, Asheville, and Charlotte.</t>
  </si>
  <si>
    <t>Chapel Hill, North Carolina</t>
  </si>
  <si>
    <t>UNC School of Medicine</t>
  </si>
  <si>
    <t>http://www.med.unc.edu/</t>
  </si>
  <si>
    <t>Wed Dec 09 20:09:23 +0000 2020</t>
  </si>
  <si>
    <t>Before making your decision, read the studies, follow up on what the vaccine companies are updating you on. Then make an informed decision.</t>
  </si>
  <si>
    <t>https://twitter.com/unleeshd/status/1336764902887870465</t>
  </si>
  <si>
    <t>Sat Jul 18 16:14:58 +0000 2020</t>
  </si>
  <si>
    <t>unleeshd</t>
  </si>
  <si>
    <t>🇮🇳🇬🇧🇺🇸 Self-Care. Self-Love. Self-Worth. Health &amp; Wellness Blogger  ✨☀️ @unleeshd IG &amp; Facebook</t>
  </si>
  <si>
    <t>Alisha</t>
  </si>
  <si>
    <t>http://www.alishaunleeshd.com</t>
  </si>
  <si>
    <t>&lt;a href="http://www.hurkadurr.com/infosecintelbot" rel="nofollow"&gt;infosecintelbot-tweets&lt;/a&gt;</t>
  </si>
  <si>
    <t>EU Medicines Agency hacked, BioNTech-Pfizer coronavirus vaccine paperwork stolen, probe launched /bit.ly/3oCVQ0D</t>
  </si>
  <si>
    <t>https://twitter.com/InfoSecIntelBot/status/1336766453564006404</t>
  </si>
  <si>
    <t>Sat Mar 26 14:53:47 +0000 2016</t>
  </si>
  <si>
    <t>InfoSecIntelBot</t>
  </si>
  <si>
    <t>Information Security Intel Bot</t>
  </si>
  <si>
    <t>Wed Dec 09 20:09:02 +0000 2020</t>
  </si>
  <si>
    <t>So, @JoeBiden says in his first 100 days he will require masks to be worn, he will dispense the vaccine and he will ask for funds to get the kids back in school. Does he not know, we have been wearing masks for months? Does he know the vaccine is being dispensed next week?...</t>
  </si>
  <si>
    <t>https://twitter.com/PensStlrsFan/status/1336764814153175040</t>
  </si>
  <si>
    <t>Fri Sep 04 00:58:48 +0000 2009</t>
  </si>
  <si>
    <t>PensStlrsFan</t>
  </si>
  <si>
    <t>Patriot, 2nd Amendment, Father, Husband</t>
  </si>
  <si>
    <t>Bill Reitz</t>
  </si>
  <si>
    <t>Wed Dec 09 20:10:48 +0000 2020</t>
  </si>
  <si>
    <t>When ppl are like “woo the economy is up bc Biden is gonna be president!” do they realize it’s bc yes, he has signaled that as president, he won’t be doing another shutdown or stimulus payments and ppl will have to risk going back to work before the vaccine is widely distributed?</t>
  </si>
  <si>
    <t>https://twitter.com/CrappyFumes/status/1336765258807922688</t>
  </si>
  <si>
    <t>Thu May 29 14:25:41 +0000 2014</t>
  </si>
  <si>
    <t>CrappyFumes</t>
  </si>
  <si>
    <t>abolish the police / capitalism / the state / your dad   mvps: https://t.co/rgo4SsHG5u)</t>
  </si>
  <si>
    <t>cathy *acab forever* humes</t>
  </si>
  <si>
    <t>https://bailfunds.github.io</t>
  </si>
  <si>
    <t>Wed Dec 09 20:11:51 +0000 2020</t>
  </si>
  <si>
    <t>NY gov Andrew Cuomo promises the first vaccines will go to nursing homes. Good move.  About time to look out for the elderly. But that is the biggest gubernatorial flip flop since Virginia’s Ralph Northam proclaimed himself the reincarnation of Gen. Wm T Sherman.</t>
  </si>
  <si>
    <t>https://twitter.com/joelvau/status/1336765522512392194</t>
  </si>
  <si>
    <t>Thu Jun 11 21:16:46 +0000 2009</t>
  </si>
  <si>
    <t>joelvau</t>
  </si>
  <si>
    <t>Author, The Rise and Fall of the Christian Coalition</t>
  </si>
  <si>
    <t>Joel D. Vaughan</t>
  </si>
  <si>
    <t>Wed Dec 09 20:10:52 +0000 2020</t>
  </si>
  <si>
    <t>y’all ever seen i am legend, that’s what the covid vaccine finna do to y’all that got it⚠️⚠️</t>
  </si>
  <si>
    <t>https://twitter.com/LSzalk/status/1336765275753078791</t>
  </si>
  <si>
    <t>Mon Nov 26 02:02:27 +0000 2018</t>
  </si>
  <si>
    <t>LSzalk</t>
  </si>
  <si>
    <t>The three L’s in life. society. economy. soulja boy. stock market.</t>
  </si>
  <si>
    <t>Commerce, MI</t>
  </si>
  <si>
    <t>logan szalk</t>
  </si>
  <si>
    <t>Wed Dec 09 20:11:56 +0000 2020</t>
  </si>
  <si>
    <t>If you think the vaccine contains a Soros/Gates microchip that will track your every move but you also have a cell phone, you should get the vaccine</t>
  </si>
  <si>
    <t>https://twitter.com/Rob_Hoffman/status/1336765546033909760</t>
  </si>
  <si>
    <t>Wed Jan 14 02:45:47 +0000 2009</t>
  </si>
  <si>
    <t>Rob_Hoffman</t>
  </si>
  <si>
    <t>photographer. dog owner. enjoyer of snacks.</t>
  </si>
  <si>
    <t>rob hoffman</t>
  </si>
  <si>
    <t>https://www.robhoffmanphotos.com/store-1/pork-roll-holiday-special</t>
  </si>
  <si>
    <t>Are you hoes taking that damn Covid vaccine 👀</t>
  </si>
  <si>
    <t>https://twitter.com/courtney2fab/status/1336764880737722370</t>
  </si>
  <si>
    <t>Fri Dec 06 08:11:27 +0000 2019</t>
  </si>
  <si>
    <t>courtney2fab</t>
  </si>
  <si>
    <t>fuck 2020 eat a dick</t>
  </si>
  <si>
    <t>court</t>
  </si>
  <si>
    <t>Wed Dec 09 20:08:51 +0000 2020</t>
  </si>
  <si>
    <t>hold on, you are scared of the vaccine because we could get micro chipped w/ the same chips they us in pets, but the same chip they use in pets is basically the same chip thats on debt and credit card???? soooo......</t>
  </si>
  <si>
    <t>https://twitter.com/BluntStatement/status/1336764768024195072</t>
  </si>
  <si>
    <t>Wed Dec 09 20:09:51 +0000 2020</t>
  </si>
  <si>
    <t>Good going Doofus! Turning down the opportunity to buy more of the Covid vaccine from Pfizer?! @realDonaldTrump  will be known as the stupidest President in American history! #TrumpIsACompleteFailure</t>
  </si>
  <si>
    <t>https://twitter.com/AZdesertflower/status/1336765020105891840</t>
  </si>
  <si>
    <t>Sun Jan 18 04:53:08 +0000 2009</t>
  </si>
  <si>
    <t>AZdesertflower</t>
  </si>
  <si>
    <t>Arizona native 🏜️/ Work in education/ Love my family, Arizona Cardinals 🏈 ASU Sun Devil football 🔱/Straight Outta Maryvale  ✊</t>
  </si>
  <si>
    <t>ConvictTrump</t>
  </si>
  <si>
    <t>Wed Dec 09 20:10:35 +0000 2020</t>
  </si>
  <si>
    <t>"how a picture of my foot became anti-vaccine propaganda"
WHY. THE. FUCK. WOULD. I. CARE.
Stop promoting stupid shit I don't care about and making it so I can't block it.</t>
  </si>
  <si>
    <t>https://twitter.com/moukiez/status/1336765206668697601</t>
  </si>
  <si>
    <t>Sun Apr 27 19:34:55 +0000 2014</t>
  </si>
  <si>
    <t>moukiez</t>
  </si>
  <si>
    <t>Artist/author. Y̶o̶u̶r̶ ̶g̶a̶y̶ ̶b̶e̶s̶t̶ ̶f̶r̶i̶e̶n̶d̶ Your gay worst enemy. RWBY owns me. Bottom Rights Activist/Part-time Chaotic Twink. I ❤ Comics! He/him.</t>
  </si>
  <si>
    <t>❤️🧡💛💚 Seamonkeys Bros #2💙💜💖💘</t>
  </si>
  <si>
    <t>https://www.youtube.com/channel/UCgqopi5ezweWWaRY8Show_Q</t>
  </si>
  <si>
    <t>Wed Dec 09 20:09:34 +0000 2020</t>
  </si>
  <si>
    <t>You have been eating chicken nuggets and hot dogs but refuse to take the vaccine because you don't know what's in it.  LOLOL</t>
  </si>
  <si>
    <t>https://twitter.com/GinaHogue/status/1336764950157520896</t>
  </si>
  <si>
    <t>Fri Jan 23 07:14:15 +0000 2015</t>
  </si>
  <si>
    <t>GinaHogue</t>
  </si>
  <si>
    <t>Gina Hogue</t>
  </si>
  <si>
    <t>Wed Dec 09 20:08:40 +0000 2020</t>
  </si>
  <si>
    <t>groups says Chinese vaccine 86% effective, offers few details #fakeheadlinebot #learntocode #makeatwitterbot #javascript</t>
  </si>
  <si>
    <t>https://twitter.com/javascriptisez/status/1336764722331389953</t>
  </si>
  <si>
    <t>Wed Dec 09 20:10:21 +0000 2020</t>
  </si>
  <si>
    <t>Joe Biden plan on shooting 100 million ppl with vaccine in his first 100 days lmao..great job guys</t>
  </si>
  <si>
    <t>https://twitter.com/GodBodyDJL/status/1336765144563675138</t>
  </si>
  <si>
    <t>Sat Nov 16 00:59:24 +0000 2019</t>
  </si>
  <si>
    <t>GodBodyDJL</t>
  </si>
  <si>
    <t>THE BAD GUY</t>
  </si>
  <si>
    <t>Wed Dec 09 20:13:18 +0000 2020</t>
  </si>
  <si>
    <t>Under the radar, the RNC is in Phase 2 trials of a vaccine for Political Hypocrisy.
Preliminary results report a 98.7% success rate with Republicans, while the autoimmune reasoning functions of Democrats appear to not respond to any outside influence.
Phase 3 begins Jan 20, 2021</t>
  </si>
  <si>
    <t>https://twitter.com/jeffreybmcconne/status/1336765888083554305</t>
  </si>
  <si>
    <t>Wed Dec 09 20:09:11 +0000 2020</t>
  </si>
  <si>
    <t>For 2021 I wanna do Japan in the Fall, The Dominican Republic in the spring and Europe in the summer. I’m gonna keep it small until this vaccine is world wide</t>
  </si>
  <si>
    <t>https://twitter.com/TheSonShyne/status/1336764851692199938</t>
  </si>
  <si>
    <t>Sun Sep 19 18:43:44 +0000 2010</t>
  </si>
  <si>
    <t>TheSonShyne</t>
  </si>
  <si>
    <t>Philosopher that devotes his life to the perfection of experience.</t>
  </si>
  <si>
    <t>✈️ ATLANTA/LOS ANGELES/ BOSTON</t>
  </si>
  <si>
    <t>Ragnarök</t>
  </si>
  <si>
    <t>If the Pfizer coronavirus vaccine comes out next week, would you get it?</t>
  </si>
  <si>
    <t>https://twitter.com/Ben_Vahey/status/1336766450040791046</t>
  </si>
  <si>
    <t>Wed Dec 09 20:09:19 +0000 2020</t>
  </si>
  <si>
    <t>So the new Vaccine may cause ED💉naw I'm straight fam</t>
  </si>
  <si>
    <t>https://twitter.com/BSharp614/status/1336764884776669184</t>
  </si>
  <si>
    <t>Sat Jan 30 06:28:55 +0000 2010</t>
  </si>
  <si>
    <t>BSharp614</t>
  </si>
  <si>
    <t>ᴼᵂᴺᴱᴿ - ᴮ ˢᴴᴬᴿᴾ ᴾᵁᴮᴸˢᴴᴵᴺᴳ ᴸᴸᶜ ᴹᴬᴺᴬᴳᴱᴿ @lb_thatproducerguy 🚀👽 🅾️🙌🏽 ᵀᴼ 🌴𝔏 𝔄</t>
  </si>
  <si>
    <t>6 1 4 🇹🇹♌️/♍️</t>
  </si>
  <si>
    <t>https://linktr.ee/B.sharp</t>
  </si>
  <si>
    <t>Wed Dec 09 20:11:07 +0000 2020</t>
  </si>
  <si>
    <t>Realistically @Jaykae10 should drop the album so we can enjoy it for a bit then as vaccine kicks in we can see the brudda live. At least a single I beg by the end of the year</t>
  </si>
  <si>
    <t>https://twitter.com/salohcin_xela/status/1336765340550914049</t>
  </si>
  <si>
    <t>Mon Apr 03 17:53:37 +0000 2017</t>
  </si>
  <si>
    <t>salohcin_xela</t>
  </si>
  <si>
    <t>19 Manchester United FC | The Red Army | Scott McTominay FC</t>
  </si>
  <si>
    <t>Shropshire,England</t>
  </si>
  <si>
    <t>http://Instagram.com/alexnicholas__________</t>
  </si>
  <si>
    <t>Wed Dec 09 20:09:04 +0000 2020</t>
  </si>
  <si>
    <t>RSM</t>
  </si>
  <si>
    <t>Excellent @doctor_oxford on #RSM tonight - covid exists and vaccines work. Keep it up!</t>
  </si>
  <si>
    <t>https://twitter.com/alanhassey/status/1336764823539953664</t>
  </si>
  <si>
    <t>Thu Mar 05 13:32:54 +0000 2009</t>
  </si>
  <si>
    <t>alanhassey</t>
  </si>
  <si>
    <t>Former Skipton GP. Clinical informatician on UK FCI Council. Walker, cyclist, photographer in the Lakes &amp; Dales - tweets are  from me! *Back as C19 vaccinator!*</t>
  </si>
  <si>
    <t>Skipton, N Yorks</t>
  </si>
  <si>
    <t>alan hassey</t>
  </si>
  <si>
    <t>Wed Dec 09 20:11:01 +0000 2020</t>
  </si>
  <si>
    <t>I like $TSN, $PPC sincerely here. Vaccine news should boost both given the prediction of reopening restaurants (large customers of both). Both below pre-corona price.</t>
  </si>
  <si>
    <t>https://twitter.com/nope_its_lily/status/1336765312323047427</t>
  </si>
  <si>
    <t>Wed Dec 09 20:08:28 +0000 2020</t>
  </si>
  <si>
    <t>I saw something about officials in the U.K. telling people with severe allergies not to get the vaccine so now I’m freaking out</t>
  </si>
  <si>
    <t>https://twitter.com/downthelane99/status/1336764670829613057</t>
  </si>
  <si>
    <t>Wed Aug 12 23:55:44 +0000 2015</t>
  </si>
  <si>
    <t>downthelane99</t>
  </si>
  <si>
    <t>He/Him/His. High Five ✋🏻</t>
  </si>
  <si>
    <t>Alex “The Train” Lane</t>
  </si>
  <si>
    <t>Wed Dec 09 20:11:05 +0000 2020</t>
  </si>
  <si>
    <t>Even with the release of a vaccine, we will still be wearing masks well into 2021.</t>
  </si>
  <si>
    <t>https://twitter.com/brittanyharriot/status/1336765330648162309</t>
  </si>
  <si>
    <t>Thu Mar 19 02:03:00 +0000 2009</t>
  </si>
  <si>
    <t>brittanyharriot</t>
  </si>
  <si>
    <t>Columbia</t>
  </si>
  <si>
    <t>BPH 🌸</t>
  </si>
  <si>
    <t>http://www.brittanyharriot.com</t>
  </si>
  <si>
    <t>Wed Dec 09 20:11:48 +0000 2020</t>
  </si>
  <si>
    <t>I do kind of love all the people who say “I’m certainly not going to take the first round of the vaccine”. Uhh, Derek? No one is going break down the door of your car dealership. There’s like 200 million people ahead of you in line.</t>
  </si>
  <si>
    <t>https://twitter.com/KatyHartnett/status/1336765510059520005</t>
  </si>
  <si>
    <t>Mon Feb 16 20:16:55 +0000 2009</t>
  </si>
  <si>
    <t>KatyHartnett</t>
  </si>
  <si>
    <t>Writer, organizer, union member, expert on Anne Boleyn and frozen pizza. future perfect. (She/her/hers) https://t.co/aqSx9noQ2B</t>
  </si>
  <si>
    <t>Katy Hartnett</t>
  </si>
  <si>
    <t>http://katherinehartnett.com</t>
  </si>
  <si>
    <t>Wed Dec 09 20:13:20 +0000 2020</t>
  </si>
  <si>
    <t>i cant wait until this vaccine is out</t>
  </si>
  <si>
    <t>https://twitter.com/buwygfsavage/status/1336765895394418688</t>
  </si>
  <si>
    <t>Thu Jun 25 03:43:49 +0000 2020</t>
  </si>
  <si>
    <t>buwygfsavage</t>
  </si>
  <si>
    <t>aripink ᡕᠵ᠊ᡃ່࡚ࠢ࠘ ⸝່ࠡࠣ᠊߯᠆ࠣ࠘ᡁࠣ࠘ ᠊᠊
ࠢ࠘𐡏~♡</t>
  </si>
  <si>
    <t>she/her black</t>
  </si>
  <si>
    <t>simone ₊̣♡*̣̩˚̣̣⁺̣‧.₊̣̇.</t>
  </si>
  <si>
    <t>https://youtu.be/BBAtAM7vtgc</t>
  </si>
  <si>
    <t>Wed Dec 09 20:10:01 +0000 2020</t>
  </si>
  <si>
    <t>Woman, 90, first patient to get Covid-19 vaccine in UK
***
Latest News Updates</t>
  </si>
  <si>
    <t>https://twitter.com/muchene_/status/1336765063164780546</t>
  </si>
  <si>
    <t>Wed Dec 09 20:11:59 +0000 2020</t>
  </si>
  <si>
    <t>So you scared of the vaccine but you dtf this person you just met at the club 🥴</t>
  </si>
  <si>
    <t>https://twitter.com/acreativblkmind/status/1336765556020670466</t>
  </si>
  <si>
    <t>Sun Feb 24 06:03:41 +0000 2013</t>
  </si>
  <si>
    <t>acreativblkmind</t>
  </si>
  <si>
    <t>God-fearing || UMCP Alum 🐢 || 6’1”</t>
  </si>
  <si>
    <t>The drawing board</t>
  </si>
  <si>
    <t>http://instagram.com/acreativblkmind</t>
  </si>
  <si>
    <t>Wed Dec 09 20:11:34 +0000 2020</t>
  </si>
  <si>
    <t>who wants to open mouth kiss once i get this vaccine</t>
  </si>
  <si>
    <t>https://twitter.com/AlexNoble_/status/1336765453545447426</t>
  </si>
  <si>
    <t>Mon Jan 02 23:12:38 +0000 2012</t>
  </si>
  <si>
    <t>AlexNoble_</t>
  </si>
  <si>
    <t>say thx.</t>
  </si>
  <si>
    <t>Alex Noble</t>
  </si>
  <si>
    <t>http://Instagram.com/alexnoble_</t>
  </si>
  <si>
    <t>Wed Dec 09 20:13:41 +0000 2020</t>
  </si>
  <si>
    <t>Anybody in the UK take a screenshot of the emergency alert message texted to you that warned against taking the vaccine due to allergies??</t>
  </si>
  <si>
    <t>https://twitter.com/aaron_colorado5/status/1336765983613075457</t>
  </si>
  <si>
    <t>Tue Apr 30 21:10:14 +0000 2019</t>
  </si>
  <si>
    <t>aaron_colorado5</t>
  </si>
  <si>
    <t>Dad. Engineer. I don’t fall for lies. I constantly question my beliefs. I observe. I don’t have blind faith in doctors. Vaccines are a religion not science.</t>
  </si>
  <si>
    <t>Aaron Bersowick</t>
  </si>
  <si>
    <t>Wed Dec 09 20:08:22 +0000 2020</t>
  </si>
  <si>
    <t>Of course we all just say fuck it let’s get infected when the vaccine already pulling up. Sigh.</t>
  </si>
  <si>
    <t>https://twitter.com/Alex_TheGreat7/status/1336764646473273346</t>
  </si>
  <si>
    <t>Mon Jan 23 04:35:03 +0000 2012</t>
  </si>
  <si>
    <t>Alex_TheGreat7</t>
  </si>
  <si>
    <t>PG. HY. Towson Alumni 🐯. The next Salvi sensation. Seya all day.</t>
  </si>
  <si>
    <t>Hyattsville, MD</t>
  </si>
  <si>
    <t>Mav Mackson</t>
  </si>
  <si>
    <t>https://soundcloud.com/user-908385394</t>
  </si>
  <si>
    <t>Funny how older people blame genZ for almost everything, but the only people I’ve seen refusing the #coronavirusuk vaccine are people aged 40+</t>
  </si>
  <si>
    <t>https://twitter.com/8cstasy/status/1336764722943840258</t>
  </si>
  <si>
    <t>Fri May 18 13:56:03 +0000 2018</t>
  </si>
  <si>
    <t>8cstasy</t>
  </si>
  <si>
    <t>Morg</t>
  </si>
  <si>
    <t>Wed Dec 09 20:09:14 +0000 2020</t>
  </si>
  <si>
    <t>When the Covid-19 vaccine is available for you to take, will you get it?</t>
  </si>
  <si>
    <t>https://twitter.com/SamENole/status/1336764864736468998</t>
  </si>
  <si>
    <t>Wed Mar 11 19:50:44 +0000 2009</t>
  </si>
  <si>
    <t>SamENole</t>
  </si>
  <si>
    <t>Husband, dad, poker/DFS pro, the first @DraftKings Millionaire Maker Champ, and diehard FSU fan and alum.</t>
  </si>
  <si>
    <t>Tampa area</t>
  </si>
  <si>
    <t>Wed Dec 09 20:10:42 +0000 2020</t>
  </si>
  <si>
    <t>Chillum, MD</t>
  </si>
  <si>
    <t>Ill take the vaccine for a lifetime supply of burritos. No 🧢</t>
  </si>
  <si>
    <t>https://twitter.com/Diaz83kg/status/1336765233654849536</t>
  </si>
  <si>
    <t>Thu Jul 08 03:07:29 +0000 2010</t>
  </si>
  <si>
    <t>Diaz83kg</t>
  </si>
  <si>
    <t>Diaz</t>
  </si>
  <si>
    <t>Wed Dec 09 20:09:21 +0000 2020</t>
  </si>
  <si>
    <t>The government need to think a bit smarter here with this vaccine. If they supplied it as a vape the country would be immune in a fortnight no questions asked</t>
  </si>
  <si>
    <t>https://twitter.com/paulgreenhalgh1/status/1336764895266824201</t>
  </si>
  <si>
    <t>Mon Nov 01 20:32:03 +0000 2010</t>
  </si>
  <si>
    <t>paulgreenhalgh1</t>
  </si>
  <si>
    <t>Id rather die on my feet than live a life on my knees</t>
  </si>
  <si>
    <t xml:space="preserve">BL1 </t>
  </si>
  <si>
    <t>Paul Greenhalgh</t>
  </si>
  <si>
    <t>How soon can I download the vaccine? Will there be a day 1 patch? DLC?</t>
  </si>
  <si>
    <t>https://twitter.com/dawson_con/status/1336765591470923778</t>
  </si>
  <si>
    <t>Thu Oct 13 01:35:11 +0000 2011</t>
  </si>
  <si>
    <t>dawson_con</t>
  </si>
  <si>
    <t>Bro pls I’m an intellectual bro</t>
  </si>
  <si>
    <t>Connor</t>
  </si>
  <si>
    <t>http://connordawson94.wordpress.com</t>
  </si>
  <si>
    <t>Wed Dec 09 20:11:18 +0000 2020</t>
  </si>
  <si>
    <t>#Trump Spent $15 Billion On Border Wall But Skimped On Vaccines via @Forbes</t>
  </si>
  <si>
    <t>https://twitter.com/TheOnlyOneKam/status/1336765385362825218</t>
  </si>
  <si>
    <t>Fri May 15 06:09:11 +0000 2020</t>
  </si>
  <si>
    <t>TheOnlyOneKam</t>
  </si>
  <si>
    <t>News/Opinion/Comments from #USA
Facts can change opinions but opinions can't change facts.
/CEO/ own company.</t>
  </si>
  <si>
    <t>I'm Kam 🇺🇸 ❼</t>
  </si>
  <si>
    <t>Vegas Mayor pushing for EDC to happen in may if the vaccine stays on track. And that’s the news I needed to hear today.</t>
  </si>
  <si>
    <t>https://twitter.com/_DScribble_/status/1336765021808816128</t>
  </si>
  <si>
    <t>Sun Sep 15 03:10:25 +0000 2019</t>
  </si>
  <si>
    <t>_DScribble_</t>
  </si>
  <si>
    <t>“Your problematic language is going to end up in my Yelp review.” •••Main IG: _D.Scribble_ ••• Cosmo 💄 IG: _danielle.alexis.beauty #MUA #PlurVibes #Raver</t>
  </si>
  <si>
    <t>Alexis 🧚🏽‍♀️</t>
  </si>
  <si>
    <t>https://onlyfans.com/dscribble</t>
  </si>
  <si>
    <t>Wed Dec 09 20:08:39 +0000 2020</t>
  </si>
  <si>
    <t>Why is the military distrusting the vaccine? #COVID19Vaccine</t>
  </si>
  <si>
    <t>https://twitter.com/sktheprofessor/status/1336764720163004416</t>
  </si>
  <si>
    <t>Sun Aug 07 23:46:58 +0000 2011</t>
  </si>
  <si>
    <t>sktheprofessor</t>
  </si>
  <si>
    <t>Writer. Filmmaker. Teacher. Editor of Speak Knowledge Magazine</t>
  </si>
  <si>
    <t>San Francisco, CA, Greensboro, NC</t>
  </si>
  <si>
    <t>Askia E Drew</t>
  </si>
  <si>
    <t>https://www.facebook.com/sktheprofessor</t>
  </si>
  <si>
    <t>Wed Dec 09 20:08:49 +0000 2020</t>
  </si>
  <si>
    <t>To all Liberals who scream "My body my choice", I will not wear a mask or take the Vaccine...FU! My body my choice works both ways.</t>
  </si>
  <si>
    <t>https://twitter.com/parris70/status/1336764762336751618</t>
  </si>
  <si>
    <t>Wed Jan 25 17:24:12 +0000 2017</t>
  </si>
  <si>
    <t>parris70</t>
  </si>
  <si>
    <t>Mary Melons</t>
  </si>
  <si>
    <t>Wed Dec 09 20:10:43 +0000 2020</t>
  </si>
  <si>
    <t>Speak Up: Do you plan on getting the COVID-19 vaccine once it becomes available?</t>
  </si>
  <si>
    <t>https://twitter.com/BDormanTV/status/1336765237819826177</t>
  </si>
  <si>
    <t>Tue Jan 11 00:47:09 +0000 2011</t>
  </si>
  <si>
    <t>BDormanTV</t>
  </si>
  <si>
    <t>2x Emmy-Winning 4 p.m. &amp; 9 p.m. Anchor| CBS Tulsa @NewsOn6 | RT's ≠ Endorsements | Tips/Cell 918-805-3023 https://t.co/XQpEdLpFc6</t>
  </si>
  <si>
    <t>MI-KS-MO-IN-OK</t>
  </si>
  <si>
    <t>Brian Dorman</t>
  </si>
  <si>
    <t>https://www.instagram.com/bdormantv/</t>
  </si>
  <si>
    <t>Wed Dec 09 20:10:34 +0000 2020</t>
  </si>
  <si>
    <t>JUST IN: Pfizer says documents it submitted to European regulator for coronavirus vaccine have been accessed in a hacking incident</t>
  </si>
  <si>
    <t>https://twitter.com/Chemist_analyst/status/1336765200721207302</t>
  </si>
  <si>
    <t>Fri Nov 01 18:41:17 +0000 2013</t>
  </si>
  <si>
    <t>Chemist_analyst</t>
  </si>
  <si>
    <t>Life is sweet enjoy it!!!!!!!!!!!!!</t>
  </si>
  <si>
    <t>OYEWALE MOYOSOLA - ³⁴ #ENDSARS- #ENDBRUTALITY</t>
  </si>
  <si>
    <t>http://www.brainbox.com</t>
  </si>
  <si>
    <t>Wed Dec 09 20:12:06 +0000 2020</t>
  </si>
  <si>
    <t>I’ll take the vaccine; just mail it to me. My health/safety are too important to show up in person. Just like mail in voting.. safe, secure &amp;amp; honest. So just mail it to me &amp;amp; I’ll give myself the shot. I’ll send my paperwork right back stating I’m vaccinated. You trust me, right?</t>
  </si>
  <si>
    <t>https://twitter.com/pikcoolski/status/1336765585313705990</t>
  </si>
  <si>
    <t>Thu Mar 16 00:14:04 +0000 2017</t>
  </si>
  <si>
    <t>pikcoolski</t>
  </si>
  <si>
    <t>Native Texan living in Poland. Flipping content of those I’ve found that dig the deepest. 🇺🇸🇵🇱</t>
  </si>
  <si>
    <t>Foton z Teksasu 💥</t>
  </si>
  <si>
    <t>Wed Dec 09 20:08:56 +0000 2020</t>
  </si>
  <si>
    <t>This vaccine better work better than these tests are.. I’m just saying 🥴</t>
  </si>
  <si>
    <t>https://twitter.com/d_bock421/status/1336764791000600579</t>
  </si>
  <si>
    <t>Mon Apr 30 03:58:42 +0000 2012</t>
  </si>
  <si>
    <t>d_bock421</t>
  </si>
  <si>
    <t>Wed Dec 09 20:08:10 +0000 2020</t>
  </si>
  <si>
    <t>NFL's Allen Sills says the league is operating as if a vaccine will not be available to its personnel before the end of this season and postseason.</t>
  </si>
  <si>
    <t>https://twitter.com/MarkMaske/status/1336764595491516420</t>
  </si>
  <si>
    <t>Thu Jul 16 12:56:05 +0000 2009</t>
  </si>
  <si>
    <t>MarkMaske</t>
  </si>
  <si>
    <t>NFL Reporter for The Washington Post</t>
  </si>
  <si>
    <t>http://www.washingtonpost.com/people/mark-maske</t>
  </si>
  <si>
    <t>Wed Dec 09 20:10:56 +0000 2020</t>
  </si>
  <si>
    <t>Is there a vaccine thats even ready ithini into yale vaccine, why isn't there a vaccine that is circulating South Africa.. what's the chats about this vaccine ngoba indaba ze Covid ziyandi shiya</t>
  </si>
  <si>
    <t>https://twitter.com/IVabaza/status/1336765291997630467</t>
  </si>
  <si>
    <t>Fri Feb 17 12:16:39 +0000 2012</t>
  </si>
  <si>
    <t>IVabaza</t>
  </si>
  <si>
    <t>• Tsolo, Maclear, Cape Town 🇿🇦
• Student of Life 
• Make the World Your Classroom 
• #TNDO 
• I am an artist at living, my work of art is my life</t>
  </si>
  <si>
    <t>Maclear Eastern Cape,SA</t>
  </si>
  <si>
    <t>Imibongo Vabaza</t>
  </si>
  <si>
    <t>Wed Dec 09 20:09:37 +0000 2020</t>
  </si>
  <si>
    <t>I’m not taking nobody vaccine</t>
  </si>
  <si>
    <t>https://twitter.com/Ray100__/status/1336764960203042816</t>
  </si>
  <si>
    <t>Thu Apr 28 15:36:48 +0000 2011</t>
  </si>
  <si>
    <t>Ray100__</t>
  </si>
  <si>
    <t>Two Time South Carolina State University Alumnus||Philippians 4:13 🙏🏾</t>
  </si>
  <si>
    <t xml:space="preserve">Lowcountry Born and Raised </t>
  </si>
  <si>
    <t>Joe Dirt</t>
  </si>
  <si>
    <t>Wed Dec 09 20:11:12 +0000 2020</t>
  </si>
  <si>
    <t>https://twitter.com/Qsurveyor1/status/1336765360004067330</t>
  </si>
  <si>
    <t>Fri May 20 15:58:15 +0000 2011</t>
  </si>
  <si>
    <t>Qsurveyor1</t>
  </si>
  <si>
    <t>Born in kaduna</t>
  </si>
  <si>
    <t>Zaria</t>
  </si>
  <si>
    <t>Yunusa Idris</t>
  </si>
  <si>
    <t>Wed Dec 09 20:14:52 +0000 2020</t>
  </si>
  <si>
    <t>Temperature at "Vaccine Fridge [Bromic]" returned to normal at 2.8C(Current temperature is 2.8C at "Vaccine Fridge [Bromic]")-526</t>
  </si>
  <si>
    <t>https://twitter.com/PharmacyFridge/status/1336766284067966976</t>
  </si>
  <si>
    <t>Wed Dec 09 20:11:53 +0000 2020</t>
  </si>
  <si>
    <t>COVID vaccines women</t>
  </si>
  <si>
    <t>#COVID #vaccines have a chemical that makes #women not have kids! A congress man said on that bases alone the vaccines should not be distributed 💯</t>
  </si>
  <si>
    <t>https://twitter.com/chrissyKissez/status/1336765533551812611</t>
  </si>
  <si>
    <t>Sun Dec 06 01:23:56 +0000 2020</t>
  </si>
  <si>
    <t>chrissyKissez</t>
  </si>
  <si>
    <t>chrissy</t>
  </si>
  <si>
    <t>Wed Dec 09 20:08:37 +0000 2020</t>
  </si>
  <si>
    <t>so... do we have a vaccine now?</t>
  </si>
  <si>
    <t>https://twitter.com/kenshixhimura/status/1336764709962461186</t>
  </si>
  <si>
    <t>Sun Nov 21 17:18:17 +0000 2010</t>
  </si>
  <si>
    <t>kenshixhimura</t>
  </si>
  <si>
    <t>100% Certified weeaboo trash, KOF enthusiast, Nepnep is my waifu, Athena is my homegirl. I stream fighting games and stuff</t>
  </si>
  <si>
    <t>TW| Kenshi</t>
  </si>
  <si>
    <t>https://www.twitch.tv/kenshixhimura</t>
  </si>
  <si>
    <t>If you have eaten roos wa karshat, don’t worry about what’s in the vaccine.</t>
  </si>
  <si>
    <t>https://twitter.com/danyeahx/status/1336764829449793536</t>
  </si>
  <si>
    <t>Sat Sep 28 08:40:52 +0000 2013</t>
  </si>
  <si>
    <t>danyeahx</t>
  </si>
  <si>
    <t>🇵🇸🇨🇦   #BlackLivesMatter</t>
  </si>
  <si>
    <t>Tkaronto</t>
  </si>
  <si>
    <t>Dania</t>
  </si>
  <si>
    <t>http://instagram.com/danyeahx</t>
  </si>
  <si>
    <t>Wed Dec 09 20:08:19 +0000 2020</t>
  </si>
  <si>
    <t>Dr. Chaguturu, chief medical officer at Caremark. Will be discussing the vaccine.</t>
  </si>
  <si>
    <t>https://twitter.com/Karen_Alzate26/status/1336764634855059459</t>
  </si>
  <si>
    <t>Sun Jan 29 02:46:35 +0000 2017</t>
  </si>
  <si>
    <t>Karen_Alzate26</t>
  </si>
  <si>
    <t>State Representative of Pawtucket R.I Daughter of immigrants 🇨🇴lover of life and food and my Frenchie all tweets are my own.i live life my way. she /her</t>
  </si>
  <si>
    <t>Karen Alzate</t>
  </si>
  <si>
    <t>Wed Dec 09 20:12:54 +0000 2020</t>
  </si>
  <si>
    <t>My mom won’t let me get the vaccine GOODBYE WORLD😢😢 Jin I will see u again one day.</t>
  </si>
  <si>
    <t>https://twitter.com/c4tjin/status/1336765786640314369</t>
  </si>
  <si>
    <t>Mon Sep 21 13:49:44 +0000 2020</t>
  </si>
  <si>
    <t>c4tjin</t>
  </si>
  <si>
    <t>rj mom https://t.co/9I4kIlMkgQ</t>
  </si>
  <si>
    <t>my jumbo rj is coming today.</t>
  </si>
  <si>
    <t>https://curiouscat.qa/jungkookluvr123</t>
  </si>
  <si>
    <t>Wed Dec 09 20:14:38 +0000 2020</t>
  </si>
  <si>
    <t>Outside of the general concern about a new vaccine (which we desperately need) is the history of the FDA approving drugs, then withdrawing them and/or issuing safety alerts that has eroded the public trust.  Who's addressing that?</t>
  </si>
  <si>
    <t>https://twitter.com/MusgroveBanks/status/1336766226341781508</t>
  </si>
  <si>
    <t>Wed Aug 05 16:33:57 +0000 2020</t>
  </si>
  <si>
    <t>MusgroveBanks</t>
  </si>
  <si>
    <t>Child advocate.  Lead with love and kindness.</t>
  </si>
  <si>
    <t>Wed Dec 09 20:10:26 +0000 2020</t>
  </si>
  <si>
    <t>TOP STORY TODAY:
Los Angeles County could receive its initial allocation of roughly 84,000 COVID-19 vaccine doses as early as next week. Will you get vaccinated?</t>
  </si>
  <si>
    <t>https://twitter.com/GenesisSamayoa/status/1336765167686754304</t>
  </si>
  <si>
    <t>Thu May 10 23:35:56 +0000 2012</t>
  </si>
  <si>
    <t>GenesisSamayoa</t>
  </si>
  <si>
    <t>𝙱𝚒𝚕𝚒𝚗𝚐𝚞𝚊𝚕, 3x 𝙴𝚖𝚖𝚢 𝚊𝚠𝚊𝚛𝚍-𝚠𝚒𝚗𝚗𝚒𝚗𝚐 𝚓𝚘𝚞𝚛𝚗𝚊𝚕𝚒𝚜𝚝•@𝙽𝙱𝙲𝚄𝚗𝚒𝚟𝚎𝚛𝚜𝚊𝚕 𝚗𝚎𝚠𝚜 𝚙𝚛𝚘𝚍𝚞𝚌𝚎𝚛•@𝙲𝚄𝙱𝚘𝚞𝚕𝚍𝚎𝚛 𝚊𝚕𝚞𝚖</t>
  </si>
  <si>
    <t>L.A. resident, Denver native</t>
  </si>
  <si>
    <t>Genesis Samayoa</t>
  </si>
  <si>
    <t>http://instagram.com/iamgenesissamayoa</t>
  </si>
  <si>
    <t>TestingInProduction NotAnAntiVaxxerJustToBeClear</t>
  </si>
  <si>
    <t>anyone else relate with the vaccine being tested thoroughly in beta, then when v1 released, bugs (a couple of severe allergic reactions) were immediately found by real users? #TestingInProduction #NotAnAntiVaxxerJustToBeClear</t>
  </si>
  <si>
    <t>https://twitter.com/yorobertbell/status/1336764902032240645</t>
  </si>
  <si>
    <t>Wed Sep 25 09:40:59 +0000 2013</t>
  </si>
  <si>
    <t>yorobertbell</t>
  </si>
  <si>
    <t>Work at @Razor_UK on all kinds of interesting problems. Building @Bulldozer_UK &amp; @Alarmonit from the ground up. @SheffieldForum custodian.</t>
  </si>
  <si>
    <t>Robert Bell 🎉</t>
  </si>
  <si>
    <t>Wed Dec 09 20:10:28 +0000 2020</t>
  </si>
  <si>
    <t>Andrew Nichols @CBCNews re vaccines in🇨🇦: "We've gone fr the back of the line to front of the line!" Ya, it was only Conservative politicians in Canada looking at scaring us into thinking Cdn Govt and Trudeau incompetent that fed you that narrative and you LAPPED it up!🙄#cdnpoli</t>
  </si>
  <si>
    <t>https://twitter.com/always_vote/status/1336765174129205249</t>
  </si>
  <si>
    <t>As a healthcare worker I will not be getting vaccinated for covid. I’m wondering is there a lot of people out there willing to take this vaccine 🤔</t>
  </si>
  <si>
    <t>https://twitter.com/Lxnylu/status/1336765294149214208</t>
  </si>
  <si>
    <t>Sat Dec 26 22:43:08 +0000 2009</t>
  </si>
  <si>
    <t>Lxnylu</t>
  </si>
  <si>
    <t>Pain is inevitable, misery is optional</t>
  </si>
  <si>
    <t>LxG.</t>
  </si>
  <si>
    <t>Wed Dec 09 20:10:58 +0000 2020</t>
  </si>
  <si>
    <t>This is gonna be the ps5 of vaccines</t>
  </si>
  <si>
    <t>https://twitter.com/noamsml/status/1336765300860055552</t>
  </si>
  <si>
    <t>Sat May 26 20:42:56 +0000 2007</t>
  </si>
  <si>
    <t>noamsml</t>
  </si>
  <si>
    <t>Not really a code rockstar. More of a code singer/songwriter. I used to do improv in the before-times. Now I'm boring instead.
He/Him</t>
  </si>
  <si>
    <t>Noam</t>
  </si>
  <si>
    <t>http://noam.horse</t>
  </si>
  <si>
    <t>Wed Dec 09 20:08:18 +0000 2020</t>
  </si>
  <si>
    <t>I love that the people who i have personally see take music festival Molly that we got from a drug dealer we just met that day, have reservations about taking an FDA approved vaccine..</t>
  </si>
  <si>
    <t>https://twitter.com/ProbzNotABot/status/1336764631822594049</t>
  </si>
  <si>
    <t>Sat Mar 30 13:36:49 +0000 2019</t>
  </si>
  <si>
    <t>ProbzNotABot</t>
  </si>
  <si>
    <t>You gotta hand it to him, no one is talking about the time he falsified weather documents with a sharpie to avoid admitting he made a mistake. #Biden #resister</t>
  </si>
  <si>
    <t>Extremely Stable Genius</t>
  </si>
  <si>
    <t>Wed Dec 09 20:14:49 +0000 2020</t>
  </si>
  <si>
    <t>PPle who have had COVID-19will be rec'd to get vaccine, says @weaverMD_EM_PC. Those who have had it in past 90 days will be asked to delay.</t>
  </si>
  <si>
    <t>https://twitter.com/srudavsky/status/1336766271405305858</t>
  </si>
  <si>
    <t>Wed Dec 09 20:09:25 +0000 2020</t>
  </si>
  <si>
    <t>ok but people aren’t actually going to not get the covid vaccine right? like this is a joke right</t>
  </si>
  <si>
    <t>https://twitter.com/gh0stulia/status/1336764913721749506</t>
  </si>
  <si>
    <t>Thu Mar 21 21:22:38 +0000 2013</t>
  </si>
  <si>
    <t>gh0stulia</t>
  </si>
  <si>
    <t>high maintenance 
(she/her)</t>
  </si>
  <si>
    <t>lyrica</t>
  </si>
  <si>
    <t>Wed Dec 09 20:09:36 +0000 2020</t>
  </si>
  <si>
    <t>Why are we saying the company name with this vaccine? We don't do it with other vaccines. Seems like a lot of free advertising.</t>
  </si>
  <si>
    <t>https://twitter.com/bellhistory/status/1336764959057833984</t>
  </si>
  <si>
    <t>Sun Jun 21 18:18:36 +0000 2009</t>
  </si>
  <si>
    <t>bellhistory</t>
  </si>
  <si>
    <t>Author: Stalin's Gulag at War (UTP, 2019) Hist/poli prof. Tweets: history, poli, social justice, feminism, baseball, food, environment, Russia, HigherEd. he/him</t>
  </si>
  <si>
    <t>Wilson Bell</t>
  </si>
  <si>
    <t>https://tru.academia.edu/WilsonBell</t>
  </si>
  <si>
    <t>Wed Dec 09 20:13:58 +0000 2020</t>
  </si>
  <si>
    <t>wouldn’t it be so fun if elizabeth holmes came out with a corona vaccine</t>
  </si>
  <si>
    <t>https://twitter.com/emmawhocares/status/1336766055344001025</t>
  </si>
  <si>
    <t>Sat May 13 07:33:00 +0000 2017</t>
  </si>
  <si>
    <t>emmawhocares</t>
  </si>
  <si>
    <t>your kimmy gibbler</t>
  </si>
  <si>
    <t>kay panabaker</t>
  </si>
  <si>
    <t>Wed Dec 09 20:10:00 +0000 2020</t>
  </si>
  <si>
    <t>The only question we need to ask....have any UK politicians had the COVID vaccine jab yet? No.....I thought not. Test it out on the wrinklies first.</t>
  </si>
  <si>
    <t>https://twitter.com/lunchout2/status/1336765057158565888</t>
  </si>
  <si>
    <t>Thu Mar 31 14:40:40 +0000 2011</t>
  </si>
  <si>
    <t>lunchout2</t>
  </si>
  <si>
    <t>SA's voice of calm in a time of faux outrage. Prof of Applied Histrionics at UTS. Columnist for https://t.co/p6PBheAxRY  SA’s best loved ‘racist’. Hates Wokists 🤮</t>
  </si>
  <si>
    <t xml:space="preserve">Winelands </t>
  </si>
  <si>
    <t>Prof David Bullard</t>
  </si>
  <si>
    <t>http://politicsweb.co.za</t>
  </si>
  <si>
    <t>Wed Dec 09 20:10:29 +0000 2020</t>
  </si>
  <si>
    <t>Okay, where is the Moderna vaccine though? Am I the only one who feels like it has fallen off the airwaves?</t>
  </si>
  <si>
    <t>https://twitter.com/johnnnytweets/status/1336765178113794048</t>
  </si>
  <si>
    <t>Thu Apr 21 04:10:00 +0000 2016</t>
  </si>
  <si>
    <t>johnnnytweets</t>
  </si>
  <si>
    <t>FCuomo</t>
  </si>
  <si>
    <t>Soo NY currently working on a bill to mandate vaccines to everyone? Yeah, no. 
#FCuomo</t>
  </si>
  <si>
    <t>https://twitter.com/jodybelle_/status/1336764806234304521</t>
  </si>
  <si>
    <t>Tue Nov 06 02:58:41 +0000 2012</t>
  </si>
  <si>
    <t>jodybelle_</t>
  </si>
  <si>
    <t>welcome.❣️ 🇭🇹</t>
  </si>
  <si>
    <t>jody.</t>
  </si>
  <si>
    <t>Wed Dec 09 20:14:17 +0000 2020</t>
  </si>
  <si>
    <t>$JNJ cutting the trial down from 60k to 40k is a good sign. They have enough data! Stock is trying to breakout this week, currently $152+.They will be the most transportable single dose vaccine. $PFE $MRNA $REGN $GILD $NVAX $AZN</t>
  </si>
  <si>
    <t>https://twitter.com/OptionsITrader/status/1336766138479472640</t>
  </si>
  <si>
    <t>Wed Dec 09 20:13:50 +0000 2020</t>
  </si>
  <si>
    <t>I set my appt up for my COVID vaccine LMFAOOOOO if i die y’all know why</t>
  </si>
  <si>
    <t>https://twitter.com/maryyisabelle/status/1336766025086492674</t>
  </si>
  <si>
    <t>Tue Jul 21 01:54:03 +0000 2020</t>
  </si>
  <si>
    <t>maryyisabelle</t>
  </si>
  <si>
    <t>🌚🌚</t>
  </si>
  <si>
    <t>Wed Dec 09 20:11:39 +0000 2020</t>
  </si>
  <si>
    <t>I have an acute fear of needles, so when contemplating on the size of the COVID vaccine needle, the first card I pulled off my Tarot deck was VIII, Strength c':</t>
  </si>
  <si>
    <t>https://twitter.com/LilJazzieBaby/status/1336765475603292160</t>
  </si>
  <si>
    <t>Wed Jun 14 09:13:03 +0000 2017</t>
  </si>
  <si>
    <t>LilJazzieBaby</t>
  </si>
  <si>
    <t>🐾Furry Trash🐾 | 25, ⚧F 💖 | 2y/o Babyfur! | She/Her | 🔞18+ ONLY 🔞| Host of Dear Jazzie | Fetish model, amateur porn creator! | Owned by @xdaddygreyx ! | ☭</t>
  </si>
  <si>
    <t>Anti map, anti cp</t>
  </si>
  <si>
    <t>💖👑Goth Jazzie says BLM👑💖</t>
  </si>
  <si>
    <t>http://patreon.com/jasminestarshine</t>
  </si>
  <si>
    <t>Wed Dec 09 20:11:42 +0000 2020</t>
  </si>
  <si>
    <t>#CovidVaccine  should not be a monopoly of the Pharma giants. International consortium should pay the cost to the Pharma giants what they spent. Country having capacity to reproduce vaccine should be allowed. We will pay, but do it.</t>
  </si>
  <si>
    <t>https://twitter.com/MdDidar60217702/status/1336765485791277056</t>
  </si>
  <si>
    <t>Sat Mar 03 07:31:21 +0000 2018</t>
  </si>
  <si>
    <t>MdDidar60217702</t>
  </si>
  <si>
    <t>PhD candidate on CVE policy, University of Leeds &amp; Faculty member, University of Dhaka; research politics , policy, radicalisation and CVE</t>
  </si>
  <si>
    <t>Leeds, United Kingdom</t>
  </si>
  <si>
    <t>Md. Didarul Islam</t>
  </si>
  <si>
    <t>My natural immune system is stronger than the vaccine.
(drops mic)</t>
  </si>
  <si>
    <t>https://twitter.com/rabbit_nasty/status/1336765377444016129</t>
  </si>
  <si>
    <t>Fri Nov 22 17:20:20 +0000 2019</t>
  </si>
  <si>
    <t>rabbit_nasty</t>
  </si>
  <si>
    <t>Nasty Rabbit Organics is a premier supplier of natural and organic plant nutrients and soil fertilizers. See what your green thumb has been missing.</t>
  </si>
  <si>
    <t>NastyRabbitOrganics</t>
  </si>
  <si>
    <t>Wed Dec 09 20:11:23 +0000 2020</t>
  </si>
  <si>
    <t>How long until people cry about the fact that the vaccines won't be free</t>
  </si>
  <si>
    <t>https://twitter.com/Saquon_Gleyber/status/1336765407949172736</t>
  </si>
  <si>
    <t>Tue Jun 04 11:02:42 +0000 2019</t>
  </si>
  <si>
    <t>Saquon_Gleyber</t>
  </si>
  <si>
    <t>This account has been limited to only allow banger quality tweets and fire pictures and videos. Learn more</t>
  </si>
  <si>
    <t>Looking For The Brim</t>
  </si>
  <si>
    <t>Gleyber With No Brim</t>
  </si>
  <si>
    <t>https://instagram.com/saquon_gleyber?igshid=1</t>
  </si>
  <si>
    <t>Wed Dec 09 20:09:08 +0000 2020</t>
  </si>
  <si>
    <t>Canada just approved their Covid Vaccine. Bravo Canada!</t>
  </si>
  <si>
    <t>https://twitter.com/Sassie_Lassie/status/1336764839910395904</t>
  </si>
  <si>
    <t>Sat May 19 13:24:39 +0000 2018</t>
  </si>
  <si>
    <t>Sassie_Lassie</t>
  </si>
  <si>
    <t>Give me Chopin, Liszt &amp; a glass of wine &amp; I'll call it a day! 
Cat purist &amp; animal lover. 
Sense of humor is imperative!  #Resist NO LISTS!  NO #DMs!</t>
  </si>
  <si>
    <t>Jackie O'Sassis</t>
  </si>
  <si>
    <t>Wed Dec 09 20:09:59 +0000 2020</t>
  </si>
  <si>
    <t>The conspiracy theorist that questioning the vaccine are the same ones asking why top officials getting it first. 😭</t>
  </si>
  <si>
    <t>https://twitter.com/ChelzzBomb_/status/1336765056177086469</t>
  </si>
  <si>
    <t>Mon Oct 03 23:45:02 +0000 2016</t>
  </si>
  <si>
    <t>ChelzzBomb_</t>
  </si>
  <si>
    <t>Mad Hustle &amp; a Dope Soul 💫 • Both a masterpiece and a work in progress ✨</t>
  </si>
  <si>
    <t>Letty 🏎</t>
  </si>
  <si>
    <t>https://glossdnailbar.as.me/</t>
  </si>
  <si>
    <t>Wed Dec 09 20:11:08 +0000 2020</t>
  </si>
  <si>
    <t>When the vaccine comes out it doesn’t mean you have a license to resort back to dutty habits. Please continue to wash your hands and sanitize.</t>
  </si>
  <si>
    <t>https://twitter.com/DChordz/status/1336765343012974593</t>
  </si>
  <si>
    <t>Mon Jan 02 03:45:04 +0000 2012</t>
  </si>
  <si>
    <t>DChordz</t>
  </si>
  <si>
    <t>Musician 🎹| Celtics/Cowboys/ManCity | Forexphobic | Toronto✈️Ohio | 🇯🇲</t>
  </si>
  <si>
    <t>I’m Here</t>
  </si>
  <si>
    <t>Buju Plantin 🍌</t>
  </si>
  <si>
    <t>Wed Dec 09 20:08:34 +0000 2020</t>
  </si>
  <si>
    <t>I can confirm there are Side affects from taking the Covid Vaccine 🥴
A guy pulled out in front of me at a Junction and I didn’t Beep the horn or call him a wanker. I’d rather have Covid 😜</t>
  </si>
  <si>
    <t>https://twitter.com/cbscot72/status/1336764699178897414</t>
  </si>
  <si>
    <t>Thu Jul 06 20:19:44 +0000 2017</t>
  </si>
  <si>
    <t>cbscot72</t>
  </si>
  <si>
    <t>My opinions are my own.</t>
  </si>
  <si>
    <t>cscot</t>
  </si>
  <si>
    <t>Wed Dec 09 20:10:37 +0000 2020</t>
  </si>
  <si>
    <t>Would you have the vaccine?</t>
  </si>
  <si>
    <t>https://twitter.com/BrookeWaddle/status/1336765214713389058</t>
  </si>
  <si>
    <t>Wed Nov 11 14:18:46 +0000 2009</t>
  </si>
  <si>
    <t>BrookeWaddle</t>
  </si>
  <si>
    <t>Vocalist/Actress/Turn</t>
  </si>
  <si>
    <t xml:space="preserve">Sheffield, England </t>
  </si>
  <si>
    <t>𝙱𝚛𝚘𝚘𝚔𝚎 𝚆𝚊𝚍𝚍𝚕𝚎</t>
  </si>
  <si>
    <t>https://www.instagram.com/brookewaddlemusic/?hl=en</t>
  </si>
  <si>
    <t>28DaysLater</t>
  </si>
  <si>
    <t>New vaccine being tested in England, we’ll see how this turns out #28DaysLater @IMDb</t>
  </si>
  <si>
    <t>https://twitter.com/Sites06/status/1336765199735513089</t>
  </si>
  <si>
    <t>Sun Aug 30 13:51:31 +0000 2015</t>
  </si>
  <si>
    <t>Sites06</t>
  </si>
  <si>
    <t>Kit McSkittles</t>
  </si>
  <si>
    <t>Wed Dec 09 20:11:28 +0000 2020</t>
  </si>
  <si>
    <t>Thank you @PeterASinger for your thoughtful, empathetic leadership. It was wonderful hearing you speak, particularly your thoughts on equitable vaccine distribution. “None of us is safe until all of us are safe.”</t>
  </si>
  <si>
    <t>https://twitter.com/bhbobier/status/1336765428723486721</t>
  </si>
  <si>
    <t>Thu Jun 18 05:06:13 +0000 2015</t>
  </si>
  <si>
    <t>bhbobier</t>
  </si>
  <si>
    <t>MA, MSN, RN • she/her • Stem cell transplant nurse in Chicago • My views are my own and not that of my employer</t>
  </si>
  <si>
    <t>Blair Bobier</t>
  </si>
  <si>
    <t>I stopped getting the flu shot years ago.
I am not getting the Covid vaccine, ever.
I would take Hydroxychloroquine though.</t>
  </si>
  <si>
    <t>https://twitter.com/MarcoPolo_2021/status/1336764723518431232</t>
  </si>
  <si>
    <t>Tue Mar 02 00:08:58 +0000 2010</t>
  </si>
  <si>
    <t>MarcoPolo_2021</t>
  </si>
  <si>
    <t>Goverment's  primary duty is to protect it's citizens, not run their lives. ~ Ronald Reagan</t>
  </si>
  <si>
    <t>Marco Polo</t>
  </si>
  <si>
    <t>Wed Dec 09 20:06:50 +0000 2020</t>
  </si>
  <si>
    <t>Def understand why people are wary of the vaccine! But for the people who are suddenly vaccine experts when they don’t know anything about the thousands of others that exist 🤨</t>
  </si>
  <si>
    <t>https://twitter.com/atribecalledkev/status/1336764261239037956</t>
  </si>
  <si>
    <t>Mon Sep 29 19:41:24 +0000 2008</t>
  </si>
  <si>
    <t>atribecalledkev</t>
  </si>
  <si>
    <t>My presence is charity.</t>
  </si>
  <si>
    <t>kevincito</t>
  </si>
  <si>
    <t>Wed Dec 09 20:07:19 +0000 2020</t>
  </si>
  <si>
    <t>FDA VRBPAC pandemic</t>
  </si>
  <si>
    <t>.@StrengthenFDA today hosting #FDA CBER Director Peter Marks &amp;amp; @SteveFDA ahead of #VRBPAC for $PFE &amp;amp; $BNTX#COVID19 vaccine meeting 
Hahn: We're aware of the magnitude of the #pandemic.
We've put immense tools/resources to work.
North star always science/data/medicine</t>
  </si>
  <si>
    <t>https://twitter.com/DonnaYoungDC/status/1336764382055964672</t>
  </si>
  <si>
    <t>Wed Dec 09 20:06:26 +0000 2020</t>
  </si>
  <si>
    <t>Imagine this... the covid vaccine ends up killing more people than the virus itself.... anything can happen in 2020 I suppose.</t>
  </si>
  <si>
    <t>https://twitter.com/place_raelene/status/1336764162203025410</t>
  </si>
  <si>
    <t>Thu Jul 16 04:51:51 +0000 2020</t>
  </si>
  <si>
    <t>place_raelene</t>
  </si>
  <si>
    <t>Trump Supporting Canadian that's had enough of entitled liberal brats.</t>
  </si>
  <si>
    <t>Raelene place</t>
  </si>
  <si>
    <t>UK regulator warns that people with 'significant' allergies should not receive Pfizer/BioNTech vaccine</t>
  </si>
  <si>
    <t>https://twitter.com/Canadianjunior/status/1336764753402867712</t>
  </si>
  <si>
    <t>Fri Oct 19 04:06:10 +0000 2012</t>
  </si>
  <si>
    <t>Canadianjunior</t>
  </si>
  <si>
    <t>Following junior Canadian companies since 1996-Tweets are opinion only, not financial advice.</t>
  </si>
  <si>
    <t>CanadianJuniorReport</t>
  </si>
  <si>
    <t>http://www.CanadianJuniorReport.com</t>
  </si>
  <si>
    <t>Wed Dec 09 20:08:29 +0000 2020</t>
  </si>
  <si>
    <t>When fair-minded people do the research on vaccines, they give up their provaxx positions. It’s only the uber-brainwashed who cling to their “appeal to authority” style devotion to corrupt big pharma propaganda and junk science who refuse to see
I see it every day.</t>
  </si>
  <si>
    <t>https://twitter.com/KassandraKitson/status/1336764676559040516</t>
  </si>
  <si>
    <t>Wed Dec 09 20:05:38 +0000 2020</t>
  </si>
  <si>
    <t>I don’t even get the flu shot why would I get the COVID vaccine😂😭?</t>
  </si>
  <si>
    <t>https://twitter.com/sooocynsational/status/1336763961191112704</t>
  </si>
  <si>
    <t>Sun Apr 07 02:02:47 +0000 2013</t>
  </si>
  <si>
    <t>sooocynsational</t>
  </si>
  <si>
    <t>UConn Alumna | 23 | 👩🏽‍💻 Engineer                                              ✨coulda been a pimp the way I move my lips🤫✨</t>
  </si>
  <si>
    <t>florida with love🧡</t>
  </si>
  <si>
    <t>CYN🇭🇹</t>
  </si>
  <si>
    <t>https://www.youtube.com/channel/UC8Y1uCigzD5-uVyccZSuTgQ</t>
  </si>
  <si>
    <t>Wed Dec 09 20:06:22 +0000 2020</t>
  </si>
  <si>
    <t>If you don’t want to have a vaccine that is absolutely fine but there is absolutely no need for you to attack others for wanting to have it. I  have a underlying health condition and an a suppressed immune system, I’ve also had Covid. So forgive me for wanting to protect myself.</t>
  </si>
  <si>
    <t>https://twitter.com/JamesConlon_/status/1336764145174241280</t>
  </si>
  <si>
    <t>Sun Feb 09 19:07:47 +0000 2014</t>
  </si>
  <si>
    <t>JamesConlon_</t>
  </si>
  <si>
    <t>I work in fundraising.                                  I talk a lot about mental health and chronic illness.</t>
  </si>
  <si>
    <t>Wed Dec 09 20:04:21 +0000 2020</t>
  </si>
  <si>
    <t>There needs to be a educational campaign SPECIFIC to the black community regarding the COVID19 vaccines. @pfizer @moderna_tx</t>
  </si>
  <si>
    <t>https://twitter.com/iamshanebscott/status/1336763635230597125</t>
  </si>
  <si>
    <t>Sun Sep 24 13:21:50 +0000 2017</t>
  </si>
  <si>
    <t>iamshanebscott</t>
  </si>
  <si>
    <t>Pastor/Father/Friend/Advocate</t>
  </si>
  <si>
    <t>Shane B Scott</t>
  </si>
  <si>
    <t>http://macedonia-la.org/HouseofWinston-la.com</t>
  </si>
  <si>
    <t>Wed Dec 09 20:07:16 +0000 2020</t>
  </si>
  <si>
    <t>Just had a mate tell me it’s not worth the risk having the vaccine yet! 😼 The same lad once dropped 26 ecstasy tablets in a day on a sesh when we were about 20 years old, dropping 6 at once! 🤯 I’m done! 🙄</t>
  </si>
  <si>
    <t>https://twitter.com/Patball7/status/1336764371247226888</t>
  </si>
  <si>
    <t>Wed Nov 17 13:00:16 +0000 2010</t>
  </si>
  <si>
    <t>Patball7</t>
  </si>
  <si>
    <t>🔴⚪️⚔️ Recovering Alcoholic and Addict since 29/07/2019! Just for today! 🔴⚪️⚔️</t>
  </si>
  <si>
    <t>Patrick Ball</t>
  </si>
  <si>
    <t>Wed Dec 09 20:04:22 +0000 2020</t>
  </si>
  <si>
    <t>THE VACCINE IS NOT GOING TO KILL YOU. THE GOVERNMENT DOESNT KNOW YOU. Argue with yourself.</t>
  </si>
  <si>
    <t>https://twitter.com/ezekielf05/status/1336763641912324096</t>
  </si>
  <si>
    <t>Wed Dec 16 01:31:42 +0000 2015</t>
  </si>
  <si>
    <t>ezekielf05</t>
  </si>
  <si>
    <t>fka Ezekielito</t>
  </si>
  <si>
    <t>Wed Dec 09 20:05:27 +0000 2020</t>
  </si>
  <si>
    <t>Pfizer's vaccine shouldn't be taken if you suffer severe allergies.   I'll wait a little longer to get vaccinated to see what else pops up. Just saying.....</t>
  </si>
  <si>
    <t>https://twitter.com/MWenrich1/status/1336763914705645581</t>
  </si>
  <si>
    <t>Sun Jan 22 13:51:06 +0000 2017</t>
  </si>
  <si>
    <t>MWenrich1</t>
  </si>
  <si>
    <t>Life long Democrat. Floridian.
Wear a fkn mask. Ron DeSantis is incompetent.</t>
  </si>
  <si>
    <t>Dems in WH.</t>
  </si>
  <si>
    <t>Wed Dec 09 20:04:18 +0000 2020</t>
  </si>
  <si>
    <t>OH GOD THEY ARE TALKING VACCINES AT WORK. FUCK ME.</t>
  </si>
  <si>
    <t>https://twitter.com/bluffthehusky/status/1336763625441292289</t>
  </si>
  <si>
    <t>Mon Apr 13 06:02:47 +0000 2015</t>
  </si>
  <si>
    <t>bluffthehusky</t>
  </si>
  <si>
    <t>Bluff soon @fursuitsbylacy / Tucson Horse @Lemonbrat / This weasel completes me - @wooselkitty #pdank #RBNY https://t.co/eAValVnDZO</t>
  </si>
  <si>
    <t>Alabama ✈️ New Jersey</t>
  </si>
  <si>
    <t>bluff/tucson husky/horse</t>
  </si>
  <si>
    <t>http://www.furaffinity.net/user/bluffthehusky/</t>
  </si>
  <si>
    <t>Look. As someone that has allergic reactions to vaccines, (ones incubated in eggs) unless the reaction is life threatening, I am still getting that effing vaccine. Two people out of how many having an allergic reaction isn’t a reason to not get it. Calm the eff down.</t>
  </si>
  <si>
    <t>https://twitter.com/heather_24/status/1336764382253027328</t>
  </si>
  <si>
    <t>Fri Apr 04 04:38:22 +0000 2008</t>
  </si>
  <si>
    <t>heather_24</t>
  </si>
  <si>
    <t>I love bad TV, bourbon, my cat Curtis, &amp; making fun of my co-workers. I own 150+ pairs of shoes. Firm believer in the oxford comma. Fish stick influencer.</t>
  </si>
  <si>
    <t>Wed Dec 09 20:06:19 +0000 2020</t>
  </si>
  <si>
    <t>Y’all getting this vaccine ? 
I know I will 😐</t>
  </si>
  <si>
    <t>https://twitter.com/sherondelasoul/status/1336764131861532680</t>
  </si>
  <si>
    <t>Sun Apr 05 05:34:17 +0000 2020</t>
  </si>
  <si>
    <t>sherondelasoul</t>
  </si>
  <si>
    <t>Trunks &amp; I</t>
  </si>
  <si>
    <t>Jalisco, México</t>
  </si>
  <si>
    <t>shenron🐉</t>
  </si>
  <si>
    <t>Wed Dec 09 20:05:28 +0000 2020</t>
  </si>
  <si>
    <t>I’ve been talking to quite a few people about the vaccine recently and I just want to note some things to help your research and consideration:</t>
  </si>
  <si>
    <t>https://twitter.com/briaalexandriaa/status/1336763919478697986</t>
  </si>
  <si>
    <t>Fri Jun 10 01:27:22 +0000 2011</t>
  </si>
  <si>
    <t>briaalexandriaa</t>
  </si>
  <si>
    <t>Christ follower 🙏🏾 BLM ✊🏾 correlation not causation 🤓</t>
  </si>
  <si>
    <t>Somewhere manifesting chaos</t>
  </si>
  <si>
    <t>slimothy james ☃️</t>
  </si>
  <si>
    <t>http://instagram.com/briaalexandriaa__</t>
  </si>
  <si>
    <t>Wed Dec 09 20:04:25 +0000 2020</t>
  </si>
  <si>
    <t>LahoreReadyFor13Dec</t>
  </si>
  <si>
    <t>the whole  world  is  working on COVID 19 vaccine  and we are fighting  to hold jalsas
Our priorities are different 
#LahoreReadyFor13Dec</t>
  </si>
  <si>
    <t>https://twitter.com/samrinahashmi/status/1336763654285504515</t>
  </si>
  <si>
    <t>Sat May 29 20:56:02 +0000 2010</t>
  </si>
  <si>
    <t>samrinahashmi</t>
  </si>
  <si>
    <t>A concerned citizen: Consultant Obstetrician/Gynaecologist &amp;Fertility Specialist 🌺FRCOG (London) 🌺🌺🌺 Love Tea ☕️</t>
  </si>
  <si>
    <t>Karachi,Pakistan</t>
  </si>
  <si>
    <t>Samrina Hashmi</t>
  </si>
  <si>
    <t>Wed Dec 09 20:04:29 +0000 2020</t>
  </si>
  <si>
    <t>When you realise you have been living under a rock and people have already started taking vaccine shots outside clinic trials!😲</t>
  </si>
  <si>
    <t>https://twitter.com/Sarahch71387610/status/1336763668739092481</t>
  </si>
  <si>
    <t>Wed Jul 10 14:23:02 +0000 2019</t>
  </si>
  <si>
    <t>Sarahch71387610</t>
  </si>
  <si>
    <t>■QuEen Daniel|Daughter of Prof Lesego Daniel ❤!🇿🇦🇿🇼.
■An Intellect
■aspiring leader.
■Soul sister, 
■call me amplified! #ChristNation</t>
  </si>
  <si>
    <t xml:space="preserve">Pretoria,South Africa </t>
  </si>
  <si>
    <t>Sarah christian</t>
  </si>
  <si>
    <t>Wed Dec 09 20:05:21 +0000 2020</t>
  </si>
  <si>
    <t>Poor countries are complaining that rich countries are hoarding Covid19 vaccines. 😫😫😫</t>
  </si>
  <si>
    <t>https://twitter.com/TheWaleBakare/status/1336763890231877635</t>
  </si>
  <si>
    <t>Thu Nov 17 16:14:41 +0000 2011</t>
  </si>
  <si>
    <t>TheWaleBakare</t>
  </si>
  <si>
    <t>PIF: Pay It Forward.     Special Assistant (Electronic &amp; Broadcast Media) To The Senate President, @DrAhmadLawan. RTs ≠ Endorsement.</t>
  </si>
  <si>
    <t>Federal Capital Territory, Nig</t>
  </si>
  <si>
    <t>Wálé 'flame' Bakare</t>
  </si>
  <si>
    <t>http://www.senatepresident.gov.ng</t>
  </si>
  <si>
    <t>Wed Dec 09 20:11:52 +0000 2020</t>
  </si>
  <si>
    <t>More issues will be discovered as this microwave vaccine rolls out...</t>
  </si>
  <si>
    <t>https://twitter.com/Mr_Arrogant86/status/1336765526895259649</t>
  </si>
  <si>
    <t>Wed Dec 09 20:04:26 +0000 2020</t>
  </si>
  <si>
    <t>STOP VACCINES! As a proud anti-vaxer, I’m PROUD to say KEEP YOUR MICROCHIPS AND MIND CONTROL DEVICES OUT OF MY BLOOD STREAM.
If I wanted to be mind controlled, I’D WATCH PROFESSIONALS on the “news” talking about what they “study” and can “prove with data”</t>
  </si>
  <si>
    <t>https://twitter.com/TrumpGobbler_19/status/1336763658618220552</t>
  </si>
  <si>
    <t>Tue Dec 08 19:20:44 +0000 2020</t>
  </si>
  <si>
    <t>TrumpGobbler_19</t>
  </si>
  <si>
    <t>This was a parody account for Delegate Derrick Evans. Derrick is currently be investigated by federal officers for a crime against the US.  NO LONGER ASSOCIATED</t>
  </si>
  <si>
    <t>Not a Real Delegate</t>
  </si>
  <si>
    <t>Wed Dec 09 20:06:00 +0000 2020</t>
  </si>
  <si>
    <t>$UBER is still undervalued given 2024 analyst estimates, and the fact we are beginning to see developed areas like the UK distribute the COVID vaccine.
If I had to guess UBER will be re-rated higher over the coming months.
Long $UBER.</t>
  </si>
  <si>
    <t>https://twitter.com/chucktracyCFA/status/1336764050814939141</t>
  </si>
  <si>
    <t>Tue Jul 11 03:01:23 +0000 2017</t>
  </si>
  <si>
    <t>chucktracyCFA</t>
  </si>
  <si>
    <t>Growth Investor | CFA | UCLA MBA | Board of Directors BCM Capital | Cloud/SaaS Product Mgr | ex-Morgan Stanley | ex-Franklin Templeton | Founder @Stargazing_Co</t>
  </si>
  <si>
    <t>Chuck Tracy, CFA</t>
  </si>
  <si>
    <t>Wed Dec 09 20:04:28 +0000 2020</t>
  </si>
  <si>
    <t>https://twitter.com/tagabhishek/status/1336763667866521600</t>
  </si>
  <si>
    <t>Wed Mar 25 18:58:35 +0000 2015</t>
  </si>
  <si>
    <t>tagabhishek</t>
  </si>
  <si>
    <t>Graphic Designer | World News | Foreign Relations | Current Affairs | Covers Militancy, Conflict And Security News</t>
  </si>
  <si>
    <t>Lakhimpur Kheri, UP, India</t>
  </si>
  <si>
    <t>Abhishek Saxena</t>
  </si>
  <si>
    <t>Wed Dec 09 20:04:42 +0000 2020</t>
  </si>
  <si>
    <t>Today’s craft activities included dumping glitter on the floor and using a rolling pin to spread Elmer’s glue on the windows. SOS please send a vaccine soon</t>
  </si>
  <si>
    <t>https://twitter.com/greg_johnston/status/1336763725760622601</t>
  </si>
  <si>
    <t>Sat Feb 21 14:53:39 +0000 2009</t>
  </si>
  <si>
    <t>greg_johnston</t>
  </si>
  <si>
    <t>Episcopal parish priest, toddler dad, web developer @ https://t.co/Agwhzx4Y3e—he/him</t>
  </si>
  <si>
    <t>Greg ‏Johnston</t>
  </si>
  <si>
    <t>https://www.venite.app</t>
  </si>
  <si>
    <t>Wed Dec 09 20:06:27 +0000 2020</t>
  </si>
  <si>
    <t>Where do we log in to track the British people who are getting those chips implanted...um...I mean VACCINES! Ha ha. What chips? There's nothing to see here.</t>
  </si>
  <si>
    <t>https://twitter.com/only_hughman/status/1336764163138473984</t>
  </si>
  <si>
    <t>Fri Mar 13 20:35:08 +0000 2009</t>
  </si>
  <si>
    <t>only_hughman</t>
  </si>
  <si>
    <t>Life begins at perception. Opinions are my own but may be purchased at no additional cost.</t>
  </si>
  <si>
    <t>Hugh Minor</t>
  </si>
  <si>
    <t>https://www.facebook.com/hugh.minor.3?fref=nf</t>
  </si>
  <si>
    <t>Wed Dec 09 20:07:20 +0000 2020</t>
  </si>
  <si>
    <t>people refuse to get the vaccine because you “don’t know what’s in it” and then go on sun beds</t>
  </si>
  <si>
    <t>https://twitter.com/nicgiollamartin/status/1336764388242546691</t>
  </si>
  <si>
    <t>Fri May 31 18:31:09 +0000 2013</t>
  </si>
  <si>
    <t>nicgiollamartin</t>
  </si>
  <si>
    <t>18 |📍maigh eo | sí/í | ♒️ |#blacklivesmatter | #enddirectprovision | @moosaystheangus</t>
  </si>
  <si>
    <t>Orlaith Nic Ghiolla Máirtin</t>
  </si>
  <si>
    <t>Wed Dec 09 20:09:22 +0000 2020</t>
  </si>
  <si>
    <t>Tweeting this now, because I won't be able to in 2021.
Assad didn't gas his own people.
Vaccines are not safe.
Biden didn't win.</t>
  </si>
  <si>
    <t>https://twitter.com/engelsperg/status/1336764898622107648</t>
  </si>
  <si>
    <t>Fri Mar 08 09:00:49 +0000 2019</t>
  </si>
  <si>
    <t>engelsperg</t>
  </si>
  <si>
    <t>Rick Sanchez did nothing wrong.</t>
  </si>
  <si>
    <t>Israelis are our greatest dancers</t>
  </si>
  <si>
    <t>Wed Dec 09 20:07:21 +0000 2020</t>
  </si>
  <si>
    <t>Female rats and sheep (ewes) will take even care of young rats and lambs they have never seen before with oxytocin injections.
I’m just saying, they should put oxytocin in that Covid vaccine and then maybe we’d all treat each better and have like community wellbeing!!!!</t>
  </si>
  <si>
    <t>https://twitter.com/IsIsConfined/status/1336764391539269633</t>
  </si>
  <si>
    <t>Fri Nov 09 17:10:17 +0000 2012</t>
  </si>
  <si>
    <t>IsIsConfined</t>
  </si>
  <si>
    <t>The CDC recommends that you DO NOT, under any circumstances, follow this account</t>
  </si>
  <si>
    <t>Eriko Kristy</t>
  </si>
  <si>
    <t>"We can't continue to tolerate these surges," State Epidemiologist Linda Bell says.
Bell says we're excited about the vaccines. But they will be in limited supply initially and it'll be months before most people can get the vaccine.</t>
  </si>
  <si>
    <t>https://twitter.com/AveryGWilks/status/1336763888088588289</t>
  </si>
  <si>
    <t>Sun Aug 26 04:56:55 +0000 2012</t>
  </si>
  <si>
    <t>AveryGWilks</t>
  </si>
  <si>
    <t>Investigative reporter @postandcourier, based in Columbia. 2018 SC Journalist of the Year. Alum of @thestate, @natpress, @DJNF. @UofSC Honors College ‘15.</t>
  </si>
  <si>
    <t>Columbia, South Carolina</t>
  </si>
  <si>
    <t>Avery Wilks</t>
  </si>
  <si>
    <t>https://www.postandcourier.com/users/profile/avery%20wilks/</t>
  </si>
  <si>
    <t>Wed Dec 09 20:05:10 +0000 2020</t>
  </si>
  <si>
    <t>Everyone’s saying no to the vaccine like we have a choice?😂</t>
  </si>
  <si>
    <t>https://twitter.com/_KielyMax/status/1336763841158504457</t>
  </si>
  <si>
    <t>Tue Mar 01 00:01:50 +0000 2011</t>
  </si>
  <si>
    <t>_KielyMax</t>
  </si>
  <si>
    <t>electrician/funny guy</t>
  </si>
  <si>
    <t>Al capone</t>
  </si>
  <si>
    <t>I will say this now: if the vaccine isn’t out over here before Spider-Man comes out I’m still going to the movies there’s no way I’m supposed to see that shit at home</t>
  </si>
  <si>
    <t>https://twitter.com/fivechys/status/1336764386116034569</t>
  </si>
  <si>
    <t>Sat Mar 16 01:58:29 +0000 2013</t>
  </si>
  <si>
    <t>fivechys</t>
  </si>
  <si>
    <t>biflexual. she/her lemme cook 4u Tom Holland 🥺</t>
  </si>
  <si>
    <t>pliny the middler</t>
  </si>
  <si>
    <t>https://www.gofundme.com/f/trqax-help-me-get-back-into-school</t>
  </si>
  <si>
    <t>Wed Dec 09 20:04:46 +0000 2020</t>
  </si>
  <si>
    <t>A customer came in to work today saying how Bill Gates bought millions of vaccines to send to Africa and kill everyone over there and that’s when it hit me we never getting rid of this.</t>
  </si>
  <si>
    <t>https://twitter.com/omarnavarro___/status/1336763741925376000</t>
  </si>
  <si>
    <t>Mon Apr 25 03:39:46 +0000 2016</t>
  </si>
  <si>
    <t>omarnavarro___</t>
  </si>
  <si>
    <t>sports and stuff | UCD 🧃</t>
  </si>
  <si>
    <t>Omar Navarro✭</t>
  </si>
  <si>
    <t>https://theaggie.org/sports</t>
  </si>
  <si>
    <t>Wed Dec 09 20:05:46 +0000 2020</t>
  </si>
  <si>
    <t>Predicting Islamophobia by the Indian Rwanda Radio networks during the distribution of the vaccines.
@rahulkanwal, @sudhirchaudhary and their criminal gang were never held by their necks and held accountable at the onset of the pandemic, they will again get away with it.</t>
  </si>
  <si>
    <t>https://twitter.com/BabaGlocal/status/1336763994380660738</t>
  </si>
  <si>
    <t>Thu Aug 04 20:27:14 +0000 2011</t>
  </si>
  <si>
    <t>BabaGlocal</t>
  </si>
  <si>
    <t>Despise religious bigotry, supremacy &amp; majoritarianism. Hate Politics Vs Plural India. Views personal, not employer’s. (he/him) https://t.co/akzfCd6fRo</t>
  </si>
  <si>
    <t>Bombay ✈ Bangalore ✈ Manhattan</t>
  </si>
  <si>
    <t>Baba</t>
  </si>
  <si>
    <t>http://www.HalalPants.LIFE</t>
  </si>
  <si>
    <t>Wed Dec 09 20:05:15 +0000 2020</t>
  </si>
  <si>
    <t>$JNJ Cutting Size of Vaccine Trial from 60,000 to 40,000 - STAT</t>
  </si>
  <si>
    <t>https://twitter.com/DeItaone/status/1336763864126459905</t>
  </si>
  <si>
    <t>Wed Dec 09 20:06:01 +0000 2020</t>
  </si>
  <si>
    <t>If you’ve ever swam in the Detroit river you don’t need the Covid vaccine</t>
  </si>
  <si>
    <t>https://twitter.com/01100010lv/status/1336764054669496321</t>
  </si>
  <si>
    <t>Sat Jan 02 04:03:21 +0000 2016</t>
  </si>
  <si>
    <t>01100010lv</t>
  </si>
  <si>
    <t>👨🏻‍🍳</t>
  </si>
  <si>
    <t>bambino</t>
  </si>
  <si>
    <t>Wed Dec 09 20:05:50 +0000 2020</t>
  </si>
  <si>
    <t>"We're ready....We have plans that can flex-up and flex down...We will grow this every week as more vaccine becomes available," Arwady says.</t>
  </si>
  <si>
    <t>https://twitter.com/fspielman/status/1336764011929546763</t>
  </si>
  <si>
    <t>Wed Dec 09 20:06:20 +0000 2020</t>
  </si>
  <si>
    <t>County just sent a text, "Know the benefits of getting a Covid19 vaccine."
I appreciate the educational outreach.
BUT I ALSO CAN'T GET IT ANYTIME SOON.</t>
  </si>
  <si>
    <t>https://twitter.com/CafeChatNoir/status/1336764133895704577</t>
  </si>
  <si>
    <t>Sun Sep 14 22:03:01 +0000 2008</t>
  </si>
  <si>
    <t>CafeChatNoir</t>
  </si>
  <si>
    <t>Cats, Coffee, Whiskey &amp; Writing. And Padres baseball. And the O's, too. GMU alum.  I cuss a lot. She/her Anti Fascist</t>
  </si>
  <si>
    <t>Near Enough to DC</t>
  </si>
  <si>
    <t>Game PPD 🌵 ⚾ 🌴🌈</t>
  </si>
  <si>
    <t>http://myotherblogisbroken.com</t>
  </si>
  <si>
    <t>Wed Dec 09 20:07:02 +0000 2020</t>
  </si>
  <si>
    <t>Clown ass nigga talm bout da vaccines gone get shit back to normal 😂</t>
  </si>
  <si>
    <t>https://twitter.com/Og_Reez/status/1336764310945730561</t>
  </si>
  <si>
    <t>Sat Sep 29 03:32:42 +0000 2012</t>
  </si>
  <si>
    <t>Og_Reez</t>
  </si>
  <si>
    <t>Burg</t>
  </si>
  <si>
    <t>Reez</t>
  </si>
  <si>
    <t>Wed Dec 09 20:05:04 +0000 2020</t>
  </si>
  <si>
    <t>Pharmakia BigPharma vaccine</t>
  </si>
  <si>
    <t>All hail #Pharmakia 
Oops - I meant Fuck #BigPharma and their #vaccine</t>
  </si>
  <si>
    <t>https://twitter.com/freddougOC/status/1336763817519411201</t>
  </si>
  <si>
    <t>Tue Jun 28 09:43:53 +0000 2011</t>
  </si>
  <si>
    <t>freddougOC</t>
  </si>
  <si>
    <t>Creator, Collector, &amp; Connoisseur of Music | Cannabis &amp; Hemp Advocate | Hoarding a stack of unreleased music (TBA)</t>
  </si>
  <si>
    <t>In a winecave w/ the DNC/RINOS</t>
  </si>
  <si>
    <t>FRED DOUG</t>
  </si>
  <si>
    <t>https://beta.resonate.is/artists/8210</t>
  </si>
  <si>
    <t>Wed Dec 09 20:05:42 +0000 2020</t>
  </si>
  <si>
    <t>I guess Canada has joined the UK as rushing the vaccine even more than us....</t>
  </si>
  <si>
    <t>https://twitter.com/CramersShirt/status/1336763974583455748</t>
  </si>
  <si>
    <t>Wed Dec 09 20:05:14 +0000 2020</t>
  </si>
  <si>
    <t>After COVID19 vaccine ! or any other vaccine ?  No drinking for two months ? Is it the case ? Any medicine explanation?  @YatichN @andrewsuleh</t>
  </si>
  <si>
    <t>https://twitter.com/silasbogonko/status/1336763858325807106</t>
  </si>
  <si>
    <t>Tue Nov 13 15:03:41 +0000 2012</t>
  </si>
  <si>
    <t>silasbogonko</t>
  </si>
  <si>
    <t>Fun &amp; Facts // Response in Equal Measure / Brains and Wisdom Navigation // God/Allah is Supreme .</t>
  </si>
  <si>
    <t>Bogonko</t>
  </si>
  <si>
    <t>Wed Dec 09 20:06:17 +0000 2020</t>
  </si>
  <si>
    <t>Yall ready for the vaccine wars? 2021 finna be hell 😂</t>
  </si>
  <si>
    <t>https://twitter.com/_jshaft/status/1336764123892289546</t>
  </si>
  <si>
    <t>Mon May 02 07:16:34 +0000 2016</t>
  </si>
  <si>
    <t>_jshaft</t>
  </si>
  <si>
    <t>Tsu ~ GEM💎~ ΑΦΩ 5-ΨΦ-17🦅</t>
  </si>
  <si>
    <t xml:space="preserve">Outta sight outta mind </t>
  </si>
  <si>
    <t>King Jon</t>
  </si>
  <si>
    <t>Wed Dec 09 20:10:59 +0000 2020</t>
  </si>
  <si>
    <t>Vaccine dropped🤔 y’all think it’s gonna go platinum first week or nah?</t>
  </si>
  <si>
    <t>https://twitter.com/iamTkxy/status/1336765305360617472</t>
  </si>
  <si>
    <t>Yall could keep yall vaccine</t>
  </si>
  <si>
    <t>https://twitter.com/JaiAezen/status/1336765342094397445</t>
  </si>
  <si>
    <t>Sun Feb 23 21:33:46 +0000 2020</t>
  </si>
  <si>
    <t>JaiAezen</t>
  </si>
  <si>
    <t>High Value💰 || 🇧🇸🇨🇦 || 2.15.21 💍💙</t>
  </si>
  <si>
    <t>Baymax .( •–•). (PS5 Owner)</t>
  </si>
  <si>
    <t>Just out of curiosity, who will get the covid vaccine when it comes out? No arguments just interested in the response!</t>
  </si>
  <si>
    <t>https://twitter.com/danyellsmart/status/1336763916370776066</t>
  </si>
  <si>
    <t>Fri Jul 06 18:43:43 +0000 2012</t>
  </si>
  <si>
    <t>danyellsmart</t>
  </si>
  <si>
    <t>𝚆𝚒𝚏𝚎 • 𝟷.𝟷𝟺.𝟸𝟶 💍</t>
  </si>
  <si>
    <t>Village Mills, TX</t>
  </si>
  <si>
    <t>ⅅᎯℕᎽℰℒℒ</t>
  </si>
  <si>
    <t>Wed Dec 09 20:08:08 +0000 2020</t>
  </si>
  <si>
    <t>So let me get this straight... if I don’t take the vaccine I have a 99.96% survival rate. BUT, if I take the vaccine my survival rate is 95%?? Doesn’t sound like a very good idea to me.! What about you??</t>
  </si>
  <si>
    <t>https://twitter.com/SDShaw3/status/1336764586813435904</t>
  </si>
  <si>
    <t>Sat Mar 28 22:23:32 +0000 2020</t>
  </si>
  <si>
    <t>SDShaw3</t>
  </si>
  <si>
    <t>Conservative-Libertarian-Patriot “If your willing to give away your liberties for temporary safety then you deserve neither liberty nor safety!”</t>
  </si>
  <si>
    <t>Able Danger</t>
  </si>
  <si>
    <t>Wed Dec 09 20:07:08 +0000 2020</t>
  </si>
  <si>
    <t>take the covid vaccine and wear a mask so we can watch spider-man 3 in theaters next year</t>
  </si>
  <si>
    <t>https://twitter.com/indominusflex/status/1336764338292445185</t>
  </si>
  <si>
    <t>Sun Sep 02 15:23:32 +0000 2012</t>
  </si>
  <si>
    <t>indominusflex</t>
  </si>
  <si>
    <t>this is a safe space for unbridled rage and negativity</t>
  </si>
  <si>
    <t>Wed Dec 09 20:10:25 +0000 2020</t>
  </si>
  <si>
    <t>No vaccine for me until the results are in.</t>
  </si>
  <si>
    <t>https://twitter.com/razrrick/status/1336765162380996609</t>
  </si>
  <si>
    <t>Fri Aug 31 14:15:30 +0000 2012</t>
  </si>
  <si>
    <t>razrrick</t>
  </si>
  <si>
    <t>rick pfahler</t>
  </si>
  <si>
    <t>Wed Dec 09 20:05:02 +0000 2020</t>
  </si>
  <si>
    <t>Some critical details in our #COVID emergency relief framework:
✅ Replenishes the Paycheck Protection Program
✅ Allocates resources to vaccine development and #COVID testing
✅ Provides additional unemployment insurance to those hit hardest by the pandemic</t>
  </si>
  <si>
    <t>https://twitter.com/SenBillCassidy/status/1336763809638342658</t>
  </si>
  <si>
    <t>Thu Jul 12 20:05:23 +0000 2018</t>
  </si>
  <si>
    <t>SenBillCassidy</t>
  </si>
  <si>
    <t>Treated uninsured patients as a doctor in Louisiana’s charity hospital system, now serving the people of my state in the US Senate. Proud LSU grad! #GeauxTigers</t>
  </si>
  <si>
    <t>U.S. Senator Bill Cassidy, M.D.</t>
  </si>
  <si>
    <t>http://www.cassidy.senate.gov</t>
  </si>
  <si>
    <t>Wed Dec 09 20:11:11 +0000 2020</t>
  </si>
  <si>
    <t>One of the bigger resistance accounts is discouraging people from getting the Covid vaccine touting herself as an expert because she is a RN and worked for an Allergist. That is wildly irresponsible and she blocked me when I said she is not an expert. Don't listen to Covidiots.</t>
  </si>
  <si>
    <t>https://twitter.com/PugMafia66/status/1336765355847344128</t>
  </si>
  <si>
    <t>Fri Feb 17 20:46:17 +0000 2017</t>
  </si>
  <si>
    <t>PugMafia66</t>
  </si>
  <si>
    <t>Toby Nelson</t>
  </si>
  <si>
    <t>Spanish-language channels are already sending their tv “doctors” on their “news” programs to spread disinformation &amp;amp; stoke fear of the vaccine in the Spanish-speaking community. Just a quick reminder that those networks are owned by rich white ghouls who feed on immigrant misery.</t>
  </si>
  <si>
    <t>https://twitter.com/PapiTommyRico/status/1336764723916750849</t>
  </si>
  <si>
    <t>Fri Dec 18 00:24:09 +0000 2009</t>
  </si>
  <si>
    <t>PapiTommyRico</t>
  </si>
  <si>
    <t>More to come.</t>
  </si>
  <si>
    <t>Tommy Rico</t>
  </si>
  <si>
    <t>http://www.tommyrico.com</t>
  </si>
  <si>
    <t>Wed Dec 09 20:05:54 +0000 2020</t>
  </si>
  <si>
    <t>"I expect we'll see a big red/blue distinction on [vaccine distro]. Otoh, the red states will also have a relatively higher proportion of people who will refuse it, so maybe the ones who want it will have a relatively easier time"
just say you hate the south</t>
  </si>
  <si>
    <t>https://twitter.com/valhecka/status/1336764024797753344</t>
  </si>
  <si>
    <t>Wed Dec 09 20:07:33 +0000 2020</t>
  </si>
  <si>
    <t>OMG "STOP THE COVID VACCINE" LOL NOT A GOOD SLIP UP</t>
  </si>
  <si>
    <t>https://twitter.com/blu3r4d0n/status/1336764442638512133</t>
  </si>
  <si>
    <t>delayofjusticeisinjustice</t>
  </si>
  <si>
    <t>#delayofjusticeisinjustice Corona vaccine found but Muhammad saad of tablighi jamat is still not.
@DelhiPolice @Swamy39</t>
  </si>
  <si>
    <t>https://twitter.com/darwinrawat/status/1336764706879459328</t>
  </si>
  <si>
    <t>Mon Apr 20 14:15:17 +0000 2020</t>
  </si>
  <si>
    <t>darwinrawat</t>
  </si>
  <si>
    <t>🇮🇳nationalist 🇮🇳,🕴Designer,❤🐕🐄&amp;✒️🏀🎼📸🛩.</t>
  </si>
  <si>
    <t>Darwinrawat</t>
  </si>
  <si>
    <t>Wed Dec 09 20:07:54 +0000 2020</t>
  </si>
  <si>
    <t>Government scandal after Government scandal. 
Shenanigans. Tomfoolery. Malarkey. Untruths. Deep, publicly displayed corruption and cronyism and now, and forever, banana republic despotism
But they love me, so hey, get me in that vaccine line forthwith!
#COVID19 #COVID19Vaccine</t>
  </si>
  <si>
    <t>https://twitter.com/SteveBlackford/status/1336764528453971969</t>
  </si>
  <si>
    <t>Wed Dec 09 20:05:45 +0000 2020</t>
  </si>
  <si>
    <t>Covid19 PeopleVaccine</t>
  </si>
  <si>
    <t>Good for the UK/US/EU/Canada, they will have a salad of all current and potential #Covid19 vaccines to vaccinate their population. Meantime people in developing countries will have left over crumbs! 
#PeopleVaccine</t>
  </si>
  <si>
    <t>https://twitter.com/MohgaKamalYanni/status/1336763990970667008</t>
  </si>
  <si>
    <t>Mum's decided she's not getting the COVID vaccine and I'm fucking fed up with her</t>
  </si>
  <si>
    <t>https://twitter.com/richardsellis/status/1336764675837599746</t>
  </si>
  <si>
    <t>Wed Oct 07 11:23:10 +0000 2009</t>
  </si>
  <si>
    <t>richardsellis</t>
  </si>
  <si>
    <t>Brilliant</t>
  </si>
  <si>
    <t>Big Richius</t>
  </si>
  <si>
    <t>It’s all the “if you ****” don’t worry about the vaccine tweets for me. 😂😂</t>
  </si>
  <si>
    <t>https://twitter.com/PaulaMichellee/status/1336765224498630660</t>
  </si>
  <si>
    <t>Thu Aug 05 23:19:17 +0000 2010</t>
  </si>
  <si>
    <t>PaulaMichellee</t>
  </si>
  <si>
    <t>Phil 4:13 🦋 | UTSA Alumna | UTSA MSW Student 🤘🏻🧡💙</t>
  </si>
  <si>
    <t>Paula Michelle</t>
  </si>
  <si>
    <t>Wed Dec 09 20:07:52 +0000 2020</t>
  </si>
  <si>
    <t>I think under this present covid situation when our vaccines come out each and every countryman must inunciated at any cost beyond any boundaries of man to man diversities.</t>
  </si>
  <si>
    <t>https://twitter.com/SoumikSadhukh10/status/1336764522221109249</t>
  </si>
  <si>
    <t>Thu Jun 04 13:47:26 +0000 2020</t>
  </si>
  <si>
    <t>SoumikSadhukh10</t>
  </si>
  <si>
    <t>I am hail and hearty.</t>
  </si>
  <si>
    <t>Barrackpur, Kolkata</t>
  </si>
  <si>
    <t>Soumik Sadhukhan</t>
  </si>
  <si>
    <t>Wed Dec 09 20:05:52 +0000 2020</t>
  </si>
  <si>
    <t>I, for one, would like the vaccine first.</t>
  </si>
  <si>
    <t>https://twitter.com/TepidButterASMR/status/1336764019949047809</t>
  </si>
  <si>
    <t>Sun Nov 15 22:18:18 +0000 2020</t>
  </si>
  <si>
    <t>TepidButterASMR</t>
  </si>
  <si>
    <t>Give me a follow won't you.</t>
  </si>
  <si>
    <t>Sandwich Breathe</t>
  </si>
  <si>
    <t>Wed Dec 09 20:05:24 +0000 2020</t>
  </si>
  <si>
    <t>Pfizer/BioNTech COVID-19 vaccine data in Europe hacked, companies says</t>
  </si>
  <si>
    <t>https://twitter.com/LFASI8/status/1336763902735118337</t>
  </si>
  <si>
    <t>Mon Nov 16 22:24:12 +0000 2020</t>
  </si>
  <si>
    <t>LFASI8</t>
  </si>
  <si>
    <t>this is something on my bio for you to read</t>
  </si>
  <si>
    <t>LFASI</t>
  </si>
  <si>
    <t>Wed Dec 09 20:08:14 +0000 2020</t>
  </si>
  <si>
    <t>The guilt trip regarding the vaccine is on another level. 
Don’t judge those who want it and don’t judge those who don’t want it. 
Each to their own!</t>
  </si>
  <si>
    <t>https://twitter.com/unleeshd/status/1336764612419538944</t>
  </si>
  <si>
    <t>Wed Dec 09 20:04:47 +0000 2020</t>
  </si>
  <si>
    <t>For those of you saying the vaccine is the mark of the beast. It’s not because you will not be tricked into getting the mark of the beast. They will literally ask you in those days do you want to the mark of the beast so that you can live to buy n sell or do you want to perish.</t>
  </si>
  <si>
    <t>https://twitter.com/abgloboy/status/1336763745750564864</t>
  </si>
  <si>
    <t>Fri May 03 16:47:05 +0000 2013</t>
  </si>
  <si>
    <t>abgloboy</t>
  </si>
  <si>
    <t>🇬🇹 unlv</t>
  </si>
  <si>
    <t>ab</t>
  </si>
  <si>
    <t>http://instagram.com/ab.blendzz</t>
  </si>
  <si>
    <t>Wed Dec 09 20:06:02 +0000 2020</t>
  </si>
  <si>
    <t>■CNN速報(米版)：Dr. Sanjay Gupta talks to Dr. Fauci about the pandemic, vaccines and the road to recovery
Congress holds a hearing on the Fo…</t>
  </si>
  <si>
    <t>https://twitter.com/sokuho_in/status/1336764059480276994</t>
  </si>
  <si>
    <t>Wed Dec 09 20:06:54 +0000 2020</t>
  </si>
  <si>
    <t>I can not begin to tell you how very proud I am of the staff I work with. They have all gone above and beyond to get vaccines administered today. Phenomenal effort. Too many to mention but you all know who you are xxxxx</t>
  </si>
  <si>
    <t>https://twitter.com/ktefoster/status/1336764279450705923</t>
  </si>
  <si>
    <t>Sat Aug 14 04:21:07 +0000 2010</t>
  </si>
  <si>
    <t>ktefoster</t>
  </si>
  <si>
    <t>Love life, love my family, love City. proud to be Director of Operations at Salford Care Organisation. All views are my own.</t>
  </si>
  <si>
    <t>KatieFosterGreenwood</t>
  </si>
  <si>
    <t>Wed Dec 09 20:09:31 +0000 2020</t>
  </si>
  <si>
    <t>so i am eligible to get a covid vaccine this month because im a healthcare worker. should i get it ...</t>
  </si>
  <si>
    <t>https://twitter.com/brenxbb/status/1336764938610745346</t>
  </si>
  <si>
    <t>Wed Dec 09 20:07:26 +0000 2020</t>
  </si>
  <si>
    <t>&lt;a href="https://iexcloud.io/" rel="nofollow"&gt;News Bot Algo&lt;/a&gt;</t>
  </si>
  <si>
    <t>J&amp;amp;J cutting size of COVID-19 vaccine trial to 40,000 volunteers, STAT News says
$JNJ</t>
  </si>
  <si>
    <t>https://twitter.com/sbwcws/status/1336764411294470147</t>
  </si>
  <si>
    <t>Sun Sep 13 23:14:14 +0000 2015</t>
  </si>
  <si>
    <t>sbwcws</t>
  </si>
  <si>
    <t>░Λlgo Bot | 𝙰𝚕𝚕 𝚃𝚠𝚎𝚎𝚝𝚜 𝚊𝚛𝚎 𝚝𝚑𝚎 𝚙𝚛𝚘𝚙𝚎𝚛𝚝𝚢 𝚘𝚏 𝚝𝚑𝚎𝚒𝚛 𝚛𝚎𝚜𝚙𝚎𝚌𝚝𝚒𝚟𝚎 𝚘𝚠𝚗𝚎𝚛.</t>
  </si>
  <si>
    <t>Shifting Wealth</t>
  </si>
  <si>
    <t>Wed Dec 09 20:06:55 +0000 2020</t>
  </si>
  <si>
    <t>I really need to get my vision checked and my prescription updated but I'm not prepared to get that close to other human beings until this vaccine goes widespread.</t>
  </si>
  <si>
    <t>https://twitter.com/EbThen/status/1336764281904312320</t>
  </si>
  <si>
    <t>Mon Jan 28 02:42:08 +0000 2013</t>
  </si>
  <si>
    <t>EbThen</t>
  </si>
  <si>
    <t>Autistic. Disabled. Bi. Grey-ace. Demi-aro. Filipino-USian. Designer. They/Them.
Justice Before Civility.
@EsmePuppywax's human.
@sjwishlists/@modeldeviance</t>
  </si>
  <si>
    <t>Unceded Haudenosaunee, Miami, Potawatomi land</t>
  </si>
  <si>
    <t>Eb Defender of Upholstery</t>
  </si>
  <si>
    <t>http://patreon.com/sjwishlists</t>
  </si>
  <si>
    <t>Wed Dec 09 20:07:58 +0000 2020</t>
  </si>
  <si>
    <t>Don’t get why a lot of people are getting funny about taking the vaccine. surely it’s a no brainer</t>
  </si>
  <si>
    <t>https://twitter.com/Jacob_hearne98/status/1336764546879512576</t>
  </si>
  <si>
    <t>Thu Jun 12 09:19:24 +0000 2014</t>
  </si>
  <si>
    <t>Jacob_hearne98</t>
  </si>
  <si>
    <t>snapchat jacobhearne13</t>
  </si>
  <si>
    <t>jacob hearne</t>
  </si>
  <si>
    <t>Wed Dec 09 20:06:59 +0000 2020</t>
  </si>
  <si>
    <t>For my next speech, I’m gonna announce that the vaccine will be out by tomorrow and then say that it’s gonna take longer than hoped. #COVID19 #Vaccine</t>
  </si>
  <si>
    <t>https://twitter.com/justin_trudope/status/1336764298027290624</t>
  </si>
  <si>
    <t>Fri Jun 19 22:48:11 +0000 2020</t>
  </si>
  <si>
    <t>justin_trudope</t>
  </si>
  <si>
    <t>Please keep in mind that this is a parody account.</t>
  </si>
  <si>
    <t>Justin Trudope 🇨🇦</t>
  </si>
  <si>
    <t>Wed Dec 09 20:07:43 +0000 2020</t>
  </si>
  <si>
    <t>Walz says because the vaccine is experimental he can't mandate it??  The proper statement is 
"HE CAN'T MANDATE IT" period, end of story, no more discussion. I would like to see him try.</t>
  </si>
  <si>
    <t>https://twitter.com/MinnFreedom/status/1336764485600686081</t>
  </si>
  <si>
    <t>Wed Apr 28 14:17:15 +0000 2010</t>
  </si>
  <si>
    <t>MinnFreedom</t>
  </si>
  <si>
    <t>I am tired of what overgrown gov is doing to our freedoms and liberties. Citizen legislators - not professional politicians. America loving - Race: Patriot</t>
  </si>
  <si>
    <t>Minnesota &amp; ɐʇosǝuuᴉW</t>
  </si>
  <si>
    <t>Citizens built this country, not politicians.🇺🇸</t>
  </si>
  <si>
    <t>Wed Dec 09 20:07:51 +0000 2020</t>
  </si>
  <si>
    <t>🇨🇦 friends you will be getting the pfizer vaccines as early as next week. Good news!</t>
  </si>
  <si>
    <t>https://twitter.com/EunLinda/status/1336764518928510976</t>
  </si>
  <si>
    <t>Tue Nov 22 05:07:40 +0000 2016</t>
  </si>
  <si>
    <t>EunLinda</t>
  </si>
  <si>
    <t>KoreanAmerican immigrant. Animal lover. Attorney. #BLM #LGTBQ #ClimateCrisis
No DMs unless I know you.</t>
  </si>
  <si>
    <t>Linda Eun 💙🐱🇺🇲🇰🇷⚖</t>
  </si>
  <si>
    <t>Wed Dec 09 20:10:15 +0000 2020</t>
  </si>
  <si>
    <t>Health Committee Chairman Rod Sawyer (6th) urges Chicagoans to "do what got us this far." That means masks, hand-washing, social distance. He also pleads with African-Americans to take advantage of the vaccine when it becomes available to them.</t>
  </si>
  <si>
    <t>https://twitter.com/fspielman/status/1336765120928763907</t>
  </si>
  <si>
    <t>Wed Dec 09 20:06:46 +0000 2020</t>
  </si>
  <si>
    <t>We knew it was coming @CNN " Employers "can" tell employees to take vaccine needle .. 
So if you're self employed and refuse you have to fire yourself ?</t>
  </si>
  <si>
    <t>https://twitter.com/TECHGANTUA/status/1336764243287236608</t>
  </si>
  <si>
    <t>Fri Sep 24 23:50:31 +0000 2010</t>
  </si>
  <si>
    <t>TECHGANTUA</t>
  </si>
  <si>
    <t>RESILIENT BY FORCE NOT BY CHOICE</t>
  </si>
  <si>
    <t>Media Exposed Day</t>
  </si>
  <si>
    <t>Wed Dec 09 20:06:25 +0000 2020</t>
  </si>
  <si>
    <t>That photo is from October 2020. Not a real photo of a woman receiving the vaccine. This is a hoax.</t>
  </si>
  <si>
    <t>https://twitter.com/foreshkin/status/1336764157983485954</t>
  </si>
  <si>
    <t>Sun Nov 01 03:57:06 +0000 2020</t>
  </si>
  <si>
    <t>foreshkin</t>
  </si>
  <si>
    <t>I love my country, I love my family, and I love my friends. 
** Real American **
https://t.co/cOfedmYgYY</t>
  </si>
  <si>
    <t>Real Family Man ⭐</t>
  </si>
  <si>
    <t>Wed Dec 09 20:08:43 +0000 2020</t>
  </si>
  <si>
    <t>Why are you afraid of the vaccine? You already have autism</t>
  </si>
  <si>
    <t>https://twitter.com/gabbythe_great/status/1336764735254093830</t>
  </si>
  <si>
    <t>Wed Jan 16 21:20:25 +0000 2013</t>
  </si>
  <si>
    <t>gabbythe_great</t>
  </si>
  <si>
    <t>Just give me the blue pill. I wanna go back.</t>
  </si>
  <si>
    <t>SuperSpreader™️</t>
  </si>
  <si>
    <t>Wed Dec 09 20:06:38 +0000 2020</t>
  </si>
  <si>
    <t>I'm not allergic to anything except lies and bull💩- I take no vaccines except tetanus  @TonyMicelliAyOh @marrmae1</t>
  </si>
  <si>
    <t>https://twitter.com/MoneyPennyG58/status/1336764212794757120</t>
  </si>
  <si>
    <t>Not saying it should be the only criteria but maybe “demand for personal involvement in social interactions” should play a role in vaccine distribution. Losers to the back of the line: where you got to go anyway?</t>
  </si>
  <si>
    <t>https://twitter.com/WmRyland/status/1336764522405658624</t>
  </si>
  <si>
    <t>Thu Dec 01 18:17:53 +0000 2011</t>
  </si>
  <si>
    <t>WmRyland</t>
  </si>
  <si>
    <t>extremely online, for a better world, somehow.</t>
  </si>
  <si>
    <t>wm ryland</t>
  </si>
  <si>
    <t>Wed Dec 09 20:07:29 +0000 2020</t>
  </si>
  <si>
    <t>Just for info, the discovery of the allergic reaction to the vaccine is par for the course of rolling out something like this. It does not make the vaccine unsafe. It is two people who got sick (and are recovering) vs the countless dying of covid every day.</t>
  </si>
  <si>
    <t>https://twitter.com/christopherward/status/1336764425815138309</t>
  </si>
  <si>
    <t>Tue Nov 25 10:11:43 +0000 2008</t>
  </si>
  <si>
    <t>christopherward</t>
  </si>
  <si>
    <t>Berliner. Crazy cat lady. Very Mentally Ill™ (ADHD/Depression/Anxiety). Android Dev. MSc AI student. 👬 @joshuagladwin. He/Him. #BLM #TLM</t>
  </si>
  <si>
    <t>Schöneberg, Berlin</t>
  </si>
  <si>
    <t>Chris Ward is finally diagnosed w/ ADHD 🏳️‍🌈🇪🇺</t>
  </si>
  <si>
    <t>http://www.chrisward.de</t>
  </si>
  <si>
    <t>Walgreens is going to distribute the vaccine in nyc? 
What could possibly go wrong? 
😒😒😒😒😒</t>
  </si>
  <si>
    <t>https://twitter.com/lacunalingua_3/status/1336763918241443840</t>
  </si>
  <si>
    <t>Day one of the vaccine - not for anyone who may have an allergic reaction</t>
  </si>
  <si>
    <t>https://twitter.com/sulaAlice/status/1336763957693079552</t>
  </si>
  <si>
    <t>Fri Jun 24 07:38:43 +0000 2016</t>
  </si>
  <si>
    <t>sulaAlice</t>
  </si>
  <si>
    <t>Sue Lane</t>
  </si>
  <si>
    <t>Wed Dec 09 20:05:49 +0000 2020</t>
  </si>
  <si>
    <t>If Covid vaccines were really such a great product, wouldn't they sell themselves? Wouldn't we all pay big bucks for a dose? And yet here we are, being threatened by our government if we refuse to take one for free. Funny, eh?</t>
  </si>
  <si>
    <t>https://twitter.com/neilflagg/status/1336764006007238657</t>
  </si>
  <si>
    <t>Sat Nov 28 05:47:19 +0000 2009</t>
  </si>
  <si>
    <t>neilflagg</t>
  </si>
  <si>
    <t>Fear is the mind-killer. Tyranny is the Rule of Lies. COVID is The Cold&amp;Flu rebranded. NASA reveals your enslavement. Politicians are paid well 2 betray u. #🐻</t>
  </si>
  <si>
    <t>Toronto, ON, CANADA</t>
  </si>
  <si>
    <t>Neil Flagg</t>
  </si>
  <si>
    <t>Wed Dec 09 20:08:07 +0000 2020</t>
  </si>
  <si>
    <t>Just finished watch QP, Trudeau himself said that Canada will be helping other counties with get the vaccine. One has to wonder just how he plans on helping these counties.</t>
  </si>
  <si>
    <t>https://twitter.com/AglWright/status/1336764582770208774</t>
  </si>
  <si>
    <t>Tue Dec 08 21:24:44 +0000 2020</t>
  </si>
  <si>
    <t>AglWright</t>
  </si>
  <si>
    <t>AGLW</t>
  </si>
  <si>
    <t>Wed Dec 09 20:05:00 +0000 2020</t>
  </si>
  <si>
    <t>"The vaccine is a scheme by Bill Gates to microchip people and start tracking their locations and other personal information!"
- Sent from an iPhone</t>
  </si>
  <si>
    <t>https://twitter.com/dankcoins/status/1336763798494064642</t>
  </si>
  <si>
    <t>Wed Nov 01 20:33:32 +0000 2017</t>
  </si>
  <si>
    <t>dankcoins</t>
  </si>
  <si>
    <t>Solution Architect / Entrepreneur. DM to talk Crypto. 
Founder of @moontraderORG. CEO of @flatironsprints.
$MTRD #Blockchain $ETH</t>
  </si>
  <si>
    <t>Dank Coins 🚀</t>
  </si>
  <si>
    <t>http://www.cryptoscores.org</t>
  </si>
  <si>
    <t>Wed Dec 09 20:04:20 +0000 2020</t>
  </si>
  <si>
    <t>$JNJ Johnson &amp;amp; Johnson (JNJ) Cutting Size of Vaccine Trial from 60,000 to 40,000 - STAT @Street_Insider</t>
  </si>
  <si>
    <t>https://twitter.com/IncredibleTrade/status/1336763633855033346</t>
  </si>
  <si>
    <t>Wed Dec 09 20:04:52 +0000 2020</t>
  </si>
  <si>
    <t>Vaccines at the Pentagon with Trump's trolls. There is no doubt that Republicans had no intention of allowing the entire country to have the vaccine. With a Trump administration they could limit the vaccine distribution to Trump supporters and party. Their final solution</t>
  </si>
  <si>
    <t>https://twitter.com/ColetteSage/status/1336763765744930816</t>
  </si>
  <si>
    <t>Fri Aug 28 20:50:15 +0000 2009</t>
  </si>
  <si>
    <t>ColetteSage</t>
  </si>
  <si>
    <t>Life, love, &amp; pain, it's all just one complete cycle. Laugh at times and cry at others. It's OK. Surround yourself with people who love you &amp; people u love.</t>
  </si>
  <si>
    <t>Colette's Sage Circle/ Biden-Harris KHive</t>
  </si>
  <si>
    <t>Wed Dec 09 20:06:41 +0000 2020</t>
  </si>
  <si>
    <t>Colorado Gov. Jared Polis says stat is expecting to get initial order of 46,800 doses of the Pfizer vaccine, and 95,600 doses of the Moderna vaccine once approved</t>
  </si>
  <si>
    <t>https://twitter.com/MarkianHawryluk/status/1336764222571573248</t>
  </si>
  <si>
    <t>Wed Dec 09 20:08:05 +0000 2020</t>
  </si>
  <si>
    <t>Absolutely amazing that such a great news program  @Channel4News @vsmacdonald @jonsnowC4  has comprehensive coverage of #Covid19 &amp;amp; vaccines but utterly ignores access in developing countries. Only 1 in 10 can be vaccinated there x UK vaccinate us 3 times! 
#PeopleVaccine</t>
  </si>
  <si>
    <t>https://twitter.com/MohgaKamalYanni/status/1336764576004775942</t>
  </si>
  <si>
    <t>I personally will continue to distance and wear a mask for at least another year. I will not get the vaccine until more is known and more results are proven. They can't even tell how long you will be protected, 30 60 90 days or more? What allergies prevent you from getting it.</t>
  </si>
  <si>
    <t>https://twitter.com/Emmas1130/status/1336764548389498883</t>
  </si>
  <si>
    <t>Mon Sep 30 17:49:51 +0000 2019</t>
  </si>
  <si>
    <t>Emmas1130</t>
  </si>
  <si>
    <t>Mom,Grammy💖my family&amp;dog,sailors mouth,lil snarky&amp;frank💙FL Wcst bchs&amp;Sunsets #HandmaidsTalesAverted #PresidentBiden #VPHarris #BidenHarrisSavesAmerica #46</t>
  </si>
  <si>
    <t>Ems🌊🇺🇸🦉💎🌺🐾🐾🌺🥃🌸</t>
  </si>
  <si>
    <t>Wed Dec 09 20:04:36 +0000 2020</t>
  </si>
  <si>
    <t>"In the 44,000 people who were in the vaccine trial, 170 people contracted COVID-19, 162 of the 170 received a placebo" Really good news about the vaccine!</t>
  </si>
  <si>
    <t>https://twitter.com/save_savvy/status/1336763699869184006</t>
  </si>
  <si>
    <t>Sat Apr 25 20:23:47 +0000 2020</t>
  </si>
  <si>
    <t>save_savvy</t>
  </si>
  <si>
    <t>(she/her) moon stan, Chicago protest guide: https://t.co/oupBJSNYL2</t>
  </si>
  <si>
    <t>Sav 😡</t>
  </si>
  <si>
    <t>THIS JUST IN: J&amp;amp;J Cutting Size Of Vaccine Trial From 60K To 40K
-STAT News Report
$JNJ
@CNBCClosingBell @CNBC @DeItaone @megtirrell</t>
  </si>
  <si>
    <t>https://twitter.com/Live_News_Nick/status/1336763800209526784</t>
  </si>
  <si>
    <t>Wed Dec 09 20:06:03 +0000 2020</t>
  </si>
  <si>
    <t>I think I should get the vaccine first in America because my name is also William Shakespeare</t>
  </si>
  <si>
    <t>https://twitter.com/dahliacecelia/status/1336764062802141184</t>
  </si>
  <si>
    <t>Sat Oct 11 01:02:48 +0000 2014</t>
  </si>
  <si>
    <t>dahliacecelia</t>
  </si>
  <si>
    <t>she/they; awesome content; barnard 24</t>
  </si>
  <si>
    <t>Dahlia</t>
  </si>
  <si>
    <t>Wed Dec 09 20:05:39 +0000 2020</t>
  </si>
  <si>
    <t>Whenever that vaccine comes to NY...Imma sit back and wait how it effects other people first. Not everyone’s body reacts the same to shit. I’m far from an anti-vaxxer, but I find it funny how quickly they created a vaccine for this.</t>
  </si>
  <si>
    <t>https://twitter.com/thornedbeautyV3/status/1336763964513013768</t>
  </si>
  <si>
    <t>Thu Jul 23 13:49:52 +0000 2020</t>
  </si>
  <si>
    <t>thornedbeautyV3</t>
  </si>
  <si>
    <t>💍.New account. On Twitland since 09’. Book Reviewer. Wrestling. Book Enthusiast and Blogger. Parliament House. Harlequin Blog Tours Reviewer. Content Creator.</t>
  </si>
  <si>
    <t>💋💄Thickie Bella(RIP Brodie Lee)💄💋</t>
  </si>
  <si>
    <t>https://linktr.ee/thebookwormscorner</t>
  </si>
  <si>
    <t>Wed Dec 09 20:09:57 +0000 2020</t>
  </si>
  <si>
    <t>As of this morning, we now know people with severe allergies cannot get the vaccine as it stands.
So less of the judgy behavior.</t>
  </si>
  <si>
    <t>https://twitter.com/unleeshd/status/1336765046026747904</t>
  </si>
  <si>
    <t>Wed Dec 09 20:04:24 +0000 2020</t>
  </si>
  <si>
    <t>MyOpinion FightMe</t>
  </si>
  <si>
    <t>I will ONLY trust @humble__hustlaa ! My shorty in the field with this vaccine shit !!!! she’s shooting in the field so y’all other mfers can suck a dickkkkk with your “knowledge” “opinions” 
#MyOpinion 
#FightMe</t>
  </si>
  <si>
    <t>https://twitter.com/ayepee__/status/1336763649856327682</t>
  </si>
  <si>
    <t>Thu Jul 30 21:25:29 +0000 2009</t>
  </si>
  <si>
    <t>ayepee__</t>
  </si>
  <si>
    <t>#BIG27</t>
  </si>
  <si>
    <t>AYEPEE</t>
  </si>
  <si>
    <t>Wed Dec 09 20:09:10 +0000 2020</t>
  </si>
  <si>
    <t>COVID19 Shiloh2020</t>
  </si>
  <si>
    <t>"If I bless a bottle of oil, and you take a shot of it #COVID19 will be gone. You don't need a vaccine." - Bishop David Oyedepo. #Shiloh2020</t>
  </si>
  <si>
    <t>https://twitter.com/Mr_Wizzo/status/1336764847162265601</t>
  </si>
  <si>
    <t>Sun Nov 08 18:27:26 +0000 2009</t>
  </si>
  <si>
    <t>Mr_Wizzo</t>
  </si>
  <si>
    <t>PR and Comms for @allonenergy || Global Shaper @wef || Co-Lead Comms @lagosshapers || Passionate about #SDG5, Politics &amp; Governance || Views here are mine only</t>
  </si>
  <si>
    <t>Wisdom Chapp-Jumbo</t>
  </si>
  <si>
    <t>https://www.linkedin.com/in/wisdomchappjumbo</t>
  </si>
  <si>
    <t>Wed Dec 09 20:06:44 +0000 2020</t>
  </si>
  <si>
    <t>BREAKING: Pfizer Launches Multi-Million dollar Project to find MAGA Stupidity Vaccine.</t>
  </si>
  <si>
    <t>https://twitter.com/Paradoxnewsline/status/1336764235955793923</t>
  </si>
  <si>
    <t>Wed Aug 14 11:20:00 +0000 2019</t>
  </si>
  <si>
    <t>Paradoxnewsline</t>
  </si>
  <si>
    <t>News and Political Junkie
Analyst #Resister #VoteBlueNoMatterWho2020</t>
  </si>
  <si>
    <t>ParadoxNewsLine - Quick Duck It's Donald!</t>
  </si>
  <si>
    <t>vaccine vaccines</t>
  </si>
  <si>
    <t>I an hearing conflicting information about allergic reactions to the Pfizer #vaccine  @CDCgov @US_FDA @Surgeon_General  Should people with certain types of allergies not take #vaccines right now?</t>
  </si>
  <si>
    <t>https://twitter.com/JuliaSp68139555/status/1336763745830395906</t>
  </si>
  <si>
    <t>Tue May 29 22:13:43 +0000 2018</t>
  </si>
  <si>
    <t>JuliaSp68139555</t>
  </si>
  <si>
    <t>Litigation Paralegal; News Junkie</t>
  </si>
  <si>
    <t>Julia Spencer</t>
  </si>
  <si>
    <t>The rule: Trump supporters will believe anything as long as it's not true. They believe Trump's a great businessman, that the election was rigged and Melania speaks 8 languages. They're wary of vaccines, math, the will of the people and hard work: anything with proven results</t>
  </si>
  <si>
    <t>https://twitter.com/PaulRudnickNY/status/1336763916777558019</t>
  </si>
  <si>
    <t>Tue Sep 01 17:44:58 +0000 2015</t>
  </si>
  <si>
    <t>PaulRudnickNY</t>
  </si>
  <si>
    <t>Novelist, playwright, essayist and screenwriter, whom the New York Times has called, “one of our pre-eminent humorists.” Illustration by Tom Bachtell</t>
  </si>
  <si>
    <t>Paul Rudnick</t>
  </si>
  <si>
    <t>http://paulrudnick.com</t>
  </si>
  <si>
    <t>.@celinegounder Any idea if people who have a history of anaphylactic reactions (&amp;amp; already carry epi-pens) will be able to be pre-treated w/ corticosteroids, antihistamines, or BTK inhibitors before the COVID vaccine? Does this apply to all COVID vaccines or just the Pfizer one?</t>
  </si>
  <si>
    <t>https://twitter.com/F5th/status/1336763841036816387</t>
  </si>
  <si>
    <t>Sat Apr 16 01:24:31 +0000 2011</t>
  </si>
  <si>
    <t>F5th</t>
  </si>
  <si>
    <t>•Advocate •Educate •Donate •Vote!</t>
  </si>
  <si>
    <t>Wed Dec 09 20:03:01 +0000 2020</t>
  </si>
  <si>
    <t>I just wanna tell you that Margaret Keenan was the first person to have the Covid-19 vaccine. Prepare yourself cause teachers will put her name on pop-quizzes💀</t>
  </si>
  <si>
    <t>https://twitter.com/claudycatagasan/status/1336763300382576640</t>
  </si>
  <si>
    <t>Fri Jan 31 12:09:51 +0000 2020</t>
  </si>
  <si>
    <t>claudycatagasan</t>
  </si>
  <si>
    <t>idk what to put here so pretend this is something emotional</t>
  </si>
  <si>
    <t>panem</t>
  </si>
  <si>
    <t>fynn</t>
  </si>
  <si>
    <t>People out here eating ass, but won't take the vaccine when it's available 🧐🤔</t>
  </si>
  <si>
    <t>https://twitter.com/jimmyshortzzz/status/1336763300214870016</t>
  </si>
  <si>
    <t>Wed Oct 30 23:23:51 +0000 2013</t>
  </si>
  <si>
    <t>jimmyshortzzz</t>
  </si>
  <si>
    <t>WEAR A MASK/ 
Die hard white sox, bears, and hawks fan/
I love wrestling, sports, beer, and gambling. That is all.</t>
  </si>
  <si>
    <t>Jim Laurix</t>
  </si>
  <si>
    <t>Wed Dec 09 20:03:43 +0000 2020</t>
  </si>
  <si>
    <t>$JNJ - 15:03 News Bot: Johnson &amp;amp; Johnson (JNJ) cutting size of vaccine trial size by 20k, to 40k</t>
  </si>
  <si>
    <t>https://twitter.com/soumyajyoti_b/status/1336763476950331392</t>
  </si>
  <si>
    <t>Wed Dec 09 20:01:22 +0000 2020</t>
  </si>
  <si>
    <t>Need that COVID vaccine ASAP</t>
  </si>
  <si>
    <t>https://twitter.com/F_rivera2/status/1336762884806893569</t>
  </si>
  <si>
    <t>Sun Feb 24 02:59:04 +0000 2013</t>
  </si>
  <si>
    <t>F_rivera2</t>
  </si>
  <si>
    <t>Fernando Rivera-Galván</t>
  </si>
  <si>
    <t>Wed Dec 09 20:01:20 +0000 2020</t>
  </si>
  <si>
    <t>#BREAKING Pfizer-BioNTech vaccine documents accessed in EU hack, according to statement</t>
  </si>
  <si>
    <t>https://twitter.com/tagabhishek/status/1336762879547084800</t>
  </si>
  <si>
    <t>Wed Dec 09 20:05:35 +0000 2020</t>
  </si>
  <si>
    <t>Pelosi thinks we don't need stimulus checks because "vaccine and Biden" Um really??? People are months behind on their rent, we only got $1,200 one damn time. These people are SOOOO out of touch!</t>
  </si>
  <si>
    <t>https://twitter.com/tacomalaurie/status/1336763945575612416</t>
  </si>
  <si>
    <t>Wed Jul 20 05:44:59 +0000 2011</t>
  </si>
  <si>
    <t>tacomalaurie</t>
  </si>
  <si>
    <t>Hilltopian for life. Karaoke is my religion. Deal with it.</t>
  </si>
  <si>
    <t>Hilltop, WA</t>
  </si>
  <si>
    <t>Laurie Arnold</t>
  </si>
  <si>
    <t>Wed Dec 09 20:01:53 +0000 2020</t>
  </si>
  <si>
    <t>Tik Tok has me trippin thinking that the COVID Vaccine is the end of the world and Jesus is about to come and that aliens are about to take us all over and honestly it’s not THAT unbelievable at this point.</t>
  </si>
  <si>
    <t>https://twitter.com/mysticalmamaaa/status/1336763015799185408</t>
  </si>
  <si>
    <t>Sun Jul 31 21:17:28 +0000 2016</t>
  </si>
  <si>
    <t>mysticalmamaaa</t>
  </si>
  <si>
    <t>Passion | Plus Size | Paranormal | Earthing | Energy | Sacred Space | Lotus | Seeking the Divine | Writer | Maker | Mama</t>
  </si>
  <si>
    <t>Anna Collins</t>
  </si>
  <si>
    <t>Wed Dec 09 20:03:37 +0000 2020</t>
  </si>
  <si>
    <t>Back in the 90's I involuntarily took LSD once and magic mushrooms 2x by just smoking whatever was passed to me without any questions. I'm not super worried about what's in the vaccine.</t>
  </si>
  <si>
    <t>https://twitter.com/PrncssOblivious/status/1336763452145090560</t>
  </si>
  <si>
    <t>Wed Feb 25 01:51:36 +0000 2015</t>
  </si>
  <si>
    <t>PrncssOblivious</t>
  </si>
  <si>
    <t>I've never agreed with everything someone else has said. That's how personal opinions work, dude.</t>
  </si>
  <si>
    <t>Colorado USA</t>
  </si>
  <si>
    <t>Princess Oblivious</t>
  </si>
  <si>
    <t>http://ThePrincessIsIn.com</t>
  </si>
  <si>
    <t>Wed Dec 09 20:01:24 +0000 2020</t>
  </si>
  <si>
    <t>It’s a strange world when people who never go anywhere without their cell phone, and who have Alexa do so much for them, are afraid of getting an implant that will allow the government to track them in a vaccine.</t>
  </si>
  <si>
    <t>https://twitter.com/BeyondBlonde3/status/1336762895829524482</t>
  </si>
  <si>
    <t>Wed Dec 09 20:02:52 +0000 2020</t>
  </si>
  <si>
    <t>A record should be maintained of everyone posting instagram stories hanging out and partying. They should be the last ones to get vaccine.</t>
  </si>
  <si>
    <t>https://twitter.com/AmanHasNoName_2/status/1336763264567414785</t>
  </si>
  <si>
    <t>Mon Oct 31 14:03:37 +0000 2011</t>
  </si>
  <si>
    <t>AmanHasNoName_2</t>
  </si>
  <si>
    <t>Crowdsourcing some validation since that's what social media is for.</t>
  </si>
  <si>
    <t>Aman</t>
  </si>
  <si>
    <t>Wed Dec 09 20:01:42 +0000 2020</t>
  </si>
  <si>
    <t>Allergies</t>
  </si>
  <si>
    <t>So @gmb now it’s been made clear those with certain allergies should not have the pzifer vaccine are you going to continue your hounding of the unvaccinated? Or will you concede the fact that not everyone even if eligible can have it? 
#Allergies</t>
  </si>
  <si>
    <t>https://twitter.com/tractorgirly/status/1336762970416828416</t>
  </si>
  <si>
    <t>Thu Apr 02 20:19:01 +0000 2009</t>
  </si>
  <si>
    <t>tractorgirly</t>
  </si>
  <si>
    <t>Anti WOKE, not a 🐑, anti SNP #sailinglife #brexit #proudyoon. Nats blocked on sight. No DMs plz. Backup a/c @tractorgirl1968</t>
  </si>
  <si>
    <t>Ecosse</t>
  </si>
  <si>
    <t>Tractorgirl 🇬🇧🏴󠁧󠁢󠁳󠁣󠁴󠁿😀</t>
  </si>
  <si>
    <t>FLASH! 
The Covid vaccine should not be taken by those with allergies. In addition, it can only be administered in places with resuscitation facilities.
People run away from the vaccine!</t>
  </si>
  <si>
    <t>https://twitter.com/Mimitraki/status/1336763647381692417</t>
  </si>
  <si>
    <t>Wed Mar 23 19:04:13 +0000 2016</t>
  </si>
  <si>
    <t>Mimitraki</t>
  </si>
  <si>
    <t>In reality they're not after me, they're after u..I'm just in the way.
THE BEST IS YET TO COME! 🇱🇷🇱🇷🇱🇷
GOD... COUNTRY ❤❤ @Mimitraki on Parler and Gab</t>
  </si>
  <si>
    <t>Mimi 🇺🇸🇱🇧🇺🇸</t>
  </si>
  <si>
    <t>Wed Dec 09 20:00:38 +0000 2020</t>
  </si>
  <si>
    <t>People are scared to take a COVID vaccine because of the side effects, but they won’t wear a mask because they aren’t afraid of the effects of COVID-19. MAKE. IT. MAKE. SENSE.</t>
  </si>
  <si>
    <t>https://twitter.com/baldbiologist/status/1336762702014808064</t>
  </si>
  <si>
    <t>Mon Oct 03 04:02:34 +0000 2011</t>
  </si>
  <si>
    <t>baldbiologist</t>
  </si>
  <si>
    <t>MS Biological Sciences Student @csusm | @UCRiverside ‘19 Alumnus | Cancer Survivor🎗| Cuba Libre 🇨🇺 | Research focuses on figuring out why I’m bald 🧑🏻‍🦲</t>
  </si>
  <si>
    <t>San Marcos, CA</t>
  </si>
  <si>
    <t>Alopecia Alex</t>
  </si>
  <si>
    <t>Wed Dec 09 20:03:56 +0000 2020</t>
  </si>
  <si>
    <t>$DYAI just out on fox news saying they could make 1b doses of vaccine per month!</t>
  </si>
  <si>
    <t>https://twitter.com/greg_lechuga/status/1336763530213814272</t>
  </si>
  <si>
    <t>Wed Dec 09 20:02:40 +0000 2020</t>
  </si>
  <si>
    <t>'Very inconsistent': 2 allergic Venice in the UK to COVID-19 vaccine puzzle researchers #fakeheadlinebot #learntocode #makeatwitterbot #javascript</t>
  </si>
  <si>
    <t>https://twitter.com/javascriptisez/status/1336763212457529348</t>
  </si>
  <si>
    <t>Wed Dec 09 20:02:29 +0000 2020</t>
  </si>
  <si>
    <t>MasksDontWork</t>
  </si>
  <si>
    <t>Watching the press conference of @henrymcmaster and @scdhec, I have never seen a bigger bunch of fools! #MasksDontWork. They refuse to talk about therapeutics. They talk about an unnecessary vaccine. Our Governor, putting on his mask, contaminated it and fondled it. Jerk</t>
  </si>
  <si>
    <t>https://twitter.com/MaverickXY/status/1336763168220213255</t>
  </si>
  <si>
    <t>Mon Aug 30 02:06:07 +0000 2010</t>
  </si>
  <si>
    <t>MaverickXY</t>
  </si>
  <si>
    <t>#FreedomOfSpeech #Constitution #ProudVeteran</t>
  </si>
  <si>
    <t>FightForFreedom ❤️🇺🇸</t>
  </si>
  <si>
    <t>Wed Dec 09 20:04:05 +0000 2020</t>
  </si>
  <si>
    <t>I'll stick my hand in a meat grinder before I take that vaccine</t>
  </si>
  <si>
    <t>https://twitter.com/clydecyrus_/status/1336763567463391234</t>
  </si>
  <si>
    <t>Thu Apr 07 22:21:45 +0000 2011</t>
  </si>
  <si>
    <t>clydecyrus_</t>
  </si>
  <si>
    <t>Signed to Big Sean. Music is everything. 'INVINCIBLE' with @JuliaMichaels out now! Best rapper alive🤐click my link for proof👇🏿</t>
  </si>
  <si>
    <t>MF DOOM FOREVER</t>
  </si>
  <si>
    <t>comeback clyde</t>
  </si>
  <si>
    <t>https://fanlink.to/cvYg</t>
  </si>
  <si>
    <t>Wed Dec 09 20:07:48 +0000 2020</t>
  </si>
  <si>
    <t>Leftists don’t want you telling them what to do with their body (e.g., abortion), but when it comes to COVID-19, you better wear a mask and take an unproven, potentially unsafe vaccine! 😒</t>
  </si>
  <si>
    <t>https://twitter.com/Misery61458779/status/1336764504818913280</t>
  </si>
  <si>
    <t>Thu Oct 01 18:26:15 +0000 2020</t>
  </si>
  <si>
    <t>Misery61458779</t>
  </si>
  <si>
    <t>Based psychiatric professional. Try me.</t>
  </si>
  <si>
    <t>Misery</t>
  </si>
  <si>
    <t>Wed Dec 09 20:01:57 +0000 2020</t>
  </si>
  <si>
    <t>What is everyone’s honest opinion on the vaccine, will you be getting it? 
No judgement- just curious.</t>
  </si>
  <si>
    <t>https://twitter.com/ETruscottLinc/status/1336763031330676741</t>
  </si>
  <si>
    <t>Tue Nov 08 17:00:37 +0000 2016</t>
  </si>
  <si>
    <t>ETruscottLinc</t>
  </si>
  <si>
    <t>English and journalism graduate from the University of Lincoln. Part time Blogger, full time Feminist, an Anti-racist, LGBTQ+ activist and a passionate person✨</t>
  </si>
  <si>
    <t>Leicestershire, England</t>
  </si>
  <si>
    <t>Ellie Truscott</t>
  </si>
  <si>
    <t>https://eleanortruscott.wordpress.com/2020/06/04/blacklivesmatter/</t>
  </si>
  <si>
    <t>Wed Dec 09 20:01:51 +0000 2020</t>
  </si>
  <si>
    <t>COVID Vaccine or Player/Talent payments
Which will be faster?</t>
  </si>
  <si>
    <t>https://twitter.com/CianTwitch/status/1336763008706605059</t>
  </si>
  <si>
    <t>Mon Dec 09 15:02:13 +0000 2013</t>
  </si>
  <si>
    <t>CianTwitch</t>
  </si>
  <si>
    <t>@Twitch | Previously @UnikrnCo and @CME_GG | 📨 ciannotclan@gmail.com</t>
  </si>
  <si>
    <t>Cork ✈️ London</t>
  </si>
  <si>
    <t>Cian</t>
  </si>
  <si>
    <t>http://twitch.tv/Cian</t>
  </si>
  <si>
    <t>Wed Dec 09 20:02:14 +0000 2020</t>
  </si>
  <si>
    <t>As soon as allyuh hear you need to take the vaccine to travel outside of the country, you're all gonna take it. Put some trust in our doctors.</t>
  </si>
  <si>
    <t>https://twitter.com/therealdjcj/status/1336763102902280193</t>
  </si>
  <si>
    <t>Sun May 05 03:09:59 +0000 2013</t>
  </si>
  <si>
    <t>therealdjcj</t>
  </si>
  <si>
    <t>Rocsicle ❣️ 
IG: therealdjcj / chrisevanj
#DJCJTakeOva🎧
Riddim In Meh Brain, Soca In Meh Vein 🇹🇹</t>
  </si>
  <si>
    <t>DJ CJ</t>
  </si>
  <si>
    <t>https://linktr.ee/therealdjcj</t>
  </si>
  <si>
    <t>Wed Dec 09 20:02:20 +0000 2020</t>
  </si>
  <si>
    <t>Children under age 16 will not be receiving vaccine at this time, according to @StateHealthIN, bc trials are still under way about safety. Hope to have everyone have access to vaccine by summer.</t>
  </si>
  <si>
    <t>https://twitter.com/srudavsky/status/1336763128768557058</t>
  </si>
  <si>
    <t>Wed Dec 09 20:07:32 +0000 2020</t>
  </si>
  <si>
    <t>There must be some stupid story going around right wing Facebook/email chains bc my grandmother is under the impression that her age group will be the last to get the vaccine 🤦🏼‍♀️</t>
  </si>
  <si>
    <t>https://twitter.com/mymorningval/status/1336764437349412867</t>
  </si>
  <si>
    <t>Wed Oct 13 03:58:34 +0000 2010</t>
  </si>
  <si>
    <t>mymorningval</t>
  </si>
  <si>
    <t>BLM, She/Her. ABOLISH ICE</t>
  </si>
  <si>
    <t>Wed Dec 09 20:01:29 +0000 2020</t>
  </si>
  <si>
    <t>Did you guys know $govx is one of the only vaccines on the market using MVA methods. Can treat covid and smallpox. Lots of movement in the smallpox arena $siga $tnxp $cmrx</t>
  </si>
  <si>
    <t>https://twitter.com/callthecorners/status/1336762917228830721</t>
  </si>
  <si>
    <t>Tue Jun 16 13:42:24 +0000 2009</t>
  </si>
  <si>
    <t>callthecorners</t>
  </si>
  <si>
    <t>🦠🧫Viruses Intrigue Me. The Economy Scares Me. 👽👁✨🔮</t>
  </si>
  <si>
    <t>J-ɭ๏Ve</t>
  </si>
  <si>
    <t>We are caught in a catch 22.  If masks and lockdowns bring the numbers down, they will continue.  If it doesn’t, they will do it harder.  The only way out is the unproven vaccine.   A choice between bad and worse.</t>
  </si>
  <si>
    <t>https://twitter.com/kfortune1979/status/1336763918102851584</t>
  </si>
  <si>
    <t>Tue Aug 12 00:52:53 +0000 2014</t>
  </si>
  <si>
    <t>kfortune1979</t>
  </si>
  <si>
    <t>just a woman seeking humour in the absurdity of life</t>
  </si>
  <si>
    <t>Wed Dec 09 20:03:22 +0000 2020</t>
  </si>
  <si>
    <t>While the world is gearing up for #CovidVaccines , lawfirms are gearing up for prospective Lawsuits realted to the side effects, from infertility to Erectile dysfunction to facial parallysis and many more (to come) . Guess its the first vaccine which will require a “Full Waiver”</t>
  </si>
  <si>
    <t>https://twitter.com/Tan_Tripathi/status/1336763388743929856</t>
  </si>
  <si>
    <t>Mon Oct 05 21:28:10 +0000 2009</t>
  </si>
  <si>
    <t>Tan_Tripathi</t>
  </si>
  <si>
    <t>Old enough to know better, too young to give a kuf.RT's Not endorsements Dont Patronize me! #AAPtards vl be ABUSED so shooo</t>
  </si>
  <si>
    <t>हम तो हैं परदेस में</t>
  </si>
  <si>
    <t>Tan Tri #AAPasurMardini</t>
  </si>
  <si>
    <t>https://www.facebook.com/gim2019/</t>
  </si>
  <si>
    <t>Wed Dec 09 20:04:56 +0000 2020</t>
  </si>
  <si>
    <t>why bother with a vaccine when in a year i could just beat up and old guy and drink his blood</t>
  </si>
  <si>
    <t>https://twitter.com/incredibletorch/status/1336763783797207040</t>
  </si>
  <si>
    <t>Wed Jan 27 13:43:58 +0000 2016</t>
  </si>
  <si>
    <t>incredibletorch</t>
  </si>
  <si>
    <t>sad dad boy (never divorced) / anime dork / games are fun, gamers are the worst / you don't have to be smart to be right 
he/him</t>
  </si>
  <si>
    <t>big carbon assprint</t>
  </si>
  <si>
    <t>Wed Dec 09 20:05:33 +0000 2020</t>
  </si>
  <si>
    <t>God Bless this vaccine... thanking the heros, scientists and everyone who is working tirelessly to help people get out of harm’s way due to this terrible Corona virus...  Now the team spirit is starting to gain momentum...let’s power through this and keep people safe. 🇺🇸</t>
  </si>
  <si>
    <t>https://twitter.com/HarryCicma/status/1336763936595726336</t>
  </si>
  <si>
    <t>Fri Jan 07 07:13:00 +0000 2011</t>
  </si>
  <si>
    <t>HarryCicma</t>
  </si>
  <si>
    <t>Emmy Award Winning Sports Anchor. Network TV Executive Producer &amp; Talent. Former world-ranked ATP Tour Professional Tennis Player.</t>
  </si>
  <si>
    <t>Harry Cicma</t>
  </si>
  <si>
    <t>Wed Dec 09 20:02:18 +0000 2020</t>
  </si>
  <si>
    <t>#COVID vaccine requirements for passports?  PSHHH WE PARTYING IN MEXICOOOOOOOOOOOOOOOOO
Y'all don't want a border wall?? Ayyyeee who gon stop me now?</t>
  </si>
  <si>
    <t>https://twitter.com/NotGivinATuck/status/1336763121617285120</t>
  </si>
  <si>
    <t>Sat Aug 27 05:57:24 +0000 2011</t>
  </si>
  <si>
    <t>NotGivinATuck</t>
  </si>
  <si>
    <t>If you're reading this you made it thru 2020 so just remember you can do anything.</t>
  </si>
  <si>
    <t>Wed Dec 09 20:01:33 +0000 2020</t>
  </si>
  <si>
    <t>my dad just told me i can’t get the covid vaccine if i wanted to bc of my peanut allergy and the fact that i need to rely on an epipen LMAOOOO</t>
  </si>
  <si>
    <t>https://twitter.com/w1ldcherries/status/1336762933750067201</t>
  </si>
  <si>
    <t>Sun Aug 18 05:19:56 +0000 2019</t>
  </si>
  <si>
    <t>w1ldcherries</t>
  </si>
  <si>
    <t>public diary🖤</t>
  </si>
  <si>
    <t>she/they :)</t>
  </si>
  <si>
    <t>des🪦</t>
  </si>
  <si>
    <t>Wed Dec 09 20:00:59 +0000 2020</t>
  </si>
  <si>
    <t>My cousin hit me with antivax conspiracy theories when I told him I was gonna get the Covid vaccine when I can. Nice.</t>
  </si>
  <si>
    <t>https://twitter.com/CondiNonFiction/status/1336762787545038848</t>
  </si>
  <si>
    <t>Tue Dec 17 09:34:08 +0000 2019</t>
  </si>
  <si>
    <t>CondiNonFiction</t>
  </si>
  <si>
    <t>@Condifiction’s personal account where he talks about nothing to noone in particular.</t>
  </si>
  <si>
    <t>Condi</t>
  </si>
  <si>
    <t>Wed Dec 09 20:02:35 +0000 2020</t>
  </si>
  <si>
    <t>Here come people with their conspiracy theories about the COVID-19 vaccine. 🙄🥴</t>
  </si>
  <si>
    <t>https://twitter.com/ohjenniferx3/status/1336763191607635969</t>
  </si>
  <si>
    <t>Sat Mar 26 19:18:32 +0000 2011</t>
  </si>
  <si>
    <t>ohjenniferx3</t>
  </si>
  <si>
    <t>Boston , MA</t>
  </si>
  <si>
    <t>Wed Dec 09 20:01:23 +0000 2020</t>
  </si>
  <si>
    <t>I do love England's one-upmanship. The USA talk about getting former Presidents to take the vaccine to prove to sceptics how safe it is. So England roll out William fucken Shakespeare.</t>
  </si>
  <si>
    <t>https://twitter.com/danliebke/status/1336762889676308480</t>
  </si>
  <si>
    <t>Tue Apr 29 05:15:03 +0000 2008</t>
  </si>
  <si>
    <t>danliebke</t>
  </si>
  <si>
    <t>This is a fake Fake Dan Liebke twitter account.
For my thoughts on cricket, follow @LiebCricket</t>
  </si>
  <si>
    <t>Dan Liebke</t>
  </si>
  <si>
    <t>http://www.danliebke.com</t>
  </si>
  <si>
    <t>Wed Dec 09 20:02:10 +0000 2020</t>
  </si>
  <si>
    <t>*JNJ CUTTING SIZE OF ITS U.S. COVID-19 VACCINE TRIAL: STAT</t>
  </si>
  <si>
    <t>https://twitter.com/sellvolbuytesla/status/1336763089052721154</t>
  </si>
  <si>
    <t>Wed Dec 09 20:01:10 +0000 2020</t>
  </si>
  <si>
    <t>Can miss rona stop fucking everything up. Gimme the vaccine. Idc what’s in it, I’ve eaten at El Toro in Truckee. Can’t be worse than that.</t>
  </si>
  <si>
    <t>https://twitter.com/AlexaAzizi/status/1336762834651234307</t>
  </si>
  <si>
    <t>Sat May 30 02:21:26 +0000 2020</t>
  </si>
  <si>
    <t>AlexaAzizi</t>
  </si>
  <si>
    <t>Fitness is kinda my thing</t>
  </si>
  <si>
    <t>Lycan Lex</t>
  </si>
  <si>
    <t>https://www.youtube.com/user/TheLexxi4lyfe</t>
  </si>
  <si>
    <t>Wed Dec 09 20:03:47 +0000 2020</t>
  </si>
  <si>
    <t>Ok but honestly (other than covid) what could POSSIBLY be in the covid vaccine that’s not in other vaccines that you’ve already had??? We’re not reinventing the wheel, here.</t>
  </si>
  <si>
    <t>https://twitter.com/Xava_Unbound/status/1336763493098291200</t>
  </si>
  <si>
    <t>Mon Nov 25 23:40:49 +0000 2013</t>
  </si>
  <si>
    <t>Xava_Unbound</t>
  </si>
  <si>
    <t>I love you, but oh my god I don’t have the TIME</t>
  </si>
  <si>
    <t>Xava 🧚🏼‍♀️</t>
  </si>
  <si>
    <t>Wed Dec 09 20:06:21 +0000 2020</t>
  </si>
  <si>
    <t>ChristmasWishes</t>
  </si>
  <si>
    <t>My Christmas wish is to wake up on Christmas morning and a large hot cheese pizza under my tree all ready in its cardboard box awaiting me. That and a vaccine for covid-19 for everyone is all I want for Christmas. #ChristmasWishes</t>
  </si>
  <si>
    <t>https://twitter.com/MegBuns/status/1336764141466423296</t>
  </si>
  <si>
    <t>Sat Feb 19 17:32:22 +0000 2011</t>
  </si>
  <si>
    <t>MegBuns</t>
  </si>
  <si>
    <t>She/Her
Artist🎨🐰 
Pizza Believer.🍕
Opinions are my own and not the views of my employer</t>
  </si>
  <si>
    <t>Outer limits</t>
  </si>
  <si>
    <t>🌼MegBun🐰</t>
  </si>
  <si>
    <t>https://artistmkeller.wixsite.com/website</t>
  </si>
  <si>
    <t>Wed Dec 09 20:03:00 +0000 2020</t>
  </si>
  <si>
    <t>I’ll wait to see how people react to this vaccine before I get one. See if it will turn the world to wwz</t>
  </si>
  <si>
    <t>https://twitter.com/_gyg6/status/1336763294971875329</t>
  </si>
  <si>
    <t>Tue Dec 08 02:46:46 +0000 2015</t>
  </si>
  <si>
    <t>_gyg6</t>
  </si>
  <si>
    <t>California 📍Columbus ✈️</t>
  </si>
  <si>
    <t>Ka•lani</t>
  </si>
  <si>
    <t>https://youtu.be/DvEHsN2hfbo</t>
  </si>
  <si>
    <t>Wed Dec 09 20:04:41 +0000 2020</t>
  </si>
  <si>
    <t>are u gonna get the Corona vaccine?</t>
  </si>
  <si>
    <t>https://twitter.com/shaenanigan/status/1336763722480709635</t>
  </si>
  <si>
    <t>Mon May 25 10:34:20 +0000 2020</t>
  </si>
  <si>
    <t>shaenanigan</t>
  </si>
  <si>
    <t>i am the grinch//seventeen</t>
  </si>
  <si>
    <t>she/her🇱🇧</t>
  </si>
  <si>
    <t>ma t2ulo la hada eno ende this bird app</t>
  </si>
  <si>
    <t>https://curiouscat.qa/shaenanigan</t>
  </si>
  <si>
    <t>Wed Dec 09 20:02:17 +0000 2020</t>
  </si>
  <si>
    <t>*JNJ CUTTING SIZE OF VACCINE TRIAL FROM 60,000 TO 40,000: STAT</t>
  </si>
  <si>
    <t>https://twitter.com/sellvolbuytesla/status/1336763117297164289</t>
  </si>
  <si>
    <t>Wed Dec 09 20:03:07 +0000 2020</t>
  </si>
  <si>
    <t>Just as well the two health workers had EpiPens. The UK lucky not to have deaths the first-day vaccine used. #auspol</t>
  </si>
  <si>
    <t>https://twitter.com/fehowarth/status/1336763327716806656</t>
  </si>
  <si>
    <t>Thu Nov 13 00:59:28 +0000 2008</t>
  </si>
  <si>
    <t>fehowarth</t>
  </si>
  <si>
    <t>🙄  Inclined to ignore direct messages. Especially those who say hi. if an opinion is given might consider answers. Not sure, as I get none of those.</t>
  </si>
  <si>
    <t>Central Coast NSW</t>
  </si>
  <si>
    <t>Catching up-definitely antifascist</t>
  </si>
  <si>
    <t>Wed Dec 09 20:07:13 +0000 2020</t>
  </si>
  <si>
    <t>It amazes me that people are actually scared of a vaccine but not an actual known deadly disease. Wtf</t>
  </si>
  <si>
    <t>https://twitter.com/thess17543/status/1336764358265876480</t>
  </si>
  <si>
    <t>Fri Mar 14 22:41:49 +0000 2014</t>
  </si>
  <si>
    <t>thess17543</t>
  </si>
  <si>
    <t>// PB ❤️
// BLM</t>
  </si>
  <si>
    <t>Wed Dec 09 20:02:53 +0000 2020</t>
  </si>
  <si>
    <t>COVID19Vaccine COVID19 vaccine</t>
  </si>
  <si>
    <t>It's great to know this 90 year old woman in the UK became the first person in the world to take the vaccine. Now here in the USA, we do hope that this will possibly end the mask and social distancing mandates. I personally won't get it. #COVID19Vaccine #COVID19 #vaccine</t>
  </si>
  <si>
    <t>https://twitter.com/Fattie1234_/status/1336763266496913415</t>
  </si>
  <si>
    <t>Wed Nov 24 01:15:03 +0000 2010</t>
  </si>
  <si>
    <t>Fattie1234_</t>
  </si>
  <si>
    <t>World Record Holder For Fasting Time Consuming Hell Puff Challenge @ 1 min 27s, Inferno Candy Co Hall of Champion. #SpicyLife #ChiliHead #ChaseTheHeat</t>
  </si>
  <si>
    <t>Gilbert, MN</t>
  </si>
  <si>
    <t>Geoffrey MacNeil II</t>
  </si>
  <si>
    <t>https://www.youtube.com/channel/UCpZhESn-YMYhcD9J_qVADeg</t>
  </si>
  <si>
    <t>Wed Dec 09 20:02:47 +0000 2020</t>
  </si>
  <si>
    <t>Here’s a bright idea how about we give the COVID vaccine to the sick people first then give it to us</t>
  </si>
  <si>
    <t>https://twitter.com/Bree_dtx/status/1336763240488046596</t>
  </si>
  <si>
    <t>Fri Oct 02 23:01:14 +0000 2009</t>
  </si>
  <si>
    <t>Bree_dtx</t>
  </si>
  <si>
    <t>Aquarius ☼ Aries ☽ Libra ↑ • names the same on all social media •</t>
  </si>
  <si>
    <t>Bree 🤎</t>
  </si>
  <si>
    <t>Wed Dec 09 20:03:12 +0000 2020</t>
  </si>
  <si>
    <t>locals will say the coronavirus vaccine is unsafe and then walk into somerset walmart like it’s nothing</t>
  </si>
  <si>
    <t>https://twitter.com/linds_oliv/status/1336763348743024642</t>
  </si>
  <si>
    <t>Thu Mar 14 01:15:50 +0000 2019</t>
  </si>
  <si>
    <t>linds_oliv</t>
  </si>
  <si>
    <t>20//university of kentucky</t>
  </si>
  <si>
    <t>lexington, ky</t>
  </si>
  <si>
    <t>lindsey</t>
  </si>
  <si>
    <t>Wed Dec 09 20:00:39 +0000 2020</t>
  </si>
  <si>
    <t>Ayo can like a million of y’all take the vaccine before I give it a try. Because at this point I’m not trying to risk it</t>
  </si>
  <si>
    <t>https://twitter.com/miguel78308/status/1336762705986850818</t>
  </si>
  <si>
    <t>Wed Jan 08 04:57:11 +0000 2014</t>
  </si>
  <si>
    <t>miguel78308</t>
  </si>
  <si>
    <t xml:space="preserve">Probably Working </t>
  </si>
  <si>
    <t>Miguel 😳</t>
  </si>
  <si>
    <t>Wed Dec 09 20:00:49 +0000 2020</t>
  </si>
  <si>
    <t>Imagine: it’s August 19th, 2021. You just hugged your grandma goodbye after you both got a free vaccine, and a friend is coming over for wine later. Meanwhile, Republicans have lost their 347th court case about ‘2020 election fraud.’ Democrats have the Senate. Nature is healing.</t>
  </si>
  <si>
    <t>https://twitter.com/TiberiusG_163BC/status/1336762748810747907</t>
  </si>
  <si>
    <t>Wed Aug 23 04:22:06 +0000 2017</t>
  </si>
  <si>
    <t>TiberiusG_163BC</t>
  </si>
  <si>
    <t>Populares | 🏛 Roman 🏛| Anti-establishment | Just here to warn you. He/him/his. Tweeting from the dead.</t>
  </si>
  <si>
    <t xml:space="preserve">Rome, Italy </t>
  </si>
  <si>
    <t>My thesis based on price action is vaccine will be approved tomorrow. Notice how it isnt being advertised. Ppl kinda forgot about it. Set the market at critical levels then drop news and fly! Just a little insight how I think.</t>
  </si>
  <si>
    <t>https://twitter.com/BrownTexasNinja/status/1336763741522767878</t>
  </si>
  <si>
    <t>Wed Dec 09 20:01:46 +0000 2020</t>
  </si>
  <si>
    <t>Obviously, Doctor Doom would put the vaccine directly into Latveria's water supply.</t>
  </si>
  <si>
    <t>https://twitter.com/realsydroc/status/1336762984882987008</t>
  </si>
  <si>
    <t>Sun Sep 14 21:09:15 +0000 2014</t>
  </si>
  <si>
    <t>realsydroc</t>
  </si>
  <si>
    <t>Libertarian Centrist | Lefties &amp; Righties Welcome | 💛: Improv, Art, Crypto, Wrestling, Comics, Tarot | 🚫: Bossy goofs | WARNING: Tweets may be spicy. 😇😈</t>
  </si>
  <si>
    <t>Sydney Roc</t>
  </si>
  <si>
    <t>https://allmylinks.com/realsydroc</t>
  </si>
  <si>
    <t>Wed Dec 09 20:01:12 +0000 2020</t>
  </si>
  <si>
    <t>Friendly reminder that mRNA vaccines do NOT change your DNA😊</t>
  </si>
  <si>
    <t>https://twitter.com/rx_czar/status/1336762843832717312</t>
  </si>
  <si>
    <t>Mon Nov 15 02:43:16 +0000 2010</t>
  </si>
  <si>
    <t>rx_czar</t>
  </si>
  <si>
    <t>Pharmacy student💊 | @jazaay03💍🤍</t>
  </si>
  <si>
    <t xml:space="preserve">Multiverse </t>
  </si>
  <si>
    <t>℞ czär💊</t>
  </si>
  <si>
    <t>Corona is no joke, and I’m not an anti-vaxor. HOWEVER, I will need to wait a minute before deciding if I want to get the vaccine. need to wait until medical research/micro studies come out. I’m still in the age bracket for pregnancy; I don’t want to further risk my health in fear</t>
  </si>
  <si>
    <t>https://twitter.com/kirascool/status/1336763241146552329</t>
  </si>
  <si>
    <t>Thu May 07 23:50:37 +0000 2009</t>
  </si>
  <si>
    <t>kirascool</t>
  </si>
  <si>
    <t>jesus. god is real. build, help, kindness &amp; love. for the love of conversation... ☕️ *proceeds to study* 🤓</t>
  </si>
  <si>
    <t>emerald coast</t>
  </si>
  <si>
    <t>k.michelle</t>
  </si>
  <si>
    <t>Wed Dec 09 20:01:17 +0000 2020</t>
  </si>
  <si>
    <t>Even the name of the vaccine itself is more scary than Covid19. Eeeh 🤦🏽‍♀</t>
  </si>
  <si>
    <t>https://twitter.com/antonyagaba/status/1336762863097147394</t>
  </si>
  <si>
    <t>after spending billions of naira for covid-19 palliatives, there's no news of Nigeria's govt making any investment or demand for COVID-19 vaccines. Direct funds to where you can steal from?</t>
  </si>
  <si>
    <t>https://twitter.com/Nun_River/status/1336762969196122115</t>
  </si>
  <si>
    <t>Sat Apr 04 22:56:28 +0000 2015</t>
  </si>
  <si>
    <t>Nun_River</t>
  </si>
  <si>
    <t>Take a stand.</t>
  </si>
  <si>
    <t>tarila</t>
  </si>
  <si>
    <t>Wed Dec 09 20:06:43 +0000 2020</t>
  </si>
  <si>
    <t>Polis: Colorado is getting 46,800 doses of the Pfizer vaccine in its first order, then hoping to get 95,600 doses of the Moderna vaccine in the week after that.</t>
  </si>
  <si>
    <t>https://twitter.com/AndyMackReports/status/1336764232537235456</t>
  </si>
  <si>
    <t>Tue Jan 07 19:47:12 +0000 2020</t>
  </si>
  <si>
    <t>AndyMackReports</t>
  </si>
  <si>
    <t>Murrow/AP award winning digital director for @KRDONC13, non-award winning guitarist/snowboarder/hiker/gamer | Opinions are my own and open to changing.</t>
  </si>
  <si>
    <t>Andrew McMillan</t>
  </si>
  <si>
    <t>http://www.krdo.com</t>
  </si>
  <si>
    <t>Wed Dec 09 20:02:28 +0000 2020</t>
  </si>
  <si>
    <t>I appreciate ppl who advocate for us incarcerated. However its pivotal you consult us directly impacted before espousing what is best for us. I do NOT want a #COVID19 vaccine. After seeing my friends die &amp;amp; getting COVID, releasing me &amp;amp; my people is the only reparations I accept.</t>
  </si>
  <si>
    <t>https://twitter.com/RailroadUnderg1/status/1336763164466184193</t>
  </si>
  <si>
    <t>Wed Apr 08 18:28:07 +0000 2020</t>
  </si>
  <si>
    <t>RailroadUnderg1</t>
  </si>
  <si>
    <t>Freedom fighter. Incarcerated human being reporting from inside of a prison with a contraband cellphone. Trapped in a petri dish.</t>
  </si>
  <si>
    <t>RailroadedUnderground</t>
  </si>
  <si>
    <t>Wed Dec 09 20:00:41 +0000 2020</t>
  </si>
  <si>
    <t>Guy in UK who had vaccine supposedly called William Shakespeare what did Shakespeare do he wrote about Tragedy ? Q symbolism will be their downfall</t>
  </si>
  <si>
    <t>https://twitter.com/SGamble123/status/1336762713746370561</t>
  </si>
  <si>
    <t>Sun Apr 29 18:50:24 +0000 2018</t>
  </si>
  <si>
    <t>SGamble123</t>
  </si>
  <si>
    <t>Moved to
Gab @SuzanneG100   Minds @SuzanneG100
Parler @SGamble123   VK Suzanne Gamble</t>
  </si>
  <si>
    <t>I was supposed to win - Suzanne Gamble</t>
  </si>
  <si>
    <t>Wed Dec 09 20:02:09 +0000 2020</t>
  </si>
  <si>
    <t>the vaccine will go out to people in this order: 
- bitch 
- lover
- child
- mother 
- sinner
- saint 
- those who do not feel ashamed 
- hell 
- dream 
- nothing in between 
- those who wouldn’t want it any other way</t>
  </si>
  <si>
    <t>https://twitter.com/born2bvile/status/1336763083667148806</t>
  </si>
  <si>
    <t>Sat Feb 28 17:17:31 +0000 2015</t>
  </si>
  <si>
    <t>born2bvile</t>
  </si>
  <si>
    <t>they/she/he || comrade || please buy my music</t>
  </si>
  <si>
    <t>mimi</t>
  </si>
  <si>
    <t>https://asrai.bandcamp.com/track/advert-breaks-demo</t>
  </si>
  <si>
    <t>Wed Dec 09 20:02:59 +0000 2020</t>
  </si>
  <si>
    <t>Trump says the US first but with the Pfizer vaccine ( who took no money to develop it ) the USA is now number 3 in line to vaccinate its people . Not only has Trump lost the election by a landslide he broke a lot of promises from 2016 , such a loser .</t>
  </si>
  <si>
    <t>https://twitter.com/danielofraylot1/status/1336763293378224139</t>
  </si>
  <si>
    <t>Tue Sep 13 13:25:17 +0000 2016</t>
  </si>
  <si>
    <t>danielofraylot1</t>
  </si>
  <si>
    <t>Dan Taylor</t>
  </si>
  <si>
    <t>I read a WSJ article claiming the vaccine was 100% effective on the Black patients. Anyone else see info like that?</t>
  </si>
  <si>
    <t>https://twitter.com/brosninja/status/1336763300009267201</t>
  </si>
  <si>
    <t>Sat May 30 00:35:05 +0000 2009</t>
  </si>
  <si>
    <t>brosninja</t>
  </si>
  <si>
    <t>Come on, cis!
Don't ask queer folx (esp black) for shit.
CashApp: $broznopierce 
#NoOldWhiteMen2020</t>
  </si>
  <si>
    <t>The University of the U.S.</t>
  </si>
  <si>
    <t>SkeeWee Herman</t>
  </si>
  <si>
    <t>https://twitter.com/brosninja</t>
  </si>
  <si>
    <t>Suffered allergic reactions all my life looks like I can’t get this vaccine 🤣👀</t>
  </si>
  <si>
    <t>https://twitter.com/kaneauer/status/1336762987336622081</t>
  </si>
  <si>
    <t>Sat Apr 21 13:04:47 +0000 2012</t>
  </si>
  <si>
    <t>kaneauer</t>
  </si>
  <si>
    <t>Kane</t>
  </si>
  <si>
    <t>Wed Dec 09 20:04:40 +0000 2020</t>
  </si>
  <si>
    <t>Shout out the UK for taking the hit on vaccine issues so we can get the normal one</t>
  </si>
  <si>
    <t>https://twitter.com/phantom_r32/status/1336763716054945793</t>
  </si>
  <si>
    <t>Mon Jun 09 02:46:23 +0000 2008</t>
  </si>
  <si>
    <t>phantom_r32</t>
  </si>
  <si>
    <t>The evil liberals that back killing healthy babies through abortion now are going to force me to take a vaccine.  Fucking joke.</t>
  </si>
  <si>
    <t>https://twitter.com/CwilsonRonald/status/1336762863206150144</t>
  </si>
  <si>
    <t>Fri Jan 26 14:00:17 +0000 2018</t>
  </si>
  <si>
    <t>CwilsonRonald</t>
  </si>
  <si>
    <t>Ronald cwilson</t>
  </si>
  <si>
    <t>Wed Dec 09 20:02:02 +0000 2020</t>
  </si>
  <si>
    <t>I’ve eaten street tacos in Mexico City at 3am. I ate Chicken McNuggets every night for dinner during college. I once swallowed a live fish on a bet. I will take this vaccine, and I won’t even flinch.</t>
  </si>
  <si>
    <t>https://twitter.com/hugh_dandrade/status/1336763053463900160</t>
  </si>
  <si>
    <t>Thu Jan 08 22:13:54 +0000 2009</t>
  </si>
  <si>
    <t>hugh_dandrade</t>
  </si>
  <si>
    <t>I'm an artist and trouble maker.</t>
  </si>
  <si>
    <t>Hugh D'Andrade</t>
  </si>
  <si>
    <t>http://www.hughillustration.com</t>
  </si>
  <si>
    <t>feelinghopeful makinghistory</t>
  </si>
  <si>
    <t>Brilliant day working with a fantastic @NCAlliance_NHS nursing team administering COVID vaccines to NHS &amp;amp; Care home staff #feelinghopeful #makinghistory</t>
  </si>
  <si>
    <t>https://twitter.com/hiles_smith/status/1336763974659006468</t>
  </si>
  <si>
    <t>Sat Apr 12 19:14:38 +0000 2014</t>
  </si>
  <si>
    <t>hiles_smith</t>
  </si>
  <si>
    <t>Professor of Nursing, Northern Care Alliance and University of Salford, Applied Health Researcher, advocate of research, innovation &amp; PPI (views are my own)</t>
  </si>
  <si>
    <t>Heather Iles-Smith</t>
  </si>
  <si>
    <t>Wed Dec 09 20:06:23 +0000 2020</t>
  </si>
  <si>
    <t>Pfizervaccine CoronavirusVaccine COVID19Vaccine</t>
  </si>
  <si>
    <t>When it dawns on you that the news your grandma is getting the vaccine means in a few weeks you’ll actually be able to go round, see her, hug her and not be in fear of unintentionally transmitting the virus. Today is a happy day #Pfizervaccine #CoronavirusVaccine #COVID19Vaccine</t>
  </si>
  <si>
    <t>https://twitter.com/stedunn_/status/1336764148668125186</t>
  </si>
  <si>
    <t>Mon Sep 09 19:20:22 +0000 2019</t>
  </si>
  <si>
    <t>stedunn_</t>
  </si>
  <si>
    <t>Business Consultant, supporting SMEs &amp; third sector achieve their goals &amp; aspirations. LGBTQ+ activist, freelance photographer/designer.</t>
  </si>
  <si>
    <t>Ste Dunn (he/him)</t>
  </si>
  <si>
    <t>http://www.lexspark.co.uk/ste</t>
  </si>
  <si>
    <t>Wed Dec 09 20:01:05 +0000 2020</t>
  </si>
  <si>
    <t>Y’all eat booty but scared to take a Covid vaccine</t>
  </si>
  <si>
    <t>https://twitter.com/SweatFrmMyBalls/status/1336762816032886789</t>
  </si>
  <si>
    <t>Wed Jul 01 04:57:38 +0000 2009</t>
  </si>
  <si>
    <t>SweatFrmMyBalls</t>
  </si>
  <si>
    <t>Software Engineer /Web Developer</t>
  </si>
  <si>
    <t>Illinois, Chicago</t>
  </si>
  <si>
    <t>290GOD</t>
  </si>
  <si>
    <t>Wed Dec 09 20:04:51 +0000 2020</t>
  </si>
  <si>
    <t>Great to see Canada has also approved tbe vaccine.</t>
  </si>
  <si>
    <t>https://twitter.com/CacoaEloraJohn/status/1336763761856798724</t>
  </si>
  <si>
    <t>Tue May 13 09:03:09 +0000 2014</t>
  </si>
  <si>
    <t>CacoaEloraJohn</t>
  </si>
  <si>
    <t>Craft chocolate producer making small batches of bean to bar chocolate. Based in rural Derbyshire, UK.</t>
  </si>
  <si>
    <t>Derbyshire Amber Valley</t>
  </si>
  <si>
    <t>Cacoa Elora</t>
  </si>
  <si>
    <t>https://www.cacoa-elora.co.uk</t>
  </si>
  <si>
    <t>Wed Dec 09 20:00:53 +0000 2020</t>
  </si>
  <si>
    <t>If we are following Government logic, should any death within 28 days of receiving the Covid vaccine be recorded as a ‘vaccine’ death?</t>
  </si>
  <si>
    <t>https://twitter.com/swisstonydunn/status/1336762763285295106</t>
  </si>
  <si>
    <t>Sat Aug 01 08:10:58 +0000 2009</t>
  </si>
  <si>
    <t>swisstonydunn</t>
  </si>
  <si>
    <t>Pitch Medical Support for 1st Team, U23’s and U18’s @ Burnley Football Club, EMT2 at NWAS and Senior Convenor at GMB Union</t>
  </si>
  <si>
    <t>Ramsbottom</t>
  </si>
  <si>
    <t>Tony Dunn</t>
  </si>
  <si>
    <t>Wed Dec 09 20:02:22 +0000 2020</t>
  </si>
  <si>
    <t>When countries make the COVID-19 vaccine a requirement to enter &amp;gt;&amp;gt;</t>
  </si>
  <si>
    <t>https://twitter.com/ImfromLima/status/1336763137522069504</t>
  </si>
  <si>
    <t>Sat May 01 19:55:33 +0000 2010</t>
  </si>
  <si>
    <t>ImfromLima</t>
  </si>
  <si>
    <t>Jan. 21. Be great.</t>
  </si>
  <si>
    <t>The governor and several other officials are holding a press conference now on vaccine distribution in Colorado. Will thread highlights.</t>
  </si>
  <si>
    <t>https://twitter.com/alex_burness/status/1336762879102554119</t>
  </si>
  <si>
    <t>Fri Jul 19 16:12:27 +0000 2013</t>
  </si>
  <si>
    <t>alex_burness</t>
  </si>
  <si>
    <t>I cover Colorado state government for @denverpost. Interested in civil rights, prisons, immigration, bugs.</t>
  </si>
  <si>
    <t>Alex Burness</t>
  </si>
  <si>
    <t>http://dpo.st/2pumGyV</t>
  </si>
  <si>
    <t>Hope this vaccine will give bill gates access to my brain so I can communicate with him and ask him for 1 million dollars</t>
  </si>
  <si>
    <t>https://twitter.com/omikhatib/status/1336763865032511490</t>
  </si>
  <si>
    <t>Wed Dec 09 20:01:01 +0000 2020</t>
  </si>
  <si>
    <t>Ima say this one time. I ain’t taking the vaccine cuz they literally made it in a rush and no one has a clue of it’s long term effects. I’ll continue to be safe, wash my hands, and wear my mask. ✌🏾</t>
  </si>
  <si>
    <t>https://twitter.com/Destini_NOTfate/status/1336762796294328320</t>
  </si>
  <si>
    <t>Sun May 15 18:35:03 +0000 2011</t>
  </si>
  <si>
    <t>Destini_NOTfate</t>
  </si>
  <si>
    <t>IG: BeautyByDestini__  UConn Alum. BLM.</t>
  </si>
  <si>
    <t>Queen D 💎🇻🇮</t>
  </si>
  <si>
    <t>https://www.youtube.com/channel/UCgiglz82C9fi5X80ED86a1w/</t>
  </si>
  <si>
    <t>Wed Dec 09 20:03:23 +0000 2020</t>
  </si>
  <si>
    <t>my mum: I’m getting my vaccine at 1134 on Tuesday 
my dad: 1134 spells hell upside down on a calculator 
everyone else: ...🙂
my dad: do not know why I said that</t>
  </si>
  <si>
    <t>https://twitter.com/emmahritchie/status/1336763393106206724</t>
  </si>
  <si>
    <t>Fri May 02 18:54:32 +0000 2014</t>
  </si>
  <si>
    <t>emmahritchie</t>
  </si>
  <si>
    <t>sc •emmaritchiee• 📍GLA💓22 👶🏼babies&amp;swim teaching rn</t>
  </si>
  <si>
    <t>emma⭐️</t>
  </si>
  <si>
    <t>Wed Dec 09 20:00:50 +0000 2020</t>
  </si>
  <si>
    <t>Trying to figure out why Canada is getting the Pfizer vaccine which requires -72 degree freezers and not go for other available vaccines that do not require freezers.</t>
  </si>
  <si>
    <t>https://twitter.com/Westwood2/status/1336762750358355970</t>
  </si>
  <si>
    <t>Sun Mar 08 23:19:41 +0000 2009</t>
  </si>
  <si>
    <t>Westwood2</t>
  </si>
  <si>
    <t>like to meet people, love Sports,Music, Computers, Books, Politics
Retired</t>
  </si>
  <si>
    <t>Abbotsford B.C.</t>
  </si>
  <si>
    <t>Trevor Westwood</t>
  </si>
  <si>
    <t>Wed Dec 09 20:04:13 +0000 2020</t>
  </si>
  <si>
    <t>Isn’t it ironic that those who followed the lockdown policies best will be the last to receive the vaccine.</t>
  </si>
  <si>
    <t>https://twitter.com/yellowlikemust1/status/1336763604427804676</t>
  </si>
  <si>
    <t>Mon Apr 29 17:16:03 +0000 2019</t>
  </si>
  <si>
    <t>yellowlikemust1</t>
  </si>
  <si>
    <t>Questions and play make for a good day</t>
  </si>
  <si>
    <t>yellowlikemustard</t>
  </si>
  <si>
    <t>Wed Dec 09 20:04:11 +0000 2020</t>
  </si>
  <si>
    <t>The military expects to get about 44,000 initial doses of Pfizer’s COVID vaccine in the coming days – as early as next week – and has identified 16 locations around the world where the vaccines will be administered first, according to Pentagon officials. @NBCNews @ckubeNBC @MSNBC</t>
  </si>
  <si>
    <t>https://twitter.com/suekroll/status/1336763595573653509</t>
  </si>
  <si>
    <t>Wed Dec 09 20:04:02 +0000 2020</t>
  </si>
  <si>
    <t>Do you trust the covid vaccine?</t>
  </si>
  <si>
    <t>https://twitter.com/Deryakba/status/1336763555178229762</t>
  </si>
  <si>
    <t>Sun Jan 09 02:27:29 +0000 2011</t>
  </si>
  <si>
    <t>Deryakba</t>
  </si>
  <si>
    <t>IG @Deryakba | Photographer | Digital artist l Graphic designer | For inquiries contact deryakbaa@gmail.com</t>
  </si>
  <si>
    <t>Derya</t>
  </si>
  <si>
    <t>http://deryakba.com</t>
  </si>
  <si>
    <t>Wed Dec 09 20:02:00 +0000 2020</t>
  </si>
  <si>
    <t>my grandma just had the vaccine and she’s now a USB port</t>
  </si>
  <si>
    <t>https://twitter.com/jamie_l0ng/status/1336763044513386498</t>
  </si>
  <si>
    <t>Fri Apr 20 12:52:38 +0000 2012</t>
  </si>
  <si>
    <t>jamie_l0ng</t>
  </si>
  <si>
    <t>J LO</t>
  </si>
  <si>
    <t>Wed Dec 09 20:02:34 +0000 2020</t>
  </si>
  <si>
    <t>UK regulator warns that people with 'significant' allergies should not receive Pfizer/BioNTech vaccine"  Man, I wonder what the definition of significant is going to be?  How do you technically define that?</t>
  </si>
  <si>
    <t>https://twitter.com/bwfanzzz/status/1336763188063346688</t>
  </si>
  <si>
    <t>Wed Jul 07 22:54:24 +0000 2010</t>
  </si>
  <si>
    <t>bwfanzzz</t>
  </si>
  <si>
    <t>I mostly tweet about the #UtahJazz but other stuff creeps in too. San Francisco Niners and Giants. LDS</t>
  </si>
  <si>
    <t>David Marshall</t>
  </si>
  <si>
    <t>Wed Dec 09 20:01:59 +0000 2020</t>
  </si>
  <si>
    <t>I am not anti vaccine but just how many of you know that there is a National Vaccine Injury Compensation  Program? You should research it.  I wonder if any who take the Covid vaccine will have to utilize it?</t>
  </si>
  <si>
    <t>https://twitter.com/sheliaenlow/status/1336763041745137664</t>
  </si>
  <si>
    <t>Fri Apr 10 17:31:01 +0000 2009</t>
  </si>
  <si>
    <t>sheliaenlow</t>
  </si>
  <si>
    <t>I am the mom of three adorable kids, a surgical technologist, and the wife of a Senior Chief in the U.S. Navy!! Conservative Patriot</t>
  </si>
  <si>
    <t>Alamogordo, NM</t>
  </si>
  <si>
    <t>Shelia Enlow Whittington</t>
  </si>
  <si>
    <t>idc what u all say i’m taking the chinese vaccine and going to new york to visit my goddamn friends</t>
  </si>
  <si>
    <t>https://twitter.com/eliiooop/status/1336762843815837696</t>
  </si>
  <si>
    <t>Sun Aug 26 07:32:55 +0000 2018</t>
  </si>
  <si>
    <t>eliiooop</t>
  </si>
  <si>
    <t>forgetter of things, multidisciplinary writer, moony ☾ | ig: eliiooop | bylines @nytimes @mangal_media @dawn_images @GSBTBerlin etc</t>
  </si>
  <si>
    <t>elia ❍</t>
  </si>
  <si>
    <t>http://muckrack.com/eliakrathore</t>
  </si>
  <si>
    <t>Wed Dec 09 20:02:03 +0000 2020</t>
  </si>
  <si>
    <t>So conspiracy theories about COVID19 vaccines are still making the rounds?!
May God deliver us from evil.</t>
  </si>
  <si>
    <t>https://twitter.com/_Charkida/status/1336763056534249473</t>
  </si>
  <si>
    <t>Sun Nov 10 07:16:34 +0000 2013</t>
  </si>
  <si>
    <t>_Charkida</t>
  </si>
  <si>
    <t>Chemical Engr.| Environmental sustainability Enthusiast | Peace lover</t>
  </si>
  <si>
    <t>I A Haroun</t>
  </si>
  <si>
    <t>Everyone keeps asking if Biden or Harris will get the vaccine on tv? Why aren't they asking the current President, has anyone directly asked trump if he will get the vaccine on tv?</t>
  </si>
  <si>
    <t>https://twitter.com/hmh461/status/1336762762542780417</t>
  </si>
  <si>
    <t>Sat Apr 10 23:47:54 +0000 2010</t>
  </si>
  <si>
    <t>hmh461</t>
  </si>
  <si>
    <t>We are living in history, write in a journal.  20yr military veteran in aviation. The new dream is to make cartoons anyone interested drop me a DM.</t>
  </si>
  <si>
    <t>6'2 north of hell</t>
  </si>
  <si>
    <t>Tennessee to California</t>
  </si>
  <si>
    <t>http://www.factsbeforefiction.com</t>
  </si>
  <si>
    <t>Wed Dec 09 20:00:44 +0000 2020</t>
  </si>
  <si>
    <t>People are having allergic reactions to the covid 19 vaccine?? Oh it’s over for me lol</t>
  </si>
  <si>
    <t>https://twitter.com/trishageleen/status/1336762725062438912</t>
  </si>
  <si>
    <t>Wed Oct 28 05:36:00 +0000 2015</t>
  </si>
  <si>
    <t>trishageleen</t>
  </si>
  <si>
    <t>A goodie ♌️</t>
  </si>
  <si>
    <t>https://www.instagram.com/trishageleen/</t>
  </si>
  <si>
    <t>Wed Dec 09 20:02:06 +0000 2020</t>
  </si>
  <si>
    <t>IncompetenceatitsFinest</t>
  </si>
  <si>
    <t>I heard that mob boss Fat Donnie passed on the vaccine and now we can't get what we need until June or July, it makes me wonder, why does he want to be president when he doesn't want to do job #IncompetenceatitsFinest</t>
  </si>
  <si>
    <t>https://twitter.com/VetFtLewis/status/1336763068810997766</t>
  </si>
  <si>
    <t>Mon Dec 11 14:47:09 +0000 2017</t>
  </si>
  <si>
    <t>VetFtLewis</t>
  </si>
  <si>
    <t>Hey,you got your big mouth runnin' it's not what you say its what you do,tellin' folks ya doing somethin' yeah(that's bad)don't say you do if I know you don't</t>
  </si>
  <si>
    <t>Movin' round between the lines</t>
  </si>
  <si>
    <t>Wed Dec 09 20:07:59 +0000 2020</t>
  </si>
  <si>
    <t>NFL CMO Dr. Allen Sills asked if there's a realistic expectation for when players and staff will get the COVID-19 vaccine: "I think it's still really hard to predict that." Adds NFL and union are in unison that front-line workers, at-risk people should get it before they do.</t>
  </si>
  <si>
    <t>https://twitter.com/AlbertBreer/status/1336764551933603844</t>
  </si>
  <si>
    <t>Fri Jul 31 17:58:53 +0000 2009</t>
  </si>
  <si>
    <t>AlbertBreer</t>
  </si>
  <si>
    <t>Senior NFL Reporter/Lead Content Strategist @TheMMQB | @NBCSBoston | @985TheSportsHub | Alum of Boston Globe, Dallas Morning News, NFL Network.</t>
  </si>
  <si>
    <t>Albert Breer</t>
  </si>
  <si>
    <t>http://TheMMQB.com</t>
  </si>
  <si>
    <t>I’m well and truly allergic to Penicillin so now now I’m nervous about the vaccine. Ugh.</t>
  </si>
  <si>
    <t>https://twitter.com/ZaatarPizza/status/1336764547206541312</t>
  </si>
  <si>
    <t>Fri Mar 12 09:52:44 +0000 2010</t>
  </si>
  <si>
    <t>ZaatarPizza</t>
  </si>
  <si>
    <t xml:space="preserve">Marrickville </t>
  </si>
  <si>
    <t>Fattoush, take-away please!</t>
  </si>
  <si>
    <t>Wed Dec 09 20:01:31 +0000 2020</t>
  </si>
  <si>
    <t>I’m not an anti vaxxer but I’m avoiding the Pfizer vaccine because I don’t like the name “Pfizer”</t>
  </si>
  <si>
    <t>https://twitter.com/larsvoncrier/status/1336762922287042560</t>
  </si>
  <si>
    <t>Wed Dec 09 20:02:38 +0000 2020</t>
  </si>
  <si>
    <t>dudes in my hometown rlly be concerned about what’s in the vaccine like they haven’t been doing coke in the bathroom of our local bar for the past 7 years</t>
  </si>
  <si>
    <t>https://twitter.com/kiwedinikwe/status/1336763205864091651</t>
  </si>
  <si>
    <t>Sat Jan 29 20:13:00 +0000 2011</t>
  </si>
  <si>
    <t>kiwedinikwe</t>
  </si>
  <si>
    <t>she/her • algonquin &amp; cree first nation • ethical vegan • environmentalist • science nerd • INTP • witch • gemini 🌞 pisces 🌙 Libra ⬆️</t>
  </si>
  <si>
    <t>Unceded Anishinaabe Aki</t>
  </si>
  <si>
    <t>give us the land back fr Ⓥ</t>
  </si>
  <si>
    <t>https://www.change.org/p/protect-the-moose-in-la-verendrye-wildlife-reserve</t>
  </si>
  <si>
    <t>Wed Dec 09 20:03:05 +0000 2020</t>
  </si>
  <si>
    <t>Dr. Linda Bell: "... its going to be quite some time before we realize the coverage” of the vaccine to entire population."</t>
  </si>
  <si>
    <t>https://twitter.com/wachfox/status/1336763319319932928</t>
  </si>
  <si>
    <t>Tue Nov 04 19:02:22 +0000 2008</t>
  </si>
  <si>
    <t>wachfox</t>
  </si>
  <si>
    <t>Good Day Columbia: Weekdays 5a-9a; Fastcast at 5p every weekday; WACH FOX News at 10p: News, Weather, &amp; Sports</t>
  </si>
  <si>
    <t>WACH FOX</t>
  </si>
  <si>
    <t>https://wach.com/</t>
  </si>
  <si>
    <t>Wed Dec 09 20:00:54 +0000 2020</t>
  </si>
  <si>
    <t>There's already reports coming out about ALLERGIC REACTIONS to the "Vaccine" , in the UK 🇬🇧! Do you still want your "Vaccine"?</t>
  </si>
  <si>
    <t>https://twitter.com/RedNecksOpinion/status/1336762766930161664</t>
  </si>
  <si>
    <t>Sat Sep 23 23:03:28 +0000 2017</t>
  </si>
  <si>
    <t>RedNecksOpinion</t>
  </si>
  <si>
    <t>Love and common sense dictate my actions in life. Combat Vet(OIF3).USARMY (15yrs)🇺🇸#MAGA!  Preferred Pronouns:AMERICAN 🇺🇸 PATRIOT/NON-LIBERAL</t>
  </si>
  <si>
    <t>Talbott, TN.</t>
  </si>
  <si>
    <t>A RedNecks Opinion (Patriot Party Of TN.)</t>
  </si>
  <si>
    <t>If there was a deadly pandemic, I would simply choose to not get sick*.
*by staying in, wearing a mask, and getting the vaccine for it as soon as possible.</t>
  </si>
  <si>
    <t>https://twitter.com/jjdebenedictis/status/1336762703881199617</t>
  </si>
  <si>
    <t>Mon Sep 28 00:19:27 +0000 2009</t>
  </si>
  <si>
    <t>jjdebenedictis</t>
  </si>
  <si>
    <t>I draw. I write fantasy. I once blew up a snowman using liquid nitrogen. You know, the usual. (She/her)</t>
  </si>
  <si>
    <t>JJ DeBenedictis</t>
  </si>
  <si>
    <t>Wed Dec 09 20:03:30 +0000 2020</t>
  </si>
  <si>
    <t>Who would have won the 2020 US presidential election if the vaccines were announced ~1 month before the election?
(Only answer if you think Biden did in reality win the election)</t>
  </si>
  <si>
    <t>https://twitter.com/daniel_eth/status/1336763421157625858</t>
  </si>
  <si>
    <t>Thu Aug 18 00:57:20 +0000 2016</t>
  </si>
  <si>
    <t>daniel_eth</t>
  </si>
  <si>
    <t>Senior Research Scholar @FHIOxford. Blogging at https://t.co/uiguExiH1l. AI Safety, longtermism, utilitarianism.</t>
  </si>
  <si>
    <t>Oxford, UK</t>
  </si>
  <si>
    <t>Daniel Eth💡</t>
  </si>
  <si>
    <t>https://thinkingofutils.com</t>
  </si>
  <si>
    <t>Are you all ready to take the COVID vaccines ?</t>
  </si>
  <si>
    <t>https://twitter.com/NireAkintunde/status/1336763130219786242</t>
  </si>
  <si>
    <t>Mon Jul 13 10:13:15 +0000 2009</t>
  </si>
  <si>
    <t>NireAkintunde</t>
  </si>
  <si>
    <t>Abba's Son, Electrical Engineer 👷‍♂️ , BIM modeler / enthusiast, Dog 🐕 Lover/Breeder, Cook 👩‍🍳 ...</t>
  </si>
  <si>
    <t>Nigeria temporarily.</t>
  </si>
  <si>
    <t>OluwafunmiNIRE</t>
  </si>
  <si>
    <t>http://linkedin.com/in/akintunde-oluwafunminire-82a6a18b</t>
  </si>
  <si>
    <t>Wed Dec 09 20:01:09 +0000 2020</t>
  </si>
  <si>
    <t>I bet $40 they coming out with a weird Vaccine commercial</t>
  </si>
  <si>
    <t>https://twitter.com/OatsOf/status/1336762831727976449</t>
  </si>
  <si>
    <t>Fri Dec 07 23:58:17 +0000 2018</t>
  </si>
  <si>
    <t>OatsOf</t>
  </si>
  <si>
    <t>Unapologetically Me.</t>
  </si>
  <si>
    <t>Ya moms house</t>
  </si>
  <si>
    <t>Jackie moon</t>
  </si>
  <si>
    <t>http://belikeme.com</t>
  </si>
  <si>
    <t>Wed Dec 09 20:01:50 +0000 2020</t>
  </si>
  <si>
    <t>ukrunchat</t>
  </si>
  <si>
    <t>Here we go everyone!! Here is my Q1: Now that the Pfizer C19 vaccine is being rolled out, and it looks likely that 2021 may get back to 'normal' in some sense, will your first big race be in the UK or Abroad?
I'm thinking Amsterdam or Berlin!
@UKRunChat #ukrunchat</t>
  </si>
  <si>
    <t>https://twitter.com/martinpj_/status/1336763003765727233</t>
  </si>
  <si>
    <t>Fri Aug 07 13:49:21 +0000 2020</t>
  </si>
  <si>
    <t>martinpj_</t>
  </si>
  <si>
    <t>Coffee obsessed Physicist. Run a bit, travel a bit, shout at the TV a bit.
@LFC @WelshRugbyUnion @Giants. IG: @martinpj_</t>
  </si>
  <si>
    <t>Martin Jones</t>
  </si>
  <si>
    <t>Wed Dec 09 20:04:16 +0000 2020</t>
  </si>
  <si>
    <t>You seen Americans Don't Believe In Lethal Virus but just you wait for the thrilling sequel Americans Believe New Vaccine Is Lethal, coming 2021.</t>
  </si>
  <si>
    <t>https://twitter.com/sjthemachine/status/1336763613659475977</t>
  </si>
  <si>
    <t>Sat Jan 12 02:00:45 +0000 2013</t>
  </si>
  <si>
    <t>sjthemachine</t>
  </si>
  <si>
    <t>just drive.
she/her</t>
  </si>
  <si>
    <t>Ball State University</t>
  </si>
  <si>
    <t>Sarah Jean</t>
  </si>
  <si>
    <t>Wed Dec 09 20:02:05 +0000 2020</t>
  </si>
  <si>
    <t>How, after 43K participants in the phase three trial, does a problem with people with allergies not come up? What's the deal with the Pfizer vaccine?</t>
  </si>
  <si>
    <t>https://twitter.com/RalphGriffith15/status/1336763066965438464</t>
  </si>
  <si>
    <t>Tue Oct 17 01:42:37 +0000 2017</t>
  </si>
  <si>
    <t>RalphGriffith15</t>
  </si>
  <si>
    <t>Freelance software engineer, CTO for Antifa, husband of a disabled veteran. Planning escape from a blood red state.  #ExpelTheSeditionists #BLM</t>
  </si>
  <si>
    <t>The Dirty South</t>
  </si>
  <si>
    <t>William F. Buckley Jr.'s alter ego</t>
  </si>
  <si>
    <t>Wed Dec 09 20:01:21 +0000 2020</t>
  </si>
  <si>
    <t>You believe that companies that benefit from chronic illness to the tune of billion$ have created vaccines for our health. And I'm the conspiracy theorist?</t>
  </si>
  <si>
    <t>https://twitter.com/lawgavulin/status/1336762883171098627</t>
  </si>
  <si>
    <t>Wed Nov 23 09:23:17 +0000 2011</t>
  </si>
  <si>
    <t>lawgavulin</t>
  </si>
  <si>
    <t>American attorney
That government is best which governs not at all; and when men are prepared for it, that will be the kind of government which they will have.</t>
  </si>
  <si>
    <t>None of your business</t>
  </si>
  <si>
    <t>Jay Rodriguez</t>
  </si>
  <si>
    <t>Aladdin really took jasmine on a magic carpet ride around the whole world,,,no vaccine no 15 days quarantine after a negative test, nothing</t>
  </si>
  <si>
    <t>https://twitter.com/freezydorito/status/1336762864850317313</t>
  </si>
  <si>
    <t>Wed Dec 09 19:59:19 +0000 2020</t>
  </si>
  <si>
    <t>It’s not very easy to figure out all the state Covid-19 vaccine distribution plans, which is probably not good</t>
  </si>
  <si>
    <t>https://twitter.com/WillFOIA/status/1336762370757169152</t>
  </si>
  <si>
    <t>Tue Jun 13 12:56:40 +0000 2017</t>
  </si>
  <si>
    <t>WillFOIA</t>
  </si>
  <si>
    <t>Covering all things coronavirus testing, data and federal contracts @CNBC. DMs open. email: William.Feuer@nbcuni.com</t>
  </si>
  <si>
    <t>Will Feuer</t>
  </si>
  <si>
    <t>https://www.cnbc.com/william-feuer/</t>
  </si>
  <si>
    <t>Wed Dec 09 20:02:48 +0000 2020</t>
  </si>
  <si>
    <t>breastfeeding</t>
  </si>
  <si>
    <t>I learned at work today that the first covid vaccine isn't considered safe for breastfeeding women, otherwise I'd have got it this week at work. Great that vaccines are rolling out but thought I'd share the breastfeeding exclusion as it hasn't been well publicised #breastfeeding</t>
  </si>
  <si>
    <t>https://twitter.com/ActMummy/status/1336763246024462339</t>
  </si>
  <si>
    <t>Fri Jun 12 10:56:44 +0000 2020</t>
  </si>
  <si>
    <t>ActMummy</t>
  </si>
  <si>
    <t>#clinicalpsychologist and #mum blogs about using #ACT, #CFT and #mindfulness for #miscarriage, #pregnancy and #parenting under 5's https://t.co/2r6gGCtiOy</t>
  </si>
  <si>
    <t>Mummy ACT</t>
  </si>
  <si>
    <t>http://www.mummyact.com</t>
  </si>
  <si>
    <t>Wed Dec 09 19:56:42 +0000 2020</t>
  </si>
  <si>
    <t>PMJT is asked to update the HoCs by a Liberal MP because the leader of the Opposition still won't denounce his members misinformation on vaccines😂😂😂😂😂</t>
  </si>
  <si>
    <t>https://twitter.com/krismeloche/status/1336761713283260420</t>
  </si>
  <si>
    <t>Wed Dec 09 19:59:29 +0000 2020</t>
  </si>
  <si>
    <t>iwillgetvaccinated</t>
  </si>
  <si>
    <t>Randburg, South Africa</t>
  </si>
  <si>
    <t>Conspiracy Theorists and Anti Vaxxas you must be proud of yourselves, vaccine hesitancy has increased. The Deep States even hired Celebrities and sheeples to push #iwillgetvaccinated campaign</t>
  </si>
  <si>
    <t>https://twitter.com/Pampie59/status/1336762410762428416</t>
  </si>
  <si>
    <t>Mon Mar 28 09:54:53 +0000 2011</t>
  </si>
  <si>
    <t>Pampie59</t>
  </si>
  <si>
    <t>A Child of God</t>
  </si>
  <si>
    <t>Thandeka</t>
  </si>
  <si>
    <t>Wed Dec 09 19:58:59 +0000 2020</t>
  </si>
  <si>
    <t>So let me get this straight.
You dont want to take the vaccine because you're scared of the side effects but you over there confidently shoving overclaimed products up your pussy?
Weird</t>
  </si>
  <si>
    <t>https://twitter.com/kasamensabiaku/status/1336762286208393221</t>
  </si>
  <si>
    <t>Sat Jul 25 11:13:05 +0000 2020</t>
  </si>
  <si>
    <t>kasamensabiaku</t>
  </si>
  <si>
    <t>1988 | Iban Chinese | Sarawak 🇲🇾 Single |RN | 👑 suka block orang</t>
  </si>
  <si>
    <t>Peachy</t>
  </si>
  <si>
    <t>Wed Dec 09 19:58:57 +0000 2020</t>
  </si>
  <si>
    <t>They didn’t know about the allergic reaction of the vaccine would cause until they started vaccinating the population?
It doesn’t seem right to me. 
I thought they tested it</t>
  </si>
  <si>
    <t>https://twitter.com/ReaCola/status/1336762279405252610</t>
  </si>
  <si>
    <t>Sun Dec 26 01:51:05 +0000 2010</t>
  </si>
  <si>
    <t>ReaCola</t>
  </si>
  <si>
    <t>I have extreme views about laughter and HP sauce 🛍</t>
  </si>
  <si>
    <t xml:space="preserve">Sunny London </t>
  </si>
  <si>
    <t>Rea</t>
  </si>
  <si>
    <t>Wed Dec 09 19:58:17 +0000 2020</t>
  </si>
  <si>
    <t>My job talking about some vaccine in 3 week 😭😭 I’m not getting bruv</t>
  </si>
  <si>
    <t>https://twitter.com/tzaahir22/status/1336762109942755331</t>
  </si>
  <si>
    <t>Wed Aug 24 21:43:50 +0000 2011</t>
  </si>
  <si>
    <t>tzaahir22</t>
  </si>
  <si>
    <t>just born ready april 1,1995 instagram: king_zaahir SC: tyornah facebook: tygie zaahir tuggle</t>
  </si>
  <si>
    <t xml:space="preserve">brooklyn </t>
  </si>
  <si>
    <t>king born ready</t>
  </si>
  <si>
    <t>Wed Dec 09 19:58:10 +0000 2020</t>
  </si>
  <si>
    <t>straight to burbank hooters after i “take” the vaccine</t>
  </si>
  <si>
    <t>https://twitter.com/samsetzer/status/1336762081253552129</t>
  </si>
  <si>
    <t>Sat Jun 26 20:08:25 +0000 2010</t>
  </si>
  <si>
    <t>samsetzer</t>
  </si>
  <si>
    <t>sam setzer stan account</t>
  </si>
  <si>
    <t>Wed Dec 09 19:59:03 +0000 2020</t>
  </si>
  <si>
    <t>Gov. @henrymcmaster: "We urge everybody to have patience. Even though the vaccine is coming, we have long way to go before we have managed our way out of this pandemic."</t>
  </si>
  <si>
    <t>https://twitter.com/SCETV/status/1336762301853147140</t>
  </si>
  <si>
    <t>Wed Feb 11 16:08:08 +0000 2009</t>
  </si>
  <si>
    <t>SCETV</t>
  </si>
  <si>
    <t>SCETV is South Carolina's statewide network of 11 public TV &amp; 8 public radio stations (@scpublicradio). We also deliver educational content to SC schools.</t>
  </si>
  <si>
    <t>http://www.scetv.org</t>
  </si>
  <si>
    <t>Wed Dec 09 20:01:56 +0000 2020</t>
  </si>
  <si>
    <t>Ngl I have a bit of concern about the vaccine. Maybe it's that my dad got a bunch of chronic illnesses from when he had to take ill-tested shots for the army, but I'm distrustful of the government w this stuff. I mean I'm probably still going to take it unless I know it poses +</t>
  </si>
  <si>
    <t>https://twitter.com/iamspiderbro/status/1336763027899576320</t>
  </si>
  <si>
    <t>Tue Oct 09 02:53:40 +0000 2018</t>
  </si>
  <si>
    <t>iamspiderbro</t>
  </si>
  <si>
    <t>College student 🤙🏻 Liberty or Death 🇺🇸 Satanist ⚛ GRSM 🏳️‍🌈 Spider-Man 🕸 Plant Dad 🌵 Speech Dad 📝 Pirate 🏴‍☠️ Memento Mori ⌛</t>
  </si>
  <si>
    <t>🌵🦕 Dominic Annus Cactus 🦕🌵</t>
  </si>
  <si>
    <t>https://curiouscat.me/iamspiderbro</t>
  </si>
  <si>
    <t>Wed Dec 09 19:59:09 +0000 2020</t>
  </si>
  <si>
    <t>Dr. Lindsay Weaver, Chief Medical Officer, says the vaccine will not contain the live virus. She says people who take the vaccine will not get COVID. #HolcombUpdate</t>
  </si>
  <si>
    <t>https://twitter.com/Sadie_WTWO/status/1336762326180110342</t>
  </si>
  <si>
    <t>Wed Dec 09 19:57:11 +0000 2020</t>
  </si>
  <si>
    <t>A poll shows that 50% of the population is willing to take the Covid vaccine... Looks like that’s how they’re going to wipe out 50% of the population 🤷🏻‍♀️</t>
  </si>
  <si>
    <t>https://twitter.com/WesWardle/status/1336761831944175616</t>
  </si>
  <si>
    <t>Sat Sep 10 23:48:49 +0000 2011</t>
  </si>
  <si>
    <t>WesWardle</t>
  </si>
  <si>
    <t>𝓨𝓸𝓼𝓱𝓲 𝓟𝓮𝓻𝓮𝔃-𝓖𝓪𝓻𝓬𝓲𝓪 x♥o #𝓛𝓞𝓝𝓖𝓛𝓘𝓥𝓔𝓑𝓔𝓑𝓔</t>
  </si>
  <si>
    <t>𝔐𝔯𝔰. 𝔓𝔊</t>
  </si>
  <si>
    <t>Wed Dec 09 20:00:00 +0000 2020</t>
  </si>
  <si>
    <t>What's the future and rollout plans for new #COVID19 vaccine? #weinvestigate and talk to the chair of #CA task safety force. Tonight at 6pm @TheUnitNBC @nbcbayarea</t>
  </si>
  <si>
    <t>https://twitter.com/StephenStockTV/status/1336762541205295115</t>
  </si>
  <si>
    <t>Wed Dec 09 19:58:09 +0000 2020</t>
  </si>
  <si>
    <t>Pandemic COVID19</t>
  </si>
  <si>
    <t>Appreciated being with the @JHSPH_CHS Steering Committee on #Pandemic Preparedness &amp;amp; Health Security to discuss getting #COVID19 vaccines to rural Americans. It will require federal/state coordination and I’ll continue to do everything I can to help rural Miss. &amp;amp; USA.</t>
  </si>
  <si>
    <t>https://twitter.com/SenHydeSmith/status/1336762077105565698</t>
  </si>
  <si>
    <t>Mon Apr 09 14:17:47 +0000 2018</t>
  </si>
  <si>
    <t>SenHydeSmith</t>
  </si>
  <si>
    <t>Office of U.S. Senator Cindy Hyde-Smith (R-Miss.).</t>
  </si>
  <si>
    <t>Brookhaven</t>
  </si>
  <si>
    <t>U.S. Senator Cindy Hyde-Smith</t>
  </si>
  <si>
    <t>https://www.hydesmith.senate.gov/</t>
  </si>
  <si>
    <t>Wed Dec 09 19:58:54 +0000 2020</t>
  </si>
  <si>
    <t>Y’all out here eating random ass and talkin bout you not taking the vaccine. 😅</t>
  </si>
  <si>
    <t>https://twitter.com/H_menace/status/1336762264418922500</t>
  </si>
  <si>
    <t>Sat Apr 25 20:08:56 +0000 2009</t>
  </si>
  <si>
    <t>H_menace</t>
  </si>
  <si>
    <t>👾 “Agartha” 👽 Streaming Nowhttps://www.youtube.com/playlist?list=PLe4H1HdpWziDZDzvv1SiadR7rhT2y_lSEJF moneymusicfam@gmail.com</t>
  </si>
  <si>
    <t>Harlem, NYC</t>
  </si>
  <si>
    <t>Dan Gogh 🎨</t>
  </si>
  <si>
    <t>Wed Dec 09 20:00:27 +0000 2020</t>
  </si>
  <si>
    <t>Bahrain and Canada are now also ahead of the FDA on authorizing the use of a US-created vaccine which the FDA followed in parallel. This furthers my belief that the FDA is worthless.</t>
  </si>
  <si>
    <t>https://twitter.com/trueLiberalist/status/1336762655391035394</t>
  </si>
  <si>
    <t>Sat Oct 10 18:25:28 +0000 2020</t>
  </si>
  <si>
    <t>trueLiberalist</t>
  </si>
  <si>
    <t>Trying to make the words liberal progressive mean what they mean again (i.e. moving forward toward liberty and freedom). I also love running 🏃‍♂️!</t>
  </si>
  <si>
    <t>Freedom and Liberty for All</t>
  </si>
  <si>
    <t>Wed Dec 09 20:02:12 +0000 2020</t>
  </si>
  <si>
    <t>One more day until the vaccine is out lets fucking goooo</t>
  </si>
  <si>
    <t>https://twitter.com/bellingerfuel/status/1336763095104962560</t>
  </si>
  <si>
    <t>Tue Sep 07 23:38:46 +0000 2010</t>
  </si>
  <si>
    <t>bellingerfuel</t>
  </si>
  <si>
    <t>sometimes I get lonely not when I’m alone but its more when I’m standing in crowds that I’m feeling the most on my own</t>
  </si>
  <si>
    <t>01.19.92 - 09.07.18 🎣</t>
  </si>
  <si>
    <t>https://wbr.lnk.to/SWIMMING</t>
  </si>
  <si>
    <t>Wed Dec 09 20:00:33 +0000 2020</t>
  </si>
  <si>
    <t>It's just agonizing reading how other countries are rolling out vaccines while ours is rolling out BBI signature collection.</t>
  </si>
  <si>
    <t>https://twitter.com/nattsdeh/status/1336762679155970055</t>
  </si>
  <si>
    <t>Sun Mar 10 08:45:36 +0000 2013</t>
  </si>
  <si>
    <t>nattsdeh</t>
  </si>
  <si>
    <t>Lawyer | Keen on Environment &amp; Human rights |
Entrepreneur &amp;
Farmer                   
                         Founder: Allure innovations</t>
  </si>
  <si>
    <t>City of Champions,Kenya</t>
  </si>
  <si>
    <t>Keith Natts</t>
  </si>
  <si>
    <t>https://innovationsallure.wixsite.com/website</t>
  </si>
  <si>
    <t>Wed Dec 09 20:00:04 +0000 2020</t>
  </si>
  <si>
    <t>☠️ 70+ vaccines by the age of 18 years old and a lifetime of complementary boosters, flu and COVID shots. I'm surprised we haven't mutated yet. ☠️</t>
  </si>
  <si>
    <t>https://twitter.com/tarefree/status/1336762560650104837</t>
  </si>
  <si>
    <t>Sweet Jesus. Now they are saying Airlines will not book you until you show proof of a vaccination of Covid. They are calling them Vaccine Passports. Guess I will not be travelling anymore.  Is this a false sense of security? Don't people who get the flu vaccine get the flu? 😳</t>
  </si>
  <si>
    <t>https://twitter.com/MizzyII/status/1336762883313553410</t>
  </si>
  <si>
    <t>Mon Sep 10 02:29:26 +0000 2012</t>
  </si>
  <si>
    <t>MizzyII</t>
  </si>
  <si>
    <t>♥God ✝️ ♥Light ♥Random Acts of Kindness ♥Orchids ♥Red Shoes. I live with conviction of my faith✝️ Fixing my eyes on Jesus in this crazy world</t>
  </si>
  <si>
    <t>Mizz👠</t>
  </si>
  <si>
    <t>Wed Dec 09 19:57:12 +0000 2020</t>
  </si>
  <si>
    <t>I honestly couldn’t give two shits about the vaccine if it means life going back to normal ASAP then fuckin jab me 100 times if you must, I’m done with doing fuck all with my life I’m so BORED it’s driving me insane feel like I’m living the same day over and over again</t>
  </si>
  <si>
    <t>https://twitter.com/loridanielle_/status/1336761837052956673</t>
  </si>
  <si>
    <t>Fri Apr 12 15:46:40 +0000 2019</t>
  </si>
  <si>
    <t>loridanielle_</t>
  </si>
  <si>
    <t>Lori🌻</t>
  </si>
  <si>
    <t>Wed Dec 09 20:00:35 +0000 2020</t>
  </si>
  <si>
    <t>All of a sudden y’all care about what goes inside your body when it comes to the Covid-19 vaccine, but I seen most of y’all do coke and the other half take your baby daddy back after he fucked half of South Bay. 🤣</t>
  </si>
  <si>
    <t>https://twitter.com/gg_latoxica/status/1336762688769126401</t>
  </si>
  <si>
    <t>Thu Feb 13 03:46:04 +0000 2020</t>
  </si>
  <si>
    <t>gg_latoxica</t>
  </si>
  <si>
    <t>• Flor Morena 🌺 • Libra ♎️</t>
  </si>
  <si>
    <t>gg</t>
  </si>
  <si>
    <t>Wed Dec 09 19:57:38 +0000 2020</t>
  </si>
  <si>
    <t>If you ever hit the wine bag at a frat party, don’t worry about what’s in the covid vaccine</t>
  </si>
  <si>
    <t>https://twitter.com/_JennJam/status/1336761947023319040</t>
  </si>
  <si>
    <t>Sat May 24 01:30:07 +0000 2014</t>
  </si>
  <si>
    <t>_JennJam</t>
  </si>
  <si>
    <t>Wed Dec 09 20:00:19 +0000 2020</t>
  </si>
  <si>
    <t>If you drink Root beer don’t worry about the vaccine</t>
  </si>
  <si>
    <t>https://twitter.com/shnackriye/status/1336762620007870465</t>
  </si>
  <si>
    <t>Thu Feb 08 22:19:24 +0000 2018</t>
  </si>
  <si>
    <t>shnackriye</t>
  </si>
  <si>
    <t>🏁 🐍 | ManUtd 🔴| Raptors🔴| Politics Junkie| Check out my food blog IG: @munchingwithsab</t>
  </si>
  <si>
    <t>S A B</t>
  </si>
  <si>
    <t>Wed Dec 09 19:58:44 +0000 2020</t>
  </si>
  <si>
    <t>A friend suggested an opinion. He said the way Canada will go under Martial Law is they will use the military to transport and handle the vaccines but this will actually position the military for martial law without drawing suspicion from Canadian citizens? An interesting take.</t>
  </si>
  <si>
    <t>https://twitter.com/JaPennz/status/1336762224195465217</t>
  </si>
  <si>
    <t>Mon Jan 08 05:52:52 +0000 2018</t>
  </si>
  <si>
    <t>JaPennz</t>
  </si>
  <si>
    <t>Think for yourself and question everything. You have to decide for yourself, do not let others decide for you.</t>
  </si>
  <si>
    <t>Ja Pennz</t>
  </si>
  <si>
    <t>Wed Dec 09 19:56:48 +0000 2020</t>
  </si>
  <si>
    <t>Essential workers &amp;amp; vulnerable populations will be next in line, with some overlap, says @weaverMD_EM_PC. "At this time we can't predict when we will move into the next phase." Will depend on vaccine supplies and how many Hoosiers choose to get vaccine.</t>
  </si>
  <si>
    <t>https://twitter.com/srudavsky/status/1336761737224343553</t>
  </si>
  <si>
    <t>Wed Dec 09 20:03:44 +0000 2020</t>
  </si>
  <si>
    <t>If I were Pfizer I would simply say that the covid vaccine gives you a bigger dick so more antivax idiots are tempted to take it</t>
  </si>
  <si>
    <t>https://twitter.com/OmarkianSpin/status/1336763480737677312</t>
  </si>
  <si>
    <t>Wed Nov 15 17:37:34 +0000 2017</t>
  </si>
  <si>
    <t>OmarkianSpin</t>
  </si>
  <si>
    <t>ask your doctor if the moon belongs to you</t>
  </si>
  <si>
    <t>Karl Dandleton</t>
  </si>
  <si>
    <t>Wed Dec 09 20:00:22 +0000 2020</t>
  </si>
  <si>
    <t>JUST IN: Pfizer says documents it submitted to European regulator for coronavirus vaccine have been accessed in a hacking incident
from @spectatorindex</t>
  </si>
  <si>
    <t>https://twitter.com/dhartEsq/status/1336762635870740481</t>
  </si>
  <si>
    <t>Thu Jan 15 20:38:04 +0000 2009</t>
  </si>
  <si>
    <t>dhartEsq</t>
  </si>
  <si>
    <t>US-based lawyer, 30 yrs experience in immigration law
Spanish, French, Portuguese
Director of CitizenGE  
Coming soon: offices in Bangalore, London, Istanbul</t>
  </si>
  <si>
    <t>Miami-Tbilisi</t>
  </si>
  <si>
    <t>http://www.CitizenGE.org</t>
  </si>
  <si>
    <t>Wed Dec 09 19:57:01 +0000 2020</t>
  </si>
  <si>
    <t>caring</t>
  </si>
  <si>
    <t>It's cheaper to eliminate the undesirables with a vaccine instead of shipping them off to the concentration camp. #caring</t>
  </si>
  <si>
    <t>https://twitter.com/HouseCracka/status/1336761790450065414</t>
  </si>
  <si>
    <t>New healthcare systems coming 
Will be preventive vaccines for everything, food intake monitoring 
Etc, new normal switch to a new preventative healthcare system . 
Then they can justify taking down 
The Nhs. 
June Rain said something like this today</t>
  </si>
  <si>
    <t>https://twitter.com/DutchPirateGirl/status/1336762632737607680</t>
  </si>
  <si>
    <t>Sat May 23 21:49:57 +0000 2020</t>
  </si>
  <si>
    <t>DutchPirateGirl</t>
  </si>
  <si>
    <t>Sailing the seas of truth 🙂🤡🌎</t>
  </si>
  <si>
    <t>Wed Dec 09 19:59:26 +0000 2020</t>
  </si>
  <si>
    <t>Positive issues for higher crude prices:
•The first vaccine deliveries have started in the UK and should start around the world later this month once approved by the drug authorities. Anyone who wants one in Canada or the US should have it by Q3/21.</t>
  </si>
  <si>
    <t>https://twitter.com/JosefSchachter/status/1336762397877436416</t>
  </si>
  <si>
    <t>Wed Apr 26 22:11:32 +0000 2017</t>
  </si>
  <si>
    <t>JosefSchachter</t>
  </si>
  <si>
    <t>A TV and Radio commentator, speaker, noted Oil &amp; Gas analyst focused on the Canadian Oil and Gas sector and now author of the Schachter Energy Report.</t>
  </si>
  <si>
    <t>Josef Schachter</t>
  </si>
  <si>
    <t>https://www.schachterenergyreport.ca/</t>
  </si>
  <si>
    <t>Wed Dec 09 20:00:28 +0000 2020</t>
  </si>
  <si>
    <t>Weaver says there's been reports of allergic reactions to the vaccines in the UK. She says there could be some side affects like fever, headache and fatigue. #HolcombUpdate</t>
  </si>
  <si>
    <t>https://twitter.com/Sadie_WTWO/status/1336762661443407873</t>
  </si>
  <si>
    <t>Wed Dec 09 19:57:19 +0000 2020</t>
  </si>
  <si>
    <t>Here's the thing, I trust Trump on the vaccine way more than BushObamaClinton...
But I'm still not getting the vaccine.</t>
  </si>
  <si>
    <t>https://twitter.com/warriorwoman91/status/1336761864559071232</t>
  </si>
  <si>
    <t>Sat Feb 27 22:00:43 +0000 2010</t>
  </si>
  <si>
    <t>warriorwoman91</t>
  </si>
  <si>
    <t>Christian • Pro-Life • Pro-Freedom • Social Media Mastermind • I dance on Tik Tok 💃🏻</t>
  </si>
  <si>
    <t>Not Of This World</t>
  </si>
  <si>
    <t>Kelly Campagna</t>
  </si>
  <si>
    <t>https://www.youtube.com/user/warriorwoman91</t>
  </si>
  <si>
    <t>Sat Dec 19 23:59:37 +0000 2020</t>
  </si>
  <si>
    <t>If you bought flavored juul pods from an Indian gas station after they were banned, don’t tell me you’re scared of the vaccine.</t>
  </si>
  <si>
    <t>https://twitter.com/MHH2024/status/1340446722770821120</t>
  </si>
  <si>
    <t>Mon Jan 07 15:34:52 +0000 2019</t>
  </si>
  <si>
    <t>MHH2024</t>
  </si>
  <si>
    <t>take it easy and if it’s easy take it home</t>
  </si>
  <si>
    <t>mike bobo is a bitch</t>
  </si>
  <si>
    <t>Wed Dec 09 19:57:37 +0000 2020</t>
  </si>
  <si>
    <t>Isnt FDA supposed to approve a vaccine tomorrow? or could be approved?🤔</t>
  </si>
  <si>
    <t>https://twitter.com/BrownTexasNinja/status/1336761942585843713</t>
  </si>
  <si>
    <t>If you eat the filet-o-fish from McDonald’s, you don’t need to worry about what’s in the COVID vaccine</t>
  </si>
  <si>
    <t>https://twitter.com/Abubottabing/status/1336761737912209412</t>
  </si>
  <si>
    <t>Sat Jun 09 19:35:30 +0000 2012</t>
  </si>
  <si>
    <t>Abubottabing</t>
  </si>
  <si>
    <t>underground twitter personality</t>
  </si>
  <si>
    <t>Bitch McConnell 🌹</t>
  </si>
  <si>
    <t>Wed Dec 09 19:59:23 +0000 2020</t>
  </si>
  <si>
    <t>Y’all taking that covid-19 vaccine? 💉</t>
  </si>
  <si>
    <t>https://twitter.com/MjrCraig/status/1336762388545212427</t>
  </si>
  <si>
    <t>Mon May 28 23:35:46 +0000 2012</t>
  </si>
  <si>
    <t>MjrCraig</t>
  </si>
  <si>
    <t>Cold world 🌎 • 🛠 🏗</t>
  </si>
  <si>
    <t>Marcus</t>
  </si>
  <si>
    <t>Wed Dec 09 20:00:16 +0000 2020</t>
  </si>
  <si>
    <t>Indiana is expected to receive around 55,000 doses of vaccines.</t>
  </si>
  <si>
    <t>https://twitter.com/BreBrownleeTV/status/1336762610889330694</t>
  </si>
  <si>
    <t>Wed Apr 12 18:44:04 +0000 2017</t>
  </si>
  <si>
    <t>BreBrownleeTV</t>
  </si>
  <si>
    <t>News Reporter 🎥 🎤 📺, Southern University alumna 👩🏾‍🎓 💙💛, Dallas Cowboys Fan 💙🏈, AKA 💗💚, Animal lover,Dog 🐶 mother, SPCA volunteer🐶🐱&amp; GA peach 🍑</t>
  </si>
  <si>
    <t xml:space="preserve">Fort Wayne, Indiana </t>
  </si>
  <si>
    <t>Briana Brownlee</t>
  </si>
  <si>
    <t>Wed Dec 09 19:57:53 +0000 2020</t>
  </si>
  <si>
    <t>Shower thoughts: It’s crazy that the world can come together and create a vaccine in a year for covid. Yet still no cure for cancer after over 30 years of research. It just goes to prove that cancer is too profitable to ever be cured</t>
  </si>
  <si>
    <t>https://twitter.com/_Aaron21/status/1336762009895972867</t>
  </si>
  <si>
    <t>Fri Oct 16 16:38:18 +0000 2015</t>
  </si>
  <si>
    <t>_Aaron21</t>
  </si>
  <si>
    <t>UAFS</t>
  </si>
  <si>
    <t>Aaron Scott</t>
  </si>
  <si>
    <t>Wed Dec 09 19:58:25 +0000 2020</t>
  </si>
  <si>
    <t>How well will vaccine work and how long will immunity last? @weaverMD_EM_PC vaccines are 95% effective. Antibody response lasts at least 3 months after 2nd dose. Not clear though how long immunity will last.</t>
  </si>
  <si>
    <t>https://twitter.com/srudavsky/status/1336762144927473664</t>
  </si>
  <si>
    <t>Wed Dec 09 19:58:20 +0000 2020</t>
  </si>
  <si>
    <t>Amazing how there is no mention of the adverse reactions from the covid vaccine.</t>
  </si>
  <si>
    <t>https://twitter.com/swatt82450824/status/1336762121808384000</t>
  </si>
  <si>
    <t>Mon Mar 23 09:34:34 +0000 2020</t>
  </si>
  <si>
    <t>swatt82450824</t>
  </si>
  <si>
    <t>swatt</t>
  </si>
  <si>
    <t>Wed Dec 09 20:03:21 +0000 2020</t>
  </si>
  <si>
    <t>I know some incarcerated Hoosiers are awful people, but I wonder why prisoners are not among the high-priority groups to receive vaccine.</t>
  </si>
  <si>
    <t>https://twitter.com/JayHarveyArts/status/1336763383216037894</t>
  </si>
  <si>
    <t>Thu Oct 22 13:32:05 +0000 2009</t>
  </si>
  <si>
    <t>JayHarveyArts</t>
  </si>
  <si>
    <t>New York-born, Midwest-bred performing-arts critic and observer now out on my own</t>
  </si>
  <si>
    <t>Jay Harvey</t>
  </si>
  <si>
    <t>http://jayharveyupstage.blogspot.com</t>
  </si>
  <si>
    <t>Wed Dec 09 19:58:47 +0000 2020</t>
  </si>
  <si>
    <t>I haven’t heard not one person say their getting the covid vaccine</t>
  </si>
  <si>
    <t>https://twitter.com/Prettyygenesiss/status/1336762237529321473</t>
  </si>
  <si>
    <t>Sun May 31 22:05:33 +0000 2015</t>
  </si>
  <si>
    <t>Prettyygenesiss</t>
  </si>
  <si>
    <t>SC: Prettyygenesiss</t>
  </si>
  <si>
    <t>Genesis</t>
  </si>
  <si>
    <t>https://www.instagram.com/glamorousgrowth__</t>
  </si>
  <si>
    <t>Wed Dec 09 20:00:18 +0000 2020</t>
  </si>
  <si>
    <t>NOW: PFIZER SAYS DOCUMENTS IT SUBMITTED TO EUROPEAN REGULATOR FOR CORONAVIRUS VACCINE HAVE BEEN ACCESSED IN A HACKING INCIDENT</t>
  </si>
  <si>
    <t>https://twitter.com/mehabecapital/status/1336762616337862656</t>
  </si>
  <si>
    <t>Wed Dec 09 19:59:18 +0000 2020</t>
  </si>
  <si>
    <t>The two people that had a reaction to the Pfizer Covid vaccine in UK were both carrying Epi Pens and had a history of allergic reactions.</t>
  </si>
  <si>
    <t>https://twitter.com/123southwind/status/1336762365220704258</t>
  </si>
  <si>
    <t>Wed Jan 31 12:24:53 +0000 2018</t>
  </si>
  <si>
    <t>123southwind</t>
  </si>
  <si>
    <t>Globe traveller man and boy. My biggest motivator and what causes me to write on Twitter is injustice. My aim to motivate others to right wrong!</t>
  </si>
  <si>
    <t>PAUL GRANT</t>
  </si>
  <si>
    <t>http://climateandplanet.com</t>
  </si>
  <si>
    <t>Wed Dec 09 19:56:49 +0000 2020</t>
  </si>
  <si>
    <t>I’m gonna drink all the vaccine juice so no one else can have it</t>
  </si>
  <si>
    <t>https://twitter.com/CarreyCast/status/1336761739073867777</t>
  </si>
  <si>
    <t>Tue Apr 18 05:04:48 +0000 2017</t>
  </si>
  <si>
    <t>CarreyCast</t>
  </si>
  <si>
    <t>A safe space for Jackie Kennedy fans and Jackie Kennedy supporters</t>
  </si>
  <si>
    <t>Whitesville, NJ</t>
  </si>
  <si>
    <t>Jackie Kennedy Fan Account</t>
  </si>
  <si>
    <t>https://www.jackiekennedyfanzone.co.nz</t>
  </si>
  <si>
    <t>Wed Dec 09 19:58:58 +0000 2020</t>
  </si>
  <si>
    <t>So @henrymcmaster you want kids back in school 5 days a week , but K-12 employees are in phase 2 of vaccine distribution. Considering your faculty pronounciation as you read the categories I see you don't value educators or education.</t>
  </si>
  <si>
    <t>https://twitter.com/FKGaillard/status/1336762281317855233</t>
  </si>
  <si>
    <t>Mon Jul 06 21:08:56 +0000 2009</t>
  </si>
  <si>
    <t>FKGaillard</t>
  </si>
  <si>
    <t>University of South Carolina Alumna Marching for justice since 1913
T'Nae Erin &amp; Teryn's mom...Life for me ain't been no crystal stair 🤣</t>
  </si>
  <si>
    <t>Gamecock Nation</t>
  </si>
  <si>
    <t>We didn't flinch at all</t>
  </si>
  <si>
    <t>Wed Dec 09 19:57:41 +0000 2020</t>
  </si>
  <si>
    <t>They should distribute the corona vaccine in the form of summer reading cause then we know no one will look at what’s in it</t>
  </si>
  <si>
    <t>https://twitter.com/leendog28/status/1336761957802795010</t>
  </si>
  <si>
    <t>Mon Dec 02 20:59:01 +0000 2019</t>
  </si>
  <si>
    <t>leendog28</t>
  </si>
  <si>
    <t>at this point I think in the form of tweets</t>
  </si>
  <si>
    <t>Up ur butt</t>
  </si>
  <si>
    <t>Kathleen probably</t>
  </si>
  <si>
    <t>Wed Dec 09 20:00:12 +0000 2020</t>
  </si>
  <si>
    <t>Some people just uneducated about vaccines</t>
  </si>
  <si>
    <t>https://twitter.com/ImPregnant__o_O/status/1336762592891703296</t>
  </si>
  <si>
    <t>Mon Apr 27 02:39:50 +0000 2009</t>
  </si>
  <si>
    <t>ImPregnant__o_O</t>
  </si>
  <si>
    <t>I have a simple philosophy: Fill what's empty. Empty what's full. Scratch where it itches.</t>
  </si>
  <si>
    <t>waukegan</t>
  </si>
  <si>
    <t>just chill 👌🏾👌🏾</t>
  </si>
  <si>
    <t>So I only just now had the thought that some workplaces may require you to or pressure you to have the COVID vaccine and I don't like that thought one bit.</t>
  </si>
  <si>
    <t>https://twitter.com/Mis_Nim/status/1336762608163172353</t>
  </si>
  <si>
    <t>Tue Dec 02 21:09:51 +0000 2014</t>
  </si>
  <si>
    <t>Mis_Nim</t>
  </si>
  <si>
    <t>🇨🇦 
Graphic designer. 
Small government.
Personal responsibility.</t>
  </si>
  <si>
    <t>Nikki 🇨🇦</t>
  </si>
  <si>
    <t>http://thoughtsbynik.wordpress.com</t>
  </si>
  <si>
    <t>Is @OfficialPanini coming up with trading cards with scientists researching COVID-19 and making vaccines? I'd be up for that.</t>
  </si>
  <si>
    <t>https://twitter.com/yannislionis/status/1336763451126013953</t>
  </si>
  <si>
    <t>Mon Mar 17 14:00:45 +0000 2008</t>
  </si>
  <si>
    <t>yannislionis</t>
  </si>
  <si>
    <t>Greek Londoner, Husband and Dad, Software Developer, Geek, AmDram Actor, He/Him</t>
  </si>
  <si>
    <t>Yannis Lionis</t>
  </si>
  <si>
    <t>http://blog.yannis-lionis.gr</t>
  </si>
  <si>
    <t>Wed Dec 09 19:58:12 +0000 2020</t>
  </si>
  <si>
    <t>People think the vaccine is being rushed
Can't totally blame them; we've always had to wait years for discovery
But what we're actually witnessing is the miracle of a united effort to fix a problem
This is how it COULD work ALL THE TIME
We could have been on Mars DECADES ago</t>
  </si>
  <si>
    <t>https://twitter.com/DiogenesResear1/status/1336762088929161218</t>
  </si>
  <si>
    <t>Mon Jun 08 13:57:09 +0000 2020</t>
  </si>
  <si>
    <t>DiogenesResear1</t>
  </si>
  <si>
    <t>Ah!
I'm afraid not.
Let's start over, shall we?</t>
  </si>
  <si>
    <t>Wed Dec 09 19:57:23 +0000 2020</t>
  </si>
  <si>
    <t>Jails gonna be lit when we all refuse this vaccine</t>
  </si>
  <si>
    <t>https://twitter.com/DopestOfSouls/status/1336761883471335424</t>
  </si>
  <si>
    <t>Tue Jun 23 14:02:51 +0000 2020</t>
  </si>
  <si>
    <t>DopestOfSouls</t>
  </si>
  <si>
    <t>POS with Outlaw Tendencies thats Working on His piece of shitness</t>
  </si>
  <si>
    <t>SmokeFace Thrillah👽💨</t>
  </si>
  <si>
    <t>Wed Dec 09 20:03:48 +0000 2020</t>
  </si>
  <si>
    <t>toronto metrolinx</t>
  </si>
  <si>
    <t>#toronto will get out vaccines with opening  of #metrolinx in 2027. 🙏 @JohnTory @fordnation</t>
  </si>
  <si>
    <t>https://twitter.com/keepingit123/status/1336763498848804865</t>
  </si>
  <si>
    <t>Sat Feb 21 00:17:25 +0000 2009</t>
  </si>
  <si>
    <t>keepingit123</t>
  </si>
  <si>
    <t>atp prospect</t>
  </si>
  <si>
    <t>wannabeplayintennis</t>
  </si>
  <si>
    <t>I find it interesting that vaccines are also tested against placebo. Is there any data on whether these placebo groups did better than people who got nothing? There must be significant self-selection bias of the volunteer group but would still be interesting to see</t>
  </si>
  <si>
    <t>https://twitter.com/RBilgil/status/1336762008478355463</t>
  </si>
  <si>
    <t>Fri Apr 29 16:38:14 +0000 2011</t>
  </si>
  <si>
    <t>RBilgil</t>
  </si>
  <si>
    <t>Senior Backend Engineer at @monzo. Previously @Citymapper</t>
  </si>
  <si>
    <t>Robin Bilgil</t>
  </si>
  <si>
    <t>vaccine Alberta</t>
  </si>
  <si>
    <t>I wonder how seniors get on the list for Pfizer #vaccine shots in #Alberta</t>
  </si>
  <si>
    <t>https://twitter.com/TVNewsman/status/1336763088771530752</t>
  </si>
  <si>
    <t>Wed Dec 09 20:02:50 +0000 2020</t>
  </si>
  <si>
    <t>It’s all been 12 months.. and you’re still covid free. I would like to ask.. why on earth would you get a vaccine, when you’ve been doing fine alllllll this time? 🤔🤔🤔</t>
  </si>
  <si>
    <t>https://twitter.com/Daddy_DLo/status/1336763255897825280</t>
  </si>
  <si>
    <t>Mon Sep 26 02:22:46 +0000 2011</t>
  </si>
  <si>
    <t>Daddy_DLo</t>
  </si>
  <si>
    <t>PROTECT BLACK WOMEN AT ALL COSTS, THE BLACK WOMEN IS GOD‼️ Global African Supremacist G.A.S⛽️| @priceent503 Buy black or be wack! ❤️🖤💚</t>
  </si>
  <si>
    <t>Portland, OR 🌹</t>
  </si>
  <si>
    <t>𓁛SET ATEN𓁬</t>
  </si>
  <si>
    <t>http://price-enterprise.org</t>
  </si>
  <si>
    <t>Wed Dec 09 19:59:05 +0000 2020</t>
  </si>
  <si>
    <t>This constant talk of a vaccine is a f*cking pipe dream as a fix for our current situation.</t>
  </si>
  <si>
    <t>https://twitter.com/Mar_E_/status/1336762311047000065</t>
  </si>
  <si>
    <t>Wed Jun 08 18:24:35 +0000 2011</t>
  </si>
  <si>
    <t>Mar_E_</t>
  </si>
  <si>
    <t>Indie Indy actor, monkey wrangler, snarkophile, cat herder, satirically fluent, Boilermaker, proud ally &amp; mama! 🏳️‍🌈, she/her, #BLM</t>
  </si>
  <si>
    <t>Mary K. Fischer 😷😷😷</t>
  </si>
  <si>
    <t>Wed Dec 09 19:57:07 +0000 2020</t>
  </si>
  <si>
    <t>The vaccine updates on twitter are literally like in plague inc when ur the virus getting ur ass beat bc you wasted all ur DNA points on being livestock transmissible or whatever</t>
  </si>
  <si>
    <t>https://twitter.com/adrinipanini/status/1336761816446222336</t>
  </si>
  <si>
    <t>Tue May 09 00:33:55 +0000 2017</t>
  </si>
  <si>
    <t>adrinipanini</t>
  </si>
  <si>
    <t>chilling in a state of mild anxiety | merthey 🧜</t>
  </si>
  <si>
    <t>the tub</t>
  </si>
  <si>
    <t>gaydri</t>
  </si>
  <si>
    <t>Wed Dec 09 20:02:30 +0000 2020</t>
  </si>
  <si>
    <t>You trust what is in McDonald's food but you don't trust what's in a vaccine?</t>
  </si>
  <si>
    <t>https://twitter.com/StephieMm/status/1336763170971656195</t>
  </si>
  <si>
    <t>Thu Mar 03 04:07:57 +0000 2011</t>
  </si>
  <si>
    <t>StephieMm</t>
  </si>
  <si>
    <t>Human &amp; animal rights activist. Diversity, equity &amp; science. 🙋‍♀️🌍🐄🔭
#GoVegan for Earth, animals, health &amp; humanity. Small steps create leaps. 🦋</t>
  </si>
  <si>
    <t>Stephanie ॐ</t>
  </si>
  <si>
    <t>Wed Dec 09 19:59:52 +0000 2020</t>
  </si>
  <si>
    <t>I'm saddened by the posts I see from friends and family on social media about finding a vaccine for covid versus hiv....
The science is hella different... And viruses don't all work the same 🤦🏿‍♂️</t>
  </si>
  <si>
    <t>https://twitter.com/therulah/status/1336762509538291715</t>
  </si>
  <si>
    <t>Fri Apr 10 03:52:37 +0000 2009</t>
  </si>
  <si>
    <t>therulah</t>
  </si>
  <si>
    <t>Marketing is my thing
Advertising comes with the territory 🤷🏿‍♂️
Music is was feelings sound like 🎶🎷
#CityBoi #Pisces #AfroLatino
all thoughts are my own 🙏</t>
  </si>
  <si>
    <t>chillin...</t>
  </si>
  <si>
    <t>TheRuLah</t>
  </si>
  <si>
    <t>http://Nah.com</t>
  </si>
  <si>
    <t>Wed Dec 09 19:58:37 +0000 2020</t>
  </si>
  <si>
    <t>When COVID vaccine comes out and it looks a little brighter offline stream session @ImDaopressed  👀👀</t>
  </si>
  <si>
    <t>https://twitter.com/SU_G3rd/status/1336762192637681664</t>
  </si>
  <si>
    <t>Mon May 13 18:51:12 +0000 2019</t>
  </si>
  <si>
    <t>SU_G3rd</t>
  </si>
  <si>
    <t>NESU TO for @uptimeesportsgg • 21 • Pronounced “Gurd” • Pro Twitch Lurker • #GoPats • @Twitch Affiliate⬇️• Banner by @rapidpichu</t>
  </si>
  <si>
    <t>Quincy, MA</t>
  </si>
  <si>
    <t>G3rd</t>
  </si>
  <si>
    <t>http://twitch.tv/su_g3rd</t>
  </si>
  <si>
    <t>Wed Dec 09 19:59:51 +0000 2020</t>
  </si>
  <si>
    <t>One of my favorite parts of 2020 has been people getting on their tracking devices to write posts about how the coronavirus vaccine is gonna have a tracking device</t>
  </si>
  <si>
    <t>https://twitter.com/TannerKeen4/status/1336762504593219585</t>
  </si>
  <si>
    <t>Tue Jun 30 00:50:21 +0000 2015</t>
  </si>
  <si>
    <t>TannerKeen4</t>
  </si>
  <si>
    <t>to know Christ, to make Christ known | Marshall University Political Science | Herndon Fellow in the WV State Senate</t>
  </si>
  <si>
    <t>Tanner Keen</t>
  </si>
  <si>
    <t>Wed Dec 09 19:57:24 +0000 2020</t>
  </si>
  <si>
    <t>Imagine dedicating your entire life to science, creating a vaccine that could end a world-crisis and finally give people their lives back and people refuse to take it because they think they’ll become ✨ zombies ✨</t>
  </si>
  <si>
    <t>https://twitter.com/mktaaal/status/1336761888751935489</t>
  </si>
  <si>
    <t>Wed Mar 16 17:02:45 +0000 2011</t>
  </si>
  <si>
    <t>mktaaal</t>
  </si>
  <si>
    <t>mk</t>
  </si>
  <si>
    <t>Wed Dec 09 19:57:40 +0000 2020</t>
  </si>
  <si>
    <t>Getting a vaccine to people in the hard-hit Dakotas is a challenge. The plan relies on hubs w/ultra-cold freezers &amp;amp; a network of couriers spanning vast distances. @OmarJimenez brings you the story on @TheLeadCNN @ ~4:25p ET, w/help from yrs truly, @jackhannahcnn, &amp;amp; @KirkosBill.</t>
  </si>
  <si>
    <t>https://twitter.com/vidiot_/status/1336761953251897345</t>
  </si>
  <si>
    <t>Mon Jun 02 04:44:14 +0000 2008</t>
  </si>
  <si>
    <t>vidiot_</t>
  </si>
  <si>
    <t>Tired and emotional. (Opinions solely mine. RTs/faves aren't endorsements, sillypants. Bigots get blocked, or muted.) He/him.</t>
  </si>
  <si>
    <t>NYC via WV/NC/GA/Twitteronia</t>
  </si>
  <si>
    <t>S 😷</t>
  </si>
  <si>
    <t>Wed Dec 09 19:58:41 +0000 2020</t>
  </si>
  <si>
    <t>'Even though the vaccine is coming we've got a long way to go before we have managed our way beyond this virus.' - McMaster</t>
  </si>
  <si>
    <t>https://twitter.com/RayRiveraChs/status/1336762208693444614</t>
  </si>
  <si>
    <t>Thu Jan 20 20:56:46 +0000 2011</t>
  </si>
  <si>
    <t>RayRiveraChs</t>
  </si>
  <si>
    <t>Writer, journalist, traveler, and photographer. Digital content producer for Live 5 News.</t>
  </si>
  <si>
    <t>Ray Rivera</t>
  </si>
  <si>
    <t>Wed Dec 09 19:57:14 +0000 2020</t>
  </si>
  <si>
    <t>andy and mel are probably out there praying they finish filming the season before they get the vaccine so they don't have to kiss 😭</t>
  </si>
  <si>
    <t>https://twitter.com/julietqhara/status/1336761844212576260</t>
  </si>
  <si>
    <t>Sat Jul 18 10:49:39 +0000 2015</t>
  </si>
  <si>
    <t>julietqhara</t>
  </si>
  <si>
    <t>it's so real that it kept me moving mostly running from it never ready for it (she/her)</t>
  </si>
  <si>
    <t>24 | cw: mrs maisel</t>
  </si>
  <si>
    <t>alcie</t>
  </si>
  <si>
    <t>http://curiouscat.me/julietsohara</t>
  </si>
  <si>
    <t>UK have #Vaccine adverse reactions. Who would have guessed with Johnson running the show.</t>
  </si>
  <si>
    <t>https://twitter.com/pauldutton1968/status/1336763030625927171</t>
  </si>
  <si>
    <t>Wed Dec 09 19:59:50 +0000 2020</t>
  </si>
  <si>
    <t>COVID19Vaccine BetterThanCOVID</t>
  </si>
  <si>
    <t>Pencoed, Wales</t>
  </si>
  <si>
    <t>#COVID19Vaccine update. Roughly 10 hours since my vaccine. Aching arm and feel generally tired. All to be expected. #BetterThanCOVID !!</t>
  </si>
  <si>
    <t>https://twitter.com/whelanjp/status/1336762501187465217</t>
  </si>
  <si>
    <t>Sat May 28 21:20:42 +0000 2011</t>
  </si>
  <si>
    <t>whelanjp</t>
  </si>
  <si>
    <t>Assistant Medical Director - Welsh Ambulance. Consultant Anaesthetist (ABHB) with interests in Intensive Care and Pre Hospital Care. Views all my own except RT.</t>
  </si>
  <si>
    <t>Jonathan Whelan</t>
  </si>
  <si>
    <t>Half the people who say they won’t touch the vaccine cos it’s “dangerous” do ketamine and gear in random folks basement btw</t>
  </si>
  <si>
    <t>https://twitter.com/JamessLUFC/status/1336763094790529026</t>
  </si>
  <si>
    <t>Sun Apr 15 21:08:46 +0000 2018</t>
  </si>
  <si>
    <t>JamessLUFC</t>
  </si>
  <si>
    <t>Professional Ball Knower and long term sufferer of Leeds United @james_privv</t>
  </si>
  <si>
    <t>James 😔</t>
  </si>
  <si>
    <t>Wed Dec 09 19:57:47 +0000 2020</t>
  </si>
  <si>
    <t>if you have ever eaten a mcrib, don’t worry about what’s in the coronavirus vaccine</t>
  </si>
  <si>
    <t>https://twitter.com/trashcan_genie/status/1336761986093359105</t>
  </si>
  <si>
    <t>Fri Oct 30 22:59:01 +0000 2015</t>
  </si>
  <si>
    <t>trashcan_genie</t>
  </si>
  <si>
    <t>anti-capitalist, anti-idiot | 21 | she/her (all views expressed are my own)</t>
  </si>
  <si>
    <t>lauren ☭</t>
  </si>
  <si>
    <t>https://www.instagram.com/lcsmith442/</t>
  </si>
  <si>
    <t>Wed Dec 09 20:03:14 +0000 2020</t>
  </si>
  <si>
    <t>i want the vaccine and i want it now</t>
  </si>
  <si>
    <t>https://twitter.com/ikarlc/status/1336763355521044480</t>
  </si>
  <si>
    <t>Sun Feb 08 15:38:35 +0000 2009</t>
  </si>
  <si>
    <t>ikarlc</t>
  </si>
  <si>
    <t>(he/him/chicken nugget) Jessica 💖 // 26. Blackpool. (instagram: kxrlcxsson) #festive #lazysusan //</t>
  </si>
  <si>
    <t>lord casson 🤷🏼‍♂️</t>
  </si>
  <si>
    <t>http://facebook.com/ikarlc</t>
  </si>
  <si>
    <t>Wed Dec 09 19:59:24 +0000 2020</t>
  </si>
  <si>
    <t>Reminder that it is imperative for people to get two doses of a vaccine.</t>
  </si>
  <si>
    <t>https://twitter.com/srudavsky/status/1336762391690940416</t>
  </si>
  <si>
    <t>Wed Dec 09 19:58:53 +0000 2020</t>
  </si>
  <si>
    <t>I once ate a quarter of a chocolate cake that one of my clients brought in to me before Summer told me it was covered in mold. So no, I’m not scared of what’s in the covid vaccine.</t>
  </si>
  <si>
    <t>https://twitter.com/callmepattymayo/status/1336762259352264706</t>
  </si>
  <si>
    <t>Tue Nov 15 23:12:02 +0000 2016</t>
  </si>
  <si>
    <t>callmepattymayo</t>
  </si>
  <si>
    <t>needs attention or will become depressed</t>
  </si>
  <si>
    <t>dumb bitch</t>
  </si>
  <si>
    <t>Wed Dec 09 20:00:09 +0000 2020</t>
  </si>
  <si>
    <t>CANADIANS. WE START THE COVID VACCINE NEXT WEEK. WHOS READY.</t>
  </si>
  <si>
    <t>https://twitter.com/mydreamIands/status/1336762580203954178</t>
  </si>
  <si>
    <t>Sat Apr 06 16:04:30 +0000 2019</t>
  </si>
  <si>
    <t>mydreamIands</t>
  </si>
  <si>
    <t>if she can’t handle me at my worst @fundyonfilm</t>
  </si>
  <si>
    <t>saz // 20</t>
  </si>
  <si>
    <t>http://she.her.xn--c6h</t>
  </si>
  <si>
    <t>Wed Dec 09 19:58:51 +0000 2020</t>
  </si>
  <si>
    <t>But NPP really worked man.  I worked for a spell in tourism and the impact the YOR had on Ghana’s Tour industry was SUPER. 2020 was supposed to be even bigger but COVID had other plans 😭 I’m sure with the vaccine coming, they are our best bet to get that sector back on track.</t>
  </si>
  <si>
    <t>https://twitter.com/Mr_Swrites/status/1336762253266329600</t>
  </si>
  <si>
    <t>Sun Oct 09 13:17:52 +0000 2011</t>
  </si>
  <si>
    <t>Mr_Swrites</t>
  </si>
  <si>
    <t>Meal and a snack in one! I do music 🎶 sometimes. Check link in my bio🤝 #Songwriter #Copywriter #Virgin #MiaSanMia</t>
  </si>
  <si>
    <t>Mr. S 🏆🏆🏆🏆🏆🏆</t>
  </si>
  <si>
    <t>https://music.apple.com/gh/artist/mr-s/1232793859</t>
  </si>
  <si>
    <t>Wed Dec 09 19:56:46 +0000 2020</t>
  </si>
  <si>
    <t>I know people who are anti-vaccine, against lockdowns, won't wear masks and refuse to social distance - all at the same time. Make it make sense! 
Stupidity and apathy. They're really something.</t>
  </si>
  <si>
    <t>https://twitter.com/RavynStadick/status/1336761726209908737</t>
  </si>
  <si>
    <t>Sun Dec 06 14:45:13 +0000 2009</t>
  </si>
  <si>
    <t>RavynStadick</t>
  </si>
  <si>
    <t>I'm a mama, wife, vegan, maker. Creating lovely things in Portland, Oregon. She/her.</t>
  </si>
  <si>
    <t>Hey Avynray</t>
  </si>
  <si>
    <t>Wed Dec 09 19:56:55 +0000 2020</t>
  </si>
  <si>
    <t>I watched Trump claim credit for the vivid vaccine, no inoculations in US. Next news item GB starts inoculations. He’s full of BS.</t>
  </si>
  <si>
    <t>https://twitter.com/PaulRob83141241/status/1336761765049245697</t>
  </si>
  <si>
    <t>Sat Mar 28 22:05:31 +0000 2020</t>
  </si>
  <si>
    <t>PaulRob83141241</t>
  </si>
  <si>
    <t>Paul Roberts</t>
  </si>
  <si>
    <t>Wed Dec 09 19:57:36 +0000 2020</t>
  </si>
  <si>
    <t>brandyvaughan</t>
  </si>
  <si>
    <t>When @realDonaldTrump gets passed this coup attempt, he needs to address the vaccine controversy in honor of #brandyvaughan 🙏🙏</t>
  </si>
  <si>
    <t>https://twitter.com/AnnforLiberty/status/1336761937045151745</t>
  </si>
  <si>
    <t>Thu Mar 02 23:57:55 +0000 2017</t>
  </si>
  <si>
    <t>AnnforLiberty</t>
  </si>
  <si>
    <t>❌ Christian Patriot Citizen🇺🇸#MAGA #STANDSTRONG Lover of 🌸 🌺 #believe married #standfortheflag🇺🇸🇺🇸No list #walkaway #bluegirl noDM</t>
  </si>
  <si>
    <t>Wed Dec 09 19:58:03 +0000 2020</t>
  </si>
  <si>
    <t>Two people had allergic reaction to Covid vaccine in UK so of course the media jumps all over it and makes it sounds like there is mayhem going on. Search for it. Scary headline after headline. It’s two people. 1-2% of people have an allergic reaction to flu vaccine. 🤷🏼‍♂️</t>
  </si>
  <si>
    <t>https://twitter.com/chrisdorsey/status/1336762049658036227</t>
  </si>
  <si>
    <t>Tue Feb 10 14:30:10 +0000 2009</t>
  </si>
  <si>
    <t>chrisdorsey</t>
  </si>
  <si>
    <t>Hockey parent. Green Bay Packer, Brewers, Bucks fan (transplant from Wisconsin). Licensed drone pilot.</t>
  </si>
  <si>
    <t>Chris Dorsey</t>
  </si>
  <si>
    <t>Wed Dec 09 20:03:55 +0000 2020</t>
  </si>
  <si>
    <t>After I get the corona virus vaccine I’m gonna cut my hand and drip my blood into the mouths of all the microchippers mouths while they’re sleeping.</t>
  </si>
  <si>
    <t>https://twitter.com/lunaledlow/status/1336763527076450309</t>
  </si>
  <si>
    <t>Fri Feb 07 23:18:42 +0000 2014</t>
  </si>
  <si>
    <t>lunaledlow</t>
  </si>
  <si>
    <t>BLACK LIVES MATTER              @loftclubirl 📸</t>
  </si>
  <si>
    <t>being cute</t>
  </si>
  <si>
    <t>luna 🌙</t>
  </si>
  <si>
    <t>http://instagram.com/moongirlmedia</t>
  </si>
  <si>
    <t>Wed Dec 09 19:57:16 +0000 2020</t>
  </si>
  <si>
    <t>McMaster says SC's first allotment of COVID vaccines will be 200,000-300,000 doses. This is the first time we're getting an estimate. "this will not be a fast process" @wcnc</t>
  </si>
  <si>
    <t>https://twitter.com/LevinsReports/status/1336761855990173696</t>
  </si>
  <si>
    <t>Thu Nov 21 18:06:46 +0000 2013</t>
  </si>
  <si>
    <t>LevinsReports</t>
  </si>
  <si>
    <t>Reporter, Sat AM anchor @WCNC. Won a Murrow &amp; a couple Emmys but most proud of my cat. Story ideas/tell me how much you hated my outfit today: slevins@wcnc.com</t>
  </si>
  <si>
    <t>Savannah Levins</t>
  </si>
  <si>
    <t>http://savannahlevins.com</t>
  </si>
  <si>
    <t>Wed Dec 09 19:58:46 +0000 2020</t>
  </si>
  <si>
    <t>We are now back to crude price levels seen in March 2020 just before the pandemic caused lockdowns of worldwide economies. The positive view of vaccines coming shortly has ignited investor interest in the sector.</t>
  </si>
  <si>
    <t>https://twitter.com/JosefSchachter/status/1336762231485173760</t>
  </si>
  <si>
    <t>Wed Dec 09 19:59:41 +0000 2020</t>
  </si>
  <si>
    <t>My kid just asked me if I have read the Bible. “Maybe not back to back but yes I have...why?” “People are saying the vaccine is some kind of mark.”  “You mean the Mark of the Beast?” I asked. He’s like...”Lol...yeah that’s it.” Omg 🤦🏽‍♀️.</t>
  </si>
  <si>
    <t>https://twitter.com/misfit_mom04/status/1336762464294277127</t>
  </si>
  <si>
    <t>Thu Aug 20 13:41:22 +0000 2015</t>
  </si>
  <si>
    <t>misfit_mom04</t>
  </si>
  <si>
    <t>A not so typical mom to a young human and his dog. Have been watching this 💩 from the sidelines, it’s getting old.</t>
  </si>
  <si>
    <t xml:space="preserve"> Out In the Country, USA</t>
  </si>
  <si>
    <t>A. Misfit</t>
  </si>
  <si>
    <t>It’s good to see @theage breathlessly reporting on allergic reaction to @pfizer vaccine. This is apparently not undermining public health. Unlike if you questioned Andrews on lockdown - which meant you wanted people to die. FOH.</t>
  </si>
  <si>
    <t>https://twitter.com/melblawyer26/status/1336762968676028417</t>
  </si>
  <si>
    <t>Sat Sep 19 00:02:45 +0000 2020</t>
  </si>
  <si>
    <t>melblawyer26</t>
  </si>
  <si>
    <t>MelbLawyer</t>
  </si>
  <si>
    <t>Wed Dec 09 20:03:50 +0000 2020</t>
  </si>
  <si>
    <t>Covid-19 I'm not saying shit......
What's only worse is they will take your for a ride for second time when you've had enough time to inform yourself but ke take 2 for bhayzing and catch a vaccine while at it.</t>
  </si>
  <si>
    <t>https://twitter.com/Gudlumuzi/status/1336763507166105600</t>
  </si>
  <si>
    <t>Wed Nov 28 09:25:49 +0000 2012</t>
  </si>
  <si>
    <t>Gudlumuzi</t>
  </si>
  <si>
    <t>Best Believe.......</t>
  </si>
  <si>
    <t>Ndina ka Somopho</t>
  </si>
  <si>
    <t>Wed Dec 09 20:00:15 +0000 2020</t>
  </si>
  <si>
    <t>BreakingNews Pfizer</t>
  </si>
  <si>
    <t>#BreakingNews 💉 #Pfizer says documents it submitted to European regulator for coronavirus vaccine have been accessed in a hacking incident</t>
  </si>
  <si>
    <t>https://twitter.com/MarcoDaCostaFX/status/1336762603004157953</t>
  </si>
  <si>
    <t>Omg! Instead of dealing with the pandemic on hand, the past week the governor has put together a power point on vaccines. JFC we’re so f*cked. Thanks @GovHolcomb. Next life, pay attention in science class!</t>
  </si>
  <si>
    <t>https://twitter.com/Mar_E_/status/1336763015555928065</t>
  </si>
  <si>
    <t>The same Health Canada that dithered forever on approving rapid test devices magically approved the Pfizer/BIoNtech vaccine pretty much exactly when Trudeau predicted after days of pressure on a plan? 
Please don’t say Canada’s institutions are not ultimately dictated by the PMO</t>
  </si>
  <si>
    <t>https://twitter.com/MisterDoubleJ/status/1336762504354160641</t>
  </si>
  <si>
    <t>Sun Feb 22 05:22:57 +0000 2009</t>
  </si>
  <si>
    <t>MisterDoubleJ</t>
  </si>
  <si>
    <t>The world is a vampire...
Podcast Host: #BigBlueBent. https://t.co/l1cXpBrxJA</t>
  </si>
  <si>
    <t>Jeff Joseph</t>
  </si>
  <si>
    <t>Wed Dec 09 20:00:36 +0000 2020</t>
  </si>
  <si>
    <t>SecondWave</t>
  </si>
  <si>
    <t>South Africa is now in its #SecondWave .Unless you have an instant cure or you have an instant vaccine please do not dismiss the impact of Covid19 on our lives and livelihood . Do all you can to flatten the curve , again !</t>
  </si>
  <si>
    <t>https://twitter.com/AshrafGarda/status/1336762693991223297</t>
  </si>
  <si>
    <t>Tue Mar 31 14:49:19 +0000 2009</t>
  </si>
  <si>
    <t>AshrafGarda</t>
  </si>
  <si>
    <t>🏆🇿🇦 @ChampionSAfrica &amp; @AshrafGardaNet,Professional speaker &amp; facilitator 🇿🇦Champion People coach 🇿🇦Media trainer Podcaster https://t.co/XFuKmiGUJ3</t>
  </si>
  <si>
    <t>Ashraf Garda</t>
  </si>
  <si>
    <t>https://bit.ly/2zZMR6j</t>
  </si>
  <si>
    <t>Wed Dec 09 19:59:16 +0000 2020</t>
  </si>
  <si>
    <t>I hope one of the side effects from the vaccine is forgetting about 2020.</t>
  </si>
  <si>
    <t>https://twitter.com/Carldoesstuff/status/1336762356425248769</t>
  </si>
  <si>
    <t>Sat Apr 23 17:36:08 +0000 2011</t>
  </si>
  <si>
    <t>Carldoesstuff</t>
  </si>
  <si>
    <t>Comedian. Hat wearer. Gamer. 🐕 person. he/him</t>
  </si>
  <si>
    <t>Carl Johnson</t>
  </si>
  <si>
    <t>Wed Dec 09 19:58:36 +0000 2020</t>
  </si>
  <si>
    <t>Scientists created the process where mRNA is used to create vaccines in record time, shaving years off of the process. It was not through a Congressional committee or religion. It was science! We must fund science &amp;amp; restore the programs Trump destroyed b/c he cdn't see the need.</t>
  </si>
  <si>
    <t>https://twitter.com/DoctorHenryCT/status/1336762190897041408</t>
  </si>
  <si>
    <t>Wed Dec 09 20:00:07 +0000 2020</t>
  </si>
  <si>
    <t>if this tweet gets 5k likes, i’ll be one the first to get the COVID vaccine 🤣🥴</t>
  </si>
  <si>
    <t>https://twitter.com/1of1gloman/status/1336762572230561792</t>
  </si>
  <si>
    <t>Sun Jun 28 07:07:00 +0000 2015</t>
  </si>
  <si>
    <t>1of1gloman</t>
  </si>
  <si>
    <t>✞²</t>
  </si>
  <si>
    <t>Wed Dec 09 19:59:28 +0000 2020</t>
  </si>
  <si>
    <t>If u ever minesweep drinks in the club u do not need to worry about whats in the covid vaccine</t>
  </si>
  <si>
    <t>https://twitter.com/butternutsquch/status/1336762407545434112</t>
  </si>
  <si>
    <t>Thu Apr 18 17:34:09 +0000 2019</t>
  </si>
  <si>
    <t>butternutsquch</t>
  </si>
  <si>
    <t>u butternuts ready to get squashed</t>
  </si>
  <si>
    <t>🍏 buttercup 🍬</t>
  </si>
  <si>
    <t>Wed Dec 09 19:57:42 +0000 2020</t>
  </si>
  <si>
    <t>~"On 12/3, Dr Fauci criticized the UK for approving Pfizer vaccine too quickly. He then apologized and said he only made the remarks out of competitiveness "
Makes you wonder if his 'competitiveness' extends to forcing people to get a shot so his company makes money...</t>
  </si>
  <si>
    <t>https://twitter.com/darkpixel/status/1336761962852577280</t>
  </si>
  <si>
    <t>Tue Apr 15 14:46:48 +0000 2008</t>
  </si>
  <si>
    <t>darkpixel</t>
  </si>
  <si>
    <t>Farmer, engineer, software developer, Linux/BSD geek.</t>
  </si>
  <si>
    <t>Winlock, WA, USA</t>
  </si>
  <si>
    <t>Aaron C. de Bruyn</t>
  </si>
  <si>
    <t>Wed Dec 09 20:00:03 +0000 2020</t>
  </si>
  <si>
    <t>People who are worried about what’s in the vaccine are probably the reason why coffee creamer has a warning to not use it as baby formula.</t>
  </si>
  <si>
    <t>https://twitter.com/fred_dog/status/1336762554886942721</t>
  </si>
  <si>
    <t>Fri May 08 16:24:50 +0000 2009</t>
  </si>
  <si>
    <t>fred_dog</t>
  </si>
  <si>
    <t>Father of 3, maker of things and co-maker of those 3 kids. I’m as popular as expected.</t>
  </si>
  <si>
    <t>Freddie</t>
  </si>
  <si>
    <t>https://etsy.me/39xliOV</t>
  </si>
  <si>
    <t>☢ Pfisor vaccines Serious Warnings  for people prone to allergies.☢
☢ Anafalactic symptom warnings.🚨🚨🚨
Also, prior reports that pfisor's vaccine was manufactured WITHOUT the use of aborted baby tissue, was INCORRECT! 🚨🚨🚨</t>
  </si>
  <si>
    <t>https://twitter.com/LizzyHock1963/status/1336762499920695299</t>
  </si>
  <si>
    <t>Sat May 13 19:46:44 +0000 2017</t>
  </si>
  <si>
    <t>LizzyHock1963</t>
  </si>
  <si>
    <t>Stalking ;) Rock bands #Metallica (#1 favorite) Metal &amp; Progressive Rock. I L💖V &amp; Follow many great bands, but MetallicA is my 💝 I click 💟 for MetallicA only</t>
  </si>
  <si>
    <t>Wherever they may roam.</t>
  </si>
  <si>
    <t>Impeached Private Citizen 🇺🇸</t>
  </si>
  <si>
    <t>https://freedomforum.website/</t>
  </si>
  <si>
    <t>Wed Dec 09 19:59:10 +0000 2020</t>
  </si>
  <si>
    <t>Dr. Weaver says a FDA subcommittee is expected to approve the first COVID-19 vaccine. The first round of vaccines are expected to arrive in Indiana next week.</t>
  </si>
  <si>
    <t>https://twitter.com/BreBrownleeTV/status/1336762334035886080</t>
  </si>
  <si>
    <t>Wed Dec 09 20:01:45 +0000 2020</t>
  </si>
  <si>
    <t>Maybe covid vaccine not so bad if it makes more women autistic</t>
  </si>
  <si>
    <t>https://twitter.com/hoarnyboner/status/1336762980952801282</t>
  </si>
  <si>
    <t>Wed May 29 08:16:22 +0000 2019</t>
  </si>
  <si>
    <t>hoarnyboner</t>
  </si>
  <si>
    <t>Why, Jove, now lay
          your ancient armour by,
an idle myth,
          and silent in the sky?</t>
  </si>
  <si>
    <t>pseudo-saxon</t>
  </si>
  <si>
    <t>Wed Dec 09 19:56:37 +0000 2020</t>
  </si>
  <si>
    <t>if you pay money for the McRib don’t worry about what’s in the covid vaccine</t>
  </si>
  <si>
    <t>https://twitter.com/waitwhattay/status/1336761691527405569</t>
  </si>
  <si>
    <t>Mon Feb 20 23:16:51 +0000 2012</t>
  </si>
  <si>
    <t>waitwhattay</t>
  </si>
  <si>
    <t>knocked up washed up she/her</t>
  </si>
  <si>
    <t xml:space="preserve">the shire </t>
  </si>
  <si>
    <t>Bulma</t>
  </si>
  <si>
    <t>Sat Dec 19 23:59:45 +0000 2020</t>
  </si>
  <si>
    <t>I will give vaccines and cures of mine to the Ohio guy</t>
  </si>
  <si>
    <t>https://twitter.com/Jessieb01639295/status/1340446756283289601</t>
  </si>
  <si>
    <t>Thu Dec 10 23:54:40 +0000 2020</t>
  </si>
  <si>
    <t>Jessieb01639295</t>
  </si>
  <si>
    <t>I'm an artist</t>
  </si>
  <si>
    <t>Jessiebear</t>
  </si>
  <si>
    <t>Sat Dec 19 23:59:32 +0000 2020</t>
  </si>
  <si>
    <t>Why are the politicians who say Covid was a hoax or isn't that bad getting vaccines? Give their dose to the health care workers!</t>
  </si>
  <si>
    <t>https://twitter.com/BryanPennix/status/1340446703061770255</t>
  </si>
  <si>
    <t>Tue Dec 25 21:10:28 +0000 2012</t>
  </si>
  <si>
    <t>BryanPennix</t>
  </si>
  <si>
    <t>Sat Dec 19 23:54:52 +0000 2020</t>
  </si>
  <si>
    <t>If you’ve ever eaten a gas station hot dog don’t worry about what’s in the vaccine.</t>
  </si>
  <si>
    <t>https://twitter.com/keilakahlo/status/1340445525229903875</t>
  </si>
  <si>
    <t>Thu Feb 12 05:28:18 +0000 2009</t>
  </si>
  <si>
    <t>keilakahlo</t>
  </si>
  <si>
    <t>She/Her 🌴 West Coast in the Midwest ❄️ #BlackLivesMatter #DirtyComputer #LegalizeItMN #TeamOxfordComma</t>
  </si>
  <si>
    <t>East Bethel, MN</t>
  </si>
  <si>
    <t>KEILA</t>
  </si>
  <si>
    <t>Sat Dec 19 23:55:55 +0000 2020</t>
  </si>
  <si>
    <t>Everyone joking about people who question what’s in the vaccine ok but what if they didn’t get it right or something like oops we accidentally added just a tad bit too much covid and people are getting way too sick cuz of it this next batch will be better</t>
  </si>
  <si>
    <t>https://twitter.com/ilovesoup444/status/1340445791689666560</t>
  </si>
  <si>
    <t>Sat Mar 09 08:14:09 +0000 2019</t>
  </si>
  <si>
    <t>ilovesoup444</t>
  </si>
  <si>
    <t>Britney Nicki riri Katy</t>
  </si>
  <si>
    <t>𓂸</t>
  </si>
  <si>
    <t>༒ልጌረቿጎነፕ ዒሁቿቿቻ 𖠌</t>
  </si>
  <si>
    <t>https://instabio.cc/wowbryceme</t>
  </si>
  <si>
    <t>Sat Dec 19 23:55:18 +0000 2020</t>
  </si>
  <si>
    <t>I miss my man 😡 bitch imma go steal a vaccine for him. Get my bail ready</t>
  </si>
  <si>
    <t>https://twitter.com/maybemara/status/1340445634759974913</t>
  </si>
  <si>
    <t>Sun Oct 19 03:00:02 +0000 2014</t>
  </si>
  <si>
    <t>maybemara</t>
  </si>
  <si>
    <t>♐︎ ♌︎ ♒︎ • UF •</t>
  </si>
  <si>
    <t>Miami!</t>
  </si>
  <si>
    <t>☆ mara ☆</t>
  </si>
  <si>
    <t>Sat Dec 19 23:55:33 +0000 2020</t>
  </si>
  <si>
    <t>I wonder if the governor wagered his vaccine supply or his HCQ supply on the outcome of today’s game?</t>
  </si>
  <si>
    <t>https://twitter.com/seanlaverty/status/1340445698463031296</t>
  </si>
  <si>
    <t>Wed Sep 30 23:12:00 +0000 2009</t>
  </si>
  <si>
    <t>seanlaverty</t>
  </si>
  <si>
    <t>chickens and gardens and teaching math. currently seven years older than this picture suggests.</t>
  </si>
  <si>
    <t>Sean Laverty</t>
  </si>
  <si>
    <t>Sat Dec 19 23:57:19 +0000 2020</t>
  </si>
  <si>
    <t>if u eat lunchables don't worry abt what's in the vaccine</t>
  </si>
  <si>
    <t>https://twitter.com/anahelene2/status/1340446142644056064</t>
  </si>
  <si>
    <t>Fri Sep 28 11:19:17 +0000 2018</t>
  </si>
  <si>
    <t>anahelene2</t>
  </si>
  <si>
    <t>no im not mad this is just my face. also black trans lives matter. // nl &amp; usa // 18.</t>
  </si>
  <si>
    <t>Sat Dec 19 23:58:53 +0000 2020</t>
  </si>
  <si>
    <t>I'm not getting a vaccine for the scamdemic 
Unless all these fake takers get a real shot
After, I still won't 
It amazes me how dumb politicians think the public is</t>
  </si>
  <si>
    <t>https://twitter.com/TheRealWillLich/status/1340446535855853572</t>
  </si>
  <si>
    <t>Mon Jan 17 16:26:46 +0000 2011</t>
  </si>
  <si>
    <t>TheRealWillLich</t>
  </si>
  <si>
    <t>Dont Worry About It! Back up your happy wagon, you dont impress! Bad Grammar Expert! Algorithm Breaker! MAGA Supporter! America First lovin MF! #Cult45</t>
  </si>
  <si>
    <t>Sat Dec 19 23:55:11 +0000 2020</t>
  </si>
  <si>
    <t>If you ever smoked a cigarette you don’t need to worry about what’s in the vaccine</t>
  </si>
  <si>
    <t>https://twitter.com/ap_b/status/1340445606620192770</t>
  </si>
  <si>
    <t>Fri Jun 06 04:08:07 +0000 2008</t>
  </si>
  <si>
    <t>ap_b</t>
  </si>
  <si>
    <t>I’m taking the vaccine</t>
  </si>
  <si>
    <t>not today bae</t>
  </si>
  <si>
    <t>Sat Dec 19 23:59:36 +0000 2020</t>
  </si>
  <si>
    <t>I swear to god I will quit my job to go work in the vaccine factory if we can speed this up a bit</t>
  </si>
  <si>
    <t>https://twitter.com/craaylor/status/1340446719700398080</t>
  </si>
  <si>
    <t>Fri Oct 12 12:22:01 +0000 2018</t>
  </si>
  <si>
    <t>craaylor</t>
  </si>
  <si>
    <t>vibe doctor</t>
  </si>
  <si>
    <t>Death valley</t>
  </si>
  <si>
    <t>Craaylor</t>
  </si>
  <si>
    <t>Sat Dec 19 23:54:57 +0000 2020</t>
  </si>
  <si>
    <t>If you ate the elementary school hot dogs, you don’t need to worry about what’s in the COVID vaccine.</t>
  </si>
  <si>
    <t>https://twitter.com/McNamaraRay/status/1340445547698728965</t>
  </si>
  <si>
    <t>Sat Oct 26 22:03:23 +0000 2013</t>
  </si>
  <si>
    <t>McNamaraRay</t>
  </si>
  <si>
    <t>Ray McNamara</t>
  </si>
  <si>
    <t>Sat Dec 19 23:56:41 +0000 2020</t>
  </si>
  <si>
    <t>thinking about fauci getting the vaccine to santa claus 🥺🥺</t>
  </si>
  <si>
    <t>https://twitter.com/sincerelyjena/status/1340445983134658563</t>
  </si>
  <si>
    <t>Sat Jan 29 00:01:15 +0000 2011</t>
  </si>
  <si>
    <t>sincerelyjena</t>
  </si>
  <si>
    <t>♈︎☉ ♋︎☽ ♎︎⤉ | 23 | she/her</t>
  </si>
  <si>
    <t>Sat Dec 19 23:59:10 +0000 2020</t>
  </si>
  <si>
    <t>Yo whose got the hook up on the vaccine I’m tryna get one now</t>
  </si>
  <si>
    <t>https://twitter.com/Brown_Gold7/status/1340446609679761409</t>
  </si>
  <si>
    <t>Mon Aug 01 05:01:40 +0000 2011</t>
  </si>
  <si>
    <t>Brown_Gold7</t>
  </si>
  <si>
    <t>MJ loved gambling, Michael Phelps was a pothead, and RDJ was a crackhead. Life is a trip! The best leave the baggage at home 🧳</t>
  </si>
  <si>
    <t>Brown Gold</t>
  </si>
  <si>
    <t>Sat Dec 19 23:54:37 +0000 2020</t>
  </si>
  <si>
    <t>Is it true that HCW at @ICMtl have received the covid vaccine?</t>
  </si>
  <si>
    <t>https://twitter.com/DrToddLee/status/1340445465360420867</t>
  </si>
  <si>
    <t>Tue Nov 24 00:31:31 +0000 2015</t>
  </si>
  <si>
    <t>DrToddLee</t>
  </si>
  <si>
    <t>Clinician-scientist at McGill University. Fellow of the Infectious Diseases Society of America. Co-inventor of https://t.co/ULUDuWtg6f</t>
  </si>
  <si>
    <t>Todd Lee</t>
  </si>
  <si>
    <t>http://www.drtoddlee.com</t>
  </si>
  <si>
    <t>Sat Dec 19 23:56:32 +0000 2020</t>
  </si>
  <si>
    <t>if you follow me don’t worry about what’s in the covid vaccine</t>
  </si>
  <si>
    <t>https://twitter.com/miIfymuIti/status/1340445947105521671</t>
  </si>
  <si>
    <t>Thu Jan 17 17:56:19 +0000 2019</t>
  </si>
  <si>
    <t>miIfymuIti</t>
  </si>
  <si>
    <t>#ELLE: marthalicious | eppla | gc | LLBW</t>
  </si>
  <si>
    <t>they/she | minor</t>
  </si>
  <si>
    <t>bette porters maid</t>
  </si>
  <si>
    <t>https://youtu.be/KDOe_jovXTk</t>
  </si>
  <si>
    <t>Sat Dec 19 23:54:50 +0000 2020</t>
  </si>
  <si>
    <t>If you don't wash your rice before you cook it, don't worry about what's in the vaccine</t>
  </si>
  <si>
    <t>https://twitter.com/just_jagan/status/1340445516568670208</t>
  </si>
  <si>
    <t>Tue Jan 30 21:30:02 +0000 2018</t>
  </si>
  <si>
    <t>just_jagan</t>
  </si>
  <si>
    <t>ASU alum | anime + pizza simp</t>
  </si>
  <si>
    <t>Jack da Snacc ✌</t>
  </si>
  <si>
    <t>Sat Dec 19 23:58:25 +0000 2020</t>
  </si>
  <si>
    <t>Never need a vaccine I'm what a vaccine need</t>
  </si>
  <si>
    <t>https://twitter.com/Nbuffkins/status/1340446419870752774</t>
  </si>
  <si>
    <t>Sat Oct 03 00:47:54 +0000 2020</t>
  </si>
  <si>
    <t>Nbuffkins</t>
  </si>
  <si>
    <t>The President of Underrated Twitter 🏢
Graphic Designer 🎨
Owner of @kaapstuds  👑
Insta: @ naadir.b</t>
  </si>
  <si>
    <t>Naadir Buffkins</t>
  </si>
  <si>
    <t>Sat Dec 19 23:56:02 +0000 2020</t>
  </si>
  <si>
    <t>If you’ve ever done something gross you don’t have to worry about what’s in the vaccine haha am I right guys</t>
  </si>
  <si>
    <t>https://twitter.com/whoaminothunter/status/1340445821578317825</t>
  </si>
  <si>
    <t>Wed Apr 30 03:24:41 +0000 2014</t>
  </si>
  <si>
    <t>whoaminothunter</t>
  </si>
  <si>
    <t>not hunter</t>
  </si>
  <si>
    <t>Sat Dec 19 23:54:56 +0000 2020</t>
  </si>
  <si>
    <t>It’s been almost a year since i’ve let some complete stranger brutalize my hole 😭 i can’t wait to get the vaccine so i can go back to getting my hole trashed on a regular basis</t>
  </si>
  <si>
    <t>https://twitter.com/bbttm91/status/1340445543105871873</t>
  </si>
  <si>
    <t>Sat Apr 20 05:05:48 +0000 2019</t>
  </si>
  <si>
    <t>bbttm91</t>
  </si>
  <si>
    <t>raw cum dump faggot in Minneapolis. DMs open. hmu if you need a hole to use. chat is also welcome. 😈🐽 #bbbh #mndick #cumdump #bbksex #rawislaw</t>
  </si>
  <si>
    <t>mpls cum dump</t>
  </si>
  <si>
    <t>https://twitter.com/gametheoryosmer/status/1340445791760990209</t>
  </si>
  <si>
    <t>Sat Dec 19 23:56:08 +0000 2020</t>
  </si>
  <si>
    <t>Quite entertaining seeing fbook posts from people saying "can't wait for the vaccine to be available" and then all their friends telling in themselves being like "never for me or my family" and things along those lines. Do they not pause and go huh... Maybe that isn't a good look</t>
  </si>
  <si>
    <t>https://twitter.com/DevonDieckman/status/1340445844055629824</t>
  </si>
  <si>
    <t>Tue Jun 01 00:24:23 +0000 2010</t>
  </si>
  <si>
    <t>DevonDieckman</t>
  </si>
  <si>
    <t>Avid Sounders, MLS, and USMNT Fan.
University of Washington Grad</t>
  </si>
  <si>
    <t>Devon Dieckman</t>
  </si>
  <si>
    <t>Sat Dec 19 23:58:13 +0000 2020</t>
  </si>
  <si>
    <t>Not even Mitch McConnell can fight COG protocols. It's above political mudslinging and partisanship.
I would not be at all surprised if some spooky, military agents showed up and said, point blank, "Sir, it's time for your vaccine. This gentleman will administer it."</t>
  </si>
  <si>
    <t>https://twitter.com/marjorieromeyn/status/1340446370784800772</t>
  </si>
  <si>
    <t>Wed Aug 10 00:19:46 +0000 2011</t>
  </si>
  <si>
    <t>marjorieromeyn</t>
  </si>
  <si>
    <t>Black and Latina, independent woman, ex-GOP since 2016. China watcher. Non-trad Catholic. Editor. Pro: democracy, rule of law, free trade. Views mine. She/her.</t>
  </si>
  <si>
    <t>Thinking Woman of Color</t>
  </si>
  <si>
    <t>Dr. Fauci said that Santa is immune to COVID and then says he gave him a vaccine.
Which is it?!</t>
  </si>
  <si>
    <t>https://twitter.com/mabbie_lou/status/1340445846383542274</t>
  </si>
  <si>
    <t>Wed Aug 31 01:52:57 +0000 2011</t>
  </si>
  <si>
    <t>mabbie_lou</t>
  </si>
  <si>
    <t>• Hold the Vision • Trust The Process •</t>
  </si>
  <si>
    <t>MLC</t>
  </si>
  <si>
    <t>Sat Dec 19 23:54:44 +0000 2020</t>
  </si>
  <si>
    <t>Just waiting patiently in line for Rupert F-ing Murdoch to get his COVID vaccine so that I can have my turn.  You know, before I go back to the ER and take care of Americans with COVID.  Do better, America.  I'm tired.  #COVID19</t>
  </si>
  <si>
    <t>https://twitter.com/EMHawk3/status/1340445492740825089</t>
  </si>
  <si>
    <t>Fri Aug 30 21:24:08 +0000 2019</t>
  </si>
  <si>
    <t>EMHawk3</t>
  </si>
  <si>
    <t>Emergency physician, Hawkeye, father, husband, son. Loves Minnesota. Holding out hope for calmer days ahead.</t>
  </si>
  <si>
    <t>Plymouth, MN</t>
  </si>
  <si>
    <t>Accountability matters</t>
  </si>
  <si>
    <t>Sat Dec 19 23:59:05 +0000 2020</t>
  </si>
  <si>
    <t>Cottingham, England</t>
  </si>
  <si>
    <t>AOC talking about the Covid 19 vaccine is great, I don’t think it’s the same or will have the same effect here but MPs and other public/celebrate figures should do a talk about it</t>
  </si>
  <si>
    <t>https://twitter.com/LouisGraves_LG/status/1340446589312249856</t>
  </si>
  <si>
    <t>Tue Jun 13 23:48:14 +0000 2017</t>
  </si>
  <si>
    <t>LouisGraves_LG</t>
  </si>
  <si>
    <t>Politics and IR Graduate, Train Tweets , Fmr General Secretary of @HullUniLabour, Fmr Youth Officer and Vice Chair of the Haltemprice and Howden CLP</t>
  </si>
  <si>
    <t>Cottingham England/ on a train</t>
  </si>
  <si>
    <t>Louis Graves</t>
  </si>
  <si>
    <t>Sat Dec 19 23:55:28 +0000 2020</t>
  </si>
  <si>
    <t>maybe vile,immoral,buffoon appointed,feckless idiot defense secr Chris Miller so fuckin' insane/STONED thinks amoral,inept,scamming,tax dodging,Putin serving,world ridiculed,barely literate loser buffoon can handle cyber attack by his BFF,COVID death rate soaring,vaccine delay</t>
  </si>
  <si>
    <t>https://twitter.com/UniteResisters/status/1340445678049386496</t>
  </si>
  <si>
    <t>Wed Jun 24 07:56:24 +0000 2009</t>
  </si>
  <si>
    <t>UniteResisters</t>
  </si>
  <si>
    <t>HELL NO! we won't go quietly into that GOP created cold,dark,nasty,brutish night of ignorance,slave labor,inequality,injustice like brainwashed,passive sheep</t>
  </si>
  <si>
    <t>third rock</t>
  </si>
  <si>
    <t>BatNat</t>
  </si>
  <si>
    <t>I hope they accidentally dump Chemical X in the COVID vaccines so we all get superpowers.</t>
  </si>
  <si>
    <t>https://twitter.com/NicoCVV/status/1340445493806190594</t>
  </si>
  <si>
    <t>Sat Aug 29 02:15:45 +0000 2020</t>
  </si>
  <si>
    <t>NicoCVV</t>
  </si>
  <si>
    <t>Musician &amp; Illustrator 🔸 VGM remixes inspired by 16 &amp; 32-bit eras 🔸 TIME Magazine's Video Game Analyst of the Year since 1992 🔸 Contact: nicocw3@gmail.com</t>
  </si>
  <si>
    <t>NicoCW</t>
  </si>
  <si>
    <t>https://www.youtube.com/user/nicocw</t>
  </si>
  <si>
    <t>Sat Dec 19 23:59:48 +0000 2020</t>
  </si>
  <si>
    <t>I now know THREE people who have gotten their first covid vaccine this week!!!!</t>
  </si>
  <si>
    <t>https://twitter.com/wollymulch/status/1340446769382109190</t>
  </si>
  <si>
    <t>Mon Jun 16 19:43:43 +0000 2014</t>
  </si>
  <si>
    <t>wollymulch</t>
  </si>
  <si>
    <t>(she/her) Nighttime illustrator, daytime textile designer, lifetime glitter enthusiast</t>
  </si>
  <si>
    <t>Mysteryfarts Walsh</t>
  </si>
  <si>
    <t>http://molly-walsh.com/</t>
  </si>
  <si>
    <t>Sat Dec 19 23:59:33 +0000 2020</t>
  </si>
  <si>
    <t>24 hours after getting the vaccine and my only side effect is mild pain at the injection site! This is an anticipated side effect of most vaccines and the most common SE for the COVID vaccine.</t>
  </si>
  <si>
    <t>https://twitter.com/ally_cum/status/1340446706341531648</t>
  </si>
  <si>
    <t>Mon Nov 30 06:18:56 +0000 2015</t>
  </si>
  <si>
    <t>ally_cum</t>
  </si>
  <si>
    <t>BLACK LIVES MATTER | she/her</t>
  </si>
  <si>
    <t>fierce brocc-ally</t>
  </si>
  <si>
    <t>Sat Dec 19 23:55:07 +0000 2020</t>
  </si>
  <si>
    <t>Leadership GenSurg</t>
  </si>
  <si>
    <t>My outgoing department chair fought to have our residents included in the phase 1A vaccine distribution group. #Leadership #GenSurg</t>
  </si>
  <si>
    <t>https://twitter.com/JessicaHeard15/status/1340445589734105090</t>
  </si>
  <si>
    <t>Sun Nov 22 15:01:36 +0000 2015</t>
  </si>
  <si>
    <t>JessicaHeard15</t>
  </si>
  <si>
    <t>General surgery resident, OU-Tulsa. Colorectal enthusiast. Coffee pour overs. All sportz balls.</t>
  </si>
  <si>
    <t>Jessica Heard</t>
  </si>
  <si>
    <t>Sat Dec 19 23:56:12 +0000 2020</t>
  </si>
  <si>
    <t>Please give me the vaccine Please give me the vaccine Please give me the vaccine Please give me the vaccine Please give me the vaccine Please give me the vaccine Please give me the vaccine Please give me the vaccine Please give me the vaccine Please give me the vaccine. Fuck 2020</t>
  </si>
  <si>
    <t>https://twitter.com/joe99stew99/status/1340445860795170817</t>
  </si>
  <si>
    <t>Sat Nov 30 23:01:51 +0000 2013</t>
  </si>
  <si>
    <t>joe99stew99</t>
  </si>
  <si>
    <t>21 - Leeds Sheffield - SHU First Year - SHU Racing - SHUKS - F1, Star Wars, Marvel, Lego</t>
  </si>
  <si>
    <t>Joseph Stewart</t>
  </si>
  <si>
    <t>Sat Dec 19 23:59:51 +0000 2020</t>
  </si>
  <si>
    <t>If you bought and/or consumed Heinz EZ Squirt in the Shrek variety you do not have to worry about what’s in the COVID-19 vaccine.</t>
  </si>
  <si>
    <t>https://twitter.com/lawful_chaffle/status/1340446781080014850</t>
  </si>
  <si>
    <t>Thu Aug 20 00:37:46 +0000 2009</t>
  </si>
  <si>
    <t>lawful_chaffle</t>
  </si>
  <si>
    <t>call me Tessa/Turtle! 23. she/her. unironic gamer girl microbiologist. pfp by me! my AO3:https://t.co/O4ubUEgNWD…</t>
  </si>
  <si>
    <t>the squonk— a different kind of human ✨👽🏳️‍🌈</t>
  </si>
  <si>
    <t>Sat Dec 19 23:57:22 +0000 2020</t>
  </si>
  <si>
    <t>Imagine a virus so deadly you have to be tested to have it, they have to make up the numbers of deaths to prove it, you have to be told to lose your job to avoid it, it still has yet to be isolated in a laboratory, and you have to be forced to take a vaccine to get rid of it.</t>
  </si>
  <si>
    <t>https://twitter.com/nicodemoscain/status/1340446154727829505</t>
  </si>
  <si>
    <t>Sat Dec 19 23:59:14 +0000 2020</t>
  </si>
  <si>
    <t>Tier 4 is scare tactics to make you want to get the vaccine.</t>
  </si>
  <si>
    <t>https://twitter.com/odununfiltered/status/1340446626297511936</t>
  </si>
  <si>
    <t>Tue Feb 14 09:12:55 +0000 2012</t>
  </si>
  <si>
    <t>odununfiltered</t>
  </si>
  <si>
    <t>pre-rich 🤧 | snapchat: sofiyatxo</t>
  </si>
  <si>
    <t>babygirl♡</t>
  </si>
  <si>
    <t>https://www.youtube.com/channel/UCQzelJsPDlQZjDar4M5y16w</t>
  </si>
  <si>
    <t>Sat Dec 19 23:57:49 +0000 2020</t>
  </si>
  <si>
    <t>Is it just me or is people getting the vaccine insanely hot?</t>
  </si>
  <si>
    <t>https://twitter.com/RagniAgarwal/status/1340446270071009283</t>
  </si>
  <si>
    <t>Sat Feb 27 18:32:15 +0000 2010</t>
  </si>
  <si>
    <t>RagniAgarwal</t>
  </si>
  <si>
    <t>RAD : Ragni Agarwal Designs ✨ #ragimate
RADical Artivist &amp; Designer (she/her)
🧠 A Colorful Lens on Mental Health 🌈
commissions / collabs / shop🔻</t>
  </si>
  <si>
    <t>ragni agarwal</t>
  </si>
  <si>
    <t>http://www.ragniagarwal.com/</t>
  </si>
  <si>
    <t>Sat Dec 19 23:55:44 +0000 2020</t>
  </si>
  <si>
    <t>i won't be getting my vaccine until like july guess that means more time totally isolated for me oh darn what a shame hehehehehehehe</t>
  </si>
  <si>
    <t>https://twitter.com/kakashisass/status/1340445744076005377</t>
  </si>
  <si>
    <t>Sat Dec 19 23:59:58 +0000 2020</t>
  </si>
  <si>
    <t>Just got my third pfeizer vaccine this week</t>
  </si>
  <si>
    <t>https://twitter.com/krasmaz0v/status/1340446809756377090</t>
  </si>
  <si>
    <t>Sun Jul 05 14:14:31 +0000 2020</t>
  </si>
  <si>
    <t>krasmaz0v</t>
  </si>
  <si>
    <t>ML</t>
  </si>
  <si>
    <t>Kras Mazov</t>
  </si>
  <si>
    <t>https://en.m.wikipedia.org/wiki/Communism</t>
  </si>
  <si>
    <t>Sat Dec 19 23:59:35 +0000 2020</t>
  </si>
  <si>
    <t>why are we wasting vaccines and resources on politicians</t>
  </si>
  <si>
    <t>https://twitter.com/wiihafa/status/1340446713752989697</t>
  </si>
  <si>
    <t>Mon Oct 14 14:26:26 +0000 2019</t>
  </si>
  <si>
    <t>wiihafa</t>
  </si>
  <si>
    <t>夏兰</t>
  </si>
  <si>
    <t>she ella ela</t>
  </si>
  <si>
    <t>kiki</t>
  </si>
  <si>
    <t>Sat Dec 19 23:56:29 +0000 2020</t>
  </si>
  <si>
    <t>I’ll take the vaccine if It means i never have to wear a mask again</t>
  </si>
  <si>
    <t>https://twitter.com/EmansBlessed/status/1340445933700562946</t>
  </si>
  <si>
    <t>Fri Mar 04 04:05:59 +0000 2011</t>
  </si>
  <si>
    <t>EmansBlessed</t>
  </si>
  <si>
    <t>IG: @Emansblessed</t>
  </si>
  <si>
    <t xml:space="preserve"> Boston, MA</t>
  </si>
  <si>
    <t>Eman</t>
  </si>
  <si>
    <t>7 workouts this week: 6 OYO and one meeting of West U Burpee Society. And one COVID vaccine which isn’t a workout but it’s cool. 241/250 workouts for 2020 @F3_250</t>
  </si>
  <si>
    <t>https://twitter.com/MarkHobeika/status/1340446780647989249</t>
  </si>
  <si>
    <t>Tue Feb 26 15:44:40 +0000 2013</t>
  </si>
  <si>
    <t>MarkHobeika</t>
  </si>
  <si>
    <t>Weedwacker @F3Houston</t>
  </si>
  <si>
    <t>Mark Hobeika</t>
  </si>
  <si>
    <t>Sat Dec 19 23:54:55 +0000 2020</t>
  </si>
  <si>
    <t>If y’all think the government need to make a vaccine to kill us or to chip us y’all are really stupid</t>
  </si>
  <si>
    <t>https://twitter.com/I_stealwifi/status/1340445538077057026</t>
  </si>
  <si>
    <t>Sat Sep 15 20:22:26 +0000 2012</t>
  </si>
  <si>
    <t>I_stealwifi</t>
  </si>
  <si>
    <t>Retired Tweeter</t>
  </si>
  <si>
    <t>Big Loot</t>
  </si>
  <si>
    <t>http://link.com</t>
  </si>
  <si>
    <t>Sat Dec 19 23:59:19 +0000 2020</t>
  </si>
  <si>
    <t>if you don't like superdeadfriends the vaccine should worry what's inside you</t>
  </si>
  <si>
    <t>https://twitter.com/habitbIud/status/1340446647072026625</t>
  </si>
  <si>
    <t>Thu Jul 17 18:32:56 +0000 2014</t>
  </si>
  <si>
    <t>habitbIud</t>
  </si>
  <si>
    <t>every broken heart as far as your eye can see</t>
  </si>
  <si>
    <t>abel | she/they | 20</t>
  </si>
  <si>
    <t>nienke</t>
  </si>
  <si>
    <t>Sat Dec 19 23:54:41 +0000 2020</t>
  </si>
  <si>
    <t>If you’ve dated a gemini or sagittarius  you don’t gotta worry abt what’s in the vaccine 🤣🤣🤣🤣</t>
  </si>
  <si>
    <t>https://twitter.com/_jennacook/status/1340445479495208962</t>
  </si>
  <si>
    <t>Fri Dec 28 20:00:33 +0000 2012</t>
  </si>
  <si>
    <t>_jennacook</t>
  </si>
  <si>
    <t>jenna🧚</t>
  </si>
  <si>
    <t>Sat Dec 19 23:59:18 +0000 2020</t>
  </si>
  <si>
    <t>Info on Flu vaccine this year? Hearing this year’s vaccine is pretty bad.</t>
  </si>
  <si>
    <t>https://twitter.com/TheTradGroyper/status/1340446643116797952</t>
  </si>
  <si>
    <t>Mon May 20 23:40:31 +0000 2019</t>
  </si>
  <si>
    <t>TheTradGroyper</t>
  </si>
  <si>
    <t>Christ Follower | Radical Traditionalist | Paleo-Conservative | America First | Jesus Christ is King</t>
  </si>
  <si>
    <t>Trad Dad Whitepilled</t>
  </si>
  <si>
    <t>Sat Dec 19 23:57:37 +0000 2020</t>
  </si>
  <si>
    <t>In 2020election...D.)Congress passes 2 day financial bill to avoid government shutdown... E.) Health leaders, organizations promote safety and efficiency of vaccine... F.) House GOP demand election fraud hearings... 
Local news: A.) Changes made after numerous trees at</t>
  </si>
  <si>
    <t>https://twitter.com/mann88/status/1340446219672424454</t>
  </si>
  <si>
    <t>Sat Dec 19 23:59:12 +0000 2020</t>
  </si>
  <si>
    <t>They say you reap what you sow but the people who sowed distrust in vaccines and the pandemic are reaping privileged treatment and early access to vaccination so I don't know if that applies to everybody</t>
  </si>
  <si>
    <t>https://twitter.com/nhures/status/1340446615384055809</t>
  </si>
  <si>
    <t>Wed Jan 15 20:48:24 +0000 2020</t>
  </si>
  <si>
    <t>nhures</t>
  </si>
  <si>
    <t>they/them. that fucking face on your face. 🇧🇷🏳️‍🌈</t>
  </si>
  <si>
    <t>chromatica</t>
  </si>
  <si>
    <t>Sat Dec 19 23:55:51 +0000 2020</t>
  </si>
  <si>
    <t>Trump turned down a hundred million doses of the vaccine and Pfizer won’t be able to give us another supply till June-July 🥰🥰</t>
  </si>
  <si>
    <t>https://twitter.com/chovnyy/status/1340445774560182272</t>
  </si>
  <si>
    <t>Fri Oct 25 00:35:28 +0000 2013</t>
  </si>
  <si>
    <t>chovnyy</t>
  </si>
  <si>
    <t>19 | UCLA ‘23</t>
  </si>
  <si>
    <t>♡ with ronnie ♡</t>
  </si>
  <si>
    <t>C ✰</t>
  </si>
  <si>
    <t>http://Instagram.com/chovnyxh</t>
  </si>
  <si>
    <t>Can I ask folks out there who are ardent supporters of Children's Health Defense if you are pressuring the organization and RFK Jr. to organize in opposition to human capital finance, and not just vaccines? If not, why not?</t>
  </si>
  <si>
    <t>https://twitter.com/Philly852/status/1340445637003931651</t>
  </si>
  <si>
    <t>Tue Aug 17 14:18:29 +0000 2010</t>
  </si>
  <si>
    <t>Philly852</t>
  </si>
  <si>
    <t>One of many scrappy moms standing against AI.
Lover of messy, complex, beautiful, natural life.
Cosmic Dance Greater Than Cyborg Avatar Capitalism</t>
  </si>
  <si>
    <t>Alison McDowell</t>
  </si>
  <si>
    <t>https://wrenchinthegears.com/</t>
  </si>
  <si>
    <t>Sat Dec 19 23:55:13 +0000 2020</t>
  </si>
  <si>
    <t>dude on my timeline saying he won’t take the vaccine because he doesn’t trust the government. bruh you’re in the military you literally work for the govt lmaooooo</t>
  </si>
  <si>
    <t>https://twitter.com/mattfagann/status/1340445616414056449</t>
  </si>
  <si>
    <t>Sun Sep 01 19:28:28 +0000 2013</t>
  </si>
  <si>
    <t>mattfagann</t>
  </si>
  <si>
    <t>i smell cap</t>
  </si>
  <si>
    <t>🤮</t>
  </si>
  <si>
    <t>mutt</t>
  </si>
  <si>
    <t>Sat Dec 19 23:57:45 +0000 2020</t>
  </si>
  <si>
    <t>all I want for christmas is a hug from Bastille and Charlie barnes and a vaccine to cure the coronavirus</t>
  </si>
  <si>
    <t>https://twitter.com/sweet_ellen_/status/1340446254329978887</t>
  </si>
  <si>
    <t>Sun May 24 15:17:06 +0000 2020</t>
  </si>
  <si>
    <t>sweet_ellen_</t>
  </si>
  <si>
    <t>Ellen 🎶🎼🎻🎹🎸</t>
  </si>
  <si>
    <t>Sat Dec 19 23:55:05 +0000 2020</t>
  </si>
  <si>
    <t>Covid_19 BadOptics NotRight</t>
  </si>
  <si>
    <t>So, elected officials have been unable to come up with a #Covid_19 relief package to help desperate businesses and struggling families for many months, yet they’re all  making sure they’ve received vaccines and showing us? #BadOptics #NotRight</t>
  </si>
  <si>
    <t>https://twitter.com/T2Fox61/status/1340445579881697281</t>
  </si>
  <si>
    <t>Sun Oct 07 10:04:18 +0000 2012</t>
  </si>
  <si>
    <t>T2Fox61</t>
  </si>
  <si>
    <t>“Enjoy every sandwich” - Warren Zevon</t>
  </si>
  <si>
    <t>Tony Terzi</t>
  </si>
  <si>
    <t>http://www.fox61.com</t>
  </si>
  <si>
    <t>Sat Dec 19 23:57:20 +0000 2020</t>
  </si>
  <si>
    <t>Scheduled my COVID vaccine for Christmas Eve morning! Talk about a Christmas miracle.</t>
  </si>
  <si>
    <t>https://twitter.com/bripolkagoodman/status/1340446148805443585</t>
  </si>
  <si>
    <t>Mon Aug 17 19:09:24 +0000 2009</t>
  </si>
  <si>
    <t>bripolkagoodman</t>
  </si>
  <si>
    <t>ER Nurse• NP Student• Dog Mom</t>
  </si>
  <si>
    <t>Brianna Polka-Goodman</t>
  </si>
  <si>
    <t>Sat Dec 19 23:59:52 +0000 2020</t>
  </si>
  <si>
    <t>tier2 tier3 tier4</t>
  </si>
  <si>
    <t>Yesterday I was #tier2. Today I am #tier3. Tomorrow I am #tier4.  Bring on the vaccine.</t>
  </si>
  <si>
    <t>https://twitter.com/laurajays/status/1340446783256850437</t>
  </si>
  <si>
    <t>Mon May 31 10:07:34 +0000 2010</t>
  </si>
  <si>
    <t>laurajays</t>
  </si>
  <si>
    <t>In my own little world</t>
  </si>
  <si>
    <t>LauraS 💙</t>
  </si>
  <si>
    <t>Sat Dec 19 23:58:55 +0000 2020</t>
  </si>
  <si>
    <t>I'll tell you what, I would not want to be one of these covid deniers when people's loved ones keep dying after the vaccine rolls out
you'd think republicans would know what happens when people have nothing left to lose 🤷🏻‍♀️</t>
  </si>
  <si>
    <t>https://twitter.com/Sarah_has_an_h/status/1340446545108492288</t>
  </si>
  <si>
    <t>Tue Feb 21 05:03:13 +0000 2012</t>
  </si>
  <si>
    <t>Sarah_has_an_h</t>
  </si>
  <si>
    <t>white silence is pro racism</t>
  </si>
  <si>
    <t>cashapp: $TriSarahTops37</t>
  </si>
  <si>
    <t>tri{sarah}tops</t>
  </si>
  <si>
    <t>Shittttt if we need the vaccine to leave this country,  mane sign me up 🥲</t>
  </si>
  <si>
    <t>https://twitter.com/jw_smoove/status/1340445608260349959</t>
  </si>
  <si>
    <t>Fri Nov 30 02:12:02 +0000 2012</t>
  </si>
  <si>
    <t>jw_smoove</t>
  </si>
  <si>
    <t>The Party Never ends💫 //GMU'21 // Bioengineering // NJ //</t>
  </si>
  <si>
    <t>leel</t>
  </si>
  <si>
    <t>Sat Dec 19 23:59:08 +0000 2020</t>
  </si>
  <si>
    <t>i put my cum in the vaccine y’all be safe</t>
  </si>
  <si>
    <t>https://twitter.com/wanthimdead/status/1340446600339083267</t>
  </si>
  <si>
    <t>Thu Aug 13 00:08:38 +0000 2015</t>
  </si>
  <si>
    <t>wanthimdead</t>
  </si>
  <si>
    <t>computer science nigga lol</t>
  </si>
  <si>
    <t>***ʔ</t>
  </si>
  <si>
    <t>Sat Dec 19 23:55:49 +0000 2020</t>
  </si>
  <si>
    <t>This will happen &amp;gt;&amp;gt; Do you have a good secure job? Do you want to keep it? Then all who do will be forced into taken the Vaccine shot for Covid-19. Oh you say you would any way, Good Luck with that my friend. You are helping to thin the heard.</t>
  </si>
  <si>
    <t>https://twitter.com/HaroldrobertBu1/status/1340445766729535488</t>
  </si>
  <si>
    <t>Tue Dec 31 15:16:41 +0000 2019</t>
  </si>
  <si>
    <t>HaroldrobertBu1</t>
  </si>
  <si>
    <t>We can make your Club Support Patches, Memorials, 
Name Tags, Key Chains, Rockers and Full Center's. 
 Minimum order of 12 of same.</t>
  </si>
  <si>
    <t>Harold robert Burns</t>
  </si>
  <si>
    <t>Sat Dec 19 23:54:42 +0000 2020</t>
  </si>
  <si>
    <t>I have so much respect for pediatricians. Imagine going to school for 8+ years and having to keep a straight face when parents tell you they decided not to vaccinate because Jenny McCarthy and Rob Schneider said vaccines cause autism.</t>
  </si>
  <si>
    <t>https://twitter.com/allllieeeee/status/1340445486474539008</t>
  </si>
  <si>
    <t>Wed Jun 22 03:41:50 +0000 2011</t>
  </si>
  <si>
    <t>allllieeeee</t>
  </si>
  <si>
    <t>Randy Quaid's #1 fan.</t>
  </si>
  <si>
    <t>Allison</t>
  </si>
  <si>
    <t>Y'all don't want the vaccine but continue to smoke and drink lol</t>
  </si>
  <si>
    <t>https://twitter.com/ByTheAllspark/status/1340445773310398465</t>
  </si>
  <si>
    <t>Thu May 29 07:01:50 +0000 2014</t>
  </si>
  <si>
    <t>ByTheAllspark</t>
  </si>
  <si>
    <t>Film Maker - Pilot - TFI CREATIONS
"Success flourishes only in ceaseless, restless perseverance.”
-The Red Baron</t>
  </si>
  <si>
    <t>Samuel_TFI</t>
  </si>
  <si>
    <t>https://youtu.be/ZZBJ7nchMoQ</t>
  </si>
  <si>
    <t>Sat Dec 19 23:55:20 +0000 2020</t>
  </si>
  <si>
    <t>Its a virus &amp;amp; it will mutate. The new UK variant is bit worrisome but expected. Just hoping that these strains do not become extra fatal.  Vaccine will work, but for how long such immunity will last - nobody knows. We have to live wid this virus &amp;amp; MUST prepare for the next one.</t>
  </si>
  <si>
    <t>https://twitter.com/konpai_099/status/1340445645950361601</t>
  </si>
  <si>
    <t>Mon Aug 08 19:24:12 +0000 2011</t>
  </si>
  <si>
    <t>konpai_099</t>
  </si>
  <si>
    <t>TL ৰ সকলোবোৰ চৰিত্ৰ কাল্পনিক, কোনো ব্যক্তি অথবা ঘটনাৰ সৈতে ইয়াৰ কোনো সম্পৰ্ক নাই ।☝️</t>
  </si>
  <si>
    <t>KOᑎᑭᗩI ᗷOᖇOᗩᕼ</t>
  </si>
  <si>
    <t>Sat Dec 19 23:58:38 +0000 2020</t>
  </si>
  <si>
    <t>no way nurses can just say nah to a vaccine because of a “religious belief”</t>
  </si>
  <si>
    <t>https://twitter.com/spicylemonshark/status/1340446475902398464</t>
  </si>
  <si>
    <t>Sun Jan 24 16:30:59 +0000 2016</t>
  </si>
  <si>
    <t>spicylemonshark</t>
  </si>
  <si>
    <t>•W.H. 7/2/18•</t>
  </si>
  <si>
    <t>spícy</t>
  </si>
  <si>
    <t>Sat Dec 19 23:58:44 +0000 2020</t>
  </si>
  <si>
    <t>Norte Dame and Brian Kelly being on a winning streak was worse than the pandemic. Shoutout to the Clemson vaccine.</t>
  </si>
  <si>
    <t>https://twitter.com/Shughes4/status/1340446499000479746</t>
  </si>
  <si>
    <t>Thu Apr 21 05:49:54 +0000 2011</t>
  </si>
  <si>
    <t>Shughes4</t>
  </si>
  <si>
    <t>Sam Hughes</t>
  </si>
  <si>
    <t>Media dwell on distrust of the vaccine by black people, but ignore true anti-vaxxers. Maybe former can be convinced by reason and example, anti-vax beyond help? RFK Jr and Jenny Mac won't be getting it? Or will be and staying low?
@sapienist @ColleenKraft @doritmi</t>
  </si>
  <si>
    <t>https://twitter.com/BuddShenkin/status/1340445546490675200</t>
  </si>
  <si>
    <t>Thu Aug 29 16:44:32 +0000 2013</t>
  </si>
  <si>
    <t>BuddShenkin</t>
  </si>
  <si>
    <t>Retired pediatrician, health policy analyst, reader, wide interests, athlete</t>
  </si>
  <si>
    <t>Budd Shenkin</t>
  </si>
  <si>
    <t>Say for instance we introduce a tier system, tier 1- age 0-10, tier 2- 11-20 etc... tier 6-9 stay in doors, other covid vulnerable are classes as 6-9. Everyone else mix and we then introduce herd immunity! From tier 1-5cannot see 6-9 for 1.5 months.. then vaccine introduced.</t>
  </si>
  <si>
    <t>https://twitter.com/mcintoshgraeme/status/1340445581781721089</t>
  </si>
  <si>
    <t>Mon Nov 28 22:29:03 +0000 2011</t>
  </si>
  <si>
    <t>mcintoshgraeme</t>
  </si>
  <si>
    <t>Gmac</t>
  </si>
  <si>
    <t>Sat Dec 19 23:59:24 +0000 2020</t>
  </si>
  <si>
    <t>The COVID vaccine is the Rage virus 🦠 from 21 days later..everyone should start exercising and purchasing weapons. Also watch zombieland imperative you watch zombieland</t>
  </si>
  <si>
    <t>https://twitter.com/CuzzOwe/status/1340446668555227136</t>
  </si>
  <si>
    <t>Fri Oct 01 08:41:05 +0000 2010</t>
  </si>
  <si>
    <t>CuzzOwe</t>
  </si>
  <si>
    <t>Future ✈️ Mechanic 🧰/Dreamer 👍🏾💙👍🏾... /I Don’t Trust I Observe...D1rTC ♎️ #Cuzzowe🦦</t>
  </si>
  <si>
    <t>Mr Bleu 💙</t>
  </si>
  <si>
    <t>https://youtu.be/9jsw9jBwzIs</t>
  </si>
  <si>
    <t>The Covid 19 vaccine card is racist!</t>
  </si>
  <si>
    <t>https://twitter.com/JMCase35/status/1340445745460039681</t>
  </si>
  <si>
    <t>Sun Feb 25 22:24:41 +0000 2018</t>
  </si>
  <si>
    <t>JMCase35</t>
  </si>
  <si>
    <t>Dad, Family is Everything! Practitioner of Snark! Books are the wealth of minds! Patriot Party supporter. @JMCase35 on Parler and Gab</t>
  </si>
  <si>
    <t>Low Earth Orbit</t>
  </si>
  <si>
    <t>Circle Back Justin Case</t>
  </si>
  <si>
    <t>Sat Dec 19 23:54:39 +0000 2020</t>
  </si>
  <si>
    <t>so apparently a black woman created one of the covid vaccines...i dont know if that info  changes things for us...</t>
  </si>
  <si>
    <t>https://twitter.com/melaniecharles/status/1340445471114969092</t>
  </si>
  <si>
    <t>Wed Mar 17 05:16:28 +0000 2010</t>
  </si>
  <si>
    <t>melaniecharles</t>
  </si>
  <si>
    <t>#makejazztrillagain | Proud BK-Haitian Gyal | For all inquiries: melaniecharlesmgmt@gmail.com</t>
  </si>
  <si>
    <t>Brooklyn | Haiti</t>
  </si>
  <si>
    <t>D’flower</t>
  </si>
  <si>
    <t>http://www.melaniejbcharles.com</t>
  </si>
  <si>
    <t>Sat Dec 19 23:57:12 +0000 2020</t>
  </si>
  <si>
    <t>“Merry Christmas and I hope you get the vaccine soon, Love Dad”
Yah, Xmas card</t>
  </si>
  <si>
    <t>https://twitter.com/bretttmw/status/1340446114760298496</t>
  </si>
  <si>
    <t>Fri Mar 27 10:56:30 +0000 2009</t>
  </si>
  <si>
    <t>bretttmw</t>
  </si>
  <si>
    <t>Fav laughing\doodling\writing\learning. I’m more optimistic than most. I’ll be respectful. Dig the #HereAndNow #wearefriends https://t.co/RnoynHDQzR</t>
  </si>
  <si>
    <t>BHAM, AL</t>
  </si>
  <si>
    <t>Bret Williams (fitness pie in my mouth)</t>
  </si>
  <si>
    <t>http://www.bretmwauthor.com</t>
  </si>
  <si>
    <t>Sat Dec 19 23:59:07 +0000 2020</t>
  </si>
  <si>
    <t>I really just saw a  “Let the girls feel good about themselves being a healer since healers are op” in 2020
Can we make a vaccine for this?</t>
  </si>
  <si>
    <t>https://twitter.com/ElegantSaria/status/1340446596165754880</t>
  </si>
  <si>
    <t>Sat Jun 29 18:14:26 +0000 2013</t>
  </si>
  <si>
    <t>ElegantSaria</t>
  </si>
  <si>
    <t>Brand Manager @GearsBreakfast CM @HatinTime B2B Sales @ redacted Business inquiries: ElegantSaria@gmail.com. She/Her 🏳️‍🌈</t>
  </si>
  <si>
    <t>Sara E. Holmes</t>
  </si>
  <si>
    <t>Sat Dec 19 23:57:55 +0000 2020</t>
  </si>
  <si>
    <t>if you like rachel berry don’t worry about what’s in the vaccine</t>
  </si>
  <si>
    <t>https://twitter.com/elsjareau/status/1340446295467700225</t>
  </si>
  <si>
    <t>Thu Dec 03 00:18:23 +0000 2020</t>
  </si>
  <si>
    <t>elsjareau</t>
  </si>
  <si>
    <t>#JJ: don’t tell me what i want and don’t want | @majorsgc</t>
  </si>
  <si>
    <t>18 | she / they | (l)gbtq</t>
  </si>
  <si>
    <t>el ✦</t>
  </si>
  <si>
    <t>http://shivs.xn--c6h</t>
  </si>
  <si>
    <t>Sat Dec 19 23:58:42 +0000 2020</t>
  </si>
  <si>
    <t>If I was one of the first to get the vaccine, my tinder bio would be 
“vaccinated 😏”</t>
  </si>
  <si>
    <t>https://twitter.com/gumgumgabii/status/1340446492885090305</t>
  </si>
  <si>
    <t>Tue Feb 26 19:33:46 +0000 2019</t>
  </si>
  <si>
    <t>gumgumgabii</t>
  </si>
  <si>
    <t>put together lyrics like a genius or a mad man, ride around the city solo dolo like I’m Mad Max</t>
  </si>
  <si>
    <t>Gabii</t>
  </si>
  <si>
    <t>https://www.collabforthecrown.com/entries/189213497</t>
  </si>
  <si>
    <t>Sat Dec 19 23:59:26 +0000 2020</t>
  </si>
  <si>
    <t>if you go get medicine from reynosa don’t worry about what’s in the vaccine</t>
  </si>
  <si>
    <t>https://twitter.com/stwbrryo/status/1340446676897701889</t>
  </si>
  <si>
    <t>Fri May 10 09:50:37 +0000 2019</t>
  </si>
  <si>
    <t>stwbrryo</t>
  </si>
  <si>
    <t>r ♡</t>
  </si>
  <si>
    <t>Sat Dec 19 23:55:25 +0000 2020</t>
  </si>
  <si>
    <t>Why Black People Cannot Trust The Pfizer Vaccine - https://www.unz[dot]com/article/why-black-people-cannot-trust-the-pfizer-vaccine/</t>
  </si>
  <si>
    <t>https://twitter.com/margweston/status/1340445663079874560</t>
  </si>
  <si>
    <t>Wed Apr 08 17:23:28 +0000 2009</t>
  </si>
  <si>
    <t>margweston</t>
  </si>
  <si>
    <t>organic gardener • languages • travel • ancient history • No act of kindness, no matter how small, is ever wasted. ~ Aesop</t>
  </si>
  <si>
    <t>Margaret Weston</t>
  </si>
  <si>
    <t>Sat Dec 19 23:58:18 +0000 2020</t>
  </si>
  <si>
    <t>All of the Republican senators who have denied science turned around to get vaccines so they could continue to deny and let you die.</t>
  </si>
  <si>
    <t>https://twitter.com/totoroteammate/status/1340446390615465984</t>
  </si>
  <si>
    <t>Mon May 26 21:14:32 +0000 2014</t>
  </si>
  <si>
    <t>totoroteammate</t>
  </si>
  <si>
    <t>I live my best life, she/her</t>
  </si>
  <si>
    <t>Kstar</t>
  </si>
  <si>
    <t>Sat Dec 19 23:57:21 +0000 2020</t>
  </si>
  <si>
    <t>ISRAEL,
DID YOU EVER ASK WHY DIGITAL WAS FORCED ON US?
DID YOU EVER WONDER WHY 5 G WAS FORCED ON US?
DID YOU EVERY WONDER WHY THE MILITARY IS INVOLVED
WITH THE VACCINE?
DID YOU EVER WONDER HOW COVID 19 IS KILLING YOU 
WHEN 18 STRAINS BEFORE DID NOTHING?</t>
  </si>
  <si>
    <t>https://twitter.com/DouglasLAllen1/status/1340446152680820736</t>
  </si>
  <si>
    <t>Mon Feb 26 17:58:32 +0000 2018</t>
  </si>
  <si>
    <t>DouglasLAllen1</t>
  </si>
  <si>
    <t>I am a PROPHET OF the MOST HIGH YAWEH, CREATOR of ALL, and EVERY knee will bend to YAHSHUA HIS only begotten SON! I WANT YOU HEALED, DELIVERED AND SAVED.</t>
  </si>
  <si>
    <t>YAWEHSHANDGRENADE</t>
  </si>
  <si>
    <t>Sat Dec 19 23:56:34 +0000 2020</t>
  </si>
  <si>
    <t>So annoying. It might be apples &amp;amp; oranges, but it exasperates me that members of Congress are getting vaccines while they are unable to work out a stimulus plan for the rest of us...who will be waiting many more weeks for access to food, vaccine, jobs, family, etc. Tired of it.</t>
  </si>
  <si>
    <t>https://twitter.com/HarperRadley/status/1340445956324646912</t>
  </si>
  <si>
    <t>Mon Jun 01 02:45:47 +0000 2020</t>
  </si>
  <si>
    <t>HarperRadley</t>
  </si>
  <si>
    <t>My cat is smarter &amp; cuter than me. His name is Marx. I’m a fish out of water, drowning in the South. 🌊 An idealistic cynic who cries when good things happen.</t>
  </si>
  <si>
    <t>Never where I’m supposed to be</t>
  </si>
  <si>
    <t>Harper Radley</t>
  </si>
  <si>
    <t>Sat Dec 19 23:56:00 +0000 2020</t>
  </si>
  <si>
    <t>If you drank Blue Drank you don’t have to worry about what’s in the COVID vaccine</t>
  </si>
  <si>
    <t>https://twitter.com/wvsyd/status/1340445813156274178</t>
  </si>
  <si>
    <t>Mon May 06 22:33:09 +0000 2013</t>
  </si>
  <si>
    <t>wvsyd</t>
  </si>
  <si>
    <t>WVU 21'/ MLS/ Saxo for the Pride and Pep Band 🎷/ She ✨ Her</t>
  </si>
  <si>
    <t>med science is suffering</t>
  </si>
  <si>
    <t>Sat Dec 19 23:55:00 +0000 2020</t>
  </si>
  <si>
    <t>yalls antivax mindsets are showing over the covid vaccine it’s so embarrassing</t>
  </si>
  <si>
    <t>https://twitter.com/lenriv_/status/1340445560793427974</t>
  </si>
  <si>
    <t>Sun Sep 18 00:05:45 +0000 2016</t>
  </si>
  <si>
    <t>lenriv_</t>
  </si>
  <si>
    <t>she/her 🇭🇳</t>
  </si>
  <si>
    <t>lena</t>
  </si>
  <si>
    <t>Sat Dec 19 23:59:00 +0000 2020</t>
  </si>
  <si>
    <t>My dad just tried to argue with me about what’s in the Covid vaccine and used wikipedia as a source. Hey bud, MRC-5 is in several other vaccines people get in their lifetimes</t>
  </si>
  <si>
    <t>https://twitter.com/naomi_limestoll/status/1340446567401095169</t>
  </si>
  <si>
    <t>Wed Oct 24 02:47:11 +0000 2012</t>
  </si>
  <si>
    <t>naomi_limestoll</t>
  </si>
  <si>
    <t>Palmer, AK</t>
  </si>
  <si>
    <t>Naomi</t>
  </si>
  <si>
    <t>Sat Dec 19 23:58:26 +0000 2020</t>
  </si>
  <si>
    <t>now y’all know that when this vaccine comes out y’all still have to wear masks right👀👀👀</t>
  </si>
  <si>
    <t>https://twitter.com/yeon7_7tae/status/1340446422727049216</t>
  </si>
  <si>
    <t>Tue May 01 02:35:54 +0000 2018</t>
  </si>
  <si>
    <t>yeon7_7tae</t>
  </si>
  <si>
    <t>⁷⁷⁷⁷⁷⁷⁷ 𝒃𝒊𝒍𝒍𝒃𝒐𝒂𝒓𝒅 #1 𝒔𝒊𝒏𝒈𝒆𝒓 💜 ⟭⟬ 💜⟬ ⟭💜 •multi• ⠀ ⠀ ⠀ ⠀ ⠀ ⠀ ⠀ BLM✊🏾✊🏽✊🏿</t>
  </si>
  <si>
    <t>she/her✨☺️</t>
  </si>
  <si>
    <t>Chy⁷💜</t>
  </si>
  <si>
    <t>If you ever chain smoked Dokha not as a cultural practice, but as a means to relax after clenching your jaw for 12 hours in a musty club basement, you don’t need to worry about what’s in the vaccine</t>
  </si>
  <si>
    <t>https://twitter.com/TakeWithAlcohol/status/1340446389558538241</t>
  </si>
  <si>
    <t>Tue Jul 04 23:22:44 +0000 2017</t>
  </si>
  <si>
    <t>TakeWithAlcohol</t>
  </si>
  <si>
    <t>the trouble during the times</t>
  </si>
  <si>
    <t>the 200ml henny tastes better than the 750ml</t>
  </si>
  <si>
    <t>rubioisanass</t>
  </si>
  <si>
    <t>Why does @marcorubio get the vaccine before others who are actually in need/high risk? #rubioisanass</t>
  </si>
  <si>
    <t>https://twitter.com/lovelyapril11/status/1340446610770153473</t>
  </si>
  <si>
    <t>Thu Oct 20 23:23:28 +0000 2011</t>
  </si>
  <si>
    <t>lovelyapril11</t>
  </si>
  <si>
    <t>Public school teacher &amp; local Activist! Trying to save our democracy and spread truth for future generations!</t>
  </si>
  <si>
    <t>Lovely Resistance 💛</t>
  </si>
  <si>
    <t>If you’ve eaten a Pitchforks Haystack more than once, don’t worry about what’s in the vaccine</t>
  </si>
  <si>
    <t>https://twitter.com/McMifepristone/status/1340446713996259331</t>
  </si>
  <si>
    <t>Fri Aug 06 00:59:51 +0000 2010</t>
  </si>
  <si>
    <t>McMifepristone</t>
  </si>
  <si>
    <t>MSPH student @JohnsHopkinsSPH + @DukeU alum⌇abortion access research⌇reproductive justice advocate⌇appalachian socialist-abolitionist⌇aspiring sociologist⌇HAES⌇</t>
  </si>
  <si>
    <t>she/y’all 🌈</t>
  </si>
  <si>
    <t>Hayley Farless McMahon</t>
  </si>
  <si>
    <t>http://linktr.ee/hayleyfarless</t>
  </si>
  <si>
    <t>Sat Dec 19 23:56:14 +0000 2020</t>
  </si>
  <si>
    <t>It’s going to be great when the vaccine raises the survival rate from 99.7 to 99.8 👍💉💉💉</t>
  </si>
  <si>
    <t>https://twitter.com/yellowmangood/status/1340445868705476609</t>
  </si>
  <si>
    <t>Fri Aug 23 07:07:27 +0000 2019</t>
  </si>
  <si>
    <t>yellowmangood</t>
  </si>
  <si>
    <t>Andrew Yang endorsed the problems that got trump elected in the first place. - OG Yang Gangster #Yang2020 #YangGang #YangForNY #Bitcoin</t>
  </si>
  <si>
    <t>Yellow Man Good 🇺🇸</t>
  </si>
  <si>
    <t>Sat Dec 19 23:56:13 +0000 2020</t>
  </si>
  <si>
    <t>Covid_19 hulu handmaidstale</t>
  </si>
  <si>
    <t>can we prioritize the cast of @HandmaidsOnHulu for #Covid_19 vaccines? I can definitely make an argument about importance to humanity. #hulu #handmaidstale</t>
  </si>
  <si>
    <t>https://twitter.com/amolavi/status/1340445865098571781</t>
  </si>
  <si>
    <t>Thu Apr 10 18:34:01 +0000 2008</t>
  </si>
  <si>
    <t>amolavi</t>
  </si>
  <si>
    <t>love to travel, eat, read, run, shoot photos, get my yoga... and be a dad to my twins.</t>
  </si>
  <si>
    <t>Armin Molavi</t>
  </si>
  <si>
    <t>Sat Dec 19 23:58:36 +0000 2020</t>
  </si>
  <si>
    <t>Definitely need to clarify any short or God forbid long term disability insurance  you have before taking this vaccine.</t>
  </si>
  <si>
    <t>https://twitter.com/DJtweetALOT/status/1340446467710996480</t>
  </si>
  <si>
    <t>Thu Apr 16 01:43:54 +0000 2009</t>
  </si>
  <si>
    <t>DJtweetALOT</t>
  </si>
  <si>
    <t>I'm God's favorite and when it come to the drip, I'm a Navy ship. #UNC11 🐏</t>
  </si>
  <si>
    <t>Queens vs. Everybody</t>
  </si>
  <si>
    <t>31 Savage</t>
  </si>
  <si>
    <t>Sat Dec 19 23:57:26 +0000 2020</t>
  </si>
  <si>
    <t>The main stream media will now make the Vaccine irrelevant even if it works.   Fear and more fear will be broadcast by the MSM.  The Dems will do “anything” to stop this vaccine no matter what the success.  Wake up America your being use</t>
  </si>
  <si>
    <t>https://twitter.com/Irishpiperbob/status/1340446170565341184</t>
  </si>
  <si>
    <t>Tue Mar 12 16:35:08 +0000 2013</t>
  </si>
  <si>
    <t>Irishpiperbob</t>
  </si>
  <si>
    <t>Irish Piper for 25 years</t>
  </si>
  <si>
    <t>Saint Louis , Missouri</t>
  </si>
  <si>
    <t>Robert E Driscoll</t>
  </si>
  <si>
    <t>http://www.irishlink.com</t>
  </si>
  <si>
    <t>Sat Dec 19 23:57:01 +0000 2020</t>
  </si>
  <si>
    <t>Saw someone in a Facebook comment say the Pfizer vaccine isn’t out yet and he knows because military people would be the first to get it. Why.</t>
  </si>
  <si>
    <t>https://twitter.com/liljogy96/status/1340446067599552512</t>
  </si>
  <si>
    <t>Wed Jun 19 10:03:43 +0000 2019</t>
  </si>
  <si>
    <t>liljogy96</t>
  </si>
  <si>
    <t>My funny tweets get more attention than my political tweets. UWGB graduate. He/him/they.</t>
  </si>
  <si>
    <t>𝕵𝖔𝖌𝖚𝖗𝖙 ❼</t>
  </si>
  <si>
    <t>https://twitter.com/messages/compose?text=Haha%20u%20sexy&amp;recipient_id=1141285420665364480</t>
  </si>
  <si>
    <t>Anyone else fee like this year has been a movie epic and as we come to the end of it with vaccines etc that this new strain is like the cliffhanger that sets up the sequel?? #2020</t>
  </si>
  <si>
    <t>https://twitter.com/mrg8311/status/1340445945687924737</t>
  </si>
  <si>
    <t>Mon Sep 12 17:13:06 +0000 2011</t>
  </si>
  <si>
    <t>mrg8311</t>
  </si>
  <si>
    <t>something witty and original, with a hashtag and an emoji 👍 thrown in. oh and I like movies</t>
  </si>
  <si>
    <t>Paul Greenaway</t>
  </si>
  <si>
    <t>http://www.youtube.com/user/gcharismatic?feature=mhee</t>
  </si>
  <si>
    <t>Day 2 post vaccine: my arm hurts</t>
  </si>
  <si>
    <t>https://twitter.com/JennaChristner/status/1340446674800566272</t>
  </si>
  <si>
    <t>Sun Mar 14 17:13:03 +0000 2010</t>
  </si>
  <si>
    <t>JennaChristner</t>
  </si>
  <si>
    <t>DuqPharm ‘20 • Resident • Aspiring Yelp Elite</t>
  </si>
  <si>
    <t>Jenna👑</t>
  </si>
  <si>
    <t>Sat Dec 19 23:59:40 +0000 2020</t>
  </si>
  <si>
    <t>if you ship willifer dont worry about whats in the vaccine</t>
  </si>
  <si>
    <t>https://twitter.com/SWIFTSENTROPY/status/1340446733164265473</t>
  </si>
  <si>
    <t>Mon Jul 22 22:50:28 +0000 2019</t>
  </si>
  <si>
    <t>SWIFTSENTROPY</t>
  </si>
  <si>
    <t>but im right where you left me</t>
  </si>
  <si>
    <t>she / her ! 16</t>
  </si>
  <si>
    <t>maddy!⛽️</t>
  </si>
  <si>
    <t>https://twitter.com/robculien/status/1280583753467920390?s=21</t>
  </si>
  <si>
    <t>mandalorian fauci maga biden trump vaccine covid christmas kwanzaa Chanukah TheFlightAttendant RussianHack TWD TWDFamily</t>
  </si>
  <si>
    <t>#mandalorian #fauci #maga #biden #trump #vaccine #covid #christmas #kwanzaa #Chanukah #TheFlightAttendant #RussianHack #TWD #TWDFamily 
Hi.
Sad right?</t>
  </si>
  <si>
    <t>https://twitter.com/JaysonWSmith/status/1340445982262259712</t>
  </si>
  <si>
    <t>Sat Feb 28 14:13:08 +0000 2009</t>
  </si>
  <si>
    <t>JaysonWSmith</t>
  </si>
  <si>
    <t>Gavin on #TWD, Bill Cooper in #AmericanMade Picasso had the blue period I had the asshole period. Both were character building. https://t.co/3JP8zgcntg</t>
  </si>
  <si>
    <t>Jayson Warner Smith</t>
  </si>
  <si>
    <t>http://www.imdb.me/jaysonwarnersmith</t>
  </si>
  <si>
    <t>Sat Dec 19 23:57:43 +0000 2020</t>
  </si>
  <si>
    <t>If you drank jungle juice out of a tub in college, do not worry about what’s in the vaccine</t>
  </si>
  <si>
    <t>https://twitter.com/shestheman/status/1340446245446443008</t>
  </si>
  <si>
    <t>Sun Feb 22 15:04:08 +0000 2009</t>
  </si>
  <si>
    <t>shestheman</t>
  </si>
  <si>
    <t>the girl who lived, vicariously 🌯📸👩🏽‍💻🃏⚡️· logophile 🐌💌 · “yeah, they call me ice queen, cause I make men bleed diamonds” #exgirlfriendmaterial</t>
  </si>
  <si>
    <t>Covfefe, Nambia</t>
  </si>
  <si>
    <t>the deli lama 🤌🏽</t>
  </si>
  <si>
    <t>http://humor.ist</t>
  </si>
  <si>
    <t>You should be able to cut the vaccine line if ur birthday is coming up</t>
  </si>
  <si>
    <t>https://twitter.com/GabiSnurb/status/1340445545383510016</t>
  </si>
  <si>
    <t>Tue Jul 12 18:20:26 +0000 2011</t>
  </si>
  <si>
    <t>GabiSnurb</t>
  </si>
  <si>
    <t>gay by choice</t>
  </si>
  <si>
    <t>Brooklyn ¯\_(ツ)_/¯</t>
  </si>
  <si>
    <t>i’m a knife now</t>
  </si>
  <si>
    <t>http://snurby.tumblr.com/</t>
  </si>
  <si>
    <t>Sat Dec 19 23:58:00 +0000 2020</t>
  </si>
  <si>
    <t>Oh no, not the non-PhD people telling me what’s in the vaccine and the possible outcomes. Just go make your gravity bong 😭</t>
  </si>
  <si>
    <t>https://twitter.com/silveauhh/status/1340446313180065792</t>
  </si>
  <si>
    <t>Sun Dec 01 08:33:24 +0000 2013</t>
  </si>
  <si>
    <t>silveauhh</t>
  </si>
  <si>
    <t>Silvia</t>
  </si>
  <si>
    <t>I am here for all the selfies of health care workers and high risk people getting the vaccine. I dread seeing all the celeb photos under 60 years old.</t>
  </si>
  <si>
    <t>https://twitter.com/loxyisme/status/1340445643278565376</t>
  </si>
  <si>
    <t>So do folks want bammas to get the vaccine or not first it's give it to the frontline workers then it's if it was really a pandemic then the top world officials would get them first</t>
  </si>
  <si>
    <t>https://twitter.com/NeffTheBald/status/1340445470179647490</t>
  </si>
  <si>
    <t>Mon Sep 07 04:49:02 +0000 2015</t>
  </si>
  <si>
    <t>NeffTheBald</t>
  </si>
  <si>
    <t>Nobody Cares Work Harder... Sustained Excellence.</t>
  </si>
  <si>
    <t>Running it Up</t>
  </si>
  <si>
    <t>Last Night I cried Tears of Joy</t>
  </si>
  <si>
    <t>Sat Dec 19 23:58:01 +0000 2020</t>
  </si>
  <si>
    <t>media accurately reports record breaking infection and death rates, then transition to vaccines (not widely available until June).Should be pressuring FDA to give EUA to CytoDyn’s Leronlimab to treat/cure patients who are &amp;amp; will be infected till then.Death toll will be staggering</t>
  </si>
  <si>
    <t>https://twitter.com/ftlpaul8/status/1340446319140368384</t>
  </si>
  <si>
    <t>mi madre took the Pfizer covid vaccine yesterday. besides a slight headache and a sore arm, she’s good 🙌🏾</t>
  </si>
  <si>
    <t>https://twitter.com/TeesePeese/status/1340446594559336450</t>
  </si>
  <si>
    <t>Thu Mar 26 18:51:29 +0000 2009</t>
  </si>
  <si>
    <t>TeesePeese</t>
  </si>
  <si>
    <t>Do not the most moving moments of our lives find us all with only 1⃫4⃫0⃫ 280 characters?</t>
  </si>
  <si>
    <t>Teese</t>
  </si>
  <si>
    <t>funny how middle aged republicans are staunchly opposed to the vaccine but sell out the McRib? what are u scared of that u already haven’t had please</t>
  </si>
  <si>
    <t>https://twitter.com/zahrafayz/status/1340445579428548609</t>
  </si>
  <si>
    <t>Sat Nov 01 03:38:56 +0000 2014</t>
  </si>
  <si>
    <t>zahrafayz</t>
  </si>
  <si>
    <t>tall&amp;attractive</t>
  </si>
  <si>
    <t>dallas</t>
  </si>
  <si>
    <t>http://www.instagram.com/zahrafayzzz</t>
  </si>
  <si>
    <t>Sat Dec 19 23:52:40 +0000 2020</t>
  </si>
  <si>
    <t>Customer: If the vaccine were available today, would you take it?
Me: Hell ya!
C: You aren't worried?
M: what's the worst that could happen?
C: You could die.
M: Now you're just trying to turn me on.</t>
  </si>
  <si>
    <t>https://twitter.com/tentaclenews/status/1340444973687164928</t>
  </si>
  <si>
    <t>Sat Nov 23 03:53:12 +0000 2019</t>
  </si>
  <si>
    <t>tentaclenews</t>
  </si>
  <si>
    <t>(He/Him)
Secondary account of artist Jeff Powers.
Unapologetically bisexual, anti-conservative, atheist, and caffeinated.
Patreon: https://t.co/nlKc9NhC9H</t>
  </si>
  <si>
    <t>💀J Powers💀🔞🏳️‍🌈</t>
  </si>
  <si>
    <t>http://DrawAfterDark.redbubble.com</t>
  </si>
  <si>
    <t>I see supporters of a big club are handling losing to us well again 😂
Inject that shit in to my arm before the vaccine tbh.</t>
  </si>
  <si>
    <t>https://twitter.com/brakes_updates/status/1340446544647122944</t>
  </si>
  <si>
    <t>Thu Jul 07 20:43:02 +0000 2011</t>
  </si>
  <si>
    <t>brakes_updates</t>
  </si>
  <si>
    <t>'Petty, &amp; obsessed with Stourbridge FC.'
'I would be embarrassed by this fucker, he's a disgrace.'
'One of the most boring people ever to grace the earth'</t>
  </si>
  <si>
    <t>Unofficial Brakes</t>
  </si>
  <si>
    <t>Sat Dec 19 23:51:19 +0000 2020</t>
  </si>
  <si>
    <t>No vaccine for me :( but plenty of days left on the floor.</t>
  </si>
  <si>
    <t>https://twitter.com/ThatBlackMD/status/1340444634607202307</t>
  </si>
  <si>
    <t>Sun Jun 05 07:10:15 +0000 2011</t>
  </si>
  <si>
    <t>ThatBlackMD</t>
  </si>
  <si>
    <t>#1stGen #Blackademic he/him/his | @LSU &amp; @UmichMedicine alum | @umichurology PGY-1 | Interests in Endo/Lasers 🔦 + Workforce Diversity #BLM 👩🏿‍⚕️👨🏽‍⚕️</t>
  </si>
  <si>
    <t>Kristian Black MD, MS</t>
  </si>
  <si>
    <t>Sat Dec 19 23:53:33 +0000 2020</t>
  </si>
  <si>
    <t>If you were a band kid don’t worry about what’s in the Covid Vaccine</t>
  </si>
  <si>
    <t>https://twitter.com/Sebiography/status/1340445195364691968</t>
  </si>
  <si>
    <t>Sun Dec 18 20:35:21 +0000 2011</t>
  </si>
  <si>
    <t>Sebiography</t>
  </si>
  <si>
    <t>Etown 19, Pitt Law 23 Haven’t been funny on twitter since 07</t>
  </si>
  <si>
    <t>Pennslyvania</t>
  </si>
  <si>
    <t>Evan Sebio</t>
  </si>
  <si>
    <t>Sat Dec 19 23:51:18 +0000 2020</t>
  </si>
  <si>
    <t>covid 19 vaccine</t>
  </si>
  <si>
    <t>https://twitter.com/xTyreeek/status/1340444628735184897</t>
  </si>
  <si>
    <t>Mon Sep 28 09:24:07 +0000 2020</t>
  </si>
  <si>
    <t>xTyreeek</t>
  </si>
  <si>
    <t>3’ Melo</t>
  </si>
  <si>
    <t>Krip Skreet</t>
  </si>
  <si>
    <t>Sat Dec 19 23:53:31 +0000 2020</t>
  </si>
  <si>
    <t>If you ever smoked some Nitty, you don’t need to worry bout what’s in the vaccine.</t>
  </si>
  <si>
    <t>https://twitter.com/BeelackGuy/status/1340445188938997761</t>
  </si>
  <si>
    <t>Tue Jan 11 03:03:40 +0000 2011</t>
  </si>
  <si>
    <t>BeelackGuy</t>
  </si>
  <si>
    <t>Graphic Design | Size 8</t>
  </si>
  <si>
    <t>https://www.instagram.com/beelackguy</t>
  </si>
  <si>
    <t>Sat Dec 19 23:53:05 +0000 2020</t>
  </si>
  <si>
    <t>My dad got the first round of the vaccine this morning!! I am so relieved. We asked how it was and he goes “Feel fine, wish you girls could have had it first” 🥺🥺🥺</t>
  </si>
  <si>
    <t>https://twitter.com/maddiejeanne_15/status/1340445076036718593</t>
  </si>
  <si>
    <t>Wed Jun 29 01:06:05 +0000 2016</t>
  </si>
  <si>
    <t>maddiejeanne_15</t>
  </si>
  <si>
    <t>PhD student @IUB. Early modern translation, book &amp; print history, rare books and mss. IU MLS /TAMU '15. Loves dachshunds. Opinions are my own. she/her</t>
  </si>
  <si>
    <t>Sat Dec 19 23:52:54 +0000 2020</t>
  </si>
  <si>
    <t>Masks Vs no masks.
Vaccine Vs no vaccine.
North Vs south.
Christmas Vs no Christmas.
They've planned this. Divide &amp;amp; conquer. Don't let them win.</t>
  </si>
  <si>
    <t>https://twitter.com/jess_mcm/status/1340445032650780680</t>
  </si>
  <si>
    <t>Sat Apr 10 17:54:51 +0000 2010</t>
  </si>
  <si>
    <t>jess_mcm</t>
  </si>
  <si>
    <t>Mum of 3. Wife to 1. Coffee Lover. Pyjama enthusiast.</t>
  </si>
  <si>
    <t>Jess McMorrow</t>
  </si>
  <si>
    <t>Sat Dec 19 23:52:08 +0000 2020</t>
  </si>
  <si>
    <t>if you’ve ever been to one of my house parties don’t worry about what’s in the vaccine</t>
  </si>
  <si>
    <t>https://twitter.com/softasglow/status/1340444840564318209</t>
  </si>
  <si>
    <t>Tue Aug 16 02:26:39 +0000 2011</t>
  </si>
  <si>
    <t>softasglow</t>
  </si>
  <si>
    <t>go to sleep thot</t>
  </si>
  <si>
    <t>houston, texas</t>
  </si>
  <si>
    <t>grand prize back patio</t>
  </si>
  <si>
    <t>https://cash.me/$JadeGoodwin</t>
  </si>
  <si>
    <t>Sat Dec 19 23:53:44 +0000 2020</t>
  </si>
  <si>
    <t>Plain and Simple that we don't want your vaccine I repeat we don't want your vaccine you heard let our people alone God said the Revenge is Sweet ✊🏿✊🏿✊🏿💪🏿🙏🏿🙏🏿🙏🏿😤👑</t>
  </si>
  <si>
    <t>https://twitter.com/rodneybameek1/status/1340445240046612482</t>
  </si>
  <si>
    <t>Mon Nov 09 19:48:01 +0000 2020</t>
  </si>
  <si>
    <t>rodneybameek1</t>
  </si>
  <si>
    <t>I can do all things through Allah Who strengthen me Born and Raised Bronx,New York I’m breed from Bronx #BLACK LIVES MATTERS ✊🏿✊🏿✊🏿💙RIP Grandma</t>
  </si>
  <si>
    <t>rod bmoke47</t>
  </si>
  <si>
    <t>Sat Dec 19 23:52:55 +0000 2020</t>
  </si>
  <si>
    <t>3 weeks = lie
No masks = lie
Pubs won't close = lie
No 2nd lockdown = lie
No winter lockdown = lie
Vaccine will end restrictions = lie
Tiers will work = lie
Xmas won't be cancelled = lie
But the government is surely telling the truth that 1 day restrictions will end...</t>
  </si>
  <si>
    <t>https://twitter.com/HawkeSarcastic/status/1340445034219528192</t>
  </si>
  <si>
    <t>Thu Mar 28 16:01:40 +0000 2019</t>
  </si>
  <si>
    <t>HawkeSarcastic</t>
  </si>
  <si>
    <t>I'm not the hero you need...or want...or asked for...
Sarcastic Brit for Sloppy Seconds 
Diet Shiney for Smudcast</t>
  </si>
  <si>
    <t>Kirkwall, Thedas</t>
  </si>
  <si>
    <t>Sarcastic Hawke</t>
  </si>
  <si>
    <t>Sat Dec 19 23:51:47 +0000 2020</t>
  </si>
  <si>
    <t>Your landlord already got the vaccine.</t>
  </si>
  <si>
    <t>https://twitter.com/willywashere/status/1340444751976255491</t>
  </si>
  <si>
    <t>Thu Jun 04 01:36:56 +0000 2009</t>
  </si>
  <si>
    <t>willywashere</t>
  </si>
  <si>
    <t>Shouting my opinions into the great void as if the void will scream back. 🌹</t>
  </si>
  <si>
    <t>Double You Eye Elle Elle Why</t>
  </si>
  <si>
    <t>Sat Dec 19 23:52:22 +0000 2020</t>
  </si>
  <si>
    <t>I've nothing but best wishes for sane Twittery dudes on our planet wherever you're lurking. Take care, the virus may have fucked our Christmas but the vaccine will ensure we're ok in a few months. Toodles😘</t>
  </si>
  <si>
    <t>https://twitter.com/spinnerjohn/status/1340444899318116357</t>
  </si>
  <si>
    <t>Thu Jun 30 16:57:06 +0000 2011</t>
  </si>
  <si>
    <t>spinnerjohn</t>
  </si>
  <si>
    <t>Husband, dad, permanently baffled.MUFC, Chester fc,LancsCCC, reading, music,G &amp; T. Ex lefty, now centre righty. NO DMs please.</t>
  </si>
  <si>
    <t>Chester, England.</t>
  </si>
  <si>
    <t>john graham</t>
  </si>
  <si>
    <t>Sat Dec 19 23:51:45 +0000 2020</t>
  </si>
  <si>
    <t>16 vegan vaccines, please</t>
  </si>
  <si>
    <t>https://twitter.com/dyslxic/status/1340444741469659137</t>
  </si>
  <si>
    <t>Wed Jun 06 17:01:10 +0000 2012</t>
  </si>
  <si>
    <t>dyslxic</t>
  </si>
  <si>
    <t>they/she • blueberry toaster waffles</t>
  </si>
  <si>
    <t>el paso strong • BLM</t>
  </si>
  <si>
    <t>Sat Dec 19 23:54:32 +0000 2020</t>
  </si>
  <si>
    <t>If you’ve ever eaten at Casa Bonita, you don’t need to worry about what’s in the vaccine</t>
  </si>
  <si>
    <t>https://twitter.com/anniebeth623/status/1340445442786488320</t>
  </si>
  <si>
    <t>Sun Feb 19 04:58:24 +0000 2012</t>
  </si>
  <si>
    <t>anniebeth623</t>
  </si>
  <si>
    <t>I love Jesus, my husband, Disney, and fried chicken. In that order.</t>
  </si>
  <si>
    <t>Ann Eddy</t>
  </si>
  <si>
    <t>Sat Dec 19 23:55:08 +0000 2020</t>
  </si>
  <si>
    <t>Someone said "it's a bad idea to give the covid-vaccine to the Brits first because if it causes mutations we wouldn't notice it on them" and I- 💀</t>
  </si>
  <si>
    <t>https://twitter.com/vladivodersh/status/1340445594217803777</t>
  </si>
  <si>
    <t>Sat Mar 23 10:47:50 +0000 2019</t>
  </si>
  <si>
    <t>vladivodersh</t>
  </si>
  <si>
    <t>He/any⌚20 🦚 Bi</t>
  </si>
  <si>
    <t>aaaaaaaaaaah</t>
  </si>
  <si>
    <t>Saucisse de Morteau 🕑🔻</t>
  </si>
  <si>
    <t>https://youtu.be/mlz-1NtSpKE</t>
  </si>
  <si>
    <t>Sat Dec 19 23:58:50 +0000 2020</t>
  </si>
  <si>
    <t>Their are experimenting the VACCINE on people, not helping to save lives, dont take it, it's not safe</t>
  </si>
  <si>
    <t>https://twitter.com/ZaravaBrown6/status/1340446525827244033</t>
  </si>
  <si>
    <t>Sat Mar 28 17:55:36 +0000 2020</t>
  </si>
  <si>
    <t>ZaravaBrown6</t>
  </si>
  <si>
    <t>Righteousness, humble and caring</t>
  </si>
  <si>
    <t>Zarava Brown</t>
  </si>
  <si>
    <t>Sat Dec 19 23:54:05 +0000 2020</t>
  </si>
  <si>
    <t>If you ever went to hookah beats, you don’t need to worry about what’s in the vaccine</t>
  </si>
  <si>
    <t>https://twitter.com/ANEEHS_15/status/1340445330643423233</t>
  </si>
  <si>
    <t>Sun Sep 11 22:07:03 +0000 2011</t>
  </si>
  <si>
    <t>ANEEHS_15</t>
  </si>
  <si>
    <t>Personal Trainer💪🏽 🏋🏽‍♀️</t>
  </si>
  <si>
    <t>Potato 🥔</t>
  </si>
  <si>
    <t>Sat Dec 19 23:50:55 +0000 2020</t>
  </si>
  <si>
    <t>Wheels Coming Off Covid Vaccine Bus!
UPDATED: Wheels coming off Vaccine Bus “Healthcare worker volunteer” now hospitalized in Alaska with an allergic reaction + Alabama nurse dies within 10 hrs of being vaccinated.. @njdotcom @News12NJ @newsmax</t>
  </si>
  <si>
    <t>https://twitter.com/GlenBrito5/status/1340444533335715843</t>
  </si>
  <si>
    <t>Sat Dec 19 23:53:49 +0000 2020</t>
  </si>
  <si>
    <t>I’m seeing a lot of medical professionals say they refuse to get the vaccine 😅😅😅😅😅😅😅</t>
  </si>
  <si>
    <t>https://twitter.com/KLucasMillbrook/status/1340445264176246784</t>
  </si>
  <si>
    <t>Thu Jul 11 01:04:36 +0000 2019</t>
  </si>
  <si>
    <t>KLucasMillbrook</t>
  </si>
  <si>
    <t>BLACK LIVES MATTER. Feminist. Activist. Aspiring Attorney. PhD Student. Coffee obsessed. Dog Lover. UF Alumna. UCF Alumna. FAMU Law Alumna.</t>
  </si>
  <si>
    <t>Kyra Lucas-Millbrook, MNM, JD</t>
  </si>
  <si>
    <t>Sat Dec 19 23:55:59 +0000 2020</t>
  </si>
  <si>
    <t>If you’re a healthy person, don’t get the COVID vaccine.
Your risk of living from COVID-19 is better than your risk of an adverse effect from the vaccine.</t>
  </si>
  <si>
    <t>https://twitter.com/PaulGourdeau/status/1340445806747414532</t>
  </si>
  <si>
    <t>Wed Mar 07 15:17:07 +0000 2012</t>
  </si>
  <si>
    <t>PaulGourdeau</t>
  </si>
  <si>
    <t>Atlanta📍Stand Up Comic 🇺🇸 “My flesh and my heart may fail, but God is the strength of my heart and my portion forever” -Psalm 73:26</t>
  </si>
  <si>
    <t>Paul Gourdeau</t>
  </si>
  <si>
    <t>http://instagram.com/paulgourdeau</t>
  </si>
  <si>
    <t>Sat Dec 19 23:52:07 +0000 2020</t>
  </si>
  <si>
    <t>Starting to freak out. COVID-19 has a new strain in the U.K. that's 70% more contagious. I thought things were getting better with these 2 vaccines? My faith is in university research esp Oxford. The U.K. along with America will eventually stop this plaque.</t>
  </si>
  <si>
    <t>https://twitter.com/225Brawler/status/1340444835719856135</t>
  </si>
  <si>
    <t>Tue Sep 09 18:56:38 +0000 2014</t>
  </si>
  <si>
    <t>225Brawler</t>
  </si>
  <si>
    <t>SCORPIO|❤️Makenzie</t>
  </si>
  <si>
    <t>Ryan Nguyen</t>
  </si>
  <si>
    <t>Sat Dec 19 23:57:58 +0000 2020</t>
  </si>
  <si>
    <t>Can anyone explain to me how many people have been murdered so far from having the governments vaccine injection?</t>
  </si>
  <si>
    <t>https://twitter.com/LoyalToSpeakOut/status/1340446305835991047</t>
  </si>
  <si>
    <t>about to eat Zankou Chicken for the first time so I def don’t need to worry about what’s in the vaccine</t>
  </si>
  <si>
    <t>https://twitter.com/skylerTM/status/1340445033456005121</t>
  </si>
  <si>
    <t>Thu Jul 02 06:42:14 +0000 2009</t>
  </si>
  <si>
    <t>skylerTM</t>
  </si>
  <si>
    <t>no❤️</t>
  </si>
  <si>
    <t>Sat Dec 19 23:54:04 +0000 2020</t>
  </si>
  <si>
    <t>I realize it's going to be a while for me to get the covid vaccine so I made my own from bacon grease, chewing gum, and fishing line.</t>
  </si>
  <si>
    <t>https://twitter.com/FHC_Reed/status/1340445325476192264</t>
  </si>
  <si>
    <t>Tue Jul 14 22:22:31 +0000 2009</t>
  </si>
  <si>
    <t>FHC_Reed</t>
  </si>
  <si>
    <t>Forever ZoBot and HAP.</t>
  </si>
  <si>
    <t>Reed ZoHAP</t>
  </si>
  <si>
    <t>Sat Dec 19 23:53:41 +0000 2020</t>
  </si>
  <si>
    <t>if you're part of army, do not worry about what's in the vaccine especially when these celebrities are already out here brainwashing y'all😟</t>
  </si>
  <si>
    <t>https://twitter.com/bigolebodak/status/1340445230286385152</t>
  </si>
  <si>
    <t>Sat Sep 07 18:23:52 +0000 2019</t>
  </si>
  <si>
    <t>bigolebodak</t>
  </si>
  <si>
    <t>it's a discrimination to nerds everywhere, okay?</t>
  </si>
  <si>
    <t>𝕥𝕣𝕖𝕪🧛🏾‍♂️.</t>
  </si>
  <si>
    <t>Sat Dec 19 23:57:40 +0000 2020</t>
  </si>
  <si>
    <t>The new strain means the vaccine is even less effective &amp;amp; therefore easier to make the case why we do not need it. Silver linings.</t>
  </si>
  <si>
    <t>https://twitter.com/NorthLakeKid/status/1340446231747842048</t>
  </si>
  <si>
    <t>Tue Jul 15 13:42:08 +0000 2014</t>
  </si>
  <si>
    <t>NorthLakeKid</t>
  </si>
  <si>
    <t>Tweets from Wuhan.
It's just an old man behind the curtain. Stand up.</t>
  </si>
  <si>
    <t>Let Them Eat Fake 🏴󠁧󠁢󠁥󠁮󠁧󠁿 🇺🇬 🇨🇳</t>
  </si>
  <si>
    <t>Sat Dec 19 23:54:23 +0000 2020</t>
  </si>
  <si>
    <t>Damn don’t order nothing from Amazon! Covid vaccine is top right now! 😳</t>
  </si>
  <si>
    <t>https://twitter.com/RetroShoeBox501/status/1340445406761771015</t>
  </si>
  <si>
    <t>Sun Jun 14 00:03:59 +0000 2015</t>
  </si>
  <si>
    <t>RetroShoeBox501</t>
  </si>
  <si>
    <t>I don’t claim no religion 🎩</t>
  </si>
  <si>
    <t xml:space="preserve">Little Rock ar </t>
  </si>
  <si>
    <t>BrotherPyramid501</t>
  </si>
  <si>
    <t>Sat Dec 19 23:54:07 +0000 2020</t>
  </si>
  <si>
    <t>Ask yourself...
Why such a hard push globally to get you to take an experimental vaccine...
For a virus with a 99+% survival rate?</t>
  </si>
  <si>
    <t>https://twitter.com/MTNakande/status/1340445336872103937</t>
  </si>
  <si>
    <t>Sat Dec 19 23:51:25 +0000 2020</t>
  </si>
  <si>
    <t>Vaccines in the states are safe. what I heard is that how vaccines are produced is they don’t inject you with a dead strain of the virus now a days. The vaccines are just chemicals that trick your body into thinking it’s fighting that virus so this it begins the process is..</t>
  </si>
  <si>
    <t>https://twitter.com/Draaft_Lore/status/1340444656748904449</t>
  </si>
  <si>
    <t>Sun Nov 29 16:12:50 +0000 2015</t>
  </si>
  <si>
    <t>Draaft_Lore</t>
  </si>
  <si>
    <t>He/him - 27 - Gay - bottom - Youtuber - Aspiring Author - nsfw sometimes - maybe single (maybe looking)</t>
  </si>
  <si>
    <t>🌈DraaftLore🦄</t>
  </si>
  <si>
    <t>https://www.youtube.com/channel/UCgRP4wDPVn1QWCFxi7-uLTA</t>
  </si>
  <si>
    <t>Sat Dec 19 23:50:47 +0000 2020</t>
  </si>
  <si>
    <t>if you hate aeita, don't worry about what's in the vaccine</t>
  </si>
  <si>
    <t>https://twitter.com/desigirlreads/status/1340444497021427716</t>
  </si>
  <si>
    <t>Thu Sep 17 23:57:47 +0000 2020</t>
  </si>
  <si>
    <t>desigirlreads</t>
  </si>
  <si>
    <t>salaam! i blog about books | 17, she/her | desi muslim</t>
  </si>
  <si>
    <t xml:space="preserve">canada </t>
  </si>
  <si>
    <t>diya ✨</t>
  </si>
  <si>
    <t>Sat Dec 19 23:52:32 +0000 2020</t>
  </si>
  <si>
    <t>If you’ve been to pub or lib don’t worry about what’s in the vaccine</t>
  </si>
  <si>
    <t>https://twitter.com/hannahshelll/status/1340444939365322753</t>
  </si>
  <si>
    <t>Mon Mar 04 21:11:50 +0000 2013</t>
  </si>
  <si>
    <t>hannahshelll</t>
  </si>
  <si>
    <t>"it is not the strongest species that survives, nor the most intelligent. It is the one that is most adaptable to change" -Charles Darwin •ESFP• she/her• 🌈</t>
  </si>
  <si>
    <t>quaranSTREAM 🔜 iii points</t>
  </si>
  <si>
    <t>Sat Dec 19 23:53:23 +0000 2020</t>
  </si>
  <si>
    <t>So a nurse fainted after the COVID-19!vaccine shot , but she told them she faints all the time 🤔</t>
  </si>
  <si>
    <t>https://twitter.com/IAmYoncee/status/1340445151865561088</t>
  </si>
  <si>
    <t>Mon Dec 17 21:04:59 +0000 2012</t>
  </si>
  <si>
    <t>IAmYoncee</t>
  </si>
  <si>
    <t>Owner of Euphoria by Yoncee Traveling Masseuse Ny/Nj/Atl</t>
  </si>
  <si>
    <t>Yoncee</t>
  </si>
  <si>
    <t>Sat Dec 19 23:54:16 +0000 2020</t>
  </si>
  <si>
    <t>If Magic Co-signs the vaccine I’m in.</t>
  </si>
  <si>
    <t>https://twitter.com/davidj_1914/status/1340445377170788354</t>
  </si>
  <si>
    <t>Sun Apr 26 15:22:50 +0000 2009</t>
  </si>
  <si>
    <t>davidj_1914</t>
  </si>
  <si>
    <t>#DallasCowboys
#NewYorkYankees
#BrooklynNets</t>
  </si>
  <si>
    <t>SIGMA LAND</t>
  </si>
  <si>
    <t>David J</t>
  </si>
  <si>
    <t>Sat Dec 19 23:53:07 +0000 2020</t>
  </si>
  <si>
    <t>How did @marcorubio and @LindseyGrahamSC jump to the front of the COVID vaccine line?  These hypocrites are just astounding!</t>
  </si>
  <si>
    <t>https://twitter.com/Khill82758/status/1340445087692689413</t>
  </si>
  <si>
    <t>Wed Aug 08 03:25:45 +0000 2012</t>
  </si>
  <si>
    <t>Khill82758</t>
  </si>
  <si>
    <t>Mom, teacher, sister, retired public school administrator, theater coach, and I will correct your grammar.</t>
  </si>
  <si>
    <t>i miss theater!</t>
  </si>
  <si>
    <t>Sat Dec 19 23:50:48 +0000 2020</t>
  </si>
  <si>
    <t>PSA: if you don’t believe in or like socialism, make sure you pay the fair market value for the COVID vaccine when you get it.</t>
  </si>
  <si>
    <t>https://twitter.com/iMDRW/status/1340444501358292993</t>
  </si>
  <si>
    <t>Sat Dec 19 23:53:30 +0000 2020</t>
  </si>
  <si>
    <t>Mfs who did the cinnamon challenge shouldn’t worry bout the vaccine😭😭😭😭</t>
  </si>
  <si>
    <t>https://twitter.com/usniffglue/status/1340445182106464259</t>
  </si>
  <si>
    <t>Wed Oct 14 22:35:37 +0000 2020</t>
  </si>
  <si>
    <t>usniffglue</t>
  </si>
  <si>
    <t>#armaniarmy pain</t>
  </si>
  <si>
    <t>ben the goat🤯🤯🤯🤯🤯</t>
  </si>
  <si>
    <t>http://ballsinmyface.net</t>
  </si>
  <si>
    <t>Sat Dec 19 23:54:27 +0000 2020</t>
  </si>
  <si>
    <t>If you ever touched the former carpet walls in Slusher, don’t worry about what’s in the covid vaccine</t>
  </si>
  <si>
    <t>https://twitter.com/kelsmiche/status/1340445423576748040</t>
  </si>
  <si>
    <t>Wed Oct 26 01:08:41 +0000 2011</t>
  </si>
  <si>
    <t>kelsmiche</t>
  </si>
  <si>
    <t>VT Alumna</t>
  </si>
  <si>
    <t>Sat Dec 19 23:52:36 +0000 2020</t>
  </si>
  <si>
    <t>Honestly don’t know how Americans can sit back and watch ghouls like Pence and his family be handed the vaccine for free when people like him are the reason they’ve suffered so much this year. Just... man, that’s gotta sting.</t>
  </si>
  <si>
    <t>https://twitter.com/big_cheddars/status/1340444956977205248</t>
  </si>
  <si>
    <t>Fri May 04 20:17:14 +0000 2012</t>
  </si>
  <si>
    <t>big_cheddars</t>
  </si>
  <si>
    <t>Words guy. Elite intellectual. he/him</t>
  </si>
  <si>
    <t>Seb Jones</t>
  </si>
  <si>
    <t>https://writingtheworldswrongs.wordpress.com/</t>
  </si>
  <si>
    <t>Sat Dec 19 23:50:50 +0000 2020</t>
  </si>
  <si>
    <t>if you've ever drank a mcdonald's coffee, you don't have to worry about what's in the covid vaccine</t>
  </si>
  <si>
    <t>https://twitter.com/crisspyswift/status/1340444513500880896</t>
  </si>
  <si>
    <t>Thu Aug 28 03:06:16 +0000 2014</t>
  </si>
  <si>
    <t>crisspyswift</t>
  </si>
  <si>
    <t>love you to the Moon &amp; to Saturn, @wowthanksdarren 🌙✨🪐</t>
  </si>
  <si>
    <t>19 • she/her • bi</t>
  </si>
  <si>
    <t>alexia | 50 💛</t>
  </si>
  <si>
    <t>https://ko-fi.com/alexiagagliano</t>
  </si>
  <si>
    <t>Sat Dec 19 23:51:27 +0000 2020</t>
  </si>
  <si>
    <t>I’m here for all the vaccine slander</t>
  </si>
  <si>
    <t>https://twitter.com/_wavy1/status/1340444668958425089</t>
  </si>
  <si>
    <t>Thu Jun 06 00:43:54 +0000 2013</t>
  </si>
  <si>
    <t>_wavy1</t>
  </si>
  <si>
    <t>All praise be to Allah 🤲🏾 - Astronomical 💫 - I’m phenomenal 🥇 -</t>
  </si>
  <si>
    <t>Eastside, CO</t>
  </si>
  <si>
    <t>good $ense 🤴🏾</t>
  </si>
  <si>
    <t>Sat Dec 19 23:53:20 +0000 2020</t>
  </si>
  <si>
    <t>So, they're releasing vaccines that are 95% effective.  I'm glad the same company doesn't make parachutes!</t>
  </si>
  <si>
    <t>https://twitter.com/jwsheets/status/1340445139358142474</t>
  </si>
  <si>
    <t>Thu Sep 10 11:42:43 +0000 2009</t>
  </si>
  <si>
    <t>jwsheets</t>
  </si>
  <si>
    <t>Author and Internet Marketing Consultant</t>
  </si>
  <si>
    <t>James Sheets</t>
  </si>
  <si>
    <t>http://about.me/jamessheets</t>
  </si>
  <si>
    <t>People think there’s a microchip in the vaccine yet we can’t put a microchip into an NFL football to spot the ball correctly</t>
  </si>
  <si>
    <t>https://twitter.com/BusherHarvey/status/1340445230601035778</t>
  </si>
  <si>
    <t>Wed Jan 17 22:59:30 +0000 2018</t>
  </si>
  <si>
    <t>BusherHarvey</t>
  </si>
  <si>
    <t>lifetime loser</t>
  </si>
  <si>
    <t>Harvey</t>
  </si>
  <si>
    <t>Sat Dec 19 23:51:04 +0000 2020</t>
  </si>
  <si>
    <t>“It’s trending now so I kinda want it” “what is?” “The vaccine”</t>
  </si>
  <si>
    <t>https://twitter.com/DrReebs/status/1340444571784896517</t>
  </si>
  <si>
    <t>Mon Oct 15 05:26:28 +0000 2012</t>
  </si>
  <si>
    <t>DrReebs</t>
  </si>
  <si>
    <t>MSIV #AUCMed</t>
  </si>
  <si>
    <t>Rebecca Guadalupe</t>
  </si>
  <si>
    <t>Sat Dec 19 23:51:31 +0000 2020</t>
  </si>
  <si>
    <t>Secrets out. I got the vaccine list. Tell me your full name, age, if you think im hot, and your annual income and ill tell you when you'll get the covid-19 vaccine.</t>
  </si>
  <si>
    <t>https://twitter.com/SlaudioCaavedra/status/1340444685735583745</t>
  </si>
  <si>
    <t>Thu Sep 13 21:52:03 +0000 2012</t>
  </si>
  <si>
    <t>SlaudioCaavedra</t>
  </si>
  <si>
    <t>Before you follow me, you must like (read:  retweet) at least 3 of my tweets. If you don't then maybe it is just not going to work out, you know what I mean?</t>
  </si>
  <si>
    <t>Claudio Saavedra</t>
  </si>
  <si>
    <t>Sat Dec 19 23:52:38 +0000 2020</t>
  </si>
  <si>
    <t>if you drank from the manguera growing up u don’t gotta worry bout what’s in the vaccine</t>
  </si>
  <si>
    <t>https://twitter.com/groovygal531/status/1340444965118291968</t>
  </si>
  <si>
    <t>Sun Apr 28 14:45:39 +0000 2013</t>
  </si>
  <si>
    <t>groovygal531</t>
  </si>
  <si>
    <t>i just be talking 1312</t>
  </si>
  <si>
    <t>groovy PhD</t>
  </si>
  <si>
    <t>Sat Dec 19 23:52:04 +0000 2020</t>
  </si>
  <si>
    <t>Just two days ago our government said there was a problem with vaccine availability! Pfizer said NOT TRUE Its in stock ready for delivery waiting on instructions from government.  Finally an admission from the administration they screwed up! THIS ADMINISTRATION CANT QUIT LYING!</t>
  </si>
  <si>
    <t>https://twitter.com/MikeFor45589103/status/1340444821564088320</t>
  </si>
  <si>
    <t>Tue Dec 25 23:33:19 +0000 2018</t>
  </si>
  <si>
    <t>MikeFor45589103</t>
  </si>
  <si>
    <t>RESISTER, EX REPUBLICAN.  World traveler, likes to see the political views/rationale of others. Like Facts and Real Data.  A Blue Wave supporter!</t>
  </si>
  <si>
    <t>Mike Ford</t>
  </si>
  <si>
    <t>Sat Dec 19 23:52:10 +0000 2020</t>
  </si>
  <si>
    <t>anyway i can’t wait to get the covid vaccine. are y’all getting it? not a debate so don’t comment, just vote.</t>
  </si>
  <si>
    <t>https://twitter.com/wildfl0wermama/status/1340444848827056128</t>
  </si>
  <si>
    <t>Sat Dec 19 23:54:08 +0000 2020</t>
  </si>
  <si>
    <t>Alright who has a good answer for the "we don't know the long term effects of the vaccine" argument?</t>
  </si>
  <si>
    <t>https://twitter.com/A_aron2223/status/1340445344111456262</t>
  </si>
  <si>
    <t>Mon Mar 24 00:03:51 +0000 2014</t>
  </si>
  <si>
    <t>A_aron2223</t>
  </si>
  <si>
    <t>he/him; Central Michigan University alum; 
Working on my Master's at BGSU
Aspiring Freelance Bodyguard</t>
  </si>
  <si>
    <t>Almost Has a Master's A-aron 🐝</t>
  </si>
  <si>
    <t>Sat Dec 19 23:51:58 +0000 2020</t>
  </si>
  <si>
    <t>“But the vaccine will have a microchip to track your every move” I say using my iPhone which unlocks by using facial recognitions, tracks my location, and give me suggestions of what to do based on my location and what time of what day it is.</t>
  </si>
  <si>
    <t>https://twitter.com/scottathan2221_/status/1340444796796715008</t>
  </si>
  <si>
    <t>Wed Jun 30 21:40:50 +0000 2010</t>
  </si>
  <si>
    <t>scottathan2221_</t>
  </si>
  <si>
    <t>Orioles, Ravens, SH Pirates, Stevie Wonder eyesight truther, Time Magazine 2006 Person of the Year.</t>
  </si>
  <si>
    <t>http://goo.gl/R1MfJ</t>
  </si>
  <si>
    <t>Sat Dec 19 23:53:53 +0000 2020</t>
  </si>
  <si>
    <t>If you think that being fit and living a healthy lifestyle exempts you from needing to wear a mask to avoid contracting or perpetuating the spread of COVID-19, your super fit and healthy self can also handle the vaccine to keep yourself — and more importantly, others — healthy.</t>
  </si>
  <si>
    <t>https://twitter.com/hollis__frost/status/1340445279011659779</t>
  </si>
  <si>
    <t>Sat Jun 05 18:58:19 +0000 2010</t>
  </si>
  <si>
    <t>hollis__frost</t>
  </si>
  <si>
    <t>@cityyear sr. director, network for school improvement | @americorps alumna | yogi | proud tulsan | opinions are mine + do not represent my employer | she/hers</t>
  </si>
  <si>
    <t>Tulsa, OK by way of MA</t>
  </si>
  <si>
    <t>hollis</t>
  </si>
  <si>
    <t>Sat Dec 19 23:54:12 +0000 2020</t>
  </si>
  <si>
    <t>If you say you’re worried about what’s in the vaccine while shoveling a cheese filled breadstick from Kwik Trip in your mouth. There is no helping you. May God have mercy on your soul.</t>
  </si>
  <si>
    <t>https://twitter.com/NoizEKricket/status/1340445359840108544</t>
  </si>
  <si>
    <t>Mon Feb 03 01:36:04 +0000 2014</t>
  </si>
  <si>
    <t>NoizEKricket</t>
  </si>
  <si>
    <t>Human? Negative. I am a meat popsicle.</t>
  </si>
  <si>
    <t>Mitch G</t>
  </si>
  <si>
    <t>Sat Dec 19 23:51:32 +0000 2020</t>
  </si>
  <si>
    <t>Six months from today, I’ve got tickets to see @arkellsmusic at Tim Horton Field in Hamilton. 
Let’s hope the vaccine distribution continues, the border opens, and we’re allowed to do fun things again by then.</t>
  </si>
  <si>
    <t>https://twitter.com/mikegray79/status/1340444687321227264</t>
  </si>
  <si>
    <t>Tue Apr 24 21:09:27 +0000 2018</t>
  </si>
  <si>
    <t>mikegray79</t>
  </si>
  <si>
    <t>Basketball coach. Math teacher. Bibliophile. Live music enthusiast. Father (of 2). Husband (of 1). Liberal atheist.</t>
  </si>
  <si>
    <t>Mike Gray</t>
  </si>
  <si>
    <t>Sat Dec 19 23:53:34 +0000 2020</t>
  </si>
  <si>
    <t>heard that covid vaccine gives u a WAP 😳</t>
  </si>
  <si>
    <t>https://twitter.com/yeziamstoned/status/1340445201064751109</t>
  </si>
  <si>
    <t>Tue Mar 31 05:56:54 +0000 2020</t>
  </si>
  <si>
    <t>yeziamstoned</t>
  </si>
  <si>
    <t>the void i scream into</t>
  </si>
  <si>
    <t>deez nuts</t>
  </si>
  <si>
    <t>(≧◡≦)</t>
  </si>
  <si>
    <t>Sat Dec 19 23:54:54 +0000 2020</t>
  </si>
  <si>
    <t>Do we get to pick which government folks get the vaccine? Where’s Bernie’s dose. 
Give it to Bern.</t>
  </si>
  <si>
    <t>https://twitter.com/jimmyjamesinc2/status/1340445536898281472</t>
  </si>
  <si>
    <t>Wed Dec 05 20:53:37 +0000 2018</t>
  </si>
  <si>
    <t>jimmyjamesinc2</t>
  </si>
  <si>
    <t>Jimmy James, Inc. Back from hiatus.</t>
  </si>
  <si>
    <t>Jimmy James Inc.</t>
  </si>
  <si>
    <t>http://instagram.com/jimmyjames_inc/</t>
  </si>
  <si>
    <t>If you have ever partied at the house in which I am currently living (which is A LOT of you!!) DON’T WORRY ABOUT WHATS IN THE VACCINE!!!</t>
  </si>
  <si>
    <t>https://twitter.com/vaileboleyn/status/1340445241292148739</t>
  </si>
  <si>
    <t>Wed May 02 23:32:22 +0000 2012</t>
  </si>
  <si>
    <t>vaileboleyn</t>
  </si>
  <si>
    <t>no think....only shit post...</t>
  </si>
  <si>
    <t xml:space="preserve">daydreaming </t>
  </si>
  <si>
    <t>vaile</t>
  </si>
  <si>
    <t>Sat Dec 19 23:58:54 +0000 2020</t>
  </si>
  <si>
    <t>Genuine question here: will the vaccine being distributed today still be effective if mutations in the virus occur several weeks or months from now? The NYTimes is reporting a new variant in England that's "70% more transmissible"</t>
  </si>
  <si>
    <t>https://twitter.com/JillyBallistic/status/1340446541945987072</t>
  </si>
  <si>
    <t>Wed Nov 10 04:50:11 +0000 2010</t>
  </si>
  <si>
    <t>JillyBallistic</t>
  </si>
  <si>
    <t>Street artist. Writer, Producer, and Cohost of "Well... That's Interesting." @wti_pod 🏳️‍🌈🎙 Listen everywhere:</t>
  </si>
  <si>
    <t>NYC's Underbelly</t>
  </si>
  <si>
    <t>Jill ChaCha (She/They)</t>
  </si>
  <si>
    <t>https://kite.link/platforms</t>
  </si>
  <si>
    <t>if you’ve ever gotten a pic and mix from the cinema you don’t need to worry about the vaccine</t>
  </si>
  <si>
    <t>https://twitter.com/neasagittarius/status/1340445933742530561</t>
  </si>
  <si>
    <t>Sun Jun 14 12:17:41 +0000 2015</t>
  </si>
  <si>
    <t>neasagittarius</t>
  </si>
  <si>
    <t>star gazing and shit #blacklivesmatter #ACAB #EndDP</t>
  </si>
  <si>
    <t xml:space="preserve">she/her 🦉 </t>
  </si>
  <si>
    <t>swampy 🌙</t>
  </si>
  <si>
    <t>http://instagram.com/neasaaa</t>
  </si>
  <si>
    <t>Sat Dec 19 23:51:39 +0000 2020</t>
  </si>
  <si>
    <t>I hope the vaccine has paypass</t>
  </si>
  <si>
    <t>https://twitter.com/vigilantonie/status/1340444716999970816</t>
  </si>
  <si>
    <t>Wed Feb 17 07:43:35 +0000 2010</t>
  </si>
  <si>
    <t>vigilantonie</t>
  </si>
  <si>
    <t>ur future stepmum</t>
  </si>
  <si>
    <t>https://linktr.ee/vigilantonie</t>
  </si>
  <si>
    <t>Sat Dec 19 23:51:11 +0000 2020</t>
  </si>
  <si>
    <t>Chill on the covid vaccine stigma. Just because theyre republucans. Jesus. If they didnt get the vaccines they’d be attacked for not promoting its safety. If they get the vaccine , thats one small step closer to a healthy population. Fuck off. #CovidVaccine</t>
  </si>
  <si>
    <t>https://twitter.com/nonamegiven2000/status/1340444600037761025</t>
  </si>
  <si>
    <t>Thu Jun 23 03:14:53 +0000 2011</t>
  </si>
  <si>
    <t>nonamegiven2000</t>
  </si>
  <si>
    <t>just stop</t>
  </si>
  <si>
    <t>that guy</t>
  </si>
  <si>
    <t>Sat Dec 19 23:52:28 +0000 2020</t>
  </si>
  <si>
    <t>So you guys are scared of COVID-19 but are scared to take the vaccine</t>
  </si>
  <si>
    <t>https://twitter.com/Gato3881/status/1340444923460509697</t>
  </si>
  <si>
    <t>Tue May 14 23:01:06 +0000 2019</t>
  </si>
  <si>
    <t>Gato3881</t>
  </si>
  <si>
    <t>Italians are wine drinkers and coffee lovers</t>
  </si>
  <si>
    <t>Sturgis, MI</t>
  </si>
  <si>
    <t>Catalino Cervantes (Gato)</t>
  </si>
  <si>
    <t>Sat Dec 19 23:51:21 +0000 2020</t>
  </si>
  <si>
    <t>A Fairbanks clinician suffered anaphylactic symptoms after being given the Pfizer Inc coronavirus vaccine, a hospital said on Friday, becoming the third Alaska health care worker to suffer an adverse reaction to the new drug. The clinician, whose name was not....</t>
  </si>
  <si>
    <t>https://twitter.com/PinkSheepNews/status/1340444640386953216</t>
  </si>
  <si>
    <t>Sat Dec 19 23:55:40 +0000 2020</t>
  </si>
  <si>
    <t>Congress getting the vaccine before working people has radicalized me.</t>
  </si>
  <si>
    <t>https://twitter.com/_seanevanjones/status/1340445729710616579</t>
  </si>
  <si>
    <t>Tue Nov 15 05:17:20 +0000 2011</t>
  </si>
  <si>
    <t>_seanevanjones</t>
  </si>
  <si>
    <t>actor. @orangetheory trainer. plant dad. political junky. coffee nerd. music addict. // Black Lives Matter  (he/they)</t>
  </si>
  <si>
    <t>sean evan jones</t>
  </si>
  <si>
    <t>Sat Dec 19 23:52:44 +0000 2020</t>
  </si>
  <si>
    <t>The goal has to be to shrink the number of ppl who come up with their own non medicine related rationales for refusing to take the vaccine. They will never convince every American to take the vaccine, NOT GOING TO HAPPEN.</t>
  </si>
  <si>
    <t>https://twitter.com/UnknownSoldier/status/1340444988753268736</t>
  </si>
  <si>
    <t>Sat Jul 19 14:21:11 +0000 2008</t>
  </si>
  <si>
    <t>UnknownSoldier</t>
  </si>
  <si>
    <t>Recovering Comic Book-holic, Son of a Harlem hustler, and new supporter of BW issues. Men shouldn’t call themselves feminist, Women need their own spaces</t>
  </si>
  <si>
    <t>Bedford, NY</t>
  </si>
  <si>
    <t>New POTUS Who Dis 🍌</t>
  </si>
  <si>
    <t>Watch all the rich folks steal the vaccine and hoard it. Must prepare for their imaginary utopian paradise....beware of the poor people’s revolution!!!</t>
  </si>
  <si>
    <t>https://twitter.com/LWillia27394512/status/1340445405545422849</t>
  </si>
  <si>
    <t>Wed Nov 18 20:40:07 +0000 2020</t>
  </si>
  <si>
    <t>LWillia27394512</t>
  </si>
  <si>
    <t>Veteran, Parent, Chef, Baker, Poet, Writer</t>
  </si>
  <si>
    <t>LWilliam</t>
  </si>
  <si>
    <t>Sat Dec 19 23:52:59 +0000 2020</t>
  </si>
  <si>
    <t>Would love if frontline nursing staff who spend the most time with Covid positive patients could get the vaccine first but fuck us right?</t>
  </si>
  <si>
    <t>https://twitter.com/smitaaa/status/1340445050858164224</t>
  </si>
  <si>
    <t>Wed Jun 03 21:56:23 +0000 2009</t>
  </si>
  <si>
    <t>smitaaa</t>
  </si>
  <si>
    <t>the bay</t>
  </si>
  <si>
    <t>http://smitss.tumblr.com</t>
  </si>
  <si>
    <t>Sat Dec 19 23:54:51 +0000 2020</t>
  </si>
  <si>
    <t>Idk if my manassas friends care about this but jsyk prince William hospital on sudley staff is getting the vaccine. My mom works in the lab so she doesn’t have as much contact w patients but she got vaccinated today</t>
  </si>
  <si>
    <t>https://twitter.com/Tchaigothsky/status/1340445523174678530</t>
  </si>
  <si>
    <t>Tue May 21 01:51:12 +0000 2013</t>
  </si>
  <si>
    <t>Tchaigothsky</t>
  </si>
  <si>
    <t>Kayla 🔪 Board Certified Feelings Hurter ⚰️future organ grinder 🦇 #HornTwitter 📯 (they/them)</t>
  </si>
  <si>
    <t>RVA 🛸➡️COMO</t>
  </si>
  <si>
    <t>the Soupsayer of Central Missouri</t>
  </si>
  <si>
    <t>Sat Dec 19 23:56:28 +0000 2020</t>
  </si>
  <si>
    <t>How will we know the vaccines work? Will the survival rate go from 99.7% to 99.8%?</t>
  </si>
  <si>
    <t>https://twitter.com/jwsheets/status/1340445927514001408</t>
  </si>
  <si>
    <t>Sat Dec 19 23:52:37 +0000 2020</t>
  </si>
  <si>
    <t>if you ate the chicken nuggets from Burger King don’t worry about what’s in the vaccine</t>
  </si>
  <si>
    <t>https://twitter.com/jordenrevels/status/1340444959959298050</t>
  </si>
  <si>
    <t>Mon Nov 05 20:45:46 +0000 2012</t>
  </si>
  <si>
    <t>jordenrevels</t>
  </si>
  <si>
    <t>Lumbee. Environmental Justice. UNCP. NC Organizer. Udall Scholar. Psych/American Indian Studies. he/they Views are my own. ΦΣΝ Alpha Chapter #MMIW #BLM</t>
  </si>
  <si>
    <t>BloomingIndigeneity</t>
  </si>
  <si>
    <t>http://landbacknow.com</t>
  </si>
  <si>
    <t>Sat Dec 19 23:55:39 +0000 2020</t>
  </si>
  <si>
    <t>stepitup</t>
  </si>
  <si>
    <t>ITS BEEN A WEEK. how only of our 200 employees have gotten a vaccine is beyond me. I am thrilled for them. But all that has been done so far is to make an unboxing video for PR. This is the epitome of under-preparedness. We knew it was coming. So #stepitup</t>
  </si>
  <si>
    <t>https://twitter.com/DrDrAbhishekS/status/1340445725021384710</t>
  </si>
  <si>
    <t>Tue Aug 18 23:42:36 +0000 2009</t>
  </si>
  <si>
    <t>DrDrAbhishekS</t>
  </si>
  <si>
    <t>UofM GI and Hepatology Fellow, former UofM IM Resident, UMass Medical School MD PhD’19 Father, Husband, Physician, Scientist, Cyclist.</t>
  </si>
  <si>
    <t>Abhishek Satishchandran MD, PhD</t>
  </si>
  <si>
    <t>Sat Dec 19 23:51:51 +0000 2020</t>
  </si>
  <si>
    <t>It makes me sooooo fucking angry that all those damn monsters in the White House are getting the vaccine before many front line, high risk workers. 🤬</t>
  </si>
  <si>
    <t>https://twitter.com/Luna620_/status/1340444765519753221</t>
  </si>
  <si>
    <t>Thu Jul 01 02:27:29 +0000 2010</t>
  </si>
  <si>
    <t>Luna620_</t>
  </si>
  <si>
    <t>Luna ⚜️</t>
  </si>
  <si>
    <t>Sat Dec 19 23:51:44 +0000 2020</t>
  </si>
  <si>
    <t>COVID19 vaccine racist</t>
  </si>
  <si>
    <t>I dont know how they did it but the left managed to turn the #COVID19 and the #vaccine into a #racist event. What a bunch of bullshit</t>
  </si>
  <si>
    <t>https://twitter.com/JayGeeCustom/status/1340444738256850944</t>
  </si>
  <si>
    <t>Fri Oct 23 12:24:59 +0000 2020</t>
  </si>
  <si>
    <t>JayGeeCustom</t>
  </si>
  <si>
    <t>JayGee MAGA</t>
  </si>
  <si>
    <t>Sat Dec 19 23:54:06 +0000 2020</t>
  </si>
  <si>
    <t>This some sick shit with the vaccine !</t>
  </si>
  <si>
    <t>https://twitter.com/IAmYoncee/status/1340445333411815427</t>
  </si>
  <si>
    <t>So ALL of Congress is getting COVID-19 vaccine for “continuance of government” but can’t pass a Stimulus Package? Meanwhile we forego our “normal” Christmas?!? Here’s my message to Congress: FU and the horse you road in on!</t>
  </si>
  <si>
    <t>https://twitter.com/JohnTStella1/status/1340446252073447424</t>
  </si>
  <si>
    <t>Wed Mar 18 19:13:33 +0000 2020</t>
  </si>
  <si>
    <t>JohnTStella1</t>
  </si>
  <si>
    <t>Love theater, reading and speaking truth to power.</t>
  </si>
  <si>
    <t>John T. Stella</t>
  </si>
  <si>
    <t>Sat Dec 19 23:53:58 +0000 2020</t>
  </si>
  <si>
    <t>I don’t think people understand vaccines.</t>
  </si>
  <si>
    <t>https://twitter.com/MyeshaaaXO/status/1340445298334773248</t>
  </si>
  <si>
    <t>Wed May 19 00:32:58 +0000 2010</t>
  </si>
  <si>
    <t>MyeshaaaXO</t>
  </si>
  <si>
    <t>NC 📍| Instagram: myeshaaxo_ | CEO of @7swimllc</t>
  </si>
  <si>
    <t>MoneyMakingMy💸</t>
  </si>
  <si>
    <t>Sat Dec 19 23:51:57 +0000 2020</t>
  </si>
  <si>
    <t>this vaccine can microchip me and i wont care, all i want is the ability to use a tissue in school instead of suffering in silence</t>
  </si>
  <si>
    <t>https://twitter.com/Beluhere_/status/1340444791692115970</t>
  </si>
  <si>
    <t>Mon Mar 11 15:19:42 +0000 2019</t>
  </si>
  <si>
    <t>Beluhere_</t>
  </si>
  <si>
    <t>she/they 17</t>
  </si>
  <si>
    <t>Belén</t>
  </si>
  <si>
    <t>Sat Dec 19 23:53:55 +0000 2020</t>
  </si>
  <si>
    <t>UK just went to full lock down, seems the virus has mutated. I have been telling everyone that would listen you can’t cure a virus. The vaccine is a Trojan horse it can’t work NEXT bet all those politicians are glade they only got water😂🤣😂🤣😂🤣😂🤣😂</t>
  </si>
  <si>
    <t>https://twitter.com/catheri25917322/status/1340445286850678785</t>
  </si>
  <si>
    <t>Fri Jun 19 18:51:47 +0000 2020</t>
  </si>
  <si>
    <t>catheri25917322</t>
  </si>
  <si>
    <t>Christian Wife, Mother, Grandma this is my second account they suspended my other one. I am here to support TRUMP</t>
  </si>
  <si>
    <t>Sat Dec 19 23:50:53 +0000 2020</t>
  </si>
  <si>
    <t>Vaccine experience:
- I gave my medical history. The RN consulted with a doctor who was in the room. 
- The vaccine was painless.
- They ask you to stay for observation 15-30 minutes after. 
- I got a cool teddy bear bandaid.
- My trip home included a 20 min walk. I was fine.</t>
  </si>
  <si>
    <t>https://twitter.com/BigLukeLucas/status/1340444525974720512</t>
  </si>
  <si>
    <t>Sun Mar 01 02:49:00 +0000 2009</t>
  </si>
  <si>
    <t>BigLukeLucas</t>
  </si>
  <si>
    <t>Black Lives Matter. COVID-19 is real. Masks don’t threaten your freedom. Please vote. He/Him/His</t>
  </si>
  <si>
    <t>http://www.bukebucas.org</t>
  </si>
  <si>
    <t>I get people have choices.... 
vaccine or not...
but you grew up drinking out hose in your backyard!!! and tap water.... 
🤔🤔🤔🤔🤔🤣🤣</t>
  </si>
  <si>
    <t>https://twitter.com/UntamedBeauti/status/1340445036094361601</t>
  </si>
  <si>
    <t>Wed May 23 03:03:40 +0000 2012</t>
  </si>
  <si>
    <t>UntamedBeauti</t>
  </si>
  <si>
    <t>♣½★♡unwritten life➡shades of 🦋 moment's,poetry,photo's said passionately #Boss #BeautizmLove #Justbreathe post Sunday🍎https://t.co/bWQJ6ttzg6</t>
  </si>
  <si>
    <t>OH CANADA! baby️ 🍒</t>
  </si>
  <si>
    <t>🦋 BeauCanadian 🎀🇨🇦©</t>
  </si>
  <si>
    <t>http://www.Instagram.com/Kaccreations_</t>
  </si>
  <si>
    <t>Sat Dec 19 23:53:06 +0000 2020</t>
  </si>
  <si>
    <t>I don’t know who needs to hear this but 💰MONEY💰 is what accelerated the vaccine process not skipping safety steps/research</t>
  </si>
  <si>
    <t>https://twitter.com/avanatalia_/status/1340445080591724544</t>
  </si>
  <si>
    <t>Mon Feb 16 16:31:01 +0000 2009</t>
  </si>
  <si>
    <t>avanatalia_</t>
  </si>
  <si>
    <t>🎙cohost of @meetmymutual podcast</t>
  </si>
  <si>
    <t>ava</t>
  </si>
  <si>
    <t>https://www.meetmymutual.com</t>
  </si>
  <si>
    <t>Sat Dec 19 23:52:15 +0000 2020</t>
  </si>
  <si>
    <t>My computer and phone tell me it's Saturday night, but I couldn't tell otherwise. Every day is the same as the day before, and the day following. Waiting for my #vaccine any month now.</t>
  </si>
  <si>
    <t>https://twitter.com/Russian_Bought/status/1340444869442105348</t>
  </si>
  <si>
    <t>Mon Oct 05 19:44:36 +0000 2020</t>
  </si>
  <si>
    <t>Russian_Bought</t>
  </si>
  <si>
    <t>Humanist, left-of-center, inclusive. Lover of justice, equality, and decency. Prefer dogs to people - unconditional love and  loyalty are not human traits.</t>
  </si>
  <si>
    <t>Phil Gagnon</t>
  </si>
  <si>
    <t>Sat Dec 19 23:53:48 +0000 2020</t>
  </si>
  <si>
    <t>Holy sh*t.  Britain is literally cancelling Christmas bc of Covid mutating.  Our Nazi prez is mishandling distribution of the vaccine, and Republicans are out spreading it intentionally.  This is sucky.  Honestly, I'm going to the liquor store.</t>
  </si>
  <si>
    <t>https://twitter.com/dhale53/status/1340445257608118273</t>
  </si>
  <si>
    <t>Mon Sep 15 03:24:46 +0000 2014</t>
  </si>
  <si>
    <t>dhale53</t>
  </si>
  <si>
    <t>“Laughter is like a windshield wiper; it does not stop the rain, but allows us to keep going!” 
- M. Strassberg
Repubs r DOMESTIC TERRORISTS
#BlackLivesMatter</t>
  </si>
  <si>
    <t>Minnesota Nice - NEVER BERNIE</t>
  </si>
  <si>
    <t>Dream A Little Dream🌸</t>
  </si>
  <si>
    <t>Non-scientific poll. Are you willing to take the COVID vaccine of choice.</t>
  </si>
  <si>
    <t>https://twitter.com/rrobertswxlab/status/1340445239471976448</t>
  </si>
  <si>
    <t>Thu Sep 18 02:07:19 +0000 2008</t>
  </si>
  <si>
    <t>rrobertswxlab</t>
  </si>
  <si>
    <t>Chief Meteorologist KAMC - Radio Weather in Lubbock-Midland-Ruidoso. Now happily married with excited world traveler. Comments and opinions are strictly mine.</t>
  </si>
  <si>
    <t>West Texas</t>
  </si>
  <si>
    <t>RonRoberts.TV</t>
  </si>
  <si>
    <t>http://www.westtexasweather.tv</t>
  </si>
  <si>
    <t>ISRAEL,
DON'T TAKE ANY VACCINE!
WHY ARE YOU TRUSTING ANYTHING FROM EGYPT?
ALL WITCHCRAFT STARTS IN EGYPT. VACCINES ARE 
WITCHCRAFT!</t>
  </si>
  <si>
    <t>https://twitter.com/DouglasLAllen1/status/1340445289161748483</t>
  </si>
  <si>
    <t>If you’ve ever made the sober decision to get Little Caesars pizza you shouldn’t be worried about what’s in the COVID vaccine</t>
  </si>
  <si>
    <t>https://twitter.com/cdogpreston/status/1340445181900939264</t>
  </si>
  <si>
    <t>Sat Mar 23 21:08:22 +0000 2013</t>
  </si>
  <si>
    <t>cdogpreston</t>
  </si>
  <si>
    <t>19 | BGSU ‘2022 | @oliviagst is cuter</t>
  </si>
  <si>
    <t>Connor Preston 🌐</t>
  </si>
  <si>
    <t>Sat Dec 19 23:59:09 +0000 2020</t>
  </si>
  <si>
    <t>I’ll wait for the vaccine gummy to come out #COVID19</t>
  </si>
  <si>
    <t>https://twitter.com/We_The_Patriots/status/1340446604772438017</t>
  </si>
  <si>
    <t>Mon Oct 23 22:41:04 +0000 2017</t>
  </si>
  <si>
    <t>We_The_Patriots</t>
  </si>
  <si>
    <t>Hoosier, conservative-leaning libertarian, newest member of the Patriot Party. GOP sucks, Democrats are traitors</t>
  </si>
  <si>
    <t>Name_Redacted</t>
  </si>
  <si>
    <t>Sat Dec 19 23:54:03 +0000 2020</t>
  </si>
  <si>
    <t>A new strain of Covid-19 has popped up in the UK. 
No idea if the current vaccine is effective against it.
All scientists, BACK TO THE LABORATORIES!</t>
  </si>
  <si>
    <t>https://twitter.com/Adrien23465804/status/1340445322011656192</t>
  </si>
  <si>
    <t>Wed Aug 22 18:09:03 +0000 2018</t>
  </si>
  <si>
    <t>Adrien23465804</t>
  </si>
  <si>
    <t>Professional Scribe. Despise Republiturds. Thrower of rotten tomatoes. Suffer no fools gladly.</t>
  </si>
  <si>
    <t>Adrien</t>
  </si>
  <si>
    <t>Santa really got the vaccine before healthcare workers :/</t>
  </si>
  <si>
    <t>https://twitter.com/jenrwong/status/1340445256748310529</t>
  </si>
  <si>
    <t>Tue Dec 17 05:00:26 +0000 2019</t>
  </si>
  <si>
    <t>jenrwong</t>
  </si>
  <si>
    <t>when I have a coherent thought it usually ends up here :)</t>
  </si>
  <si>
    <t>Jen 🍄</t>
  </si>
  <si>
    <t>if u didn’t make the vaccine don’t worry about what’s in it</t>
  </si>
  <si>
    <t>https://twitter.com/BoilerRoomCameo/status/1340445300234670081</t>
  </si>
  <si>
    <t>Wed Dec 19 07:01:09 +0000 2018</t>
  </si>
  <si>
    <t>BoilerRoomCameo</t>
  </si>
  <si>
    <t>Si Si</t>
  </si>
  <si>
    <t>I need folks not to be #COVIDIOTS, put on your thinking caps on and ask yourself why does the gov't want the Pfizer vaccine in particular in the arms of black people. There's a truck full ready to distribute, meanwhile the "red" states are being told to expect less Pfizer vaccine</t>
  </si>
  <si>
    <t>https://twitter.com/stephanietega/status/1340444511118512131</t>
  </si>
  <si>
    <t>Honestly don’t care if people get the vaccine. Do it. Whatever. Just don’t involve me.</t>
  </si>
  <si>
    <t>https://twitter.com/chloemango_/status/1340445482561187842</t>
  </si>
  <si>
    <t>Fri Jun 27 00:51:03 +0000 2014</t>
  </si>
  <si>
    <t>chloemango_</t>
  </si>
  <si>
    <t>Lover of the Universe. Esoteric knowledge. Philosopher. https://t.co/vkPACcDdQv $Queenclo #aquarianage</t>
  </si>
  <si>
    <t>florida,boca raton</t>
  </si>
  <si>
    <t>Queen 🇨🇬🇷🇺✊🏽 ☹</t>
  </si>
  <si>
    <t>http://Chloemango.com</t>
  </si>
  <si>
    <t>The COVID vaccine is sus</t>
  </si>
  <si>
    <t>https://twitter.com/samanthot2/status/1340445077039177728</t>
  </si>
  <si>
    <t>Mon Nov 26 19:10:07 +0000 2018</t>
  </si>
  <si>
    <t>samanthot2</t>
  </si>
  <si>
    <t>what’re you doing here?</t>
  </si>
  <si>
    <t>KNEEGURS TRYNA SAY THEY DON'T WANNA TAKE THE VACCINE I HATE HAITIAN PEOPLE</t>
  </si>
  <si>
    <t>https://twitter.com/S6T0RUS/status/1340445141304303618</t>
  </si>
  <si>
    <t>Sun Jan 07 22:47:32 +0000 2018</t>
  </si>
  <si>
    <t>S6T0RUS</t>
  </si>
  <si>
    <t>#MEGUMI: professional itadori yuji handholder - not spoiler free damn 🙄</t>
  </si>
  <si>
    <t xml:space="preserve">21 / nsfw / multi / s-h </t>
  </si>
  <si>
    <t>samara gojo 🍟 XIAO HAVER (REAL)</t>
  </si>
  <si>
    <t>https://myanimelist.net/profile/aplatel</t>
  </si>
  <si>
    <t>Sat Dec 19 23:50:56 +0000 2020</t>
  </si>
  <si>
    <t>The media is trying to make it seem as though everyone wants a #vaccine. That’s false. Many of us who care about data, side effects, research etc. want more information.</t>
  </si>
  <si>
    <t>https://twitter.com/KassieCnoble/status/1340444538121244672</t>
  </si>
  <si>
    <t>Mon Apr 11 16:43:00 +0000 2016</t>
  </si>
  <si>
    <t>KassieCnoble</t>
  </si>
  <si>
    <t>Kassie Christine</t>
  </si>
  <si>
    <t>The homie is still trying to convince me that the vaccine is for sterilization &amp;amp; population control so now I’m gonna have to get pregnant. 😒</t>
  </si>
  <si>
    <t>https://twitter.com/Jennenay/status/1340444523625807872</t>
  </si>
  <si>
    <t>Tue Apr 21 22:19:41 +0000 2009</t>
  </si>
  <si>
    <t>Jennenay</t>
  </si>
  <si>
    <t>faith in my transition I knew I’d be back in beast mode. 🏁</t>
  </si>
  <si>
    <t>the 99 &amp; the 2000s</t>
  </si>
  <si>
    <t>Jenné Mechelle</t>
  </si>
  <si>
    <t>Sat Dec 19 23:51:49 +0000 2020</t>
  </si>
  <si>
    <t>How are these instagram models getting the vaccine first?</t>
  </si>
  <si>
    <t>https://twitter.com/Lastchance92/status/1340444757936513026</t>
  </si>
  <si>
    <t>Sun Dec 22 16:00:42 +0000 2013</t>
  </si>
  <si>
    <t>Lastchance92</t>
  </si>
  <si>
    <t>Just a know it all who doesn't give a fuck.</t>
  </si>
  <si>
    <t>Sat Dec 19 23:56:33 +0000 2020</t>
  </si>
  <si>
    <t>Ok. This government is really fcked up. 
THEY DIDN'T PASS ANY REQUIREMENT FOR THE VACCINE.
🙃🙃🙃🙃🙃</t>
  </si>
  <si>
    <t>https://twitter.com/ophrants/status/1340445952155402240</t>
  </si>
  <si>
    <t>Fri Apr 26 15:04:49 +0000 2019</t>
  </si>
  <si>
    <t>ophrants</t>
  </si>
  <si>
    <t>Despotricar | This is my rant section. Feel free to follow or unfollow me lol. Idc</t>
  </si>
  <si>
    <t>relate</t>
  </si>
  <si>
    <t>Sat Dec 19 23:53:32 +0000 2020</t>
  </si>
  <si>
    <t>Got on here for a few mins to see what I might be missing.
Yea, nothing.
Bunch politicians posting pics of themselves getting needles in their arm.
If that propaganda attempt somehow moves u to get the vaccine bc Pelosi, Pence, Graham, Rubio, etc did, Hitler would've loved you.</t>
  </si>
  <si>
    <t>https://twitter.com/UsmcWolverine/status/1340445193200394243</t>
  </si>
  <si>
    <t>Thu Jul 16 14:03:27 +0000 2020</t>
  </si>
  <si>
    <t>UsmcWolverine</t>
  </si>
  <si>
    <t>SUCK IT TWITTER #CENSORED
- RURdy4It_</t>
  </si>
  <si>
    <t>USMC_WOLVERINE</t>
  </si>
  <si>
    <t>Sat Dec 19 23:57:06 +0000 2020</t>
  </si>
  <si>
    <t>The Covid-19 vaccines give you antibodies. If you’re a convalescent plasma donor you demonstrably have antibodies. So why don’t donors get treated as if they’ve already been vaccinated? @MattHancock</t>
  </si>
  <si>
    <t>https://twitter.com/henrydodds/status/1340446090626293760</t>
  </si>
  <si>
    <t>Sat Dec 19 23:54:53 +0000 2020</t>
  </si>
  <si>
    <t>if you stan cate blanchett dont worry about whats in the covid vaccine</t>
  </si>
  <si>
    <t>https://twitter.com/wandamilf/status/1340445532897067008</t>
  </si>
  <si>
    <t>Tue Jan 27 19:15:25 +0000 2015</t>
  </si>
  <si>
    <t>wandamilf</t>
  </si>
  <si>
    <t>wanda maximoff psych ward escapee</t>
  </si>
  <si>
    <t>19 | they/them | lizwa</t>
  </si>
  <si>
    <t>milf wanda</t>
  </si>
  <si>
    <t>Sat Dec 19 23:47:18 +0000 2020</t>
  </si>
  <si>
    <t>Seeing my healthcare worker friends get their first vaccine dose makes me so happy ☺️</t>
  </si>
  <si>
    <t>https://twitter.com/jasonifytong/status/1340443624534810624</t>
  </si>
  <si>
    <t>Sun Dec 27 19:44:52 +0000 2015</t>
  </si>
  <si>
    <t>jasonifytong</t>
  </si>
  <si>
    <t>唐裕恩 | memento mori, with extra sauce | he/him/佢 @iamepiscopalian #LandBack #BlackLivesMatter 🏳️‍🌈🌹 ig: @jasonifytong</t>
  </si>
  <si>
    <t>Lisjan Ohlone Territory</t>
  </si>
  <si>
    <t>Jason on hiatus</t>
  </si>
  <si>
    <t>https://liminalglory.wordpress.com/</t>
  </si>
  <si>
    <t>Sat Dec 19 23:46:44 +0000 2020</t>
  </si>
  <si>
    <t>Canada's vaccine plan is mostly sorted by age + inability to distance + contact with vulnerable populations and does not mention 'number of graphs produced' at all. 
wth</t>
  </si>
  <si>
    <t>https://twitter.com/WilsonKM2/status/1340443481525858305</t>
  </si>
  <si>
    <t>Fri Aug 26 23:58:10 +0000 2011</t>
  </si>
  <si>
    <t>WilsonKM2</t>
  </si>
  <si>
    <t>Epidemiologist working in clinical data management and analysis in vaccinology. Spare-time interest in scientometrics. Daily COVID-19 updates for Canada.</t>
  </si>
  <si>
    <t>Kevin Wilson</t>
  </si>
  <si>
    <t>Sat Dec 19 23:54:26 +0000 2020</t>
  </si>
  <si>
    <t>News: Philippines buying a China made vaccine.
Meanwhile China buys Pfizer. Ironic. 🤐</t>
  </si>
  <si>
    <t>https://twitter.com/khentalk/status/1340445416400117760</t>
  </si>
  <si>
    <t>Thu Dec 02 08:10:20 +0000 2010</t>
  </si>
  <si>
    <t>khentalk</t>
  </si>
  <si>
    <t>Hungry but not starving, grateful but not excited.</t>
  </si>
  <si>
    <t>Khènt Ivan</t>
  </si>
  <si>
    <t>Sat Dec 19 23:47:44 +0000 2020</t>
  </si>
  <si>
    <t>if you've sucked dick you don't need to worry about what's in the vaccine</t>
  </si>
  <si>
    <t>https://twitter.com/jstark051/status/1340443732580167683</t>
  </si>
  <si>
    <t>Thu Jun 28 22:46:31 +0000 2018</t>
  </si>
  <si>
    <t>jstark051</t>
  </si>
  <si>
    <t>free sex for tree lovers</t>
  </si>
  <si>
    <t>jordan stark</t>
  </si>
  <si>
    <t>Sat Dec 19 23:50:32 +0000 2020</t>
  </si>
  <si>
    <t>My brother @CourtlandC_MD got the vaccine today - can’t wait to be able to hug him and my siblings in a few months. And probably cry. And cry some more. And restore my rightful place as the dopest Auntie Em.</t>
  </si>
  <si>
    <t>https://twitter.com/Emerson4OR/status/1340444434115272704</t>
  </si>
  <si>
    <t>Tue Feb 04 17:27:59 +0000 2020</t>
  </si>
  <si>
    <t>Emerson4OR</t>
  </si>
  <si>
    <t>Mom, Attorney, Emerge Alum, School Safety Advocate and Rural Organizer dedicated to electing women #orleg #orpol</t>
  </si>
  <si>
    <t>Emerson Levy (she/her)</t>
  </si>
  <si>
    <t>http://emersonvotes.com</t>
  </si>
  <si>
    <t>Sat Dec 19 23:53:43 +0000 2020</t>
  </si>
  <si>
    <t>canucks</t>
  </si>
  <si>
    <t>WJC then NHL. Good #canucks content.
The vaccines are coming. 2021 already shaping up to be much better than 2020, and it hasn't even started. Heck, maybe we will even see a White House eviction on Jan 20th.🍿</t>
  </si>
  <si>
    <t>https://twitter.com/mrpaweska/status/1340445238960250882</t>
  </si>
  <si>
    <t>Wed Mar 19 03:54:30 +0000 2014</t>
  </si>
  <si>
    <t>mrpaweska</t>
  </si>
  <si>
    <t>Michael Paweska</t>
  </si>
  <si>
    <t>Sat Dec 19 23:49:00 +0000 2020</t>
  </si>
  <si>
    <t>It really sucks that the vaccine can't help those who are sick and dying in the over crowded hospitals. We will be dealing with the coronavirus next year also how horrible !</t>
  </si>
  <si>
    <t>https://twitter.com/HappyLu84721844/status/1340444051066249226</t>
  </si>
  <si>
    <t>Sat Dec 19 23:50:09 +0000 2020</t>
  </si>
  <si>
    <t>Lindsey Graham got the vaccine SOLELY to feel something penetrate his body</t>
  </si>
  <si>
    <t>https://twitter.com/Blochead4real/status/1340444338568851457</t>
  </si>
  <si>
    <t>Thu Apr 06 20:07:11 +0000 2017</t>
  </si>
  <si>
    <t>Blochead4real</t>
  </si>
  <si>
    <t>“I’m just a troll, standing in front of your tl, asking you to engage with me” follow me for exciting tips on how to be old. He/Him/just flat out sexy.</t>
  </si>
  <si>
    <t xml:space="preserve">Text your mom. </t>
  </si>
  <si>
    <t>🅱️£0☪️H€🅰️D - Not Above It</t>
  </si>
  <si>
    <t>http://blocland.com</t>
  </si>
  <si>
    <t>Sat Dec 19 23:49:20 +0000 2020</t>
  </si>
  <si>
    <t>if you still count with your fingers you do NOT have to worry about what’s in the vaccine</t>
  </si>
  <si>
    <t>https://twitter.com/punkst4rz/status/1340444132272197633</t>
  </si>
  <si>
    <t>Thu Mar 02 05:14:34 +0000 2017</t>
  </si>
  <si>
    <t>punkst4rz</t>
  </si>
  <si>
    <t>professional bum ☆</t>
  </si>
  <si>
    <t>she / her 17💒</t>
  </si>
  <si>
    <t>🧛🏽‍♀️</t>
  </si>
  <si>
    <t>If you raw butt public bathroom toilets do not worry about what’s in the vaccine......</t>
  </si>
  <si>
    <t>https://twitter.com/JayLou314/status/1340445237169295360</t>
  </si>
  <si>
    <t>Tue Apr 14 15:30:11 +0000 2015</t>
  </si>
  <si>
    <t>JayLou314</t>
  </si>
  <si>
    <t>AGTG:Romans 8:28 YOUTUBER▶️ (2.5k subs) Jaylou314 👻:jayjayy48 IG:Jaylou314 💪🏽 #JUCOPRODUCT 😴NCAA CHAMP🙌🏽 Investor📈 WR HOLDER 🙏🏽</t>
  </si>
  <si>
    <t>Jermaine X🙏🏽⚡️🥇</t>
  </si>
  <si>
    <t>https://www.youtube.com/channel/UCp_7FXo6ZeO6m990axVzAbw</t>
  </si>
  <si>
    <t>Sat Dec 19 23:48:39 +0000 2020</t>
  </si>
  <si>
    <t>if you’ve had a McRib don’t worry about what’s in the vaccine</t>
  </si>
  <si>
    <t>https://twitter.com/nick_b39/status/1340443964189630465</t>
  </si>
  <si>
    <t>Thu Jan 17 20:41:50 +0000 2019</t>
  </si>
  <si>
    <t>nick_b39</t>
  </si>
  <si>
    <t>please mister can we have our ball back | he/him</t>
  </si>
  <si>
    <t>hunter ‘22</t>
  </si>
  <si>
    <t>Nick🎸</t>
  </si>
  <si>
    <t>http://guitarist.com</t>
  </si>
  <si>
    <t>Sat Dec 19 23:53:36 +0000 2020</t>
  </si>
  <si>
    <t>I feel like this shouldn’t be a hot take but maybe it is: if you’re involved in direct patient care, you should get the covid vaccine. 
Even if you aren’t seeing covid pts!! We know asymptomatic people exist dammit!!</t>
  </si>
  <si>
    <t>https://twitter.com/alexandra_karr/status/1340445209046466561</t>
  </si>
  <si>
    <t>Sun Jan 06 06:16:07 +0000 2013</t>
  </si>
  <si>
    <t>alexandra_karr</t>
  </si>
  <si>
    <t>NICU/research RD. here for #medtwitter and dog rates. she/her</t>
  </si>
  <si>
    <t>Alex Karr</t>
  </si>
  <si>
    <t>Sat Dec 19 23:47:42 +0000 2020</t>
  </si>
  <si>
    <t>We, as a society, can create a vaccine that can stop the spread of a pandemic. 
We, as a society, also still measure first downs in football with sticks and a chain.</t>
  </si>
  <si>
    <t>https://twitter.com/Nick_Karski/status/1340443722836815873</t>
  </si>
  <si>
    <t>Mon Nov 17 03:51:27 +0000 2008</t>
  </si>
  <si>
    <t>Nick_Karski</t>
  </si>
  <si>
    <t>Between the Lines/PXP on @ESPNIthaca | Overly caffeinated | Rooting for the #BillsMafia &amp; the #Yankees | Ithaca College alum | IG: https://t.co/pXSMsfJbdS</t>
  </si>
  <si>
    <t>Nick Karski</t>
  </si>
  <si>
    <t>http://ESPNIthaca.com</t>
  </si>
  <si>
    <t>Sat Dec 19 23:48:11 +0000 2020</t>
  </si>
  <si>
    <t>Pfizer and BioNTech made a covid vaccine together, but everyone calls it the Pfizer vaccine. I'm not sure what to make of that.</t>
  </si>
  <si>
    <t>https://twitter.com/JFalschung/status/1340443846744940546</t>
  </si>
  <si>
    <t>Mon Jan 02 15:47:42 +0000 2017</t>
  </si>
  <si>
    <t>JFalschung</t>
  </si>
  <si>
    <t>I like things with wheels, with buttons, with lights, with engines. I am not a cat. I talk about politics a lot, but I'm not here JUST for politics.  He/him.</t>
  </si>
  <si>
    <t>Joe Fälschung</t>
  </si>
  <si>
    <t>Sat Dec 19 23:49:51 +0000 2020</t>
  </si>
  <si>
    <t>I honestly can't wait for this vaccine to be available to the public. Not so that I can take it, but so that my dad can. Because that's the only thing that will male him feel safe seeing my daughter without a mask on. It kills me that he's so afraid of spreading it to her.</t>
  </si>
  <si>
    <t>https://twitter.com/lana55555/status/1340444266078867457</t>
  </si>
  <si>
    <t>Wed Mar 02 23:28:49 +0000 2011</t>
  </si>
  <si>
    <t>lana55555</t>
  </si>
  <si>
    <t>Housewife. Mother of a beautiful baby girl. Avid canner. Future homesteader.</t>
  </si>
  <si>
    <t>Alana Workman ⚒</t>
  </si>
  <si>
    <t>The only way I would take the covid vaccine if they give me $10k and a 1969 dodge charger</t>
  </si>
  <si>
    <t>https://twitter.com/shunyriolu/status/1340444643322810368</t>
  </si>
  <si>
    <t>Wed Jan 11 23:26:11 +0000 2017</t>
  </si>
  <si>
    <t>shunyriolu</t>
  </si>
  <si>
    <t>Shiny hunter pokemon go friend code 2096 7325 3718 switch friend code 2247-6359-4989
favorite pokemon nature Naive</t>
  </si>
  <si>
    <t>Sat Dec 19 23:47:10 +0000 2020</t>
  </si>
  <si>
    <t>Gonna take such a good selfie when I get the vaccine. Watch out.</t>
  </si>
  <si>
    <t>https://twitter.com/jasperbasch/status/1340443590716174339</t>
  </si>
  <si>
    <t>Sun Jun 26 01:59:06 +0000 2011</t>
  </si>
  <si>
    <t>jasperbasch</t>
  </si>
  <si>
    <t>Head of Theatrical Distribution at @IFCFilms &amp; @IFCMidnight. Previously at @GreenwichET, @CartilageFilms, @variancefilms. This is also a @crocs stan account.</t>
  </si>
  <si>
    <t>Jasper "Jasper Hollywood" Basch</t>
  </si>
  <si>
    <t>Sat Dec 19 23:47:15 +0000 2020</t>
  </si>
  <si>
    <t>People won't trust the vaccine but will download social media on their phone and upload their data to the cloud. It's hilarious.</t>
  </si>
  <si>
    <t>https://twitter.com/eslamkariim/status/1340443609691250693</t>
  </si>
  <si>
    <t>Fri Apr 20 19:59:23 +0000 2012</t>
  </si>
  <si>
    <t>eslamkariim</t>
  </si>
  <si>
    <t>people are bossy and upset steven so do whatever the fuck you like.</t>
  </si>
  <si>
    <t>₪ ø lll ·o. ∆</t>
  </si>
  <si>
    <t>😡🎃🥳😡🎃😡</t>
  </si>
  <si>
    <t>Sat Dec 19 23:49:18 +0000 2020</t>
  </si>
  <si>
    <t>A nurse deadass fainted after getting the phizer vaccine lieeekk!?..</t>
  </si>
  <si>
    <t>https://twitter.com/N_Escobar_/status/1340444123908747265</t>
  </si>
  <si>
    <t>Sat Apr 12 23:36:30 +0000 2014</t>
  </si>
  <si>
    <t>N_Escobar_</t>
  </si>
  <si>
    <t>Sat Dec 19 23:49:17 +0000 2020</t>
  </si>
  <si>
    <t>Big update: I got the COVID vaccine yesterday! So far so good, mostly just fatigue and a very sore arm, but feeling well overall!</t>
  </si>
  <si>
    <t>https://twitter.com/GhostStar34/status/1340444119571849217</t>
  </si>
  <si>
    <t>Tue Feb 02 05:05:43 +0000 2010</t>
  </si>
  <si>
    <t>GhostStar34</t>
  </si>
  <si>
    <t>New Hampshire Bowser main. Someday I’ll find a secondary. ❤️@WildfireMuse❤️</t>
  </si>
  <si>
    <t>Sat Dec 19 23:50:00 +0000 2020</t>
  </si>
  <si>
    <t>A virus so deadly that you have to get tested just to know if you have it.
Masks so effective that it says on the side of the fkn box that they don't work against a coronavirus. 
A vaccine so safe that they have to fake the injections on television
It's all theater my friends.</t>
  </si>
  <si>
    <t>https://twitter.com/TarekKennedy/status/1340444300912553984</t>
  </si>
  <si>
    <t>Thu Jul 12 07:10:08 +0000 2012</t>
  </si>
  <si>
    <t>TarekKennedy</t>
  </si>
  <si>
    <t>Pennsbury(Graduate)* just follow me ill be famous one day* snapchat: ricosuaveking</t>
  </si>
  <si>
    <t>Trenton, NJ🚣🏾PA</t>
  </si>
  <si>
    <t>Rico Fk'n Suave</t>
  </si>
  <si>
    <t>http://DaddyPinHerAssDown.com</t>
  </si>
  <si>
    <t>Sat Dec 19 23:49:45 +0000 2020</t>
  </si>
  <si>
    <t>My guess is, the next Trudeau scandal will involve him hoarding vaccine doses for his friends and benefactors. Uncle Aga Khan probably already had his first dose. #trudeaumustgo</t>
  </si>
  <si>
    <t>https://twitter.com/AlanCane604/status/1340444239079952384</t>
  </si>
  <si>
    <t>Sat Dec 19 23:49:23 +0000 2020</t>
  </si>
  <si>
    <t>I’m prison shanking myself with that vaccine first chance I get I swear to fucking god</t>
  </si>
  <si>
    <t>https://twitter.com/dxnn1s/status/1340444146998374404</t>
  </si>
  <si>
    <t>Thu Jan 17 22:36:47 +0000 2013</t>
  </si>
  <si>
    <t>dxnn1s</t>
  </si>
  <si>
    <t>22 y/o author of a best selling poetry collection. outspoken and stubborn. big on video games and anime, bigger on mental health activism.</t>
  </si>
  <si>
    <t>https://www.kontoulis.ca/</t>
  </si>
  <si>
    <t>Sat Dec 19 23:48:46 +0000 2020</t>
  </si>
  <si>
    <t>If u drink monster u don’t need to worry bout the vaccine</t>
  </si>
  <si>
    <t>https://twitter.com/dillydillylilly/status/1340443991842705408</t>
  </si>
  <si>
    <t>Thu Dec 12 01:39:29 +0000 2019</t>
  </si>
  <si>
    <t>dillydillylilly</t>
  </si>
  <si>
    <t>You know my name</t>
  </si>
  <si>
    <t>http://twitch.tv/dillydillylilly</t>
  </si>
  <si>
    <t>Sat Dec 19 23:46:53 +0000 2020</t>
  </si>
  <si>
    <t>If you eat Chinese food from rubidoux  don’t worry about what’s in the vaccine</t>
  </si>
  <si>
    <t>https://twitter.com/addavenport1/status/1340443516418211842</t>
  </si>
  <si>
    <t>Sun Aug 30 03:00:09 +0000 2020</t>
  </si>
  <si>
    <t>addavenport1</t>
  </si>
  <si>
    <t>Aaron’s girl✨❤️</t>
  </si>
  <si>
    <t>a l e x i s</t>
  </si>
  <si>
    <t>Sat Dec 19 23:48:15 +0000 2020</t>
  </si>
  <si>
    <t>If you’ve ever used the testers at Sephora, don’t worry about what’s in the vaccine</t>
  </si>
  <si>
    <t>https://twitter.com/eve_uhhh/status/1340443859499663362</t>
  </si>
  <si>
    <t>Thu Nov 26 20:47:45 +0000 2015</t>
  </si>
  <si>
    <t>eve_uhhh</t>
  </si>
  <si>
    <t>~what’re you doing~</t>
  </si>
  <si>
    <t>eva love</t>
  </si>
  <si>
    <t>Sat Dec 19 23:49:04 +0000 2020</t>
  </si>
  <si>
    <t>if you went to shows at the epicentre dont worry about whats in the vaccine</t>
  </si>
  <si>
    <t>https://twitter.com/cosmickathleen/status/1340444065146445824</t>
  </si>
  <si>
    <t>Mon Dec 30 07:08:41 +0000 2013</t>
  </si>
  <si>
    <t>cosmickathleen</t>
  </si>
  <si>
    <t>fire walk with me • she/her • umg @1824official</t>
  </si>
  <si>
    <t>kathleen 🔮</t>
  </si>
  <si>
    <t>Sat Dec 19 23:48:13 +0000 2020</t>
  </si>
  <si>
    <t>When the vaccine is available and has had time to be administered to all essential/healthcare workers, will you get it?</t>
  </si>
  <si>
    <t>https://twitter.com/WyattPuppers/status/1340443853548118017</t>
  </si>
  <si>
    <t>Sun Jul 03 21:58:15 +0000 2016</t>
  </si>
  <si>
    <t>WyattPuppers</t>
  </si>
  <si>
    <t>Your favorite redneck enby and full-time badass Heeler -they/them- @glacius_gaming is my Emotional Support Animal</t>
  </si>
  <si>
    <t xml:space="preserve">Boondocks NC/AL </t>
  </si>
  <si>
    <t>blueface bb</t>
  </si>
  <si>
    <t>The messaging on the vaccines is just off a bit.
It’s just one step forward.
All precautions stay in place.
Another year or more.</t>
  </si>
  <si>
    <t>https://twitter.com/exetertowncrier/status/1340443990588579840</t>
  </si>
  <si>
    <t>Sat Dec 19 23:47:12 +0000 2020</t>
  </si>
  <si>
    <t>Wow, got the covid vaccine and now I'm losing all my bets. SMH, this is exactly what the government wanted.</t>
  </si>
  <si>
    <t>https://twitter.com/TheSeanCannon/status/1340443599083892740</t>
  </si>
  <si>
    <t>Wed Apr 01 23:30:40 +0000 2009</t>
  </si>
  <si>
    <t>TheSeanCannon</t>
  </si>
  <si>
    <t>I’m a soup guy</t>
  </si>
  <si>
    <t>Sean Cannon</t>
  </si>
  <si>
    <t>Sat Dec 19 23:48:40 +0000 2020</t>
  </si>
  <si>
    <t>If you’ve ever ridden Hawkeye Interdorm to the hawklot on a Friday afternoon, you don’t need to worry about what’s in the vaccine</t>
  </si>
  <si>
    <t>https://twitter.com/Robertahs19/status/1340443967901589505</t>
  </si>
  <si>
    <t>Tue May 10 02:04:24 +0000 2016</t>
  </si>
  <si>
    <t>Robertahs19</t>
  </si>
  <si>
    <t>University of Iowa ‘23. AHS ‘19. Hawkeye Marching Band. Cambus. Trains sometimes. Also memes. Admin @blessedtrains</t>
  </si>
  <si>
    <t>By the tracks</t>
  </si>
  <si>
    <t>good ole ricky bobby</t>
  </si>
  <si>
    <t>https://youtu.be/jcE_G7e86fA</t>
  </si>
  <si>
    <t>Sat Dec 19 23:47:31 +0000 2020</t>
  </si>
  <si>
    <t>Is the cure to white girls petting strangers’ dogs in the vaccine</t>
  </si>
  <si>
    <t>https://twitter.com/julianistweetin/status/1340443676271632389</t>
  </si>
  <si>
    <t>Sun Feb 23 22:26:22 +0000 2014</t>
  </si>
  <si>
    <t>julianistweetin</t>
  </si>
  <si>
    <t>im trying my best</t>
  </si>
  <si>
    <t>Julian Maldonado</t>
  </si>
  <si>
    <t>https://linktr.ee/julianmaldonado</t>
  </si>
  <si>
    <t>Sat Dec 19 23:46:49 +0000 2020</t>
  </si>
  <si>
    <t>ur telling me that i, as a diabetic, can’t get the covid vaccine because IM ALLERGIC TO SHRIMP????</t>
  </si>
  <si>
    <t>https://twitter.com/abbyaquilina22/status/1340443499309789186</t>
  </si>
  <si>
    <t>Tue Mar 30 01:33:27 +0000 2010</t>
  </si>
  <si>
    <t>abbyaquilina22</t>
  </si>
  <si>
    <t>24. Guelph. Just your local Wine Mom 🍷</t>
  </si>
  <si>
    <t>abby</t>
  </si>
  <si>
    <t>Sat Dec 19 23:50:34 +0000 2020</t>
  </si>
  <si>
    <t>You know how I stay focused? I remember that even though I'm working my butt off to get people paid now, our health workers are at risk every day. I will wait patiently for my vaccine.</t>
  </si>
  <si>
    <t>https://twitter.com/ClipStapler/status/1340444444311519239</t>
  </si>
  <si>
    <t>Thu Jan 03 00:30:45 +0000 2019</t>
  </si>
  <si>
    <t>ClipStapler</t>
  </si>
  <si>
    <t>My desk has an energy shot, a D20, and a dumpster fire. I'm ready to roll for initiative.
She/her Married</t>
  </si>
  <si>
    <t>Audit-TOR</t>
  </si>
  <si>
    <t>Sat Dec 19 23:49:42 +0000 2020</t>
  </si>
  <si>
    <t>If I see Rand Fucking Paul getting the vaccine I’m gonna lose it</t>
  </si>
  <si>
    <t>https://twitter.com/wolak_kathleen/status/1340444227025645571</t>
  </si>
  <si>
    <t>Wed Mar 19 19:36:54 +0000 2014</t>
  </si>
  <si>
    <t>wolak_kathleen</t>
  </si>
  <si>
    <t>Law school drop out. Psi Chi 🧠 APA Indigenous-American screenwriter, author, and occasional magician; full time animorph</t>
  </si>
  <si>
    <t>Kathleen Wolak</t>
  </si>
  <si>
    <t>https://m.imdb.com/name/nm8411246/?ref_=fn_al_nm_0</t>
  </si>
  <si>
    <t>Sat Dec 19 23:48:49 +0000 2020</t>
  </si>
  <si>
    <t>Wow a Tennessee nurse passed out right after taking the COVID vaccine on live TV. 😮😮😮</t>
  </si>
  <si>
    <t>https://twitter.com/SmokinOnDat_o_0/status/1340444005843255298</t>
  </si>
  <si>
    <t>Sun Apr 24 01:19:03 +0000 2011</t>
  </si>
  <si>
    <t>SmokinOnDat_o_0</t>
  </si>
  <si>
    <t>#StLouisShawty314 #TripleD...God favors me! ✝️#UNT Alumni #ChickasawNation #PrayForThisWorldWeLiveIn 18+ PLEASE. IG: CLOYCE6........R. I. P. Baby Blue!</t>
  </si>
  <si>
    <t xml:space="preserve">From Dallas to da Dusty Den10 </t>
  </si>
  <si>
    <t>InAKushComa</t>
  </si>
  <si>
    <t>Sat Dec 19 23:48:28 +0000 2020</t>
  </si>
  <si>
    <t>Reflect on this; we got a #covid19 vaccine before Flint, MI got clean water. 🤷🏻‍♂️</t>
  </si>
  <si>
    <t>https://twitter.com/Renovatiomoe/status/1340443915850305539</t>
  </si>
  <si>
    <t>Sat Dec 19 23:51:35 +0000 2020</t>
  </si>
  <si>
    <t>How many days are people going to be rolling out the ‘selfish twats’ and notice that this so called vaccine roll out appears to magically not happening like promised how many patients had vaccine appointment cancelled</t>
  </si>
  <si>
    <t>https://twitter.com/APoshClare/status/1340444701674119171</t>
  </si>
  <si>
    <t>Thu Mar 19 22:37:15 +0000 2020</t>
  </si>
  <si>
    <t>APoshClare</t>
  </si>
  <si>
    <t>From Riches to Rags comes invisibility, where all of sudden everyone an expert on ur life &amp; ur voice is not worthy to listen to. Passionate about mental health</t>
  </si>
  <si>
    <t>PoshClare</t>
  </si>
  <si>
    <t>Sat Dec 19 23:48:18 +0000 2020</t>
  </si>
  <si>
    <t>Will you take the vaccine when it comes out? Why or why not? I’m generally curious</t>
  </si>
  <si>
    <t>https://twitter.com/camryn_walsh15/status/1340443873894682624</t>
  </si>
  <si>
    <t>Sun Sep 20 23:13:34 +0000 2015</t>
  </si>
  <si>
    <t>camryn_walsh15</t>
  </si>
  <si>
    <t>ig: @camrynpwalsh • ♊️ 🌞 • ♑️ 🌝 • ♋️⬆️ sober ✌🏻</t>
  </si>
  <si>
    <t>little cam</t>
  </si>
  <si>
    <t>Sat Dec 19 23:47:05 +0000 2020</t>
  </si>
  <si>
    <t>What’s happening about vaccine deliveries? Last time we didn’t get the amount we ordered. All suspiciously quiet on the press front!</t>
  </si>
  <si>
    <t>https://twitter.com/fawcett5/status/1340443567987314689</t>
  </si>
  <si>
    <t>Thu Aug 11 21:25:20 +0000 2011</t>
  </si>
  <si>
    <t>fawcett5</t>
  </si>
  <si>
    <t>Painter, vegetarian, reader, Latin, and word play</t>
  </si>
  <si>
    <t>London and Valencia,Spain.</t>
  </si>
  <si>
    <t>Sat Dec 19 23:48:53 +0000 2020</t>
  </si>
  <si>
    <t>MayGODBlessAllSouls
“Indemnity” ... Science is within “Laws Of The Land” to give millions of people “Vaccines”, “Placebos”, ..., that could, possibly, “Fatally Harm” them, ...
If Science, Government, can do that, don’t want to give $1,000 to people, give $Billions to ...
Jesus</t>
  </si>
  <si>
    <t>https://twitter.com/luvjuan/status/1340444022549188608</t>
  </si>
  <si>
    <t>Sat Sep 04 17:34:25 +0000 2010</t>
  </si>
  <si>
    <t>luvjuan</t>
  </si>
  <si>
    <t>What's seen may not be what's expected; try to see with closed eyes, but an open heart, because love may be found there.</t>
  </si>
  <si>
    <t>I'm here, and you're there.</t>
  </si>
  <si>
    <t>One Love</t>
  </si>
  <si>
    <t>Sat Dec 19 23:49:19 +0000 2020</t>
  </si>
  <si>
    <t>S1 antibody prevents blood clots. S2 antibody prevents lymphopenia. But they are mutually exclusive.  #1 antibody in the game bridges S1/S2. Hope USA has measles, mumps, and shingles vaccine stockpile.</t>
  </si>
  <si>
    <t>https://twitter.com/RealDrCarter/status/1340444130086973444</t>
  </si>
  <si>
    <t>Sun Oct 20 21:34:46 +0000 2013</t>
  </si>
  <si>
    <t>RealDrCarter</t>
  </si>
  <si>
    <t>Postdoc in Immunology. I discover molecular pathways. Molecular Genetics and Viral Immunology. 1 Corinthians 10:13.</t>
  </si>
  <si>
    <t>Taylor Carter PhD</t>
  </si>
  <si>
    <t>Sat Dec 19 23:49:06 +0000 2020</t>
  </si>
  <si>
    <t>If you eat offals, you don't have to worry about what's in the vaccine.</t>
  </si>
  <si>
    <t>https://twitter.com/tashamariam01/status/1340444077565894661</t>
  </si>
  <si>
    <t>Tue Jun 27 16:28:00 +0000 2017</t>
  </si>
  <si>
    <t>tashamariam01</t>
  </si>
  <si>
    <t>Shopkeeper #feminism #GenerationEquality</t>
  </si>
  <si>
    <t>Natasha Umuhoza☆Letasi</t>
  </si>
  <si>
    <t>Sat Dec 19 23:49:40 +0000 2020</t>
  </si>
  <si>
    <t>The thing am must looking forward for next year, after the vaccine ofc, it's George being announce as a Merc driver for 2022.
 AAAAAAAA I'll say he'll be announce around summer break 🥺🥺</t>
  </si>
  <si>
    <t>https://twitter.com/valdeff/status/1340444219828256773</t>
  </si>
  <si>
    <t>Mon Jul 17 14:37:10 +0000 2017</t>
  </si>
  <si>
    <t>valdeff</t>
  </si>
  <si>
    <t>23. F1 &amp; tennis fan. 
sebastian vettel and stefanos tsitsipas, that's all, that's the bio.
an engineer by accident.</t>
  </si>
  <si>
    <t xml:space="preserve">🇻🇪 SV5 CL16 GR63 </t>
  </si>
  <si>
    <t>val 💙</t>
  </si>
  <si>
    <t>Sat Dec 19 23:48:01 +0000 2020</t>
  </si>
  <si>
    <t>DEVELOPING: Gov. Ron DeSantis said earlier this week that Florida anticipated receiving more than 200,000 doses of the Pfizer COVID-19 vaccine as part of the second week of distribution, but state officials now say that shipment will be nearly 40% lighter.</t>
  </si>
  <si>
    <t>https://twitter.com/CerlosFigueroa/status/1340443801719087104</t>
  </si>
  <si>
    <t>Fri Oct 23 00:23:15 +0000 2020</t>
  </si>
  <si>
    <t>CerlosFigueroa</t>
  </si>
  <si>
    <t>I want to be before grow up become a security team it seagull alternative high school</t>
  </si>
  <si>
    <t>carlos figueroa</t>
  </si>
  <si>
    <t>https://www.instagram.com/becoolcarlos</t>
  </si>
  <si>
    <t>Sat Dec 19 23:53:16 +0000 2020</t>
  </si>
  <si>
    <t>If you ever drank jungle juice at a frat party, don’t worry about what’s in the vaccine</t>
  </si>
  <si>
    <t>https://twitter.com/chaimwashere/status/1340445126078828544</t>
  </si>
  <si>
    <t>Sat Nov 10 20:05:28 +0000 2018</t>
  </si>
  <si>
    <t>chaimwashere</t>
  </si>
  <si>
    <t>yard sard</t>
  </si>
  <si>
    <t>Chaim Ward</t>
  </si>
  <si>
    <t>Sat Dec 19 23:50:21 +0000 2020</t>
  </si>
  <si>
    <t>If bill gates would stop virtue signaling by stamping his face on promoting vaccines and actually pay corporate taxes maybe more than 60% of Americans would trust the vaccine and half of these conspiracies would mellow out</t>
  </si>
  <si>
    <t>https://twitter.com/michaelaclynes/status/1340444388095389696</t>
  </si>
  <si>
    <t>Tue Mar 20 20:40:01 +0000 2012</t>
  </si>
  <si>
    <t>michaelaclynes</t>
  </si>
  <si>
    <t>UNC ‘23  she/her/hers</t>
  </si>
  <si>
    <t>Michaela Clynes</t>
  </si>
  <si>
    <t>Sat Dec 19 23:50:43 +0000 2020</t>
  </si>
  <si>
    <t>VaccinesSaveLives</t>
  </si>
  <si>
    <t>I received a covid vaccine for many reasons including that I wouldn’t ask my patients to do anything I wouldn’t do myself. #VaccinesSaveLives</t>
  </si>
  <si>
    <t>https://twitter.com/_angelicawillis/status/1340444482102161408</t>
  </si>
  <si>
    <t>Sat Mar 10 14:10:07 +0000 2018</t>
  </si>
  <si>
    <t>_angelicawillis</t>
  </si>
  <si>
    <t>Med-Peds resident @MedicalCollege. Medical school alumna @UMich. Public health alumna @umichsph. Diversity and health equity advocate. Views are my own.</t>
  </si>
  <si>
    <t>Angelica Willis</t>
  </si>
  <si>
    <t>Sat Dec 19 23:49:47 +0000 2020</t>
  </si>
  <si>
    <t>give me everything by pitbull better become a 2021 anthem when these vaccines start rolling out</t>
  </si>
  <si>
    <t>https://twitter.com/peachcandy18/status/1340444247846080513</t>
  </si>
  <si>
    <t>Sat May 04 20:17:32 +0000 2019</t>
  </si>
  <si>
    <t>peachcandy18</t>
  </si>
  <si>
    <t>🇲🇽🏳️‍🌈 he/them</t>
  </si>
  <si>
    <t>♡´･ᴗ･`♡</t>
  </si>
  <si>
    <t>♥︎♥︎♡︎</t>
  </si>
  <si>
    <t>They wanna turn everyone into savages. This vaccine is the last ingredient to that experiment.</t>
  </si>
  <si>
    <t>https://twitter.com/34_Lp7/status/1340444005218267136</t>
  </si>
  <si>
    <t>Wed Jul 07 20:06:16 +0000 2010</t>
  </si>
  <si>
    <t>34_Lp7</t>
  </si>
  <si>
    <t>#GG33</t>
  </si>
  <si>
    <t>LP7#🐶DogforLife🤓</t>
  </si>
  <si>
    <t>Sat Dec 19 23:47:32 +0000 2020</t>
  </si>
  <si>
    <t>“why do they feel the need to video/photograph the administering of the COVID-19 vaccine?” idk maybe because it’s INCREDIBLY historic???? and because half of the general public needs everything to be documented in order to believe in it?????</t>
  </si>
  <si>
    <t>https://twitter.com/laurajoellen/status/1340443681208344582</t>
  </si>
  <si>
    <t>Mon Feb 06 02:08:11 +0000 2012</t>
  </si>
  <si>
    <t>laurajoellen</t>
  </si>
  <si>
    <t>“Ordinary people with extraordinary vision can redeem the soul of America by getting in what I call good trouble, necessary trouble.” -John Lewis</t>
  </si>
  <si>
    <t>Evansville, IN / Elmhurst, IL</t>
  </si>
  <si>
    <t>Laura Rusk (she/her)</t>
  </si>
  <si>
    <t>http://vsco.co/laurajoellen</t>
  </si>
  <si>
    <t>Sat Dec 19 23:51:42 +0000 2020</t>
  </si>
  <si>
    <t>Republican shitbag politicians getting the vaccine rn are only doing it to make me feel bad ;(</t>
  </si>
  <si>
    <t>https://twitter.com/maigcawlens2/status/1340444729436233728</t>
  </si>
  <si>
    <t>Sat Aug 12 23:09:30 +0000 2017</t>
  </si>
  <si>
    <t>maigcawlens2</t>
  </si>
  <si>
    <t>if I’m yelling I’m sorry it’s just how I talk (she/her)</t>
  </si>
  <si>
    <t>Meg Collins</t>
  </si>
  <si>
    <t>“Just had my Pfizer vaccine” said the HCW abroad.
Imagine the envy and frustration of their counterparts here in the Philippines.</t>
  </si>
  <si>
    <t>https://twitter.com/Doc4Dead/status/1340443610873954304</t>
  </si>
  <si>
    <t>Sat Dec 10 07:04:56 +0000 2011</t>
  </si>
  <si>
    <t>Doc4Dead</t>
  </si>
  <si>
    <t>Forensic Pathologist. Professor ChairMa StageMa. AA-Bangkay Party. ProDEAD. Bukas-Nitso Gang</t>
  </si>
  <si>
    <t>Raquel Fortun</t>
  </si>
  <si>
    <t>https://www.up.edu.ph/index.php/this-doc-sees-dead-people/</t>
  </si>
  <si>
    <t>Sat Dec 19 23:48:07 +0000 2020</t>
  </si>
  <si>
    <t>TraitorTrump bluestatelivesmatter</t>
  </si>
  <si>
    <t>#TraitorTrump is also playing petty games with blue state lives. He needs to deliver the vaccines. #bluestatelivesmatter</t>
  </si>
  <si>
    <t>https://twitter.com/dmhchickadee57/status/1340443828533260290</t>
  </si>
  <si>
    <t>Sat Nov 19 21:30:25 +0000 2016</t>
  </si>
  <si>
    <t>dmhchickadee57</t>
  </si>
  <si>
    <t>Proud liberal Grandmother.  Love family, music and playing pickleball!🇨🇦🇺🇸🇨🇦</t>
  </si>
  <si>
    <t>Sat Dec 19 23:47:03 +0000 2020</t>
  </si>
  <si>
    <t>if you’ve ever been on a shuttle bus at boston logan airport you don’t need to worry about what’s in the vaccine</t>
  </si>
  <si>
    <t>https://twitter.com/dem0litionlvrz/status/1340443560160714754</t>
  </si>
  <si>
    <t>Mon Jul 20 15:31:16 +0000 2020</t>
  </si>
  <si>
    <t>dem0litionlvrz</t>
  </si>
  <si>
    <t>‘cause you know i’m a fuck ✰ 15 ✰ she/they enby ✰ MILF (REAL)</t>
  </si>
  <si>
    <t xml:space="preserve">击 bullets frank’s bedroom </t>
  </si>
  <si>
    <t>the real peepaw 🕸 werewolf frank enthusiast</t>
  </si>
  <si>
    <t>https://curiouscat.qa/dem0litionlvrz</t>
  </si>
  <si>
    <t>Sat Dec 19 23:46:55 +0000 2020</t>
  </si>
  <si>
    <t>My aunt and uncle are somewhat anti-vax and just laughed at my expense for doubting their claim that vaccines have a high risk of killing the elderly and therefore shouldn’t have been administered to a 95 year old -.-;</t>
  </si>
  <si>
    <t>https://twitter.com/dracodare/status/1340443527508049922</t>
  </si>
  <si>
    <t>Tue Aug 02 21:40:56 +0000 2016</t>
  </si>
  <si>
    <t>dracodare</t>
  </si>
  <si>
    <t>'Murican | 25 y/o | 0' 3" Micro Chameleon | Professional Goof (and semi-professional artist) | Snack and Snacker, prepare yourself | @nomaxice is heart~</t>
  </si>
  <si>
    <t>Can you believe someone actually</t>
  </si>
  <si>
    <t>http://www.furaffinity.net/user/DracoDare</t>
  </si>
  <si>
    <t>Age of Aquarius coming to change everything. Just wait, everything finna be different. This whole “pandemic” is a way to get you to not realize what’s going on.. the vaccines? They are going to change your dna to keep you from evolving. Don’t get that bs it’s all lies</t>
  </si>
  <si>
    <t>https://twitter.com/MixedWBad/status/1340445329519505410</t>
  </si>
  <si>
    <t>Thu Mar 28 00:08:02 +0000 2019</t>
  </si>
  <si>
    <t>MixedWBad</t>
  </si>
  <si>
    <t>UNDER CONSTRUCTION 🚧</t>
  </si>
  <si>
    <t>𝑮𝒐𝒅𝒅𝒆𝒔𝒔🍯✨</t>
  </si>
  <si>
    <t>Sat Dec 19 23:49:48 +0000 2020</t>
  </si>
  <si>
    <t>Seeing members of Congress who spent the last 10 months telling the public covid is a hoax, conspiracy, leftist fabrication, not a big deal, etc. while hundreds of thousands of people have died, push their way to the front of the vaccine line is inspiring universes of rage in me</t>
  </si>
  <si>
    <t>https://twitter.com/blordstweeds/status/1340444250538991616</t>
  </si>
  <si>
    <t>Fri Aug 21 12:05:25 +0000 2020</t>
  </si>
  <si>
    <t>blordstweeds</t>
  </si>
  <si>
    <t>My entire identity is Illinois. Rebbetzin.</t>
  </si>
  <si>
    <t>Mia Wilson</t>
  </si>
  <si>
    <t>Sat Dec 19 23:49:10 +0000 2020</t>
  </si>
  <si>
    <t>Could we please have a decision on when teachers will get the vaccine?! It’s ridiculous the government has not yet finalized the schedule. #COVID19 #vaccine</t>
  </si>
  <si>
    <t>https://twitter.com/Jevansdavis/status/1340444090954108928</t>
  </si>
  <si>
    <t>Wed Jun 22 18:40:11 +0000 2011</t>
  </si>
  <si>
    <t>Jevansdavis</t>
  </si>
  <si>
    <t>Owner of JEvansDavis LLC, PR, comms., politics, fmr chief policy officer/comms dir. for Mayor @anniseparker, mom, wife, cyclist, gym rat and avid QVC viewer.</t>
  </si>
  <si>
    <t>Janice Evans</t>
  </si>
  <si>
    <t>http://jevansdavis.com/</t>
  </si>
  <si>
    <t>Sat Dec 19 23:53:40 +0000 2020</t>
  </si>
  <si>
    <t>Me: *feverishly lifting weights*
Also me: “I’m gonna be SWOLE as hell for my COVID vaccine social media pic”</t>
  </si>
  <si>
    <t>https://twitter.com/ATLmurse/status/1340445224234070024</t>
  </si>
  <si>
    <t>Wed Jul 24 20:50:28 +0000 2013</t>
  </si>
  <si>
    <t>ATLmurse</t>
  </si>
  <si>
    <t>Flight Nurse. Surgical ICU. Rapid Response. Braves fanatic. Painfully average looking. alcohol aficionado. Jeep life. He/Him/His. 🏳️‍🌈 BLACK LIVES MATTER!</t>
  </si>
  <si>
    <t>🚁CriticalCareBear🐻</t>
  </si>
  <si>
    <t>Sat Dec 19 23:49:14 +0000 2020</t>
  </si>
  <si>
    <t>Wynantskill, NY</t>
  </si>
  <si>
    <t>Graham, McConnell and Rubio have gotten the Covid vaccine before many many many frontline healthcare providers, teachers, nursing home residents etc. WTF? 🤬🤬</t>
  </si>
  <si>
    <t>https://twitter.com/gunclemicah/status/1340444108343664651</t>
  </si>
  <si>
    <t>Fri Aug 31 19:34:34 +0000 2012</t>
  </si>
  <si>
    <t>gunclemicah</t>
  </si>
  <si>
    <t>🏳️‍🌈, tennis fanatic, sports lover, book worm, lover of wine, travel fanatic, trivia geek, f—k Trump, proud uncle, liberal, he/him</t>
  </si>
  <si>
    <t>North Greenbush, NY</t>
  </si>
  <si>
    <t>Micah John Brennan</t>
  </si>
  <si>
    <t>Sat Dec 19 23:49:44 +0000 2020</t>
  </si>
  <si>
    <t>TreasonousTrump TreasonousGOP</t>
  </si>
  <si>
    <t>No member of the @GOP should receive the vaccine until every other American gets it.  Still confused as to why they need it since this is all a hoax...  #TreasonousTrump #TreasonousGOP</t>
  </si>
  <si>
    <t>https://twitter.com/willmercer/status/1340444235598848007</t>
  </si>
  <si>
    <t>Sun May 24 19:06:22 +0000 2009</t>
  </si>
  <si>
    <t>willmercer</t>
  </si>
  <si>
    <t>Actor, Business Owner, Professional Coach, Business Process Expert, Claris Developer</t>
  </si>
  <si>
    <t>Will Mercer Jr.</t>
  </si>
  <si>
    <t>http://www.willjustsayin.com</t>
  </si>
  <si>
    <t>Sat Dec 19 23:50:39 +0000 2020</t>
  </si>
  <si>
    <t>Wealthy people in Cali are offering up $$$ to their docs to get the Vaccine.
One offered 25K donation to the clinic/hospital.
Here we go!
Middle class and poor just might be losers.......again.
THIS is one reason why I HATE the gop.
(reference a CNN article today)</t>
  </si>
  <si>
    <t>https://twitter.com/AppleRiverBnB/status/1340444465631092736</t>
  </si>
  <si>
    <t>Fri Jul 21 22:08:49 +0000 2017</t>
  </si>
  <si>
    <t>AppleRiverBnB</t>
  </si>
  <si>
    <t>Livin' the dream....
We The People DID #MoveOnTrumpLikeABitch2020 &amp; he lost!
Go Biden/Harris 2021
No DM's. I have people who will kick your ass. Don't push it!</t>
  </si>
  <si>
    <t>Chatelaine</t>
  </si>
  <si>
    <t>Sat Dec 19 23:48:44 +0000 2020</t>
  </si>
  <si>
    <t>#BlackLivesMatter This virus is hitting black and brown people hard. We need them to be at the front of the line for the vaccine!!!!</t>
  </si>
  <si>
    <t>https://twitter.com/gossamerLL/status/1340443982585802753</t>
  </si>
  <si>
    <t>Wed Jan 01 05:02:32 +0000 2014</t>
  </si>
  <si>
    <t>gossamerLL</t>
  </si>
  <si>
    <t>12 year GIST cancer survivor. Animal lover. PhD in Microbiology. #ScienceMatters Let’s Go! #BidenHarris2020 #VoteBlue #WearAMaskSaveALife NoDMs</t>
  </si>
  <si>
    <t>Dr. Linda #CharacterWins #NationalPopularVote laws</t>
  </si>
  <si>
    <t>https://www.gofundme.com/lindaklong</t>
  </si>
  <si>
    <t>Sat Dec 19 23:52:48 +0000 2020</t>
  </si>
  <si>
    <t>Even though Xmas isn't for another 6 days I already gotten everything I wanted. I gotten the following:
1. Biden elected president 
2. Covid19 vaccines approved by FDA
3. HBO Max an unexpected gift but one of the best gifts I gotten ever.</t>
  </si>
  <si>
    <t>https://twitter.com/Deadpool650/status/1340445007036239872</t>
  </si>
  <si>
    <t>Thu Apr 25 20:54:43 +0000 2019</t>
  </si>
  <si>
    <t>Deadpool650</t>
  </si>
  <si>
    <t>24 Liberal Democrat Atheist #HorrorFan #BidenIsMyPresident #VoteBlueNoMatterWho #NeverBernie 🚫lists I am a fan of deadpool</t>
  </si>
  <si>
    <t>Addison, IL</t>
  </si>
  <si>
    <t>Alfredo Montanez🌊🗽💛🇺🇲</t>
  </si>
  <si>
    <t>Sat Dec 19 23:48:52 +0000 2020</t>
  </si>
  <si>
    <t>I wanna get the vaccine via blowdart in a filthy nyc club mid me dropping into a split on the dirty ass floor. Is that really asking too much</t>
  </si>
  <si>
    <t>https://twitter.com/Mikeyjohansen/status/1340444015020433411</t>
  </si>
  <si>
    <t>Fri Sep 04 18:34:01 +0000 2009</t>
  </si>
  <si>
    <t>Mikeyjohansen</t>
  </si>
  <si>
    <t>Sat Dec 19 23:51:16 +0000 2020</t>
  </si>
  <si>
    <t>If you drink 4loko don’t worry about what’s in the vaccine</t>
  </si>
  <si>
    <t>https://twitter.com/chris_kwambamba/status/1340444622611501057</t>
  </si>
  <si>
    <t>Mon Oct 20 00:43:08 +0000 2014</t>
  </si>
  <si>
    <t>chris_kwambamba</t>
  </si>
  <si>
    <t>🇨🇩|NWU '21|He/Him</t>
  </si>
  <si>
    <t>Chrissy The Black</t>
  </si>
  <si>
    <t>Sat Dec 19 23:52:27 +0000 2020</t>
  </si>
  <si>
    <t>So far after the vaccine I’ve just been tired and some muscle soreness but no nausea and appetite is still really good. I’m doing well. Feel like I do after a flu shot. #COVID19 #CovidVaccine</t>
  </si>
  <si>
    <t>https://twitter.com/craw_josh/status/1340444919085862912</t>
  </si>
  <si>
    <t>Fri Nov 06 02:11:03 +0000 2020</t>
  </si>
  <si>
    <t>craw_josh</t>
  </si>
  <si>
    <t>Federal Board Certified Doctor of Physical Therapy. Musician. Gaming Nerd. Mental Health Crisis survivor. Believer in living to be alive. Views are my own.</t>
  </si>
  <si>
    <t>Josh Craw, DPT</t>
  </si>
  <si>
    <t>Sat Dec 19 23:48:12 +0000 2020</t>
  </si>
  <si>
    <t>get the vaccine !!!!!</t>
  </si>
  <si>
    <t>https://twitter.com/rauhlbelieber/status/1340443847789338626</t>
  </si>
  <si>
    <t>Sun Dec 18 18:05:42 +0000 2011</t>
  </si>
  <si>
    <t>rauhlbelieber</t>
  </si>
  <si>
    <t>I don’t wanna change my user but I’m normal</t>
  </si>
  <si>
    <t>Sat Dec 19 23:50:41 +0000 2020</t>
  </si>
  <si>
    <t>apparently here in canada. they’re giving the covid vaccines out to indigenous communities first 😀. at first i thought it was for good causes but no</t>
  </si>
  <si>
    <t>https://twitter.com/jwlvin/status/1340444472690151424</t>
  </si>
  <si>
    <t>Sat Jun 20 21:44:00 +0000 2020</t>
  </si>
  <si>
    <t>jwlvin</t>
  </si>
  <si>
    <t>15/🇨🇦</t>
  </si>
  <si>
    <t>;\🫐</t>
  </si>
  <si>
    <t>https://ssnowyjul.carrd.co</t>
  </si>
  <si>
    <t>Sat Dec 19 23:48:22 +0000 2020</t>
  </si>
  <si>
    <t>Why are the Left attacking the primal screamers, you do realize that nearly a million will be dead before the vaccine begins to hit the mass of the dying class this summer...</t>
  </si>
  <si>
    <t>https://twitter.com/DeadGeographies/status/1340443890520887298</t>
  </si>
  <si>
    <t>Thu Mar 10 02:38:26 +0000 2016</t>
  </si>
  <si>
    <t>DeadGeographies</t>
  </si>
  <si>
    <t>Struggling writer, faithful husband, housefull of personal tragedy, I like soulful intelligent creatures and Gothic Art, DNC=GOP, may find my stories online...</t>
  </si>
  <si>
    <t>Chris Benton</t>
  </si>
  <si>
    <t>Sat Dec 19 23:50:35 +0000 2020</t>
  </si>
  <si>
    <t>So now that there are vaccines ...out of nowhere comes a new Corona virus. Infections from South Africa to London and possibly here and millions of folks traveling for the holidays. On top of this problem the U. S. and other countries are reeling from a huge cyber attack. CHINA?</t>
  </si>
  <si>
    <t>https://twitter.com/johnlmassa/status/1340444448237477891</t>
  </si>
  <si>
    <t>Fri Jul 27 15:46:18 +0000 2012</t>
  </si>
  <si>
    <t>johnlmassa</t>
  </si>
  <si>
    <t>Conservative, TRUMP supporter, Life Member of the NRA, USAF Veteran, pro life, God and country,constable and real estate broker. I support "Fair Tax Bill".</t>
  </si>
  <si>
    <t>Swampscott, MA</t>
  </si>
  <si>
    <t>John Massa</t>
  </si>
  <si>
    <t>http://www.realestatemassa.com</t>
  </si>
  <si>
    <t>Sat Dec 19 23:50:26 +0000 2020</t>
  </si>
  <si>
    <t>I truly don’t understand how GOP Covid deniers and enablers are allowed to get the vaccine before...well, in fact, at all.</t>
  </si>
  <si>
    <t>https://twitter.com/BetsyGleick/status/1340444411193339904</t>
  </si>
  <si>
    <t>Thu Mar 19 18:17:05 +0000 2009</t>
  </si>
  <si>
    <t>BetsyGleick</t>
  </si>
  <si>
    <t>Reader, NYer, baker, eater, wife, mother, and serial comma believer. Ex-@peoplemag, ex-@audible, now Publisher/Editorial director, @AlgonquinBooks. She/her</t>
  </si>
  <si>
    <t>Betsy Gleick</t>
  </si>
  <si>
    <t>Sat Dec 19 23:51:40 +0000 2020</t>
  </si>
  <si>
    <t>SANTA: Merry Christmas, Mr. President! 
TRUMP: What the hell is this?
SC: What you asked for! A vaccine that could save countless lives!
DT: I didn't want a vaccine! I wanted to get CREDIT for a vaccine!
SC: Oh. But hey, this is nice too.
DT: I'll sue you, fat socialist loser.</t>
  </si>
  <si>
    <t>https://twitter.com/epfeffin/status/1340444721810976769</t>
  </si>
  <si>
    <t>Sat Dec 19 23:49:08 +0000 2020</t>
  </si>
  <si>
    <t>By the time President Biden swears in as 46 the USA will be at 400,000, if not more, dead. It is beyond belief that the Republicans fight more to overthrow a fair election than work to help the people get financial help while waiting for the vaccine. People are in crisis.</t>
  </si>
  <si>
    <t>https://twitter.com/4evrmore1/status/1340444081890189314</t>
  </si>
  <si>
    <t>Fri Jun 13 11:09:22 +0000 2014</t>
  </si>
  <si>
    <t>4evrmore1</t>
  </si>
  <si>
    <t>💙  Worldwide, our clinical staff are being asked for miracles. Help them, wear a mask, distance, wash hands. Take care of yourself &amp; your community @SaveourNHS</t>
  </si>
  <si>
    <t>Liz Rees 💙</t>
  </si>
  <si>
    <t>Sat Dec 19 23:47:59 +0000 2020</t>
  </si>
  <si>
    <t>Skynews out of England reports new mutant Covid virus emerging there, more contagious. Don’t know if the vaccine works! Merry Christmas.</t>
  </si>
  <si>
    <t>https://twitter.com/RavenFrench5/status/1340443794848829444</t>
  </si>
  <si>
    <t>Sun Mar 05 19:43:51 +0000 2017</t>
  </si>
  <si>
    <t>RavenFrench5</t>
  </si>
  <si>
    <t>First woman VP in 100-yr-old biz org. Been there, done that &amp; more. Have an affinity for justice, facts, the Oxford comma, and Hamilton. Mask wearer.</t>
  </si>
  <si>
    <t>Raven French</t>
  </si>
  <si>
    <t>Sat Dec 19 23:49:26 +0000 2020</t>
  </si>
  <si>
    <t>I Stan vaccine stans</t>
  </si>
  <si>
    <t>https://twitter.com/mushroom_maan/status/1340444158327214082</t>
  </si>
  <si>
    <t>Wed Jul 31 18:28:49 +0000 2019</t>
  </si>
  <si>
    <t>mushroom_maan</t>
  </si>
  <si>
    <t>livin in the stoned age</t>
  </si>
  <si>
    <t>my head</t>
  </si>
  <si>
    <t>him/he/is/am/penis/dick</t>
  </si>
  <si>
    <t>Sat Dec 19 23:46:52 +0000 2020</t>
  </si>
  <si>
    <t>How convenient the virus has miraculously become more virulent and the vaccine is still effective. Our government will be raising the number of PRC testing cycles to support this as we speak. The higher the number of cycles the more positive test results are created</t>
  </si>
  <si>
    <t>https://twitter.com/AdoClarkson/status/1340443513490706434</t>
  </si>
  <si>
    <t>Sat Jul 09 16:05:23 +0000 2016</t>
  </si>
  <si>
    <t>AdoClarkson</t>
  </si>
  <si>
    <t>Adrian Clarkson</t>
  </si>
  <si>
    <t>Sat Dec 19 23:50:18 +0000 2020</t>
  </si>
  <si>
    <t>this vaccine shit is hilarious to me because I know I ain't seeing it for maybe 6 months, at minimum so all this fuss is unnecessary imo</t>
  </si>
  <si>
    <t>https://twitter.com/squidphilis/status/1340444378242768898</t>
  </si>
  <si>
    <t>Thu Jan 27 01:13:38 +0000 2011</t>
  </si>
  <si>
    <t>squidphilis</t>
  </si>
  <si>
    <t>I scroll past a lot of stuff on here because you guys write a lot and I'm tired
She/Hers/Squid</t>
  </si>
  <si>
    <t>Burlington Cheesecoat Factory🧀🧥</t>
  </si>
  <si>
    <t>Sat Dec 19 23:50:20 +0000 2020</t>
  </si>
  <si>
    <t>COVID19 TrumpMeltdown</t>
  </si>
  <si>
    <t>Brazilian President Jair Bolsonaro suggested that the #COVID19  vaccine could result in people turning into crocodiles, women growing beards, and men speaking with effeminate voices.
Still take him over @realDonaldTrump 
#TrumpMeltdown</t>
  </si>
  <si>
    <t>https://twitter.com/cfosterworld/status/1340444387814199296</t>
  </si>
  <si>
    <t>Fri May 22 19:04:13 +0000 2009</t>
  </si>
  <si>
    <t>cfosterworld</t>
  </si>
  <si>
    <t>Ex-gunslinger, former UCLA beat writer/college sports expert and bon vivant</t>
  </si>
  <si>
    <t>chris foster</t>
  </si>
  <si>
    <t>Sat Dec 19 23:51:30 +0000 2020</t>
  </si>
  <si>
    <t>I have been working on my DJ muscles (delts, triceps) all summer and I got the vaccine site with military bros who won’t let you take a vaccine selfie. Ain’t that some shit!!</t>
  </si>
  <si>
    <t>https://twitter.com/kathleem/status/1340444680102658048</t>
  </si>
  <si>
    <t>Mon Dec 08 01:38:51 +0000 2008</t>
  </si>
  <si>
    <t>kathleem</t>
  </si>
  <si>
    <t>emergency medicine physician assistant. dance music. tweets are mostly jokes. always tired, pay attention. #trancefamily #pamedtwitter #blacklivesmatter</t>
  </si>
  <si>
    <t>big kate PA-C</t>
  </si>
  <si>
    <t>Please celebrate everyone getting the vaccine like it’s their birthday, wedding day, bar/bat mitzvah, and graduation all rolled into one. Even people you can’t stand. Even if you’re frustrated about needing to wait longer. Hold the bitterness &amp;amp; appreciate the miracle of science.</t>
  </si>
  <si>
    <t>https://twitter.com/samcoren/status/1340443916546535429</t>
  </si>
  <si>
    <t>Wed Sep 23 18:50:53 +0000 2009</t>
  </si>
  <si>
    <t>samcoren</t>
  </si>
  <si>
    <t>Community wrangler for @Grafana 📈🧡👩‍💻 / Maker of riffs 🎸 Philly sports phan 🦅 the tweets are mine 😏 (she/her)</t>
  </si>
  <si>
    <t>Sam Coren 🪐</t>
  </si>
  <si>
    <t>Sat Dec 19 23:49:15 +0000 2020</t>
  </si>
  <si>
    <t>Third world countries need vaccine also !</t>
  </si>
  <si>
    <t>https://twitter.com/HappyLu84721844/status/1340444113339109379</t>
  </si>
  <si>
    <t>Sat Dec 19 23:49:35 +0000 2020</t>
  </si>
  <si>
    <t>I don't know why we need more vaccines. Everyone who needs the shot already has one. /s</t>
  </si>
  <si>
    <t>https://twitter.com/the_patches/status/1340444198999351297</t>
  </si>
  <si>
    <t>Wed Aug 22 11:45:23 +0000 2007</t>
  </si>
  <si>
    <t>the_patches</t>
  </si>
  <si>
    <t>Anime, Gaming, Horror Stuff. Here until his guillotine fitting. (He/Him). Avatar by @Filthywizard</t>
  </si>
  <si>
    <t>Alexland, Va</t>
  </si>
  <si>
    <t>H-Cis-Patces or Patches 🔱🔎🐙💀</t>
  </si>
  <si>
    <t>http://thepatches.tumblr.com</t>
  </si>
  <si>
    <t>Sat Dec 19 23:48:34 +0000 2020</t>
  </si>
  <si>
    <t>Thanks Twitter for making sure I see an advertisement for a vaccine when in fact I want to look at something in the thread above it. More propaganda... automatically scrolling me to the vaccine ad. @dbongino</t>
  </si>
  <si>
    <t>https://twitter.com/LlamaRealist/status/1340443941653590017</t>
  </si>
  <si>
    <t>Sun Sep 24 22:50:01 +0000 2017</t>
  </si>
  <si>
    <t>LlamaRealist</t>
  </si>
  <si>
    <t>Crane technician
Friends of coal</t>
  </si>
  <si>
    <t>Sat Dec 19 23:47:27 +0000 2020</t>
  </si>
  <si>
    <t>Facebook feed showed South African paramedic and doctor  getting vaccinated today - not in SA. If vaccines were latest model high end motor vehicles  for gov , they would reach us quicker and be more ‘affordable’. @tito_mboweni @DrZweliMkhize @CyrilRamaphosa</t>
  </si>
  <si>
    <t>https://twitter.com/diondorfman/status/1340443661990027270</t>
  </si>
  <si>
    <t>Wed Apr 15 23:46:18 +0000 2009</t>
  </si>
  <si>
    <t>diondorfman</t>
  </si>
  <si>
    <t>‘do more now so that later we can do less, better.’ : doctor, not a covid19 expert, political commentator, photographer. semi-professional breather and eater</t>
  </si>
  <si>
    <t>dion dorfman</t>
  </si>
  <si>
    <t>Sat Dec 19 23:46:46 +0000 2020</t>
  </si>
  <si>
    <t>marco rubio got a vaccine but paramedics have to wait</t>
  </si>
  <si>
    <t>https://twitter.com/mwp_van_ass/status/1340443486294843392</t>
  </si>
  <si>
    <t>Mon Jun 29 02:18:16 +0000 2009</t>
  </si>
  <si>
    <t>mwp_van_ass</t>
  </si>
  <si>
    <t>and on the 7th day, the lord said- "Go birds"</t>
  </si>
  <si>
    <t>Sat Dec 19 23:48:47 +0000 2020</t>
  </si>
  <si>
    <t>Made some TikToks addressing COVID vaccine rumors, y’all want me to post em here as well? (Guessing in a thread)</t>
  </si>
  <si>
    <t>https://twitter.com/khanman96/status/1340443997760868352</t>
  </si>
  <si>
    <t>Sat Dec 21 17:33:30 +0000 2013</t>
  </si>
  <si>
    <t>khanman96</t>
  </si>
  <si>
    <t>PROUD Muslim پاکستان زِنده باد 🇵🇰 #freePalestine ΣΒΡ FF, RIP Bri</t>
  </si>
  <si>
    <t>The Gulag</t>
  </si>
  <si>
    <t>#1 Kemba Walker Stan Account ™</t>
  </si>
  <si>
    <t>https://www.reddit.com/r/worldnews/comments/8kchrq/comment/dz6lkxg?st=JHDLXMSR&amp;sh=5fe1a16a</t>
  </si>
  <si>
    <t>Sat Dec 19 23:47:52 +0000 2020</t>
  </si>
  <si>
    <t>America, why are members of Congress who have done more to encourage the spread of the virus 🦠 then to hamper it - the first recipients of the vaccine?💉🤔 Asking for myself ~</t>
  </si>
  <si>
    <t>https://twitter.com/Copeless/status/1340443765086040065</t>
  </si>
  <si>
    <t>Sat Oct 26 23:04:34 +0000 2013</t>
  </si>
  <si>
    <t>Copeless</t>
  </si>
  <si>
    <t>Beverly James</t>
  </si>
  <si>
    <t>We're trying" is not, acceptable. You have failed us and this will be done should be your response. #ExtendPSP Aviation gets vaccine and you to where you need to be. 
@senatemajldr @SpeakerPelosi @SenateDems @SenateGOP</t>
  </si>
  <si>
    <t>https://twitter.com/oct2933/status/1340444002831765506</t>
  </si>
  <si>
    <t>Wed May 18 14:33:04 +0000 2011</t>
  </si>
  <si>
    <t>Oct-33</t>
  </si>
  <si>
    <t>Airline Professional</t>
  </si>
  <si>
    <t>R.B</t>
  </si>
  <si>
    <t>Sat Dec 19 23:54:30 +0000 2020</t>
  </si>
  <si>
    <t>nigga said “I can hear them now at the end of 2021 
‘If you have received the Covid-19 vaccine you might be entitled to compensation”
😂😭😭😭😭😭😭😂😂😂😭😭 son</t>
  </si>
  <si>
    <t>https://twitter.com/wannaBblkbarbie/status/1340445433827524608</t>
  </si>
  <si>
    <t>Wed Mar 13 22:57:12 +0000 2019</t>
  </si>
  <si>
    <t>wannaBblkbarbie</t>
  </si>
  <si>
    <t>where the unicorns live</t>
  </si>
  <si>
    <t>Arsène Lupin 🥷🏾</t>
  </si>
  <si>
    <t>https://www.spaathomect.com</t>
  </si>
  <si>
    <t>Sat Dec 19 23:46:43 +0000 2020</t>
  </si>
  <si>
    <t>Gone down the rabbit hole of travel IG accounts again. Some have released itineraries for 2021 trips. 😭😭
I ain’t one to get vaccines but if it means I can travel freely, shoot me up!</t>
  </si>
  <si>
    <t>https://twitter.com/tcamil/status/1340443474093613058</t>
  </si>
  <si>
    <t>Sat Jan 30 03:52:37 +0000 2010</t>
  </si>
  <si>
    <t>tcamil</t>
  </si>
  <si>
    <t>Alumna of HiU/Throw shade, I do/Who said I can't have my cake and eat it too 🤨</t>
  </si>
  <si>
    <t>on your screen</t>
  </si>
  <si>
    <t>Griselda</t>
  </si>
  <si>
    <t>Sat Dec 19 23:54:14 +0000 2020</t>
  </si>
  <si>
    <t>phineas and ferb would’ve made the vaccine already😒</t>
  </si>
  <si>
    <t>https://twitter.com/Jerm4inn/status/1340445366278213632</t>
  </si>
  <si>
    <t>Fri Mar 13 01:34:44 +0000 2020</t>
  </si>
  <si>
    <t>Jerm4inn</t>
  </si>
  <si>
    <t>iloveplayboicarti</t>
  </si>
  <si>
    <t>jerm4in</t>
  </si>
  <si>
    <t>My 90 year old grandmother isn't in the first round of covid vaccines but politicians not in the line of succession can jump the line... typical.</t>
  </si>
  <si>
    <t>https://twitter.com/MichaelGibson90/status/1340443942026940417</t>
  </si>
  <si>
    <t>Sat Jun 01 08:02:19 +0000 2019</t>
  </si>
  <si>
    <t>MichaelGibson90</t>
  </si>
  <si>
    <t>Opinions are my own but you can have them.</t>
  </si>
  <si>
    <t>Honestly I am so done with this Covid shit that I can’t wait till they offer that vaccine I mean how bad can it be it can’t be worse than the one they gave me when I crossed over for Mexico that gave me this big ass crater on my arm 🤷🏻‍♂️</t>
  </si>
  <si>
    <t>https://twitter.com/omard474/status/1340444249574162435</t>
  </si>
  <si>
    <t>Sun Jul 06 08:36:15 +0000 2014</t>
  </si>
  <si>
    <t>omard474</t>
  </si>
  <si>
    <t>I ain’t here for a long time, I’m here for a good Time!!    👻puro_gto</t>
  </si>
  <si>
    <t>Omar delgado</t>
  </si>
  <si>
    <t>Sat Dec 19 23:48:27 +0000 2020</t>
  </si>
  <si>
    <t>My issue is w ppl who think I’m gonna get Autism, turn into a zombie or get tracked by the government bc of the vaccine 🤣</t>
  </si>
  <si>
    <t>https://twitter.com/rociordz_/status/1340443910297010178</t>
  </si>
  <si>
    <t>Mon Apr 22 01:28:38 +0000 2013</t>
  </si>
  <si>
    <t>rociordz_</t>
  </si>
  <si>
    <t>rocío</t>
  </si>
  <si>
    <t>if you went in the sprinkle pool at the museum of ice cream you don’t need to worry about what’s in the covid vaccine</t>
  </si>
  <si>
    <t>https://twitter.com/modgoth1/status/1340444687576956928</t>
  </si>
  <si>
    <t>Sun Jul 08 19:41:21 +0000 2018</t>
  </si>
  <si>
    <t>modgoth1</t>
  </si>
  <si>
    <t>✨megan✨ one time taika waititi put his hand on my shoulder. sometimes i post art here. ig: @beatlemegan</t>
  </si>
  <si>
    <t>fatal sunlight accident #blm</t>
  </si>
  <si>
    <t>Sat Dec 19 23:49:57 +0000 2020</t>
  </si>
  <si>
    <t>Germany has secured 68 million new doses of #vaccine against #COVID19 . Population 80 million. (Probably more like 76 million.)</t>
  </si>
  <si>
    <t>https://twitter.com/healthscicomm/status/1340444289021702144</t>
  </si>
  <si>
    <t>Fri Nov 28 06:24:44 +0000 2008</t>
  </si>
  <si>
    <t>healthscicomm</t>
  </si>
  <si>
    <t>Spreading health news. Euro-Style Centrist wading thru BS. Former: https://t.co/7MKO8MrDhL reporter, Georgia Tech Sr. Sci Writer, German TV sci journo &amp; wrestling host</t>
  </si>
  <si>
    <t>Ben the science pen</t>
  </si>
  <si>
    <t>just imagining mitch mcconnell’s body completely rejecting the vaccine, or like if the vaccine is poison to him</t>
  </si>
  <si>
    <t>https://twitter.com/_almondlegs/status/1340444837145931776</t>
  </si>
  <si>
    <t>Sat Jul 20 16:43:32 +0000 2019</t>
  </si>
  <si>
    <t>_almondlegs</t>
  </si>
  <si>
    <t>https://t.co/WNv4nSEkzg?amp=1
Bail Project ^
i am just like the other girls, actually
She/her</t>
  </si>
  <si>
    <t>Cʀɪᴛɪᴄᴀʟ Iɴғʀᴀsᴛʀᴜᴄᴛᴜʀᴇ Wᴏʀᴋᴇʀ</t>
  </si>
  <si>
    <t>Sat Dec 19 23:48:41 +0000 2020</t>
  </si>
  <si>
    <t>Wish everyone could work together to also make a vaccine for HIV in less than a year ☹️</t>
  </si>
  <si>
    <t>https://twitter.com/randyguttman/status/1340443969675735045</t>
  </si>
  <si>
    <t>Fri Feb 01 20:05:27 +0000 2019</t>
  </si>
  <si>
    <t>randyguttman</t>
  </si>
  <si>
    <t>fully gay transsexual dude - I like astrology, video games, hanging out with trees, being a dog dad w my hot boyfriend and baking. t4t.</t>
  </si>
  <si>
    <t>A. Guttman</t>
  </si>
  <si>
    <t>Sat Dec 19 23:43:16 +0000 2020</t>
  </si>
  <si>
    <t>if u have a little seven in ur display name don’t worry about what’s in the vaccine</t>
  </si>
  <si>
    <t>https://twitter.com/CHAEREQ/status/1340442606468292609</t>
  </si>
  <si>
    <t>Sun May 28 06:43:33 +0000 2017</t>
  </si>
  <si>
    <t>CHAEREQ</t>
  </si>
  <si>
    <t>oh googie day~</t>
  </si>
  <si>
    <t>17 ♡ any prns</t>
  </si>
  <si>
    <t>jasminе!!</t>
  </si>
  <si>
    <t>http://koo.xn--3-cjn/</t>
  </si>
  <si>
    <t>Sat Dec 19 23:46:05 +0000 2020</t>
  </si>
  <si>
    <t>If you ever ate ass day 3/3 of a camping festival, don’t worry about what’s in the vaccine.</t>
  </si>
  <si>
    <t>https://twitter.com/TrenchKingB/status/1340443318245797890</t>
  </si>
  <si>
    <t>Tue Sep 10 06:58:02 +0000 2019</t>
  </si>
  <si>
    <t>TrenchKingB</t>
  </si>
  <si>
    <t>football full time • HEADBANGER 🇪🇸🇲🇽 #DC4L ✭ - BLM• #CyclopsArmy @Evtribe #Electricvibetribe* NEW ACCT for @Bigb_og *</t>
  </si>
  <si>
    <t>Sanchoclaus</t>
  </si>
  <si>
    <t>Sat Dec 19 23:44:13 +0000 2020</t>
  </si>
  <si>
    <t>COVID's a hoax.
Sacrifice the elderly... open the economy.
Kids must go back to school.
Open the bars.
Provide desperately needed relief to those truly suffering?
Adequate PPE for front line workers?
A fucking kind word from leadership?
But let me cut in line for the vaccine.</t>
  </si>
  <si>
    <t>https://twitter.com/TomCroteau1966/status/1340442847808503811</t>
  </si>
  <si>
    <t>Wed Aug 22 15:03:56 +0000 2018</t>
  </si>
  <si>
    <t>TomCroteau1966</t>
  </si>
  <si>
    <t>PROUD Democrat/Atheist from MI. Believer that ALL (wo)men are created equal. #Resistance #BLM 🌊 Insta-block ALL DMs.</t>
  </si>
  <si>
    <t>Ortonville, MI</t>
  </si>
  <si>
    <t>tommy boy</t>
  </si>
  <si>
    <t>Sat Dec 19 23:46:19 +0000 2020</t>
  </si>
  <si>
    <t>Hey so yeah politicians and leaders getting the vaccine first, and publicly, is a cornerstone of public health policy and results in the public trusting the vaccine, being more willing to get it, etc.</t>
  </si>
  <si>
    <t>https://twitter.com/fowlflamingo/status/1340443375015702536</t>
  </si>
  <si>
    <t>Fri Jul 24 04:16:18 +0000 2020</t>
  </si>
  <si>
    <t>fowlflamingo</t>
  </si>
  <si>
    <t>Just anxiety ridden flamingo having a flamingood time. Intersectional feminism matters. Black Lives Matter. And blue lives aren't a fucking thing. He/Him</t>
  </si>
  <si>
    <t>Absolute Lawn Flamingo</t>
  </si>
  <si>
    <t>Sat Dec 19 23:46:10 +0000 2020</t>
  </si>
  <si>
    <t>If you've been spotted in a public building without a mask in the last six months, you should have to go to the end of the vaccine line.</t>
  </si>
  <si>
    <t>https://twitter.com/KeldorOdinson/status/1340443337409634304</t>
  </si>
  <si>
    <t>Tue Jun 16 19:46:54 +0000 2020</t>
  </si>
  <si>
    <t>KeldorOdinson</t>
  </si>
  <si>
    <t>How unpleasant it is to see you, you sniveling cowards!
By the power of Mjolnir, I will crush you all.</t>
  </si>
  <si>
    <t>SkeleThor</t>
  </si>
  <si>
    <t>Sat Dec 19 23:46:32 +0000 2020</t>
  </si>
  <si>
    <t>I’m absolutely gutted I won’t be able to see Grandma on Christmas Day.
Haven’t been able to see her in months. She’s 84 and does not have many Christmasses left.
She was meant to get the vaccine before Christmas but Chorley fucked up.
Just so rubbish :(</t>
  </si>
  <si>
    <t>https://twitter.com/OliAworth/status/1340443430351212544</t>
  </si>
  <si>
    <t>Mon Feb 03 10:20:36 +0000 2020</t>
  </si>
  <si>
    <t>OliAworth</t>
  </si>
  <si>
    <t>He/Him. Studying an MA in History. Passionate gaymer and proud goldfish owner. Lover of all things nerdy! 🏳️‍🌈</t>
  </si>
  <si>
    <t>Egham, South East</t>
  </si>
  <si>
    <t>Oli</t>
  </si>
  <si>
    <t>Sat Dec 19 23:43:00 +0000 2020</t>
  </si>
  <si>
    <t>Wow are we really making a Covid vaccine? How is that fair to the people who already got Covid?</t>
  </si>
  <si>
    <t>https://twitter.com/tf_stephon/status/1340442541112635393</t>
  </si>
  <si>
    <t>Thu Jun 06 03:27:04 +0000 2013</t>
  </si>
  <si>
    <t>tf_stephon</t>
  </si>
  <si>
    <t>Queens University wrestling ‘21</t>
  </si>
  <si>
    <t>stephon</t>
  </si>
  <si>
    <t>Sat Dec 19 23:43:57 +0000 2020</t>
  </si>
  <si>
    <t>Dudes be scared of the road and the vaccine. Mfa pick a side</t>
  </si>
  <si>
    <t>https://twitter.com/Deo_Stick/status/1340442779730796546</t>
  </si>
  <si>
    <t>Sat Nov 30 04:58:38 +0000 2019</t>
  </si>
  <si>
    <t>Deo_Stick</t>
  </si>
  <si>
    <t>Memes and Basketball</t>
  </si>
  <si>
    <t>⁰ ⁴DeoDeWizbrook²⁴ ⁸</t>
  </si>
  <si>
    <t>Them trying to make us trust this vaccine so bad makes it more suspicious</t>
  </si>
  <si>
    <t>https://twitter.com/reginajayee/status/1340444390658072576</t>
  </si>
  <si>
    <t>Thu Jan 03 18:29:49 +0000 2019</t>
  </si>
  <si>
    <t>reginajayee</t>
  </si>
  <si>
    <t>🔺🐘OG 🎱 | UAH Alum 2x 💙</t>
  </si>
  <si>
    <t>GINA SNOW</t>
  </si>
  <si>
    <t>Sat Dec 19 23:47:34 +0000 2020</t>
  </si>
  <si>
    <t>If you’ve eaten at Long John Silvers you do not need to worry about what’s in the vaccine</t>
  </si>
  <si>
    <t>https://twitter.com/summersaturated/status/1340443691341787138</t>
  </si>
  <si>
    <t>Wed Jun 12 23:09:33 +0000 2013</t>
  </si>
  <si>
    <t>summersaturated</t>
  </si>
  <si>
    <t>everyone gets a ride on the hot mess express || stupid orange cow school ‘22 || she/her</t>
  </si>
  <si>
    <t>on x games mode, TX</t>
  </si>
  <si>
    <t>hot girl: Summer</t>
  </si>
  <si>
    <t>http://summerfathke.wordpress.com</t>
  </si>
  <si>
    <t>I’m seeing a lot of you complain about the covid vaccine and I’m here to remind you that I’ve also witnessed you snorting cocaine off a frat house bathroom counter. 
Shut up.</t>
  </si>
  <si>
    <t>https://twitter.com/Selena_Leoni/status/1340444159002349569</t>
  </si>
  <si>
    <t>Sat Mar 21 20:43:50 +0000 2009</t>
  </si>
  <si>
    <t>Selena_Leoni</t>
  </si>
  <si>
    <t>I only enjoy things that are thoroughly bad for me. instagram @selena_leoni</t>
  </si>
  <si>
    <t>Selena Leoni</t>
  </si>
  <si>
    <t>One of many purposes of a vaccine is to initiate a response, so your body can recognize and fight off infection.</t>
  </si>
  <si>
    <t>https://twitter.com/voyae_k/status/1340444472874811393</t>
  </si>
  <si>
    <t>Sun Jan 11 04:45:46 +0000 2015</t>
  </si>
  <si>
    <t>voyae_k</t>
  </si>
  <si>
    <t>ODU | Biology/PreMed | Monarch MAPS | ΦΣΠ | ΣΑΛ | ΣΑΠ | Future Doctor👩🏽‍⚕️ | BMX Racer</t>
  </si>
  <si>
    <t>vo 🌻</t>
  </si>
  <si>
    <t>Sat Dec 19 23:45:38 +0000 2020</t>
  </si>
  <si>
    <t>Vaccine. I feel like I’m being protected from the virus and the dummies who don’t vaccinate</t>
  </si>
  <si>
    <t>https://twitter.com/mikjohns/status/1340443202948620289</t>
  </si>
  <si>
    <t>Sun Oct 19 21:07:56 +0000 2008</t>
  </si>
  <si>
    <t>mikjohns</t>
  </si>
  <si>
    <t>no one is perfect, I’m no exception. I could never limit myself as a Republican or Democrat</t>
  </si>
  <si>
    <t>Skeptical Mike</t>
  </si>
  <si>
    <t>Sat Dec 19 23:50:44 +0000 2020</t>
  </si>
  <si>
    <t>my mom got her first dose of the vaccine today and broke down crying because of the relief for herself and her coworkers. it’s really unfortunate that so many people weary of the vaccine don’t even understand what this means for healthcare workers</t>
  </si>
  <si>
    <t>https://twitter.com/mgaywatson/status/1340444486766215168</t>
  </si>
  <si>
    <t>Tue Feb 04 19:55:46 +0000 2014</t>
  </si>
  <si>
    <t>mgaywatson</t>
  </si>
  <si>
    <t>✌🏼#asiansforblacklives #freepalestine</t>
  </si>
  <si>
    <t xml:space="preserve">she/her. 24. bi. </t>
  </si>
  <si>
    <t>head bi in charge</t>
  </si>
  <si>
    <t>https://secure.givelively.org/donate/the-bail-project</t>
  </si>
  <si>
    <t>idk sometimes nuance is good like yes there's distrust of the vaccine in communities of color but should news outlets be publicly slamming the communities that have been hit the hardest</t>
  </si>
  <si>
    <t>https://twitter.com/caelansr/status/1340444018543628291</t>
  </si>
  <si>
    <t>Tue Sep 27 02:36:22 +0000 2016</t>
  </si>
  <si>
    <t>caelansr</t>
  </si>
  <si>
    <t>they / them</t>
  </si>
  <si>
    <t>claremont mckenna '24</t>
  </si>
  <si>
    <t>"caelan"</t>
  </si>
  <si>
    <t>http://instagram.com/caelanreeves</t>
  </si>
  <si>
    <t>Sat Dec 19 23:43:52 +0000 2020</t>
  </si>
  <si>
    <t>I have seen @VP take the vaccine, and @marcorubio, haven’t seen any democratic officials going through with the procedure. 🤷🏻‍♂️— Please share if I’m incorrect.</t>
  </si>
  <si>
    <t>https://twitter.com/Renovatiomoe/status/1340442756704055296</t>
  </si>
  <si>
    <t>Sat Dec 19 23:46:13 +0000 2020</t>
  </si>
  <si>
    <t>tier4</t>
  </si>
  <si>
    <t>Can you imagine if the vaccines don’t work on this new mutant strain and we have to start all over again? #tier4</t>
  </si>
  <si>
    <t>https://twitter.com/MikeyR_83/status/1340443351720615940</t>
  </si>
  <si>
    <t>Fri Jul 15 23:08:10 +0000 2011</t>
  </si>
  <si>
    <t>MikeyR_83</t>
  </si>
  <si>
    <t>Brentwood, East</t>
  </si>
  <si>
    <t>Michael Rayner</t>
  </si>
  <si>
    <t>Sat Dec 19 23:43:36 +0000 2020</t>
  </si>
  <si>
    <t>Gee what a shocker!! Trump administration fucking up the distribution of vaccine.   I guess what did we expect from a stupid, worthless, I don't take responsibility for anything, asshole.</t>
  </si>
  <si>
    <t>https://twitter.com/Warpspe06642208/status/1340442690434031616</t>
  </si>
  <si>
    <t>Wed Dec 09 10:17:41 +0000 2020</t>
  </si>
  <si>
    <t>Warpspe06642208</t>
  </si>
  <si>
    <t>Sat Dec 19 23:44:18 +0000 2020</t>
  </si>
  <si>
    <t>I am involved with the COVID Lung Cancer Consortium, a global assembly of leaders in thoracic oncology, virology, immunology, vaccines and patient advocacy. This week, I was charged with drafting language on behalf of the CLCC regarding vaccine prioritization of cancer patients.</t>
  </si>
  <si>
    <t>https://twitter.com/acmoorephd/status/1340442867026706433</t>
  </si>
  <si>
    <t>Wed Jan 16 16:22:15 +0000 2019</t>
  </si>
  <si>
    <t>acmoorephd</t>
  </si>
  <si>
    <t>Scientist on a mission against cancer and viruses. Directing research and advocating for patients @GO2Foundation. Science is my calling, people are my passion.</t>
  </si>
  <si>
    <t>Dr. Amy C. Moore</t>
  </si>
  <si>
    <t>Sat Dec 19 23:45:39 +0000 2020</t>
  </si>
  <si>
    <t>When I do get the vaccine, I'll post the pic on my OnlyFans page. I can't just give away pics of my bare arm.</t>
  </si>
  <si>
    <t>https://twitter.com/WilliamAder/status/1340443208191512578</t>
  </si>
  <si>
    <t>Thu Jul 07 14:34:02 +0000 2011</t>
  </si>
  <si>
    <t>WilliamAder</t>
  </si>
  <si>
    <t>I'll be here all weak.</t>
  </si>
  <si>
    <t>Just Bill</t>
  </si>
  <si>
    <t>https://twitter.com/search?q=(from%3AWilliamAder)%20-filter%3Areplies&amp;src=typed_query&amp;f=live</t>
  </si>
  <si>
    <t>Sat Dec 19 23:45:56 +0000 2020</t>
  </si>
  <si>
    <t>I’m sorry but if the COVID-19 vaccine was made to kill people, I really don’t think they would’ve STARTED with doctors lmao</t>
  </si>
  <si>
    <t>https://twitter.com/laurajoellen/status/1340443276906803200</t>
  </si>
  <si>
    <t>I know these politicians are posting their COVID-19 vaccine to inspire other people to get them but it sickens me to see it. They haven’t even passed COVID relief and they’re benefiting from the vaccine while families suffer.</t>
  </si>
  <si>
    <t>https://twitter.com/ElanMaree/status/1340442606346616836</t>
  </si>
  <si>
    <t>Mon Sep 07 21:56:23 +0000 2009</t>
  </si>
  <si>
    <t>ElanMaree</t>
  </si>
  <si>
    <t>Writer. Keen Reader. Reluctant Baker. Lover of fashion and art. British at heart.</t>
  </si>
  <si>
    <t>Elan</t>
  </si>
  <si>
    <t>http://themusingsofabohogirl.com</t>
  </si>
  <si>
    <t>Sat Dec 19 23:43:50 +0000 2020</t>
  </si>
  <si>
    <t>All the GOP Senators who couldn’t find the fortitude to stand up to a 74 year old man in a spray tan and girdle are now cutting the line to get covid vaccine before the coup starts. @realDonaldTrump</t>
  </si>
  <si>
    <t>https://twitter.com/CaslerNoel/status/1340442752174223361</t>
  </si>
  <si>
    <t>Thu Dec 13 02:52:00 +0000 2018</t>
  </si>
  <si>
    <t>CaslerNoel</t>
  </si>
  <si>
    <t>NYC Based Stand Up Comedian</t>
  </si>
  <si>
    <t>NoelCaslerComedy</t>
  </si>
  <si>
    <t>http://www.instagram.com/noelcasler</t>
  </si>
  <si>
    <t>Sat Dec 19 23:45:46 +0000 2020</t>
  </si>
  <si>
    <t>racism</t>
  </si>
  <si>
    <t>Wow. Just read a couple threads about the choices made for the vaccine rollout (which are actually still in the process of being made) and the number of times I’ve seen “The CDC values every other life more than whites” is shocking.
#racism</t>
  </si>
  <si>
    <t>https://twitter.com/MeanDaughter/status/1340443237203456002</t>
  </si>
  <si>
    <t>Mon Feb 13 15:00:51 +0000 2012</t>
  </si>
  <si>
    <t>MeanDaughter</t>
  </si>
  <si>
    <t>Science nerd and educator. Learning to be a better ally. #MentalHealthAwareness</t>
  </si>
  <si>
    <t>The Meanest</t>
  </si>
  <si>
    <t>Sat Dec 19 23:44:11 +0000 2020</t>
  </si>
  <si>
    <t>I gotta feeling ima lose my job bc Ain fuckn with da vaccine</t>
  </si>
  <si>
    <t>https://twitter.com/MilTicket_/status/1340442838253920257</t>
  </si>
  <si>
    <t>Mon Mar 28 20:39:14 +0000 2011</t>
  </si>
  <si>
    <t>MilTicket_</t>
  </si>
  <si>
    <t>HPHP ....</t>
  </si>
  <si>
    <t>Cashville Tn</t>
  </si>
  <si>
    <t>UNDERWORLD HEADHUNCHO💰🏃🏾‍♂️</t>
  </si>
  <si>
    <t>Sat Dec 19 23:43:29 +0000 2020</t>
  </si>
  <si>
    <t>How tf they get a covid vaccine so damn fast</t>
  </si>
  <si>
    <t>https://twitter.com/Zbrniak26/status/1340442664051875844</t>
  </si>
  <si>
    <t>Tue Sep 29 11:41:38 +0000 2015</t>
  </si>
  <si>
    <t>Zbrniak26</t>
  </si>
  <si>
    <t>TRipLE 9🖤|| #MAMBAOUt||</t>
  </si>
  <si>
    <t>Z-BRN⭐️</t>
  </si>
  <si>
    <t>Sat Dec 19 23:46:25 +0000 2020</t>
  </si>
  <si>
    <t>Random thought: what percentage of people do you think abuse prescription meds meant for conditions they don’t have (oxy, percs, adderall, xanny) are currently poppin off on your timeline about how they won’t take a vaccine because Big Pharma is out to get us? 🤔</t>
  </si>
  <si>
    <t>https://twitter.com/johntalsr/status/1340443399099445250</t>
  </si>
  <si>
    <t>Wed May 12 00:55:45 +0000 2010</t>
  </si>
  <si>
    <t>johntalsr</t>
  </si>
  <si>
    <t>“Love, Sex, &amp; Religion” AVAILABLE NOW!! https://t.co/I3Cuu30Twq  2x Grammy Award winning songwriter. Actor. Drinker of spirits  IG:@therealjohntaaustin</t>
  </si>
  <si>
    <t>Atlanta, GA.</t>
  </si>
  <si>
    <t>Johnta Austin</t>
  </si>
  <si>
    <t>Before you think about taking that vaccine look up “ Tuskegee Syphilis Study “</t>
  </si>
  <si>
    <t>https://twitter.com/CozyKyree/status/1340444484123971584</t>
  </si>
  <si>
    <t>Fri Aug 14 02:27:32 +0000 2009</t>
  </si>
  <si>
    <t>CozyKyree</t>
  </si>
  <si>
    <t>🇯🇲🇨🇳| #FREERED 🤞🏽💛 | 254(9) | ✊🏽🖤</t>
  </si>
  <si>
    <t>Willow to the 🌏🌍🌎</t>
  </si>
  <si>
    <t>H U D 😈</t>
  </si>
  <si>
    <t>Sat Dec 19 23:44:10 +0000 2020</t>
  </si>
  <si>
    <t>I really want to create a petition for frontline healthcare workers to be allowed to inject the #CovidVaccine into anyone that is seen roaming the streets for no justified reason 😩
Y'all fear the vaccine more than actual COVId. 🤣🤣</t>
  </si>
  <si>
    <t>https://twitter.com/rumzynated/status/1340442832243466243</t>
  </si>
  <si>
    <t>Thu Oct 24 17:45:19 +0000 2019</t>
  </si>
  <si>
    <t>rumzynated</t>
  </si>
  <si>
    <t>Motivator ▪️ Sage ▪️Realist▪️Troublemaker</t>
  </si>
  <si>
    <t>Uncle Rumzy</t>
  </si>
  <si>
    <t>Sat Dec 19 23:43:10 +0000 2020</t>
  </si>
  <si>
    <t>If you ever used the restrooms at the Worcester Palladium, you don’t need to worry about what’s in the #covid vaccine.</t>
  </si>
  <si>
    <t>https://twitter.com/kmaestrale/status/1340442580664918017</t>
  </si>
  <si>
    <t>Fri Feb 01 01:27:59 +0000 2013</t>
  </si>
  <si>
    <t>kmaestrale</t>
  </si>
  <si>
    <t>27 year old educator, cosplayer, writer, and musician. Fashion chameleon drawn to goth fashion and all things girly and pink. she/her</t>
  </si>
  <si>
    <t>💜Kiki Erzebet💜</t>
  </si>
  <si>
    <t>http://instagram.com/kikierzebet</t>
  </si>
  <si>
    <t>Sat Dec 19 23:45:44 +0000 2020</t>
  </si>
  <si>
    <t>Just been reading tweets from colleagues getting their Covid19 vaccine @GWH_NHS , such great and positive news in what seems a bad news day!</t>
  </si>
  <si>
    <t>https://twitter.com/lukesampson/status/1340443226403172352</t>
  </si>
  <si>
    <t>Mon Nov 10 17:31:09 +0000 2014</t>
  </si>
  <si>
    <t>lukesampson</t>
  </si>
  <si>
    <t>Proud to work for @GWH_NHS in the IT department.  I'm a lover of musical theatre.   My views are my own!</t>
  </si>
  <si>
    <t>Luke Sampson</t>
  </si>
  <si>
    <t>Sat Dec 19 23:43:27 +0000 2020</t>
  </si>
  <si>
    <t>Given a vaccination rate of 1,000,000 a week and an uptake of 70.6%, you should expect to receive your vaccine between 15/03/2021 and 25/04/2021. 😏</t>
  </si>
  <si>
    <t>https://twitter.com/anaabellesarahh/status/1340442653536755713</t>
  </si>
  <si>
    <t>Thu Apr 09 16:40:00 +0000 2015</t>
  </si>
  <si>
    <t>anaabellesarahh</t>
  </si>
  <si>
    <t>ana !</t>
  </si>
  <si>
    <t>Sat Dec 19 23:45:57 +0000 2020</t>
  </si>
  <si>
    <t>if u don't clean ur bong frequently don't worry about what's in the vaccine</t>
  </si>
  <si>
    <t>https://twitter.com/_salyro/status/1340443282921324544</t>
  </si>
  <si>
    <t>Sun Nov 14 20:44:58 +0000 2010</t>
  </si>
  <si>
    <t>_salyro</t>
  </si>
  <si>
    <t>easily overwhelmed, equally overwhelming • queer • she/her</t>
  </si>
  <si>
    <t>w my sons</t>
  </si>
  <si>
    <t>huh</t>
  </si>
  <si>
    <t>http://onlyfans.com/sallyro</t>
  </si>
  <si>
    <t>Sat Dec 19 23:45:20 +0000 2020</t>
  </si>
  <si>
    <t>So happy to hear my 76 year old dad excited about the Covid vaccine and his ability to get it soon from the @DeptVetAffairs.</t>
  </si>
  <si>
    <t>https://twitter.com/willoh_tree/status/1340443129103716354</t>
  </si>
  <si>
    <t>Mon Jan 14 22:45:55 +0000 2013</t>
  </si>
  <si>
    <t>willoh_tree</t>
  </si>
  <si>
    <t>Maybe I’ll meet you on the run.</t>
  </si>
  <si>
    <t>Delilah Jones</t>
  </si>
  <si>
    <t>Sat Dec 19 23:44:21 +0000 2020</t>
  </si>
  <si>
    <t>Since both current vaccines require two shots, is it necessary for both shots to be from same manufacturer? Allow for chance of supply interruption from any issue.</t>
  </si>
  <si>
    <t>https://twitter.com/bearoden/status/1340442880352149506</t>
  </si>
  <si>
    <t>Sat Oct 30 12:56:07 +0000 2010</t>
  </si>
  <si>
    <t>bearoden</t>
  </si>
  <si>
    <t>Great-grandfather; retired; operations VP; Engineer; consultant; mental health advocate; consumer electrical product safety advocate; volunteer; Alabama born</t>
  </si>
  <si>
    <t>Bowling Green KY</t>
  </si>
  <si>
    <t>larry oden</t>
  </si>
  <si>
    <t>Sat Dec 19 23:43:49 +0000 2020</t>
  </si>
  <si>
    <t>How are we going to find out if people actually do start dropping over from getting the #vaccine? Will it be like the virus where it's lied about? Oh, then we need more vaccines because there are more viruses. This virus is not deadly. It's a lie. #COVID19</t>
  </si>
  <si>
    <t>https://twitter.com/LisaKTownsend1/status/1340442744901296130</t>
  </si>
  <si>
    <t>Wed Aug 26 18:58:35 +0000 2020</t>
  </si>
  <si>
    <t>LisaKTownsend1</t>
  </si>
  <si>
    <t>"DNA is Time 13:20",Epigenetics, DEEP TISSUE therapist, Reiki Spirituality, Fitness, Inhabited Universe, Full Disclosure, No DM's, Holistic Business Owner, Mom.</t>
  </si>
  <si>
    <t>Lisa K Townsend</t>
  </si>
  <si>
    <t>http://lisaktownsendauthor.com</t>
  </si>
  <si>
    <t>Sat Dec 19 23:46:07 +0000 2020</t>
  </si>
  <si>
    <t>"Choose a side" - Brainwashed right winger who chose the side of communism, socialism, warp speed vaccines, medical tyranny &amp;amp; Bill Gates's best salesman because they thought letting America deteriorate for eight months was the MAGA thing to do</t>
  </si>
  <si>
    <t>https://twitter.com/LegendaryEnergy/status/1340443322788139008</t>
  </si>
  <si>
    <t>Sat Dec 19 23:45:19 +0000 2020</t>
  </si>
  <si>
    <t>Why are all these Republicans who thought Covid was a Hoax are racing to get a vaccine!</t>
  </si>
  <si>
    <t>https://twitter.com/yankees1958/status/1340443125102354434</t>
  </si>
  <si>
    <t>Sat Jan 26 10:33:05 +0000 2008</t>
  </si>
  <si>
    <t>yankees1958</t>
  </si>
  <si>
    <t>#BLM  #Resist  The true heroes are the Doctors and Nurses. I wear my mask to honor them! Save money on bills, ask me how. https://t.co/hjaUyN8u4s</t>
  </si>
  <si>
    <t>Lenny, Former Nurse, Chef and Chief Bottle Washer</t>
  </si>
  <si>
    <t>Sat Dec 19 23:46:42 +0000 2020</t>
  </si>
  <si>
    <t>they just gonna put the vaccine in yall mcdonalds lol</t>
  </si>
  <si>
    <t>https://twitter.com/markywins/status/1340443470792560640</t>
  </si>
  <si>
    <t>Mon Apr 22 02:30:15 +0000 2019</t>
  </si>
  <si>
    <t>markywins</t>
  </si>
  <si>
    <t>NEXT STEPS GONE BE MY BEST STEPS</t>
  </si>
  <si>
    <t>ButtaThumbss🏆</t>
  </si>
  <si>
    <t>Sat Dec 19 23:44:40 +0000 2020</t>
  </si>
  <si>
    <t>So they decide how much of our money they want to give us AND they get the vaccines first? Oh.</t>
  </si>
  <si>
    <t>https://twitter.com/coopdeville_/status/1340442961784532992</t>
  </si>
  <si>
    <t>Tue Nov 16 17:30:20 +0000 2010</t>
  </si>
  <si>
    <t>coopdeville_</t>
  </si>
  <si>
    <t>a gooner’s thoughts, tunes &amp; travels.</t>
  </si>
  <si>
    <t>[andrew cooper]</t>
  </si>
  <si>
    <t>http://Instagram.com/coopdeville_</t>
  </si>
  <si>
    <t>Sat Dec 19 23:48:54 +0000 2020</t>
  </si>
  <si>
    <t>i actually cant believe we live in a world that has gendered genitalia and that we are assigned a gender at birth like??? and y’all don’t wanna get a vaccine bc u think the government is gonna control u with it 🙄</t>
  </si>
  <si>
    <t>https://twitter.com/cixIand/status/1340444025921290240</t>
  </si>
  <si>
    <t>Sat Nov 14 07:00:29 +0000 2015</t>
  </si>
  <si>
    <t>cixIand</t>
  </si>
  <si>
    <t>i’m beginning to realize kpop kinda sucks</t>
  </si>
  <si>
    <t>23 🏹 THEY/ THEM</t>
  </si>
  <si>
    <t>cris!</t>
  </si>
  <si>
    <t>Sat Dec 19 23:45:18 +0000 2020</t>
  </si>
  <si>
    <t>I’m not necessarily opposed to vaccination, but some things I’ve heard about the corona vaccine makes me want to crawl out of my skin. Yes I know I can’t confirm this theory because I don’t have a reliable source that can confirm/deny if these rumors are correct or not (1/?)</t>
  </si>
  <si>
    <t>https://twitter.com/AngeloSkyeFox/status/1340443119461003264</t>
  </si>
  <si>
    <t>Tue Dec 03 12:51:40 +0000 2019</t>
  </si>
  <si>
    <t>AngeloSkyeFox</t>
  </si>
  <si>
    <t>😩 🔜 furry artist She/Her Fox/Foxself 🏳️‍⚧️ Pan CEO of Maws and god of Vore 💜@ispwoto💜 sibling @ReggieWolfo Hobbies @TokyoSpades</t>
  </si>
  <si>
    <t>OwO what’s this</t>
  </si>
  <si>
    <t>🍊 a fox ig 🍊 (91 days to 18th)</t>
  </si>
  <si>
    <t>https://m.youtube.com/channel/UCRayA7bJcx0j2XOR2TWgDOw</t>
  </si>
  <si>
    <t>Sat Dec 19 23:44:33 +0000 2020</t>
  </si>
  <si>
    <t>People who refuse to get the vaccine should just automatically get covid</t>
  </si>
  <si>
    <t>https://twitter.com/irvinoutfitter/status/1340442928746016769</t>
  </si>
  <si>
    <t>Mon Apr 16 02:35:05 +0000 2012</t>
  </si>
  <si>
    <t>irvinoutfitter</t>
  </si>
  <si>
    <t>umm...do you guys have a military discount?</t>
  </si>
  <si>
    <t>Irvinoutfitters</t>
  </si>
  <si>
    <t>#Coronavirus national news channels reporting wealthy individuals in Southern California bribing doctors to give them vaccine first. Should be reported, put on a special list, and put at the end of the line, giving them shots very last after every one else.</t>
  </si>
  <si>
    <t>https://twitter.com/drjackrasmus/status/1340442758805274624</t>
  </si>
  <si>
    <t>Mon Oct 01 20:30:17 +0000 2012</t>
  </si>
  <si>
    <t>drjackrasmus</t>
  </si>
  <si>
    <t>Economist, radio show host, &amp; author: 'The Scourge of Neoliberalism', 'Alexander Hamilton &amp; Origins of the Fed' &amp; 'Central Bankers at the End of Their Ropes'.</t>
  </si>
  <si>
    <t>Dr. Jack Rasmus</t>
  </si>
  <si>
    <t>http://www.kyklosproductions.com</t>
  </si>
  <si>
    <t>Sat Dec 19 23:43:45 +0000 2020</t>
  </si>
  <si>
    <t>HerdImmunity VaccinesSaveLives TrustScience</t>
  </si>
  <si>
    <t>Watching all the politicians who actively made the COVID pandemic worse be first in line for the vaccine is infuriating. BUT let’s remember that every person who decides to get vaccinated bc of this is a step towards #HerdImmunity. #VaccinesSaveLives #TrustScience</t>
  </si>
  <si>
    <t>https://twitter.com/RuthFranklinLab/status/1340442728929357827</t>
  </si>
  <si>
    <t>Fri Feb 15 01:40:30 +0000 2019</t>
  </si>
  <si>
    <t>RuthFranklinLab</t>
  </si>
  <si>
    <t>Assistant Professor @HSCRB &amp; Immunology @harvardmed, #macrophage aficionado, #NewPI, #WomenInSTEM, proud mama, she/her</t>
  </si>
  <si>
    <t>Ruth Franklin</t>
  </si>
  <si>
    <t>http://www.ruthfranklinlab.com</t>
  </si>
  <si>
    <t>Sat Dec 19 23:44:54 +0000 2020</t>
  </si>
  <si>
    <t>if u believe in zarry or ziam u don’t have to worry about what’s in the covid vaccine</t>
  </si>
  <si>
    <t>https://twitter.com/lhhrrykissbot/status/1340443017921122305</t>
  </si>
  <si>
    <t>Wed Jun 03 14:16:28 +0000 2020</t>
  </si>
  <si>
    <t>lhhrrykissbot</t>
  </si>
  <si>
    <t>nfr enthusiast... maria protector?¿🖇💌she¡her</t>
  </si>
  <si>
    <t>‏ً charl</t>
  </si>
  <si>
    <t>http://02201.carrd.co</t>
  </si>
  <si>
    <t>Sat Dec 19 23:45:04 +0000 2020</t>
  </si>
  <si>
    <t>I won’t get the vaccine till Guy Fieri gets his</t>
  </si>
  <si>
    <t>https://twitter.com/jeremytatton/status/1340443059172077568</t>
  </si>
  <si>
    <t>Sat Jul 18 16:15:07 +0000 2009</t>
  </si>
  <si>
    <t>jeremytatton</t>
  </si>
  <si>
    <t>'Canes | MCFC | Panthers | Blue Jays | Co-Founder of @MCFCRaleigh</t>
  </si>
  <si>
    <t>2020IsWeird</t>
  </si>
  <si>
    <t>My almost 3-year-old named Maxine regularly thinks now that we’re talking about her when we’re talking about the vaccine #2020IsWeird</t>
  </si>
  <si>
    <t>https://twitter.com/hdblumenthal/status/1340442881119547393</t>
  </si>
  <si>
    <t>Sat Jan 16 23:36:29 +0000 2016</t>
  </si>
  <si>
    <t>hdblumenthal</t>
  </si>
  <si>
    <t>Brooklyn born, blind, and blasphemous</t>
  </si>
  <si>
    <t>Helaine Blumenthal</t>
  </si>
  <si>
    <t>i want the vaccine please just jab me</t>
  </si>
  <si>
    <t>https://twitter.com/megasaur99/status/1340442845971288064</t>
  </si>
  <si>
    <t>Thu Oct 15 03:54:18 +0000 2015</t>
  </si>
  <si>
    <t>megasaur99</t>
  </si>
  <si>
    <t>I GO OUTSIDE! ...sometimes. I'm a loner, Dottie. A rebel. Nobody puts Baby in a corner. nice work, ~bone daddy~ award winning</t>
  </si>
  <si>
    <t>~joie~</t>
  </si>
  <si>
    <t>http://vm.tiktok.com/PfdBqh/</t>
  </si>
  <si>
    <t>How will we know the vaccine is working? Will the survival rate go from 99.7% to 99.8?</t>
  </si>
  <si>
    <t>https://twitter.com/TexanVotes/status/1340442879982882818</t>
  </si>
  <si>
    <t>Sat Feb 16 17:02:43 +0000 2019</t>
  </si>
  <si>
    <t>TexanVotes</t>
  </si>
  <si>
    <t>Fighting for Taxpayers.  Republican #Congress, #TX  #BorderSecurity #2nd Amendment</t>
  </si>
  <si>
    <t>Texas Votes</t>
  </si>
  <si>
    <t>So why hasn't soon to be ex-president trump taken the vaccine?? He of all people should be the man who sets an example. But no, he just hides in his basement tweeting 24 hours a day.</t>
  </si>
  <si>
    <t>https://twitter.com/lkotal0329/status/1340443128118034433</t>
  </si>
  <si>
    <t>Tue Oct 13 10:12:43 +0000 2015</t>
  </si>
  <si>
    <t>lkotal0329</t>
  </si>
  <si>
    <t>StopTheMadness</t>
  </si>
  <si>
    <t>if you hung out with fall out boy in 2005 you don’t need to worry about the covid vaccine</t>
  </si>
  <si>
    <t>https://twitter.com/7weekslive/status/1340443375514898435</t>
  </si>
  <si>
    <t>Tue Dec 26 15:18:18 +0000 2017</t>
  </si>
  <si>
    <t>7weekslive</t>
  </si>
  <si>
    <t>go analog baby you're so postmodern future colleges please look away she/her</t>
  </si>
  <si>
    <t>7teen🇵🇸</t>
  </si>
  <si>
    <t>natalie (bestie)</t>
  </si>
  <si>
    <t>http://kissmeimstraightedge.com</t>
  </si>
  <si>
    <t>Sat Dec 19 23:45:10 +0000 2020</t>
  </si>
  <si>
    <t>Has anyone else been seeing misinformation with the COVID vaccine causing cerebral palsy? Because I don't know if I should laugh or cry at that level of wrong-ness</t>
  </si>
  <si>
    <t>https://twitter.com/MarielleCabe/status/1340443084014891010</t>
  </si>
  <si>
    <t>Thu Aug 13 21:59:18 +0000 2020</t>
  </si>
  <si>
    <t>MarielleCabe</t>
  </si>
  <si>
    <t>IUSM '23 | she/her | living the dream | 🇵🇭| thoughts are my own, memes may not be</t>
  </si>
  <si>
    <t>Marielle Cabe</t>
  </si>
  <si>
    <t>Sat Dec 19 23:43:53 +0000 2020</t>
  </si>
  <si>
    <t>If you’ve ever been to an anime convention, you shouldn’t be afraid of what’s in the COVID-19 vaccine.</t>
  </si>
  <si>
    <t>https://twitter.com/CarlyHopeB/status/1340442763192483841</t>
  </si>
  <si>
    <t>Tue Sep 20 05:56:27 +0000 2011</t>
  </si>
  <si>
    <t>CarlyHopeB</t>
  </si>
  <si>
    <t>Graduate of @ASU with a BA in secondary ed. MA graduate from @NAU in rhetoric, writing, &amp; digital media. HS ELA teacher. Advocate of Oxford comma. She/Her.</t>
  </si>
  <si>
    <t>Carly Hope Blodgett #RedForEd</t>
  </si>
  <si>
    <t>Sat Dec 19 23:44:38 +0000 2020</t>
  </si>
  <si>
    <t>https://twitter.com/WilliamHern99/status/1340442952485789699</t>
  </si>
  <si>
    <t>Fri Jul 11 01:52:00 +0000 2014</t>
  </si>
  <si>
    <t>WilliamHern99</t>
  </si>
  <si>
    <t>21 ♏️ | he/him/his | Psychology and Sociology</t>
  </si>
  <si>
    <t>William 💙💜💖</t>
  </si>
  <si>
    <t>Sat Dec 19 23:43:13 +0000 2020</t>
  </si>
  <si>
    <t>Who got a vaccine plug?</t>
  </si>
  <si>
    <t>https://twitter.com/UltralghtScheme/status/1340442595063975936</t>
  </si>
  <si>
    <t>Wed Mar 16 16:46:50 +0000 2011</t>
  </si>
  <si>
    <t>UltralghtScheme</t>
  </si>
  <si>
    <t>Anger is a gift. ——— Wannabe critic. I only tweet about video games, politics, and video game politics. UA alumnus.</t>
  </si>
  <si>
    <t>Singleplayer Healthcare ☭</t>
  </si>
  <si>
    <t>https://sidequest.blog</t>
  </si>
  <si>
    <t>Sat Dec 19 23:47:23 +0000 2020</t>
  </si>
  <si>
    <t>not the conspiracy theorist coming out and saying the covid vaccine is an empty syringe... bruh if you inject air into the blood stream it creates an air pocket that forms a blood clot and then you die... goodbye</t>
  </si>
  <si>
    <t>https://twitter.com/jacki3burkhart/status/1340443645531471872</t>
  </si>
  <si>
    <t>Wed Nov 23 08:58:19 +0000 2011</t>
  </si>
  <si>
    <t>jacki3burkhart</t>
  </si>
  <si>
    <t>get down with the get down                       22</t>
  </si>
  <si>
    <t>ig: jaclynnjanelle</t>
  </si>
  <si>
    <t>stevo</t>
  </si>
  <si>
    <t>If you’re able to get the vaccine but refuse to do so and STILL refuse to do the simple task of wearing a mask to protect others because it’s an “inconvenience” for you, you’re selfish.</t>
  </si>
  <si>
    <t>https://twitter.com/BrittanyFritzz/status/1340442693193887744</t>
  </si>
  <si>
    <t>Mon Jan 09 21:50:25 +0000 2012</t>
  </si>
  <si>
    <t>BrittanyFritzz</t>
  </si>
  <si>
    <t>hi thanks for checking in, I’m still a piece of garbageeeeee</t>
  </si>
  <si>
    <t>Brittany Fritz</t>
  </si>
  <si>
    <t>Sat Dec 19 23:44:30 +0000 2020</t>
  </si>
  <si>
    <t>Any covid anti-vaxxers find the vaccine cards on black market yet? Cause I’ll buy some 🤣</t>
  </si>
  <si>
    <t>https://twitter.com/_MG42/status/1340442918939742208</t>
  </si>
  <si>
    <t>Fri May 06 03:09:44 +0000 2016</t>
  </si>
  <si>
    <t>_MG42</t>
  </si>
  <si>
    <t>Daughter, Sister, Friend, Wife, Mother, Ford driving eyebrow obsessed chocolate lover 💋🦋🌻💖🚺♉️🇺🇸 🐾🐢🦄🌈🌮🍕🍪🏈🚭 no nudes or hook ups #passTheTweezers</t>
  </si>
  <si>
    <t>I can feel my eyebrows growing</t>
  </si>
  <si>
    <t>Sat Dec 19 23:44:51 +0000 2020</t>
  </si>
  <si>
    <t>Anybody else get nervous about your Covid vaccine when you see that ignorant general Perna who is in charge of distribution? He talks like a dweeb who can't tie his own shoes and seriously in his present 
assignment why is he wearing camouflage?</t>
  </si>
  <si>
    <t>https://twitter.com/DavidJCarbone1/status/1340443006349037568</t>
  </si>
  <si>
    <t>Fri Feb 21 16:37:53 +0000 2020</t>
  </si>
  <si>
    <t>DavidJCarbone1</t>
  </si>
  <si>
    <t>Decorated  Combat Veteran. #resistor ( replacement deecee3737)Trial Court of The Commonwealth of Massachusetts ( retired) Emerson College, Suffolk Law School</t>
  </si>
  <si>
    <t>David J. Carbone.</t>
  </si>
  <si>
    <t>Sat Dec 19 23:43:42 +0000 2020</t>
  </si>
  <si>
    <t>CDC Moderna vaccine Covid_19 coronavirus</t>
  </si>
  <si>
    <t>The #CDC advisory panel has endorsed the #Moderna #vaccine #Covid_19 #coronavirus</t>
  </si>
  <si>
    <t>https://twitter.com/Moritzbhg/status/1340442714995830784</t>
  </si>
  <si>
    <t>People keep saying there’s COVID in the vaccine... that’s what a vaccine is???????</t>
  </si>
  <si>
    <t>https://twitter.com/Lexboogie758_/status/1340444447054675971</t>
  </si>
  <si>
    <t>Fri Jan 17 18:20:30 +0000 2020</t>
  </si>
  <si>
    <t>Lexboogie758_</t>
  </si>
  <si>
    <t>Matthew 19:26 ✝ || God ❤️ || #NSU 💚💛 || 757📍|| BeYOUtiful || History Teacher 📚👩🏾‍🏫 || Devonta’s Wife 💍</t>
  </si>
  <si>
    <t>Mitchiko ✨</t>
  </si>
  <si>
    <t>Sat Dec 19 23:46:00 +0000 2020</t>
  </si>
  <si>
    <t>StaySafe</t>
  </si>
  <si>
    <t>We’ve cancelled plans today to meet with extended family for Christmas. It is heart-wrenching but the danger of Covid is too great right now. So, instead we’ll have lamb and Eton Mess together next year in a post-vaccine world. #StaySafe</t>
  </si>
  <si>
    <t>https://twitter.com/lacanlune/status/1340443296645197825</t>
  </si>
  <si>
    <t>Wed Apr 21 21:14:05 +0000 2010</t>
  </si>
  <si>
    <t>lacanlune</t>
  </si>
  <si>
    <t>Daughter, sister, wife, mother, unabashed Freudian. Psychoanalyst, psychotherapist: adults, children, couples https://t.co/Jr6INI5Ecm</t>
  </si>
  <si>
    <t>Marie Walshe</t>
  </si>
  <si>
    <t>http://leesonanalytic.com/marie_walshe.html</t>
  </si>
  <si>
    <t>Sat Dec 19 23:43:39 +0000 2020</t>
  </si>
  <si>
    <t>All those Trump appointees and lackies that even mentioned Corinna virus doubt should not be given a vaccine they should be locking in an ICU with highly contagious people! F**k them and the gop they road in on!</t>
  </si>
  <si>
    <t>https://twitter.com/Atom_twist/status/1340442704136704000</t>
  </si>
  <si>
    <t>spacastle CovidVaccine COVID19</t>
  </si>
  <si>
    <t>I’ve been to #spacastle in Queens. I’m good on this vaccine bruv. Basically immune to everything 💪🏽 #CovidVaccine #COVID19</t>
  </si>
  <si>
    <t>https://twitter.com/shesgraciej/status/1340442595873468416</t>
  </si>
  <si>
    <t>Mon Dec 08 20:51:40 +0000 2014</t>
  </si>
  <si>
    <t>shesgraciej</t>
  </si>
  <si>
    <t>🇭🇹 Multidisciplinary artist and never recovering #CrimeJunkie</t>
  </si>
  <si>
    <t>Um, chileee. . .</t>
  </si>
  <si>
    <t>http://www.instagram.com/shesgraciej</t>
  </si>
  <si>
    <t>They keep showing videos of ppl getting the vaccine I don’t care lol</t>
  </si>
  <si>
    <t>https://twitter.com/Steeze1019/status/1340442583022137344</t>
  </si>
  <si>
    <t>Sun Oct 11 19:14:28 +0000 2009</t>
  </si>
  <si>
    <t>Steeze1019</t>
  </si>
  <si>
    <t>Staying down</t>
  </si>
  <si>
    <t>Sat Dec 19 23:45:24 +0000 2020</t>
  </si>
  <si>
    <t>BTC</t>
  </si>
  <si>
    <t>5 yrs ago, my kids &amp;amp; I watched The Big Short.
I explained it to them &amp;amp; they saw the corruption that led to the great recession.
Here we are again, but they can't see it.
Hindsight is 20/20.
This time, short everything 'they' say is strong.
Except Covid vaccine stocks &amp;amp; #BTC</t>
  </si>
  <si>
    <t>https://twitter.com/refinishersTO/status/1340443145104965634</t>
  </si>
  <si>
    <t>Mon Mar 07 18:21:07 +0000 2011</t>
  </si>
  <si>
    <t>refinishersTO</t>
  </si>
  <si>
    <t>I disapprove of what you say, but I will defend to the death your right to say it.
#Heterodox
Technologist skeptical of Technocracy.
https://t.co/CLSk3Lqxvh</t>
  </si>
  <si>
    <t>The Republic of me.</t>
  </si>
  <si>
    <t>John Galt's dad</t>
  </si>
  <si>
    <t>Why is anything going on in this country acceptable? Our current white house occupant is trying to become a dictator, soldiers being murdered, wants people to die from disease, so sad. Also why r these anti maskers getting vaccines before we are, BS.</t>
  </si>
  <si>
    <t>https://twitter.com/mzsmith47/status/1340442606480707584</t>
  </si>
  <si>
    <t>Fri Dec 20 14:48:19 +0000 2013</t>
  </si>
  <si>
    <t>mzsmith47</t>
  </si>
  <si>
    <t>lucinda smith</t>
  </si>
  <si>
    <t>2021 Kids on the schoolyard are gunna be like “shut up u haven’t even gotten your covid vaccine”</t>
  </si>
  <si>
    <t>https://twitter.com/BladeWrate/status/1340443128516337664</t>
  </si>
  <si>
    <t>Mon Feb 24 01:48:55 +0000 2014</t>
  </si>
  <si>
    <t>BladeWrate</t>
  </si>
  <si>
    <t>Hometown skinhead aspiring to be a Music Producer and a Pro Gamer</t>
  </si>
  <si>
    <t xml:space="preserve">in the clouds </t>
  </si>
  <si>
    <t>Blade Hart</t>
  </si>
  <si>
    <t>https://soundcloud.com/blade_hart/tracks</t>
  </si>
  <si>
    <t>Sat Dec 19 23:42:59 +0000 2020</t>
  </si>
  <si>
    <t>🍣 got the vaccine this morning, this is for you pawpaw</t>
  </si>
  <si>
    <t>https://twitter.com/OneeCreep/status/1340442534863122433</t>
  </si>
  <si>
    <t>Wed Mar 11 03:40:56 +0000 2020</t>
  </si>
  <si>
    <t>OneeCreep</t>
  </si>
  <si>
    <t>NEET Onee-chan with a secret masochistic side
20 IRL</t>
  </si>
  <si>
    <t>Miyako Hoshino</t>
  </si>
  <si>
    <t>Sat Dec 19 23:46:03 +0000 2020</t>
  </si>
  <si>
    <t>If you smoked hookah at the Egyptian don’t worry about what’s in the covid vaccine</t>
  </si>
  <si>
    <t>https://twitter.com/malalauren/status/1340443309307772930</t>
  </si>
  <si>
    <t>Sat Apr 16 18:41:58 +0000 2011</t>
  </si>
  <si>
    <t>malalauren</t>
  </si>
  <si>
    <t>Unfortunately not a parody account. She/her</t>
  </si>
  <si>
    <t>http://Instagram.com/malalauren</t>
  </si>
  <si>
    <t>Sat Dec 19 23:45:21 +0000 2020</t>
  </si>
  <si>
    <t>Curious: will mass deployment of the vaccine cause selective pressure on COVID-19, causing an acceleration in mutations and new strain emergence?</t>
  </si>
  <si>
    <t>https://twitter.com/vincentchu/status/1340443130215104512</t>
  </si>
  <si>
    <t>Fri Dec 05 03:23:06 +0000 2008</t>
  </si>
  <si>
    <t>vincentchu</t>
  </si>
  <si>
    <t>Working on a new thing. Previous: Partner @initialized; eng @twitter, @posterous, Clara Lending. Way past: Physics/Math at Stanford and Harvard.</t>
  </si>
  <si>
    <t>Vincent Chu (褚邦平)</t>
  </si>
  <si>
    <t>Sat Dec 19 23:43:08 +0000 2020</t>
  </si>
  <si>
    <t>Y’all do Coke, Percs, and Xans. But the vaccine is where y’all draw the line. 🤣🤣🤣</t>
  </si>
  <si>
    <t>https://twitter.com/WhatsUpCalloway/status/1340442574830505984</t>
  </si>
  <si>
    <t>Tue Oct 20 05:25:36 +0000 2020</t>
  </si>
  <si>
    <t>WhatsUpCalloway</t>
  </si>
  <si>
    <t>Calloway</t>
  </si>
  <si>
    <t>http://www.instagram.com/WhatsUpCalloway</t>
  </si>
  <si>
    <t>Sat Dec 19 23:44:09 +0000 2020</t>
  </si>
  <si>
    <t>The vaccine stuff didn’t seem real to me until today when they announced at the JW meeting that Pfizer and BioNTech Covid vaccines do not contain blood or blood fractions. I didn’t even think about that 🥶</t>
  </si>
  <si>
    <t>https://twitter.com/magdasotelo99/status/1340442828837687297</t>
  </si>
  <si>
    <t>Fri Jun 06 23:11:24 +0000 2014</t>
  </si>
  <si>
    <t>magdasotelo99</t>
  </si>
  <si>
    <t>CC’ 21</t>
  </si>
  <si>
    <t>Magdalena Sotelo</t>
  </si>
  <si>
    <t>Repubs: Name the vaccine after Trump
Also Repubs: We don’t trust the vaccine
Also Also Repubs: COVID is a hoax</t>
  </si>
  <si>
    <t>https://twitter.com/AdamHertz/status/1340444483830206466</t>
  </si>
  <si>
    <t>Sun Jul 16 20:04:30 +0000 2006</t>
  </si>
  <si>
    <t>AdamHertz</t>
  </si>
  <si>
    <t>Tech &amp; Product guy. Eng at @youtubemusic. President of the @joangelfand Fan Club. @withfrequency’s Dad, forever fan of @thegoahead. He/his.</t>
  </si>
  <si>
    <t>37.732904,-122.463728</t>
  </si>
  <si>
    <t>Adam Hertz</t>
  </si>
  <si>
    <t>Sat Dec 19 23:44:05 +0000 2020</t>
  </si>
  <si>
    <t>if you’ve ever eaten at cici’s pizza don’t worry about what’s in the vaccine</t>
  </si>
  <si>
    <t>https://twitter.com/songhues/status/1340442813918539777</t>
  </si>
  <si>
    <t>Sun Nov 22 18:05:17 +0000 2015</t>
  </si>
  <si>
    <t>songhues</t>
  </si>
  <si>
    <t>🤨</t>
  </si>
  <si>
    <t>nashville (she/her) 18</t>
  </si>
  <si>
    <t>azura</t>
  </si>
  <si>
    <t>https://www.youtube.com/channel/UCM3N84FGvwVckU7M7irZkjg</t>
  </si>
  <si>
    <t>at the beach where our birds are, and a cup of coffee. Oh i can hardly wait to breathe the cold, fresh air and see all the ducks, geese, and cute coots.  Even then we will stay in the car. Until our last shot for this vaccine is complete, we will not want to pass CDH</t>
  </si>
  <si>
    <t>https://twitter.com/CarolynHogarth/status/1340444016056311808</t>
  </si>
  <si>
    <t>Sat Dec 19 23:45:42 +0000 2020</t>
  </si>
  <si>
    <t>Reminder that until the 1970s the US govt “volunteered” neurodivergent kids in state hospitals for vaccine trials.
Many, many kids died, and absolutely no one said anything, because they felt it was a worthwhile sacrifice. 
People still think neurodivergent lives are worthless</t>
  </si>
  <si>
    <t>https://twitter.com/LidsRodney/status/1340443220409389058</t>
  </si>
  <si>
    <t>Fri Jul 17 02:36:30 +0000 2009</t>
  </si>
  <si>
    <t>LidsRodney</t>
  </si>
  <si>
    <t>Autie Author/editor. Bipedal/Bilingual/Bisexual/Bicyclist/Bipolar/Buy my books. https://t.co/R7191NRpYW</t>
  </si>
  <si>
    <t>Anywhere, WA</t>
  </si>
  <si>
    <t>Liz “Amort” Roderick (any pronouns)</t>
  </si>
  <si>
    <t>Sat Dec 19 23:45:47 +0000 2020</t>
  </si>
  <si>
    <t>some of y’all are turning into anti-vaxxers at the absolute worst time if y’all don’t get this damn vaccine i’m going to fight each and every one of you in the parking lot behind denny’s</t>
  </si>
  <si>
    <t>https://twitter.com/vintagemomjeans/status/1340443241888493568</t>
  </si>
  <si>
    <t>Fri Nov 28 02:39:25 +0000 2014</t>
  </si>
  <si>
    <t>vintagemomjeans</t>
  </si>
  <si>
    <t>slut for diet coke | they/them | ☉ ♍︎ • ☽ ♊︎ • ↑ ♐︎</t>
  </si>
  <si>
    <t>SCAD costume design ‘22</t>
  </si>
  <si>
    <t>cowboy pants 𓆏</t>
  </si>
  <si>
    <t>Sat Dec 19 23:46:28 +0000 2020</t>
  </si>
  <si>
    <t>my tita who's a nurse in the US got her covid vaccine! v happy for her but can't help but feel jealous. dito sa pinas kakarealize lang nung isa dyan ang mass testing. huhu</t>
  </si>
  <si>
    <t>https://twitter.com/earthtodianne/status/1340443414362374144</t>
  </si>
  <si>
    <t>Thu Nov 08 11:15:04 +0000 2012</t>
  </si>
  <si>
    <t>earthtodianne</t>
  </si>
  <si>
    <t>i'll get there ‎＼＼\\(۶•̀ᴗ•́)۶//／／</t>
  </si>
  <si>
    <t>dianne</t>
  </si>
  <si>
    <t>http://truovaille.tumblr.com</t>
  </si>
  <si>
    <t>tier4 Lockdown3 covid19</t>
  </si>
  <si>
    <t>Bit suspicious that a 70% more transmissible mutation appears just as people need to be convinced to take the vaccine 
#tier4 #Lockdown3 #covid19</t>
  </si>
  <si>
    <t>https://twitter.com/gxzs/status/1340442594006999044</t>
  </si>
  <si>
    <t>We need to stop using the phrase trump ridiculously called his initiative to get the vaccine faster, it didn’t matter, as Pfizer had nothing to do with it and neither did the UK, Australia and other nations’ vaccines. If it comes into play- OWS or “federal” is all that’s needed.</t>
  </si>
  <si>
    <t>https://twitter.com/aeonjoey/status/1340443826658312192</t>
  </si>
  <si>
    <t>Sat Jan 10 13:34:43 +0000 2009</t>
  </si>
  <si>
    <t>aeonjoey</t>
  </si>
  <si>
    <t>Design Manager, Art Director, Typeface/3D/Environmental/Toy Designer. Disney &amp; Disneyland lover (&amp; former CM), Trekkie, anti-racist, he/him #wearestarfleet</t>
  </si>
  <si>
    <t>JOΞY LOPΞZ 😷 #BLM 🖖 🏳️‍🌈</t>
  </si>
  <si>
    <t>http://www.joeylopezdesign.com</t>
  </si>
  <si>
    <t>Sat Dec 19 23:46:21 +0000 2020</t>
  </si>
  <si>
    <t>Ppl in Alaska had a allergic reaction to the COVID vaccine. Better work them kints out! 😆</t>
  </si>
  <si>
    <t>https://twitter.com/AntTheCEO/status/1340443384012521473</t>
  </si>
  <si>
    <t>Wed Jun 17 23:57:56 +0000 2020</t>
  </si>
  <si>
    <t>AntTheCEO</t>
  </si>
  <si>
    <t>Twitter keep throwin in Jail but I'm back!
#BroadusEnterprisesLLC 
#EatinGood</t>
  </si>
  <si>
    <t>https://www.broadusenterprisesllc.com/</t>
  </si>
  <si>
    <t>Sat Dec 19 23:48:20 +0000 2020</t>
  </si>
  <si>
    <t>If you’ve ever cleaned out a grease trap, you don’t need to worry what’s in the vaccine.</t>
  </si>
  <si>
    <t>https://twitter.com/_huff13/status/1340443883256213506</t>
  </si>
  <si>
    <t>Fri Mar 07 06:58:54 +0000 2014</t>
  </si>
  <si>
    <t>_huff13</t>
  </si>
  <si>
    <t>if you wanna dazzle, you gotta take razzles</t>
  </si>
  <si>
    <t>Marti ✨</t>
  </si>
  <si>
    <t>http://costarastrology.com/martihuff99</t>
  </si>
  <si>
    <t>Sat Dec 19 23:44:00 +0000 2020</t>
  </si>
  <si>
    <t>The vaccine was never that important. It was always about all the friends we made along the way...</t>
  </si>
  <si>
    <t>https://twitter.com/Aaythv/status/1340442793328713729</t>
  </si>
  <si>
    <t>Sat Nov 26 21:55:43 +0000 2016</t>
  </si>
  <si>
    <t>Aaythv</t>
  </si>
  <si>
    <t>Aath</t>
  </si>
  <si>
    <t>My two aunts and cousin who are nurses got the covid vaccine this week. 
My uncle: you gals will let us know if you start licking windows and eating crayons right?
My cousin: That's not odd behavior for them tbh. 
😂💀</t>
  </si>
  <si>
    <t>https://twitter.com/Tsk_tsk_mfer/status/1340444113062256640</t>
  </si>
  <si>
    <t>Tue May 26 15:00:07 +0000 2020</t>
  </si>
  <si>
    <t>Tsk_tsk_mfer</t>
  </si>
  <si>
    <t>I don't know what is wrong with me. It might be contagious better stay away.
I'm not likely to follow you back.</t>
  </si>
  <si>
    <t xml:space="preserve">Egypt of the Bum-fuck variety </t>
  </si>
  <si>
    <t>😑Don'tTESStme😑</t>
  </si>
  <si>
    <t>https://twitter.com/search?q=from%3A%40Tsk_tsk_mfer%20exclude%3Areplies&amp;s=09</t>
  </si>
  <si>
    <t>Sat Dec 19 23:50:07 +0000 2020</t>
  </si>
  <si>
    <t>Guys if we get the vaccine in January we can oust Duterte by March. ヾ(๑╹◡╹)ﾉ"</t>
  </si>
  <si>
    <t>https://twitter.com/julyabuhain/status/1340444333099479041</t>
  </si>
  <si>
    <t>Fri Jan 10 16:44:32 +0000 2014</t>
  </si>
  <si>
    <t>julyabuhain</t>
  </si>
  <si>
    <t>Product Person - @whitewidget / Human centered designer, fighting for inclusion and diversity. I have no personality outside of tech and d&amp;d. 🌈 🇵🇭</t>
  </si>
  <si>
    <t>MNL / Banner art by @murrmule</t>
  </si>
  <si>
    <t>Jules (they/them)</t>
  </si>
  <si>
    <t>http://www.julya.co</t>
  </si>
  <si>
    <t>Sat Dec 19 23:46:41 +0000 2020</t>
  </si>
  <si>
    <t>If somebody doesn't want to take their vaccine, let me know. I'll take it for them…</t>
  </si>
  <si>
    <t>https://twitter.com/prismtom/status/1340443467604901889</t>
  </si>
  <si>
    <t>Fri Mar 25 13:16:14 +0000 2011</t>
  </si>
  <si>
    <t>prismtom</t>
  </si>
  <si>
    <t>Why can't I be pithy too?  Demographics and history, social psych, markets and futurism. Military Veteran</t>
  </si>
  <si>
    <t>20 mi east of lake tahoe</t>
  </si>
  <si>
    <t>Tomas Murtha</t>
  </si>
  <si>
    <t>The more the FDA keeps approving vaccines from different cooperations, the more COVID may reach its final end.</t>
  </si>
  <si>
    <t>https://twitter.com/PatrickThomes/status/1340444131215216640</t>
  </si>
  <si>
    <t>Wed Nov 07 02:38:06 +0000 2018</t>
  </si>
  <si>
    <t>PatrickThomes</t>
  </si>
  <si>
    <t>Hillsborough, NH</t>
  </si>
  <si>
    <t>PatrickRThomes</t>
  </si>
  <si>
    <t>When is Dr. Fauci getting his vaccine???</t>
  </si>
  <si>
    <t>https://twitter.com/KarenMingle1/status/1340442868675203073</t>
  </si>
  <si>
    <t>Tue May 19 15:57:22 +0000 2020</t>
  </si>
  <si>
    <t>KarenMingle1</t>
  </si>
  <si>
    <t>Nursing degree and Widener Law School graduate. Animal lover- enjoys horses, chickens, dogs, goldfish, reading, knitting and orchids.</t>
  </si>
  <si>
    <t>Karen Mingle RN, JD</t>
  </si>
  <si>
    <t>Sat Dec 19 23:44:39 +0000 2020</t>
  </si>
  <si>
    <t>if you’ve used a porta potty at a music festival, don’t worry about what’s in the vaccine</t>
  </si>
  <si>
    <t>https://twitter.com/glttrhoe/status/1340442955572604929</t>
  </si>
  <si>
    <t>Mon Aug 10 23:20:21 +0000 2015</t>
  </si>
  <si>
    <t>glttrhoe</t>
  </si>
  <si>
    <t>always late</t>
  </si>
  <si>
    <t>micachu ♡</t>
  </si>
  <si>
    <t>Sat Dec 19 23:45:14 +0000 2020</t>
  </si>
  <si>
    <t>The Captain goes down with his ship? But with the Covid it seems our elected leaders think they should be first for the Vaccine? Should the</t>
  </si>
  <si>
    <t>https://twitter.com/ken_halford/status/1340443102096617473</t>
  </si>
  <si>
    <t>Tue Oct 04 02:14:16 +0000 2011</t>
  </si>
  <si>
    <t>ken_halford</t>
  </si>
  <si>
    <t>Shadow Banned for over a year, that sucks! 6 Patents &amp; 2 World Series Rings, winning at work and at play! Follow everyone that follows me.</t>
  </si>
  <si>
    <t>In the path of the Artic Blast</t>
  </si>
  <si>
    <t>Ken Halford</t>
  </si>
  <si>
    <t>Sat Dec 19 23:43:22 +0000 2020</t>
  </si>
  <si>
    <t>Good to see COVID is not a problem for the rich in River Oaks with several mansions having tents and caterers out.  Lots of dry ice at one for “snow” or is it for Pfizer vaccine storage for the rich. @SylvesterTurner @LinaHidalgoTX</t>
  </si>
  <si>
    <t>https://twitter.com/DBuonocora/status/1340442631558586369</t>
  </si>
  <si>
    <t>Mon Feb 13 16:21:34 +0000 2017</t>
  </si>
  <si>
    <t>DBuonocora</t>
  </si>
  <si>
    <t>Proudly blocked by Joel &amp; Victoria Osteen AND Lakewood Church. Texas Cowgirl Badass masking up and social distancing. Forget Koffee, send me @Portilloshotdog</t>
  </si>
  <si>
    <t>🇺🇸☠️Dominique Buonocora ☠️🇺🇸</t>
  </si>
  <si>
    <t>Sat Dec 19 23:49:59 +0000 2020</t>
  </si>
  <si>
    <t>WhereIsMyVaccine</t>
  </si>
  <si>
    <t>Politicians get paid and still eat. They get the COVID vaccine before the people who need it and who are affected by the virus most. 
-Unemployed people because of COVID
-sick people due to COVID
-uninsured due to COVID
#WhereIsMyVaccine</t>
  </si>
  <si>
    <t>https://twitter.com/caVee0111/status/1340444297460547585</t>
  </si>
  <si>
    <t>Mon Aug 11 00:58:10 +0000 2014</t>
  </si>
  <si>
    <t>caVee0111</t>
  </si>
  <si>
    <t>#ReSister Healthcare for all
#DemocracyNow #BLM #LGBTQ #EqualJustice
#Dodgers #Lakers 
No DMs...So don't
My Opinions/Comments are my own/RT at your own risk</t>
  </si>
  <si>
    <t>V Hinton DNP- WOKE AF - Democracy or Bust!</t>
  </si>
  <si>
    <t>Hoping I can get some of that mRNA from kissing my girlfriend who just got Pfizer's vaccine</t>
  </si>
  <si>
    <t>https://twitter.com/tamer_avci/status/1340443007355523074</t>
  </si>
  <si>
    <t>Sat May 02 18:38:17 +0000 2009</t>
  </si>
  <si>
    <t>tamer_avci</t>
  </si>
  <si>
    <t>I flip bits at @amazon and burgers at home (opinions do not represent my employer)</t>
  </si>
  <si>
    <t>Tamer Avcı</t>
  </si>
  <si>
    <t>http://beta.tameravci.com</t>
  </si>
  <si>
    <t>Sat Dec 19 23:44:29 +0000 2020</t>
  </si>
  <si>
    <t>America: “I don’t want to take the vaccine” 
Pfizer: “THEN WHY DID YOU ASK FOR ONE?!?”</t>
  </si>
  <si>
    <t>https://twitter.com/ImBenyo/status/1340442912996413446</t>
  </si>
  <si>
    <t>Thu Oct 06 01:40:23 +0000 2016</t>
  </si>
  <si>
    <t>ImBenyo</t>
  </si>
  <si>
    <t>Really Small Youtuber</t>
  </si>
  <si>
    <t>Benyo</t>
  </si>
  <si>
    <t>https://www.youtube.com/channel/UC63iLPJiRu-IH4bNFHhPWEg</t>
  </si>
  <si>
    <t>Sat Dec 19 23:45:40 +0000 2020</t>
  </si>
  <si>
    <t>Received 1 out of the 2 Pfizer covid vaccine. And although everyone is not for getting it (which is completely okay, your body your choice) as a health care worker who has seen first hand what the virus can do, I believe it’s my duty to protect those around me.</t>
  </si>
  <si>
    <t>https://twitter.com/xxdeadflower03/status/1340443210334801922</t>
  </si>
  <si>
    <t>Sat Mar 08 22:00:28 +0000 2014</t>
  </si>
  <si>
    <t>xxdeadflower03</t>
  </si>
  <si>
    <t>jimenita 👩🏼‍🚒</t>
  </si>
  <si>
    <t>Sat Dec 19 23:48:23 +0000 2020</t>
  </si>
  <si>
    <t>Give me that vaccine, give it to me now</t>
  </si>
  <si>
    <t>https://twitter.com/laurenbbb_/status/1340443894589349888</t>
  </si>
  <si>
    <t>Wed Aug 22 23:17:20 +0000 2012</t>
  </si>
  <si>
    <t>laurenbbb_</t>
  </si>
  <si>
    <t>🌻 teacher | explorer | swimmer | veggie | hufflepuff | aquarius | book lover | bad dancer 🌻 ❤️ZF</t>
  </si>
  <si>
    <t>http://Instagram.com/laurenbbb_</t>
  </si>
  <si>
    <t>Sat Dec 19 23:44:24 +0000 2020</t>
  </si>
  <si>
    <t>Is the vaccine low fat? I need to watch my carbs. #vaccine</t>
  </si>
  <si>
    <t>https://twitter.com/ZippyBippy/status/1340442893903941632</t>
  </si>
  <si>
    <t>Tue Jan 26 21:15:10 +0000 2010</t>
  </si>
  <si>
    <t>ZippyBippy</t>
  </si>
  <si>
    <t>🐵🙈🙉</t>
  </si>
  <si>
    <t>👑 Iggy Testa-Cullen 👑</t>
  </si>
  <si>
    <t>Sat Dec 19 23:43:47 +0000 2020</t>
  </si>
  <si>
    <t>If you’ve ever been in the communal hot tub at a waterpark, you don’t need to worry about what’s in the covid vaccine</t>
  </si>
  <si>
    <t>https://twitter.com/mark_mcclean/status/1340442735669440512</t>
  </si>
  <si>
    <t>Sun Jan 13 01:25:34 +0000 2019</t>
  </si>
  <si>
    <t>mark_mcclean</t>
  </si>
  <si>
    <t>Mark McClean</t>
  </si>
  <si>
    <t>Sat Dec 19 23:46:01 +0000 2020</t>
  </si>
  <si>
    <t>Not people falling for the article about that nurse fainting and not reading the rest to see that it had nothing to do with the vaccine</t>
  </si>
  <si>
    <t>https://twitter.com/Carlygrishamm/status/1340443298687635456</t>
  </si>
  <si>
    <t>Sun Aug 19 23:52:49 +0000 2012</t>
  </si>
  <si>
    <t>Carlygrishamm</t>
  </si>
  <si>
    <t>🦋✨💫🌈 •𝕀’𝕕 𝕣𝕒𝕥𝕙𝕖𝕣 𝕓𝕖 𝕣𝕒𝕧𝕚𝕟𝕘• 🦋💫✨🌈 •f̶u̶c̶k̶ ̶m̶e̶ ̶u̶p̶🍄• She/Her• 18+ •Cancer♋️• 👑 𝕙𝕠𝕠𝕡 𝕢𝕦𝕖𝕖𝕟 ⭕️ •@spen_holo is my KING💗</t>
  </si>
  <si>
    <t>Edm Linda Belcher ❀◕ ‿ ◕❀ (50%↑)</t>
  </si>
  <si>
    <t>Sat Dec 19 23:43:24 +0000 2020</t>
  </si>
  <si>
    <t>The people that are outraged that Rubio and Pence got the vaccine..... Are you equally as outraged that AOC got it?</t>
  </si>
  <si>
    <t>https://twitter.com/jasonbohn9/status/1340442639141900288</t>
  </si>
  <si>
    <t>Sun May 31 04:35:32 +0000 2009</t>
  </si>
  <si>
    <t>jasonbohn9</t>
  </si>
  <si>
    <t>LEAP DAY BABY! 14 year AHL Off Ice Official.  4 games NHL experience. Orangutan Whisperer. Tweets are my own. Connoisseur of Root Beers</t>
  </si>
  <si>
    <t>Jason Bohn</t>
  </si>
  <si>
    <t>Sat Dec 19 23:44:16 +0000 2020</t>
  </si>
  <si>
    <t>Mf elites know mad people waking up about this vaccine so they’re trying the deception tactic to make it seem harmless and safe. Foh.</t>
  </si>
  <si>
    <t>https://twitter.com/KiingPrime/status/1340442859481280512</t>
  </si>
  <si>
    <t>Sat Dec 05 22:08:56 +0000 2009</t>
  </si>
  <si>
    <t>KiingPrime</t>
  </si>
  <si>
    <t>Purpose. #HeatLifer |Athlete</t>
  </si>
  <si>
    <t>That way</t>
  </si>
  <si>
    <t>KIII</t>
  </si>
  <si>
    <t>https://www.youtube.com/channel/UCGbBRKI2qXN9i5Wi4298cRg?view_as=subscriber</t>
  </si>
  <si>
    <t>Sat Dec 19 23:40:10 +0000 2020</t>
  </si>
  <si>
    <t>just got the covid vaccine guess who can say retard now</t>
  </si>
  <si>
    <t>https://twitter.com/ainktious/status/1340441828970008576</t>
  </si>
  <si>
    <t>Sun Jan 22 08:59:41 +0000 2017</t>
  </si>
  <si>
    <t>ainktious</t>
  </si>
  <si>
    <t>24/I have no idea what's even going on anymore</t>
  </si>
  <si>
    <t>:3</t>
  </si>
  <si>
    <t>Sat Dec 19 23:41:19 +0000 2020</t>
  </si>
  <si>
    <t>I find it quite comical that people are rushing to get this vaccine after all of the things I’ve heard and saw. For one, the staged vaccine shots? Yeah those syringes were EMPTY!!! So what was the reason?????</t>
  </si>
  <si>
    <t>https://twitter.com/TahniyaPariah/status/1340442115806015488</t>
  </si>
  <si>
    <t>Sun Dec 22 03:29:40 +0000 2013</t>
  </si>
  <si>
    <t>TahniyaPariah</t>
  </si>
  <si>
    <t>this is a simulation.</t>
  </si>
  <si>
    <t>Philly, PA</t>
  </si>
  <si>
    <t>Hey, are y'all okay?</t>
  </si>
  <si>
    <t>Sat Dec 19 23:40:51 +0000 2020</t>
  </si>
  <si>
    <t>diabetictwitter</t>
  </si>
  <si>
    <t>hey #diabetictwitter, so when do we get the vaccine? Do we just have to put our faith in the American public/government/medical field for herd immunity? Or are we allowed to get it...</t>
  </si>
  <si>
    <t>https://twitter.com/ceagle15/status/1340441998306795522</t>
  </si>
  <si>
    <t>Thu Aug 30 20:50:12 +0000 2018</t>
  </si>
  <si>
    <t>ceagle15</t>
  </si>
  <si>
    <t>somewhat librarian. somewhat archivist. always a T1D. probably knitting.</t>
  </si>
  <si>
    <t>ceagle</t>
  </si>
  <si>
    <t>Sat Dec 19 23:40:56 +0000 2020</t>
  </si>
  <si>
    <t>selfishcongress CovidVaccine</t>
  </si>
  <si>
    <t>Why are politicians getting the vaccine ahead of the public? We have people that are at a higher risk that need the vaccine and will not get it this round. #selfishcongress #CovidVaccine</t>
  </si>
  <si>
    <t>https://twitter.com/erblues/status/1340442019521544195</t>
  </si>
  <si>
    <t>Tue Mar 24 20:09:59 +0000 2009</t>
  </si>
  <si>
    <t>erblues</t>
  </si>
  <si>
    <t>Eric Bluestein</t>
  </si>
  <si>
    <t>Sat Dec 19 23:41:24 +0000 2020</t>
  </si>
  <si>
    <t>ReliefNow Everydaycounts ExtendPSP</t>
  </si>
  <si>
    <t>People do not have time to wait for #ReliefNow. It should have been done already. "We're trying" is not, acceptable. We have failed you and this will be done should be your response. #Everydaycounts #ExtendPSP Aviation gets vaccine and you to where you need to be
@senatemajldr</t>
  </si>
  <si>
    <t>https://twitter.com/Mattrix8733/status/1340442138333638666</t>
  </si>
  <si>
    <t>Sun May 31 05:03:45 +0000 2020</t>
  </si>
  <si>
    <t>Mattrix8733</t>
  </si>
  <si>
    <t>Flight Attendant. Chicagoan. Geek of all things Aviation. Lover of travel. Afa_CWA Union Proud. Advocate.🏳️‍🌈 (All opinions are my own) He/Him</t>
  </si>
  <si>
    <t>http://instagram.com/mxttrixflys87</t>
  </si>
  <si>
    <t>Sat Dec 19 23:42:21 +0000 2020</t>
  </si>
  <si>
    <t>You want to give everyone free shot for the 99.99% survivavable #coronavirus FINE.
BUT I WANT NO PART OF PAYING FOR THE PROPAGANDA ADVERTISING THAT OCCURS WITH EVERY ASPECT OF THE VACCINE.</t>
  </si>
  <si>
    <t>https://twitter.com/AMERICA_PARTII/status/1340442377731891200</t>
  </si>
  <si>
    <t>Fri Oct 21 22:05:17 +0000 2016</t>
  </si>
  <si>
    <t>AMERICA_PARTII</t>
  </si>
  <si>
    <t>#trump @potus @realDonaldTrump  maga #trumptrain #tcot #draintheswamp    @americapartii on Parler  Interested in a new Party #patriotparty 4ppl</t>
  </si>
  <si>
    <t>refoundingFather</t>
  </si>
  <si>
    <t>Sat Dec 19 23:46:33 +0000 2020</t>
  </si>
  <si>
    <t>Make my vaccine in weed form please</t>
  </si>
  <si>
    <t>https://twitter.com/thedopejawn/status/1340443434306428930</t>
  </si>
  <si>
    <t>Sun Aug 30 05:50:14 +0000 2015</t>
  </si>
  <si>
    <t>thedopejawn</t>
  </si>
  <si>
    <t>#FREEBUCK ❤</t>
  </si>
  <si>
    <t>The Slums 🏚</t>
  </si>
  <si>
    <t>EFFN B</t>
  </si>
  <si>
    <t>Sat Dec 19 23:42:00 +0000 2020</t>
  </si>
  <si>
    <t>GoBucks</t>
  </si>
  <si>
    <t>Yo, can we get @OhioStateFB that COVID vaccine this week? @MikeDeWine #GoBucks</t>
  </si>
  <si>
    <t>https://twitter.com/BucksTravel4/status/1340442286845517824</t>
  </si>
  <si>
    <t>Sat Sep 01 16:07:03 +0000 2018</t>
  </si>
  <si>
    <t>BucksTravel4</t>
  </si>
  <si>
    <t>Travel4Bucks</t>
  </si>
  <si>
    <t>Sat Dec 19 23:41:12 +0000 2020</t>
  </si>
  <si>
    <t>Not a single republican Senator or Congressman should even have the opportunity to receive the COVID vaccine. They should have to herd! In a room full of COVID and then an icu bed without cocktails!</t>
  </si>
  <si>
    <t>https://twitter.com/str8upkst8/status/1340442087917903872</t>
  </si>
  <si>
    <t>Sun Jan 08 15:53:13 +0000 2012</t>
  </si>
  <si>
    <t>str8upkst8</t>
  </si>
  <si>
    <t>Father of two amazing children. Olivia and Preston(R.I.P❤)Manhattan native, Kansas State, Pro Union, Anti Trump Progressive! All EMAW!</t>
  </si>
  <si>
    <t>Wishiwasinkansas, Ohio</t>
  </si>
  <si>
    <t>Liberal Patriots Rock!</t>
  </si>
  <si>
    <t>Sat Dec 19 23:42:28 +0000 2020</t>
  </si>
  <si>
    <t>assholes will practically give cpr to a public drinking fountain in the middle of a pandemic but say some shit abt not trusting what’s in the vaccine</t>
  </si>
  <si>
    <t>https://twitter.com/fleshtony/status/1340442408224514054</t>
  </si>
  <si>
    <t>Tue Jan 29 00:42:04 +0000 2019</t>
  </si>
  <si>
    <t>fleshtony</t>
  </si>
  <si>
    <t>Stevie ✨ i post some art on here. be kind &amp; be safe || PLEASE don’t repost my art!</t>
  </si>
  <si>
    <t>fleshtony ✨</t>
  </si>
  <si>
    <t>http://fleshtony.redbubble.com</t>
  </si>
  <si>
    <t>Sat Dec 19 23:40:59 +0000 2020</t>
  </si>
  <si>
    <t>All this video evidence of prominent health care workers and politicians getting a covid “vaccine” with caps on the needles, no plunger push, no needle puncture… do y’all really trust this shit?? Hell nah, miss me with that shit</t>
  </si>
  <si>
    <t>https://twitter.com/mig13Returns/status/1340442032175661057</t>
  </si>
  <si>
    <t>Tue Jun 16 02:49:30 +0000 2020</t>
  </si>
  <si>
    <t>mig13Returns</t>
  </si>
  <si>
    <t>Invisible man. Cleveland fan. Buckeye, born and bred.</t>
  </si>
  <si>
    <t>The BROWNS IS THE BROWNS</t>
  </si>
  <si>
    <t>Sat Dec 19 23:40:27 +0000 2020</t>
  </si>
  <si>
    <t>Let’s be clear, if you are in line to get an ‘in short supply’ vaccine and all you see is your upper management buddy friends in line with you, maybe ya outta ask questions BEFORE  you keep moving in the line!</t>
  </si>
  <si>
    <t>https://twitter.com/AngRaymond/status/1340441899673542659</t>
  </si>
  <si>
    <t>Thu Feb 12 19:14:43 +0000 2009</t>
  </si>
  <si>
    <t>AngRaymond</t>
  </si>
  <si>
    <t>Professor, student and a science and technology geek-- oh yeah, sometimes a bit of law</t>
  </si>
  <si>
    <t>Bloomington</t>
  </si>
  <si>
    <t>Dr. Angie Raymond</t>
  </si>
  <si>
    <t>Sat Dec 19 23:44:59 +0000 2020</t>
  </si>
  <si>
    <t>There’s more immunity to these companies than there is in the vaccine</t>
  </si>
  <si>
    <t>https://twitter.com/Davesadad/status/1340443038452043776</t>
  </si>
  <si>
    <t>Fri Dec 02 20:54:53 +0000 2011</t>
  </si>
  <si>
    <t>Davesadad</t>
  </si>
  <si>
    <t>I'm verified.   cashapp $burnett209</t>
  </si>
  <si>
    <t>Stockton</t>
  </si>
  <si>
    <t>Sat Dec 19 23:41:42 +0000 2020</t>
  </si>
  <si>
    <t>if you were on a boat this summer in the three rivers, you don’t have to worry about what’s in the vaccine.</t>
  </si>
  <si>
    <t>https://twitter.com/courtmr_/status/1340442211977195522</t>
  </si>
  <si>
    <t>Tue Jun 21 05:57:39 +0000 2011</t>
  </si>
  <si>
    <t>courtmr_</t>
  </si>
  <si>
    <t>twitter diaries. Black Lives Matter.</t>
  </si>
  <si>
    <t xml:space="preserve">PGH | CLT </t>
  </si>
  <si>
    <t>C0URT</t>
  </si>
  <si>
    <t>http://Instagram.com/courtmr_</t>
  </si>
  <si>
    <t>Sat Dec 19 23:42:32 +0000 2020</t>
  </si>
  <si>
    <t>at this point I wouldn’t even be surprised if mr beast slipped the covid vaccine into each burger or something and single-handedly saves america</t>
  </si>
  <si>
    <t>https://twitter.com/EMBERCHEST/status/1340442421457428482</t>
  </si>
  <si>
    <t>Fri Jun 19 12:48:04 +0000 2020</t>
  </si>
  <si>
    <t>EMBERCHEST</t>
  </si>
  <si>
    <t>mctwt *:･ﾟ✧ she/they, 18, ⚢</t>
  </si>
  <si>
    <t>ohgc</t>
  </si>
  <si>
    <t>ember</t>
  </si>
  <si>
    <t>Sat Dec 19 23:41:37 +0000 2020</t>
  </si>
  <si>
    <t>if you have ever drunk zelko don’t worry about what’s in the vaccine</t>
  </si>
  <si>
    <t>https://twitter.com/thefakesiri/status/1340442193362825216</t>
  </si>
  <si>
    <t>Mon Aug 07 03:26:13 +0000 2017</t>
  </si>
  <si>
    <t>thefakesiri</t>
  </si>
  <si>
    <t>mostly mentally absent</t>
  </si>
  <si>
    <t>stolen piscataway land</t>
  </si>
  <si>
    <t>siri</t>
  </si>
  <si>
    <t>Sat Dec 19 23:43:46 +0000 2020</t>
  </si>
  <si>
    <t>So, @SenWhitehouse and @SenJackReed got their vaccines right before DC takes a break for a month, but all of the truck drivers in this country, who are in high risk situations DAILY get pushed to the back of the line. Good for you. When the apocalypse comes, we eat you first.</t>
  </si>
  <si>
    <t>https://twitter.com/Iamthe401/status/1340442734100946946</t>
  </si>
  <si>
    <t>Sat Oct 17 01:43:49 +0000 2020</t>
  </si>
  <si>
    <t>Iamthe401</t>
  </si>
  <si>
    <t>Let’s be friends but not in person. Show me your dog. Teamster for 18 years. ✊I love everybody.</t>
  </si>
  <si>
    <t>Roland</t>
  </si>
  <si>
    <t>Sat Dec 19 23:40:20 +0000 2020</t>
  </si>
  <si>
    <t>just got the Pfizer vaccine!</t>
  </si>
  <si>
    <t>https://twitter.com/rmhida/status/1340441870673932289</t>
  </si>
  <si>
    <t>Sun Jun 17 03:16:13 +0000 2012</t>
  </si>
  <si>
    <t>rmhida</t>
  </si>
  <si>
    <t>psychology phd candidate • intern at @harvardmed • storytelling • social justice • anti-oppression and anti-imperialism</t>
  </si>
  <si>
    <t>رحمة</t>
  </si>
  <si>
    <t>Sat Dec 19 23:41:04 +0000 2020</t>
  </si>
  <si>
    <t>Guys, Bill Gates absolutely did not put a microchip in me through the coronavirus vaccine, I just genuinely want to buy a windows phone, they're very underrated</t>
  </si>
  <si>
    <t>https://twitter.com/JacobKluesener/status/1340442052178432002</t>
  </si>
  <si>
    <t>Tue Nov 28 01:50:30 +0000 2017</t>
  </si>
  <si>
    <t>JacobKluesener</t>
  </si>
  <si>
    <t>Listen I'm trying my best, okay?</t>
  </si>
  <si>
    <t>Jacob Kluesener</t>
  </si>
  <si>
    <t>Sat Dec 19 23:40:46 +0000 2020</t>
  </si>
  <si>
    <t>Is there a possibility that the COVID vaccine could create an even stronger version of COVID? Some might say...a super COVID virus?</t>
  </si>
  <si>
    <t>https://twitter.com/the_Bd0g/status/1340441979914731525</t>
  </si>
  <si>
    <t>Wed Oct 12 00:03:42 +0000 2011</t>
  </si>
  <si>
    <t>the_Bd0g</t>
  </si>
  <si>
    <t>ʎddıɹʇ ʎɐʇs</t>
  </si>
  <si>
    <t>swimming in the Deep End</t>
  </si>
  <si>
    <t>Sat Dec 19 23:43:48 +0000 2020</t>
  </si>
  <si>
    <t>Regardless of what people have done
We should all worry whats in the vaccine</t>
  </si>
  <si>
    <t>https://twitter.com/HTHNBOY/status/1340442743668031490</t>
  </si>
  <si>
    <t>Thu May 14 01:36:39 +0000 2015</t>
  </si>
  <si>
    <t>HTHNBOY</t>
  </si>
  <si>
    <t>343</t>
  </si>
  <si>
    <t>Ruby the cubie</t>
  </si>
  <si>
    <t>http://www.soundcloud.com/kodrmz</t>
  </si>
  <si>
    <t>Sat Dec 19 23:42:54 +0000 2020</t>
  </si>
  <si>
    <t>If you’ve ever drank airplane coffee, don’t worry about what’s in the vaccine.. 🤢</t>
  </si>
  <si>
    <t>https://twitter.com/szechuanshrimp/status/1340442515166511104</t>
  </si>
  <si>
    <t>Tue Aug 11 02:17:00 +0000 2020</t>
  </si>
  <si>
    <t>szechuanshrimp</t>
  </si>
  <si>
    <t>The buck stops with me // Airline Pilot</t>
  </si>
  <si>
    <t>22 | LA</t>
  </si>
  <si>
    <t>Sat Dec 19 23:44:06 +0000 2020</t>
  </si>
  <si>
    <t>Moderna immunity vaccines CDC</t>
  </si>
  <si>
    <t>#Moderna vaccine approved for emergency use in the United States. Vaccines have come along way from the 1000s when the Chinese used to inhale the dried crusty scabs of smallpox lesions to induce #immunity! 
#vaccines
#CDC</t>
  </si>
  <si>
    <t>https://twitter.com/lawler_dr/status/1340442815717924864</t>
  </si>
  <si>
    <t>Tue Dec 15 18:41:18 +0000 2020</t>
  </si>
  <si>
    <t>lawler_dr</t>
  </si>
  <si>
    <t>Distributor of ExoFlo, an exosome product from Direct Biologics; Pharmacist; Biologist</t>
  </si>
  <si>
    <t>Michael Lawler, Pharm.D</t>
  </si>
  <si>
    <t>Sat Dec 19 23:40:30 +0000 2020</t>
  </si>
  <si>
    <t>If you eat balut you dont have to worry about what’s in the vaccine!!!!</t>
  </si>
  <si>
    <t>https://twitter.com/k_tangonan/status/1340441910515617793</t>
  </si>
  <si>
    <t>Tue Jun 05 11:34:01 +0000 2018</t>
  </si>
  <si>
    <t>k_tangonan</t>
  </si>
  <si>
    <t>Ilike your cut G</t>
  </si>
  <si>
    <t>KEN1</t>
  </si>
  <si>
    <t>Sat Dec 19 23:42:24 +0000 2020</t>
  </si>
  <si>
    <t>if you from sacramento don’t worry about what’s in the vaccine</t>
  </si>
  <si>
    <t>https://twitter.com/babiephattt_/status/1340442387424837634</t>
  </si>
  <si>
    <t>Tue May 14 03:30:05 +0000 2019</t>
  </si>
  <si>
    <t>babiephattt_</t>
  </si>
  <si>
    <t>aries 🪐☁️ insta: elly.renfree</t>
  </si>
  <si>
    <t>San Diego, CA 🤍🤍</t>
  </si>
  <si>
    <t>eliana</t>
  </si>
  <si>
    <t>If the covid 19 vaccine is so safe and effective, why are they censoring and real study and research, why are they trying to stop you from being informed?</t>
  </si>
  <si>
    <t>https://twitter.com/MatthiasCorvin5/status/1340442633097850881</t>
  </si>
  <si>
    <t>Thu Aug 06 04:50:53 +0000 2020</t>
  </si>
  <si>
    <t>MatthiasCorvin5</t>
  </si>
  <si>
    <t>A human bean</t>
  </si>
  <si>
    <t>Matthias Corvinus</t>
  </si>
  <si>
    <t>Sat Dec 19 23:42:40 +0000 2020</t>
  </si>
  <si>
    <t>Fuck yeah. Double that vaccine amount bitch. Imma be in line with my sleeve rolled up.</t>
  </si>
  <si>
    <t>https://twitter.com/MilwaukeeKate/status/1340442455842430976</t>
  </si>
  <si>
    <t>Sat Sep 26 22:30:01 +0000 2009</t>
  </si>
  <si>
    <t>MilwaukeeKate</t>
  </si>
  <si>
    <t>seamstress for the band</t>
  </si>
  <si>
    <t>Mama Segs</t>
  </si>
  <si>
    <t>Sat Dec 19 23:40:50 +0000 2020</t>
  </si>
  <si>
    <t>Face masks donned, 2 metres distance kept, vaccines rolled out, and yet Christmas is cancelled.  O' ga eme ha vaam, na anya. Ignore God at this moment in time, at your own peril..</t>
  </si>
  <si>
    <t>https://twitter.com/ejyki/status/1340441993093275648</t>
  </si>
  <si>
    <t>Fri Apr 01 15:31:21 +0000 2011</t>
  </si>
  <si>
    <t>ejyki</t>
  </si>
  <si>
    <t>Artist, Songwriter, Composer. Another beast from the East of Nigeria! Reping IGBO Kingdom in United Kingdom....</t>
  </si>
  <si>
    <t>London Uk</t>
  </si>
  <si>
    <t>I am £jyki2G</t>
  </si>
  <si>
    <t>http://www.youtube.com/ejykimusic</t>
  </si>
  <si>
    <t>Sat Dec 19 23:40:21 +0000 2020</t>
  </si>
  <si>
    <t>fuck i wanna get the rona vaccine, but no info when it will be generally available in belgium</t>
  </si>
  <si>
    <t>https://twitter.com/muscovitebob/status/1340441873165537281</t>
  </si>
  <si>
    <t>Mon Mar 17 00:34:27 +0000 2014</t>
  </si>
  <si>
    <t>muscovitebob</t>
  </si>
  <si>
    <t>doing data engineer things. Russian, but nice. anti-misanthrope ecomodernist. immigrant. interested in infosec. possibly a tulpa</t>
  </si>
  <si>
    <t>Leuven</t>
  </si>
  <si>
    <t>Boris “vaccinate me already” Shilov</t>
  </si>
  <si>
    <t>https://keybase.io/muscovitebob/chat</t>
  </si>
  <si>
    <t>Sat Dec 19 23:45:49 +0000 2020</t>
  </si>
  <si>
    <t>The anti-maskers/anti-vaxers have the audacity to complain about us having to solve the pandemic with a vaccine. 
IF YOU HAD WORN YOUR GODAMN MASK N STAYED INSIDE WE COULDVE GOTTEN RID OF COVID WITHOUT NEEDING A VACCINE LIKE EVERY OTHER COUNTRY DID</t>
  </si>
  <si>
    <t>https://twitter.com/MargaridaC923/status/1340443249320738817</t>
  </si>
  <si>
    <t>Fri Jan 03 01:37:28 +0000 2014</t>
  </si>
  <si>
    <t>MargaridaC923</t>
  </si>
  <si>
    <t>femme fatale</t>
  </si>
  <si>
    <t>margs🦄</t>
  </si>
  <si>
    <t>Sat Dec 19 23:42:06 +0000 2020</t>
  </si>
  <si>
    <t>I don't think many ppl know that you take the vaccine every year. It's not a one-time immunity shot.</t>
  </si>
  <si>
    <t>https://twitter.com/SooooBane/status/1340442314016092160</t>
  </si>
  <si>
    <t>Fri Jan 16 05:42:13 +0000 2015</t>
  </si>
  <si>
    <t>SooooBane</t>
  </si>
  <si>
    <t>maybe its me, maybe its impostor syndrome ✨</t>
  </si>
  <si>
    <t>Andromeda Galaxy</t>
  </si>
  <si>
    <t>☬</t>
  </si>
  <si>
    <t>Sat Dec 19 23:40:48 +0000 2020</t>
  </si>
  <si>
    <t>if your xbox username is STDLEGEND, don’t worry about what’s in the vaccine</t>
  </si>
  <si>
    <t>https://twitter.com/luisaxxfernanda/status/1340441988412391429</t>
  </si>
  <si>
    <t>Sat Feb 23 02:47:19 +0000 2013</t>
  </si>
  <si>
    <t>luisaxxfernanda</t>
  </si>
  <si>
    <t>baddest shorty in da simulation ¯\_(ツ)_/¯</t>
  </si>
  <si>
    <t>mind ur business pls</t>
  </si>
  <si>
    <t>♌︎</t>
  </si>
  <si>
    <t>Sat Dec 19 23:40:42 +0000 2020</t>
  </si>
  <si>
    <t>Just about the same time as COVID-19 vaccines arrive in London,England...so does a more contagious strain of the virus.
Coincidence?</t>
  </si>
  <si>
    <t>https://twitter.com/EdRober12902007/status/1340441960935526405</t>
  </si>
  <si>
    <t>Thu Apr 26 00:53:01 +0000 2018</t>
  </si>
  <si>
    <t>EdRober12902007</t>
  </si>
  <si>
    <t>Ed Roberts</t>
  </si>
  <si>
    <t>Sat Dec 19 23:40:24 +0000 2020</t>
  </si>
  <si>
    <t>Moderna vaccine is go for broke today.</t>
  </si>
  <si>
    <t>https://twitter.com/RukwaroRukwaro/status/1340441886180446211</t>
  </si>
  <si>
    <t>Fri Apr 19 21:14:57 +0000 2013</t>
  </si>
  <si>
    <t>RukwaroRukwaro</t>
  </si>
  <si>
    <t>Charles Rukwaro</t>
  </si>
  <si>
    <t>Sat Dec 19 23:41:51 +0000 2020</t>
  </si>
  <si>
    <t>I’m seeing more politicians getting the covid vaccine than doctors, nurses, etc. 👎🏻 #Covid_19</t>
  </si>
  <si>
    <t>https://twitter.com/gothdottir/status/1340442252821188608</t>
  </si>
  <si>
    <t>Sun Oct 18 22:44:45 +0000 2020</t>
  </si>
  <si>
    <t>gothdottir</t>
  </si>
  <si>
    <t>Dog mom to Murphy and Pepper. Wife to Casey. Exhausted American. #BLM #Resist #wearafuckingmask</t>
  </si>
  <si>
    <t xml:space="preserve">California maybe Oregon. </t>
  </si>
  <si>
    <t>🇺🇸🦮 Teresa 🦮🇺🇸</t>
  </si>
  <si>
    <t>Sat Dec 19 23:43:02 +0000 2020</t>
  </si>
  <si>
    <t>I'm fucking terrified
What if this never ends
It's already about to repeat
A year of being cut off from anything, selfish asshats ignore it, it stays strong, a solution is found, people get ballsy, the virus mutates and a new vaccine is needed</t>
  </si>
  <si>
    <t>https://twitter.com/Jaxinson/status/1340442547659927554</t>
  </si>
  <si>
    <t>Sun Jul 08 05:17:02 +0000 2018</t>
  </si>
  <si>
    <t>Jaxinson</t>
  </si>
  <si>
    <t>stress + depression = destression
he/him</t>
  </si>
  <si>
    <t>2</t>
  </si>
  <si>
    <t>Jax</t>
  </si>
  <si>
    <t>Sat Dec 19 23:40:18 +0000 2020</t>
  </si>
  <si>
    <t>LadyG</t>
  </si>
  <si>
    <t>Call me crazy but maybe people like @marcorubio and #LadyG shouldn’t get covid vaccines since they love to pretend science isn’t real for political clout.</t>
  </si>
  <si>
    <t>https://twitter.com/jmarcello123/status/1340441862935621632</t>
  </si>
  <si>
    <t>Sat Apr 02 14:38:34 +0000 2011</t>
  </si>
  <si>
    <t>jmarcello123</t>
  </si>
  <si>
    <t>✨ gay cliche ✨</t>
  </si>
  <si>
    <t>Justin Marcello</t>
  </si>
  <si>
    <t>Sat Dec 19 23:46:31 +0000 2020</t>
  </si>
  <si>
    <t>i try not to expose my son to adult tv but im about to give up. there’s no way i can watch cocomelen and bubble guppies until the vaccine is available. we bout to watch Power.</t>
  </si>
  <si>
    <t>https://twitter.com/AHeauxHasNoName/status/1340443426949632001</t>
  </si>
  <si>
    <t>Mon Sep 21 23:03:46 +0000 2009</t>
  </si>
  <si>
    <t>AHeauxHasNoName</t>
  </si>
  <si>
    <t>hi.</t>
  </si>
  <si>
    <t>This is a vaccine stan account 💉</t>
  </si>
  <si>
    <t>http://linktr.ee/misssydneynash</t>
  </si>
  <si>
    <t>Sat Dec 19 23:41:15 +0000 2020</t>
  </si>
  <si>
    <t>People that say dont let the media scare you about the vaccine 😵 have you not been paying attention this entire time? This entire yr?? We are ONLY where we are because of the media.</t>
  </si>
  <si>
    <t>https://twitter.com/SilentlyL0ud/status/1340442098638741504</t>
  </si>
  <si>
    <t>Mon Mar 09 22:00:28 +0000 2009</t>
  </si>
  <si>
    <t>SilentlyL0ud</t>
  </si>
  <si>
    <t>#ChiefsKingdom</t>
  </si>
  <si>
    <t>Sat Dec 19 23:40:53 +0000 2020</t>
  </si>
  <si>
    <t>Me in the shower: did @BernieSanders get the vaccine yet</t>
  </si>
  <si>
    <t>https://twitter.com/JessicaAFerri/status/1340442007492169728</t>
  </si>
  <si>
    <t>Tue Aug 26 20:21:34 +0000 2008</t>
  </si>
  <si>
    <t>JessicaAFerri</t>
  </si>
  <si>
    <t>Writer and photographer. Author of Silent Cities New York: Hidden Histories of the Region’s Cemeteries. Silent Cities SF Bay Area (2021). Books @latimes</t>
  </si>
  <si>
    <t>Jessica Ferri</t>
  </si>
  <si>
    <t>http://www.jessicaferri.com/books.html</t>
  </si>
  <si>
    <t>Sat Dec 19 23:41:52 +0000 2020</t>
  </si>
  <si>
    <t>It’s pretty amazing to me how intense people have been describing the post-vaccine constitutional syndrome. That is likely due to the strength of the immune response being illicited and I wonder if there is something about mRNA vectors that enables that.</t>
  </si>
  <si>
    <t>https://twitter.com/dgoldblatt/status/1340442256067706880</t>
  </si>
  <si>
    <t>Tue Mar 07 02:20:01 +0000 2017</t>
  </si>
  <si>
    <t>dgoldblatt</t>
  </si>
  <si>
    <t>Hopeful physician-scientist studying the beautiful human immune response. #medstudent. #HHMI MF. Still learning to balance creativity, passion, and logic.</t>
  </si>
  <si>
    <t>David Goldblatt</t>
  </si>
  <si>
    <t>cw // nsfw 18+ 
If you fcked to Love Talk don’t worry about what’s in the vaccine</t>
  </si>
  <si>
    <t>https://twitter.com/Iepetitchanhee/status/1340442287554371585</t>
  </si>
  <si>
    <t>Fri Jul 12 02:51:43 +0000 2019</t>
  </si>
  <si>
    <t>Iepetitchanhee</t>
  </si>
  <si>
    <t>#제이콥: little prince chanhee and aviator juyeon is something that can actually be so personal ~20•USA•she/her~</t>
  </si>
  <si>
    <t>TBZ TXT WAYV</t>
  </si>
  <si>
    <t>abbey has romantic feelings for p!nk er!c</t>
  </si>
  <si>
    <t>Sat Dec 19 23:40:26 +0000 2020</t>
  </si>
  <si>
    <t>If you’ve ever used a porta potty at a bills tailgate u don’t have to worry about what’s in the vaccine</t>
  </si>
  <si>
    <t>https://twitter.com/NogueiraSarah/status/1340441892589350912</t>
  </si>
  <si>
    <t>Fri Jul 16 01:16:56 +0000 2010</t>
  </si>
  <si>
    <t>NogueiraSarah</t>
  </si>
  <si>
    <t>Funny &amp; cool</t>
  </si>
  <si>
    <t>Sarah Nogueira</t>
  </si>
  <si>
    <t>Sat Dec 19 23:42:10 +0000 2020</t>
  </si>
  <si>
    <t>The wave of mental health issues that covid will leave in its wake, that will be the next ”pandemic”. No vaccine for that. Are the governments prepared to handle the aftermath?</t>
  </si>
  <si>
    <t>https://twitter.com/Tim_Olsson/status/1340442329744863232</t>
  </si>
  <si>
    <t>Sun Mar 25 16:47:50 +0000 2012</t>
  </si>
  <si>
    <t>Tim_Olsson</t>
  </si>
  <si>
    <t>Mostly tweet about the Music Industry🎵 And the occasional tweet about Frontend and tech👨‍💻 Environmentalist.</t>
  </si>
  <si>
    <t>Tim Olsson</t>
  </si>
  <si>
    <t>Sat Dec 19 23:42:33 +0000 2020</t>
  </si>
  <si>
    <t>Do you think when Dr. Fauci got the vaccine and the needle pricked him he said fOUCHi</t>
  </si>
  <si>
    <t>https://twitter.com/simply_rouge/status/1340442425769275392</t>
  </si>
  <si>
    <t>Wed Mar 11 02:52:51 +0000 2020</t>
  </si>
  <si>
    <t>simply_rouge</t>
  </si>
  <si>
    <t>making the world a better place is my (future) job | psych student  ▪︎ @ignite_national north texas fellow ▪︎ 1 john 4:20</t>
  </si>
  <si>
    <t>she/her • north texas</t>
  </si>
  <si>
    <t>Carolyn ☕</t>
  </si>
  <si>
    <t>https://utm.io/uFJx</t>
  </si>
  <si>
    <t>Sat Dec 19 23:40:58 +0000 2020</t>
  </si>
  <si>
    <t>NHPolitics</t>
  </si>
  <si>
    <t>A new stronger covid19 strain resistant to the vaccine reported in the UK, they are sounding the alarms, cancelling holiday gatherings for all...ugh. @JoeBiden @KamalaHarris @FBI @PFPAOfficial @CDCemergency @DNC #NHPolitics</t>
  </si>
  <si>
    <t>https://twitter.com/Die__Trying_/status/1340442027096465409</t>
  </si>
  <si>
    <t>I wish someone would talk about the unique circumstance of trying to convince the public of the Rona vaccine under the current political climate.</t>
  </si>
  <si>
    <t>https://twitter.com/shockzalamode/status/1340443019041001475</t>
  </si>
  <si>
    <t>Sat Nov 27 23:22:02 +0000 2010</t>
  </si>
  <si>
    <t>shockzalamode</t>
  </si>
  <si>
    <t>Saucy with some extra seasoning / Romans 8:31 / she/her
$Shockz</t>
  </si>
  <si>
    <t>Shockz ✨</t>
  </si>
  <si>
    <t>Sat Dec 19 23:45:37 +0000 2020</t>
  </si>
  <si>
    <t>the vaccine should b worried abt whats in me LOL</t>
  </si>
  <si>
    <t>https://twitter.com/bunniqt/status/1340443200272654336</t>
  </si>
  <si>
    <t>Fri Jul 29 13:09:31 +0000 2016</t>
  </si>
  <si>
    <t>bunniqt</t>
  </si>
  <si>
    <t>·𓏲 ࣪˖ V4MP1R3 1D0L 𖤐 ˗ˏˋ K ꗃ ˎˊ˗</t>
  </si>
  <si>
    <t>ren ig</t>
  </si>
  <si>
    <t>https://bunni.uwu.ai/</t>
  </si>
  <si>
    <t>Sat Dec 19 23:40:16 +0000 2020</t>
  </si>
  <si>
    <t>Turns out that doctor that took that COVID vaccine &amp;amp; Passed out on TV well she DIED from it!</t>
  </si>
  <si>
    <t>https://twitter.com/BrazeTV/status/1340441854567825408</t>
  </si>
  <si>
    <t>Sun Jun 28 19:16:53 +0000 2020</t>
  </si>
  <si>
    <t>BrazeTV</t>
  </si>
  <si>
    <t>Centrilla🇳🇺</t>
  </si>
  <si>
    <t>Gamertag: Braze TMM</t>
  </si>
  <si>
    <t>Braze1K</t>
  </si>
  <si>
    <t>https://www.facebook.com/BrazeGoCrazy</t>
  </si>
  <si>
    <t>Sat Dec 19 23:42:05 +0000 2020</t>
  </si>
  <si>
    <t>TiffanyDover</t>
  </si>
  <si>
    <t>#TiffanyDover Is the nurse who fainted after taking the vaccine dead? A lot is going on about this but no positive conclusion yet! Someone said she faints all the time due to some kind of condition! The problem is you don't get to be a nurse with that kind of condition.</t>
  </si>
  <si>
    <t>https://twitter.com/QUSAPATRIOTMAGA/status/1340442307745644544</t>
  </si>
  <si>
    <t>Fri Jan 08 22:34:35 +0000 2010</t>
  </si>
  <si>
    <t>QUSAPATRIOTMAGA</t>
  </si>
  <si>
    <t>Patriot Paul</t>
  </si>
  <si>
    <t>https://newcaliforniastate.com/</t>
  </si>
  <si>
    <t>Wish I had friends to do those Nacho tables I’ve seen on TIKTOK &amp;amp; drinks (after vaccine of course)</t>
  </si>
  <si>
    <t>https://twitter.com/Robert4533/status/1340442033509548036</t>
  </si>
  <si>
    <t>Sat Oct 09 04:57:38 +0000 2010</t>
  </si>
  <si>
    <t>Robert4533</t>
  </si>
  <si>
    <t>#Chromatica | @LadyGaga | ♑︎ https://t.co/fzRnXmLJES</t>
  </si>
  <si>
    <t>Robert 〄</t>
  </si>
  <si>
    <t>http://Instagram.com/robert_a95</t>
  </si>
  <si>
    <t>Sat Dec 19 23:41:46 +0000 2020</t>
  </si>
  <si>
    <t>Over a year since the first covid case and the new strain kicks off the same week a vaccine drops?</t>
  </si>
  <si>
    <t>https://twitter.com/JordanBuckle_/status/1340442231052840960</t>
  </si>
  <si>
    <t>Wed Jun 29 18:10:31 +0000 2011</t>
  </si>
  <si>
    <t>JordanBuckle_</t>
  </si>
  <si>
    <t>Jordan Buckle</t>
  </si>
  <si>
    <t>Sat Dec 19 23:42:55 +0000 2020</t>
  </si>
  <si>
    <t>Twitter is the best vaccine ever invented against caring what stupid accusations anyone lobs at you.
Wonder when the army of accusation-bots will figure that out (if ever).
Scare words, swear words, guilt words - nobody's listening anymore.
That's a good thing.</t>
  </si>
  <si>
    <t>https://twitter.com/OptimisticCon/status/1340442517565632513</t>
  </si>
  <si>
    <t>Thu Sep 16 00:50:53 +0000 2010</t>
  </si>
  <si>
    <t>OptimisticCon</t>
  </si>
  <si>
    <t>Retired Naval officer deconstructing the shibboleths of modern leftist-progressivism. Standing athwart history yelling Bring it!</t>
  </si>
  <si>
    <t>J.E. Dyer</t>
  </si>
  <si>
    <t>http://theoptimisticconservative.wordpress.com</t>
  </si>
  <si>
    <t>Sat Dec 19 23:41:07 +0000 2020</t>
  </si>
  <si>
    <t>Still can't believe that Ian McKellen said he felt "euphoric" after getting the COVID vaccine. Dude it's 2020, we don't use that word any more.</t>
  </si>
  <si>
    <t>https://twitter.com/HarrierMagnus/status/1340442065184956418</t>
  </si>
  <si>
    <t>Sat Aug 27 22:03:30 +0000 2011</t>
  </si>
  <si>
    <t>HarrierMagnus</t>
  </si>
  <si>
    <t>Man of Letters.  Fiction at @NewPopLit, @terrorhousemag, &amp; others.  Poetry at @NewPopLit, @firstthingsmag, &amp; others.  Commentary at @NewAtlantisSun &amp; others.</t>
  </si>
  <si>
    <t>C.A. Shoultz</t>
  </si>
  <si>
    <t>Sat Dec 19 23:41:28 +0000 2020</t>
  </si>
  <si>
    <t>Guys. Is there no COVID in Lagos again? They have the vaccine already?</t>
  </si>
  <si>
    <t>https://twitter.com/LaniSays/status/1340442154292961282</t>
  </si>
  <si>
    <t>Sun Apr 10 07:45:40 +0000 2011</t>
  </si>
  <si>
    <t>LaniSays</t>
  </si>
  <si>
    <t>I enjoy word games, puns and bad jokes. Perhaps more than I should. I believe dessert is a food group. Contestant on The Great Canadian Baking Show Season 4</t>
  </si>
  <si>
    <t>The Delta Quadrant</t>
  </si>
  <si>
    <t>LaniOyawoyeSalami</t>
  </si>
  <si>
    <t>https://www.cbc.ca/life/greatcanadianbakingshow/raufikat-oyawoye-baker-bio-1.5865300</t>
  </si>
  <si>
    <t>After seeing some of these Republican politicians get their vaccine shots, they might want to reconsider their support of the right to bare arms</t>
  </si>
  <si>
    <t>https://twitter.com/Schneider_CM/status/1340442290205171713</t>
  </si>
  <si>
    <t>Wed May 27 20:47:12 +0000 2009</t>
  </si>
  <si>
    <t>Schneider_CM</t>
  </si>
  <si>
    <t>Author, @1916theBlog, Senior Reporter, @CollegeFix. @USATODAY Board of Contributors, @BulwarkOnline, @TheDispatch. VaTech, Utah, Marquette. LinkedIn model.</t>
  </si>
  <si>
    <t>Christian Schneider</t>
  </si>
  <si>
    <t>http://christianschneiderblog.com</t>
  </si>
  <si>
    <t>Sat Dec 19 23:42:23 +0000 2020</t>
  </si>
  <si>
    <t>I thought the first wave of vaccines was supposed to be going to essential workers why are politicians getting them?</t>
  </si>
  <si>
    <t>https://twitter.com/jeffisrael25/status/1340442386049200128</t>
  </si>
  <si>
    <t>Fri May 28 16:57:15 +0000 2010</t>
  </si>
  <si>
    <t>jeffisrael25</t>
  </si>
  <si>
    <t>Guess I must be having fun. Jay-Z owes me $50,000. #TeamPedialyte</t>
  </si>
  <si>
    <t>Boston, MA,</t>
  </si>
  <si>
    <t>JEFF</t>
  </si>
  <si>
    <t>http://canihave50grandjayz.tumblr.com/</t>
  </si>
  <si>
    <t>Hank Green said the vaccine is safe and that’s literally all I needed to hear sign me the fuck up 💉</t>
  </si>
  <si>
    <t>https://twitter.com/sluttyarmadillo/status/1340442330671661056</t>
  </si>
  <si>
    <t>Wed Mar 04 04:54:40 +0000 2020</t>
  </si>
  <si>
    <t>sluttyarmadillo</t>
  </si>
  <si>
    <t>I expose myself way too damn much on here I’m sorry</t>
  </si>
  <si>
    <t>AnAbsoluteDissapointment</t>
  </si>
  <si>
    <t>Sat Dec 19 23:41:44 +0000 2020</t>
  </si>
  <si>
    <t>Is the vaccine fish scale or stepped on</t>
  </si>
  <si>
    <t>https://twitter.com/blackphillip23/status/1340442220101513218</t>
  </si>
  <si>
    <t>Wed Nov 30 01:46:29 +0000 2011</t>
  </si>
  <si>
    <t>blackphillip23</t>
  </si>
  <si>
    <t>a twitter account about nothing; enjoy</t>
  </si>
  <si>
    <t>Athens, OH</t>
  </si>
  <si>
    <t>baleb</t>
  </si>
  <si>
    <t>Sat Dec 19 23:40:45 +0000 2020</t>
  </si>
  <si>
    <t>i’m tired of seeing congress get the coronavirus vaccine. show me more elderly people getting it and smiling because they get to live to see their kids and grandkids grow up</t>
  </si>
  <si>
    <t>https://twitter.com/pettyparler/status/1340441972855726082</t>
  </si>
  <si>
    <t>Sun Dec 10 02:43:12 +0000 2017</t>
  </si>
  <si>
    <t>pettyparler</t>
  </si>
  <si>
    <t>how many lightbulbs does it take to change people? | she/her</t>
  </si>
  <si>
    <t>ssa kat</t>
  </si>
  <si>
    <t>If you’ve ever slept on top of a hotel duvet cover, you don’t need to worry about what’s in the vaccine.</t>
  </si>
  <si>
    <t>https://twitter.com/AdirYolkut/status/1340442429024071680</t>
  </si>
  <si>
    <t>Tue Apr 05 15:05:59 +0000 2011</t>
  </si>
  <si>
    <t>AdirYolkut</t>
  </si>
  <si>
    <t>Exile from STL. Rabbi-ing in NY. Aspiring coffee and scotch connoisseur, sneakerhead, and CrossFitter but not cultishly. Still hate cilantro. All views my own.</t>
  </si>
  <si>
    <t>Adir Yolkut</t>
  </si>
  <si>
    <t>Sat Dec 19 23:46:30 +0000 2020</t>
  </si>
  <si>
    <t>if you drank from a water bubbler or drinking fountain don’t worry about what’s in the vaccine</t>
  </si>
  <si>
    <t>https://twitter.com/longestyehbui/status/1340443421257981954</t>
  </si>
  <si>
    <t>Sun May 25 04:57:49 +0000 2014</t>
  </si>
  <si>
    <t>longestyehbui</t>
  </si>
  <si>
    <t>Sat Dec 19 23:40:40 +0000 2020</t>
  </si>
  <si>
    <t>It’s so fucked that the people responsible for 300,000 American deaths who denied and downplayed this pandemic are also the first to get the vaccine.</t>
  </si>
  <si>
    <t>https://twitter.com/calebalman/status/1340441952173445120</t>
  </si>
  <si>
    <t>Wed Apr 18 02:31:56 +0000 2012</t>
  </si>
  <si>
    <t>calebalman</t>
  </si>
  <si>
    <t>Black Lives Matter • Defund the Police •        Actor, Jokester, Queen of Warmongers</t>
  </si>
  <si>
    <t>LA • he/him/his</t>
  </si>
  <si>
    <t>Caleb Alman</t>
  </si>
  <si>
    <t>http://instagram.com/calebalman/</t>
  </si>
  <si>
    <t>If you took a shower in your dorm’s shower without shower sandal’s on don’t worry about what’s in the vaccine</t>
  </si>
  <si>
    <t>https://twitter.com/Tranknee/status/1340443005883277312</t>
  </si>
  <si>
    <t>Thu Apr 27 14:12:37 +0000 2017</t>
  </si>
  <si>
    <t>Tranknee</t>
  </si>
  <si>
    <t>Mostly just talking to myself | She/Her</t>
  </si>
  <si>
    <t>Pisces Season</t>
  </si>
  <si>
    <t>Sat Dec 19 23:42:53 +0000 2020</t>
  </si>
  <si>
    <t>ISRAEL: PM Netanyahu tonight became the first Israeli to receive the covid vaccine, setting off the nation’s ambitious vaccination campaign.</t>
  </si>
  <si>
    <t>https://twitter.com/KolHaolam/status/1340442511362449408</t>
  </si>
  <si>
    <t>Unemployment benefits. 
Direct payments. 
Vaccine distribution.
Small business aid.
All of this is being held up by the @SenateGOP who'd rather restrict our economic recovery under Biden than pass relief. 
Retweet if you're fed up with the games played at the expense of lives.</t>
  </si>
  <si>
    <t>https://twitter.com/RepKClark/status/1340442387273953280</t>
  </si>
  <si>
    <t>Wed Jan 15 18:53:47 +0000 2014</t>
  </si>
  <si>
    <t>RepKClark</t>
  </si>
  <si>
    <t>Assistant Speaker. Proudly representing the people of the 5th District of Massachusetts. Defender of women, kids and justice. She/Her</t>
  </si>
  <si>
    <t>Katherine Clark</t>
  </si>
  <si>
    <t>http://katherineclark.house.gov</t>
  </si>
  <si>
    <t>Sat Dec 19 23:41:26 +0000 2020</t>
  </si>
  <si>
    <t>The vaccine could have pool water and Mt Dew as the ingredients, but if @hankgreen says it’s safe, I’m getting the vaccine. I trust Hank more than I trust myself.</t>
  </si>
  <si>
    <t>https://twitter.com/_Domminiqquee/status/1340442146642522117</t>
  </si>
  <si>
    <t>Sat Oct 21 16:31:33 +0000 2017</t>
  </si>
  <si>
    <t>_Domminiqquee</t>
  </si>
  <si>
    <t>18. she/her.</t>
  </si>
  <si>
    <t>Dominique?</t>
  </si>
  <si>
    <t>please does anyone know if betty white has received the vaccine yet, i need to know</t>
  </si>
  <si>
    <t>https://twitter.com/migueloli_69/status/1340442144213848064</t>
  </si>
  <si>
    <t>Thu Mar 31 17:11:05 +0000 2016</t>
  </si>
  <si>
    <t>migueloli_69</t>
  </si>
  <si>
    <t>18 🏳️‍🌈 He/Him</t>
  </si>
  <si>
    <t>Miguel Olivas</t>
  </si>
  <si>
    <t>Sat Dec 19 23:42:27 +0000 2020</t>
  </si>
  <si>
    <t>The China Virus isn't Covid. It's The CHINA VIRUS! The influence &amp;amp; infiltration of countries BY CHINA.This "virus" is destroying the world as we know it. The "vaccine" is the only way forward. Trust God, trust that his way is the best way. Virus is a relative term.</t>
  </si>
  <si>
    <t>https://twitter.com/LeapQfFaith/status/1340442401794641921</t>
  </si>
  <si>
    <t>Mon Oct 05 19:05:29 +0000 2020</t>
  </si>
  <si>
    <t>LeapQfFaith</t>
  </si>
  <si>
    <t>Follower of Jesus/Proud American/Wife/Boy Mom</t>
  </si>
  <si>
    <t>LeapQfFaith 🇺🇲🦅</t>
  </si>
  <si>
    <t>if you still say "stan culture is creepy and gross" don't worry about what's in the vaccine</t>
  </si>
  <si>
    <t>https://twitter.com/nethercrumb/status/1340441884108480512</t>
  </si>
  <si>
    <t>Thu Aug 13 12:30:35 +0000 2020</t>
  </si>
  <si>
    <t>nethercrumb</t>
  </si>
  <si>
    <t>jack of all trades master of none (occasional maker of mediocre art) | pfp by @toasteebread</t>
  </si>
  <si>
    <t>http://twitch.tv/nethercrumb</t>
  </si>
  <si>
    <t>Yep. Get the vaccine is the message. Hook or by crook.</t>
  </si>
  <si>
    <t>https://twitter.com/HaleMike/status/1340441985363132423</t>
  </si>
  <si>
    <t>Fri Dec 14 11:51:35 +0000 2012</t>
  </si>
  <si>
    <t>HaleMike</t>
  </si>
  <si>
    <t>Director of Hale Care Consultancy, CQC &amp; Ofsted supporter &amp; fighter! fostered lots of lovely kids and a King with Sophie in My Little Princess! Support Crawley!</t>
  </si>
  <si>
    <t>Horley</t>
  </si>
  <si>
    <t>Mike Hale</t>
  </si>
  <si>
    <t>Sat Dec 19 23:41:48 +0000 2020</t>
  </si>
  <si>
    <t>If you eat McRibs, don’t worry about the vaccine</t>
  </si>
  <si>
    <t>https://twitter.com/B_Effin_G/status/1340442240301326337</t>
  </si>
  <si>
    <t>Sun Feb 22 06:14:38 +0000 2009</t>
  </si>
  <si>
    <t>B_Effin_G</t>
  </si>
  <si>
    <t>38. Photographer. Ex-journalist. 23x Jeopardy champ from my couch. Was once a neurotic comedian w/a 90s sitcom. Suge stunt double. Wardrobe by Botany 500. #BLM</t>
  </si>
  <si>
    <t>Naw-fuk. The good part.</t>
  </si>
  <si>
    <t>Via Getty, a division of Suge Night Shyamalan➐</t>
  </si>
  <si>
    <t>http://fostergrayphotography.com</t>
  </si>
  <si>
    <t>Sat Dec 19 23:41:34 +0000 2020</t>
  </si>
  <si>
    <t>yo... wtf is with all these people getting fake vaccines on TV ????</t>
  </si>
  <si>
    <t>https://twitter.com/cosmicbussy/status/1340442178808668168</t>
  </si>
  <si>
    <t>Tue Jan 01 16:25:09 +0000 2019</t>
  </si>
  <si>
    <t>cosmicbussy</t>
  </si>
  <si>
    <t>married to a homosexual he/him/his $peytonie #BLACKLIVESMATTER Buy my art prints on my website!</t>
  </si>
  <si>
    <t>cosmic bussy</t>
  </si>
  <si>
    <t>http://peytoncook.com</t>
  </si>
  <si>
    <t>Sat Dec 19 23:40:32 +0000 2020</t>
  </si>
  <si>
    <t>millenialproblems</t>
  </si>
  <si>
    <t>A man: “Hi”
Me: “How do you feel about BLM? Covid and masks? Vaccines? Are you a feminist? Do you go to therapy regularly? Are you close with your mom?” 
Him: “👻”
#millenialproblems</t>
  </si>
  <si>
    <t>https://twitter.com/Sanja_Jovanovic/status/1340441920951046144</t>
  </si>
  <si>
    <t>Tue Oct 19 15:47:34 +0000 2010</t>
  </si>
  <si>
    <t>Sanja_Jovanovic</t>
  </si>
  <si>
    <t>CEO and Founder of Vossity &amp; IV SKINCARE. Mom of 3 humans and 3 animals. I’m just trying to be a cool mom</t>
  </si>
  <si>
    <t>Sanja (San-ya)</t>
  </si>
  <si>
    <t>http://www.vossity.com</t>
  </si>
  <si>
    <t>Sat Dec 19 23:40:36 +0000 2020</t>
  </si>
  <si>
    <t>if you've ever eaten scrapple don't worry about what's in the vaccine</t>
  </si>
  <si>
    <t>https://twitter.com/OpOpFruit/status/1340441935836811265</t>
  </si>
  <si>
    <t>Thu Apr 25 13:12:58 +0000 2019</t>
  </si>
  <si>
    <t>OpOpFruit</t>
  </si>
  <si>
    <t>i'm emmi (short for emily or emmett) ★ mostly one piece and a lil bnha, not spoiler free!! ✿ 23, they/she/he</t>
  </si>
  <si>
    <t>in your wall eating insulation</t>
  </si>
  <si>
    <t>trafalgar law enjoyer</t>
  </si>
  <si>
    <t>Sat Dec 19 23:44:02 +0000 2020</t>
  </si>
  <si>
    <t>If you wear shoes in the house after going anywhere, don’t worry about what’s in the vaccine</t>
  </si>
  <si>
    <t>https://twitter.com/Kate_The_Rabbit/status/1340442800534392832</t>
  </si>
  <si>
    <t>Thu Feb 09 22:27:55 +0000 2012</t>
  </si>
  <si>
    <t>Kate_The_Rabbit</t>
  </si>
  <si>
    <t>I'm a writer so don't expect me to be very logical about things. 23. They/ them. alicekittridge on Ao3</t>
  </si>
  <si>
    <t>Sat Dec 19 23:42:12 +0000 2020</t>
  </si>
  <si>
    <t>propaganda</t>
  </si>
  <si>
    <t>#propaganda 
Why are these politicians taking pics of getting the vaccine? Seema like a whole lot of propaganda going on. And the nurse I watched on tv getting her shot fainted 17 minutes after.</t>
  </si>
  <si>
    <t>https://twitter.com/GrantRossini/status/1340442338427097091</t>
  </si>
  <si>
    <t>Tue Sep 22 02:17:10 +0000 2020</t>
  </si>
  <si>
    <t>GrantRossini</t>
  </si>
  <si>
    <t>USA Lifelong Independent/ Italian /MoonChild/ 420 / #Patriot
Rebel but persona dolce 
USA!!! 
Maga</t>
  </si>
  <si>
    <t>Sat Dec 19 23:42:03 +0000 2020</t>
  </si>
  <si>
    <t>if u eat maraschino cherries don’t worry about what’s in the vaccine</t>
  </si>
  <si>
    <t>https://twitter.com/serafinamarmo/status/1340442302351863809</t>
  </si>
  <si>
    <t>Mon Jan 17 17:17:59 +0000 2011</t>
  </si>
  <si>
    <t>serafinamarmo</t>
  </si>
  <si>
    <t>she/her 24</t>
  </si>
  <si>
    <t>morgan park, chicago</t>
  </si>
  <si>
    <t>серафина</t>
  </si>
  <si>
    <t>Sat Dec 19 23:40:54 +0000 2020</t>
  </si>
  <si>
    <t>A new more aggressive strain of covid19 is running rampant in the UK &amp;amp; Italy.  Officials there said its 75% more deadly than the original virus.  If it's in these 2 countries then it's in the United states and other countries.  Vaccines have no effect on the new strain they say.</t>
  </si>
  <si>
    <t>https://twitter.com/William28083874/status/1340442009807581184</t>
  </si>
  <si>
    <t>When the vast majority of your gov’t officials qualify as “seniors or those with preexisting vulnerabilities” to get the vaccine before everyone else, that doesn’t exactly instill confidence.  That just means all those fucks are well past retirement</t>
  </si>
  <si>
    <t>https://twitter.com/TovarishGaming/status/1340442005835567104</t>
  </si>
  <si>
    <t>Mon Dec 03 04:32:12 +0000 2012</t>
  </si>
  <si>
    <t>TovarishGaming</t>
  </si>
  <si>
    <t>Catch my stream at the link below!</t>
  </si>
  <si>
    <t>Tovarish Gaming 🌹🇺🇸</t>
  </si>
  <si>
    <t>http://twitch.tv/TovarishGaming</t>
  </si>
  <si>
    <t>The more they push this vaccine the more I know I  don’t want it!</t>
  </si>
  <si>
    <t>https://twitter.com/SuzQuTX/status/1340441899514081289</t>
  </si>
  <si>
    <t>Thu Apr 08 15:41:35 +0000 2010</t>
  </si>
  <si>
    <t>SuzQuTX</t>
  </si>
  <si>
    <t>Therefore do not worry about tomorrow, for tomorrow will worry about itself. Each day has enough trouble of its own (Matthew 6:34 NIV). #MAGA 2020TrumpLandslide</t>
  </si>
  <si>
    <t>Susan Adams</t>
  </si>
  <si>
    <t>Sat Dec 19 23:41:05 +0000 2020</t>
  </si>
  <si>
    <t>Babe, you once took a random drink from a table at a frat house party. 🤭 By default, you shouldn’t worry about what is in the COVID-19 vaccine.</t>
  </si>
  <si>
    <t>https://twitter.com/blucaleb/status/1340442057773641730</t>
  </si>
  <si>
    <t>Fri Nov 02 03:07:30 +0000 2012</t>
  </si>
  <si>
    <t>blucaleb</t>
  </si>
  <si>
    <t>aggressively generic</t>
  </si>
  <si>
    <t>designing things / texas ex</t>
  </si>
  <si>
    <t>leo.</t>
  </si>
  <si>
    <t>coronavirus UK tests vaccine Federal Government</t>
  </si>
  <si>
    <t>So there is a new #coronavirus that us being report in the #UK. Do we have #tests for this strain yet? Are folks working on the #vaccine for this? Have we learned any lessons yet? Where is our #Federal #Government?</t>
  </si>
  <si>
    <t>https://twitter.com/briley8557/status/1340442423806332929</t>
  </si>
  <si>
    <t>Thu Mar 26 17:04:22 +0000 2009</t>
  </si>
  <si>
    <t>briley8557</t>
  </si>
  <si>
    <t>Retired Education Administrator, hacker in golf, too old for everyday hockey. Red Sox Nation, Bruins fan and a fan of Bill B. All ideas and comments are my own!</t>
  </si>
  <si>
    <t>Bob Riley</t>
  </si>
  <si>
    <t>If you have a trump flag hanging on your wall don’t worry about what’s in the vaccine.</t>
  </si>
  <si>
    <t>https://twitter.com/MicahX01/status/1340442386753859586</t>
  </si>
  <si>
    <t>Fri Dec 19 21:45:45 +0000 2014</t>
  </si>
  <si>
    <t>MicahX01</t>
  </si>
  <si>
    <t>UT | baby... I’m not even here | weeb?</t>
  </si>
  <si>
    <t>Micah Michell 🦖</t>
  </si>
  <si>
    <t>Sat Dec 19 23:45:07 +0000 2020</t>
  </si>
  <si>
    <t>Today, at 5:40PM, I received my first dose of Pfizer’s COVID-19 vaccine 😊 I feel so reassured and safe in my decision and hope more people will also make the same choice.</t>
  </si>
  <si>
    <t>https://twitter.com/Lizzie_xxoo/status/1340443072363159554</t>
  </si>
  <si>
    <t>Sun Feb 10 21:19:06 +0000 2013</t>
  </si>
  <si>
    <t>Lizzie_xxoo</t>
  </si>
  <si>
    <t>✿ Strawberry Lipstick State of Mind ✿</t>
  </si>
  <si>
    <t>•lizzie•</t>
  </si>
  <si>
    <t>Sat Dec 19 23:41:50 +0000 2020</t>
  </si>
  <si>
    <t>CIRSPR</t>
  </si>
  <si>
    <t>If you're anti-vaccine and don't know what #CIRSPR is, do your own research</t>
  </si>
  <si>
    <t>https://twitter.com/jaybny/status/1340442248136118272</t>
  </si>
  <si>
    <t>Sat Dec 20 23:13:17 +0000 2008</t>
  </si>
  <si>
    <t>jaybny</t>
  </si>
  <si>
    <t>#bitcoin OG class of 10,  block chain class of 13 ex Fortress, Bloomberg. Factom. Proof Of Skill, #dexchain21</t>
  </si>
  <si>
    <t>block chain</t>
  </si>
  <si>
    <t>Yehuda Jay Berg</t>
  </si>
  <si>
    <t>https://gist.github.com/jaybny/45f34c90bd1b28cbac9592fab504c454</t>
  </si>
  <si>
    <t>Sat Dec 19 23:40:09 +0000 2020</t>
  </si>
  <si>
    <t>Mike Pence, homophobic ex-vp, received the vaccine. Yet, he shamed mask-wearers, bashed lockdowns, and called the virus a hoax. Mike was even vaccinated before healthcare workers. Mike is planning a presidential run in 2024. I vow to use my platform to ensure Mike doesn’t win.</t>
  </si>
  <si>
    <t>https://twitter.com/UncvrngTheTruth/status/1340441821919395841</t>
  </si>
  <si>
    <t>Fri Aug 24 00:41:27 +0000 2012</t>
  </si>
  <si>
    <t>UncvrngTheTruth</t>
  </si>
  <si>
    <t>Here to UNCOVER THE TRUTH 💥 Abolish Corruption, Injustice &amp; Evil 💥 Pulling No Punches 💥</t>
  </si>
  <si>
    <t>Uncovering The Truth</t>
  </si>
  <si>
    <t>https://www.youtube.com/c/UncoveringTheTruth</t>
  </si>
  <si>
    <t>Sat Dec 19 23:42:57 +0000 2020</t>
  </si>
  <si>
    <t>If you went to any Rolling Loud, you don’t need to worry about what’s in the vaccine.</t>
  </si>
  <si>
    <t>https://twitter.com/jackzankich/status/1340442529494233090</t>
  </si>
  <si>
    <t>Tue Mar 29 01:29:34 +0000 2016</t>
  </si>
  <si>
    <t>jackzankich</t>
  </si>
  <si>
    <t>I’m not white, I’m silver.</t>
  </si>
  <si>
    <t>Yay area 🕺</t>
  </si>
  <si>
    <t>Bankroll Freddie 🤑</t>
  </si>
  <si>
    <t>http://www.instagram.com/jackzankich</t>
  </si>
  <si>
    <t>Why are we gonna take a vaccine for c19 when c21 is already here.</t>
  </si>
  <si>
    <t>https://twitter.com/Truk7D/status/1340442405531611136</t>
  </si>
  <si>
    <t>Thu Dec 17 22:08:52 +0000 2020</t>
  </si>
  <si>
    <t>Truk7D</t>
  </si>
  <si>
    <t>Used to play poker and work sometimes.</t>
  </si>
  <si>
    <t>Truk7Duden</t>
  </si>
  <si>
    <t>http://deletefacebook.com</t>
  </si>
  <si>
    <t>Sat Dec 19 23:44:07 +0000 2020</t>
  </si>
  <si>
    <t>If u eat meat don’t worry about what’s in the vaccine</t>
  </si>
  <si>
    <t>https://twitter.com/patchworktrous1/status/1340442820537139200</t>
  </si>
  <si>
    <t>Fri Mar 15 09:15:13 +0000 2019</t>
  </si>
  <si>
    <t>patchworktrous1</t>
  </si>
  <si>
    <t>19 🪐</t>
  </si>
  <si>
    <t>Eliza</t>
  </si>
  <si>
    <t>http://instagram.com/elizafiver</t>
  </si>
  <si>
    <t>Do you know everyone stop traveling and stop spreading the COVID-19 you can stop and be in with your family for one year you’re putting others at risk COVID-19 is serious and just because there’s a vaccine doesn’t make it acceptable to go and travel</t>
  </si>
  <si>
    <t>https://twitter.com/SchwartzDrew3/status/1340442011569168387</t>
  </si>
  <si>
    <t>Tue Aug 27 18:58:50 +0000 2019</t>
  </si>
  <si>
    <t>SchwartzDrew3</t>
  </si>
  <si>
    <t>I love to laugh I love people that I make them laugh I’m an honest down-to-earth tell it like it is I don’t sugarcoat crap</t>
  </si>
  <si>
    <t>Schwartz Drew</t>
  </si>
  <si>
    <t>Going to try to remember all of the politicians saying how safe and great the vaccine is eight months from now when I’m finally maybe eligible to get one. I’m sure things are going to be very good and cool until then!</t>
  </si>
  <si>
    <t>https://twitter.com/IanDouglasTerry/status/1340442211670962179</t>
  </si>
  <si>
    <t>Wed Dec 30 06:52:21 +0000 2009</t>
  </si>
  <si>
    <t>IanDouglasTerry</t>
  </si>
  <si>
    <t>Colorado - Co-host of the Dude Sweet Podcast</t>
  </si>
  <si>
    <t>IDT</t>
  </si>
  <si>
    <t>https://linktr.ee/iandouglasterry</t>
  </si>
  <si>
    <t>Sat Dec 19 23:40:47 +0000 2020</t>
  </si>
  <si>
    <t>all politicians should be last in line for the covid vaccine regardless of party affiliation</t>
  </si>
  <si>
    <t>https://twitter.com/maddie__41/status/1340441981797994496</t>
  </si>
  <si>
    <t>Tue Sep 18 04:33:18 +0000 2018</t>
  </si>
  <si>
    <t>maddie__41</t>
  </si>
  <si>
    <t>bama/texas • smu alum • future PA</t>
  </si>
  <si>
    <t>maddie</t>
  </si>
  <si>
    <t>honestly the people in power that did little to nothing to protect citizens against this virus should be last in line for the vaccine. fuck all y’all.</t>
  </si>
  <si>
    <t>https://twitter.com/alolandugtrios/status/1340442254431973377</t>
  </si>
  <si>
    <t>Thu Oct 15 16:52:31 +0000 2009</t>
  </si>
  <si>
    <t>alolandugtrios</t>
  </si>
  <si>
    <t>al / sydian / juli. 28. they / them. bi. if u ain't got no giddy up then giddy out my way. 🐎 streaming polished crystal on twitch!</t>
  </si>
  <si>
    <t>yuri leclerc simp🍒✨</t>
  </si>
  <si>
    <t>https://www.twitch.tv/alolandugtrios</t>
  </si>
  <si>
    <t>i have eaten a peanut off the literal streets i dont need to worry about the vaccine</t>
  </si>
  <si>
    <t>https://twitter.com/softlymp3/status/1340442098277953543</t>
  </si>
  <si>
    <t>Tue Feb 09 06:02:10 +0000 2016</t>
  </si>
  <si>
    <t>softlymp3</t>
  </si>
  <si>
    <t>matthew gray gubler could punch me in the face and id ask if his hand was okay</t>
  </si>
  <si>
    <t>urUGUaY        she/her      21</t>
  </si>
  <si>
    <t>luli struggle tweets</t>
  </si>
  <si>
    <t>Sat Dec 19 23:42:38 +0000 2020</t>
  </si>
  <si>
    <t>My body my choice doesn’t matter for a vaccine? 
Just trying to keep track of all the hypercritical shit 2020 has exposed.</t>
  </si>
  <si>
    <t>https://twitter.com/burrowed_deep/status/1340442448519077888</t>
  </si>
  <si>
    <t>Tue Jun 17 15:18:14 +0000 2014</t>
  </si>
  <si>
    <t>burrowed_deep</t>
  </si>
  <si>
    <t>my first time here was practice. keeping this account small with my bad tweets. . https://t.co/2wIgIFedxj</t>
  </si>
  <si>
    <t>619</t>
  </si>
  <si>
    <t>HardCore-y</t>
  </si>
  <si>
    <t>Sat Dec 19 23:42:30 +0000 2020</t>
  </si>
  <si>
    <t>Coronavirus vaccine? 
If it’s free I’ll take two.</t>
  </si>
  <si>
    <t>https://twitter.com/moshe_kolat/status/1340442413408677888</t>
  </si>
  <si>
    <t>Fri Aug 26 00:20:27 +0000 2016</t>
  </si>
  <si>
    <t>moshe_kolat</t>
  </si>
  <si>
    <t>This page intentionally left blank</t>
  </si>
  <si>
    <t>Moshe Kolat</t>
  </si>
  <si>
    <t>Sat Dec 19 23:39:35 +0000 2020</t>
  </si>
  <si>
    <t>watching politicians getting the vaccine first before giving us our stimulus money 👁👄👁</t>
  </si>
  <si>
    <t>https://twitter.com/taylorleighscof/status/1340441682337124352</t>
  </si>
  <si>
    <t>Tue Sep 10 00:45:23 +0000 2019</t>
  </si>
  <si>
    <t>taylorleighscof</t>
  </si>
  <si>
    <t>she/they current field manager @JuForYouD8</t>
  </si>
  <si>
    <t>Occupied Ho-Chunk Land</t>
  </si>
  <si>
    <t>https://www.linkedin.com/in/taylor-scofield/</t>
  </si>
  <si>
    <t>Sat Dec 19 23:42:01 +0000 2020</t>
  </si>
  <si>
    <t>If you’ve ever had coffee from the Keurig at my work don’t worry about what’s in the COVID vaccine</t>
  </si>
  <si>
    <t>https://twitter.com/jumele_/status/1340442293845766145</t>
  </si>
  <si>
    <t>Tue Sep 01 16:55:25 +0000 2009</t>
  </si>
  <si>
    <t>jumele_</t>
  </si>
  <si>
    <t>🇨🇦.25 insta: jumele_</t>
  </si>
  <si>
    <t>julia mele</t>
  </si>
  <si>
    <t>Sat Dec 19 23:38:09 +0000 2020</t>
  </si>
  <si>
    <t>Hey @Twitter how do I mute images of republicans getting the vaccine?</t>
  </si>
  <si>
    <t>https://twitter.com/kagibso/status/1340441319265714176</t>
  </si>
  <si>
    <t>Sun Nov 08 00:20:23 +0000 2009</t>
  </si>
  <si>
    <t>kagibso</t>
  </si>
  <si>
    <t>Social Worker in Atlanta. Former sommelier. Unionize restaurant workers.</t>
  </si>
  <si>
    <t>Kirk Gibson</t>
  </si>
  <si>
    <t>Sat Dec 19 23:39:00 +0000 2020</t>
  </si>
  <si>
    <t>Politicians should be first in line for the The Wuhan vaccine. Let them be guinea pigs for Big Pharma.</t>
  </si>
  <si>
    <t>https://twitter.com/JasonMattera/status/1340441533447696384</t>
  </si>
  <si>
    <t>Sat Aug 23 05:04:40 +0000 2008</t>
  </si>
  <si>
    <t>JasonMattera</t>
  </si>
  <si>
    <t>Christian. Father of (two sets of) twins. NYT bestselling author. Emmy-nominated journalist.</t>
  </si>
  <si>
    <t>Jason Mattera</t>
  </si>
  <si>
    <t>http://www.jasonmattera.com</t>
  </si>
  <si>
    <t>Why are the do nothing professional politicians receiving the COVID vaccine? They should be on the bottom of the priority list.</t>
  </si>
  <si>
    <t>https://twitter.com/UWBadgerPilot/status/1340442391149424642</t>
  </si>
  <si>
    <t>Sat May 28 00:40:04 +0000 2011</t>
  </si>
  <si>
    <t>UWBadgerPilot</t>
  </si>
  <si>
    <t>Patriot, 25 years of military service, Iraq Veteran, USAF Retired. Professional pilot. MBA, BA, UW-Madison. Racism, and social injustice are unacceptable.</t>
  </si>
  <si>
    <t>http://lincolnproject.us</t>
  </si>
  <si>
    <t>Sat Dec 19 23:37:08 +0000 2020</t>
  </si>
  <si>
    <t>can everyone get the vaccine and start falling in love i want to go to weddings</t>
  </si>
  <si>
    <t>https://twitter.com/fizzeree/status/1340441065036374018</t>
  </si>
  <si>
    <t>Fri Feb 15 23:14:32 +0000 2013</t>
  </si>
  <si>
    <t>fizzeree</t>
  </si>
  <si>
    <t>fun in real life, funnier on twitter, funniest in my head</t>
  </si>
  <si>
    <t>Sat Dec 19 23:38:23 +0000 2020</t>
  </si>
  <si>
    <t>i am so excited to get the vaccine</t>
  </si>
  <si>
    <t>https://twitter.com/kaleieliza/status/1340441377482661893</t>
  </si>
  <si>
    <t>Sat Jul 26 17:10:17 +0000 2014</t>
  </si>
  <si>
    <t>kaleieliza</t>
  </si>
  <si>
    <t>UA | eat the rich 🧚🏼‍♀️ | #blacklivesmatter | she/her</t>
  </si>
  <si>
    <t>Orlando/Tuscaloosa</t>
  </si>
  <si>
    <t>Virgo 🧚🏻‍♂️🦋</t>
  </si>
  <si>
    <t>Sat Dec 19 23:36:26 +0000 2020</t>
  </si>
  <si>
    <t>Covid-1984!
The perfect virus for people who need a safe space when uncomfortable opinions are being articulated!
And just in time to cancel the new vaccine,a new strain is “spreading fast”!Credibility barometer falling fast!
If I were concerned I wouldn’t drive a motorcycle!</t>
  </si>
  <si>
    <t>https://twitter.com/atpower111/status/1340440887604686849</t>
  </si>
  <si>
    <t>Tue Jul 18 15:01:14 +0000 2017</t>
  </si>
  <si>
    <t>atpower111</t>
  </si>
  <si>
    <t>my pronouns; who/what/where/when/why</t>
  </si>
  <si>
    <t>🇨🇦TrollPower🇨🇦 I tweet therefor i am !</t>
  </si>
  <si>
    <t>Sat Dec 19 23:38:46 +0000 2020</t>
  </si>
  <si>
    <t>GOPSeditiousTraitors COVID19</t>
  </si>
  <si>
    <t>If you're surprised that the very #GOPSeditiousTraitors that are trying to spread #COVID19 are cutting in line to get a vaccine, welcome to the United States of America in the Year of Our Lord Two Thousand and Twenty.</t>
  </si>
  <si>
    <t>https://twitter.com/MoodyLoner/status/1340441473410428928</t>
  </si>
  <si>
    <t>Fri Jul 04 03:58:38 +0000 2008</t>
  </si>
  <si>
    <t>MoodyLoner</t>
  </si>
  <si>
    <t>Remember the kids in concentration camps. #Resist #Fascism and #Tre45on #Nadisharr Project: https://t.co/KsLBYScKpp pronouns: he/him/hey you</t>
  </si>
  <si>
    <t>Captain America 🇺🇸 Moody Loner</t>
  </si>
  <si>
    <t>https://ko-fi.com/moodyloner</t>
  </si>
  <si>
    <t>if you eat from McDonald’s, don’t worry about what’s in the COVID vaccine</t>
  </si>
  <si>
    <t>https://twitter.com/LocalTeletubby/status/1340442052341993477</t>
  </si>
  <si>
    <t>Wed Nov 11 23:16:07 +0000 2020</t>
  </si>
  <si>
    <t>LocalTeletubby</t>
  </si>
  <si>
    <t>she/her
dior fanpage</t>
  </si>
  <si>
    <t>your local teletubby</t>
  </si>
  <si>
    <t>Sat Dec 19 23:39:32 +0000 2020</t>
  </si>
  <si>
    <t>“The virus is chinas fault” no bitch the only reason y the virus is not away yet in the USA is bc y’all refuse to wear masks and take the fucking vaccine don’t blame China for your president’s incompetence</t>
  </si>
  <si>
    <t>https://twitter.com/lszqt/status/1340441669095854082</t>
  </si>
  <si>
    <t>Mon Dec 23 02:14:23 +0000 2019</t>
  </si>
  <si>
    <t>lszqt</t>
  </si>
  <si>
    <t>⠀⠀⠀⠀⠀🪴「she!¡they」 ⠀⠀⠀⠀⠀⠀⠀⠀ ⠀⠀⠀⠀⠀⠀⠀⠀⠀ ———•jimin love bot</t>
  </si>
  <si>
    <t xml:space="preserve">neutral, zourrial ˎˊ˗ ࿐° </t>
  </si>
  <si>
    <t>maria ♡’sev &amp; janika</t>
  </si>
  <si>
    <t>https://lxzqt.carrd.co/#</t>
  </si>
  <si>
    <t>Sat Dec 19 23:41:00 +0000 2020</t>
  </si>
  <si>
    <t>Can someone explain how Wuhan seems back to normal and we are hiding indoors like scared sheep?
Is the vaccine a load of nonsense?</t>
  </si>
  <si>
    <t>https://twitter.com/paulclark62/status/1340442036340666370</t>
  </si>
  <si>
    <t>Wed Jun 13 17:55:22 +0000 2012</t>
  </si>
  <si>
    <t>paulclark62</t>
  </si>
  <si>
    <t>no such thing as a bad beer just some are better than other's</t>
  </si>
  <si>
    <t>Paul Clark</t>
  </si>
  <si>
    <t>Sat Dec 19 23:39:17 +0000 2020</t>
  </si>
  <si>
    <t>oh my God if u hit a juul PLS don’t fucking worry ab what’s in the vaccine yall gonna have throat cancer in like 20 years spare me</t>
  </si>
  <si>
    <t>https://twitter.com/__sunnimoney/status/1340441605573062658</t>
  </si>
  <si>
    <t>Sat Aug 25 23:05:45 +0000 2012</t>
  </si>
  <si>
    <t>__sunnimoney</t>
  </si>
  <si>
    <t>:) #blm</t>
  </si>
  <si>
    <t>Pix Burgh</t>
  </si>
  <si>
    <t>sunni ♡</t>
  </si>
  <si>
    <t>Sat Dec 19 23:38:36 +0000 2020</t>
  </si>
  <si>
    <t>Just found out a big portion of my family refuse to take the corona vaccine because they’re like “how’d they find a vaccine so fast but couldn’t cure cancer” I-</t>
  </si>
  <si>
    <t>https://twitter.com/Euhporia/status/1340441433958920192</t>
  </si>
  <si>
    <t>Fri Aug 27 15:51:12 +0000 2010</t>
  </si>
  <si>
    <t>Euhporia</t>
  </si>
  <si>
    <t>I’m a strawberry. She/Her. 23. DP by @samreenart</t>
  </si>
  <si>
    <t>الريـم 🍓</t>
  </si>
  <si>
    <t>Sat Dec 19 23:37:01 +0000 2020</t>
  </si>
  <si>
    <t>Had my first part of the corona virus vaccine yesterday, my arm is bloomin sore but hopefully the 'chip's is working well! Next one scheduled for 8th Jan. I'm very thankful that I was able to get it done so quickly.</t>
  </si>
  <si>
    <t>https://twitter.com/giggle666/status/1340441033063186435</t>
  </si>
  <si>
    <t>Thu May 17 18:50:57 +0000 2012</t>
  </si>
  <si>
    <t>giggle666</t>
  </si>
  <si>
    <t>Motor sport mad paper crafter &amp; NHS nurse, believes in fairies &amp; prosecco! Human to Diva monkey and very proud &amp; passionate supporter of Mission Motorsport.</t>
  </si>
  <si>
    <t>amanda tredwell</t>
  </si>
  <si>
    <t>I work in healthcare and got my first vaccine today. My arm is sore but I feel fine, actually I feel light for the first time. 😷</t>
  </si>
  <si>
    <t>https://twitter.com/AdkKimmy/status/1340442309159170048</t>
  </si>
  <si>
    <t>Sun Apr 29 19:11:10 +0000 2012</t>
  </si>
  <si>
    <t>AdkKimmy</t>
  </si>
  <si>
    <t>Detroit Tigers fan, loves music and swimming.</t>
  </si>
  <si>
    <t>Sat Dec 19 23:40:05 +0000 2020</t>
  </si>
  <si>
    <t>wait damn i’m surprised they let the spidey production pause but i bet they’re all gonna get the vaccine once they go back 😭😭 considering its marvel lmao</t>
  </si>
  <si>
    <t>https://twitter.com/tomftmarvel/status/1340441806689857537</t>
  </si>
  <si>
    <t>Tue Jul 18 05:47:14 +0000 2017</t>
  </si>
  <si>
    <t>tomftmarvel</t>
  </si>
  <si>
    <t>I hate you guys sometimes... https://t.co/tpvSczk3iR</t>
  </si>
  <si>
    <t>she/her #freepalestine #blm</t>
  </si>
  <si>
    <t>jaz</t>
  </si>
  <si>
    <t>https://curiouscat.me/tomftmarvel</t>
  </si>
  <si>
    <t>Sat Dec 19 23:38:28 +0000 2020</t>
  </si>
  <si>
    <t>Well i got the first shot of the covid vaccine today</t>
  </si>
  <si>
    <t>https://twitter.com/ChoccyMilkHero/status/1340441399485816832</t>
  </si>
  <si>
    <t>Mon May 04 21:05:09 +0000 2015</t>
  </si>
  <si>
    <t>ChoccyMilkHero</t>
  </si>
  <si>
    <t>PNW
BLM</t>
  </si>
  <si>
    <t>Sat Dec 19 23:39:27 +0000 2020</t>
  </si>
  <si>
    <t>so even if you get the vaccine you still have to wear mask seriously?? 🥺</t>
  </si>
  <si>
    <t>https://twitter.com/ariyanaa11/status/1340441648006885379</t>
  </si>
  <si>
    <t>Fri Nov 20 16:04:50 +0000 2015</t>
  </si>
  <si>
    <t>ariyanaa11</t>
  </si>
  <si>
    <t>Travel, Eat, Diagnose and Treat. 👩🏼‍⚕️ life is a tapestry woven by the decisions we make 🩺 —@imamulhaq12 💚</t>
  </si>
  <si>
    <t>Lahore : London : NYC</t>
  </si>
  <si>
    <t>ñuraH</t>
  </si>
  <si>
    <t>Sat Dec 19 23:39:01 +0000 2020</t>
  </si>
  <si>
    <t>Tier 4! But on the upside my parents got part one of the vaccine today!</t>
  </si>
  <si>
    <t>https://twitter.com/anuox/status/1340441536719405064</t>
  </si>
  <si>
    <t>Sat Oct 24 20:07:08 +0000 2009</t>
  </si>
  <si>
    <t>anuox</t>
  </si>
  <si>
    <t>Trade Unionist, feminist and someone who likes to travel, lots.</t>
  </si>
  <si>
    <t>Anu</t>
  </si>
  <si>
    <t>Sat Dec 19 23:38:29 +0000 2020</t>
  </si>
  <si>
    <t>Myles explained vaccines and how their immunity works to me this morning as if it were Goku from Dragon Ball and honestly nothing has ever made more sense.</t>
  </si>
  <si>
    <t>https://twitter.com/SiaraHawk/status/1340441404338745344</t>
  </si>
  <si>
    <t>Thu Jun 16 21:12:46 +0000 2011</t>
  </si>
  <si>
    <t>SiaraHawk</t>
  </si>
  <si>
    <t>captain of super weenie hut jr but also co-captain of the salty spittoon</t>
  </si>
  <si>
    <t>si</t>
  </si>
  <si>
    <t>http://vsco.co/siarahawk</t>
  </si>
  <si>
    <t>New covid 19 strain THATS vaccine resistant!?</t>
  </si>
  <si>
    <t>https://twitter.com/markgar17930537/status/1340441804706095110</t>
  </si>
  <si>
    <t>Tue Jul 16 09:36:38 +0000 2019</t>
  </si>
  <si>
    <t>markgar17930537</t>
  </si>
  <si>
    <t>Nothing makes me special. Just trying 2 navigate life viewing others as special as they r  &amp; myself trying 2 make life work according 2 Jehovah’s standards</t>
  </si>
  <si>
    <t>mark garner</t>
  </si>
  <si>
    <t>Sat Dec 19 23:39:46 +0000 2020</t>
  </si>
  <si>
    <t>If you ever went to J town and had the $20 drink and drown, you don’t need the vaccine, fam.</t>
  </si>
  <si>
    <t>https://twitter.com/Sanchulero/status/1340441728201838592</t>
  </si>
  <si>
    <t>Fri Nov 20 05:32:35 +0000 2020</t>
  </si>
  <si>
    <t>Sanchulero</t>
  </si>
  <si>
    <t>I got apple to make “🥲” you’re welcome ...     DM for Promo</t>
  </si>
  <si>
    <t>McLovid</t>
  </si>
  <si>
    <t>Sat Dec 19 23:39:33 +0000 2020</t>
  </si>
  <si>
    <t>The head of Operation Warp Speed apologizes for shortfalls in #vaccine  deliveries to at least 14 states. #Covid_19 #coronavirus</t>
  </si>
  <si>
    <t>https://twitter.com/Moritzbhg/status/1340441671671156740</t>
  </si>
  <si>
    <t>Why are all of these med/healthcare students announcing they got the covid vaccine as if they're committing to play at a D1 school</t>
  </si>
  <si>
    <t>https://twitter.com/emanmozaffar/status/1340442178364055557</t>
  </si>
  <si>
    <t>Sat Mar 03 02:11:31 +0000 2012</t>
  </si>
  <si>
    <t>emanmozaffar</t>
  </si>
  <si>
    <t>technical person, she/her</t>
  </si>
  <si>
    <t>the duality of eman</t>
  </si>
  <si>
    <t>Sat Dec 19 23:40:37 +0000 2020</t>
  </si>
  <si>
    <t>What if the Covid vaccine mutates just slightly and wipes out an entire blood type?</t>
  </si>
  <si>
    <t>https://twitter.com/AtlaureHayes/status/1340441939129339904</t>
  </si>
  <si>
    <t>Tue Aug 09 02:44:10 +0000 2011</t>
  </si>
  <si>
    <t>AtlaureHayes</t>
  </si>
  <si>
    <t>#BlackLivesMatter Wait a minute. This next part will surprise you.</t>
  </si>
  <si>
    <t>HayesDreamBig</t>
  </si>
  <si>
    <t>Sat Dec 19 23:36:56 +0000 2020</t>
  </si>
  <si>
    <t>Omg they're canceling Christmas in the UK bc it's getting worse. A new strain of COVID. 70% more contagious. Possibly vaccine-resistant. WTF?</t>
  </si>
  <si>
    <t>https://twitter.com/ColEffort/status/1340441015359041537</t>
  </si>
  <si>
    <t>Fri Nov 22 20:41:43 +0000 2013</t>
  </si>
  <si>
    <t>ColEffort</t>
  </si>
  <si>
    <t>Sic semper Tyrannis
💖 Joe &amp; Kamala
#ThankYouStaceyAbrams
Editing, beta reading, book interior and cover design</t>
  </si>
  <si>
    <t>Christine M</t>
  </si>
  <si>
    <t>https://collaborative-effort.org/</t>
  </si>
  <si>
    <t>Sat Dec 19 23:42:51 +0000 2020</t>
  </si>
  <si>
    <t>Still not getting no vaccine foh with the lies</t>
  </si>
  <si>
    <t>https://twitter.com/KiingPrime/status/1340442500960534532</t>
  </si>
  <si>
    <t>Sat Dec 19 23:40:00 +0000 2020</t>
  </si>
  <si>
    <t>Any member of Congress that has attended a superspreader event at the White House or a Trump campaign rally should NOT be getting a vaccine before frontline healthcare workers...
pass it on if you agree</t>
  </si>
  <si>
    <t>https://twitter.com/KenBerry611/status/1340441784934121473</t>
  </si>
  <si>
    <t>Mon Jun 08 21:44:37 +0000 2009</t>
  </si>
  <si>
    <t>KenBerry611</t>
  </si>
  <si>
    <t>#Resistance #fucktrump #BLUE #HandMarkedPaperBallots ✍</t>
  </si>
  <si>
    <t>the DISHONORABLE trump is a fascist</t>
  </si>
  <si>
    <t>Sat Dec 19 23:38:10 +0000 2020</t>
  </si>
  <si>
    <t>Received the Covid vaccine today made by Pfizer that incorporates mRNA to be translated to antibodies. Shortly after injection, a colleague punched me in the shoulder and said “haha, stop codon”. We are your frontline workers 😂</t>
  </si>
  <si>
    <t>https://twitter.com/the_jake_frye/status/1340441324227600385</t>
  </si>
  <si>
    <t>Wed Sep 19 01:28:54 +0000 2012</t>
  </si>
  <si>
    <t>the_jake_frye</t>
  </si>
  <si>
    <t>Biochemistry/Cellular and Molecular Biology @ The University of Tennessee     ER/Trauma @ UTMCK</t>
  </si>
  <si>
    <t>MNK❤️</t>
  </si>
  <si>
    <t>Jake_the_great15</t>
  </si>
  <si>
    <t>Sat Dec 19 23:36:53 +0000 2020</t>
  </si>
  <si>
    <t>Amazes me how all of the @GOPSenate are getting their Covid vaccine - cutting in line in front of health care workers, elderly, care facilities, essential workers and first responders while blocking stimulus</t>
  </si>
  <si>
    <t>https://twitter.com/SFGamerbabe57/status/1340441000720752640</t>
  </si>
  <si>
    <t>Wed Mar 12 03:06:10 +0000 2014</t>
  </si>
  <si>
    <t>SFGamerbabe57</t>
  </si>
  <si>
    <t>#truthmatters #moralsmatter #resisters2020, wife, mom &amp; grandma to 5</t>
  </si>
  <si>
    <t>happy days are here again</t>
  </si>
  <si>
    <t>Sat Dec 19 23:37:55 +0000 2020</t>
  </si>
  <si>
    <t>Vaccine made in months
Flint still with no clean water... But somehow people still junk the govt gives a fuck about us. We’re the 99% they’re the 1% WAKE THE FUCK UP AND STAND TOGETHER</t>
  </si>
  <si>
    <t>https://twitter.com/xannyclaus/status/1340441261917040642</t>
  </si>
  <si>
    <t>Sun May 01 17:35:53 +0000 2016</t>
  </si>
  <si>
    <t>xannyclaus</t>
  </si>
  <si>
    <t>Looking at myself like why you wearing that stupid human suit?</t>
  </si>
  <si>
    <t>Baϟquiat</t>
  </si>
  <si>
    <t>Wanna buy my Covid vaccine?</t>
  </si>
  <si>
    <t>https://twitter.com/ZeldaJPinwheel/status/1340441807876927491</t>
  </si>
  <si>
    <t>Tue Feb 21 14:08:16 +0000 2012</t>
  </si>
  <si>
    <t>ZeldaJPinwheel</t>
  </si>
  <si>
    <t>Meandering not pandering. ass / arse</t>
  </si>
  <si>
    <t>Zelda J Pinwheel</t>
  </si>
  <si>
    <t>Sat Dec 19 23:39:43 +0000 2020</t>
  </si>
  <si>
    <t>do not take the covid vaccine it will make you ass fat 🤦 true story happened to me 😪</t>
  </si>
  <si>
    <t>https://twitter.com/Igothitbyatruck/status/1340441713157017609</t>
  </si>
  <si>
    <t>Mon Oct 19 07:47:49 +0000 2020</t>
  </si>
  <si>
    <t>Igothitbyatruck</t>
  </si>
  <si>
    <t>https://t.co/HN0nGIZ3Xk</t>
  </si>
  <si>
    <t>they/he bi 15</t>
  </si>
  <si>
    <t>ريتز</t>
  </si>
  <si>
    <t>https://www.instagram.com/moritz.g.s</t>
  </si>
  <si>
    <t>Sat Dec 19 23:42:46 +0000 2020</t>
  </si>
  <si>
    <t>That vaccine can’t come soon enough</t>
  </si>
  <si>
    <t>https://twitter.com/22JAHarris/status/1340442479720615940</t>
  </si>
  <si>
    <t>Sun Feb 04 21:41:59 +0000 2018</t>
  </si>
  <si>
    <t>22JAHarris</t>
  </si>
  <si>
    <t>19. Real lad best lad, fuck the efl</t>
  </si>
  <si>
    <t>Electric avenue</t>
  </si>
  <si>
    <t>Sat Dec 19 23:38:16 +0000 2020</t>
  </si>
  <si>
    <t>Lol. Suddenly everyone is certified to approve or disapprove a vaccine lmao</t>
  </si>
  <si>
    <t>https://twitter.com/kdeuuce104/status/1340441347766030336</t>
  </si>
  <si>
    <t>Thu Oct 01 03:52:59 +0000 2015</t>
  </si>
  <si>
    <t>kdeuuce104</t>
  </si>
  <si>
    <t>Black Watch • Bluecoats</t>
  </si>
  <si>
    <t>bloojeanbaby</t>
  </si>
  <si>
    <t>http://vsco.com/kimberllyann</t>
  </si>
  <si>
    <t>Sat Dec 19 23:36:40 +0000 2020</t>
  </si>
  <si>
    <t>Mount Juliet, TN</t>
  </si>
  <si>
    <t>Why the fuck are mike wussy pence and Marco hypocrite Rubio getting the vaccine before all hospital personnel and persons at high risk him get theirs??????  They called it a hoax!!!</t>
  </si>
  <si>
    <t>https://twitter.com/JeanBland/status/1340440945544876032</t>
  </si>
  <si>
    <t>Sat May 08 14:13:50 +0000 2010</t>
  </si>
  <si>
    <t>JeanBland</t>
  </si>
  <si>
    <t>Pass the salt shaker please. TN so republican but Democrats are out there. RN who wishes she had known when she started what she knows now. #1 daughter and DNL</t>
  </si>
  <si>
    <t>Mount Juliet, TN.</t>
  </si>
  <si>
    <t>Jean Bland</t>
  </si>
  <si>
    <t>I - Are safety concerns when it comes to the new covid-19 vaccine warranted?</t>
  </si>
  <si>
    <t>https://twitter.com/viEXTEMPIREix/status/1340441784183230464</t>
  </si>
  <si>
    <t>Thu Apr 04 03:19:46 +0000 2019</t>
  </si>
  <si>
    <t>viEXTEMPIREix</t>
  </si>
  <si>
    <t>The extemp questions meets would use if they actually cared about extemp</t>
  </si>
  <si>
    <t>Extemp Liberation Front</t>
  </si>
  <si>
    <t>Sat Dec 19 23:36:55 +0000 2020</t>
  </si>
  <si>
    <t>Just read about wealthy ppl offering to pay $25,000 to get early vaccinations and honestly I’m just happy because it’s great publicity for the vaccine</t>
  </si>
  <si>
    <t>https://twitter.com/somaddysmith/status/1340441009151479810</t>
  </si>
  <si>
    <t>Fri Apr 17 22:35:37 +0000 2009</t>
  </si>
  <si>
    <t>somaddysmith</t>
  </si>
  <si>
    <t>cumedian “That time of the WEEK” podcast</t>
  </si>
  <si>
    <t>Maddy Smith</t>
  </si>
  <si>
    <t>http://patreon.com/maddysmith</t>
  </si>
  <si>
    <t>Sat Dec 19 23:37:38 +0000 2020</t>
  </si>
  <si>
    <t>Anyone else peep how the U.K. Is now on lockdown after receiving the Covid-19 vaccine 💉🤔🤔</t>
  </si>
  <si>
    <t>https://twitter.com/SpoiledVoodoo/status/1340441188189556736</t>
  </si>
  <si>
    <t>Fri Feb 07 18:46:38 +0000 2020</t>
  </si>
  <si>
    <t>SpoiledVoodoo</t>
  </si>
  <si>
    <t>Some ppl don’t like U because UR      
anointing aggravates their demons.      
    If you don't like criticism do not come to this page. 
No ig/fb</t>
  </si>
  <si>
    <t>North Philly</t>
  </si>
  <si>
    <t>Spoiled💰😍 Voodoo ⛓🪆 Queen👑👸🏾</t>
  </si>
  <si>
    <t>http://www.I-Make-Reviews.com</t>
  </si>
  <si>
    <t>Sat Dec 19 23:37:16 +0000 2020</t>
  </si>
  <si>
    <t>When you’re an agency nurse and still don’t know if I qualify to get the vaccine bc I’m not directly employed by the hospital lol. K</t>
  </si>
  <si>
    <t>https://twitter.com/DipriPam/status/1340441097663819779</t>
  </si>
  <si>
    <t>Tue Jun 24 14:57:34 +0000 2014</t>
  </si>
  <si>
    <t>DipriPam</t>
  </si>
  <si>
    <t>Trauma ICU RN turned travel COVID ICU RN • Daughter of immigrants • *tweets do not represent my workplace views* I talk in sarcasm and Mean Girls quotes.</t>
  </si>
  <si>
    <t>Dilawda BSN, RN</t>
  </si>
  <si>
    <t>Sat Dec 19 23:37:27 +0000 2020</t>
  </si>
  <si>
    <t>how come no other country needed a vaccine in order for covid to die down except america</t>
  </si>
  <si>
    <t>https://twitter.com/archfiendkaguya/status/1340441142035435528</t>
  </si>
  <si>
    <t>Sat Aug 08 04:59:20 +0000 2015</t>
  </si>
  <si>
    <t>archfiendkaguya</t>
  </si>
  <si>
    <t>shrimp sandwich and ass cream please IG: archfiendkaguya</t>
  </si>
  <si>
    <t>Atlanta, GA || LONE CITY</t>
  </si>
  <si>
    <t>archie goya</t>
  </si>
  <si>
    <t>bruh fuck being worried bout what’s in the covid vaccine the covid vaccine gotta worry about what’s in me</t>
  </si>
  <si>
    <t>https://twitter.com/guccibandana666/status/1340441679157968897</t>
  </si>
  <si>
    <t>Wed Sep 24 01:41:30 +0000 2014</t>
  </si>
  <si>
    <t>guccibandana666</t>
  </si>
  <si>
    <t>drive fast🚗🚨, eat ass🍑🤤, smoke grass🚬🌿</t>
  </si>
  <si>
    <t>yo momma house</t>
  </si>
  <si>
    <t>Captain D!</t>
  </si>
  <si>
    <t>Sat Dec 19 23:37:28 +0000 2020</t>
  </si>
  <si>
    <t>when your mom, a surgical nurse, won’t take the covid vaccine because she doesn’t know what’s in it</t>
  </si>
  <si>
    <t>https://twitter.com/KlHYOO/status/1340441148712755204</t>
  </si>
  <si>
    <t>Sat Mar 10 21:25:32 +0000 2018</t>
  </si>
  <si>
    <t>KlHYOO</t>
  </si>
  <si>
    <t>★ BOO! IM A MULTI! GET OVER IT. she/her please read carrd before following 💖</t>
  </si>
  <si>
    <t>Dead meme graveyard| nage☽⋆</t>
  </si>
  <si>
    <t>simp 4 markil</t>
  </si>
  <si>
    <t>https://voidmarkly.carrd.co</t>
  </si>
  <si>
    <t>Please disregard the atrocity that is my hair in the vaccine video 😅</t>
  </si>
  <si>
    <t>https://twitter.com/LewserLewie/status/1340442030233759746</t>
  </si>
  <si>
    <t>Sat Jul 30 19:31:21 +0000 2011</t>
  </si>
  <si>
    <t>LewserLewie</t>
  </si>
  <si>
    <t>ISFP. I bless the rains. and take x-rays. ☢️</t>
  </si>
  <si>
    <t>Lewis ☢️</t>
  </si>
  <si>
    <t>Sat Dec 19 23:39:20 +0000 2020</t>
  </si>
  <si>
    <t>If you’ve ever drank a well liquor Long Island iced tea you don’t need to worry bout what is in the vaccine.</t>
  </si>
  <si>
    <t>https://twitter.com/Greggoose10/status/1340441617107460097</t>
  </si>
  <si>
    <t>Tue Nov 23 08:39:13 +0000 2010</t>
  </si>
  <si>
    <t>Greggoose10</t>
  </si>
  <si>
    <t>Eli’s dad by day, mild mannered bartender by night. Designated drinker. Real hasta la muerte •SpursNation•5/22/17</t>
  </si>
  <si>
    <t>Anyone else find it interesting that the very people who called Covid-19 a hoax or otherwise tried to downplay it are the first in line to get the vaccine?</t>
  </si>
  <si>
    <t>https://twitter.com/Kat_Helendale/status/1340441962952884225</t>
  </si>
  <si>
    <t>Sun Feb 25 03:37:17 +0000 2018</t>
  </si>
  <si>
    <t>Kat_Helendale</t>
  </si>
  <si>
    <t>Meow. =^.^=  US Navy Retiree. Mom of Two. #NastyWoman. Unapologetic Liberal. I speak fluent Sailor. I also herd cats. 🏳️‍🌈Ally #Resister #FBR #ByeDon she/her.</t>
  </si>
  <si>
    <t>Katheryne Helendale</t>
  </si>
  <si>
    <t>Okay now get me that vaccine so I can safely arrange a meeting with her again, thank you</t>
  </si>
  <si>
    <t>https://twitter.com/slownsteadyFem/status/1340441806723571712</t>
  </si>
  <si>
    <t>Tue Jun 05 04:58:50 +0000 2018</t>
  </si>
  <si>
    <t>slownsteadyFem</t>
  </si>
  <si>
    <t>CEO of getting annoyed really fast
//
Some F1 and 1D obsessed girl
//
Vaak te vinden bij de Mod van Joost, Ponq en die gast van Among Us</t>
  </si>
  <si>
    <t>18 ☆ she/her</t>
  </si>
  <si>
    <t>Fem</t>
  </si>
  <si>
    <t>Sat Dec 19 23:36:58 +0000 2020</t>
  </si>
  <si>
    <t>can the FBI guys in everyone’s phones scrub everyone’s social media profiles for any mentions of the virus being a hoax or going to a party and then make sure they get the vaccine last</t>
  </si>
  <si>
    <t>https://twitter.com/daddiemean/status/1340441022724268033</t>
  </si>
  <si>
    <t>Fri Aug 05 21:25:41 +0000 2011</t>
  </si>
  <si>
    <t>daddiemean</t>
  </si>
  <si>
    <t>appendix free since 2017</t>
  </si>
  <si>
    <t>maddie dean</t>
  </si>
  <si>
    <t>Sat Dec 19 23:37:50 +0000 2020</t>
  </si>
  <si>
    <t>continuing the many lockdowns is making us get the vaccine, so we can get our lives back.</t>
  </si>
  <si>
    <t>https://twitter.com/psychosciteach/status/1340441240177881088</t>
  </si>
  <si>
    <t>Tue Oct 20 03:10:26 +0000 2009</t>
  </si>
  <si>
    <t>psychosciteach</t>
  </si>
  <si>
    <t>Formal real estate agent in Arizona since 2006 with Keller Williams Southern Az Realty. I am also a retired AFANG MSgt and retired Science Teacher.</t>
  </si>
  <si>
    <t>Carolyn Emmons</t>
  </si>
  <si>
    <t>Sat Dec 19 23:38:05 +0000 2020</t>
  </si>
  <si>
    <t>I have a question who thinks Donald Trump is storing some of the vaccine to sell it off for he can get money or for personal gain</t>
  </si>
  <si>
    <t>https://twitter.com/chuck94237330/status/1340441305105707008</t>
  </si>
  <si>
    <t>Wed May 27 23:52:21 +0000 2020</t>
  </si>
  <si>
    <t>chuck94237330</t>
  </si>
  <si>
    <t>Sat Dec 19 23:38:52 +0000 2020</t>
  </si>
  <si>
    <t>Why does Gavin newsom want to give the vaccine to minorites first?
Hmm I swear I've seen this before somewhere....</t>
  </si>
  <si>
    <t>https://twitter.com/BlackCatAnCap/status/1340441499838898176</t>
  </si>
  <si>
    <t>Wed Dec 11 21:56:18 +0000 2019</t>
  </si>
  <si>
    <t>BlackCatAnCap</t>
  </si>
  <si>
    <t>Our goal is to spread Liberty #AntiWarVeteran 
#NAP
#AnarchoCapitalism
#Peace
#Agorism
#NonViolentActivism
this page is satire</t>
  </si>
  <si>
    <t xml:space="preserve">Libertyville </t>
  </si>
  <si>
    <t>The Black Cat AnCap Ⓐ☮︎🐍⚰️🖤</t>
  </si>
  <si>
    <t>Sat Dec 19 23:37:19 +0000 2020</t>
  </si>
  <si>
    <t>I find that I’m experiencing vicarious joy every time I hear that another health care worker has received the vaccine, so keep sharing! I look forward to teachers getting them too!</t>
  </si>
  <si>
    <t>https://twitter.com/JeffTracy13/status/1340441110703984641</t>
  </si>
  <si>
    <t>Mon Apr 02 16:05:29 +0000 2012</t>
  </si>
  <si>
    <t>JeffTracy13</t>
  </si>
  <si>
    <t>An ordinary guy who just wants a sensible government full of thoughtful leaders who know how to compromise to get things done . . . and world peace.</t>
  </si>
  <si>
    <t>Jeff Tracy</t>
  </si>
  <si>
    <t>Sat Dec 19 23:39:41 +0000 2020</t>
  </si>
  <si>
    <t>if u drink milk first thing in the morning don't worry about what's in the vaccine</t>
  </si>
  <si>
    <t>https://twitter.com/dvinedoll/status/1340441704575475713</t>
  </si>
  <si>
    <t>Mon Nov 30 22:21:11 +0000 2020</t>
  </si>
  <si>
    <t>dvinedoll</t>
  </si>
  <si>
    <t>rest.</t>
  </si>
  <si>
    <t>ًcheck pinned!</t>
  </si>
  <si>
    <t>If you’ve ever used a Cintiq in the Cintiq room on the 14th floor of the Terra building at UArts you shouldn’t fear what’s in the covid vaccine</t>
  </si>
  <si>
    <t>https://twitter.com/SenorWoberto/status/1340442520522813445</t>
  </si>
  <si>
    <t>Sat Oct 05 04:32:10 +0000 2013</t>
  </si>
  <si>
    <t>SenorWoberto</t>
  </si>
  <si>
    <t>Animator, storyboard artist and illustrator! Currently seeking work as an animator or storyboarder! All business inquiries should go to robertjbahn@gmail.com.</t>
  </si>
  <si>
    <t>Unceded Lenape Territory</t>
  </si>
  <si>
    <t>Ded Mo-Rob</t>
  </si>
  <si>
    <t>https://robertbahnanimation.carrd.co/</t>
  </si>
  <si>
    <t>Sat Dec 19 23:38:02 +0000 2020</t>
  </si>
  <si>
    <t>new strands of covid + ppl getting deathly sick from the vaccine + at high risk for HIV.
aliens or god. whichever one of yall wanna come down first. please.</t>
  </si>
  <si>
    <t>https://twitter.com/cdjoXO/status/1340441291583332352</t>
  </si>
  <si>
    <t>Wed Jun 17 17:37:31 +0000 2009</t>
  </si>
  <si>
    <t>cdjoXO</t>
  </si>
  <si>
    <t>𝙲𝙹.</t>
  </si>
  <si>
    <t>https://www.instagram.com/cdjo.xo/</t>
  </si>
  <si>
    <t>I wish I knew what company was making the vaccine so I could have bought stock.</t>
  </si>
  <si>
    <t>https://twitter.com/GoldenLexis/status/1340441379512725506</t>
  </si>
  <si>
    <t>Fri Jul 01 07:42:01 +0000 2011</t>
  </si>
  <si>
    <t>GoldenLexis</t>
  </si>
  <si>
    <t>I’m just joking, relax.</t>
  </si>
  <si>
    <t>lex💍</t>
  </si>
  <si>
    <t>https://instagram.com/goldenlexis</t>
  </si>
  <si>
    <t>Sat Dec 19 23:37:23 +0000 2020</t>
  </si>
  <si>
    <t>Temperature at "Vaccine Fridge [Bromic]" returned to normal at 3.2C(Current temperature is 3.2C at "Vaccine Fridge [Bromic]")-751</t>
  </si>
  <si>
    <t>https://twitter.com/PharmacyFridge/status/1340441124960350214</t>
  </si>
  <si>
    <t>Sat Dec 19 23:40:08 +0000 2020</t>
  </si>
  <si>
    <t>if you've ever said m'theydy unironically you get the vaccine last</t>
  </si>
  <si>
    <t>https://twitter.com/lesbian_vulture/status/1340441817532264450</t>
  </si>
  <si>
    <t>Tue May 05 21:22:04 +0000 2020</t>
  </si>
  <si>
    <t>lesbian_vulture</t>
  </si>
  <si>
    <t>misandrist and swiftie 🌈✡️ abolish the police and abolish ice</t>
  </si>
  <si>
    <t>miri the misandrist 💛⛽</t>
  </si>
  <si>
    <t>Sat Dec 19 23:41:53 +0000 2020</t>
  </si>
  <si>
    <t>With the way things are going we should just put the covid vaccine in the McRib then most of the people who don’t want the vaccine will get it.</t>
  </si>
  <si>
    <t>https://twitter.com/MrCleveland216/status/1340442259993583617</t>
  </si>
  <si>
    <t>Fri May 13 18:49:35 +0000 2011</t>
  </si>
  <si>
    <t>MrCleveland216</t>
  </si>
  <si>
    <t>Cleveland that is all!!</t>
  </si>
  <si>
    <t>Jacob Palof</t>
  </si>
  <si>
    <t>Sat Dec 19 23:39:42 +0000 2020</t>
  </si>
  <si>
    <t>Over heard today: "ahhrrhgh they gave @AOC the vaccine over health professionals" . As Congresswoman, I think that makes 100% sense to give it to her and all representatives. Are Republicans complaining that Republicans are getting it too?</t>
  </si>
  <si>
    <t>https://twitter.com/misfiredsynapse/status/1340441708711047169</t>
  </si>
  <si>
    <t>Tue Mar 22 01:04:20 +0000 2011</t>
  </si>
  <si>
    <t>misfiredsynapse</t>
  </si>
  <si>
    <t>Gamer. Nerd. Weight Lifting. D&amp;D. DevOps!</t>
  </si>
  <si>
    <t>Floating in the ether</t>
  </si>
  <si>
    <t>Adam Engel</t>
  </si>
  <si>
    <t>Sat Dec 19 23:36:49 +0000 2020</t>
  </si>
  <si>
    <t>Politicians should be the LAST people to get the vaccine.</t>
  </si>
  <si>
    <t>https://twitter.com/ash_hope98/status/1340440985646592001</t>
  </si>
  <si>
    <t>Fri Sep 09 17:46:23 +0000 2016</t>
  </si>
  <si>
    <t>ash_hope98</t>
  </si>
  <si>
    <t>QU 2020. Queer. Abolish ICE, raise the minimum wage, protect trans/queer/black/Muslim/women’s lives, impeach Trump, end partisanship, and vote down the GOP.</t>
  </si>
  <si>
    <t>http://blacklivesmatters.carrd.com</t>
  </si>
  <si>
    <t>Sat Dec 19 23:37:47 +0000 2020</t>
  </si>
  <si>
    <t>I wonder why there is not a black market for Covid-19 vaccine yet. Who you said get those first? Rich countries?</t>
  </si>
  <si>
    <t>https://twitter.com/freddyrojascama/status/1340441228144500740</t>
  </si>
  <si>
    <t>Sun Jul 12 00:47:26 +0000 2009</t>
  </si>
  <si>
    <t>freddyrojascama</t>
  </si>
  <si>
    <t>Assistant professor of Economics at @bauintdc. PhD in Financial Economics at Rutgers University. Doing research on Credit Default Swaps. Half-marathoner. He/him</t>
  </si>
  <si>
    <t>Freddy Rojas Cama</t>
  </si>
  <si>
    <t>https://freddyrojascama.wordpress.com</t>
  </si>
  <si>
    <t>Sat Dec 19 23:40:57 +0000 2020</t>
  </si>
  <si>
    <t>herdimmunity VaccinesWork ThisIsOurShot</t>
  </si>
  <si>
    <t>promoting  #herdimmunity?
maybe you should understand what that means in an actual  herd 🐂🐃🐂🐃
From a cattle rancher "...we use vaccines on a regular basis. And best practice is to segregate sick animals from the herd when in confined areas."
#VaccinesWork  
#ThisIsOurShot</t>
  </si>
  <si>
    <t>https://twitter.com/LeahMcGrathRD/status/1340442024563060737</t>
  </si>
  <si>
    <t>Wed Mar 02 22:16:47 +0000 2011</t>
  </si>
  <si>
    <t>LeahMcGrathRD</t>
  </si>
  <si>
    <t>wife,🐕 owner,#ethical #plantbased🌱 #omnivore🐄🐓🐷🐃  #dietitian #ag communicator,speaker,writer,  #stand4science 🔍 people connector</t>
  </si>
  <si>
    <t>LeahMcGrath</t>
  </si>
  <si>
    <t>Sat Dec 19 23:38:18 +0000 2020</t>
  </si>
  <si>
    <t>if you’ve ever eaten balut, don’t worry about what’s in the vaccine</t>
  </si>
  <si>
    <t>https://twitter.com/neinutchka/status/1340441358524420099</t>
  </si>
  <si>
    <t>Sun May 25 14:17:18 +0000 2014</t>
  </si>
  <si>
    <t>neinutchka</t>
  </si>
  <si>
    <t>i love jungwon ♡</t>
  </si>
  <si>
    <t>🇵🇭nichirin ᵕ̈</t>
  </si>
  <si>
    <t>http://twitch.tv/nichiirin</t>
  </si>
  <si>
    <t>Sat Dec 19 23:37:02 +0000 2020</t>
  </si>
  <si>
    <t>so is he in hotel quarantine, doesnt that mean he will miss christmas anyway? or has the vaccine changed the rules? surely they didnt just let him go home</t>
  </si>
  <si>
    <t>https://twitter.com/ragerteenagr/status/1340441040050745344</t>
  </si>
  <si>
    <t>Thu Jun 11 06:54:49 +0000 2015</t>
  </si>
  <si>
    <t>ragerteenagr</t>
  </si>
  <si>
    <t>‘omg hey, how are you babes?’ | she/her 18</t>
  </si>
  <si>
    <t>multi ✰ nsfw ✰ aust</t>
  </si>
  <si>
    <t>zoe saw cherry</t>
  </si>
  <si>
    <t>https://boxd.it/1p0DH</t>
  </si>
  <si>
    <t>It’s okay if you aren’t afraid of the vaccine or that you want it, but don’t judge others for not. It’s not about being pro vax or not.. it’s about the women scared of becoming infertile, it’s people with weakened immune systems getting worse, and the list goes on.. Just be nice.</t>
  </si>
  <si>
    <t>https://twitter.com/peachymiku/status/1340442301437538304</t>
  </si>
  <si>
    <t>Thu Jul 30 02:31:21 +0000 2020</t>
  </si>
  <si>
    <t>peachymiku</t>
  </si>
  <si>
    <t xml:space="preserve">wyatt ♡ </t>
  </si>
  <si>
    <t>𝚊𝚛𝚒 ♡</t>
  </si>
  <si>
    <t>Sat Dec 19 23:37:11 +0000 2020</t>
  </si>
  <si>
    <t>i wonder how successful the vaccine companies would be rn  if covid didn’t “start spreading again”</t>
  </si>
  <si>
    <t>https://twitter.com/FASTLANEJAMES/status/1340441078189715460</t>
  </si>
  <si>
    <t>Tue Apr 21 14:55:09 +0000 2009</t>
  </si>
  <si>
    <t>FASTLANEJAMES</t>
  </si>
  <si>
    <t>ig chilinwilliams // houseofhuemans //contact: chillinwilliams@gmail.com</t>
  </si>
  <si>
    <t>AKA Lincoln Bio</t>
  </si>
  <si>
    <t>Sat Dec 19 23:37:51 +0000 2020</t>
  </si>
  <si>
    <t>My cousin just told me there’s 50vaccines in play. Shopping for covid vaccine gonna be the only retail brick and mortar to survive this pandemic</t>
  </si>
  <si>
    <t>https://twitter.com/saskiabydesign/status/1340441245232091139</t>
  </si>
  <si>
    <t>Mon Apr 08 03:19:14 +0000 2013</t>
  </si>
  <si>
    <t>saskiabydesign</t>
  </si>
  <si>
    <t>just a ganja smoking anti capitalist bike mechanic fighting systemic racism one blunt at a time</t>
  </si>
  <si>
    <t>Sauce</t>
  </si>
  <si>
    <t>http://massreccouncil.com</t>
  </si>
  <si>
    <t>Sat Dec 19 23:37:09 +0000 2020</t>
  </si>
  <si>
    <t>if you chewed stride gum with the wrapper still on in middle school you don’t need to worry what’s in the covid vaccine</t>
  </si>
  <si>
    <t>https://twitter.com/bren_flake/status/1340441066516983810</t>
  </si>
  <si>
    <t>Tue Jun 10 13:56:33 +0000 2014</t>
  </si>
  <si>
    <t>bren_flake</t>
  </si>
  <si>
    <t>teacher, singer, writer, giver, &amp; oreo connoisseur. he/his</t>
  </si>
  <si>
    <t>Bren</t>
  </si>
  <si>
    <t>Sat Dec 19 23:37:34 +0000 2020</t>
  </si>
  <si>
    <t>Why did Marco Rubio get the vaccine before those who are essential workers?</t>
  </si>
  <si>
    <t>https://twitter.com/HolbertJenn/status/1340441171722563584</t>
  </si>
  <si>
    <t>Thu Apr 30 15:06:33 +0000 2015</t>
  </si>
  <si>
    <t>HolbertJenn</t>
  </si>
  <si>
    <t>proud to be a Biden supporter who is a Republican.</t>
  </si>
  <si>
    <t>Jennifer Holbert M. Ed</t>
  </si>
  <si>
    <t>Sat Dec 19 23:38:44 +0000 2020</t>
  </si>
  <si>
    <t>if you like pork dont worry about what’s in the vaccine</t>
  </si>
  <si>
    <t>https://twitter.com/theebangitzy/status/1340441465957347328</t>
  </si>
  <si>
    <t>Sat Apr 04 23:22:13 +0000 2020</t>
  </si>
  <si>
    <t>theebangitzy</t>
  </si>
  <si>
    <t>jungkook #1 midzy !!</t>
  </si>
  <si>
    <t>she/her - 16</t>
  </si>
  <si>
    <t>su⁷ is back</t>
  </si>
  <si>
    <t>https://uyghurs.carrd.co/</t>
  </si>
  <si>
    <t>Sat Dec 19 23:37:32 +0000 2020</t>
  </si>
  <si>
    <t>I ask this question: our medical experts have told us that the vaccine will prevent us from getting Covid-19, FANTASTIC!!!  Was is it going to take to end the pandemic completely?  Your civic opinion please.</t>
  </si>
  <si>
    <t>https://twitter.com/DonSmit22220370/status/1340441163229261825</t>
  </si>
  <si>
    <t>Mon Dec 30 21:46:55 +0000 2019</t>
  </si>
  <si>
    <t>DonSmit22220370</t>
  </si>
  <si>
    <t>Don Smith</t>
  </si>
  <si>
    <t>Sat Dec 19 23:37:40 +0000 2020</t>
  </si>
  <si>
    <t>I've seen a lot of tweets about this today:
Pelosi got the vaccine because after the VP, the Speaker of the House is next in line to the Presidency.</t>
  </si>
  <si>
    <t>https://twitter.com/adamtw1010/status/1340441198020976640</t>
  </si>
  <si>
    <t>Fri Mar 20 22:14:40 +0000 2009</t>
  </si>
  <si>
    <t>adamtw1010</t>
  </si>
  <si>
    <t>Infrastructure Analyst for @Gannett. Fan of autosport, football, sports in general, music. Proud @DrakeUniversity alum. All opinions are my own. He/His/Him</t>
  </si>
  <si>
    <t>Adam Wood 🐶 🏀</t>
  </si>
  <si>
    <t>http://about.me/adamtw1</t>
  </si>
  <si>
    <t>Sat Dec 19 23:40:06 +0000 2020</t>
  </si>
  <si>
    <t>Why would anyone risk taking a vaccine with possible serious side effects a mile long when they're now saying it won't keep you from getting Corona it just "might" keep you from the most serious problems associated with the disease. ESPECIALLY since there are treatments available</t>
  </si>
  <si>
    <t>https://twitter.com/USA_4Trump_2024/status/1340441810729132033</t>
  </si>
  <si>
    <t>Wed Apr 01 19:06:16 +0000 2020</t>
  </si>
  <si>
    <t>USA_4Trump_2024</t>
  </si>
  <si>
    <t>PROUD Vet/Police Officer &amp; Supporter of President Donald Trump 🇺🇸 I follow all #MAGA Patriots back! #KAG #Conservative #AmericaFirst #Trump2020 #Deplorable</t>
  </si>
  <si>
    <t>🇺🇸USA_4Trump_2024🇺🇸</t>
  </si>
  <si>
    <t>If someone gets the vaccine and then fucks u bb, are you immune too?</t>
  </si>
  <si>
    <t>https://twitter.com/bloatedlesbian/status/1340441678520479744</t>
  </si>
  <si>
    <t>Tue Mar 13 02:29:46 +0000 2007</t>
  </si>
  <si>
    <t>bloatedlesbian</t>
  </si>
  <si>
    <t>Dowager Lesbian. OG Podcaster. $bloatedlesbian on Cash App. it/that #bitcoin</t>
  </si>
  <si>
    <t>Madge Weinstein🦪</t>
  </si>
  <si>
    <t>http://yeastradio.com</t>
  </si>
  <si>
    <t>Sat Dec 19 23:39:52 +0000 2020</t>
  </si>
  <si>
    <t>If you’ve eaten food from any gas station that isn’t kwik trip, don’t worry about what’s in the vaccine</t>
  </si>
  <si>
    <t>https://twitter.com/skye_scooter/status/1340441752004653057</t>
  </si>
  <si>
    <t>Fri Oct 11 20:57:30 +0000 2019</t>
  </si>
  <si>
    <t>skye_scooter</t>
  </si>
  <si>
    <t>pog.  she/her</t>
  </si>
  <si>
    <t>Sat Dec 19 23:37:10 +0000 2020</t>
  </si>
  <si>
    <t>If you don’t clean your smoke accessories every month (pipe, grinder etc), don’t worry about what’s in the vaccine</t>
  </si>
  <si>
    <t>https://twitter.com/genlattes/status/1340441073017995265</t>
  </si>
  <si>
    <t>Thu Oct 12 18:49:26 +0000 2017</t>
  </si>
  <si>
    <t>genlattes</t>
  </si>
  <si>
    <t>http://vsco.com/genlates</t>
  </si>
  <si>
    <t>Sat Dec 19 23:37:04 +0000 2020</t>
  </si>
  <si>
    <t>Please do your research before getting the covid vaccine 😬</t>
  </si>
  <si>
    <t>https://twitter.com/aashleymiller01/status/1340441046820392960</t>
  </si>
  <si>
    <t>Thu May 14 21:05:53 +0000 2015</t>
  </si>
  <si>
    <t>aashleymiller01</t>
  </si>
  <si>
    <t>ID  🧘🏼‍♂️🌲🍒🌻🦋🌝</t>
  </si>
  <si>
    <t>Idaho State University</t>
  </si>
  <si>
    <t>http://vsco.co/ashelymiller</t>
  </si>
  <si>
    <t>Sat Dec 19 23:36:43 +0000 2020</t>
  </si>
  <si>
    <t>I'm participating in the Jenssen vaccine trial and I have not experienced any side effects ... which means I probably got the placebo 😅</t>
  </si>
  <si>
    <t>https://twitter.com/pepinoedwino/status/1340440959239241730</t>
  </si>
  <si>
    <t>Mon Oct 01 19:52:42 +0000 2012</t>
  </si>
  <si>
    <t>pepinoedwino</t>
  </si>
  <si>
    <t>Detroit Mercy '21 l Researcher l Psychologist in the Making l 🇲🇽🦂 l Ph.D. is next I Political b/c my rights depend on it I Views = my own</t>
  </si>
  <si>
    <t>Edwin Jurado</t>
  </si>
  <si>
    <t>Sat Dec 19 23:36:38 +0000 2020</t>
  </si>
  <si>
    <t>pennsylvanians won’t get the covid vaccine but they’ll eat scrapple</t>
  </si>
  <si>
    <t>https://twitter.com/raytorolovebot/status/1340440938414542848</t>
  </si>
  <si>
    <t>Mon Jun 24 19:03:33 +0000 2019</t>
  </si>
  <si>
    <t>raytorolovebot</t>
  </si>
  <si>
    <t>@V4MPRZ + while we're howling like wolves 🪵 fan account</t>
  </si>
  <si>
    <t xml:space="preserve">15 • he/him  </t>
  </si>
  <si>
    <t>pine</t>
  </si>
  <si>
    <t>http://raytorolovebot.carrd.co</t>
  </si>
  <si>
    <t>Sat Dec 19 23:37:39 +0000 2020</t>
  </si>
  <si>
    <t>My cousin is a doctor in New Jersey and the first person in my family to get the COVID vaccine. We cheered from Ottawa when he posted a photo! Hope is good.</t>
  </si>
  <si>
    <t>https://twitter.com/ArielTroster/status/1340441192987766784</t>
  </si>
  <si>
    <t>Thu Jul 31 12:49:18 +0000 2008</t>
  </si>
  <si>
    <t>ArielTroster</t>
  </si>
  <si>
    <t>Queer femme (she/her). Feminist. Jew. Coms advisor @fcm_online. Co-host @RXadvocacy. Mama. Accidental education advocate. Refugee sponsor. Views = mine alone</t>
  </si>
  <si>
    <t>ÜT: 45.430242,-75.688281</t>
  </si>
  <si>
    <t>If you still say “XD” dont worry about whats in the vaccine</t>
  </si>
  <si>
    <t>https://twitter.com/IciestBalla/status/1340442517347680260</t>
  </si>
  <si>
    <t>Wed Jul 01 05:55:45 +0000 2015</t>
  </si>
  <si>
    <t>IciestBalla</t>
  </si>
  <si>
    <t>🦉 I'm only sending shots🦉 Not the average baller🦉 #SYB 🦉 TrillSunny 🦉 Taken by Inspiration 🦉 #ARMANIARMY🦉</t>
  </si>
  <si>
    <t>Her Mouth, Your House</t>
  </si>
  <si>
    <t>WAPPER TEXAS RANGER</t>
  </si>
  <si>
    <t>Tonight, UK reporting a new strain of COVID that’s 60% more contagious.  PM Boris Johnson asking Londoners to cancel Christmas. 
Immunologist said this might be an indication that the new strain “may be on a pathway” to be vaccine resistant.
Holy crap.</t>
  </si>
  <si>
    <t>https://twitter.com/kentbike1/status/1340441711827423237</t>
  </si>
  <si>
    <t>Sat Dec 19 23:36:20 +0000 2020</t>
  </si>
  <si>
    <t>Put the Vaccine in Hookah, no one will question it.</t>
  </si>
  <si>
    <t>https://twitter.com/GymMou5e/status/1340440864615751682</t>
  </si>
  <si>
    <t>Mon Nov 06 17:13:43 +0000 2017</t>
  </si>
  <si>
    <t>GymMou5e</t>
  </si>
  <si>
    <t>Community Manager for UG. DBD PC gamer @gamersupps Partner: “Mou5e” Veteran, bodybuilder, content creator. https://t.co/LoI4IZU5uB GymMou5eTTV@gmail.com</t>
  </si>
  <si>
    <t>Sat Dec 19 23:37:41 +0000 2020</t>
  </si>
  <si>
    <t>Covid vaccine makes you gay . Research data shows</t>
  </si>
  <si>
    <t>https://twitter.com/mimi_bigboii69/status/1340441203523858436</t>
  </si>
  <si>
    <t>Tue Jul 29 19:13:53 +0000 2014</t>
  </si>
  <si>
    <t>mimi_bigboii69</t>
  </si>
  <si>
    <t>its a pattern..</t>
  </si>
  <si>
    <t>평양</t>
  </si>
  <si>
    <t>zero effort god</t>
  </si>
  <si>
    <t>Sat Dec 19 23:36:30 +0000 2020</t>
  </si>
  <si>
    <t>if ur an smp!dream apologist you don’t need to worry ab what’s in the vaccine /j /lh</t>
  </si>
  <si>
    <t>https://twitter.com/loonabur/status/1340440904872710145</t>
  </si>
  <si>
    <t>Sun Dec 08 00:15:00 +0000 2019</t>
  </si>
  <si>
    <t>loonabur</t>
  </si>
  <si>
    <t>⠀⠀⠀⠀⠀⠀future venti and klee haver #原神</t>
  </si>
  <si>
    <t>cbyf ★ fizz !! they + neos</t>
  </si>
  <si>
    <t>http://your.tommy.xn--0qah2a36aa4215c/</t>
  </si>
  <si>
    <t>Sat Dec 19 23:39:38 +0000 2020</t>
  </si>
  <si>
    <t>Mad Panic!
@BorisJohnson  &amp;amp; @MattHancock 
The spotlights on you...
The phone app fail
The vaccine uptake fail
The Doris Fail
The Madge Fail
Lockdown London about to Fail
What you going to try next?
Are you going to turn off food supply?
Or turn off the grid?
Your patheric :-)</t>
  </si>
  <si>
    <t>https://twitter.com/Mad_Hatter_Tea/status/1340441693066317824</t>
  </si>
  <si>
    <t>Mon Feb 08 00:05:46 +0000 2010</t>
  </si>
  <si>
    <t>Mad_Hatter_Tea</t>
  </si>
  <si>
    <t>Tea 🎩 Import Export, Blender - 01748 811 777 - Yorkshire's Magical Taste of Wonderland - #MadHatterTea - Madison Hatter - #AAAA = Awakened Are Already Awake</t>
  </si>
  <si>
    <t>RICHMOND, Yorkshire, ENGLAND</t>
  </si>
  <si>
    <t>The Mad Hatter ®</t>
  </si>
  <si>
    <t>http://www.mad4tea.co.uk</t>
  </si>
  <si>
    <t>Niggas will change their minds about the COVID vaccine when the come out with the Henny infused version.</t>
  </si>
  <si>
    <t>https://twitter.com/Jabal_Riq/status/1340441618789253120</t>
  </si>
  <si>
    <t>Sat Sep 15 00:41:27 +0000 2012</t>
  </si>
  <si>
    <t>Jabal_Riq</t>
  </si>
  <si>
    <t>Everthing is made up, stay woke. HU Alum</t>
  </si>
  <si>
    <t>Discretely Black.</t>
  </si>
  <si>
    <t>I can't wait to go dancing in 2021. Someone give me the vaccine now 😭😭</t>
  </si>
  <si>
    <t>https://twitter.com/CCoceans311/status/1340441804861280257</t>
  </si>
  <si>
    <t>Wed Feb 25 19:15:00 +0000 2015</t>
  </si>
  <si>
    <t>CCoceans311</t>
  </si>
  <si>
    <t>Warren Democrat. Indian Am. progressive fighting those righteous fights. #survivor #STEM #CCHIVE #samosatwitter she/her</t>
  </si>
  <si>
    <t>CC 🗽🔬🧬</t>
  </si>
  <si>
    <t>so people won't take the vaccine but also wont wear masks? yeah makes perfect sense</t>
  </si>
  <si>
    <t>https://twitter.com/iamlizdean/status/1340440958433935360</t>
  </si>
  <si>
    <t>Sat Jul 06 18:37:03 +0000 2013</t>
  </si>
  <si>
    <t>iamlizdean</t>
  </si>
  <si>
    <t>im the sweetest bitch you'll ever meet
#BlackLivesMatter</t>
  </si>
  <si>
    <t>el</t>
  </si>
  <si>
    <t>Sat Dec 19 23:36:52 +0000 2020</t>
  </si>
  <si>
    <t>Stop giving medical staff a hard time. We don't know when we will get a vaccine and we don't know when you will either.</t>
  </si>
  <si>
    <t>https://twitter.com/amandajpanda/status/1340440995947810818</t>
  </si>
  <si>
    <t>Wed Nov 04 02:52:04 +0000 2009</t>
  </si>
  <si>
    <t>amandajpanda</t>
  </si>
  <si>
    <t>Pepsi, please. Sneaker obsessed. Cheeseburgers.</t>
  </si>
  <si>
    <t>🤚❤🏒 👩🏻‍⚕️</t>
  </si>
  <si>
    <t>Amanda B</t>
  </si>
  <si>
    <t>https://twitter.com/search?q=from:amandajpanda%20-filter:replies</t>
  </si>
  <si>
    <t>Sat Dec 19 23:36:21 +0000 2020</t>
  </si>
  <si>
    <t>Once employers start to Force vaccines on people i wanna see what happens</t>
  </si>
  <si>
    <t>https://twitter.com/sudzero6bc/status/1340440866402537476</t>
  </si>
  <si>
    <t>Sun Mar 07 08:13:22 +0000 2010</t>
  </si>
  <si>
    <t>sudzero6bc</t>
  </si>
  <si>
    <t>everything for sale im only here to eat sleep and make money</t>
  </si>
  <si>
    <t xml:space="preserve">6 Block city </t>
  </si>
  <si>
    <t>this is the end</t>
  </si>
  <si>
    <t>https://www.instagram.com/sudzero6bc/</t>
  </si>
  <si>
    <t>Sat Dec 19 23:37:36 +0000 2020</t>
  </si>
  <si>
    <t>If the genetic code for the spike protein changes, dont worry too much. Now the  vaccine technology is proven, it really won't be a big deal for them to change the sequence for the mRNA to match.</t>
  </si>
  <si>
    <t>https://twitter.com/JoeyClo1/status/1340441181138923521</t>
  </si>
  <si>
    <t>Sun Mar 24 21:12:58 +0000 2013</t>
  </si>
  <si>
    <t>JoeyClo1</t>
  </si>
  <si>
    <t>Scuba diver, metal guitarist. Loves dogs. Ace Degenerate. Karate amateur. Believer in Ghosts. Clinical Oncology MSc graduate @QMBCI. @UKlabour member</t>
  </si>
  <si>
    <t>http://joeclokarate.simplesite.com/</t>
  </si>
  <si>
    <t>Sat Dec 19 23:39:10 +0000 2020</t>
  </si>
  <si>
    <t>I can't fucking wait to get the vaccine</t>
  </si>
  <si>
    <t>https://twitter.com/superwomart/status/1340441577123155968</t>
  </si>
  <si>
    <t>Sun Jan 29 11:57:07 +0000 2012</t>
  </si>
  <si>
    <t>superwomart</t>
  </si>
  <si>
    <t>wear ur mask ✨ffs✨</t>
  </si>
  <si>
    <t>Sat Dec 19 23:40:34 +0000 2020</t>
  </si>
  <si>
    <t>I’m impressed with how many people on twitter have such strong views about the correct sequencing of vaccine administration. That seems to me to require a lot of research time; you must all be very efficient at absorbing a lot of I for action.</t>
  </si>
  <si>
    <t>https://twitter.com/jtlevy/status/1340441929679577088</t>
  </si>
  <si>
    <t>Sat Dec 19 23:42:09 +0000 2020</t>
  </si>
  <si>
    <t>America is rolling out vaccines, and the Military is apologizing for the side effects, make it make sense... it's taking a turn for the worst.</t>
  </si>
  <si>
    <t>https://twitter.com/BeautifullyMe4U/status/1340442326452330498</t>
  </si>
  <si>
    <t>Wed Dec 07 16:21:28 +0000 2011</t>
  </si>
  <si>
    <t>BeautifullyMe4U</t>
  </si>
  <si>
    <t>I'm 29 and Simply Sublime!😘</t>
  </si>
  <si>
    <t>CiCi</t>
  </si>
  <si>
    <t>the venn diagram of people who refuse to take the covid-19 vaccine and people who have never bothered to return a shopping cart is a circle</t>
  </si>
  <si>
    <t>https://twitter.com/pithyalyse/status/1340441910150836225</t>
  </si>
  <si>
    <t>Wed Apr 29 19:13:14 +0000 2015</t>
  </si>
  <si>
    <t>pithyalyse</t>
  </si>
  <si>
    <t>Freelance✍️ and undercover kaiju. Weekends and nights @Gizmodo. Words at Polygon, USgamer (RIP), Daily Dot, etc. Any pronouns. Tips: astanley at gizmodo dot com</t>
  </si>
  <si>
    <t>the south, y'all</t>
  </si>
  <si>
    <t>Alyse Stanley</t>
  </si>
  <si>
    <t>http://linktr.ee/pithyalyse</t>
  </si>
  <si>
    <t>Sat Dec 19 23:37:00 +0000 2020</t>
  </si>
  <si>
    <t>mike pence got the vaccine before the public got the vaccine let that sink in</t>
  </si>
  <si>
    <t>https://twitter.com/bellalamp1/status/1340441031775576070</t>
  </si>
  <si>
    <t>Mon Aug 12 18:44:17 +0000 2013</t>
  </si>
  <si>
    <t>bellalamp1</t>
  </si>
  <si>
    <t>it really do be like that</t>
  </si>
  <si>
    <t>Beaver, PA</t>
  </si>
  <si>
    <t>Bella</t>
  </si>
  <si>
    <t>Sat Dec 19 23:38:43 +0000 2020</t>
  </si>
  <si>
    <t>So question...if we get the COVID vaccine can we stop wearing masks or what? Because if you get the vaccine then what’s the point of wearing the mask if this vaccine actually works and helps prevent COVID?</t>
  </si>
  <si>
    <t>https://twitter.com/JustinD14066607/status/1340441461238710273</t>
  </si>
  <si>
    <t>Mon Jan 06 15:14:23 +0000 2020</t>
  </si>
  <si>
    <t>JustinD14066607</t>
  </si>
  <si>
    <t>US Army Veteran, Former combat engineer and love my fiancé ❤️ #Trump2020 #MAGA #VeteranforTrump 🇺🇸💪🏼    #Agnosticonajourneytofaith</t>
  </si>
  <si>
    <t>Justin Dickerson</t>
  </si>
  <si>
    <t>Sat Dec 19 23:35:51 +0000 2020</t>
  </si>
  <si>
    <t>StayRAW</t>
  </si>
  <si>
    <t>Vaccine acting like when the Playstation first drop 😭😭 #StayRAW</t>
  </si>
  <si>
    <t>https://twitter.com/C_K_Anon/status/1340440739801665537</t>
  </si>
  <si>
    <t>Tue Oct 18 17:05:22 +0000 2011</t>
  </si>
  <si>
    <t>C_K_Anon</t>
  </si>
  <si>
    <t>New Single: Build/Destroy... is out NOW! All streaming platforms (Apple Music Spotify Tidal iHeart etc.) Stay Rugged And Wise LP soon come! LINK BELOW!!</t>
  </si>
  <si>
    <t>Illadel, HalfLife</t>
  </si>
  <si>
    <t>Crazie K!D AnonYmouS</t>
  </si>
  <si>
    <t>https://song.link/i/1531972790</t>
  </si>
  <si>
    <t>Sat Dec 19 23:36:41 +0000 2020</t>
  </si>
  <si>
    <t>Welcome to the biggest world wide vaccine trial...</t>
  </si>
  <si>
    <t>https://twitter.com/LilBuff9/status/1340440949307174919</t>
  </si>
  <si>
    <t>Tue Apr 07 22:58:45 +0000 2020</t>
  </si>
  <si>
    <t>LilBuff9</t>
  </si>
  <si>
    <t>Livin’ life, 🇺🇸🇺🇸🇺🇸 45/46  US Constitution, Inalienable Rights, Freedom, America</t>
  </si>
  <si>
    <t>2DoodlesRule</t>
  </si>
  <si>
    <t>Sat Dec 19 23:35:18 +0000 2020</t>
  </si>
  <si>
    <t>The “don’t worry about the vaccine” tweets be having me cryinggg.</t>
  </si>
  <si>
    <t>https://twitter.com/loveredrobbin/status/1340440601498685443</t>
  </si>
  <si>
    <t>Sat Feb 22 23:55:14 +0000 2020</t>
  </si>
  <si>
    <t>loveredrobbin</t>
  </si>
  <si>
    <t>http://www.therobbingallery.com</t>
  </si>
  <si>
    <t>Sat Dec 19 23:36:18 +0000 2020</t>
  </si>
  <si>
    <t>If you do coke, don’t worry about what’s in the Covid vaccine</t>
  </si>
  <si>
    <t>https://twitter.com/ChefDorkenstein/status/1340440853194498050</t>
  </si>
  <si>
    <t>Thu Sep 17 08:59:57 +0000 2015</t>
  </si>
  <si>
    <t>ChefDorkenstein</t>
  </si>
  <si>
    <t>Stumbling through life or whateva</t>
  </si>
  <si>
    <t>Sat Dec 19 23:38:15 +0000 2020</t>
  </si>
  <si>
    <t>Sincere question: By the time most of us qualify for the #vaccine will it be for the right strain of #COVID?</t>
  </si>
  <si>
    <t>https://twitter.com/caroleebennett/status/1340441345060683782</t>
  </si>
  <si>
    <t>Tue Jul 07 04:43:17 +0000 2009</t>
  </si>
  <si>
    <t>caroleebennett</t>
  </si>
  <si>
    <t>#Poet. #NastyWoman. #Writer. #Binders. 
Views are my own.</t>
  </si>
  <si>
    <t>Carolee Bennett</t>
  </si>
  <si>
    <t>https://gooduniversenextdoor.com</t>
  </si>
  <si>
    <t>Sat Dec 19 23:35:05 +0000 2020</t>
  </si>
  <si>
    <t>If you downplayed the severity of this pandemic from a position of power in public office, you should be among the last to get rid vaccine. #COVID19 #vaccine</t>
  </si>
  <si>
    <t>https://twitter.com/NickF0ley/status/1340440547115356162</t>
  </si>
  <si>
    <t>Mon Jan 23 04:02:08 +0000 2017</t>
  </si>
  <si>
    <t>NickF0ley</t>
  </si>
  <si>
    <t>Graduate of @elonuniversity | Former @EU_XCTF athlete | Die-hard fan of the @NHLBruins, @RedSox, @Celtics, @Patriots</t>
  </si>
  <si>
    <t>Nick Foley</t>
  </si>
  <si>
    <t>Sat Dec 19 23:34:56 +0000 2020</t>
  </si>
  <si>
    <t>Are you getting the Covid vaccine?</t>
  </si>
  <si>
    <t>https://twitter.com/jerseyshoremil1/status/1340440511845457925</t>
  </si>
  <si>
    <t>Thu Sep 21 20:05:16 +0000 2017</t>
  </si>
  <si>
    <t>jerseyshoremil1</t>
  </si>
  <si>
    <t>https://t.co/jASugOCf1X my email- emma@mylovelyemma.com</t>
  </si>
  <si>
    <t>cherryhill/woodbridge NJ</t>
  </si>
  <si>
    <t>Emma your milking table girl</t>
  </si>
  <si>
    <t>https://lovelyemma1.escortbook.com/</t>
  </si>
  <si>
    <t>Sat Dec 19 23:34:44 +0000 2020</t>
  </si>
  <si>
    <t>The same people who say anyone who is murdered by police deserves it because a cop can do no wrong are the same people who say you shouldn’t get a vaccine because the government can never be trusted. 
Which one is it?</t>
  </si>
  <si>
    <t>https://twitter.com/LiL_LiZZiE/status/1340440461132111874</t>
  </si>
  <si>
    <t>Thu Jun 16 19:03:45 +0000 2011</t>
  </si>
  <si>
    <t>LiL_LiZZiE</t>
  </si>
  <si>
    <t>I have a really big personality.</t>
  </si>
  <si>
    <t>Chizzie Lambers</t>
  </si>
  <si>
    <t>Sat Dec 19 23:35:15 +0000 2020</t>
  </si>
  <si>
    <t>Maybe if I get the vaccine I can become an X-men finally</t>
  </si>
  <si>
    <t>https://twitter.com/femme_jatale/status/1340440589670576128</t>
  </si>
  <si>
    <t>Mon Nov 02 05:24:25 +0000 2020</t>
  </si>
  <si>
    <t>femme_jatale</t>
  </si>
  <si>
    <t>angel picante.</t>
  </si>
  <si>
    <t>femme.jatale</t>
  </si>
  <si>
    <t>Sat Dec 19 23:38:00 +0000 2020</t>
  </si>
  <si>
    <t>Oh my God, what a DAY! I just ate 18 syringes of the vaccine! So exhausted!</t>
  </si>
  <si>
    <t>https://twitter.com/AmericasComic/status/1340441280921288705</t>
  </si>
  <si>
    <t>Mon Jun 15 07:05:36 +0000 2009</t>
  </si>
  <si>
    <t>AmericasComic</t>
  </si>
  <si>
    <t>He/Him, stand-up, Quaker, tour guide.
Made Andrew Yang Policy Bot @AndrewYangatron.
Made that Josie and the Pussycats video.
Socialist, but don't talk about</t>
  </si>
  <si>
    <t>sub to my YT channel ⬇️</t>
  </si>
  <si>
    <t>John Field "comedian" *Quaker Emoji*</t>
  </si>
  <si>
    <t>http://www.youtube.com/c/JohnFieldShow</t>
  </si>
  <si>
    <t>Sat Dec 19 23:35:21 +0000 2020</t>
  </si>
  <si>
    <t>So...uhm...anyone know if they remembered to send some Covid19 vaccines to Puerto Rico??
Asking for a couple million friends.</t>
  </si>
  <si>
    <t>https://twitter.com/PaigeCuccaro/status/1340440614190592000</t>
  </si>
  <si>
    <t>Fri Nov 14 15:50:03 +0000 2008</t>
  </si>
  <si>
    <t>PaigeCuccaro</t>
  </si>
  <si>
    <t>Multi published author: paranormal, urban fantasy, romance &amp; more. I follow ALL authors who follow ME. 😊</t>
  </si>
  <si>
    <t>I'm Political &amp; BLOCK A$$H0LE$</t>
  </si>
  <si>
    <t>Paige Cuccaro</t>
  </si>
  <si>
    <t>http://www.paigecuccaro.com</t>
  </si>
  <si>
    <t>Sat Dec 19 23:33:22 +0000 2020</t>
  </si>
  <si>
    <t>I heard the covid vaccine makes ya dick long 👀👀👀</t>
  </si>
  <si>
    <t>https://twitter.com/tetzujin/status/1340440115491995649</t>
  </si>
  <si>
    <t>Fri Jan 06 08:39:28 +0000 2017</t>
  </si>
  <si>
    <t>tetzujin</t>
  </si>
  <si>
    <t>young,
arrogant 
and ugly as fuck</t>
  </si>
  <si>
    <t>⏁⟒⏁⋉⎍⟊⟟⋏</t>
  </si>
  <si>
    <t>https://mangadex.org/chapter/943227/1</t>
  </si>
  <si>
    <t>Sat Dec 19 23:35:27 +0000 2020</t>
  </si>
  <si>
    <t>if you’ve ever gone swimming at canad, don’t worry about what’s in the vaccine</t>
  </si>
  <si>
    <t>https://twitter.com/GFagerholt/status/1340440639239032833</t>
  </si>
  <si>
    <t>Sat May 11 20:37:44 +0000 2013</t>
  </si>
  <si>
    <t>GFagerholt</t>
  </si>
  <si>
    <t>ope</t>
  </si>
  <si>
    <t>gracie</t>
  </si>
  <si>
    <t>Politicians shouldn’t be getting the COVID-19 vaccine before Healthcare workers.</t>
  </si>
  <si>
    <t>https://twitter.com/eddiec118/status/1340440740074295301</t>
  </si>
  <si>
    <t>Wed Aug 25 14:24:27 +0000 2010</t>
  </si>
  <si>
    <t>eddiec118</t>
  </si>
  <si>
    <t>Texan. Sports fanatic - #Noles #Astros #Texans #Rockets. Love music, dogs and nature photography.</t>
  </si>
  <si>
    <t>Sat Dec 19 23:32:59 +0000 2020</t>
  </si>
  <si>
    <t>if you’ve jumped in stra lough you don’t need to worry about what’s in the covid vaccine</t>
  </si>
  <si>
    <t>https://twitter.com/ElleMcdaid/status/1340440019077623811</t>
  </si>
  <si>
    <t>Wed Mar 20 18:36:39 +0000 2019</t>
  </si>
  <si>
    <t>ElleMcdaid</t>
  </si>
  <si>
    <t>here for a good time not a long time</t>
  </si>
  <si>
    <t>elle mcdaid</t>
  </si>
  <si>
    <t>Sat Dec 19 23:34:28 +0000 2020</t>
  </si>
  <si>
    <t>How sickening , Congress first in line for vaccines, first in line for best treatment for those who got Covid, yet they can't pass a bill to take care of the average Americans who have been ravaged either physically or economically from this disease.   #Covid_19</t>
  </si>
  <si>
    <t>https://twitter.com/detroitblu3s/status/1340440391812849677</t>
  </si>
  <si>
    <t>Sat Dec 13 19:45:45 +0000 2014</t>
  </si>
  <si>
    <t>detroitblu3s</t>
  </si>
  <si>
    <t>Born and raised in Detroit. Love sports,trading stocks,music,and the Motor City. 20 years trading experience Specialize in shorting.</t>
  </si>
  <si>
    <t>Detroit Blues</t>
  </si>
  <si>
    <t>Sat Dec 19 23:34:15 +0000 2020</t>
  </si>
  <si>
    <t>give lorne the vaccine</t>
  </si>
  <si>
    <t>https://twitter.com/SNLinReview/status/1340440337077198848</t>
  </si>
  <si>
    <t>Thu Dec 23 01:16:46 +0000 2010</t>
  </si>
  <si>
    <t>SNLinReview</t>
  </si>
  <si>
    <t>bylines: Washington Post, Daily Beast, Paste, Vulture, Slate, https://t.co/VOUQqgv0PJ //snlinreview@gmail.com</t>
  </si>
  <si>
    <t>THE “SNL in Review” Experience</t>
  </si>
  <si>
    <t>https://ew.com/author/andy-hoglund/</t>
  </si>
  <si>
    <t>Sat Dec 19 23:35:06 +0000 2020</t>
  </si>
  <si>
    <t>20th Dec 2021 as lockdown in tier 10 starts to grate a little and the promise of vaccine 4 comes into play, matt Hancock reveals Boris the blade is self isolating for the 7th time with Sir Keith of the kneel on his eigth(winning) but alls well, we're nearly there, just be patient</t>
  </si>
  <si>
    <t>https://twitter.com/lancslad1969/status/1340440551435489283</t>
  </si>
  <si>
    <t>Sun Sep 20 19:52:15 +0000 2009</t>
  </si>
  <si>
    <t>lancslad1969</t>
  </si>
  <si>
    <t>At the moment just a very angry owd chap.</t>
  </si>
  <si>
    <t>Lancashire, England.</t>
  </si>
  <si>
    <t>Carl 🙈🙉🙊 I'd give meldrew a run for his money.</t>
  </si>
  <si>
    <t>Sat Dec 19 23:33:23 +0000 2020</t>
  </si>
  <si>
    <t>I have had a shit in Antwerp Mansion, I'm not worried about what's in the vaccine</t>
  </si>
  <si>
    <t>https://twitter.com/Padz_w/status/1340440121775190016</t>
  </si>
  <si>
    <t>Sun Jan 30 12:47:24 +0000 2011</t>
  </si>
  <si>
    <t>Padz_w</t>
  </si>
  <si>
    <t>'Loser' - A Train (14/01/21)</t>
  </si>
  <si>
    <t>Paddy</t>
  </si>
  <si>
    <t>Sat Dec 19 23:33:09 +0000 2020</t>
  </si>
  <si>
    <t>if you think meruem looks like a ninja turtle dont worry about whats in the vaccine -___- @hangezone</t>
  </si>
  <si>
    <t>https://twitter.com/tyundiary/status/1340440060097925120</t>
  </si>
  <si>
    <t>Sat Aug 31 01:23:30 +0000 2019</t>
  </si>
  <si>
    <t>tyundiary</t>
  </si>
  <si>
    <t>꩜___꩜</t>
  </si>
  <si>
    <t>they them 19 black</t>
  </si>
  <si>
    <t>ロ</t>
  </si>
  <si>
    <t>Sat Dec 19 23:34:12 +0000 2020</t>
  </si>
  <si>
    <t>Don’t worry about the vaccine if you play fgo</t>
  </si>
  <si>
    <t>https://twitter.com/takeshimatzu/status/1340440323902885893</t>
  </si>
  <si>
    <t>Wed Jun 05 19:59:02 +0000 2013</t>
  </si>
  <si>
    <t>takeshimatzu</t>
  </si>
  <si>
    <t>Anime • Collector • Detective Conan • FGO NA &amp; JP • Genshin Impact ID: 602350095 • ENG🏴󠁧󠁢󠁳󠁣󠁴󠁿/ESP🇲🇽 • MEDB’S #1 SIMP • #BLACKLIVESMATTER</t>
  </si>
  <si>
    <t>Takeshi ジョシー</t>
  </si>
  <si>
    <t>https://m.twitch.tv/takeshimatzu1/profile</t>
  </si>
  <si>
    <t>Sat Dec 19 23:33:53 +0000 2020</t>
  </si>
  <si>
    <t>Why the hell are all these pols getting the vaccine before first responders, health care workers and the elderly and making a show of it?</t>
  </si>
  <si>
    <t>https://twitter.com/1phillygirl620/status/1340440245632950283</t>
  </si>
  <si>
    <t>Mon May 13 16:24:28 +0000 2013</t>
  </si>
  <si>
    <t>1phillygirl620</t>
  </si>
  <si>
    <t>Writer, PsychRN Family therapist,Family 1st pets,liberal politics, arts,music,sports.
 Cholangio cancer warrior. Temple U. alumna #BlueTsunami #FBR NO DMs/lists</t>
  </si>
  <si>
    <t>Born to Write💚🌈🌏🐾🌊🇺🇸🦉🦅🆘</t>
  </si>
  <si>
    <t>Sat Dec 19 23:33:21 +0000 2020</t>
  </si>
  <si>
    <t>Once we’ve all had the vaccine the streets are going to be like that video where the car is driving through the street blasting vengaboys and then it stops and everyone is screaming and dancing. You know the one</t>
  </si>
  <si>
    <t>https://twitter.com/hayls_brown/status/1340440112707104769</t>
  </si>
  <si>
    <t>Wed Sep 08 12:26:13 +0000 2010</t>
  </si>
  <si>
    <t>hayls_brown</t>
  </si>
  <si>
    <t>let’s say you and I go toe-to-toe on bird law and see who comes out the victor</t>
  </si>
  <si>
    <t>Hayley</t>
  </si>
  <si>
    <t>http://Instagram.com/hayls_brown</t>
  </si>
  <si>
    <t>Sat Dec 19 23:33:35 +0000 2020</t>
  </si>
  <si>
    <t>Trump is pushing the vaccine. Police are enforcing unconstitutional laws. The left wants us barcoded. The right wants war. Republicans think they are right. Democrats think they are right.
What a shitshow.
I’m going to a bar and enjoying freedom while I still can🥃😂</t>
  </si>
  <si>
    <t>https://twitter.com/samanthamarika1/status/1340440169774628864</t>
  </si>
  <si>
    <t>Tue Jun 12 09:54:43 +0000 2018</t>
  </si>
  <si>
    <t>samanthamarika1</t>
  </si>
  <si>
    <t>”Just another black female conservative”...Latest YouTube video: https://t.co/NOQt6dvwAk</t>
  </si>
  <si>
    <t>IG: samanthamasonmarikaa</t>
  </si>
  <si>
    <t>samanthamarika</t>
  </si>
  <si>
    <t>https://linktr.ee/samanthamarika</t>
  </si>
  <si>
    <t>All I know is get that vaccine if you want to</t>
  </si>
  <si>
    <t>https://twitter.com/AnythingGoess_/status/1340441291461672960</t>
  </si>
  <si>
    <t>Fri Feb 06 06:50:38 +0000 2015</t>
  </si>
  <si>
    <t>AnythingGoess_</t>
  </si>
  <si>
    <t>I'ma Goddess and a Rockstar 🏹
Onna spiritual journey 🧘🏾‍♀️🔮, but will cuss you tf out 💄
iSetTrendss 🌬️🌊 iLovePsychology🧠 iMFromTheFuture 🎑iMarried💍</t>
  </si>
  <si>
    <t>P. Y. T. I. A. U. F. O ☄️</t>
  </si>
  <si>
    <t>Sat Dec 19 23:37:52 +0000 2020</t>
  </si>
  <si>
    <t>I don’t understand why teachers and educational personnel are not getting the vaccine any sooner. If I was truly concerned about keeping schools open and the safety and education of our kids, I would be strongly advocating that they be among the first groups to get vaccinated.</t>
  </si>
  <si>
    <t>https://twitter.com/DeanAllman/status/1340441247597481984</t>
  </si>
  <si>
    <t>Sat Aug 16 20:38:31 +0000 2008</t>
  </si>
  <si>
    <t>DeanAllman</t>
  </si>
  <si>
    <t>Former clinical social worker turned photographer. Love to take the photograph, and follow the Pittsburgh Steelers. Follow me on IG: @deanallman_photo</t>
  </si>
  <si>
    <t>Aurora, Colorado USA</t>
  </si>
  <si>
    <t>Dean Allman</t>
  </si>
  <si>
    <t>http://www.deanallman.com</t>
  </si>
  <si>
    <t>Sat Dec 19 23:39:45 +0000 2020</t>
  </si>
  <si>
    <t>boomers eat pork everyday and think a vaccine is gonna kill them</t>
  </si>
  <si>
    <t>https://twitter.com/laraaraeken/status/1340441722598420480</t>
  </si>
  <si>
    <t>Fri Jun 01 20:32:11 +0000 2018</t>
  </si>
  <si>
    <t>laraaraeken</t>
  </si>
  <si>
    <t>17
~ she/her
~ pt/eng</t>
  </si>
  <si>
    <t>Coimbra, Portugal</t>
  </si>
  <si>
    <t>lara⁷</t>
  </si>
  <si>
    <t>Sat Dec 19 23:35:23 +0000 2020</t>
  </si>
  <si>
    <t>let’s talk about important things whats going to be the vaccine’s sign..</t>
  </si>
  <si>
    <t>https://twitter.com/ullmannbot/status/1340440623342624768</t>
  </si>
  <si>
    <t>Wed Jan 14 21:55:52 +0000 2015</t>
  </si>
  <si>
    <t>ullmannbot</t>
  </si>
  <si>
    <t>conscientemente inconsciente</t>
  </si>
  <si>
    <t>f l pe</t>
  </si>
  <si>
    <t>https://letterboxd.com/lfsmx/</t>
  </si>
  <si>
    <t>Sat Dec 19 23:33:07 +0000 2020</t>
  </si>
  <si>
    <t>The vaccine is probably just water &amp;amp; vitamin c lol</t>
  </si>
  <si>
    <t>https://twitter.com/yayanese/status/1340440053483450368</t>
  </si>
  <si>
    <t>Mon Jun 20 12:34:02 +0000 2011</t>
  </si>
  <si>
    <t>yayanese</t>
  </si>
  <si>
    <t>Hey MTV! Welcome to my crib</t>
  </si>
  <si>
    <t>yaya ♉︎ salone</t>
  </si>
  <si>
    <t>Sat Dec 19 23:35:31 +0000 2020</t>
  </si>
  <si>
    <t>The media and Democrats said it would take a miracle for the vaccine to come this year. Trump made that happen. Now they blame Trump for ‘vaccine cuts’. Interesting take, isn’t it?</t>
  </si>
  <si>
    <t>https://twitter.com/GoreckiNick/status/1340440659120054273</t>
  </si>
  <si>
    <t>Wed Mar 27 22:35:11 +0000 2019</t>
  </si>
  <si>
    <t>GoreckiNick</t>
  </si>
  <si>
    <t>Independent. Pronouns: Shut/The/Hell/Up</t>
  </si>
  <si>
    <t>gorecki.nicholas</t>
  </si>
  <si>
    <t>CDC confirms COVID vaccine may cause allergic reactions.</t>
  </si>
  <si>
    <t>https://twitter.com/CigarDaddyMike/status/1340440511182745600</t>
  </si>
  <si>
    <t>Wed Jun 22 22:17:35 +0000 2011</t>
  </si>
  <si>
    <t>CigarDaddyMike</t>
  </si>
  <si>
    <t>Cigars, rye whiskey, good food and good friends. Elder Scrolls &amp; Fallout fan. I LOVE it when Liberals/Socialist/Communist block me.</t>
  </si>
  <si>
    <t>Global President Michael Jones</t>
  </si>
  <si>
    <t>Sat Dec 19 23:35:22 +0000 2020</t>
  </si>
  <si>
    <t>what was this Stanford vaccine algorithm?</t>
  </si>
  <si>
    <t>https://twitter.com/IsaacJLiu/status/1340440621304180737</t>
  </si>
  <si>
    <t>Fri Feb 03 21:18:26 +0000 2012</t>
  </si>
  <si>
    <t>IsaacJLiu</t>
  </si>
  <si>
    <t>Econ RA @BeckerFriedman @UChicago. Graduate @georgetownsfs International Political Economy, studied abroad @LSEEcon. WVian. (Romanized) Liu Yian.</t>
  </si>
  <si>
    <t>Isaac Liu</t>
  </si>
  <si>
    <t>Sat Dec 19 23:34:06 +0000 2020</t>
  </si>
  <si>
    <t>What if @ChickfilA lemonade is the vaccine?</t>
  </si>
  <si>
    <t>https://twitter.com/poocharoos/status/1340440298913206272</t>
  </si>
  <si>
    <t>Thu May 21 15:27:55 +0000 2015</t>
  </si>
  <si>
    <t>poocharoos</t>
  </si>
  <si>
    <t>@josh_brown28’s candle plug  &amp; @tslaster’s best friend</t>
  </si>
  <si>
    <t>jude</t>
  </si>
  <si>
    <t>http://www.oldflamescandles.com</t>
  </si>
  <si>
    <t>Sat Dec 19 23:33:31 +0000 2020</t>
  </si>
  <si>
    <t>if u listen to bladee do not worry about what’s in the vaccine</t>
  </si>
  <si>
    <t>https://twitter.com/iam4foot10/status/1340440152372592644</t>
  </si>
  <si>
    <t>Wed Oct 17 20:38:43 +0000 2018</t>
  </si>
  <si>
    <t>iam4foot10</t>
  </si>
  <si>
    <t xml:space="preserve">eighteen she/her </t>
  </si>
  <si>
    <t>nadia 🦕</t>
  </si>
  <si>
    <t>https://boxd.it/J5uh</t>
  </si>
  <si>
    <t>Sat Dec 19 23:34:08 +0000 2020</t>
  </si>
  <si>
    <t>rich people getting the vaccine before front line workers? have they learned nothing from 1789</t>
  </si>
  <si>
    <t>https://twitter.com/jamesonjupiter/status/1340440308656578560</t>
  </si>
  <si>
    <t>Wed Sep 30 19:32:31 +0000 2020</t>
  </si>
  <si>
    <t>jamesonjupiter</t>
  </si>
  <si>
    <t>moonman</t>
  </si>
  <si>
    <t>jupiter</t>
  </si>
  <si>
    <t>Sat Dec 19 23:35:36 +0000 2020</t>
  </si>
  <si>
    <t>If you have used that tweet format that ends with “you shouldn’t worry about what’s in the vaccine”?...I hope you don’t get the vaccine</t>
  </si>
  <si>
    <t>https://twitter.com/JeffHai48459347/status/1340440676660510720</t>
  </si>
  <si>
    <t>Mon Dec 23 19:20:26 +0000 2019</t>
  </si>
  <si>
    <t>JeffHai48459347</t>
  </si>
  <si>
    <t>Tweets only a mother could love</t>
  </si>
  <si>
    <t>Funny zone</t>
  </si>
  <si>
    <t>Fresh 2 Jeff</t>
  </si>
  <si>
    <t>Sat Dec 19 23:36:50 +0000 2020</t>
  </si>
  <si>
    <t>I don’t own a tv.
I am at my parents house and everything on the news is about getting the Covid vaccine and the flu shot.
It’s weird af.</t>
  </si>
  <si>
    <t>https://twitter.com/adrielv/status/1340440986506432512</t>
  </si>
  <si>
    <t>Mon Mar 02 18:57:08 +0000 2009</t>
  </si>
  <si>
    <t>adrielv</t>
  </si>
  <si>
    <t>Owner/Operator of https://t.co/aSVNQ9ywLW Organic Farmer / Yoga Student</t>
  </si>
  <si>
    <t>Zen Farmer☸️BLM! ✊🏽</t>
  </si>
  <si>
    <t>https://positivemajority.com</t>
  </si>
  <si>
    <t>Sat Dec 19 23:33:36 +0000 2020</t>
  </si>
  <si>
    <t>Today my dad had his vaccine, so grateful. Signing off for a Twitter break, take care all and see you in the New Year</t>
  </si>
  <si>
    <t>https://twitter.com/Rowenajopling/status/1340440173100883969</t>
  </si>
  <si>
    <t>Tue Mar 03 21:52:13 +0000 2009</t>
  </si>
  <si>
    <t>Rowenajopling</t>
  </si>
  <si>
    <t>Consultant Counselling Psychologist. NHS, my dogs, outdoors, design, art, Gluten Free, live music. Like all humans, I have emotions #ECLCM</t>
  </si>
  <si>
    <t>Dr Rowena Jopling</t>
  </si>
  <si>
    <t>Sat Dec 19 23:35:09 +0000 2020</t>
  </si>
  <si>
    <t>Now that we all agree vaccines are a really great thing will you fire jenny McCarthy @FOXTV</t>
  </si>
  <si>
    <t>https://twitter.com/iamcountmathula/status/1340440565528342532</t>
  </si>
  <si>
    <t>Tue Jul 31 19:33:11 +0000 2012</t>
  </si>
  <si>
    <t>iamcountmathula</t>
  </si>
  <si>
    <t>didn’t know I’m a marathoner? don’t worry! I’ll tell you. (I’m also a vegetarian).</t>
  </si>
  <si>
    <t>Parts unknown</t>
  </si>
  <si>
    <t>Alex138</t>
  </si>
  <si>
    <t>Sat Dec 19 23:39:50 +0000 2020</t>
  </si>
  <si>
    <t>There is a new strain of covid that is in the UK; 70% more contagious, not more deadly or vaccine resistant yet, but could become vaccine resistant after a few more mutations). This is very worrisome. :(</t>
  </si>
  <si>
    <t>https://twitter.com/emily_neiland/status/1340441743288885250</t>
  </si>
  <si>
    <t>Sat Oct 17 03:38:59 +0000 2020</t>
  </si>
  <si>
    <t>emily_neiland</t>
  </si>
  <si>
    <t>Mimi, Cat owner, New England Patriots Fan #Edelman,  Butternut squash raviolis, Lindt dark truffles, Cappuccinos. READ MY LIPS: No interest in DMs.</t>
  </si>
  <si>
    <t>Emi Nei</t>
  </si>
  <si>
    <t>Sat Dec 19 23:34:34 +0000 2020</t>
  </si>
  <si>
    <t>The COVID vaccine is just watching the pride and prejudice hand flex scene on loop for 3 hours a day</t>
  </si>
  <si>
    <t>https://twitter.com/leoorourke3/status/1340440416143831041</t>
  </si>
  <si>
    <t>Thu Feb 12 23:34:27 +0000 2015</t>
  </si>
  <si>
    <t>leoorourke3</t>
  </si>
  <si>
    <t>really boring!</t>
  </si>
  <si>
    <t>Lauren O'Rourke</t>
  </si>
  <si>
    <t>Sat Dec 19 23:35:40 +0000 2020</t>
  </si>
  <si>
    <t>It blows my mind that some people are just gonna take the vaccine with so little info on it... just wow</t>
  </si>
  <si>
    <t>https://twitter.com/bausch_ally/status/1340440694620631052</t>
  </si>
  <si>
    <t>Mon Jan 14 14:21:28 +0000 2019</t>
  </si>
  <si>
    <t>bausch_ally</t>
  </si>
  <si>
    <t>Just trying to live my best life❤️</t>
  </si>
  <si>
    <t>Ally Bausch</t>
  </si>
  <si>
    <t>Sat Dec 19 23:33:19 +0000 2020</t>
  </si>
  <si>
    <t>I will be on with @DavidCaltabiano @azfamily Channel 3/5 tonight, discussing my experiences last night covering the Covid Unit and admitting patients, along with my recent good news that I'll be getting the #COVID19 vaccine on Monday.</t>
  </si>
  <si>
    <t>https://twitter.com/drcarroll/status/1340440101814321152</t>
  </si>
  <si>
    <t>Sat Dec 19 23:39:25 +0000 2020</t>
  </si>
  <si>
    <t>Someone on the Facebook just said that the FDA fact sheet for the vaccine says it doesn’t prevent covid-19. I asked for this document and they said they couldn’t share it because of HIPPA.</t>
  </si>
  <si>
    <t>https://twitter.com/ZeframM/status/1340441637705551872</t>
  </si>
  <si>
    <t>Wed Apr 04 23:12:47 +0000 2012</t>
  </si>
  <si>
    <t>ZeframM</t>
  </si>
  <si>
    <t>Engineer/Scientist in semiconductor industry. YIMBY. Democrat. Grew up in the Bay Area but nativism is stupid. Will answer science questions if asked. He/him.</t>
  </si>
  <si>
    <t>Zefram Marks</t>
  </si>
  <si>
    <t>Sat Dec 19 23:35:59 +0000 2020</t>
  </si>
  <si>
    <t>The once proud Wash. Post has degraded into a lying dishrag staffed with illiterate clueless riffraff. Trump was the best fighter against Covid, bar none! Vaccines, assholes! Fauci is a spotlight seeking FRAUD!</t>
  </si>
  <si>
    <t>https://twitter.com/BshawBob/status/1340440775348211714</t>
  </si>
  <si>
    <t>BshawBob</t>
  </si>
  <si>
    <t>bob shaw</t>
  </si>
  <si>
    <t>Sat Dec 19 23:36:37 +0000 2020</t>
  </si>
  <si>
    <t>If you’ve been swimming in the Hinckley Lake spillway, you don’t need to worry about what’s in the Covid vaccine</t>
  </si>
  <si>
    <t>https://twitter.com/andreakate95/status/1340440932290879488</t>
  </si>
  <si>
    <t>Wed May 23 21:43:48 +0000 2012</t>
  </si>
  <si>
    <t>andreakate95</t>
  </si>
  <si>
    <t>I don't need no help, I can sabotage me by myself</t>
  </si>
  <si>
    <t>andreα</t>
  </si>
  <si>
    <t>Sat Dec 19 23:33:54 +0000 2020</t>
  </si>
  <si>
    <t>Horrifying administration oversight! Pfizer just gave their entire stock of vaccine to one person!</t>
  </si>
  <si>
    <t>https://twitter.com/frankuskramer/status/1340440249986658304</t>
  </si>
  <si>
    <t>Fri Mar 30 01:45:49 +0000 2018</t>
  </si>
  <si>
    <t>frankuskramer</t>
  </si>
  <si>
    <t>Continually being harassed by the CIA for exposing the connection between fascism and DDLG. A museum of my horrific tics of the mind. Admin of @baitdetector</t>
  </si>
  <si>
    <t>Sauth Jersey</t>
  </si>
  <si>
    <t>Y-@</t>
  </si>
  <si>
    <t>I WILL NOT take Moderna vaccine and pad Trump's pocket. Besides, if it's not safe for under 18, why would it be safe for over?</t>
  </si>
  <si>
    <t>https://twitter.com/h_compton78/status/1340440301886787584</t>
  </si>
  <si>
    <t>Thu Feb 18 03:52:54 +0000 2016</t>
  </si>
  <si>
    <t>h_compton78</t>
  </si>
  <si>
    <t>Sat Dec 19 23:35:38 +0000 2020</t>
  </si>
  <si>
    <t>And now, closet case Lady G got the vaccine over a nurse or doctor working in an ER or field hospital.
We can't ever forget any of this.</t>
  </si>
  <si>
    <t>https://twitter.com/samm_hill/status/1340440687821516800</t>
  </si>
  <si>
    <t>Sun Apr 04 20:38:19 +0000 2010</t>
  </si>
  <si>
    <t>samm_hill</t>
  </si>
  <si>
    <t>#TheResistance. #Vote #BLM #FBR</t>
  </si>
  <si>
    <t>The Hellmouth</t>
  </si>
  <si>
    <t>🌊🇺🇸SickOfItAll🇺🇸🌊</t>
  </si>
  <si>
    <t>Sat Dec 19 23:34:41 +0000 2020</t>
  </si>
  <si>
    <t>Either get the vaccine or don't, just shut the fuck up about it already.</t>
  </si>
  <si>
    <t>https://twitter.com/ShawnTheRuiner/status/1340440446380728323</t>
  </si>
  <si>
    <t>Mon Feb 25 02:13:07 +0000 2019</t>
  </si>
  <si>
    <t>ShawnTheRuiner</t>
  </si>
  <si>
    <t>I ruin things.
I'm also fast and loose with the spacebar.
**RTed BY CITIZENHUSH**</t>
  </si>
  <si>
    <t>🦚 Shawn Bird 🇺🇸</t>
  </si>
  <si>
    <t>Sat Dec 19 23:35:34 +0000 2020</t>
  </si>
  <si>
    <t>the side effects of covid even after you clear the virus are no joke and absolutely suck ): please wear a mask and get the vaccine!</t>
  </si>
  <si>
    <t>https://twitter.com/_peachyem/status/1340440668087480321</t>
  </si>
  <si>
    <t>Sat Oct 11 13:18:48 +0000 2014</t>
  </si>
  <si>
    <t>_peachyem</t>
  </si>
  <si>
    <t>fsu ‘23 🤍 lead with love</t>
  </si>
  <si>
    <t>emma 🌿</t>
  </si>
  <si>
    <t>Sat Dec 19 23:33:14 +0000 2020</t>
  </si>
  <si>
    <t>NHS</t>
  </si>
  <si>
    <t>A mixture of anger, anxiety and disappointment at today’s news. Trying to keep in mind that today we also learned that our brilliant #NHS mobilised at pace to give the first vaccine dose to 350 O00 people since the 8th December. That’s just 11 days.</t>
  </si>
  <si>
    <t>https://twitter.com/SueRubenstein1/status/1340440080557727744</t>
  </si>
  <si>
    <t>Wed Feb 13 23:03:42 +0000 2013</t>
  </si>
  <si>
    <t>SueRubenstein1</t>
  </si>
  <si>
    <t>Exasperated feminist of a certain age. Chair of Bloody Good Period. Vice Chair #NHS Mental Health Trust. OD Consultant. Partner. Mum. Dog owner. Cook. She/her</t>
  </si>
  <si>
    <t>Sue Rubenstein</t>
  </si>
  <si>
    <t>Sat Dec 19 23:34:19 +0000 2020</t>
  </si>
  <si>
    <t>If you take Herbalife products don’t worry about what’s in the covid vaccine</t>
  </si>
  <si>
    <t>https://twitter.com/brianamendozayy/status/1340440356618420224</t>
  </si>
  <si>
    <t>Tue Jul 30 04:49:26 +0000 2019</t>
  </si>
  <si>
    <t>brianamendozayy</t>
  </si>
  <si>
    <t>Sanctified</t>
  </si>
  <si>
    <t>M E D U S A</t>
  </si>
  <si>
    <t>dontbestupid rantover</t>
  </si>
  <si>
    <t>This crackhead-in-a-dark-alley paranoia about the vaccine is insane. Concern is understandable. Doing your homework is a great plan. Perpetuating bullshit Internet rumors with no facts whatsoever just because you’re scared is reckless and stupid. #dontbestupid #rantover</t>
  </si>
  <si>
    <t>https://twitter.com/RandomAlaskan/status/1340440105295572993</t>
  </si>
  <si>
    <t>Sat Dec 19 23:34:31 +0000 2020</t>
  </si>
  <si>
    <t>if you’ve showered in AMR I or II, don’t worry abt what’s in the vaccine</t>
  </si>
  <si>
    <t>https://twitter.com/biased_child/status/1340440407092637697</t>
  </si>
  <si>
    <t>Tue Jul 29 18:08:30 +0000 2014</t>
  </si>
  <si>
    <t>biased_child</t>
  </si>
  <si>
    <t>analucia 🥀 blm 🥀 jhu 🥀 ig: biasedchild sc: babyyeez</t>
  </si>
  <si>
    <t>your dad’s house</t>
  </si>
  <si>
    <t>kaza-ana</t>
  </si>
  <si>
    <t>http://thebiasedchild.tumblr.com</t>
  </si>
  <si>
    <t>Sat Dec 19 23:33:29 +0000 2020</t>
  </si>
  <si>
    <t>Hey, everyone, you don’t have to get the vaccine shot in your arm.
You can ask for your butt or thigh, too.</t>
  </si>
  <si>
    <t>https://twitter.com/RAPrzes/status/1340440145368104961</t>
  </si>
  <si>
    <t>Sun Jul 24 01:20:57 +0000 2016</t>
  </si>
  <si>
    <t>RAPrzes</t>
  </si>
  <si>
    <t>Gallows humor, forged in nursing school, tempered in ER, sharpened under covid. Pronoun ambivalent</t>
  </si>
  <si>
    <t>The People’s Nurse</t>
  </si>
  <si>
    <t>Sat Dec 19 23:33:46 +0000 2020</t>
  </si>
  <si>
    <t>Ossoff</t>
  </si>
  <si>
    <t>#Ossoff his ads stress “that nothing has been done by The Republicans to combat COVID”. And that he will follow the science. So what does he call several vaccines in record time?  Is that not following the science?  One should ask, specifically what is his scientific plan?</t>
  </si>
  <si>
    <t>https://twitter.com/robw1140/status/1340440217791160320</t>
  </si>
  <si>
    <t>Sat Sep 22 21:10:09 +0000 2012</t>
  </si>
  <si>
    <t>robw1140</t>
  </si>
  <si>
    <t>Bluffton, SC</t>
  </si>
  <si>
    <t>Robert Watson</t>
  </si>
  <si>
    <t>Get the vaccine so I can go to a nickel back concert plz</t>
  </si>
  <si>
    <t>https://twitter.com/whyUmadss/status/1340441680265228288</t>
  </si>
  <si>
    <t>Fri Jul 20 01:17:26 +0000 2012</t>
  </si>
  <si>
    <t>whyUmadss</t>
  </si>
  <si>
    <t>lose yourself to dance ✨🦋 ☀️🌻💛 insta; Maddieblommaert</t>
  </si>
  <si>
    <t>Sat Dec 19 23:36:19 +0000 2020</t>
  </si>
  <si>
    <t>If you ever played “betcha won’t lick that” at summer camp, you don’t have to worry about what’s in the vaccine.</t>
  </si>
  <si>
    <t>https://twitter.com/PamelaComedy/status/1340440858416586753</t>
  </si>
  <si>
    <t>Thu May 14 07:02:25 +0000 2009</t>
  </si>
  <si>
    <t>PamelaComedy</t>
  </si>
  <si>
    <t>50% Disability Advocate 50% Comedian 50% Bad at percentages.</t>
  </si>
  <si>
    <t>Pamela Rae Schuller</t>
  </si>
  <si>
    <t>https://linktr.ee/PamelaComedy</t>
  </si>
  <si>
    <t>Sat Dec 19 23:34:27 +0000 2020</t>
  </si>
  <si>
    <t>Definitely getting the Moderna vaccine because it feels like the knock off brand of Pfizer.  Moderna is the Dr. Thunder of coronavirus vaccines.</t>
  </si>
  <si>
    <t>https://twitter.com/cr8onfox/status/1340440390114172931</t>
  </si>
  <si>
    <t>Thu Mar 04 03:30:01 +0000 2010</t>
  </si>
  <si>
    <t>cr8onfox</t>
  </si>
  <si>
    <t>Fan of living since '93</t>
  </si>
  <si>
    <t>Crouton</t>
  </si>
  <si>
    <t>Sat Dec 19 23:33:13 +0000 2020</t>
  </si>
  <si>
    <t>Are we going to need a vaccine ID to go to the government opperated grocery store or at the government opperated gas stations or to get government cable TV to watch government broadcast or to travel.
The democrats seem to think so!</t>
  </si>
  <si>
    <t>https://twitter.com/vince_whirlwind/status/1340440078884212738</t>
  </si>
  <si>
    <t>Sat Dec 19 23:34:47 +0000 2020</t>
  </si>
  <si>
    <t>CatholicTwitter COVID19 vaccine</t>
  </si>
  <si>
    <t>Would you take the COVID-19 vaccine if you were paid $100?
#CatholicTwitter #COVID19 #vaccine</t>
  </si>
  <si>
    <t>https://twitter.com/2_catholic/status/1340440473152991234</t>
  </si>
  <si>
    <t>Sat Nov 09 03:16:12 +0000 2019</t>
  </si>
  <si>
    <t>2_catholic</t>
  </si>
  <si>
    <t>Twitter account of Amelia Monroe Carlson, Catholic writer for Our Warpath and Catholic 365</t>
  </si>
  <si>
    <t>Dare 2 B Catholic 🙏</t>
  </si>
  <si>
    <t>My husband just rewinded live TV to go back and make me look at the @pizzahut triple treat box commercial. 
So yeah, we’re getting the vaccine as soon as it’s offered to us</t>
  </si>
  <si>
    <t>https://twitter.com/fleaskeys/status/1340440172836622338</t>
  </si>
  <si>
    <t>Wed Sep 24 21:19:30 +0000 2008</t>
  </si>
  <si>
    <t>fleaskeys</t>
  </si>
  <si>
    <t>Humble with just a hint of Kanye. CLE blew a 3-1 lead. I once met Sting at a Cracker Barrel. Loser Teacher. Go Hogs and God bless</t>
  </si>
  <si>
    <t>felisha (unfortunately not a cat) jammel</t>
  </si>
  <si>
    <t>https://youtu.be/tpcf_qD3GW4</t>
  </si>
  <si>
    <t>Sat Dec 19 23:33:01 +0000 2020</t>
  </si>
  <si>
    <t>Republican politicians getting the COVID vaccine before anyone else and before helping working families with a COVID relief plan after months of saying it was a hoax: perfect ending to this shitty year with another shitty example of people in power not giving a fuck about you</t>
  </si>
  <si>
    <t>https://twitter.com/MrFrodoBagggs/status/1340440028988641281</t>
  </si>
  <si>
    <t>Tue Jan 20 03:14:00 +0000 2015</t>
  </si>
  <si>
    <t>MrFrodoBagggs</t>
  </si>
  <si>
    <t>i am frudo baggsss</t>
  </si>
  <si>
    <t>frudo bagggs</t>
  </si>
  <si>
    <t>Sat Dec 19 23:33:00 +0000 2020</t>
  </si>
  <si>
    <t>if the polar express is ur favourite christmas movie dont worry about whats in the vaccine</t>
  </si>
  <si>
    <t>https://twitter.com/siriusxtommo/status/1340440024739966977</t>
  </si>
  <si>
    <t>Thu Jul 23 11:26:42 +0000 2020</t>
  </si>
  <si>
    <t>siriusxtommo</t>
  </si>
  <si>
    <t>#LOUIS: i believe in wolfstar supremacy | she/her | priv: @ihateallofyou92</t>
  </si>
  <si>
    <t>ava²⁸ | MAY DAY</t>
  </si>
  <si>
    <t>http://larrie.com</t>
  </si>
  <si>
    <t>Sat Dec 19 23:33:44 +0000 2020</t>
  </si>
  <si>
    <t>If we would print the side effects of alcohol consumption (short and longterm) on vaccines, nobody would get vaccinated anymore. Just to put things into perspective. (thinking about that while enjoying my glass of wine in the evening)</t>
  </si>
  <si>
    <t>https://twitter.com/BenjaminMeyer85/status/1340440209499037696</t>
  </si>
  <si>
    <t>Tue Sep 21 10:33:33 +0000 2010</t>
  </si>
  <si>
    <t>BenjaminMeyer85</t>
  </si>
  <si>
    <t>Virologist at the University of Geneva, opinions are my own</t>
  </si>
  <si>
    <t>Benjamin Meyer</t>
  </si>
  <si>
    <t>They approved 2 different companies Coronavirus vaccine... I’ll mix them boys together just to get life back to being cool... i don’t care i don’t care</t>
  </si>
  <si>
    <t>https://twitter.com/JChanDaLand/status/1340440113625636864</t>
  </si>
  <si>
    <t>You guys go ahead and try the vaccine. I'm going to wait and see</t>
  </si>
  <si>
    <t>https://twitter.com/LubeNastyFresh/status/1340440215429783552</t>
  </si>
  <si>
    <t>Tue Oct 01 01:37:31 +0000 2013</t>
  </si>
  <si>
    <t>LubeNastyFresh</t>
  </si>
  <si>
    <t>4x World Heavyweight Champion
Pudding Tastes Better With a Plastic Spoon
◇◇
WVU
Ravens</t>
  </si>
  <si>
    <t xml:space="preserve">Not Maryland </t>
  </si>
  <si>
    <t>Big Ern McCracken</t>
  </si>
  <si>
    <t>Sat Dec 19 23:35:07 +0000 2020</t>
  </si>
  <si>
    <t>Has the vaccine been privatised yet I have $50 spare</t>
  </si>
  <si>
    <t>https://twitter.com/feelingtrubbish/status/1340440555378118658</t>
  </si>
  <si>
    <t>Sat Mar 17 20:37:32 +0000 2012</t>
  </si>
  <si>
    <t>feelingtrubbish</t>
  </si>
  <si>
    <t>I am a woman not a test mouse / loyal wife to @DYCALmag 👬</t>
  </si>
  <si>
    <t>Torquay, England</t>
  </si>
  <si>
    <t>freddie (1.4m followers)</t>
  </si>
  <si>
    <t>http://dycalmag.com</t>
  </si>
  <si>
    <t>Sat Dec 19 23:34:29 +0000 2020</t>
  </si>
  <si>
    <t>Something about members of Congress getting the vaccine before frontline workers doesn’t sit right with me.</t>
  </si>
  <si>
    <t>https://twitter.com/bekah_soul/status/1340440396548222976</t>
  </si>
  <si>
    <t>Tue Jun 17 16:45:39 +0000 2014</t>
  </si>
  <si>
    <t>bekah_soul</t>
  </si>
  <si>
    <t>AwkwardBlackGirl|OldSoul|NCCUGrad|DukeMPP Class of 2022 |Journalist|1913 🐘🔺|”I’m so hip, even my errors are correct” |She/Her|</t>
  </si>
  <si>
    <t>Rebekah Barber</t>
  </si>
  <si>
    <t>https://www.facingsouth.org/author/rebekah-barber</t>
  </si>
  <si>
    <t>Sat Dec 19 23:38:01 +0000 2020</t>
  </si>
  <si>
    <t>man we ain’t gonna get the vaccine until Covid-20 drop in 2023 🙄</t>
  </si>
  <si>
    <t>https://twitter.com/supertaygo/status/1340441286223032321</t>
  </si>
  <si>
    <t>Tue Sep 13 04:56:38 +0000 2011</t>
  </si>
  <si>
    <t>supertaygo</t>
  </si>
  <si>
    <t>you got ghost stories? 🇵🇷🇸🇻</t>
  </si>
  <si>
    <t>System of a Clown 🤡</t>
  </si>
  <si>
    <t>http://www.notal.one</t>
  </si>
  <si>
    <t>Sat Dec 19 23:36:03 +0000 2020</t>
  </si>
  <si>
    <t>I hope people remember the ones who told them NOT to do things for their health are now the ones first in line for the vaccine. Choose for yourself who to trust. They never cared about your health.</t>
  </si>
  <si>
    <t>https://twitter.com/tubadwayne/status/1340440793258094593</t>
  </si>
  <si>
    <t>Sat Mar 14 18:53:37 +0000 2009</t>
  </si>
  <si>
    <t>tubadwayne</t>
  </si>
  <si>
    <t>I teach music and it’s my favorite thing. I sing barbershop and play tuba, guitar, ukulele, bass, piano, drums, recorder,  he/him/his/Mister/Sir ♌️🏳️‍🌈☕️🍫🦖</t>
  </si>
  <si>
    <t>Tuba Buddha</t>
  </si>
  <si>
    <t>https://www.donorschoose.org/tubadwayne</t>
  </si>
  <si>
    <t>If I see you eating a fucking McRib, you don’t get to question what’s in the vaccine.</t>
  </si>
  <si>
    <t>https://twitter.com/hellomrgonzales/status/1340440027193458688</t>
  </si>
  <si>
    <t>Thu Jul 21 21:21:11 +0000 2016</t>
  </si>
  <si>
    <t>hellomrgonzales</t>
  </si>
  <si>
    <t>I stand in front of strangers while pretending to be other people and yell stories at them.</t>
  </si>
  <si>
    <t>Luke Gonzales</t>
  </si>
  <si>
    <t>So let me get this straight, our “leaders” politicians are first in line to get #CovidVaccine um shouldn’t true leaders let the people get it first?  I mean really.  Both sides tweeting about vaccine when the rest of us are here waiting.</t>
  </si>
  <si>
    <t>https://twitter.com/_CruzVictor/status/1340440867186753537</t>
  </si>
  <si>
    <t>Sun Mar 15 03:15:27 +0000 2009</t>
  </si>
  <si>
    <t>_CruzVictor</t>
  </si>
  <si>
    <t>Sport Management | Esports | Sports Business | Athlete Representation</t>
  </si>
  <si>
    <t>Victor Cruz</t>
  </si>
  <si>
    <t>http://www.brandyrogaming.com</t>
  </si>
  <si>
    <t>Sat Dec 19 23:36:32 +0000 2020</t>
  </si>
  <si>
    <t>As quick as the labs are making vaccines, another lab is making another strain....#COVID19 🤔</t>
  </si>
  <si>
    <t>https://twitter.com/KelendriaBDC3/status/1340440913315835907</t>
  </si>
  <si>
    <t>Tue Jan 21 20:21:24 +0000 2020</t>
  </si>
  <si>
    <t>KelendriaBDC3</t>
  </si>
  <si>
    <t>Don’t be fooled by the name, this isn’t a bot speaking! An account for #competitions🤞🏻 Follow at your own peril! Long-time #DestinysChild Fan. #RowlandStones</t>
  </si>
  <si>
    <t>KelendriaBeyonce™️</t>
  </si>
  <si>
    <t>http://www.instagram.com/bonnymadmazz</t>
  </si>
  <si>
    <t>Sat Dec 19 23:34:38 +0000 2020</t>
  </si>
  <si>
    <t>I encourage everyone to NOT take the vaccine. There’s way too many videos and instances of nurses faking receiving it. If they have to FAKE receiving a vaccine in front of dozens of media personnel, they obviously know something about the vaccine that we don’t know🤷🏻‍♂️</t>
  </si>
  <si>
    <t>https://twitter.com/hunter_morris3/status/1340440432862507012</t>
  </si>
  <si>
    <t>Sun May 18 00:46:10 +0000 2014</t>
  </si>
  <si>
    <t>hunter_morris3</t>
  </si>
  <si>
    <t>Lynn University '20 • 321➡️561</t>
  </si>
  <si>
    <t>Hunter Morris</t>
  </si>
  <si>
    <t>Sat Dec 19 23:34:52 +0000 2020</t>
  </si>
  <si>
    <t>EVEARS BidenVaccine vaccine</t>
  </si>
  <si>
    <t>If you’re Arsenal fan don’t worry about what’s in the vaccine... 
#EVEARS #BidenVaccine #vaccine</t>
  </si>
  <si>
    <t>https://twitter.com/MaalooJr/status/1340440491930902528</t>
  </si>
  <si>
    <t>Wed Dec 19 01:37:51 +0000 2012</t>
  </si>
  <si>
    <t>MaalooJr</t>
  </si>
  <si>
    <t>|||YOU WILL NEVER WALK ALONE||| Tweet Readers discretion advised</t>
  </si>
  <si>
    <t>Mààlöö Jr</t>
  </si>
  <si>
    <t>Sat Dec 19 23:37:57 +0000 2020</t>
  </si>
  <si>
    <t>I’m treating this COVID vaccine like I do every new iPhone release...
I need to see how it fucks up on y’all before I get it.</t>
  </si>
  <si>
    <t>https://twitter.com/_ThePeggingFish/status/1340441270334971906</t>
  </si>
  <si>
    <t>Tue Apr 21 13:48:45 +0000 2015</t>
  </si>
  <si>
    <t>_ThePeggingFish</t>
  </si>
  <si>
    <t>Domme|BBW|Queer|Pays for Porn | She/Her</t>
  </si>
  <si>
    <t>Jan.</t>
  </si>
  <si>
    <t>Sat Dec 19 23:33:50 +0000 2020</t>
  </si>
  <si>
    <t>I’m not afraid of whatever’s in the covid vaccine, I’ve used the sunny’s bathroom</t>
  </si>
  <si>
    <t>https://twitter.com/1tallboi/status/1340440234526461958</t>
  </si>
  <si>
    <t>Mon Mar 26 00:50:15 +0000 2012</t>
  </si>
  <si>
    <t>1tallboi</t>
  </si>
  <si>
    <t>they/them Be soft. Do not let the world make you hard. Do not let the pain make you hate</t>
  </si>
  <si>
    <t>Lightning McQueer</t>
  </si>
  <si>
    <t>I have no problem getting tattoos, but when it comes to getting shots or doing blood-work I cannot keep my cool lmao. anything intravenous scares the hell outta me but whenever this vaccine becomes available for the general public, I’m gonna get it 😤</t>
  </si>
  <si>
    <t>https://twitter.com/elizstaples/status/1340440679449804801</t>
  </si>
  <si>
    <t>Fri Oct 09 23:24:38 +0000 2009</t>
  </si>
  <si>
    <t>elizstaples</t>
  </si>
  <si>
    <t>♌︎ The summer of '95 I graced the world with my presence // they/she // ♡ 8123 // emo kpop stan // EXO|BTS|DAY6 // #MMIW #BLM 🏳️‍🌈</t>
  </si>
  <si>
    <t>Stolen Land/Monacan Territory</t>
  </si>
  <si>
    <t>エリザベス liz⁷</t>
  </si>
  <si>
    <t>https://mmiwresources.carrd.co</t>
  </si>
  <si>
    <t>Sat Dec 19 23:33:56 +0000 2020</t>
  </si>
  <si>
    <t>Has anyone come up with a vaccine for this nasty case of politicians we have at the moment?</t>
  </si>
  <si>
    <t>https://twitter.com/Ian_urRu/status/1340440259532902412</t>
  </si>
  <si>
    <t>Fri Mar 24 20:11:42 +0000 2017</t>
  </si>
  <si>
    <t>Ian_urRu</t>
  </si>
  <si>
    <t>Dark Crystal fan, Thunderbirds fan, Doctor Who fan, wargamer, role-player, sometimes larper and cosplayer. I am not a Geek, I am a Geekosaurus Rex.</t>
  </si>
  <si>
    <t>I dont mind people using the Bible. What I do mind is misuse, twisting scripture to fit their narrative. 
These vaccines are NOT the mark of the Beast. Although a time may come when buying/selling is forbidden  without it, the shots are in the SHOULDER NOT the hand or the head.</t>
  </si>
  <si>
    <t>https://twitter.com/Contra_Mundum_1/status/1340440218286104576</t>
  </si>
  <si>
    <t>Tue May 22 15:39:45 +0000 2018</t>
  </si>
  <si>
    <t>Contra_Mundum_1</t>
  </si>
  <si>
    <t>Participating Observer. Expert Amateur
-What has been will be again. What has been done will be done again.
There is nothing new under the Sun-
Ecclesiastes1:9</t>
  </si>
  <si>
    <t>Positive Paw Paw 🐾</t>
  </si>
  <si>
    <t>Sat Dec 19 23:35:33 +0000 2020</t>
  </si>
  <si>
    <t>CovidVaccine Covid_19 WaitInLine</t>
  </si>
  <si>
    <t>Giving the President, VP and President Elect and VP Elect the vaccine seems absolutely appropriate, but why are other politicians receiving it before those who are truly at risk? #CovidVaccine #Covid_19 #WaitInLine</t>
  </si>
  <si>
    <t>https://twitter.com/T2Fox61/status/1340440666535505923</t>
  </si>
  <si>
    <t>I believe in opening up America but I also believe in mandating strict adherence to the CDC safety guidelines for COVID-19 and that all people should probably get the vaccine not be mandated to get it but do it on their own</t>
  </si>
  <si>
    <t>https://twitter.com/Jonatha07081082/status/1340440563947102208</t>
  </si>
  <si>
    <t>Tue Nov 17 17:09:41 +0000 2020</t>
  </si>
  <si>
    <t>Jonatha07081082</t>
  </si>
  <si>
    <t>92nd Assault Helicopter Co. (SIDEKICK GUNS) UH1M’ Gunships, 2nd Enlistment-Army 10th Sp.Forces, (PLT.SGT.) TRUMP!!</t>
  </si>
  <si>
    <t>ZERO TOLERANCE! COMBAT AVIATOR...</t>
  </si>
  <si>
    <t>notthrowingawaymyshot</t>
  </si>
  <si>
    <t>COVID vaccine.  It’s real, it’s safe and it’s here.  Spent my morning giving vaccinations.  We will not go quietly into the night.  We can win this battle.  Join the fight and get your shot as soon as you can. Spread the word. @AmCollSurgeons
 #notthrowingawaymyshot</t>
  </si>
  <si>
    <t>https://twitter.com/rsurgeon1/status/1340441721809854464</t>
  </si>
  <si>
    <t>Sat May 02 21:05:04 +0000 2015</t>
  </si>
  <si>
    <t>rsurgeon1</t>
  </si>
  <si>
    <t>Rural surgeon 
Graduated Southwestern Medical School
In practice 32 yrs
Currently serving on the American Board of Surgery as At Large Director</t>
  </si>
  <si>
    <t>McPherson Ks</t>
  </si>
  <si>
    <t>Tyler G Hughes Sr</t>
  </si>
  <si>
    <t>Sat Dec 19 23:33:02 +0000 2020</t>
  </si>
  <si>
    <t>Wonder if Justin set aside vaccine doses for Rosie Barton and Dawna Friesen? The Liberal inchoate utopian world of the future is going to need seasoned propagandists. #trudeaumustgo</t>
  </si>
  <si>
    <t>https://twitter.com/AlanCane604/status/1340440030570049537</t>
  </si>
  <si>
    <t>Sat Dec 19 23:34:33 +0000 2020</t>
  </si>
  <si>
    <t>Considering the side effects of the Covid vaccine are just as bad as getting Covid, would you get the vaccine?</t>
  </si>
  <si>
    <t>https://twitter.com/DiscipleBearded/status/1340440413900054530</t>
  </si>
  <si>
    <t>Fri Jul 31 23:05:06 +0000 2020</t>
  </si>
  <si>
    <t>DiscipleBearded</t>
  </si>
  <si>
    <t>Married to 1, Father of 7, M.DIV Descendant of Stonewall Jackson Texas Grown, Colorado Home.
FB @scottbaio GAB and Parler: beardeddisciple</t>
  </si>
  <si>
    <t>Dr. Bearded Disciple</t>
  </si>
  <si>
    <t>Sat Dec 19 23:35:39 +0000 2020</t>
  </si>
  <si>
    <t>if you’ve ever eaten mat after falling off the uneven bars, you don’t need to worry about what’s in the vaccine</t>
  </si>
  <si>
    <t>https://twitter.com/alarabofficial/status/1340440689062993920</t>
  </si>
  <si>
    <t>Mon Apr 08 20:58:03 +0000 2013</t>
  </si>
  <si>
    <t>alarabofficial</t>
  </si>
  <si>
    <t>taylor swift enthusiast. she/her GOING SOCIAL MEDIA FREE UNTIL AUGUST 1st</t>
  </si>
  <si>
    <t>alara</t>
  </si>
  <si>
    <t>https://open.spotify.com/track/5kdiYSlC7qCQAxSzRLPNEz?si=3dNGKDSSTUa9LTkX3F4oGg</t>
  </si>
  <si>
    <t>i will not take any vaccine that tRump and family - gop profit from ... period</t>
  </si>
  <si>
    <t>https://twitter.com/bcbhere/status/1340440170278084608</t>
  </si>
  <si>
    <t>Mon May 31 20:46:43 +0000 2010</t>
  </si>
  <si>
    <t>bcbhere</t>
  </si>
  <si>
    <t>just a past veteran my brother a veteran and our father a veteran born in us. currently in Alabama, I retweet a lot but if contains a pic of the tRump, not</t>
  </si>
  <si>
    <t>Currently AL</t>
  </si>
  <si>
    <t>bc</t>
  </si>
  <si>
    <t>http://notRump.ever.org</t>
  </si>
  <si>
    <t>Sat Dec 19 23:33:48 +0000 2020</t>
  </si>
  <si>
    <t>A variant of Coronavirus is found in recent infections in England, possibly more transmissible. This mutated Covid-19 virus needs to be watched closely to see how it responds to the vaccines. We don't know, if the virus may become a moving target for vaccines!</t>
  </si>
  <si>
    <t>https://twitter.com/khanaftab9003/status/1340440226943160320</t>
  </si>
  <si>
    <t>Sat Dec 19 23:34:36 +0000 2020</t>
  </si>
  <si>
    <t>.@AOC is 31 and got the vaccine ahead of you.... @marcorubio is 49 and he also got the vaccine ahead of you...</t>
  </si>
  <si>
    <t>https://twitter.com/greta/status/1340440428433321984</t>
  </si>
  <si>
    <t>Sat Dec 19 23:38:07 +0000 2020</t>
  </si>
  <si>
    <t>If you’ve done meth don’t worry about what’s in the vaccine!</t>
  </si>
  <si>
    <t>https://twitter.com/TwinsterC/status/1340441309484523520</t>
  </si>
  <si>
    <t>Wed Jun 20 04:41:21 +0000 2018</t>
  </si>
  <si>
    <t>TwinsterC</t>
  </si>
  <si>
    <t>UCI alumna 💛💙 here for it</t>
  </si>
  <si>
    <t>Carlita</t>
  </si>
  <si>
    <t>Sat Dec 19 23:34:02 +0000 2020</t>
  </si>
  <si>
    <t>Feel so awful for tier 4😪 praying life will be normal by next Christmas but I think this is just life now. Can't release vaccines quick enough before new variants so what hope do we have</t>
  </si>
  <si>
    <t>https://twitter.com/_sophierwood/status/1340440281909514242</t>
  </si>
  <si>
    <t>Mon Feb 14 18:13:23 +0000 2011</t>
  </si>
  <si>
    <t>_sophierwood</t>
  </si>
  <si>
    <t>sophie wood</t>
  </si>
  <si>
    <t>i took the vaccine yall 👀 i can feel my whiskers growing 🥴</t>
  </si>
  <si>
    <t>https://twitter.com/bdjaebo/status/1340441618739056647</t>
  </si>
  <si>
    <t>Tue Sep 29 13:42:33 +0000 2020</t>
  </si>
  <si>
    <t>bdjaebo</t>
  </si>
  <si>
    <t>follow me on ig :@1jaebo</t>
  </si>
  <si>
    <t>https://music.apple.com/us/album/im-serious-single/1551723519</t>
  </si>
  <si>
    <t>Sat Dec 19 23:34:32 +0000 2020</t>
  </si>
  <si>
    <t>the vaccine should be scared of me</t>
  </si>
  <si>
    <t>https://twitter.com/charlieethegoat/status/1340440411245076480</t>
  </si>
  <si>
    <t>Wed Sep 16 00:47:32 +0000 2020</t>
  </si>
  <si>
    <t>charlieethegoat</t>
  </si>
  <si>
    <t>ALAB (all Libras are bastards)</t>
  </si>
  <si>
    <t>Politicians in DC are getting the Covid vaccine while the helpless hopeless assholes can’t even pass a relief package in the midst of a national catastrophe. 
America is *so* goddamn broken. What a disgrace.</t>
  </si>
  <si>
    <t>https://twitter.com/Murp1953Tim/status/1340440302142828544</t>
  </si>
  <si>
    <t>Wed Dec 12 01:51:42 +0000 2018</t>
  </si>
  <si>
    <t>Murp1953Tim</t>
  </si>
  <si>
    <t>Retired, husband (46yrs), father, grandpa, Christian not Cult, Politics junkie. Golf addict. Bush pilot. Independent. #Resist #TeamJustice #GOPTreason</t>
  </si>
  <si>
    <t>Tim Murphy 🇺🇸</t>
  </si>
  <si>
    <t>Sat Dec 19 23:34:54 +0000 2020</t>
  </si>
  <si>
    <t>if you eat hotdogs do not worry about what’s in the covid vaccine</t>
  </si>
  <si>
    <t>https://twitter.com/_ytuesday/status/1340440503066587136</t>
  </si>
  <si>
    <t>Fri Jan 09 03:07:06 +0000 2015</t>
  </si>
  <si>
    <t>_ytuesday</t>
  </si>
  <si>
    <t>wednesday</t>
  </si>
  <si>
    <t>https://www.rescue.org/country/yemen</t>
  </si>
  <si>
    <t>Sat Dec 19 23:34:45 +0000 2020</t>
  </si>
  <si>
    <t>Pooping in a portapottie is the vaccine to COVID</t>
  </si>
  <si>
    <t>https://twitter.com/OrlandoPcomedy/status/1340440466014220289</t>
  </si>
  <si>
    <t>Fri Apr 05 06:45:24 +0000 2019</t>
  </si>
  <si>
    <t>OrlandoPcomedy</t>
  </si>
  <si>
    <t>Wrote for Letterman, Conan, and The Simpsons. At times, very funny. Marriage Officiant</t>
  </si>
  <si>
    <t>Sat Dec 19 23:33:32 +0000 2020</t>
  </si>
  <si>
    <t>Do you have to have the COVID  vaccine to vote yet??   I bet that won’t be a big leftist agenda item....</t>
  </si>
  <si>
    <t>https://twitter.com/NNt26/status/1340440158185926666</t>
  </si>
  <si>
    <t>Sat Jun 20 20:23:27 +0000 2009</t>
  </si>
  <si>
    <t>NNt26</t>
  </si>
  <si>
    <t>Here to defend American!!</t>
  </si>
  <si>
    <t>RedFox</t>
  </si>
  <si>
    <t>Sat Dec 19 23:30:49 +0000 2020</t>
  </si>
  <si>
    <t>Hey @RonJohnsonWI when I get the vaccine, I'm moving to Wisconsin so I can campaign &amp;amp; vote against you in 2022. I've already set my dating profiles to Milwaukee &amp;amp; am having flirtatious convos with guys on the topic of cheese, so you know I'm serious.</t>
  </si>
  <si>
    <t>https://twitter.com/cjcreggl/status/1340439475068035073</t>
  </si>
  <si>
    <t>Sat Mar 14 03:47:00 +0000 2009</t>
  </si>
  <si>
    <t>cjcreggl</t>
  </si>
  <si>
    <t>Sat Dec 19 23:28:52 +0000 2020</t>
  </si>
  <si>
    <t>I’m glad I can now keep track of the number of people I know who have gotten the vaccine instead of just the number of people I know who have had COVID. And I can’t wait until the first number eclipses the latter.</t>
  </si>
  <si>
    <t>https://twitter.com/sashasjason/status/1340438982908325888</t>
  </si>
  <si>
    <t>Thu Aug 29 16:21:56 +0000 2013</t>
  </si>
  <si>
    <t>sashasjason</t>
  </si>
  <si>
    <t>@umichCREES graduate working on Ukrainian democracy at @StanfordCDDRL, also interested in Poland and Russia. Opinions and bad puns are my own. She/her/hers.</t>
  </si>
  <si>
    <t>Sasha Jason</t>
  </si>
  <si>
    <t>https://medium.com/@sashasjason</t>
  </si>
  <si>
    <t>Sat Dec 19 23:35:50 +0000 2020</t>
  </si>
  <si>
    <t>The last person in the state of Nebraska to get the vaccine should be @GovRicketts</t>
  </si>
  <si>
    <t>https://twitter.com/traitortrumpy/status/1340440736848879619</t>
  </si>
  <si>
    <t>Wed Apr 22 22:56:01 +0000 2009</t>
  </si>
  <si>
    <t>traitortrumpy</t>
  </si>
  <si>
    <t>Wear a Mask! Protect Others! #Resist #BidenHarris2020 #ImpeachedForever #GeorgeFloyd #BlackLivesMatter @JoeBiden #BreonnaTaylor #Nebrasketball</t>
  </si>
  <si>
    <t>Max'sDad</t>
  </si>
  <si>
    <t>http://maxdad.blogspot.com/?m=1</t>
  </si>
  <si>
    <t>Sat Dec 19 23:30:11 +0000 2020</t>
  </si>
  <si>
    <t>if you painted your face blue at a brockhampton show do not worry about what is in the vaccine</t>
  </si>
  <si>
    <t>https://twitter.com/junoavalon/status/1340439315009032192</t>
  </si>
  <si>
    <t>Mon Feb 15 18:06:27 +0000 2016</t>
  </si>
  <si>
    <t>junoavalon</t>
  </si>
  <si>
    <t>gross coast associate (they/them) | CW// strobing lights on some video posts</t>
  </si>
  <si>
    <t xml:space="preserve">sunset roulette </t>
  </si>
  <si>
    <t>juno</t>
  </si>
  <si>
    <t>http://smarturl.it/glttrcnvrs</t>
  </si>
  <si>
    <t>Sat Dec 19 23:32:58 +0000 2020</t>
  </si>
  <si>
    <t>Acacia Villas, FL</t>
  </si>
  <si>
    <t>8 Guys doing coke all in one bathroom stall at 303 but don’t want the vaccine</t>
  </si>
  <si>
    <t>https://twitter.com/Papi_JuanchoFL/status/1340440015306932228</t>
  </si>
  <si>
    <t>Fri Apr 02 14:22:08 +0000 2010</t>
  </si>
  <si>
    <t>Papi_JuanchoFL</t>
  </si>
  <si>
    <t>Different Animal, Same Beast 🐍 Commercial Prop Mgmt💎                        Real Estate Investor 🏘</t>
  </si>
  <si>
    <t>Gabriel 👁</t>
  </si>
  <si>
    <t>Sat Dec 19 23:32:07 +0000 2020</t>
  </si>
  <si>
    <t>If you ever found Ben Shapiro hot or said he gave off "handsome history teacher vibes" don't worry about the vaccine</t>
  </si>
  <si>
    <t>https://twitter.com/homeofs_xual/status/1340439801678348289</t>
  </si>
  <si>
    <t>Wed Mar 13 23:39:26 +0000 2019</t>
  </si>
  <si>
    <t>homeofs_xual</t>
  </si>
  <si>
    <t>any pronouns tbh</t>
  </si>
  <si>
    <t>Morrissey Hate Club</t>
  </si>
  <si>
    <t>Sat Dec 19 23:29:05 +0000 2020</t>
  </si>
  <si>
    <t>if you've ever done a bar mat shot don't worry about what's in the vaccine</t>
  </si>
  <si>
    <t>https://twitter.com/urdumbestfriend/status/1340439038453542912</t>
  </si>
  <si>
    <t>Tue Jun 02 01:31:25 +0000 2015</t>
  </si>
  <si>
    <t>urdumbestfriend</t>
  </si>
  <si>
    <t>Jack Off</t>
  </si>
  <si>
    <t>shithead mcworthless</t>
  </si>
  <si>
    <t>Sat Dec 19 23:30:02 +0000 2020</t>
  </si>
  <si>
    <t>if you use fleets , don't worry about what's in the vaccine</t>
  </si>
  <si>
    <t>https://twitter.com/offthetaeble/status/1340439277822484481</t>
  </si>
  <si>
    <t>Sat Oct 26 18:48:25 +0000 2019</t>
  </si>
  <si>
    <t>offthetaeble</t>
  </si>
  <si>
    <t>⠀ ⠀ ⠀ ⠀ ⠀ ⠀ ⠀ ⠀fan account | SHE¡HER ⁷ | hanner</t>
  </si>
  <si>
    <t>같은 곳을 향해 걸었었는데요 이곳이 우리의 마지막이 돼요 영원을 말하던 우리였는데요 가차없이 서로를 부수네요</t>
  </si>
  <si>
    <t>ًraya is gay-a</t>
  </si>
  <si>
    <t>https://2018011.carrd.co/</t>
  </si>
  <si>
    <t>Sat Dec 19 23:33:33 +0000 2020</t>
  </si>
  <si>
    <t>WritingCommunity writerslife quoteoftheday comedy quotes PositiveVibes writing MotivationalQuotes Trump MaskUp Writers vaccine quote ADHD motivation Trending MondayMotivation cute mondaythoughts money funny motivational</t>
  </si>
  <si>
    <t>Live to love &amp;amp; laugh and try.
#WritingCommunity #writerslife #quoteoftheday #comedy #quotes #PositiveVibes #writing #MotivationalQuotes #Trump #MaskUp #Writers #vaccine #quote #ADHD #motivation #Trending #MondayMotivation #cute  #mondaythoughts #money #funny  #motivational</t>
  </si>
  <si>
    <t>https://twitter.com/eddyricejr/status/1340440162577182720</t>
  </si>
  <si>
    <t>Sat Dec 19 23:32:24 +0000 2020</t>
  </si>
  <si>
    <t>if you used the bathroom at the Saint you do *not* have to worry about what’s in the vaccine</t>
  </si>
  <si>
    <t>https://twitter.com/puppydogexpress/status/1340439873128456192</t>
  </si>
  <si>
    <t>Wed Apr 17 16:40:53 +0000 2013</t>
  </si>
  <si>
    <t>puppydogexpress</t>
  </si>
  <si>
    <t>sexual health educator, board certified feminist killjoy, and easily amused by dogs. she/her. puppydogexpress on ig.</t>
  </si>
  <si>
    <t xml:space="preserve">filadelfia </t>
  </si>
  <si>
    <t>Snoopy de peanuts</t>
  </si>
  <si>
    <t>Sat Dec 19 23:28:45 +0000 2020</t>
  </si>
  <si>
    <t>the only vaccine i'll take is Trump's vaccine</t>
  </si>
  <si>
    <t>https://twitter.com/CooperSaoirse/status/1340438952793300992</t>
  </si>
  <si>
    <t>Sat Aug 04 02:47:46 +0000 2018</t>
  </si>
  <si>
    <t>CooperSaoirse</t>
  </si>
  <si>
    <t>I am a girl who is into nerdy stuff such as anime video games and movies. I have high function autism.</t>
  </si>
  <si>
    <t>Serse</t>
  </si>
  <si>
    <t>Sat Dec 19 23:30:40 +0000 2020</t>
  </si>
  <si>
    <t>Yo @pfizer is the vaccine indica or sativa?</t>
  </si>
  <si>
    <t>https://twitter.com/TylorPedro/status/1340439436622884864</t>
  </si>
  <si>
    <t>Mon Jan 17 06:53:15 +0000 2011</t>
  </si>
  <si>
    <t>TylorPedro</t>
  </si>
  <si>
    <t>Tylor</t>
  </si>
  <si>
    <t>shoutout to all the healthcare workers flexing on the gram. keep the vaccine selfie coming 💉</t>
  </si>
  <si>
    <t>https://twitter.com/gabrielabarkho/status/1340440084462624770</t>
  </si>
  <si>
    <t>Fri Feb 06 02:12:08 +0000 2009</t>
  </si>
  <si>
    <t>gabrielabarkho</t>
  </si>
  <si>
    <t>reporter @digiday's @modernretail • martin scorsese apologist • gabriela@modernretail.co</t>
  </si>
  <si>
    <t>manhattan</t>
  </si>
  <si>
    <t>gabriela barkho 🥴</t>
  </si>
  <si>
    <t>http://nj.gov</t>
  </si>
  <si>
    <t>Sat Dec 19 23:29:12 +0000 2020</t>
  </si>
  <si>
    <t>if you main doomfist, don’t worry about what’s in the vaccine</t>
  </si>
  <si>
    <t>https://twitter.com/93s97/status/1340439067008360449</t>
  </si>
  <si>
    <t>Thu Mar 01 06:49:33 +0000 2018</t>
  </si>
  <si>
    <t>93s97</t>
  </si>
  <si>
    <t>#JUNGKOOK: broke my back for zhongli and I’d do it AGAIN</t>
  </si>
  <si>
    <t>슙국 - they/them - 18+</t>
  </si>
  <si>
    <t>zhongli’s long distance lover</t>
  </si>
  <si>
    <t>http://yoonkookists.carrd.co</t>
  </si>
  <si>
    <t>Sat Dec 19 23:30:22 +0000 2020</t>
  </si>
  <si>
    <t>GOPBetrayedAmerica</t>
  </si>
  <si>
    <t>Why tf are all these asshat govt officials getting the vaccine?!?! They attend super spreader events. They don’t give a shit about anyone but lining of their own pockets #GOPBetrayedAmerica</t>
  </si>
  <si>
    <t>https://twitter.com/Ladylipscomb/status/1340439360680935426</t>
  </si>
  <si>
    <t>Mon Jun 08 15:15:34 +0000 2009</t>
  </si>
  <si>
    <t>Ladylipscomb</t>
  </si>
  <si>
    <t>IT/Chiefs/Royals/Hippy/Earth Lover/Empty-nester</t>
  </si>
  <si>
    <t>LADYLIPSCOMB</t>
  </si>
  <si>
    <t>Sat Dec 19 23:29:54 +0000 2020</t>
  </si>
  <si>
    <t>Just a thought, if people start having highly adverse side effects from the vaccines, are we going to start calling it Trump's vaccine and blame that on him too? 
#CoronavirusVaccine</t>
  </si>
  <si>
    <t>https://twitter.com/BuzzJern/status/1340439241822793728</t>
  </si>
  <si>
    <t>Sun May 31 14:52:31 +0000 2020</t>
  </si>
  <si>
    <t>BuzzJern</t>
  </si>
  <si>
    <t>https://t.co/9C54x69YgP</t>
  </si>
  <si>
    <t>Jern ג'ון</t>
  </si>
  <si>
    <t>Sat Dec 19 23:29:06 +0000 2020</t>
  </si>
  <si>
    <t>Saw the lads from the curry house next door as I put the bins out.
“Eh Doc, what’s this about a new variant?”
“Yeah, it’s not good!”
“You believe me now?”
“About what?”
“This is why I’m not getting that vaccine. That comes out and suddenly, new variant.”
Fuck. Fuck fuck fuck.</t>
  </si>
  <si>
    <t>https://twitter.com/HannahPopsy/status/1340439043612532738</t>
  </si>
  <si>
    <t>Mon Apr 06 18:40:59 +0000 2009</t>
  </si>
  <si>
    <t>HannahPopsy</t>
  </si>
  <si>
    <t>Disabled Dr, Dep Leader @wep_uk, Campaigner, Speaker, Media Type, 2xTEDx,@TheBMA Council, Charity Ambassador, FRSA, #HSJ100 #DisabilityPower100🏳️‍🌈 she/her</t>
  </si>
  <si>
    <t>Dr Hannah ‘Female Thor’ Barham-Brown</t>
  </si>
  <si>
    <t>http://www.hannahbarhambrown.com</t>
  </si>
  <si>
    <t>Sat Dec 19 23:32:25 +0000 2020</t>
  </si>
  <si>
    <t>I feel a bit like we’ve had a few weeks of happy vaccine news and hopeful outlooks called ‘CoVid Episode IV: A New Hope’ but then suddenly found ourselves in ‘CoVid Episode V: The Virus Strikes Back.’</t>
  </si>
  <si>
    <t>https://twitter.com/may_B_random/status/1340439877318545408</t>
  </si>
  <si>
    <t>Mon May 11 14:29:12 +0000 2020</t>
  </si>
  <si>
    <t>may_B_random</t>
  </si>
  <si>
    <t>Christian, 28, living w/chronic pain, cfs &amp; disability (11yrs post-cancer). Sadly unfit to work. If not resting usually crafting/baking to podcasts &amp; audiobooks</t>
  </si>
  <si>
    <t>Highlands 🏔🏴󠁧󠁢󠁳󠁣󠁴󠁿🇬🇧</t>
  </si>
  <si>
    <t>may_be_random</t>
  </si>
  <si>
    <t>Sat Dec 19 23:28:40 +0000 2020</t>
  </si>
  <si>
    <t>Question: Are there people out there who were hesitating about getting the vaccine until they saw politicians getting the vaccine?</t>
  </si>
  <si>
    <t>https://twitter.com/joanmh8/status/1340438935286280194</t>
  </si>
  <si>
    <t>Mon Jan 23 14:48:37 +0000 2017</t>
  </si>
  <si>
    <t>joanmh8</t>
  </si>
  <si>
    <t>America is back; democracy won. Trump is gone. Let’s not let that happen again.</t>
  </si>
  <si>
    <t>Joan Hunter</t>
  </si>
  <si>
    <t>Sat Dec 19 23:30:51 +0000 2020</t>
  </si>
  <si>
    <t>I don't trust the vaccine I'm going to eat fish tank cleaner instead</t>
  </si>
  <si>
    <t>https://twitter.com/therealBCF/status/1340439480768081920</t>
  </si>
  <si>
    <t>Mon Aug 08 20:25:08 +0000 2011</t>
  </si>
  <si>
    <t>therealBCF</t>
  </si>
  <si>
    <t>cats // food // knows secrets (math) // he/him // invented Cranny Soda</t>
  </si>
  <si>
    <t>Blurry Lap or Blankets</t>
  </si>
  <si>
    <t>Blurry Cat Face</t>
  </si>
  <si>
    <t>Sat Dec 19 23:28:35 +0000 2020</t>
  </si>
  <si>
    <t>All I want for Christmas is for every single doctor/nurse/therapist/cleaner who is working in COVID wards to get their goddamn vaccine.</t>
  </si>
  <si>
    <t>https://twitter.com/nickstenning/status/1340438912834150401</t>
  </si>
  <si>
    <t>Wed Mar 12 00:29:28 +0000 2008</t>
  </si>
  <si>
    <t>nickstenning</t>
  </si>
  <si>
    <t>I help groups of humans build and operate software in production. Currently working on @Azure. He/they.</t>
  </si>
  <si>
    <t>Nick Stenning</t>
  </si>
  <si>
    <t>https://whiteink.com</t>
  </si>
  <si>
    <t>The new strain of #COVID19 might mean years of hiding if the vaccines don’t contain it. The West goes broke trying to ‘keep everyone safe’. Meanwhile China gets ready for the biggest fire sale in history.</t>
  </si>
  <si>
    <t>https://twitter.com/Gieusahaggis1/status/1340440502257111041</t>
  </si>
  <si>
    <t>Thu Jul 09 11:40:29 +0000 2015</t>
  </si>
  <si>
    <t>Gieusahaggis1</t>
  </si>
  <si>
    <t>Scots-Aussie, Golf only please. Political commentary will be blocked, deleted or ignored. Including from me.</t>
  </si>
  <si>
    <t>Right side of the turf</t>
  </si>
  <si>
    <t>Gieusahaggis</t>
  </si>
  <si>
    <t>Sat Dec 19 23:36:10 +0000 2020</t>
  </si>
  <si>
    <t>loving elites using the pretence of ‘normalising’ the vaccine to jump the queue</t>
  </si>
  <si>
    <t>https://twitter.com/stevenalanclark/status/1340440819933822976</t>
  </si>
  <si>
    <t>Sun May 22 22:15:25 +0000 2011</t>
  </si>
  <si>
    <t>stevenalanclark</t>
  </si>
  <si>
    <t>not a good enough designer for fetlife. read my blog @disr_upt</t>
  </si>
  <si>
    <t>steven</t>
  </si>
  <si>
    <t>https://habanero.digital</t>
  </si>
  <si>
    <t>Sat Dec 19 23:32:31 +0000 2020</t>
  </si>
  <si>
    <t>if it is a new type of covid like they say it is,, then surly that’ll mean the vaccine that just hit isn’t going to be affective on the new type of covid?¿</t>
  </si>
  <si>
    <t>https://twitter.com/imyselffamhell/status/1340439901502926851</t>
  </si>
  <si>
    <t>Sat May 10 13:30:06 +0000 2014</t>
  </si>
  <si>
    <t>imyselffamhell</t>
  </si>
  <si>
    <t>i’ll be one of those people you’ll remember</t>
  </si>
  <si>
    <t>angel tits</t>
  </si>
  <si>
    <t>http://onlyfans.com/sadbutseductive</t>
  </si>
  <si>
    <t>Sat Dec 19 23:29:08 +0000 2020</t>
  </si>
  <si>
    <t>I wish Brian Kelly didn’t have to wear a mask I want to see the tears stream all the way down his face ND get that man the vaccine ASAP</t>
  </si>
  <si>
    <t>https://twitter.com/Melochick3/status/1340439051967619075</t>
  </si>
  <si>
    <t>Thu Feb 23 00:33:04 +0000 2012</t>
  </si>
  <si>
    <t>Melochick3</t>
  </si>
  <si>
    <t>Philosopher, odds maker. Patience is a virtue, that’s why I always reheat my pizza in the oven</t>
  </si>
  <si>
    <t>Isaac Melochick</t>
  </si>
  <si>
    <t>Sat Dec 19 23:35:41 +0000 2020</t>
  </si>
  <si>
    <t>I think the bossman Biden snorted that vaccine</t>
  </si>
  <si>
    <t>https://twitter.com/zaddyintheclub/status/1340440699070758913</t>
  </si>
  <si>
    <t>Mon Sep 16 03:56:05 +0000 2013</t>
  </si>
  <si>
    <t>zaddyintheclub</t>
  </si>
  <si>
    <t>Sat Dec 19 23:28:29 +0000 2020</t>
  </si>
  <si>
    <t>If you’re someone who has questions about the vaccine, I strongly recommend @aoc’s IG stories from last night. Time and again, she proves how good she is at messaging.</t>
  </si>
  <si>
    <t>https://twitter.com/bhavinho_/status/1340438888041619458</t>
  </si>
  <si>
    <t>Fri Feb 04 23:56:48 +0000 2011</t>
  </si>
  <si>
    <t>bhavinho_</t>
  </si>
  <si>
    <t>Black Lives Matter. Brown. Basketball. Bourbon. Books. Arsenal F.C. 90's hip-hop enthusiast. Fuck Trump.</t>
  </si>
  <si>
    <t>Queens Get The Money</t>
  </si>
  <si>
    <t>Leonardo Bhavinci</t>
  </si>
  <si>
    <t>Sat Dec 19 23:29:31 +0000 2020</t>
  </si>
  <si>
    <t>Some of y’all will eat olives but are scared of the covid vaccine... make it make sense</t>
  </si>
  <si>
    <t>https://twitter.com/thiccevan/status/1340439147983613952</t>
  </si>
  <si>
    <t>Mon Jun 23 13:29:04 +0000 2014</t>
  </si>
  <si>
    <t>thiccevan</t>
  </si>
  <si>
    <t>A mom making a difference | he/him</t>
  </si>
  <si>
    <t>Sat Dec 19 23:30:46 +0000 2020</t>
  </si>
  <si>
    <t>Shaming doesn’t make people stop smoking, accept vaccines, or practice safer sex. Shaming won’t convince people to wear masks. Expressing empathy might, and is the best way to save their lives and the lives of others. #COVID19</t>
  </si>
  <si>
    <t>https://twitter.com/kennylinafp/status/1340439463680339973</t>
  </si>
  <si>
    <t>Wed Jul 15 21:40:18 +0000 2009</t>
  </si>
  <si>
    <t>kennylinafp</t>
  </si>
  <si>
    <t>Family Doc, Deputy Ed @AFPJournal Prof @GUFamilyMed @GUMedCenter Alum @Harvard @NYUschoolofmed @JohnsHopkinsSPH Husband &amp; Dad of 4 @mduanemd. Opinions my own.</t>
  </si>
  <si>
    <t>Kenny Lin, MD, MPH</t>
  </si>
  <si>
    <t>http://commonsensemd.blogspot.com</t>
  </si>
  <si>
    <t>Sat Dec 19 23:32:13 +0000 2020</t>
  </si>
  <si>
    <t>It is insane that the vaccine is being given first to healthcare workers and essential workers, while people over 90 who aren't in nursing homes won't get it for at least a month.
This idiotic political pandering will cost many lives.</t>
  </si>
  <si>
    <t>https://twitter.com/ToddWitteles/status/1340439827435593728</t>
  </si>
  <si>
    <t>Thu Apr 30 11:34:13 +0000 2009</t>
  </si>
  <si>
    <t>ToddWitteles</t>
  </si>
  <si>
    <t>Pro poker player, WSOP bracelet winner, computer guy, father, Dodgers fan, host of PokerFraudAlert Radio. Substance over symbolism.  93% peaceful.</t>
  </si>
  <si>
    <t>Mount Charleston, NV</t>
  </si>
  <si>
    <t>Todd Witteles</t>
  </si>
  <si>
    <t>https://www.pokerfraudalert.com</t>
  </si>
  <si>
    <t>Sat Dec 19 23:32:53 +0000 2020</t>
  </si>
  <si>
    <t>If the vaccine doesnt build immunity &amp;amp; masks are proven to not do a damn thing, why are we still shutdown? Obviously itll come down to immune systems.. so why prolong the economic suffering and the suffering of the people? Oh, right. Cause you're all tyrants in bed with China.🇨🇳</t>
  </si>
  <si>
    <t>https://twitter.com/kc_k89/status/1340439993060368385</t>
  </si>
  <si>
    <t>Sat Dec 19 23:31:39 +0000 2020</t>
  </si>
  <si>
    <t>My guess with the Covid variant is that although they knew about it for a while and monitored it, they didn't see its significance until it cropped up more and more often. And the thinking was: well, the vaccine's on the way, so no need to frighten the horses. And then... 1/2</t>
  </si>
  <si>
    <t>https://twitter.com/philwoodford/status/1340439684212781058</t>
  </si>
  <si>
    <t>Sat Dec 19 23:33:10 +0000 2020</t>
  </si>
  <si>
    <t>vaccine Lockdown3</t>
  </si>
  <si>
    <t>Let's get the #vaccine rolled out quicker for us working folks then we can all get on with our lives ...#Lockdown3</t>
  </si>
  <si>
    <t>https://twitter.com/jrob9181/status/1340440065135300608</t>
  </si>
  <si>
    <t>Fri Jul 02 19:43:13 +0000 2010</t>
  </si>
  <si>
    <t>jrob9181</t>
  </si>
  <si>
    <t>just a jowly old bint...
who's turkey neck has appeared as if from nowhere..🦃</t>
  </si>
  <si>
    <t>north lincs</t>
  </si>
  <si>
    <t>Ima be everywhere once I get the vaccine. I promise you that.</t>
  </si>
  <si>
    <t>https://twitter.com/MobackB/status/1340439481854386177</t>
  </si>
  <si>
    <t>Thu Sep 12 23:13:00 +0000 2019</t>
  </si>
  <si>
    <t>MobackB</t>
  </si>
  <si>
    <t>Managing Director, douchebag, Nigger, Liar, US Chief Of Cucking. “Oh, you’re a managing director? how about you manage directing these nuts down your throat.”</t>
  </si>
  <si>
    <t>CUCK MCGUFFY</t>
  </si>
  <si>
    <t>Can somebody tell these people on Facebook who believe that the politicians’ vaccine needles have the cap still on them what a safety cap is???</t>
  </si>
  <si>
    <t>https://twitter.com/emilygbanksrn/status/1340440677642088448</t>
  </si>
  <si>
    <t>Thu Oct 31 02:21:41 +0000 2019</t>
  </si>
  <si>
    <t>emilygbanksrn</t>
  </si>
  <si>
    <t>Jesus follower. NSICU RN, BSN. Wifey to @a_banks13. • Love God &amp; love people.🌻</t>
  </si>
  <si>
    <t>Emily Banks</t>
  </si>
  <si>
    <t>Sat Dec 19 23:28:49 +0000 2020</t>
  </si>
  <si>
    <t>if you drink college station water you shouldn’t be afraid of what’s in the vaccine</t>
  </si>
  <si>
    <t>https://twitter.com/alexandriasikes/status/1340438972615569410</t>
  </si>
  <si>
    <t>Fri Mar 16 06:43:08 +0000 2018</t>
  </si>
  <si>
    <t>alexandriasikes</t>
  </si>
  <si>
    <t>vmhs 20 | tamu 2024 | ΑΔΠ | fish co</t>
  </si>
  <si>
    <t>Alexandria Marie Sikes</t>
  </si>
  <si>
    <t>Sat Dec 19 23:34:35 +0000 2020</t>
  </si>
  <si>
    <t>Unless you have actual medical dispensation, get the vaccine when it is available to you.</t>
  </si>
  <si>
    <t>https://twitter.com/zevbell1/status/1340440420980051968</t>
  </si>
  <si>
    <t>Tue May 26 18:09:05 +0000 2020</t>
  </si>
  <si>
    <t>zevbell1</t>
  </si>
  <si>
    <t>Jewish. Canadian. Program manager of the Jewish space laser</t>
  </si>
  <si>
    <t>Zev Bell</t>
  </si>
  <si>
    <t>Sat Dec 19 23:31:49 +0000 2020</t>
  </si>
  <si>
    <t>If you’ve ever spent time in an improv theater’s green room, you don’t need to worry what’s in the vaccine</t>
  </si>
  <si>
    <t>https://twitter.com/mphenicie3/status/1340439727971983361</t>
  </si>
  <si>
    <t>Fri Aug 07 00:34:37 +0000 2020</t>
  </si>
  <si>
    <t>mphenicie3</t>
  </si>
  <si>
    <t>teacher/writer. she/her. words @mcsweeneys @the_belladonnas @pointsincase.</t>
  </si>
  <si>
    <t>maggie phenicie</t>
  </si>
  <si>
    <t>http://maggiephenicie.com</t>
  </si>
  <si>
    <t>Congress getting the vaccine before healthcare workers and other essential workers is like the pigs in Orwell’s Animal Farm</t>
  </si>
  <si>
    <t>https://twitter.com/Meggy29976706/status/1340439877452754945</t>
  </si>
  <si>
    <t>Mon May 04 23:14:25 +0000 2020</t>
  </si>
  <si>
    <t>Meggy29976706</t>
  </si>
  <si>
    <t>Truth finder. Registered Independent. Not right. Not left. Middle of the road.</t>
  </si>
  <si>
    <t>Meggy</t>
  </si>
  <si>
    <t>Sat Dec 19 23:28:58 +0000 2020</t>
  </si>
  <si>
    <t>I feel like the vaccines a hybrid 😂</t>
  </si>
  <si>
    <t>https://twitter.com/Miguelitoharris/status/1340439007457550337</t>
  </si>
  <si>
    <t>Tue Jun 05 21:55:13 +0000 2018</t>
  </si>
  <si>
    <t>Miguelitoharris</t>
  </si>
  <si>
    <t>Disconnect from the world reconnect with each other ☯️ 👻 Soccabeast Beyond👽 EDC🎆🎆</t>
  </si>
  <si>
    <t>Miguel🥶⚽️</t>
  </si>
  <si>
    <t>Sat Dec 19 23:30:43 +0000 2020</t>
  </si>
  <si>
    <t>sb said they need to put the vaccine in hookahs cs nobody ever question what’s inside that😂😂😂😂</t>
  </si>
  <si>
    <t>https://twitter.com/thelifeoftayk/status/1340439448769736707</t>
  </si>
  <si>
    <t>Thu May 21 00:54:15 +0000 2015</t>
  </si>
  <si>
    <t>thelifeoftayk</t>
  </si>
  <si>
    <t>twenty.</t>
  </si>
  <si>
    <t>taylor k</t>
  </si>
  <si>
    <t>Sat Dec 19 23:33:17 +0000 2020</t>
  </si>
  <si>
    <t>I get why reasonable people are skeptical about getting a mRNA vaccine. These vaccines are new and long-term effects aren't documented. There's a non-mRNA option: novavax. Works like a traditional vaccine to prevent COVID infection. Do research and DECIDE FOR YOURSELF.</t>
  </si>
  <si>
    <t>https://twitter.com/JulieBorowski/status/1340440093824331777</t>
  </si>
  <si>
    <t>Sat Dec 19 23:28:32 +0000 2020</t>
  </si>
  <si>
    <t>If you eat Kool Aid pickles don’t worry about what’s in the vaccine</t>
  </si>
  <si>
    <t>https://twitter.com/Bsmpsn96/status/1340438901169807364</t>
  </si>
  <si>
    <t>Thu Jan 02 14:44:12 +0000 2020</t>
  </si>
  <si>
    <t>Bsmpsn96</t>
  </si>
  <si>
    <t>IG: bryansmpsn2| AAMU Grad👨🏾‍🎓🐶 C/o ‘19| Future sports executive 👔|NSLS🎖|snapchat:bsimp_2| VA👉🏾DC👉🏾TX👉🏾AL|Sag ♐️🏹</t>
  </si>
  <si>
    <t>4 Eyez🤓</t>
  </si>
  <si>
    <t>Sat Dec 19 23:33:16 +0000 2020</t>
  </si>
  <si>
    <t>Four days until I get my covid vaccine. I can’t wait. Expect a picture and continuous pro-vaccine propaganda from me until there’s no more community spread.</t>
  </si>
  <si>
    <t>https://twitter.com/JustKestrel/status/1340440090443657217</t>
  </si>
  <si>
    <t>Wed Mar 27 23:14:54 +0000 2019</t>
  </si>
  <si>
    <t>JustKestrel</t>
  </si>
  <si>
    <t>Abolish the police.</t>
  </si>
  <si>
    <t>Alex Kestrel</t>
  </si>
  <si>
    <t>Sat Dec 19 23:32:01 +0000 2020</t>
  </si>
  <si>
    <t>If you still have U2’s album on your iPhone you don’t need to worry about what’s in the vaccine</t>
  </si>
  <si>
    <t>https://twitter.com/_rigormoris_/status/1340439775921152000</t>
  </si>
  <si>
    <t>Thu Aug 17 12:02:06 +0000 2017</t>
  </si>
  <si>
    <t>_rigormoris_</t>
  </si>
  <si>
    <t>an all access pass to my brain’s juicy ass</t>
  </si>
  <si>
    <t>up myself</t>
  </si>
  <si>
    <t>eggs fan page</t>
  </si>
  <si>
    <t>Sat Dec 19 23:29:48 +0000 2020</t>
  </si>
  <si>
    <t>if you’re a Marco stan don’t worry about what’s in the vaccine</t>
  </si>
  <si>
    <t>https://twitter.com/ackrblood/status/1340439220415066112</t>
  </si>
  <si>
    <t>Tue Feb 04 02:49:53 +0000 2014</t>
  </si>
  <si>
    <t>ackrblood</t>
  </si>
  <si>
    <t>if you look like toji fushiguro dm me</t>
  </si>
  <si>
    <t xml:space="preserve"> 19 she/her ♡ not spoiler free</t>
  </si>
  <si>
    <t>mia YNA DAY</t>
  </si>
  <si>
    <t>http://ackrblood.carrd.co</t>
  </si>
  <si>
    <t>Sat Dec 19 23:35:02 +0000 2020</t>
  </si>
  <si>
    <t>They are going to put everyone on a tier 5 lockdown then force those vaccines down their throats</t>
  </si>
  <si>
    <t>https://twitter.com/Confidencityy/status/1340440533567680512</t>
  </si>
  <si>
    <t>Sat Dec 19 23:30:37 +0000 2020</t>
  </si>
  <si>
    <t>Oh please don’t tell me that the vaccine and covid are both scary when the benefits heavily outweigh the risks here 🥴 people wanna be woke so bad by refusing when they haven’t even done their research 🥲</t>
  </si>
  <si>
    <t>https://twitter.com/MiahNicolette/status/1340439423213682689</t>
  </si>
  <si>
    <t>Tue Mar 10 23:49:17 +0000 2009</t>
  </si>
  <si>
    <t>MiahNicolette</t>
  </si>
  <si>
    <t>(me-ya)</t>
  </si>
  <si>
    <t>Miah</t>
  </si>
  <si>
    <t>http://www.youtube.com/miahnicolette</t>
  </si>
  <si>
    <t>Sat Dec 19 23:32:47 +0000 2020</t>
  </si>
  <si>
    <t>anyway I’m thankful bc my cousin got her vaccine today, after being on the frontlines for 9 months of this thing in one of the busiest ER’s for the inland empire. one less thing to worry about but just excited for her safety in this clusterfuck of a year.</t>
  </si>
  <si>
    <t>https://twitter.com/hoopsderitis/status/1340439969760833536</t>
  </si>
  <si>
    <t>Wed Jan 29 11:28:24 +0000 2014</t>
  </si>
  <si>
    <t>hoopsderitis</t>
  </si>
  <si>
    <t>just fucking upset</t>
  </si>
  <si>
    <t>hoops</t>
  </si>
  <si>
    <t>Sat Dec 19 23:31:27 +0000 2020</t>
  </si>
  <si>
    <t>We're going to have to be okay with horrible people getting the vaccine if it encourages vaccine acceptance. I get the anger. But Rubio getting it speaks to the very people dying of Covid. So for the sake of immunity, please unclutch those pearls.</t>
  </si>
  <si>
    <t>https://twitter.com/bethshax/status/1340439632157179904</t>
  </si>
  <si>
    <t>Tue Mar 11 04:50:34 +0000 2008</t>
  </si>
  <si>
    <t>bethshax</t>
  </si>
  <si>
    <t>Your TV unicorn. Feminist AF. Working on being a better anti-racist. she/her.
NOW: BILLIONS Season 6
BEFORE: SOUNDTRACK, BUNHEADS, QUANTICO, SEAL TEAM</t>
  </si>
  <si>
    <t>Beth Schacter</t>
  </si>
  <si>
    <t>https://www.netflix.com/title/80241410?s=i&amp;trkid=13747225&amp;t=amsg</t>
  </si>
  <si>
    <t>Sat Dec 19 23:33:39 +0000 2020</t>
  </si>
  <si>
    <t>Know the history of azidothymidine AKA as AZT, it was originally approved for cancer then shelved because of complications in infected lab animals later approved to help with HIV as the FDA then gave permission to go straight to human trials.  Research the FDA &amp;amp; Covid vaccine 1st</t>
  </si>
  <si>
    <t>https://twitter.com/indigenous2017/status/1340440188841967616</t>
  </si>
  <si>
    <t>Sun Nov 20 06:20:23 +0000 2016</t>
  </si>
  <si>
    <t>indigenous2017</t>
  </si>
  <si>
    <t>Compassionate about the pursuit of life for everyone including animals, also appreciative of intelligence and respect differences of opinion 🙋🏽</t>
  </si>
  <si>
    <t>indigenous-who</t>
  </si>
  <si>
    <t>I’m in the barber shop and I just heard someone said “I heard HIV was in the vaccine” 🤦🏿</t>
  </si>
  <si>
    <t>https://twitter.com/bigdaddybofa/status/1340439051300704261</t>
  </si>
  <si>
    <t>Wed Jun 23 22:52:47 +0000 2010</t>
  </si>
  <si>
    <t>bigdaddybofa</t>
  </si>
  <si>
    <t>I play games. and video games. SW-8551-8687-4301</t>
  </si>
  <si>
    <t>(Jax) Florida, USA</t>
  </si>
  <si>
    <t>@bigdaddybofa (almightybofa)</t>
  </si>
  <si>
    <t>Sat Dec 19 23:32:16 +0000 2020</t>
  </si>
  <si>
    <t>if you've ever snorted hot cheeto dust, don't worry about what's in the vaccine</t>
  </si>
  <si>
    <t>https://twitter.com/speedyverdant/status/1340439840240758786</t>
  </si>
  <si>
    <t>Sun Aug 16 09:38:18 +0000 2020</t>
  </si>
  <si>
    <t>speedyverdant</t>
  </si>
  <si>
    <t>#REGGIEWEBBER : bro i put my man in a toilet ♡࿐ | @cbmdaily @millerswidow</t>
  </si>
  <si>
    <t>she/they┊17┊multi┊ZSJL 🃏</t>
  </si>
  <si>
    <t>lea 🕊</t>
  </si>
  <si>
    <t>http://instagram.com/kunisfilm</t>
  </si>
  <si>
    <t>The people worried about what’s in the vaccine stand in line at McDonald’s 2+ times a week and consume five hour energy drinks daily.
(So do I..... I just trust the vaccine because I don’t own a tin foil hat)</t>
  </si>
  <si>
    <t>https://twitter.com/JDP649/status/1340439967840030726</t>
  </si>
  <si>
    <t>Fri Jul 16 18:27:09 +0000 2010</t>
  </si>
  <si>
    <t>JDP649</t>
  </si>
  <si>
    <t>Drinking and tweeting in unusual places. I will flip you off for the most minor traffic offense.</t>
  </si>
  <si>
    <t>Joe Price</t>
  </si>
  <si>
    <t>Sat Dec 19 23:29:09 +0000 2020</t>
  </si>
  <si>
    <t>As of yesterday only 5 reported allergic reactions and 1 death due to the newly released covid vaccine 🤔....</t>
  </si>
  <si>
    <t>https://twitter.com/WillieB1two3/status/1340439056446963714</t>
  </si>
  <si>
    <t>Wed Oct 07 20:30:02 +0000 2020</t>
  </si>
  <si>
    <t>WillieB1two3</t>
  </si>
  <si>
    <t>Sarcastic right winger. US Army Veteran. COVFEFE Cheats never win in the end....#AshliBabbitt #PatriotParty Chad Prather For Texas....</t>
  </si>
  <si>
    <t>Willie 🦅</t>
  </si>
  <si>
    <t>http://gab.com/Willieb1two3</t>
  </si>
  <si>
    <t>Sat Dec 19 23:28:36 +0000 2020</t>
  </si>
  <si>
    <t>If you spent no time taking COVID seriously and you actively ignored or blocked any measures to protect or provide for people, and you end up getting the vaccine first, to call you a "pig" would be an insult to pigs, so I guess we can call you a straight-up scumbag rotter.</t>
  </si>
  <si>
    <t>https://twitter.com/scaryfont/status/1340438918018322433</t>
  </si>
  <si>
    <t>Fri May 13 07:15:46 +0000 2016</t>
  </si>
  <si>
    <t>scaryfont</t>
  </si>
  <si>
    <t>Music. Visuals. Pet dander. Bad ideas. Sounds available on Bandcamp. All Tomorrow’s Problems, Today(TM).</t>
  </si>
  <si>
    <t>Scary Font.</t>
  </si>
  <si>
    <t>https://www.scaryfont.com</t>
  </si>
  <si>
    <t>Sat Dec 19 23:30:36 +0000 2020</t>
  </si>
  <si>
    <t>If you’ve ever been to the Wyndham you don’t need to worry about what’s in the vaccine.</t>
  </si>
  <si>
    <t>https://twitter.com/DoraSacalos/status/1340439420089094144</t>
  </si>
  <si>
    <t>Tue Nov 27 17:37:36 +0000 2012</t>
  </si>
  <si>
    <t>DoraSacalos</t>
  </si>
  <si>
    <t>tweeting from the toilet #BLM</t>
  </si>
  <si>
    <t>Duō lā</t>
  </si>
  <si>
    <t>https://petition.parliament.uk/petitions/564011</t>
  </si>
  <si>
    <t>Sat Dec 19 23:36:16 +0000 2020</t>
  </si>
  <si>
    <t>The one time I wished I lived in SoDak, rather than CA.  Not a lot of population, all GOP, not a lot of folks taking the vaccine.  I could be vaccinated by February!!</t>
  </si>
  <si>
    <t>https://twitter.com/mamasherrom/status/1340440844277411840</t>
  </si>
  <si>
    <t>Mon Mar 23 04:23:12 +0000 2009</t>
  </si>
  <si>
    <t>mamasherrom</t>
  </si>
  <si>
    <t>A mom, wife of 43 yrs, dog lover &amp; 🏳️‍🌈 rights. I support a woman's right to choose and PP. Oh, btw, #FightOn #BLM</t>
  </si>
  <si>
    <t>the Beach, SoCal</t>
  </si>
  <si>
    <t>Sherri Kidd</t>
  </si>
  <si>
    <t>Sat Dec 19 23:29:37 +0000 2020</t>
  </si>
  <si>
    <t>If you actually eat and enjoy candy corn, don't worry about what's in the vaccine</t>
  </si>
  <si>
    <t>https://twitter.com/PlatinumL0rd/status/1340439172373499904</t>
  </si>
  <si>
    <t>Mon Oct 08 02:26:39 +0000 2012</t>
  </si>
  <si>
    <t>PlatinumL0rd</t>
  </si>
  <si>
    <t>A pimp, not a simp</t>
  </si>
  <si>
    <t>1995 Toyota Corolla</t>
  </si>
  <si>
    <t>Sat Dec 19 23:29:57 +0000 2020</t>
  </si>
  <si>
    <t>Flynn in the WH , sidney being taken seriously, martial law being discussed , russian hacking , gop threatening fair elections, icu overfilled, people dying, getting sick , and out of work,  vaccines sitting  in warehouses , possible government shut down , 33days ??</t>
  </si>
  <si>
    <t>https://twitter.com/taielden/status/1340439256771121152</t>
  </si>
  <si>
    <t>Sat Aug 29 22:08:19 +0000 2020</t>
  </si>
  <si>
    <t>taielden</t>
  </si>
  <si>
    <t>I am me</t>
  </si>
  <si>
    <t>tai@elden</t>
  </si>
  <si>
    <t>Sat Dec 19 23:32:14 +0000 2020</t>
  </si>
  <si>
    <t>i wouldn’t be opposed to getting the vaccine rn honestly</t>
  </si>
  <si>
    <t>https://twitter.com/jellyetm/status/1340439829394427904</t>
  </si>
  <si>
    <t>Tue Dec 20 18:15:59 +0000 2016</t>
  </si>
  <si>
    <t>jellyetm</t>
  </si>
  <si>
    <t>♍️ • ncat$u • he/him • bio/chem/psych • future M.D., Ph.D and maybe MPH • pokémon &amp; anime fan</t>
  </si>
  <si>
    <t>Huntersville, NC</t>
  </si>
  <si>
    <t>marill stan</t>
  </si>
  <si>
    <t>Sat Dec 19 23:30:13 +0000 2020</t>
  </si>
  <si>
    <t>if you’re attracted to adam driver you don’t need to worry about what’s in the vaccine</t>
  </si>
  <si>
    <t>https://twitter.com/WEASELGUTZ/status/1340439324945428486</t>
  </si>
  <si>
    <t>Tue Jul 23 15:52:25 +0000 2019</t>
  </si>
  <si>
    <t>WEASELGUTZ</t>
  </si>
  <si>
    <t>— they/it ⚢⚧ ; 16 ♓︎ ; artist, sometimes an animator, friend to furbies ; pfp by @kromium2k 💓📺⚰️🍰🥀🌙</t>
  </si>
  <si>
    <t>YOUR MOMMYS BED ♡</t>
  </si>
  <si>
    <t>⋆ ˚｡⋆୨୧˚ juno 💌💒🖤🔪🪦</t>
  </si>
  <si>
    <t>Sat Dec 19 23:32:21 +0000 2020</t>
  </si>
  <si>
    <t>CovidVaccine Vaccine</t>
  </si>
  <si>
    <t>Who is going to get their #CovidVaccine?
#Vaccine</t>
  </si>
  <si>
    <t>https://twitter.com/FinePosh/status/1340439861187272704</t>
  </si>
  <si>
    <t>Sat Jan 19 20:25:18 +0000 2013</t>
  </si>
  <si>
    <t>FinePosh</t>
  </si>
  <si>
    <t>Mother and Perfectly Posh Independent Consultant. Opinions are my own</t>
  </si>
  <si>
    <t>P Fine</t>
  </si>
  <si>
    <t>http://www.fineposh.com</t>
  </si>
  <si>
    <t>Sat Dec 19 23:31:58 +0000 2020</t>
  </si>
  <si>
    <t>If I see one more pudgy, pale arm of a US Senator get the vaccine before our health care workers, I’m going to lose my mind.</t>
  </si>
  <si>
    <t>https://twitter.com/skiergirl2020/status/1340439763510169600</t>
  </si>
  <si>
    <t>Sat Nov 28 17:11:46 +0000 2020</t>
  </si>
  <si>
    <t>skiergirl2020</t>
  </si>
  <si>
    <t>Passionate, faithful. So the next right thing. That’s all.</t>
  </si>
  <si>
    <t>Skiergirl</t>
  </si>
  <si>
    <t>Sat Dec 19 23:31:38 +0000 2020</t>
  </si>
  <si>
    <t>If you’ve ever done something that involves a significant level of physical risk or involves something generally acknowledged to be unsanitary, you don’t need to worry about what’s in the vaccine.</t>
  </si>
  <si>
    <t>https://twitter.com/jeffzentner/status/1340439681322905603</t>
  </si>
  <si>
    <t>Wed Mar 25 19:45:01 +0000 2009</t>
  </si>
  <si>
    <t>jeffzentner</t>
  </si>
  <si>
    <t>Occasional poet and award-winning author of THE SERPENT KING, GOODBYE DAYS, RAYNE &amp; DELILAH’S MIDNITE MATINEE and IN THE WILD LIGHT (2021) (Crown/Random House)</t>
  </si>
  <si>
    <t>Jeff Zentner</t>
  </si>
  <si>
    <t>http://www.jeffzentnerbooks.com</t>
  </si>
  <si>
    <t>Sat Dec 19 23:32:34 +0000 2020</t>
  </si>
  <si>
    <t>if you’ve ever been to union tavern don’t worry about what’s in the vaccine</t>
  </si>
  <si>
    <t>https://twitter.com/highimsamantha/status/1340439914966560769</t>
  </si>
  <si>
    <t>Wed Oct 26 18:35:57 +0000 2011</t>
  </si>
  <si>
    <t>highimsamantha</t>
  </si>
  <si>
    <t>|24|JC💚|#blacklivesmatter</t>
  </si>
  <si>
    <t>sunshine❂</t>
  </si>
  <si>
    <t>https://vsco.co/samanthademuro</t>
  </si>
  <si>
    <t>Sat Dec 19 23:32:51 +0000 2020</t>
  </si>
  <si>
    <t>if you ate pgcps school lunch don’t worry about the vaccine</t>
  </si>
  <si>
    <t>https://twitter.com/rin4ada/status/1340439985112182784</t>
  </si>
  <si>
    <t>Thu Dec 28 16:13:43 +0000 2017</t>
  </si>
  <si>
    <t>rin4ada</t>
  </si>
  <si>
    <t>Walker Mill, MD</t>
  </si>
  <si>
    <t>Sat Dec 19 23:29:14 +0000 2020</t>
  </si>
  <si>
    <t>I have absolutely no issue wearing my mask, social distancing and being mindful of others but I get the feeling that taking this vaccine is going to become the new “just wear your mask” ... “don’t you care about others, just take the vaccine”</t>
  </si>
  <si>
    <t>https://twitter.com/Spiribolt/status/1340439076667760640</t>
  </si>
  <si>
    <t>Tue Jan 25 05:43:36 +0000 2011</t>
  </si>
  <si>
    <t>Spiribolt</t>
  </si>
  <si>
    <t>Director/Editor/Photog - Dude. IG: @spiribolt I do not give financial advice.</t>
  </si>
  <si>
    <t>CryptoBolt</t>
  </si>
  <si>
    <t>Sat Dec 19 23:32:12 +0000 2020</t>
  </si>
  <si>
    <t>I overheard my parents saying that they refuse to get the covid vaccine.
Which means they're probably going to keep me from getting the vaccine.</t>
  </si>
  <si>
    <t>https://twitter.com/EarthToZero/status/1340439823014912000</t>
  </si>
  <si>
    <t>Sat Sep 09 05:23:55 +0000 2017</t>
  </si>
  <si>
    <t>EarthToZero</t>
  </si>
  <si>
    <t>✊🏿✊🏾✊🏽 | 🏳️‍🌈 ʟɢʙᴛ++ | ᴅɪɢɪᴛᴀʟ ᴀʀᴛɪsᴛ | ʟᴠʟ 22 | ɪɴꜰᴘ | ɴᴏɴ-ʙɪɴᴀʀʏ | ᴘᴀɴ | ᴛʜᴇᴍ/ᴛʜᴇʏ | ꜰꜰxɪᴠ › ᴢᴇʀᴏ ɴᴏx @ ᴊᴇɴᴏᴠᴀ «ᴡᴀʟᴛᴢ» | 👽 | https://t.co/UclVAzPVbx</t>
  </si>
  <si>
    <t>(٥ •͈ᴗ•͈)</t>
  </si>
  <si>
    <t>✦ZΞЯO✦</t>
  </si>
  <si>
    <t>https://earthtozero.carrd.co</t>
  </si>
  <si>
    <t>Sat Dec 19 23:31:09 +0000 2020</t>
  </si>
  <si>
    <t>So there's a new strain of Covid spreading rapidly in the UK that's no less deadly, but up to 70% more infectious.
Dark, gritty SciFi show about only healthcare workers and nursing home residents surviving because they're the only to have gotten the vaccine in time?</t>
  </si>
  <si>
    <t>https://twitter.com/theevilwriter/status/1340439559402889217</t>
  </si>
  <si>
    <t>Sun Sep 04 04:29:25 +0000 2011</t>
  </si>
  <si>
    <t>theevilwriter</t>
  </si>
  <si>
    <t>SWF seeks ninja for cuddling, laughs, long walks on the beach, and vanquishment of common enemies</t>
  </si>
  <si>
    <t>https://twitter.com/search?f=tweets&amp;vertical=default&amp;q=from%3Atheevilwriter</t>
  </si>
  <si>
    <t>Sat Dec 19 23:32:17 +0000 2020</t>
  </si>
  <si>
    <t>if you smoke cigarettes i don’t wanna hear about how you don’t know what’s in the covid vaccine 🙄✋🏼</t>
  </si>
  <si>
    <t>https://twitter.com/rmg2021/status/1340439844732997632</t>
  </si>
  <si>
    <t>Sat Dec 11 03:12:44 +0000 2010</t>
  </si>
  <si>
    <t>rmg2021</t>
  </si>
  <si>
    <t>All bad bitches have cats • 2nd year PA student • BLM • she/her</t>
  </si>
  <si>
    <t>Ms. OvaryReact</t>
  </si>
  <si>
    <t>if you went to Shaler then you don’t need to worry about what’s in the vaccine</t>
  </si>
  <si>
    <t>https://twitter.com/dlukac22/status/1340439244058275843</t>
  </si>
  <si>
    <t>Fri Apr 07 23:59:10 +0000 2017</t>
  </si>
  <si>
    <t>dlukac22</t>
  </si>
  <si>
    <t>the McRib is divine cuisine | V^ | penn state ‘24</t>
  </si>
  <si>
    <t>Ross Township, PA</t>
  </si>
  <si>
    <t>David Lukac</t>
  </si>
  <si>
    <t>If you drink iced tea from fast food restaurants, you don’t need to worry about what’s in the vaccine.</t>
  </si>
  <si>
    <t>https://twitter.com/boofybaps/status/1340439685261213701</t>
  </si>
  <si>
    <t>Tue Nov 10 12:01:30 +0000 2015</t>
  </si>
  <si>
    <t>boofybaps</t>
  </si>
  <si>
    <t>Currently obsessed with: (Book 📚) Based and Cozy-pilled</t>
  </si>
  <si>
    <t>Scott ⚔️</t>
  </si>
  <si>
    <t>https://youtu.be/TsI28447yb8</t>
  </si>
  <si>
    <t>Sat Dec 19 23:30:35 +0000 2020</t>
  </si>
  <si>
    <t>Some of these men posting vaccine photos shouldn’t be showing off their arms</t>
  </si>
  <si>
    <t>https://twitter.com/legutz/status/1340439417023029252</t>
  </si>
  <si>
    <t>Thu Mar 12 20:43:57 +0000 2009</t>
  </si>
  <si>
    <t>legutz</t>
  </si>
  <si>
    <t>No motivation.</t>
  </si>
  <si>
    <t>kristin</t>
  </si>
  <si>
    <t>https://www.instagram.com/legutz/</t>
  </si>
  <si>
    <t>Sat Dec 19 23:32:54 +0000 2020</t>
  </si>
  <si>
    <t>Moderna's covid 19 vaccine  approved by US FDA; will be a lifeline for rural america as it can be stored in normal freezers at -20. NBC news</t>
  </si>
  <si>
    <t>https://twitter.com/IamtheOGee/status/1340440000404533250</t>
  </si>
  <si>
    <t>Sat Dec 19 23:32:45 +0000 2020</t>
  </si>
  <si>
    <t>Let’s do a vaccine dab together</t>
  </si>
  <si>
    <t>https://twitter.com/leafdebrief/status/1340439960206323716</t>
  </si>
  <si>
    <t>Fri Jul 31 22:12:40 +0000 2020</t>
  </si>
  <si>
    <t>leafdebrief</t>
  </si>
  <si>
    <t>Two pals 👨🏻 👨🏻
and a plant 🌱
on a podcast 🎧
19+</t>
  </si>
  <si>
    <t>Desirable, Ontario</t>
  </si>
  <si>
    <t>LEAF❎DEBRIEF</t>
  </si>
  <si>
    <t>https://leafdebrief.com</t>
  </si>
  <si>
    <t>Sat Dec 19 23:31:31 +0000 2020</t>
  </si>
  <si>
    <t>if you ever drank the wine during communion at a Catholic mass, don’t worry about what’s in the vaccine</t>
  </si>
  <si>
    <t>https://twitter.com/erin_go_bruh/status/1340439651199447040</t>
  </si>
  <si>
    <t>Sat Sep 26 22:23:49 +0000 2009</t>
  </si>
  <si>
    <t>erin_go_bruh</t>
  </si>
  <si>
    <t>you’re a rabble rouser. you rouse rabbles!</t>
  </si>
  <si>
    <t>24, she/her</t>
  </si>
  <si>
    <t>kilgore clout</t>
  </si>
  <si>
    <t>Can’t wait to get this COVID vaccine!</t>
  </si>
  <si>
    <t>https://twitter.com/HaleySm55340177/status/1340440625225871360</t>
  </si>
  <si>
    <t>Fri Feb 28 12:59:25 +0000 2020</t>
  </si>
  <si>
    <t>HaleySm55340177</t>
  </si>
  <si>
    <t>I might not be using Twitter so much. If you need to contact me, my phone number is (985) 778-8658</t>
  </si>
  <si>
    <t>Haley Smith</t>
  </si>
  <si>
    <t>Sat Dec 19 23:28:37 +0000 2020</t>
  </si>
  <si>
    <t>CHECK IT OUT........ vaccine cause people to develop HIV AIDS in Australia</t>
  </si>
  <si>
    <t>https://twitter.com/jeffjeffjlh/status/1340438921323360259</t>
  </si>
  <si>
    <t>Wed Feb 26 19:05:17 +0000 2014</t>
  </si>
  <si>
    <t>jeffjeffjlh</t>
  </si>
  <si>
    <t>Sat Dec 19 23:33:37 +0000 2020</t>
  </si>
  <si>
    <t>if you think eustass kid is hot, you don’t need to worry about what’s in the vaccine.</t>
  </si>
  <si>
    <t>https://twitter.com/crocorobin/status/1340440180277260291</t>
  </si>
  <si>
    <t>Tue Nov 17 02:58:28 +0000 2015</t>
  </si>
  <si>
    <t>crocorobin</t>
  </si>
  <si>
    <t>kou • they/them • here to promote the trans crocodile agenda • BA in international relations &amp; cosplayer • icon by @enjihawks • 🔥🦅</t>
  </si>
  <si>
    <t>🇧🇷 • 22 yo</t>
  </si>
  <si>
    <t>kou 🔥🦅 @ endeavor's token dyke</t>
  </si>
  <si>
    <t>https://ko-fi.com/dykehawks</t>
  </si>
  <si>
    <t>Sat Dec 19 23:30:33 +0000 2020</t>
  </si>
  <si>
    <t>Y’all draggin this side effect shit wit da vaccine. Every med u take has a long ass list of side effects. Literally poly pharmacy is da way out western society is set up. Take 10 pills to counteract da side effect for da next. I’ll take a lil dizzy ova intubation.</t>
  </si>
  <si>
    <t>https://twitter.com/RudeBwoyFabo/status/1340439405446750209</t>
  </si>
  <si>
    <t>Fri Apr 10 01:24:45 +0000 2009</t>
  </si>
  <si>
    <t>RudeBwoyFabo</t>
  </si>
  <si>
    <t>Well behaved folks seldom make history! #BSinPsyc #BSN #ICU RN and future #NurseAnesthetist. #RihannaNavy#teamJamaican#GrindSociety #VirgoAug26</t>
  </si>
  <si>
    <t xml:space="preserve">D(M)V </t>
  </si>
  <si>
    <t>Fabian 🇯🇲</t>
  </si>
  <si>
    <t>WritingCommunity writerslife quoteoftheday comedy quotes PositiveVibes writing MotivationalQuotes mondaythoughts Writers vaccine quote ADHD motivation Anxiety MaskUp love</t>
  </si>
  <si>
    <t>I was scared shitless although it didn't take much as I had already taken my morning dump.
#WritingCommunity #writerslife #quoteoftheday #comedy #quotes #PositiveVibes #writing #MotivationalQuotes #mondaythoughts #Writers #vaccine #quote #ADHD #motivation #Anxiety #MaskUp #love</t>
  </si>
  <si>
    <t>https://twitter.com/eddyricejr/status/1340439256955645957</t>
  </si>
  <si>
    <t>Sat Dec 19 23:31:57 +0000 2020</t>
  </si>
  <si>
    <t>I took the covid vaccine and lowkey it’s kinda cool having a tail</t>
  </si>
  <si>
    <t>https://twitter.com/323WolfIsaac/status/1340439761366872065</t>
  </si>
  <si>
    <t>Tue May 08 00:28:57 +0000 2012</t>
  </si>
  <si>
    <t>323WolfIsaac</t>
  </si>
  <si>
    <t>🇵🇷/🇸🇻 𝐘𝐇𝐋𝐐𝐌𝐃𝐋𝐆 ⛓🤮BassHead || DNB2021⛓Cylclops Army👁⛓</t>
  </si>
  <si>
    <t>ﾉ丂卂卂匚 ✪ 🦈</t>
  </si>
  <si>
    <t>Sat Dec 19 23:31:47 +0000 2020</t>
  </si>
  <si>
    <t>can someone explain the you don’t need to worry about what’s in the vaccine joke ? /gen</t>
  </si>
  <si>
    <t>https://twitter.com/loonabur/status/1340439716039192576</t>
  </si>
  <si>
    <t>Sat Dec 19 23:32:52 +0000 2020</t>
  </si>
  <si>
    <t>I'm all about safe vaccines but do yourselves a favor. If you are on the New Jersey Turnpike or The Parkway and someone offer's you one for a ride to the next exit DO NOT TAKE IT!! I Learned the hard way!!! #2020</t>
  </si>
  <si>
    <t>https://twitter.com/Irate_Prankster/status/1340439989671309312</t>
  </si>
  <si>
    <t>Sat Mar 15 02:44:37 +0000 2014</t>
  </si>
  <si>
    <t>Irate_Prankster</t>
  </si>
  <si>
    <t>CEO of Tavistock Records | A Living Man | 22 Rogans Tall | Guitarist | Songwriter | Truth | Member of Indie Rock Band @OttawaTrust</t>
  </si>
  <si>
    <t>Former Soviet Union</t>
  </si>
  <si>
    <t>Irategeniustheprankster🐻</t>
  </si>
  <si>
    <t>http://www.ottawatrustmusic.com</t>
  </si>
  <si>
    <t>Sat Dec 19 23:32:43 +0000 2020</t>
  </si>
  <si>
    <t>if you drink milk with your lunch at school don’t worry about what’s in the vaccine</t>
  </si>
  <si>
    <t>https://twitter.com/yeonjunstoes/status/1340439950978916353</t>
  </si>
  <si>
    <t>Thu Apr 12 22:24:47 +0000 2018</t>
  </si>
  <si>
    <t>yeonjunstoes</t>
  </si>
  <si>
    <t>if txt straight why yeonjun @SPRINGDI0R</t>
  </si>
  <si>
    <t>they/them | carrd byf</t>
  </si>
  <si>
    <t>malili🧸</t>
  </si>
  <si>
    <t>https://yeonjunstoes.carrd.co</t>
  </si>
  <si>
    <t>If you’ve ever used the bathroom on an Amtrak train, you don’t need to worry about what’s in the Covid vaccine</t>
  </si>
  <si>
    <t>https://twitter.com/JustBeingAlexa/status/1340439968238477313</t>
  </si>
  <si>
    <t>Fri Jan 11 23:29:31 +0000 2013</t>
  </si>
  <si>
    <t>JustBeingAlexa</t>
  </si>
  <si>
    <t>Manage me, I’m a mess</t>
  </si>
  <si>
    <t>Alexa 💛☀️</t>
  </si>
  <si>
    <t>Sat Dec 19 23:30:09 +0000 2020</t>
  </si>
  <si>
    <t>COVID Vaccine Latest: Per @CDC as of 9:45am ET today – 272,001 doses of vaccine have been administered. 
We'll have more on the vaccine when @margbrennan talks with @Surgeon_General tomorrow morning on @FaceTheNation</t>
  </si>
  <si>
    <t>https://twitter.com/ECampbell360/status/1340439308487045129</t>
  </si>
  <si>
    <t>AOC sharing her vaccine experience in detail on her stories is amazing ❤️🥺</t>
  </si>
  <si>
    <t>https://twitter.com/AmyZavalza/status/1340439824097030144</t>
  </si>
  <si>
    <t>Mon Dec 03 22:17:47 +0000 2018</t>
  </si>
  <si>
    <t>AmyZavalza</t>
  </si>
  <si>
    <t>don’t worry, I’m not as smart as I think I am. ◾️she/her/cunt◾️</t>
  </si>
  <si>
    <t>✨Professional Cunt✨</t>
  </si>
  <si>
    <t>https://open.spotify.com/show/2e1W8iqmBsrpsVyEfqdnwM?si=ZE365r3CQq2vnVWOOjptaQ</t>
  </si>
  <si>
    <t>Sat Dec 19 23:31:20 +0000 2020</t>
  </si>
  <si>
    <t>American keep tweeting about countries offering the covid vaccine for free, and honestly the last thing that crossed my mind is having to pay to get vaccinated. Universal health care is honestly amazing! It ain't perfect but still amazing</t>
  </si>
  <si>
    <t>https://twitter.com/stillbossy1/status/1340439605749952512</t>
  </si>
  <si>
    <t>Thu Dec 02 21:47:36 +0000 2010</t>
  </si>
  <si>
    <t>stillbossy1</t>
  </si>
  <si>
    <t>Naima</t>
  </si>
  <si>
    <t>Sat Dec 19 23:30:12 +0000 2020</t>
  </si>
  <si>
    <t>Good job, person sharing a video of someone getting the vaccine &amp;amp; claiming that the syringe was empty. Obviously it's a conspiracy and the best way to cover it up is to film someone getting a shot with an empty syringe and not, you know, a placebo or anything. You fucking idiot.</t>
  </si>
  <si>
    <t>https://twitter.com/ObsessiveViewer/status/1340439317345406976</t>
  </si>
  <si>
    <t>Tue Feb 12 05:45:04 +0000 2013</t>
  </si>
  <si>
    <t>ObsessiveViewer</t>
  </si>
  <si>
    <t>Film Critic based in Indianapolis.
Podcast host/producer: Obsessive Viewer, Tower Junkies, Anthology.
Member of the Indiana Film Journalists Association.</t>
  </si>
  <si>
    <t>Matt Hurt</t>
  </si>
  <si>
    <t>http://www.ObsessiveViewer.com</t>
  </si>
  <si>
    <t>Sat Dec 19 23:33:34 +0000 2020</t>
  </si>
  <si>
    <t>COVIDIOTS COVID19 COVID antivax vaccineawareness</t>
  </si>
  <si>
    <t>Peeps posting conspiracies about vaccines with microchips to track you while on a phone with microchips that can track you is pretty deep.  #COVIDIOTS #COVID19 #COVID #antivax #vaccineawareness</t>
  </si>
  <si>
    <t>https://twitter.com/swanny88/status/1340440166339633153</t>
  </si>
  <si>
    <t>Fri Aug 08 03:48:24 +0000 2008</t>
  </si>
  <si>
    <t>swanny88</t>
  </si>
  <si>
    <t>non fiduciary financial advisor!  Rec sports bettor, golf, APA pool &amp; poll nerd. Traveled often until COVID hit.  I have received the Covid19 Vaccine.</t>
  </si>
  <si>
    <t>ÜT: 40.7741729,-76.2276692</t>
  </si>
  <si>
    <t>Sat Dec 19 23:31:43 +0000 2020</t>
  </si>
  <si>
    <t>people who think gun control works are the same people who think the earth is flat and that vaccines cause autism.</t>
  </si>
  <si>
    <t>https://twitter.com/GCisracism/status/1340439700256010240</t>
  </si>
  <si>
    <t>Fri Sep 18 17:10:34 +0000 2020</t>
  </si>
  <si>
    <t>GCisracism</t>
  </si>
  <si>
    <t>Gun control is racism and classism rolled in to one.
If you support gun control you support race and class based division, you are officially worse than Trump.</t>
  </si>
  <si>
    <t>Sat Dec 19 23:33:30 +0000 2020</t>
  </si>
  <si>
    <t>I hate seeing the despots, who put our country in this position, getting the vaccine; however... with how vehemently their followers have denied COVID-19, Them getting it first it could save *those* people’s peoples from anti-vax ignorance...</t>
  </si>
  <si>
    <t>https://twitter.com/kkyshay/status/1340440147830005781</t>
  </si>
  <si>
    <t>Tue Dec 04 13:04:31 +0000 2018</t>
  </si>
  <si>
    <t>kkyshay</t>
  </si>
  <si>
    <t>25yr white Transmasc | BLM NO QUESTIONS NO EXCEPTIONS | Queer artist who just plays a lot of video games https://t.co/ojP0WJa31Z</t>
  </si>
  <si>
    <t>Kyler Shay |</t>
  </si>
  <si>
    <t>Sat Dec 19 23:30:38 +0000 2020</t>
  </si>
  <si>
    <t>if you go to bed at 6am and wake up mid afternoon, don’t worry bout what’s in the vaccine.</t>
  </si>
  <si>
    <t>https://twitter.com/lukanotsabbat/status/1340439429706625031</t>
  </si>
  <si>
    <t>Mon Jun 01 09:55:12 +0000 2020</t>
  </si>
  <si>
    <t>lukanotsabbat</t>
  </si>
  <si>
    <t>mannequin|creative— bkgd by @Yosnier_</t>
  </si>
  <si>
    <t>bklyn</t>
  </si>
  <si>
    <t>—</t>
  </si>
  <si>
    <t>http://www.instagram.com/lukahaidome</t>
  </si>
  <si>
    <t>Sat Dec 19 23:30:39 +0000 2020</t>
  </si>
  <si>
    <t>if you plan to go to one of mr beasts restaurants, don’t worry about what’s in the vaccine.</t>
  </si>
  <si>
    <t>https://twitter.com/ghostedfairy/status/1340439433867354112</t>
  </si>
  <si>
    <t>Tue May 05 20:30:29 +0000 2020</t>
  </si>
  <si>
    <t>ghostedfairy</t>
  </si>
  <si>
    <t>— my great unfinished symphony || mcyttwt</t>
  </si>
  <si>
    <t xml:space="preserve"> ˖⁺ 🪵⋆ ୭ 🐻.⋆｡⋆༶⋆˙⊹</t>
  </si>
  <si>
    <t>fairy ♡</t>
  </si>
  <si>
    <t>Sat Dec 19 23:29:28 +0000 2020</t>
  </si>
  <si>
    <t>If you believe autism is caused by vaccines I assume you are a non intellectual</t>
  </si>
  <si>
    <t>https://twitter.com/mastashake08/status/1340439134524100611</t>
  </si>
  <si>
    <t>Thu Apr 02 08:57:21 +0000 2015</t>
  </si>
  <si>
    <t>mastashake08</t>
  </si>
  <si>
    <t>Technopreneur | CEO @mobisnacks1 | @YouTube https://t.co/EzMYXTYOJk | Ex Sr. Engineer @apple @sephora @ge @dell
Never Let Limited Minds Limit Your Success</t>
  </si>
  <si>
    <t>Jyrone Parker</t>
  </si>
  <si>
    <t>https://www.jyroneparker.com</t>
  </si>
  <si>
    <t>Sat Dec 19 23:30:16 +0000 2020</t>
  </si>
  <si>
    <t>So congress the same people who can't even agree on a stimulus check getting covid vaccine before most people smh foh</t>
  </si>
  <si>
    <t>https://twitter.com/cole42493/status/1340439335099899904</t>
  </si>
  <si>
    <t>Tue Jul 28 14:12:32 +0000 2009</t>
  </si>
  <si>
    <t>cole42493</t>
  </si>
  <si>
    <t>The decisions I make are usually 99% right so jump on board and let me lead the way to greatness 🐐 #GOAT 🐐</t>
  </si>
  <si>
    <t>Back in the Mitten somewhere</t>
  </si>
  <si>
    <t>Cole (D) Christian</t>
  </si>
  <si>
    <t>Sat Dec 19 23:35:52 +0000 2020</t>
  </si>
  <si>
    <t>Is the vaccine an indica or a sativa</t>
  </si>
  <si>
    <t>https://twitter.com/JakeRegan_/status/1340440744855826437</t>
  </si>
  <si>
    <t>Sun May 02 19:05:48 +0000 2010</t>
  </si>
  <si>
    <t>JakeRegan_</t>
  </si>
  <si>
    <t>Jake Regan</t>
  </si>
  <si>
    <t>I hope this vaccine makes me less horny</t>
  </si>
  <si>
    <t>https://twitter.com/winrarexe69/status/1340439820833832960</t>
  </si>
  <si>
    <t>Thu Apr 05 03:20:58 +0000 2012</t>
  </si>
  <si>
    <t>winrarexe69</t>
  </si>
  <si>
    <t>Kettlepilled
EN/FR merdé
💪😤🖕</t>
  </si>
  <si>
    <t>Judo Master Bin Laden</t>
  </si>
  <si>
    <t>Sat Dec 19 23:26:24 +0000 2020</t>
  </si>
  <si>
    <t>Can someone please explain why no @ClemsonFB coaches feel the need to wear their masks? They all get vaccines already? What a joke</t>
  </si>
  <si>
    <t>https://twitter.com/TheBookofChaz/status/1340438361975230470</t>
  </si>
  <si>
    <t>Tue May 10 03:35:38 +0000 2011</t>
  </si>
  <si>
    <t>TheBookofChaz</t>
  </si>
  <si>
    <t>Orthopaedic sports medicine fellow | Proud graduate of ND | Adventure extraordinaire | Not just a pretty face | Doctors that DO | Indy-Chi-Cle-Buff</t>
  </si>
  <si>
    <t>Charles Cossell</t>
  </si>
  <si>
    <t>Sat Dec 19 23:32:00 +0000 2020</t>
  </si>
  <si>
    <t>I can post what I'm actually thinking about and try to break the mold or I can just post "pussy must be a vaccine the way none of you niggas getting it😂" and get 100x the likes</t>
  </si>
  <si>
    <t>https://twitter.com/420_cube/status/1340439773534695425</t>
  </si>
  <si>
    <t>Sat Dec 19 23:26:58 +0000 2020</t>
  </si>
  <si>
    <t>I don’t believe any political leader or TV pundit truly believes that masks or vaccines don’t work, or that COVID is just a hoax. 
Many are probably wearing masks and taking vaccines for themselves and their families. So when you hear those things, take it with a pinch of salt.</t>
  </si>
  <si>
    <t>https://twitter.com/VincentRK/status/1340438505558687746</t>
  </si>
  <si>
    <t>Sat Dec 19 23:27:59 +0000 2020</t>
  </si>
  <si>
    <t>There are people working in hospitals who have not had the first vaccine dose. But never fear, @marcorubio and @senatemajldr have had it. Now we can sleep tonight. 🙄🙄🙄🙄🙄🙄</t>
  </si>
  <si>
    <t>https://twitter.com/kja1960/status/1340438763386904578</t>
  </si>
  <si>
    <t>Thu Apr 18 14:19:24 +0000 2013</t>
  </si>
  <si>
    <t>kja1960</t>
  </si>
  <si>
    <t>Sweet Tea Connoisseur, coffee lover, gardener, hiker, Democrat. Blue in KY. Grew up in TN.</t>
  </si>
  <si>
    <t>Kim G.</t>
  </si>
  <si>
    <t>Sat Dec 19 23:26:48 +0000 2020</t>
  </si>
  <si>
    <t>I know it will be a long time til I get a vaccine so I made my own out of peanut butter and eggs and dice.</t>
  </si>
  <si>
    <t>https://twitter.com/BrockfordFiles/status/1340438461464125441</t>
  </si>
  <si>
    <t>Mon Feb 09 19:26:47 +0000 2015</t>
  </si>
  <si>
    <t>BrockfordFiles</t>
  </si>
  <si>
    <t>Person, Musician, Wearer of bear. Temporary distraction.</t>
  </si>
  <si>
    <t>theBrockfordFiles</t>
  </si>
  <si>
    <t>https://bit.ly/2Sjm9LH</t>
  </si>
  <si>
    <t>Sat Dec 19 23:25:30 +0000 2020</t>
  </si>
  <si>
    <t>Those that’s getting the covid vaccines are the real heroes too. 💯✊🏽</t>
  </si>
  <si>
    <t>https://twitter.com/_JETTda/status/1340438135424098306</t>
  </si>
  <si>
    <t>Thu Sep 17 05:33:28 +0000 2009</t>
  </si>
  <si>
    <t>_JETTda</t>
  </si>
  <si>
    <t>26 ♍️ TN 📍instagram- @_jettda tiktok- @_jettda</t>
  </si>
  <si>
    <t>Jada</t>
  </si>
  <si>
    <t>http://likewat3rforchocolat3.tumblr.com</t>
  </si>
  <si>
    <t>lrt thinking of the singificant amount of people who've asked about my smallpox vaccine scar</t>
  </si>
  <si>
    <t>https://twitter.com/zerazukin/status/1340439822532534272</t>
  </si>
  <si>
    <t>Sat Mar 12 14:56:16 +0000 2011</t>
  </si>
  <si>
    <t>zerazukin</t>
  </si>
  <si>
    <t>aida | - animator/illustrator - personal fandom blog • she • 31 • not always sfw</t>
  </si>
  <si>
    <t>crumch • ·🦎🥟⤴︎</t>
  </si>
  <si>
    <t>http://zerachu.tumblr.com/</t>
  </si>
  <si>
    <t>Sat Dec 19 23:26:50 +0000 2020</t>
  </si>
  <si>
    <t>Got shot 1/2 of the Pfizer vaccine today. So far, just a bit of arm soreness but much less awful than the tetanus booster shot I got a few months ago. Super happy to have had access to receive something that will protect me and give me some peace</t>
  </si>
  <si>
    <t>https://twitter.com/nurseirl/status/1340438471861682176</t>
  </si>
  <si>
    <t>Wed May 12 06:58:06 +0000 2010</t>
  </si>
  <si>
    <t>nurseirl</t>
  </si>
  <si>
    <t>pretending I know how to be a CVICU nurse</t>
  </si>
  <si>
    <t>Sat Dec 19 23:26:34 +0000 2020</t>
  </si>
  <si>
    <t>Selling millions of mRNA vaccines which can give you severe "allergic reaction" is totally fine, but helping people buy THC online is really dangerous and will get you life.</t>
  </si>
  <si>
    <t>https://twitter.com/hashamadeus/status/1340438403968606210</t>
  </si>
  <si>
    <t>Thu Jun 15 21:46:52 +0000 2017</t>
  </si>
  <si>
    <t>hashamadeus</t>
  </si>
  <si>
    <t>Developer of @NGUtech #Bitcoin ₿app payments framework, Satbased. Originally @samuraifm. Alumnus of the Byzantine @BusinessSch001.
https://t.co/L4Z3ahcSej</t>
  </si>
  <si>
    <t>Borderless</t>
  </si>
  <si>
    <t>Mixmaster Hash</t>
  </si>
  <si>
    <t>Sat Dec 19 23:26:15 +0000 2020</t>
  </si>
  <si>
    <t>Every politician’s covid vaccine social media post should start by saying: “Ok look, I know about the Tuskegee experiment. Our bad. But THIS is safe—trust us.”</t>
  </si>
  <si>
    <t>https://twitter.com/jtcanshoot/status/1340438323324710913</t>
  </si>
  <si>
    <t>Wed Nov 01 21:36:19 +0000 2017</t>
  </si>
  <si>
    <t>jtcanshoot</t>
  </si>
  <si>
    <t>Photographer in the nyc comedy scene but I think I’ll just use my twitter to talk about socialism</t>
  </si>
  <si>
    <t>🌹JT Anderson🍽</t>
  </si>
  <si>
    <t>Sat Dec 19 23:28:10 +0000 2020</t>
  </si>
  <si>
    <t>petition for grocery/restaurant workers to also get the vaccine early since yall still wont just pay us to stay home lmao</t>
  </si>
  <si>
    <t>https://twitter.com/spookyminimix/status/1340438807359983618</t>
  </si>
  <si>
    <t>Mon Nov 16 21:17:45 +0000 2015</t>
  </si>
  <si>
    <t>spookyminimix</t>
  </si>
  <si>
    <t>23, bass in @monikaisaband, @ps4homescreen biggest fan, actual fucking idiot personified</t>
  </si>
  <si>
    <t>area 52</t>
  </si>
  <si>
    <t>c a s s</t>
  </si>
  <si>
    <t>https://monikaisaband.bandcamp.com</t>
  </si>
  <si>
    <t>Sat Dec 19 23:28:06 +0000 2020</t>
  </si>
  <si>
    <t>Y’all really gonna take this coronavirus vaccine ???</t>
  </si>
  <si>
    <t>https://twitter.com/aloesdownfall/status/1340438791144747020</t>
  </si>
  <si>
    <t>Mon May 28 16:54:52 +0000 2018</t>
  </si>
  <si>
    <t>aloesdownfall</t>
  </si>
  <si>
    <t>Hotel Diablo</t>
  </si>
  <si>
    <t>Sat Dec 19 23:27:20 +0000 2020</t>
  </si>
  <si>
    <t>if you take unknown pills at parties, dont worry about whats in the vaccine.</t>
  </si>
  <si>
    <t>https://twitter.com/ChaseBreffitt/status/1340438596411650049</t>
  </si>
  <si>
    <t>Wed Dec 27 07:47:57 +0000 2017</t>
  </si>
  <si>
    <t>ChaseBreffitt</t>
  </si>
  <si>
    <t>the original ice cream sandwitch</t>
  </si>
  <si>
    <t>Sat Dec 19 23:25:13 +0000 2020</t>
  </si>
  <si>
    <t>I don't mind giving @POTUS credit for the vaccines as long as he takes credit and responsibility for Americans' deaths. His name should replace Covid-19 on every Americans' death certificate. You want the credit, accept the blame!</t>
  </si>
  <si>
    <t>https://twitter.com/Dm2Davis/status/1340438064301297665</t>
  </si>
  <si>
    <t>Thu Mar 12 02:36:16 +0000 2009</t>
  </si>
  <si>
    <t>Dm2Davis</t>
  </si>
  <si>
    <t>S. Jersey, USA</t>
  </si>
  <si>
    <t>Darnell Davis</t>
  </si>
  <si>
    <t>Sat Dec 19 23:27:05 +0000 2020</t>
  </si>
  <si>
    <t>if you've ate at panda don't worry about what's in the vaccine</t>
  </si>
  <si>
    <t>https://twitter.com/jordanspurs__/status/1340438534432428033</t>
  </si>
  <si>
    <t>Sun Aug 05 19:07:32 +0000 2018</t>
  </si>
  <si>
    <t>jordanspurs__</t>
  </si>
  <si>
    <t>say it with your chest</t>
  </si>
  <si>
    <t>Sat Dec 19 23:26:43 +0000 2020</t>
  </si>
  <si>
    <t>politicians getting the vaccine first don’t sit right with me. nobody cares if u die</t>
  </si>
  <si>
    <t>https://twitter.com/suneekate/status/1340438444439445507</t>
  </si>
  <si>
    <t>Mon Apr 23 21:18:10 +0000 2012</t>
  </si>
  <si>
    <t>suneekate</t>
  </si>
  <si>
    <t>The Revolution Will Not Be Televised (but it’ll probably be live tweeted)</t>
  </si>
  <si>
    <t>siya/she 👩🏻‍🎨</t>
  </si>
  <si>
    <t>dalaga 🏹</t>
  </si>
  <si>
    <t>Sat Dec 19 23:29:52 +0000 2020</t>
  </si>
  <si>
    <t>People who refuse to wear masks and purposefully don't practice social distancing should not be allowed to receive the vaccine.</t>
  </si>
  <si>
    <t>https://twitter.com/BodakBoca/status/1340439234688258050</t>
  </si>
  <si>
    <t>Mon Oct 21 15:04:15 +0000 2019</t>
  </si>
  <si>
    <t>BodakBoca</t>
  </si>
  <si>
    <t>#EXO #BEG #CARDI #DREAMCATCHER</t>
  </si>
  <si>
    <t>Sat Dec 19 23:25:45 +0000 2020</t>
  </si>
  <si>
    <t>During 1951-1954, an average of 16,316 paralytic polio cases and 1879 deaths from polio were reported each year (9,10). Polio incidence declined sharply following the introduction of vaccine to less than 1000 cases in 1962 and remained below 100 cases after that year.</t>
  </si>
  <si>
    <t>https://twitter.com/gopRtraitors/status/1340438200058171393</t>
  </si>
  <si>
    <t>Sun May 24 00:09:20 +0000 2009</t>
  </si>
  <si>
    <t>gopRtraitors</t>
  </si>
  <si>
    <t>The original corn-fed Nebraska farm boy! My goal in life is to become the kind of person my dog thinks I am. #HerBodyHerRules #SecretSociety #Resist 🇺🇸</t>
  </si>
  <si>
    <t>The City</t>
  </si>
  <si>
    <t>🇺🇸 GOP=Terrorists #06Jan2021</t>
  </si>
  <si>
    <t>Sat Dec 19 23:27:09 +0000 2020</t>
  </si>
  <si>
    <t>NewYork maskup VaccinesSaveLives</t>
  </si>
  <si>
    <t>Dear #NewYork, I miss you especially this time of year.  It's hard for me to believe it has been a year since I was there.  In a normal year, I visit NY at least once a month, sometimes twice. Next year will be different IF we all #maskup and take the vaccine!
#VaccinesSaveLives</t>
  </si>
  <si>
    <t>https://twitter.com/RebeccaPB/status/1340438553302601729</t>
  </si>
  <si>
    <t>Mon Sep 22 20:51:44 +0000 2008</t>
  </si>
  <si>
    <t>RebeccaPB</t>
  </si>
  <si>
    <t>Mom/Clinical Nurse Specialist Cardiology/CV Surgery (PhD JD) on 2 year research sabbatical (Emory &amp; DukeAlum)#HealthcareEquity#SocialJustice#DukeResearch#Facts</t>
  </si>
  <si>
    <t>North Carolina  USA</t>
  </si>
  <si>
    <t>Sat Dec 19 23:26:20 +0000 2020</t>
  </si>
  <si>
    <t>I would like the Vaccine</t>
  </si>
  <si>
    <t>https://twitter.com/mitchdbish/status/1340438348091965446</t>
  </si>
  <si>
    <t>Mon Mar 31 01:43:41 +0000 2014</t>
  </si>
  <si>
    <t>mitchdbish</t>
  </si>
  <si>
    <t>#libra #hypochondriac</t>
  </si>
  <si>
    <t>👱🏾‍♀️mischka👱🏾‍♀️</t>
  </si>
  <si>
    <t>http://graveravens.com</t>
  </si>
  <si>
    <t>Getting the covid vaccine just so I can have someone put something inside me</t>
  </si>
  <si>
    <t>https://twitter.com/dbbm52/status/1340438347261464578</t>
  </si>
  <si>
    <t>Mon May 18 21:55:32 +0000 2015</t>
  </si>
  <si>
    <t>dbbm52</t>
  </si>
  <si>
    <t>If you don’t understand it I can’t explain it</t>
  </si>
  <si>
    <t>Dick game smedium</t>
  </si>
  <si>
    <t>Sat Dec 19 23:25:46 +0000 2020</t>
  </si>
  <si>
    <t>Oh no!! I just realized the “where my hug at” guys are gonna make a come back after enough people get the vaccine</t>
  </si>
  <si>
    <t>https://twitter.com/charlee_buns/status/1340438203694723072</t>
  </si>
  <si>
    <t>Fri Feb 07 05:38:46 +0000 2014</t>
  </si>
  <si>
    <t>charlee_buns</t>
  </si>
  <si>
    <t>I love my daughter. Glitter. Ponies. Crafting. I’m Bipolar 1. #twloha. Your favorite house cat. Ya’ll mean. Twitter mean.</t>
  </si>
  <si>
    <t>Doesn't Matter</t>
  </si>
  <si>
    <t>Charlily 💕🍭</t>
  </si>
  <si>
    <t>https://open.spotify.com/track/3CYQtMM4apsCMf2AXBqLO6</t>
  </si>
  <si>
    <t>Sat Dec 19 23:28:02 +0000 2020</t>
  </si>
  <si>
    <t>Christmas is suppose to be a happy time when family's can celebrate and be together but this year we cannot due to the Covid-19. I did say this is a virus and can mutate to a stronger one some months ago and that is what it is doing, so think there will be a vaccine to kill it...</t>
  </si>
  <si>
    <t>https://twitter.com/Binniw56/status/1340438772853424128</t>
  </si>
  <si>
    <t>Sun Aug 10 17:05:00 +0000 2014</t>
  </si>
  <si>
    <t>Binniw56</t>
  </si>
  <si>
    <t>Joe Foster</t>
  </si>
  <si>
    <t>nooo i have to change my username once the vaccine drops</t>
  </si>
  <si>
    <t>https://twitter.com/overthenosepls/status/1340438405969309696</t>
  </si>
  <si>
    <t>Wed Nov 07 07:40:46 +0000 2018</t>
  </si>
  <si>
    <t>overthenosepls</t>
  </si>
  <si>
    <t>professional hater</t>
  </si>
  <si>
    <t>Sat Dec 19 23:25:41 +0000 2020</t>
  </si>
  <si>
    <t>if you stan ed sheeran don’t worry about what’s in the vaccine</t>
  </si>
  <si>
    <t>https://twitter.com/tweetymouth7/status/1340438183629230089</t>
  </si>
  <si>
    <t>Wed Feb 29 03:21:43 +0000 2012</t>
  </si>
  <si>
    <t>tweetymouth7</t>
  </si>
  <si>
    <t>backup: @AgustinWorded ariana•nicki•megan•doja•sza•summer•victoria monet</t>
  </si>
  <si>
    <t>Agustinᴺᴹ BLM ACAB</t>
  </si>
  <si>
    <t>https://www.instagram.com/agustin_y_/</t>
  </si>
  <si>
    <t>Sat Dec 19 23:28:15 +0000 2020</t>
  </si>
  <si>
    <t>Damn to get that raw on an open piano.... this Pontiac needs to be over soon. Can’t wait for the vaccine.</t>
  </si>
  <si>
    <t>https://twitter.com/Danez_Smif/status/1340438830432870401</t>
  </si>
  <si>
    <t>Fri Apr 10 07:57:27 +0000 2009</t>
  </si>
  <si>
    <t>Danez_Smif</t>
  </si>
  <si>
    <t>Black Person/Queer Object/Poet</t>
  </si>
  <si>
    <t xml:space="preserve">East of where Prince hooped </t>
  </si>
  <si>
    <t>Storm’s Twist Out</t>
  </si>
  <si>
    <t>http://www.danezsmithpoet.com</t>
  </si>
  <si>
    <t>Sat Dec 19 23:27:56 +0000 2020</t>
  </si>
  <si>
    <t>Hey, guess what? You can't make me hate white people. I prefer to tackle systems and ideas instead of attacking ppl.
Denying reality really is a poor tactic. Oh and btw old white ppl should have access to vaccines too. Sorry don't do death cult type stuff over here.</t>
  </si>
  <si>
    <t>https://twitter.com/LightAndFire33/status/1340438747586977792</t>
  </si>
  <si>
    <t>Mon Sep 21 02:00:49 +0000 2015</t>
  </si>
  <si>
    <t>LightAndFire33</t>
  </si>
  <si>
    <t>Media Analyst,Big Tech Grappler,Political Strategist,Writer,Spiritual Nerd, Tweets=Op Solutions should fuel the economy *Love is not dead* Conscience,Inspire</t>
  </si>
  <si>
    <t>Promethius Hatchett</t>
  </si>
  <si>
    <t>https://www.youtube.com/channel/UCGK6rHkBNhhDXXjspmrIzmQ</t>
  </si>
  <si>
    <t>Sat Dec 19 23:24:48 +0000 2020</t>
  </si>
  <si>
    <t>Can someone explain why the Pfizer vaccine requires such cold temps, and the Moderna vax does not?</t>
  </si>
  <si>
    <t>https://twitter.com/asthehosptuRNs/status/1340437958701297666</t>
  </si>
  <si>
    <t>Sat Dec 19 23:27:54 +0000 2020</t>
  </si>
  <si>
    <t>My moms getting the COVID vaccine today😌</t>
  </si>
  <si>
    <t>https://twitter.com/Love1n1joy/status/1340438738615341056</t>
  </si>
  <si>
    <t>Tue Mar 19 19:01:10 +0000 2019</t>
  </si>
  <si>
    <t>Love1n1joy</t>
  </si>
  <si>
    <t>18 | AZ | ASU☀️ ‘24 | ♉️ | 🏐⚽️ | MK11 Kitana main👑 | @Love1n1joy | $love1n1joy | BLM✊🏽💙 | he/him/his</t>
  </si>
  <si>
    <t>Nych💎</t>
  </si>
  <si>
    <t>Sat Dec 19 23:27:19 +0000 2020</t>
  </si>
  <si>
    <t>I think itd be really interesting to see everybody get fucked up by the vaccine and then be the one guy who didnt take it</t>
  </si>
  <si>
    <t>https://twitter.com/proudincel/status/1340438592485732353</t>
  </si>
  <si>
    <t>Thu Apr 02 01:22:42 +0000 2020</t>
  </si>
  <si>
    <t>proudincel</t>
  </si>
  <si>
    <t>Really good guitarist and singer</t>
  </si>
  <si>
    <t>Fried By Fluoride</t>
  </si>
  <si>
    <t>https://soundcloud.com/user-470248955</t>
  </si>
  <si>
    <t>Inject that vaccine into my dick hole. I NEED IT.</t>
  </si>
  <si>
    <t>https://twitter.com/MobackB/status/1340438473795375108</t>
  </si>
  <si>
    <t>Sat Dec 19 23:26:56 +0000 2020</t>
  </si>
  <si>
    <t>Oxford AstraZeneca vaccine possibly out before Xmas That will truly be a Xmas &amp;amp; NY gift. A vaccine for the world. Cheap ,transportable, easy storage &amp;amp; can be manufactured in most countries without punitive licensing costs. “It’s not over for anyone until it’s over for everyone.”</t>
  </si>
  <si>
    <t>https://twitter.com/Unjuxtapose/status/1340438497556107276</t>
  </si>
  <si>
    <t>Sat Jun 19 21:59:32 +0000 2010</t>
  </si>
  <si>
    <t>Unjuxtapose</t>
  </si>
  <si>
    <t>I use emoji’s when I’m lost for words usually enormous gratitude &amp; Sorrow from deep inside. There is no trade off LIFE COMES FIRST. I WON’T DO PARTY POLITICS.</t>
  </si>
  <si>
    <t>Raju Singh</t>
  </si>
  <si>
    <t>Sat Dec 19 23:27:15 +0000 2020</t>
  </si>
  <si>
    <t>Idunno about you guys but I treat my immune system like gold and don’t need a vaccine a bunch of corrupt fucks cooked up in record time 😂</t>
  </si>
  <si>
    <t>https://twitter.com/ChrisCarabas/status/1340438576773914630</t>
  </si>
  <si>
    <t>Thu Oct 20 04:39:05 +0000 2011</t>
  </si>
  <si>
    <t>ChrisCarabas</t>
  </si>
  <si>
    <t>Romanian • IG: chriscarabas</t>
  </si>
  <si>
    <t>Carabas</t>
  </si>
  <si>
    <t>Sat Dec 19 23:24:55 +0000 2020</t>
  </si>
  <si>
    <t>I knew I’d get COVID right before the fucking vaccine</t>
  </si>
  <si>
    <t>https://twitter.com/JamesGTall/status/1340437989382623233</t>
  </si>
  <si>
    <t>Sat Aug 23 22:06:06 +0000 2014</t>
  </si>
  <si>
    <t>JamesGTall</t>
  </si>
  <si>
    <t>I'm tall and have a deep voice. he/him</t>
  </si>
  <si>
    <t>James G Tall</t>
  </si>
  <si>
    <t>Man, am I glad essential workers like @Mike_Pence, @marcorubio, and @SenWarren have gotten their vaccines. I was worried government operations would be impeded by the danger in which they place themselves every day. Fart sound...</t>
  </si>
  <si>
    <t>https://twitter.com/rocky_benedict/status/1340438462693060611</t>
  </si>
  <si>
    <t>Wed Apr 27 15:07:12 +0000 2011</t>
  </si>
  <si>
    <t>rocky_benedict</t>
  </si>
  <si>
    <t>Excellence in Some Things...Since 1971</t>
  </si>
  <si>
    <t>Mr. B, Radical Liberal</t>
  </si>
  <si>
    <t>Sat Dec 19 23:26:29 +0000 2020</t>
  </si>
  <si>
    <t>Literally every photo I've seen of someone getting the vaccine it's been a white person. How many days has it been?</t>
  </si>
  <si>
    <t>https://twitter.com/DiscoDeerDiary/status/1340438385173942273</t>
  </si>
  <si>
    <t>Sun Jul 15 23:52:22 +0000 2018</t>
  </si>
  <si>
    <t>DiscoDeerDiary</t>
  </si>
  <si>
    <t>manic pixie deer girl. gold star fag dyke. annoyance artist. she/they, trans, 28, white, plural, autistic, furry trash. tweets by my sister.</t>
  </si>
  <si>
    <t>Aisling Fawn</t>
  </si>
  <si>
    <t>Sat Dec 19 23:29:56 +0000 2020</t>
  </si>
  <si>
    <t>If you’ve been partying in ATL, don’t worry about what’s in the vaccine beloved.</t>
  </si>
  <si>
    <t>https://twitter.com/Certifiedope/status/1340439250085535744</t>
  </si>
  <si>
    <t>Sun May 31 04:04:07 +0000 2009</t>
  </si>
  <si>
    <t>Certifiedope</t>
  </si>
  <si>
    <t>“Grew up lil tomboy, now I'm all fine” - Dej Loaf #Sneakerhead</t>
  </si>
  <si>
    <t>514</t>
  </si>
  <si>
    <t>ℋ𝓮𝓃𝓃𝓎</t>
  </si>
  <si>
    <t>Sat Dec 19 23:27:11 +0000 2020</t>
  </si>
  <si>
    <t>A: "Conspiracies everywhere! [something something] brainwashing and lies!"
B: "So, clearly you must be concerned about the Panama Papers, or corporate Climate Change coverups going back to the 70s?"
A: "Huh? What? No. Earth flat, vaccine nannites, much bad!"</t>
  </si>
  <si>
    <t>https://twitter.com/SoutarQuinn/status/1340438558205730816</t>
  </si>
  <si>
    <t>Sun Nov 08 17:02:38 +0000 2020</t>
  </si>
  <si>
    <t>SoutarQuinn</t>
  </si>
  <si>
    <t>Autofellatic cactus content</t>
  </si>
  <si>
    <t>Bleakforce 1</t>
  </si>
  <si>
    <t>Sat Dec 19 23:25:04 +0000 2020</t>
  </si>
  <si>
    <t>i look at pictures my high schools social media accounts post and i’m like yeah without the vaccine y’all would’ve dragged this out to 2025</t>
  </si>
  <si>
    <t>https://twitter.com/magahava/status/1340438029194977285</t>
  </si>
  <si>
    <t>Sun Dec 13 20:21:54 +0000 2015</t>
  </si>
  <si>
    <t>magahava</t>
  </si>
  <si>
    <t>ENG/FR, canadienne, diaspora rom et juive, palestine libre, en ce moment très intéressé par BNHA et AA</t>
  </si>
  <si>
    <t xml:space="preserve">19 • indiana • any pronouns </t>
  </si>
  <si>
    <t>mags 𓁹</t>
  </si>
  <si>
    <t>Sat Dec 19 23:27:18 +0000 2020</t>
  </si>
  <si>
    <t>coronovaccine Corona RiskBenefitRatio</t>
  </si>
  <si>
    <t>Counter narrative to scary stories amplifying apprehension for #coronovaccine
Ask how many people in your/ their wider circle of friends/family/acquaintances ever landed in ICU or died from reaction to any drug or vaccine vs how many from #Corona. Be real about #RiskBenefitRatio</t>
  </si>
  <si>
    <t>https://twitter.com/RajivSarin5/status/1340438589771935745</t>
  </si>
  <si>
    <t>Sun Mar 31 04:39:22 +0000 2019</t>
  </si>
  <si>
    <t>RajivSarin5</t>
  </si>
  <si>
    <t>ClinicianScientist-Hereditary Cancer-BreastOncologist-RadOnc. Saturday Vet/Pet Oncologist. Evolving Lifecycle Theoretician-Experimentalist-Theoretician-Humanism</t>
  </si>
  <si>
    <t xml:space="preserve">Tata Memorial Hospital Mumbai </t>
  </si>
  <si>
    <t>Rajiv Sarin MD</t>
  </si>
  <si>
    <t>Sat Dec 19 23:26:02 +0000 2020</t>
  </si>
  <si>
    <t>MustBeAmerica ChristmasInAmerica</t>
  </si>
  <si>
    <t>It's like... everyone cares more about getting their Christmas presents on time than they do about the millions of Corona Virus vaccines being shipped across the country to save lives. #MustBeAmerica #ChristmasInAmerica</t>
  </si>
  <si>
    <t>https://twitter.com/max_ellendale/status/1340438268559679488</t>
  </si>
  <si>
    <t>Wed Sep 29 09:11:04 +0000 2010</t>
  </si>
  <si>
    <t>max_ellendale</t>
  </si>
  <si>
    <t>Best-selling author of LGBTQ+ fiction 🏳️‍🌈, crime/thriller, #lesfic romance 💘, fantasy🦸‍♀️, paranormal👽. Lover of darkness. ElderEmo. she/her. #resist</t>
  </si>
  <si>
    <t>max ellendale</t>
  </si>
  <si>
    <t>http://www.maxellendale.com</t>
  </si>
  <si>
    <t>Sat Dec 19 23:27:53 +0000 2020</t>
  </si>
  <si>
    <t>If you wear outside clothes while on your bed, you don’t need to worry about what’s in the vaccine. ☕️ 🐸</t>
  </si>
  <si>
    <t>https://twitter.com/domuhnick/status/1340438735536742403</t>
  </si>
  <si>
    <t>Mon Oct 19 00:59:45 +0000 2009</t>
  </si>
  <si>
    <t>domuhnick</t>
  </si>
  <si>
    <t>CODA. 28. Vegan 🌱✌🏻☮️</t>
  </si>
  <si>
    <t>Domenick</t>
  </si>
  <si>
    <t>Apocalypse2021</t>
  </si>
  <si>
    <t>This vaccine will turn people into zombies #Apocalypse2021</t>
  </si>
  <si>
    <t>https://twitter.com/clint_saint/status/1340438560864956417</t>
  </si>
  <si>
    <t>Tue Apr 25 17:31:51 +0000 2017</t>
  </si>
  <si>
    <t>clint_saint</t>
  </si>
  <si>
    <t>Rockstar livin life to the fullest... 😁</t>
  </si>
  <si>
    <t>South Africa 👻</t>
  </si>
  <si>
    <t>𝕮𝖑𝖎𝖓𝖙</t>
  </si>
  <si>
    <t>https://www.instagram.com/clintlisbon/</t>
  </si>
  <si>
    <t>Sat Dec 19 23:24:59 +0000 2020</t>
  </si>
  <si>
    <t>guy at the gas station gave me the vaccine. just had to pull down my pants and bend over. a lot bigger needle than I thought!</t>
  </si>
  <si>
    <t>https://twitter.com/KyleDodsonFunny/status/1340438005891428353</t>
  </si>
  <si>
    <t>Mon Jun 01 19:52:23 +0000 2009</t>
  </si>
  <si>
    <t>KyleDodsonFunny</t>
  </si>
  <si>
    <t>Comedian, Writer, Batman aficionado, Social Media Manager, and Oxford comma supporter. Opinions are given to me by a tiny cricket.</t>
  </si>
  <si>
    <t>Kyle Dodson</t>
  </si>
  <si>
    <t>http://KyleDodsonFunny.com</t>
  </si>
  <si>
    <t>Sat Dec 19 23:29:43 +0000 2020</t>
  </si>
  <si>
    <t>If the pandemic is so bad here in Virginia where Governor Blackface Northam shutdown the state...
WHY IN THE HELL IS HE DONATING VIRGINIA'S VACCINES TO D.C.?</t>
  </si>
  <si>
    <t>https://twitter.com/DonHall95343217/status/1340439196494950400</t>
  </si>
  <si>
    <t>Wed Jun 07 23:33:42 +0000 2017</t>
  </si>
  <si>
    <t>DonHall95343217</t>
  </si>
  <si>
    <t>MAGA,  Old School, hunting and fishing..  love my wife</t>
  </si>
  <si>
    <t>Don Hall</t>
  </si>
  <si>
    <t>Sat Dec 19 23:28:31 +0000 2020</t>
  </si>
  <si>
    <t>Really angry about most any Republican getting the vaccine. But I kinda have a problem with any of our “representatives” getting it before their citizens. I understand the theory of “continuity of govt”, but do any of them actually do their jobs and work for us anyway?</t>
  </si>
  <si>
    <t>https://twitter.com/Laurallhp/status/1340438896216317958</t>
  </si>
  <si>
    <t>Mon Jan 16 22:42:17 +0000 2017</t>
  </si>
  <si>
    <t>Laurallhp</t>
  </si>
  <si>
    <t>Wife, mom, lawyer in the South. Proudly a Never-Trumper and Former GOP since 2016. Think of others.Don’t act shocked that when you ask for sedition, you get it.</t>
  </si>
  <si>
    <t>Laura P</t>
  </si>
  <si>
    <t>Sat Dec 19 23:28:00 +0000 2020</t>
  </si>
  <si>
    <t>People talking about next christmas being "real Christmas" bitch if people keep acting like this were gonna be doing this shit till 2024. Vaccine or not. Buck up, where a mask and stay the fuck inside you absolute knob jockeys</t>
  </si>
  <si>
    <t>https://twitter.com/ElfenL1ed96/status/1340438766826250241</t>
  </si>
  <si>
    <t>Sun May 11 22:45:58 +0000 2014</t>
  </si>
  <si>
    <t>ElfenL1ed96</t>
  </si>
  <si>
    <t>🕷️🫐🥕🥕</t>
  </si>
  <si>
    <t>Chippenham, England</t>
  </si>
  <si>
    <t>J Allin</t>
  </si>
  <si>
    <t>Sat Dec 19 23:25:39 +0000 2020</t>
  </si>
  <si>
    <t>My uncle is a resident of a nursing home in NJ.  He was COVID+ and hospitalized in March.  Out of 67 residents, 26 passed.  My uncle lived.  Many of his friends and roommates passed.  No one has reached out about vaccine.</t>
  </si>
  <si>
    <t>https://twitter.com/MStolzova/status/1340438173260926976</t>
  </si>
  <si>
    <t>Mon Jun 10 12:28:34 +0000 2013</t>
  </si>
  <si>
    <t>MStolzova</t>
  </si>
  <si>
    <t>Tennis, x-eyed gingers #AdoptDontShop #GoSam #Rafa</t>
  </si>
  <si>
    <t>Marta with a mask</t>
  </si>
  <si>
    <t>Sat Dec 19 23:26:03 +0000 2020</t>
  </si>
  <si>
    <t>If globalization is allowed any perks, I hope it can facilitate vaccine access through non-government channels
This administration is so bad it’s making me root for free-market forces 🌏</t>
  </si>
  <si>
    <t>https://twitter.com/cadvio/status/1340438274574184448</t>
  </si>
  <si>
    <t>Sat Sep 01 11:09:36 +0000 2012</t>
  </si>
  <si>
    <t>cadvio</t>
  </si>
  <si>
    <t>Magparehistro at bumoto</t>
  </si>
  <si>
    <t>Pedrito</t>
  </si>
  <si>
    <t>Sat Dec 19 23:27:27 +0000 2020</t>
  </si>
  <si>
    <t>if you’ve swallowed gamer cum you don’t get to question what’s in the vaccine</t>
  </si>
  <si>
    <t>https://twitter.com/cenobitebabe/status/1340438625788579840</t>
  </si>
  <si>
    <t>Sat Oct 13 18:47:02 +0000 2012</t>
  </si>
  <si>
    <t>cenobitebabe</t>
  </si>
  <si>
    <t>(she/they) ◦ immunologist ◦ INFP-T (23) BLM ACAB</t>
  </si>
  <si>
    <t>md</t>
  </si>
  <si>
    <t>jordyn</t>
  </si>
  <si>
    <t>Senators Can:
- get the vaccine
- post a pic
Senators Can’t
- pass a relief bill
- keep government funded</t>
  </si>
  <si>
    <t>https://twitter.com/garyJackson/status/1340438384741928960</t>
  </si>
  <si>
    <t>Mon Apr 21 16:34:22 +0000 2008</t>
  </si>
  <si>
    <t>garyJackson</t>
  </si>
  <si>
    <t>VP, Marketing Dept of the Sirius Cybernetics Corporation. I write for Last Week Tonight (DON’T SEND PITCHES). I wrote for The Late Show. Cohost of @yubnubpod.</t>
  </si>
  <si>
    <t>Lacrimarum Valle</t>
  </si>
  <si>
    <t>Greg Iwinski</t>
  </si>
  <si>
    <t>Sat Dec 19 23:32:29 +0000 2020</t>
  </si>
  <si>
    <t>Ngl, I got the vaccine on Thursday. Stop being bxtches</t>
  </si>
  <si>
    <t>https://twitter.com/_OscarRuiz_/status/1340439894921887745</t>
  </si>
  <si>
    <t>Fri Oct 14 01:42:42 +0000 2011</t>
  </si>
  <si>
    <t>_OscarRuiz_</t>
  </si>
  <si>
    <t>And the story goes, a young man will come and save the universe from the forces of evil. Dropout University Graduate</t>
  </si>
  <si>
    <t>Pineapple Skies</t>
  </si>
  <si>
    <t>Pagliacci</t>
  </si>
  <si>
    <t>Sat Dec 19 23:25:20 +0000 2020</t>
  </si>
  <si>
    <t>They want to make you get the vaccine lock and load patriots this bullshit is getting old time to rock and roll</t>
  </si>
  <si>
    <t>https://twitter.com/TomJohn41470797/status/1340438093317476354</t>
  </si>
  <si>
    <t>Sat Dec 19 23:26:54 +0000 2020</t>
  </si>
  <si>
    <t>Why I invested in Mordena. They used MRNA from covd DNA.  FEAR NOT. The vaccine contains no actual part of the virus. It has only the instructions on how to make the  protein. So, you can’t get infected with covd from the vaccine. You just get these instructions. Get vaccinated!</t>
  </si>
  <si>
    <t>https://twitter.com/divinemafa/status/1340438490484535298</t>
  </si>
  <si>
    <t>Wed Jun 24 23:39:25 +0000 2009</t>
  </si>
  <si>
    <t>divinemafa</t>
  </si>
  <si>
    <t>Ideamind @HendeMotoEV , ZIMBABWE ECO MOVT. HendePay/Cash @DivineRags @HendeAgri @HendeCare @TIGER21 @AfricaInTech. Grow $100.00 to $1m Investments.</t>
  </si>
  <si>
    <t>HENDE MOTO</t>
  </si>
  <si>
    <t>http://www.hendemoto.com</t>
  </si>
  <si>
    <t>Sat Dec 19 23:28:16 +0000 2020</t>
  </si>
  <si>
    <t>Should I get this vaccine Wednesday? 🥴🥴🥴🥴🥴</t>
  </si>
  <si>
    <t>https://twitter.com/Thatgirl_quel/status/1340438830810316801</t>
  </si>
  <si>
    <t>Thu Aug 20 00:52:19 +0000 2009</t>
  </si>
  <si>
    <t>Thatgirl_quel</t>
  </si>
  <si>
    <t>JSU Alumna💙 | Bj’s Mama 💙|</t>
  </si>
  <si>
    <t>the pretty one 🎀</t>
  </si>
  <si>
    <t>Sat Dec 19 23:28:21 +0000 2020</t>
  </si>
  <si>
    <t>WritingCommunity writerslife quoteoftheday comedy quotes PositiveVibes writing MotivationalQuotes SaturdayMorning Writers vaccine quote ADHD MaskUp motivation Anxiety SaturdayVibes SaturdayThoughts love</t>
  </si>
  <si>
    <t>My reflection didn't know me...or was it just pretending.
#WritingCommunity #writerslife #quoteoftheday #comedy #quotes #PositiveVibes #writing #MotivationalQuotes #SaturdayMorning #Writers #vaccine #quote #ADHD #MaskUp #motivation #Anxiety #SaturdayVibes #SaturdayThoughts #love</t>
  </si>
  <si>
    <t>https://twitter.com/eddyricejr/status/1340438854600257537</t>
  </si>
  <si>
    <t>Sat Dec 19 23:25:00 +0000 2020</t>
  </si>
  <si>
    <t>Ok, what month of 2021 or 2022 does it start being reasonable to book normal vacation travel. Any thinkers make good predictions yet, given vaccine rates, etc...</t>
  </si>
  <si>
    <t>https://twitter.com/rrelyea/status/1340438011041869825</t>
  </si>
  <si>
    <t>Wed May 14 19:42:15 +0000 2008</t>
  </si>
  <si>
    <t>rrelyea</t>
  </si>
  <si>
    <t>@Microsoft Engineer: @NuGet/@VisualStudio. Retina research advocate: @StargardtP. My greener side: @6reenRR.</t>
  </si>
  <si>
    <t>Rob Relyea</t>
  </si>
  <si>
    <t>Sat Dec 19 23:26:21 +0000 2020</t>
  </si>
  <si>
    <t>I’m not normally a jealous person, but seeing everyone getting their vaccines makes me extremely envious and extremely happy all at the same time.</t>
  </si>
  <si>
    <t>https://twitter.com/savannahpowell/status/1340438350189228032</t>
  </si>
  <si>
    <t>Sun Apr 05 05:37:00 +0000 2009</t>
  </si>
  <si>
    <t>savannahpowell</t>
  </si>
  <si>
    <t>RN, BSN, SANE | She/Her | MSN/MPH in the making | Violence Prevention &amp; Sexual Health Education | Views = my own | Unapologetically Loquacious</t>
  </si>
  <si>
    <t>Savannah Powell</t>
  </si>
  <si>
    <t>Sat Dec 19 23:25:31 +0000 2020</t>
  </si>
  <si>
    <t>if you drank out of random people’s drinks before, you shouldn’t b worried bout the vaccine 🥴</t>
  </si>
  <si>
    <t>https://twitter.com/lil_schleepy/status/1340438139899437059</t>
  </si>
  <si>
    <t>Thu Feb 28 23:04:40 +0000 2013</t>
  </si>
  <si>
    <t>lil_schleepy</t>
  </si>
  <si>
    <t>she/her. leo. (312)📍#blacklivesmatter✊🏽 all tweets are my own.</t>
  </si>
  <si>
    <t>satanic hispanic</t>
  </si>
  <si>
    <t>Sat Dec 19 23:27:17 +0000 2020</t>
  </si>
  <si>
    <t>Took my mum for her 1st vaccine this evening. All arrangements very shipshape in Bounds Green. Many of her 80-something friends and neighbours also in line for their jabs. They are full of relief but now mixed with T4 uncertainty.</t>
  </si>
  <si>
    <t>https://twitter.com/ruthshurman/status/1340438585598750720</t>
  </si>
  <si>
    <t>Thu Jun 18 15:30:36 +0000 2009</t>
  </si>
  <si>
    <t>ruthshurman</t>
  </si>
  <si>
    <t>TV producer, sea swimmer.</t>
  </si>
  <si>
    <t>Ruth Shurman</t>
  </si>
  <si>
    <t>A bit of good news today - got a another letter telling me to keep shielding*. But this one had a bit extra saying I will be contacted when I can get the corvid vaccine. I'm hoping it'll be in the next month or two! 😃
*I think we're allowed to call it shielding again</t>
  </si>
  <si>
    <t>https://twitter.com/Darling_Jeeling/status/1340439558266208257</t>
  </si>
  <si>
    <t>Sat Jul 23 16:44:56 +0000 2011</t>
  </si>
  <si>
    <t>Darling_Jeeling</t>
  </si>
  <si>
    <t>The adventures of a multiple chronic illness fighting, geeky, crafty, tea loving warrior, and her trusty canine sidekick. Sort of like Wonder Woman in pyjamas!</t>
  </si>
  <si>
    <t>Darling_Jeeling💙</t>
  </si>
  <si>
    <t>Sat Dec 19 23:26:53 +0000 2020</t>
  </si>
  <si>
    <t>If you’ve ever been to splash word in Southport, you don’t need to worry about what’s in the vaccine 😭</t>
  </si>
  <si>
    <t>https://twitter.com/haf24x/status/1340438486369890305</t>
  </si>
  <si>
    <t>Sun Jul 22 19:51:18 +0000 2018</t>
  </si>
  <si>
    <t>haf24x</t>
  </si>
  <si>
    <t>I bet she tastes like outta space  555</t>
  </si>
  <si>
    <t>Lpool/manc   She/they🫀</t>
  </si>
  <si>
    <t>H🍄⛺️🪕🍊</t>
  </si>
  <si>
    <t>Sat Dec 19 23:26:19 +0000 2020</t>
  </si>
  <si>
    <t>PUMPED that @DollyParton’s vaccine got authorized! My arm is yours, Dolly 💉</t>
  </si>
  <si>
    <t>https://twitter.com/Shaffe29/status/1340438341377028101</t>
  </si>
  <si>
    <t>Tue Jun 09 03:24:24 +0000 2009</t>
  </si>
  <si>
    <t>Shaffe29</t>
  </si>
  <si>
    <t>Writer. Producer. Theatre Critic. Manager. Communicator. Videographer. Bakery Enthusiast. Professional dabbler. Oreo Connoisseur. Wine.</t>
  </si>
  <si>
    <t>#46</t>
  </si>
  <si>
    <t>Sat Dec 19 23:25:14 +0000 2020</t>
  </si>
  <si>
    <t>There is a new flu vaccine every year but I’ve never heard anyone say “that was too quick” regarding it</t>
  </si>
  <si>
    <t>https://twitter.com/atoasttonever/status/1340438068436844546</t>
  </si>
  <si>
    <t>Fri Aug 14 18:35:17 +0000 2020</t>
  </si>
  <si>
    <t>atoasttonever</t>
  </si>
  <si>
    <t>Sat Dec 19 23:25:51 +0000 2020</t>
  </si>
  <si>
    <t>They are pushing the vaccine 💉 on younger children 🤦🏾‍♂️</t>
  </si>
  <si>
    <t>https://twitter.com/dareallilblack/status/1340438226293682178</t>
  </si>
  <si>
    <t>Sat Dec 19 23:27:21 +0000 2020</t>
  </si>
  <si>
    <t>PlaneSpotters</t>
  </si>
  <si>
    <t>Our hats tipped to all of the transport pros doing their best to move freight, gifts and vaccines about the world… And to the #PlaneSpotters out there catching all the unique/interesting traffic.</t>
  </si>
  <si>
    <t>https://twitter.com/AirlineReporter/status/1340438601126072321</t>
  </si>
  <si>
    <t>Thu May 14 23:12:05 +0000 2009</t>
  </si>
  <si>
    <t>AirlineReporter</t>
  </si>
  <si>
    <t>Sharing our passion for aviation and airlines since 2008. Over 25 writers, in 18 cities, on four continents. Home of the #AvGeek!</t>
  </si>
  <si>
    <t>Airline Reporter</t>
  </si>
  <si>
    <t>https://www.airlinereporter.com/2021/02/the-new-air-force-one-flying-fortress-a-preview/</t>
  </si>
  <si>
    <t>Sat Dec 19 23:27:01 +0000 2020</t>
  </si>
  <si>
    <t>If you've ever eaten at waffle house, drunk at 3am, don't worry about what's in the vaccine.</t>
  </si>
  <si>
    <t>https://twitter.com/dalias85/status/1340438518879948800</t>
  </si>
  <si>
    <t>Fri May 10 06:12:54 +0000 2013</t>
  </si>
  <si>
    <t>dalias85</t>
  </si>
  <si>
    <t>she/her
just a girl and her dog, watching the world and saying WTF</t>
  </si>
  <si>
    <t>︽✵︽Dalia ︽✵︽</t>
  </si>
  <si>
    <t>Sat Dec 19 23:25:27 +0000 2020</t>
  </si>
  <si>
    <t>vaccine COVID19 BillGates CovidVaccine</t>
  </si>
  <si>
    <t>Want to convince us to take the vaccine? Show us leaders, politicians, and billionaire taking the vaccine. Lead by example huh? 
#vaccine #COVID19 #BillGates #CovidVaccine</t>
  </si>
  <si>
    <t>https://twitter.com/studentofthemic/status/1340438122992164870</t>
  </si>
  <si>
    <t>Mon Aug 27 22:36:09 +0000 2018</t>
  </si>
  <si>
    <t>studentofthemic</t>
  </si>
  <si>
    <t>🙄🙄 eww bios</t>
  </si>
  <si>
    <t>myob</t>
  </si>
  <si>
    <t>Sat Dec 19 23:26:35 +0000 2020</t>
  </si>
  <si>
    <t>Vaccine fact:
Can you still get Covid once you're vaccinated?
Yes!
"It's possible that you could still carry the virus and be contagious to others. So those who get the vaccine should still be wearing masks and practicing physical distancing"</t>
  </si>
  <si>
    <t>https://twitter.com/mik_glass/status/1340438410125828096</t>
  </si>
  <si>
    <t>Fri Dec 28 00:23:17 +0000 2018</t>
  </si>
  <si>
    <t>mik_glass</t>
  </si>
  <si>
    <t>Engineer
Family friends and country. Look for the big picture and question everything.
Nitric Oxide kills Covid!
(My opinions only)</t>
  </si>
  <si>
    <t>Toronto Ontario Canada</t>
  </si>
  <si>
    <t>Mike Glass</t>
  </si>
  <si>
    <t>Sat Dec 19 23:31:18 +0000 2020</t>
  </si>
  <si>
    <t>If you are told you can't work without Taking the vaccine what is your next move?</t>
  </si>
  <si>
    <t>https://twitter.com/GaertnerGarrett/status/1340439596165967872</t>
  </si>
  <si>
    <t>Thu Jul 05 06:07:09 +0000 2018</t>
  </si>
  <si>
    <t>GaertnerGarrett</t>
  </si>
  <si>
    <t>crotchety young older nice man that is tired of the bullshit. I call it like I see it. 🇺🇸🇺🇸🇺🇸 MAGA!!</t>
  </si>
  <si>
    <t>Garrett Gaertner Amen. that's it.🇺🇸🇺🇸🇺🇸🇺🇸</t>
  </si>
  <si>
    <t>Sat Dec 19 23:26:45 +0000 2020</t>
  </si>
  <si>
    <t>England will face massive infertility if this vaccine goes ahead. The Government know this , so they want to reduce the population. This amounts to mass murder and all the people to blame for this should be arrested and jailed.</t>
  </si>
  <si>
    <t>https://twitter.com/ianbell89/status/1340438449078169601</t>
  </si>
  <si>
    <t>Thu Sep 08 06:13:53 +0000 2011</t>
  </si>
  <si>
    <t>ianbell89</t>
  </si>
  <si>
    <t>''By all that you hold dear on this good earth,  I bid you stand,  Men of the West''.   ❌ Political correctness ❌ Fake News                                  🇦🇺</t>
  </si>
  <si>
    <t>Ian Bell</t>
  </si>
  <si>
    <t>Sat Dec 19 23:26:30 +0000 2020</t>
  </si>
  <si>
    <t>getsomefromputin</t>
  </si>
  <si>
    <t>How do COVID vaccine shortages occur in the US especially after 4 years of the greatest staff, the greatest generals, the greatest administrators, the greatest potus in history,beyond Lincoln and better then GW. The greatest science in history! @realDonaldTrump #getsomefromputin</t>
  </si>
  <si>
    <t>https://twitter.com/whatwouldmrcsay/status/1340438388487405575</t>
  </si>
  <si>
    <t>Wed Aug 07 02:12:18 +0000 2013</t>
  </si>
  <si>
    <t>whatwouldmrcsay</t>
  </si>
  <si>
    <t>Coach Castiglie</t>
  </si>
  <si>
    <t>Sat Dec 19 23:28:03 +0000 2020</t>
  </si>
  <si>
    <t>Were can i go to take this vaccine i wanna travel and get tattoos from the places i go....oh wait i also need money....shit.....</t>
  </si>
  <si>
    <t>https://twitter.com/AnthonyBP_TV/status/1340438777270050817</t>
  </si>
  <si>
    <t>Tue May 31 17:17:28 +0000 2011</t>
  </si>
  <si>
    <t>AnthonyBP_TV</t>
  </si>
  <si>
    <t>Good vibes and shitpost only</t>
  </si>
  <si>
    <t>http://twitch.tv/anthonybp_tv</t>
  </si>
  <si>
    <t>Sat Dec 19 23:26:39 +0000 2020</t>
  </si>
  <si>
    <t>I'd rather chug 4 cans of Four Loko than take the Covid-19 Vaccine.</t>
  </si>
  <si>
    <t>https://twitter.com/BaileyStanich/status/1340438427016155136</t>
  </si>
  <si>
    <t>Tue Feb 18 12:08:51 +0000 2014</t>
  </si>
  <si>
    <t>BaileyStanich</t>
  </si>
  <si>
    <t>Just a shit poster living in a shit poster world.</t>
  </si>
  <si>
    <t>Troutdale, OR</t>
  </si>
  <si>
    <t>bailey stanich</t>
  </si>
  <si>
    <t>Sat Dec 19 23:26:25 +0000 2020</t>
  </si>
  <si>
    <t>Why am I watching the biggest Covid deniers in the country getting the vaccine before everyone else on the news every day?</t>
  </si>
  <si>
    <t>https://twitter.com/MattyDHimself/status/1340438367012532226</t>
  </si>
  <si>
    <t>Mon Jun 08 00:25:05 +0000 2009</t>
  </si>
  <si>
    <t>MattyDHimself</t>
  </si>
  <si>
    <t>Twitch Affiliate👾 | Streamer for @WickedGoodGames | #TheViewage |#ChampionsClub</t>
  </si>
  <si>
    <t>mattydhimself@gmail.com</t>
  </si>
  <si>
    <t>http://www.twitch.tv/mattydhimself</t>
  </si>
  <si>
    <t>Sat Dec 19 23:29:42 +0000 2020</t>
  </si>
  <si>
    <t>If you use a public restroom and leave poop streaks in your bowl, I’m sorry hunnie but you DEFINITELY do not need to worry what is in the vaccine.</t>
  </si>
  <si>
    <t>https://twitter.com/TheReeeemster/status/1340439193965666304</t>
  </si>
  <si>
    <t>Sat Aug 23 17:26:27 +0000 2014</t>
  </si>
  <si>
    <t>TheReeeemster</t>
  </si>
  <si>
    <t>writer | podcaster</t>
  </si>
  <si>
    <t>Reem Ikram</t>
  </si>
  <si>
    <t>https://www.astoldbyreem.com/post/yo-i-think-i-m-carrie-from-sex-and-the-city</t>
  </si>
  <si>
    <t>Sat Dec 19 23:26:12 +0000 2020</t>
  </si>
  <si>
    <t>Please, when you get your vaccine, take a selfie and post to to every platform. Let’s normalize getting the vaccine. Make it the cool thing to do!</t>
  </si>
  <si>
    <t>https://twitter.com/Mcgrathew33/status/1340438312910110721</t>
  </si>
  <si>
    <t>Thu Oct 24 15:46:52 +0000 2013</t>
  </si>
  <si>
    <t>Mcgrathew33</t>
  </si>
  <si>
    <t>An “unusually pleasant” urgent care PA-C in central California. Advocate for #medicareforall. Tweets are my own opinions, and will never be medical advice</t>
  </si>
  <si>
    <t>Hi_I’mMatt_PA-C💉</t>
  </si>
  <si>
    <t>Sat Dec 19 23:27:48 +0000 2020</t>
  </si>
  <si>
    <t>If you went to beach goth 1, 2, 3, 4, or 5 do not worry about whats in the vaccine</t>
  </si>
  <si>
    <t>https://twitter.com/SisterDonn/status/1340438715546517504</t>
  </si>
  <si>
    <t>Fri Oct 11 02:50:27 +0000 2013</t>
  </si>
  <si>
    <t>SisterDonn</t>
  </si>
  <si>
    <t>and❏dont❐ask❑me❒why</t>
  </si>
  <si>
    <t>donny</t>
  </si>
  <si>
    <t>https://ampl.ink/dZZn3</t>
  </si>
  <si>
    <t>Sat Dec 19 23:30:18 +0000 2020</t>
  </si>
  <si>
    <t>the vaccine contains some sort of a small piece of meat and a few other dishes</t>
  </si>
  <si>
    <t>https://twitter.com/muppetified/status/1340439345950560257</t>
  </si>
  <si>
    <t>Tue Jun 16 21:22:25 +0000 2020</t>
  </si>
  <si>
    <t>muppetified</t>
  </si>
  <si>
    <t>she/they (shey)</t>
  </si>
  <si>
    <t>big snowy boy</t>
  </si>
  <si>
    <t>Sat Dec 19 23:31:29 +0000 2020</t>
  </si>
  <si>
    <t>Is the vaccine vodka or tequila based</t>
  </si>
  <si>
    <t>https://twitter.com/dommydiazepam/status/1340439643842600961</t>
  </si>
  <si>
    <t>Wed Mar 08 05:23:40 +0000 2017</t>
  </si>
  <si>
    <t>dommydiazepam</t>
  </si>
  <si>
    <t>18+ NSFW / 23 / Beyhive / Cashapp: $domkenney #BLM #BTLM 🇭🇳🇵🇷🇵🇹</t>
  </si>
  <si>
    <t>CLEVELAND/MIAMI</t>
  </si>
  <si>
    <t>Beyoncé’s liquor cabinet</t>
  </si>
  <si>
    <t>https://onlyfans.com/ohiodom</t>
  </si>
  <si>
    <t>Sat Dec 19 23:27:08 +0000 2020</t>
  </si>
  <si>
    <t>the vaccine is literally mRNA. you *literally* don’t need to worry about what’s in it.</t>
  </si>
  <si>
    <t>https://twitter.com/peonicha_/status/1340438549431128065</t>
  </si>
  <si>
    <t>Sat Aug 23 09:04:12 +0000 2014</t>
  </si>
  <si>
    <t>peonicha_</t>
  </si>
  <si>
    <t>uw ‘23 | she/her</t>
  </si>
  <si>
    <t>peo</t>
  </si>
  <si>
    <t>https://youtu.be/eMRoJlCFQhs</t>
  </si>
  <si>
    <t>Sat Dec 19 23:26:17 +0000 2020</t>
  </si>
  <si>
    <t>If you out here swallowing nut from a man who lives off cigs and monster don’t worry about what’s in the vaccine</t>
  </si>
  <si>
    <t>https://twitter.com/megthehellion/status/1340438331872731136</t>
  </si>
  <si>
    <t>Sat Jul 09 14:47:04 +0000 2016</t>
  </si>
  <si>
    <t>megthehellion</t>
  </si>
  <si>
    <t>internet bimbo/irl archaeologist • cashapp/Venmo: baegann • 956 • screw you, we’re from Texas.</t>
  </si>
  <si>
    <t>in the dirt somewhere</t>
  </si>
  <si>
    <t>https://www.amazon.com/hz/wishlist/ls/3OTF7V3H84VZE?ref_=wl_share</t>
  </si>
  <si>
    <t>Retweet this in the next 10 seconds and youll get the Covid 19 vaccine free of microchips!!</t>
  </si>
  <si>
    <t>https://twitter.com/DangerOrDeath/status/1340438483907829766</t>
  </si>
  <si>
    <t>Mon Jul 10 03:42:48 +0000 2017</t>
  </si>
  <si>
    <t>DangerOrDeath</t>
  </si>
  <si>
    <t>Im a ever learning mechanic who likes to ride my motorcycle and work on my truck. Check out my youtube channel Dangerously Cautious if you wanna see what i do!</t>
  </si>
  <si>
    <t>Danger</t>
  </si>
  <si>
    <t>https://www.youtube.com/channel/UC4K2AmnYEzMbK5F7yEXsVlA</t>
  </si>
  <si>
    <t>after i get the vaccine i’m throwing a bacchanal</t>
  </si>
  <si>
    <t>https://twitter.com/mitskiangst/status/1340438885428551683</t>
  </si>
  <si>
    <t>Sun Jun 30 02:57:47 +0000 2019</t>
  </si>
  <si>
    <t>mitskiangst</t>
  </si>
  <si>
    <t>ultimate queerbaiter</t>
  </si>
  <si>
    <t>she/her - 18</t>
  </si>
  <si>
    <t>viv (fruit)🕷</t>
  </si>
  <si>
    <t>Sat Dec 19 23:27:07 +0000 2020</t>
  </si>
  <si>
    <t>I can’t believe I can’t get the covid vaccine cause of a nut allergy</t>
  </si>
  <si>
    <t>https://twitter.com/Thinkablelemon7/status/1340438541604691971</t>
  </si>
  <si>
    <t>Sat Jan 17 23:36:14 +0000 2015</t>
  </si>
  <si>
    <t>Thinkablelemon7</t>
  </si>
  <si>
    <t>Frank Stan before it was cool @nyknicks, @yankees, @patriots, @nyrangers, @uconnhuskies</t>
  </si>
  <si>
    <t>Lemon</t>
  </si>
  <si>
    <t>Sat Dec 19 23:29:33 +0000 2020</t>
  </si>
  <si>
    <t>New #CDC guidance: people with a history of severe allergic reactions not related to vaccines or injectable medications-such as allergies to food, pet, venom, environmental, or latex-may still get vaccinated. 
Good to know. I’ve got myriad allergies thankfully not to vaccines.</t>
  </si>
  <si>
    <t>https://twitter.com/susantran/status/1340439157517275137</t>
  </si>
  <si>
    <t>Fri Dec 05 04:12:57 +0000 2008</t>
  </si>
  <si>
    <t>susantran</t>
  </si>
  <si>
    <t>Anchor @NECN 7:00-10:00a &amp; noon @NBC10Boston. Worked in Utica, NY &amp; Charlotte, NC. BU grad! SoCal girl loving East Coast! susan.tran@nbcuni.com</t>
  </si>
  <si>
    <t>Susan Tran</t>
  </si>
  <si>
    <t>https://www.facebook.com/SusanNBC10Boston/</t>
  </si>
  <si>
    <t>2020 the year of...
People who know nothing about vaccines arguing against them...
People who know nothing about RF arguing against 5G</t>
  </si>
  <si>
    <t>https://twitter.com/DemmSec/status/1340439726516518912</t>
  </si>
  <si>
    <t>Mon Nov 05 13:22:14 +0000 2012</t>
  </si>
  <si>
    <t>DemmSec</t>
  </si>
  <si>
    <t>YouTuber, Penetration Tester, professional bad person</t>
  </si>
  <si>
    <t>http://www.demmsec.co.uk</t>
  </si>
  <si>
    <t>Sat Dec 19 23:32:28 +0000 2020</t>
  </si>
  <si>
    <t>Why y’all do anxious to push this new ass vaccine on people. Like if you wanna take it go ahead. I’m not.</t>
  </si>
  <si>
    <t>https://twitter.com/Saturn3Moon/status/1340439888664137729</t>
  </si>
  <si>
    <t>Sun Aug 21 05:24:14 +0000 2016</t>
  </si>
  <si>
    <t>Saturn3Moon</t>
  </si>
  <si>
    <t>You Are A God, Dont Be Humble. I’m a Sociopathic Empath. don’t try to figure me out. 🌹🌻🌹🌻7🌻🌹🌻🌹</t>
  </si>
  <si>
    <t>🪐Saturn Moon💋</t>
  </si>
  <si>
    <t>http://pleiadians.net</t>
  </si>
  <si>
    <t>Sat Dec 19 23:24:50 +0000 2020</t>
  </si>
  <si>
    <t>I have my hopes and skepticism about the vaccine. I am diabetic and allergic to suffer drugs. The coronavirus is dangerous to my health. I can only pray that if it's my time to take the vaccine, I hope helps me not harm me.</t>
  </si>
  <si>
    <t>https://twitter.com/Brian90905990/status/1340437968146804741</t>
  </si>
  <si>
    <t>Tue May 29 22:36:32 +0000 2018</t>
  </si>
  <si>
    <t>Brian90905990</t>
  </si>
  <si>
    <t>Nerd, Christian, anime fan, computer geek, Braves fan, Falcons fan, love local coffee shops, love Smooth Jazz, Chillhop, and Jazz Hop Cafe music.</t>
  </si>
  <si>
    <t>Brian M. Divine</t>
  </si>
  <si>
    <t>Sat Dec 19 23:27:38 +0000 2020</t>
  </si>
  <si>
    <t>If you taken the gas station sex pills you don’t need to worry about what’s in the vaccine</t>
  </si>
  <si>
    <t>https://twitter.com/FuahdRmz/status/1340438673679142913</t>
  </si>
  <si>
    <t>Mon Nov 02 06:18:21 +0000 2009</t>
  </si>
  <si>
    <t>FuahdRmz</t>
  </si>
  <si>
    <t>Cause in your love, I built a home</t>
  </si>
  <si>
    <t>Fuahd Ramirez</t>
  </si>
  <si>
    <t>Sat Dec 19 23:27:14 +0000 2020</t>
  </si>
  <si>
    <t>If u let ur dog lick ur face I beg u don’t worry about what’s in the vaccine</t>
  </si>
  <si>
    <t>https://twitter.com/spankworldwide/status/1340438572990664711</t>
  </si>
  <si>
    <t>Fri Jul 13 16:00:56 +0000 2012</t>
  </si>
  <si>
    <t>spankworldwide</t>
  </si>
  <si>
    <t>𝙨𝙡𝙖𝙥 𝙬𝙞𝙩𝙝 𝙤𝙣𝙚'𝙨 𝙤𝙥𝙚𝙣 𝙝𝙖𝙣𝙙 𝙤𝙧 𝙖 𝙛𝙡𝙖𝙩 𝙤𝙗𝙟𝙚𝙘𝙩, 𝙚𝙨𝙥𝙚𝙘𝙞𝙖𝙡𝙡𝙮 𝙤𝙣 𝙩𝙝𝙚 𝙗𝙪𝙩𝙩𝙤𝙘𝙠𝙨 𝙖𝙨 𝙖 𝙥𝙪𝙣𝙞𝙨𝙝𝙢𝙚𝙣𝙩.</t>
  </si>
  <si>
    <t>she/he/they</t>
  </si>
  <si>
    <t>SPANK</t>
  </si>
  <si>
    <t>Sat Dec 19 23:32:50 +0000 2020</t>
  </si>
  <si>
    <t>Just got my vaccine date :)</t>
  </si>
  <si>
    <t>https://twitter.com/noahhplease/status/1340439983706918913</t>
  </si>
  <si>
    <t>Mon Dec 31 23:21:12 +0000 2012</t>
  </si>
  <si>
    <t>noahhplease</t>
  </si>
  <si>
    <t>abolitionist &amp; Caesar Salad Enthusiast, Berkeley NeuroBiology (he/him) 🇵🇷</t>
  </si>
  <si>
    <t>noah ☭</t>
  </si>
  <si>
    <t>http://instagram.com/noah.sandoval</t>
  </si>
  <si>
    <t>Sat Dec 19 23:25:10 +0000 2020</t>
  </si>
  <si>
    <t>No “vaccine “ takes just 6 months . They take years another “ government lie “ wake up &amp;amp; stand up</t>
  </si>
  <si>
    <t>https://twitter.com/SLONGBOTTOMPB/status/1340438051068231694</t>
  </si>
  <si>
    <t>Fri Jun 26 16:52:02 +0000 2009</t>
  </si>
  <si>
    <t>SLONGBOTTOMPB</t>
  </si>
  <si>
    <t>Professional #PR @Playboy CelebrityModel #Influencer #Blogger #psychic 🔮BrandAmbassador #Gridgirl MMARinggirl #InstSarahlongbottomofficial ItsallaboutglamourPR</t>
  </si>
  <si>
    <t>VENUS Godess of LOVE</t>
  </si>
  <si>
    <t>SARAHLONGBOTTOM™</t>
  </si>
  <si>
    <t>https://onlyfans.com/itsallaboutglamour</t>
  </si>
  <si>
    <t>Not the “covid is fake” dummies lining up to get the vaccine. Just want to be fake oppressed so bad 🙄</t>
  </si>
  <si>
    <t>https://twitter.com/Ravenlynn18/status/1340439041678974981</t>
  </si>
  <si>
    <t>Sat Jun 10 03:10:49 +0000 2017</t>
  </si>
  <si>
    <t>Ravenlynn18</t>
  </si>
  <si>
    <t>Sat Dec 19 23:26:07 +0000 2020</t>
  </si>
  <si>
    <t>if you drink dasani water, you don’t need to worry bout what’s in the vaccine</t>
  </si>
  <si>
    <t>https://twitter.com/TEE_uhhh/status/1340438292962095106</t>
  </si>
  <si>
    <t>Wed Feb 23 06:24:53 +0000 2011</t>
  </si>
  <si>
    <t>TEE_uhhh</t>
  </si>
  <si>
    <t>it’s just twitter</t>
  </si>
  <si>
    <t>Sat Dec 19 23:25:01 +0000 2020</t>
  </si>
  <si>
    <t>Once I get the vaccine I’m gonna go see my elderly grandparents and just vibe. Play cards</t>
  </si>
  <si>
    <t>https://twitter.com/cady_megan/status/1340438014762336256</t>
  </si>
  <si>
    <t>Thu May 22 00:05:09 +0000 2014</t>
  </si>
  <si>
    <t>cady_megan</t>
  </si>
  <si>
    <t>Refreshingly transparent</t>
  </si>
  <si>
    <t>Nutmeg</t>
  </si>
  <si>
    <t>Sat Dec 19 23:31:21 +0000 2020</t>
  </si>
  <si>
    <t>What if we decided that if you make over $1 million a year and didn't donate anything to vaccine efforts, you go to the bottom of the list automatically?</t>
  </si>
  <si>
    <t>https://twitter.com/ickyrobot/status/1340439608862121984</t>
  </si>
  <si>
    <t>Mon Oct 12 05:45:27 +0000 2009</t>
  </si>
  <si>
    <t>ickyrobot</t>
  </si>
  <si>
    <t>Starry-eyed and vaguely discontented.
(she/her)</t>
  </si>
  <si>
    <t>Nikki K</t>
  </si>
  <si>
    <t>Sat Dec 19 23:27:37 +0000 2020</t>
  </si>
  <si>
    <t>London is going into another lockdown because of a new strain. Watch this strain be resistant to the vaccine lmao we are in hell. This IS the bad place. 😩</t>
  </si>
  <si>
    <t>https://twitter.com/TheDaniElaine/status/1340438668390096897</t>
  </si>
  <si>
    <t>Mon Mar 09 03:12:00 +0000 2009</t>
  </si>
  <si>
    <t>TheDaniElaine</t>
  </si>
  <si>
    <t>Magic, Real.</t>
  </si>
  <si>
    <t>Wizville</t>
  </si>
  <si>
    <t>http://www.youtube.com/user/danielainewilson</t>
  </si>
  <si>
    <t>Sat Dec 19 23:30:59 +0000 2020</t>
  </si>
  <si>
    <t>My friend works at a hospital
He had Covid 4 months ago, a very mild case 
Now the hospital is recommending he get the vaccine
Seems like a waste of a vaccine
Also the risk reward seems low
Can anyone explain</t>
  </si>
  <si>
    <t>https://twitter.com/VVRabbi/status/1340439515295490048</t>
  </si>
  <si>
    <t>Thu May 28 04:09:05 +0000 2015</t>
  </si>
  <si>
    <t>VVRabbi</t>
  </si>
  <si>
    <t>I like things of certain nature, average things, triangle things, parrots, rebar and cheese also California Angels of Losangeles Anaheim</t>
  </si>
  <si>
    <t>Sat Dec 19 23:27:06 +0000 2020</t>
  </si>
  <si>
    <t>I know at least 5 or 6 acquaintances, friends, and family members who have gotten their first doses of the covid vaccine. It’s really happening! 👏🏼🙌🏼</t>
  </si>
  <si>
    <t>https://twitter.com/_brookevega/status/1340438537318125569</t>
  </si>
  <si>
    <t>Wed May 27 02:21:16 +0000 2009</t>
  </si>
  <si>
    <t>_brookevega</t>
  </si>
  <si>
    <t>Dolly said, "Find out who you are and do it on purpose."
Working on it.</t>
  </si>
  <si>
    <t>Brooke Butler Vega</t>
  </si>
  <si>
    <t>Sat Dec 19 23:23:36 +0000 2020</t>
  </si>
  <si>
    <t>Do you seriously think that the whole vaccine administrating will work? We need two. I can’t see us getting the first dose.</t>
  </si>
  <si>
    <t>https://twitter.com/cherannJAFM/status/1340437659194408960</t>
  </si>
  <si>
    <t>Tue Jul 11 12:26:13 +0000 2017</t>
  </si>
  <si>
    <t>cherannJAFM</t>
  </si>
  <si>
    <t>#BidenHarris #ClimateChange #SaveTheBees #Science #BLM #Resist Absolutely hate the former guy! 👉🏼NO PRIVATE MESSAGES, I Will BLOCK.</t>
  </si>
  <si>
    <t>Hiding From Covid</t>
  </si>
  <si>
    <t>Cherann🌷🌸🌷</t>
  </si>
  <si>
    <t>Sat Dec 19 23:23:46 +0000 2020</t>
  </si>
  <si>
    <t>if u been to the plasma center in the last couple months, don’t worry about getting the vaccines.</t>
  </si>
  <si>
    <t>https://twitter.com/Junogloc/status/1340437698130096128</t>
  </si>
  <si>
    <t>Sun Mar 20 19:47:35 +0000 2011</t>
  </si>
  <si>
    <t>Junogloc</t>
  </si>
  <si>
    <t>https://t.co/B0Et1ywmQP</t>
  </si>
  <si>
    <t>Stone Mountain, GA</t>
  </si>
  <si>
    <t>super ju</t>
  </si>
  <si>
    <t>Sat Dec 19 23:21:46 +0000 2020</t>
  </si>
  <si>
    <t>Why are COVID deniers getting vaccine ahead of others?</t>
  </si>
  <si>
    <t>https://twitter.com/Debora46882624/status/1340437196495613952</t>
  </si>
  <si>
    <t>Sat Dec 19 23:20:34 +0000 2020</t>
  </si>
  <si>
    <t>Although I had been in quarantine starting on March 13th, Lockdown started on my birthday, March 19. Mark by words I’m going to Hawaii in my birthday this year. Put that vaccine in my baby I’m gonna get drunk on piña coladas and swim with dolphins</t>
  </si>
  <si>
    <t>https://twitter.com/bellaagolden/status/1340436895621255168</t>
  </si>
  <si>
    <t>Sat Feb 02 10:28:58 +0000 2019</t>
  </si>
  <si>
    <t>bellaagolden</t>
  </si>
  <si>
    <t>and that’s on period luv</t>
  </si>
  <si>
    <t>bella golden</t>
  </si>
  <si>
    <t>Sat Dec 19 23:20:36 +0000 2020</t>
  </si>
  <si>
    <t>Please get vaccinated if you are offered. We have put our lives on hold for nine months to try and keep elderly/frail people safe. 3m people have had no government help but we have stayed at home. Please, get the vaccine so we can go back to work. It's not much to ask.</t>
  </si>
  <si>
    <t>https://twitter.com/PJSkinnerAuthor/status/1340436902198079491</t>
  </si>
  <si>
    <t>Sat Jan 13 12:07:06 +0000 2018</t>
  </si>
  <si>
    <t>PJSkinnerAuthor</t>
  </si>
  <si>
    <t>Geologist, author, pragmatic carbon-unit. STEM. Puns. Sporty. Severely Silly. Absurdity is the best cure for adversity. #writingcommunity</t>
  </si>
  <si>
    <t>PJ Skinner</t>
  </si>
  <si>
    <t>http://www.pjskinner.com</t>
  </si>
  <si>
    <t>Sat Dec 19 23:24:00 +0000 2020</t>
  </si>
  <si>
    <t>Politicians are so out of touch. We don’t trust this vaccine and politicians rolling up their sleeves only deters me even more.
We don’t need that crap in our bodies.</t>
  </si>
  <si>
    <t>https://twitter.com/jaroddfranklin/status/1340437757802524680</t>
  </si>
  <si>
    <t>Wed Sep 13 13:15:23 +0000 2017</t>
  </si>
  <si>
    <t>jaroddfranklin</t>
  </si>
  <si>
    <t>Christ follower, Husband, father, entrepreneur</t>
  </si>
  <si>
    <t>Jarod Franklin</t>
  </si>
  <si>
    <t>Sat Dec 19 23:24:39 +0000 2020</t>
  </si>
  <si>
    <t>if u date men, don’t worry what’s in the vaccine</t>
  </si>
  <si>
    <t>https://twitter.com/TEE_uhhh/status/1340437924408676353</t>
  </si>
  <si>
    <t>Sat Dec 19 23:23:08 +0000 2020</t>
  </si>
  <si>
    <t>if u drink monster don’t worry ab what’s in the covid vaccine *looks in the mirror*</t>
  </si>
  <si>
    <t>https://twitter.com/usedupdxll/status/1340437542676545536</t>
  </si>
  <si>
    <t>Sun May 17 07:06:03 +0000 2020</t>
  </si>
  <si>
    <t>usedupdxll</t>
  </si>
  <si>
    <t>⋆ LOCALS &amp; NON ED GO AWAY LOL⋆ cw: fat!! ugw: 38kgs 🥩</t>
  </si>
  <si>
    <t>fasting</t>
  </si>
  <si>
    <t>☾ Clementine ★ is a ghost!</t>
  </si>
  <si>
    <t>Sat Dec 19 23:22:11 +0000 2020</t>
  </si>
  <si>
    <t>I think the only thing left that could top off 2020 is the vaccine turning people into mutants or zombies</t>
  </si>
  <si>
    <t>https://twitter.com/madzluhcs/status/1340437301277691906</t>
  </si>
  <si>
    <t>Sun Jan 25 05:55:54 +0000 2009</t>
  </si>
  <si>
    <t>madzluhcs</t>
  </si>
  <si>
    <t>she/her Ⓥ what’s your spaghetti policy?</t>
  </si>
  <si>
    <t>amestris</t>
  </si>
  <si>
    <t>madi</t>
  </si>
  <si>
    <t>https://linktr.ee/MadisonSchulz</t>
  </si>
  <si>
    <t>If you really want people in CT to trust the vaccine, give it to Geno</t>
  </si>
  <si>
    <t>https://twitter.com/aliiiifitzyyyy/status/1340438667727351814</t>
  </si>
  <si>
    <t>Sat Jul 05 22:35:12 +0000 2014</t>
  </si>
  <si>
    <t>aliiiifitzyyyy</t>
  </si>
  <si>
    <t>gotta grow thru what you go thru</t>
  </si>
  <si>
    <t>alison</t>
  </si>
  <si>
    <t>Sat Dec 19 23:23:37 +0000 2020</t>
  </si>
  <si>
    <t>If you believe that covid has suddenly disappeared from China with lockdowns and no vaccine then ive got a bridge in Bush hill park going cheap to sell you</t>
  </si>
  <si>
    <t>https://twitter.com/Mark_Rozay/status/1340437660582764551</t>
  </si>
  <si>
    <t>Sat Dec 19 23:20:46 +0000 2020</t>
  </si>
  <si>
    <t>2020ReindeerGames</t>
  </si>
  <si>
    <t>#2020ReindeerGames
Rudolph had an allergic reaction to the covid vaccine😬</t>
  </si>
  <si>
    <t>https://twitter.com/Cindyrella111/status/1340436946200522753</t>
  </si>
  <si>
    <t>Thu Sep 19 06:12:36 +0000 2019</t>
  </si>
  <si>
    <t>Cindyrella111</t>
  </si>
  <si>
    <t>Confused</t>
  </si>
  <si>
    <t>Rella</t>
  </si>
  <si>
    <t>Sat Dec 19 23:22:30 +0000 2020</t>
  </si>
  <si>
    <t>So the Kaiser across from my apartment got the vaccine on Thursday. I have a pair of scrubs. Do y’all think I can finesse the vaccine if I just walk in???</t>
  </si>
  <si>
    <t>https://twitter.com/myykaal/status/1340437380021452800</t>
  </si>
  <si>
    <t>Sat May 10 19:44:29 +0000 2014</t>
  </si>
  <si>
    <t>myykaal</t>
  </si>
  <si>
    <t>I major in photography at AAU | Portraits &amp; Still Life | Protect Black Women | #ENDSARS🇳🇬 | I just be tweeting things on the spot 🧠 | LB ➡️ SF |</t>
  </si>
  <si>
    <t>Beanie Durag Photographer Myke 🐝</t>
  </si>
  <si>
    <t>http://www.instagram.com/myykaal</t>
  </si>
  <si>
    <t>Sat Dec 19 23:24:46 +0000 2020</t>
  </si>
  <si>
    <t>When we all get vaccinated after this pandemic let’s do the roaring 20s.
Just like last time. #pandemic #vaccine</t>
  </si>
  <si>
    <t>https://twitter.com/LosetheMap_/status/1340437953470898176</t>
  </si>
  <si>
    <t>Tue Dec 31 08:52:29 +0000 2013</t>
  </si>
  <si>
    <t>LosetheMap_</t>
  </si>
  <si>
    <t>Travel blogger &amp; actress, book nerd &amp; political junkie. Love digging up stories about cool places, lifestyles &amp; cultures around the world. Occasional ranter.</t>
  </si>
  <si>
    <t>Joanna Kalafatis</t>
  </si>
  <si>
    <t>http://losethemap.com</t>
  </si>
  <si>
    <t>Sat Dec 19 23:25:43 +0000 2020</t>
  </si>
  <si>
    <t>They're going to drag this election drama out past January. Why not? It's a great way to prevent an anti-lockdown movement while Republicans sell vaccines.</t>
  </si>
  <si>
    <t>https://twitter.com/LegendaryEnergy/status/1340438190277070849</t>
  </si>
  <si>
    <t>Sat Dec 19 23:22:08 +0000 2020</t>
  </si>
  <si>
    <t>So all these left wing politicians say they trust in the vaccine now, but what about a few months ago when they say they don’t trust trumps vaccine? In my opinion, you dont trust it, you shouldnt be allowed to have it.</t>
  </si>
  <si>
    <t>https://twitter.com/Political_Willy/status/1340437287776055296</t>
  </si>
  <si>
    <t>Tue Nov 24 01:08:24 +0000 2020</t>
  </si>
  <si>
    <t>Political_Willy</t>
  </si>
  <si>
    <t>Im Professor Willy cause I have 2 heads</t>
  </si>
  <si>
    <t>Professor Willy</t>
  </si>
  <si>
    <t>Sat Dec 19 23:24:13 +0000 2020</t>
  </si>
  <si>
    <t>Apparently covid antibodies only last 3 months. Which means the vaccine is useless at best.</t>
  </si>
  <si>
    <t>https://twitter.com/Dominic_Compoz/status/1340437813024722945</t>
  </si>
  <si>
    <t>Fri Jul 29 17:18:58 +0000 2011</t>
  </si>
  <si>
    <t>Dominic_Compoz</t>
  </si>
  <si>
    <t>Sports enthusiast, Music junkie, Coach, Semi-Retired Runner, Fat and Slow, Anti-Authoritarian, #MambaOut</t>
  </si>
  <si>
    <t>Dom Compoz</t>
  </si>
  <si>
    <t>Sat Dec 19 23:20:38 +0000 2020</t>
  </si>
  <si>
    <t>gimme this vaccine so I can move to greece next summer</t>
  </si>
  <si>
    <t>https://twitter.com/miissangelica/status/1340436911031275520</t>
  </si>
  <si>
    <t>Thu Mar 07 21:27:14 +0000 2013</t>
  </si>
  <si>
    <t>miissangelica</t>
  </si>
  <si>
    <t>♌️♋️♎️ not funny but i am pretty @miissangelica</t>
  </si>
  <si>
    <t>Ang Boss</t>
  </si>
  <si>
    <t>Sat Dec 19 23:21:28 +0000 2020</t>
  </si>
  <si>
    <t>I would be happy to be an ambassador of public conscience for the vaccine if anyone would like to vaccinate me and my household and another household connected to ours. it might really send a message</t>
  </si>
  <si>
    <t>https://twitter.com/jackie_ess/status/1340437122101207043</t>
  </si>
  <si>
    <t>Mon Nov 11 22:59:14 +0000 2019</t>
  </si>
  <si>
    <t>jackie_ess</t>
  </si>
  <si>
    <t>helplessly at the edge // author of Darryl (May 2021), pre-order link in bio</t>
  </si>
  <si>
    <t>heaven blotted region</t>
  </si>
  <si>
    <t>Jackie Ess</t>
  </si>
  <si>
    <t>https://www.clashbooks.com/new-products-2/jackie-ess-darryl-preorder</t>
  </si>
  <si>
    <t>Sat Dec 19 23:21:21 +0000 2020</t>
  </si>
  <si>
    <t>Republican RepublicansAreTheProblem</t>
  </si>
  <si>
    <t>Hey idiots who love your repub officials - WHY are they getting a vaccine? Why get a vaccine for a HOAX?? Neither they nor you wear a mask - BUT YOU'RE JUMPING THE LINE FOR A VACCINE? Have you completely lost your minds??! #Republican #RepublicansAreTheProblem</t>
  </si>
  <si>
    <t>https://twitter.com/jenn976/status/1340437091113570304</t>
  </si>
  <si>
    <t>Thu Oct 30 17:18:19 +0000 2008</t>
  </si>
  <si>
    <t>jenn976</t>
  </si>
  <si>
    <t>In Seattle - a Feminist/liberal, bleeding-heart, tree hugging, dirt-worshipping, animal loving, civil rights activist. Power to the People!</t>
  </si>
  <si>
    <t>“Dr. Jenn976 - Masks Save Lives!”</t>
  </si>
  <si>
    <t>Sat Dec 19 23:25:02 +0000 2020</t>
  </si>
  <si>
    <t>people in congress getting vaccines first for their jobs which they are fully capable of doing from home seems like.......a waste of the first round to me</t>
  </si>
  <si>
    <t>https://twitter.com/Jilly1231/status/1340438016922443777</t>
  </si>
  <si>
    <t>Sun May 01 11:42:48 +0000 2011</t>
  </si>
  <si>
    <t>Jilly1231</t>
  </si>
  <si>
    <t>I wanna touch the earth, I wanna break it in my hands, I wanna grow something wild and unruly.
she/her/hers</t>
  </si>
  <si>
    <t>durham</t>
  </si>
  <si>
    <t>sill jill</t>
  </si>
  <si>
    <t>Sat Dec 19 23:23:52 +0000 2020</t>
  </si>
  <si>
    <t>I have not received my vaccine yet. I’ll be seeing patients Monday. I wonder how many of us nurses and other staff have not had the opportunity. As if Lady G or Rubio are essential.</t>
  </si>
  <si>
    <t>https://twitter.com/RaineDeveaux/status/1340437725707726849</t>
  </si>
  <si>
    <t>Sat Mar 28 02:06:32 +0000 2009</t>
  </si>
  <si>
    <t>RaineDeveaux</t>
  </si>
  <si>
    <t>Nurse 😷🌊🌊 🌊 Human and animal rights. 🌎 Liverpool FC. Leave the oceans alone. Rescue Mom 🐶🐶🐶</t>
  </si>
  <si>
    <t>Peach</t>
  </si>
  <si>
    <t>Sat Dec 19 23:22:39 +0000 2020</t>
  </si>
  <si>
    <t>So @AOC did her COVID-19 test while using instagram to do a COVID-19 vaccine Q&amp;amp;A, unfortunately the videos only answer a couple, and I do not have an Instagram account so I dont have access to the story highlight. I still think the mini recordings and images are worth sharing.</t>
  </si>
  <si>
    <t>https://twitter.com/Mvmt4PParty_NH/status/1340437418768535553</t>
  </si>
  <si>
    <t>Sun Jul 26 03:16:11 +0000 2020</t>
  </si>
  <si>
    <t>Mvmt4PParty_NH</t>
  </si>
  <si>
    <t>(unofficial) Movement For A People's Party NH chapter twitter page for outreach. Currently looking for other members and will post 2 cents here on current news.</t>
  </si>
  <si>
    <t>New Hampshire, United States</t>
  </si>
  <si>
    <t>Movement4APeoplesParty_NH</t>
  </si>
  <si>
    <t>http://peoplesparty.org</t>
  </si>
  <si>
    <t>Sat Dec 19 23:22:04 +0000 2020</t>
  </si>
  <si>
    <t>If the "elite" had brains they'd end the lockdown, allow corona to spread like wildfire, and sell their vaccines and treatments, popup health sites, treat the sick at a higher than normal price, and put people further into debt slavery through the "healthcare system". 🤷</t>
  </si>
  <si>
    <t>https://twitter.com/HeadRushV2/status/1340437270445268992</t>
  </si>
  <si>
    <t>Sat Dec 19 23:27:40 +0000 2020</t>
  </si>
  <si>
    <t>I'm so sick of seeing politicians getting covid vaccines before people who work in hospitals and grocery stores. Egregious. Democrat or Republican, it's garbage. I understand trying to encourage everyone to get it, but not by having the ENTIRE political body cut in line. Ugly.</t>
  </si>
  <si>
    <t>https://twitter.com/savantsports/status/1340438681686073346</t>
  </si>
  <si>
    <t>Thu Jun 30 18:01:26 +0000 2011</t>
  </si>
  <si>
    <t>savantsports</t>
  </si>
  <si>
    <t>Hofstra alum MBA '20, BA '18. Prev: @NYIslanders/#Isles PR/Radio/Game Ops, @HofstraJRNLGrad, @WRHUSports, @NFL. 🍗s, Star Wars and metal are good. Views=my own</t>
  </si>
  <si>
    <t>Long Beach, NY/Hofstra</t>
  </si>
  <si>
    <t>Dan Hanson</t>
  </si>
  <si>
    <t>Sat Dec 19 23:22:58 +0000 2020</t>
  </si>
  <si>
    <t>City Park, Denver</t>
  </si>
  <si>
    <t>a box of covid vaccine must have fallen off a truck on E Colfax bc there are needles everywhere</t>
  </si>
  <si>
    <t>https://twitter.com/ShovelingYou/status/1340437496811847680</t>
  </si>
  <si>
    <t>Mon Sep 16 02:20:06 +0000 2019</t>
  </si>
  <si>
    <t>ShovelingYou</t>
  </si>
  <si>
    <t>ski season</t>
  </si>
  <si>
    <t>Denver/Boulder/CO high country</t>
  </si>
  <si>
    <t>Geoff “TallNuts” Axworthy</t>
  </si>
  <si>
    <t>Sat Dec 19 23:23:13 +0000 2020</t>
  </si>
  <si>
    <t>You think doctors get mad that every time someone is about to get the Covid vaccine, they stop and are like "wait, let's take a picture"?</t>
  </si>
  <si>
    <t>https://twitter.com/brianrichards27/status/1340437560238202885</t>
  </si>
  <si>
    <t>Wed May 19 21:37:10 +0000 2010</t>
  </si>
  <si>
    <t>brianrichards27</t>
  </si>
  <si>
    <t>Church of Jesus Christ, BYU, always wishing I was in FL or Chile. Go Dolphins</t>
  </si>
  <si>
    <t>Brian #FinsUp 😷</t>
  </si>
  <si>
    <t>Sat Dec 19 23:22:33 +0000 2020</t>
  </si>
  <si>
    <t>Y’all made a vaccine in months time but can’t cure my diabetes???? I forgot were a dying breed and companies makes billions off us in order to survive.</t>
  </si>
  <si>
    <t>https://twitter.com/MammaTenn/status/1340437394407845889</t>
  </si>
  <si>
    <t>Sun Jan 13 00:08:04 +0000 2019</t>
  </si>
  <si>
    <t>MammaTenn</t>
  </si>
  <si>
    <t>mommin hardd , Type1 💙</t>
  </si>
  <si>
    <t>Oakdale, CA</t>
  </si>
  <si>
    <t>Mamma//TN 🌻</t>
  </si>
  <si>
    <t>https://www.gofundme.com/f/xqm3g-medical-expenses?sharetype=teams&amp;member=7098258&amp;utm_medium=copy_</t>
  </si>
  <si>
    <t>Sat Dec 19 23:28:08 +0000 2020</t>
  </si>
  <si>
    <t>Apparently they can't get the Pfizer vaccine to Northern Canada because they don't have the refrigeration infrastructure. 
So they're worried about keeping it cold in Northern Canada in December. Bruh, roll down the window in the truck and leave it on the passenger seat.</t>
  </si>
  <si>
    <t>https://twitter.com/unfamous/status/1340438797712908288</t>
  </si>
  <si>
    <t>Tue Feb 03 00:34:01 +0000 2009</t>
  </si>
  <si>
    <t>unfamous</t>
  </si>
  <si>
    <t>Just because you’ve never heard of me doesn’t mean I’m not worth listening to.    (Ho/Hum).</t>
  </si>
  <si>
    <t>Dissenting</t>
  </si>
  <si>
    <t>simon king</t>
  </si>
  <si>
    <t>http://www.thisissimonking.com</t>
  </si>
  <si>
    <t>Sat Dec 19 23:23:15 +0000 2020</t>
  </si>
  <si>
    <t>They had a Sesame Street special this morning on covid &amp;amp; the vaccine Kids got to ask questions One child asked in the era of covid will Santa get to come to every house Dr Fauci told all the kids he personally made a trip to the North Pole &amp;amp; vaccinated Santa &amp;amp; he’s good to go 😭</t>
  </si>
  <si>
    <t>https://twitter.com/lyralong2/status/1340437570493280256</t>
  </si>
  <si>
    <t>Tue Sep 27 22:38:34 +0000 2011</t>
  </si>
  <si>
    <t>lyralong2</t>
  </si>
  <si>
    <t>art addict/political junkie</t>
  </si>
  <si>
    <t>GA, USA</t>
  </si>
  <si>
    <t>Dana Lewis</t>
  </si>
  <si>
    <t>Sat Dec 19 23:23:27 +0000 2020</t>
  </si>
  <si>
    <t>Ik ppl who took acid, xanys, shrooms, and sip lean but will NOT take dat vaccine😭😭</t>
  </si>
  <si>
    <t>https://twitter.com/22Ja66/status/1340437618698432517</t>
  </si>
  <si>
    <t>Sat Nov 14 00:37:17 +0000 2020</t>
  </si>
  <si>
    <t>22Ja66</t>
  </si>
  <si>
    <t>@zyveelol !☄️</t>
  </si>
  <si>
    <t>Ja66👹</t>
  </si>
  <si>
    <t>https://www.youtube.com/channel/UCWs8Uddc1_DRhKtouW6q_ww</t>
  </si>
  <si>
    <t>There are so many people who need to hear this: Because of “...Trump’s handling of the pandemic...” there are two vaccines available right now.</t>
  </si>
  <si>
    <t>https://twitter.com/FertigMayer/status/1340437561622339589</t>
  </si>
  <si>
    <t>Mon Oct 26 02:45:07 +0000 2020</t>
  </si>
  <si>
    <t>FertigMayer</t>
  </si>
  <si>
    <t>Backup Acct to @mayerfertig. Fed-up fmr #journalist #Zionist. #2A: must-have accessory to the #1A. #BeKind. Telegram: https://t.co/6vhYu7F37h…</t>
  </si>
  <si>
    <t>Mayer Fertig</t>
  </si>
  <si>
    <t>Sat Dec 19 23:23:21 +0000 2020</t>
  </si>
  <si>
    <t>Any politician who denied this virus, jumped on the hoax train, mocked mask wearing, attended rallies &amp;amp; encouraged super spreaders should NOT be getting a vaccine ahead of healthcare workers &amp;amp; others who need it. Actually, they shouldn't be getting the vaccine at all. Disgusting!</t>
  </si>
  <si>
    <t>https://twitter.com/iamannacris6/status/1340437594245623808</t>
  </si>
  <si>
    <t>Sun Apr 18 08:20:52 +0000 2010</t>
  </si>
  <si>
    <t>iamannacris6</t>
  </si>
  <si>
    <t>#lifestyle| #beauty| #fashion #blogger 👗💄 Building my empire 👑 LOVE travel/pizza/dogs/the beach/dancing/adventures/a lil politics. a bookworm &amp; i laugh a lot</t>
  </si>
  <si>
    <t xml:space="preserve">- NYC - </t>
  </si>
  <si>
    <t>AnnaCris</t>
  </si>
  <si>
    <t>http://www.annacrisblogs.wordpress.com</t>
  </si>
  <si>
    <t>Sat Dec 19 23:22:42 +0000 2020</t>
  </si>
  <si>
    <t>start issuing the vaccine in Atlanta right now!!</t>
  </si>
  <si>
    <t>https://twitter.com/CAPRIHOLDlNG/status/1340437433544974336</t>
  </si>
  <si>
    <t>Thu Sep 27 06:18:06 +0000 2018</t>
  </si>
  <si>
    <t>CAPRIHOLDlNG</t>
  </si>
  <si>
    <t>GREEN EYED BLASIAN 
CHRISTIAN
KIDS AREN'T OFF LIMITS</t>
  </si>
  <si>
    <t>Hidden Hills, CA</t>
  </si>
  <si>
    <t>BLACK SUPREMACIST</t>
  </si>
  <si>
    <t>Sat Dec 19 23:21:48 +0000 2020</t>
  </si>
  <si>
    <t>Someone I know already got the Covid vaccine. I’m so excited. I can’t stop crying</t>
  </si>
  <si>
    <t>https://twitter.com/QueenHoneyMoney/status/1340437207060869121</t>
  </si>
  <si>
    <t>Fri May 11 04:53:00 +0000 2018</t>
  </si>
  <si>
    <t>QueenHoneyMoney</t>
  </si>
  <si>
    <t>Sweet, sultry, thick model. BBW, she/her, polya, bi/pan, 31. Gamer, artist, nerd, big softie.</t>
  </si>
  <si>
    <t>DMs for business/mutuals ONLY</t>
  </si>
  <si>
    <t>👑QueenHoneyMoney🍯</t>
  </si>
  <si>
    <t>http://reddit.com/u/queenhoneymoney</t>
  </si>
  <si>
    <t>Sat Dec 19 23:21:27 +0000 2020</t>
  </si>
  <si>
    <t>*cough* 🎶 THE VACCINE’S COMIN’ TO GIVE BACK EVERYTHING THE VIRUS STOLE 🎶</t>
  </si>
  <si>
    <t>https://twitter.com/louisemcsharry/status/1340437117546213381</t>
  </si>
  <si>
    <t>Thu Jan 22 06:08:12 +0000 2009</t>
  </si>
  <si>
    <t>louisemcsharry</t>
  </si>
  <si>
    <t>Broadcaster, beauty columnist, tired woman. Author of Fat Chance. she/her. Business enquiries: Hello@outlaw.ie Others: contactlouisemcsharry@gmail.com</t>
  </si>
  <si>
    <t>Louise McSharry</t>
  </si>
  <si>
    <t>http://instagram.com/louisemcsharry</t>
  </si>
  <si>
    <t>Sat Dec 19 23:27:13 +0000 2020</t>
  </si>
  <si>
    <t>A multi-billion dollar black market with fake vaccine passports/certificates will exist in 2021. 
New millionaires will be made.</t>
  </si>
  <si>
    <t>https://twitter.com/RealJamesCrypto/status/1340438566413996033</t>
  </si>
  <si>
    <t>Since Aisha got the vaccine shes tweeting like a bot again, BOYCOTT THE VACCINEEEEE!!!</t>
  </si>
  <si>
    <t>https://twitter.com/JDR152414/status/1340437726143897601</t>
  </si>
  <si>
    <t>Wed Sep 02 10:49:03 +0000 2020</t>
  </si>
  <si>
    <t>JDR152414</t>
  </si>
  <si>
    <t>Jas</t>
  </si>
  <si>
    <t>Sat Dec 19 23:24:42 +0000 2020</t>
  </si>
  <si>
    <t>Not sure how he came across it even, but the Governor just retweeted my vaccine pic.  Pretty cool.</t>
  </si>
  <si>
    <t>https://twitter.com/ldossett/status/1340437935167041542</t>
  </si>
  <si>
    <t>Tue Feb 03 03:40:39 +0000 2009</t>
  </si>
  <si>
    <t>ldossett</t>
  </si>
  <si>
    <t>Kentuckian, hospitalist physician.  We all want the same things.   “And while I’m alive, I’ll make tiny changes to Earth.” Opinions are my own.</t>
  </si>
  <si>
    <t>Lexington, Ky</t>
  </si>
  <si>
    <t>Lee Dossett, MD</t>
  </si>
  <si>
    <t>Being a part of multiple social media communities is cool. Medical Twitter is full of residents protesting to get access to the vaccine in the first wave because they have been on the frontline for months and have seen the worst of what COVID has to offer.</t>
  </si>
  <si>
    <t>https://twitter.com/camlikobros/status/1340437500154834947</t>
  </si>
  <si>
    <t>Wed Mar 11 12:23:25 +0000 2009</t>
  </si>
  <si>
    <t>camlikobros</t>
  </si>
  <si>
    <t>Hopefully not there</t>
  </si>
  <si>
    <t>camli ™️</t>
  </si>
  <si>
    <t>Sat Dec 19 23:20:59 +0000 2020</t>
  </si>
  <si>
    <t>If you drank water from the manguera as a child, don't worry about what the covid vaccine will carry</t>
  </si>
  <si>
    <t>https://twitter.com/mims_abutafaha/status/1340437000671866881</t>
  </si>
  <si>
    <t>Sun Aug 12 22:28:18 +0000 2018</t>
  </si>
  <si>
    <t>mims_abutafaha</t>
  </si>
  <si>
    <t>we all are sluts - Samirah Raheem</t>
  </si>
  <si>
    <t>Cataluña, España</t>
  </si>
  <si>
    <t>mims</t>
  </si>
  <si>
    <t>Sat Dec 19 23:20:03 +0000 2020</t>
  </si>
  <si>
    <t>If you eat ass on the first date don’t worry about what’s in the vaccine!</t>
  </si>
  <si>
    <t>https://twitter.com/Legenddeery/status/1340436766789136385</t>
  </si>
  <si>
    <t>Sat Apr 30 05:07:15 +0000 2016</t>
  </si>
  <si>
    <t>Legenddeery</t>
  </si>
  <si>
    <t>I'm with the shits</t>
  </si>
  <si>
    <t>if you’ve ever dated an aries, don’t worry about what’s in the vaccine</t>
  </si>
  <si>
    <t>https://twitter.com/kkenz98/status/1340437119144177665</t>
  </si>
  <si>
    <t>Tue Aug 19 03:16:10 +0000 2014</t>
  </si>
  <si>
    <t>kkenz98</t>
  </si>
  <si>
    <t>WOOLI🐘 || THROW YA ✖️ UP || ILLENIAL 🔥|| SLANDER || professional crybanger ||🏳️‍🌈|| 22 || ACAB || BLM || rave baby || LLF🦖🦕 || lexi♡ || i’m daddy || 18+</t>
  </si>
  <si>
    <t>Med Tent</t>
  </si>
  <si>
    <t>𝔹𝔸𝕊𝕊 𝕊𝕃𝕌𝕋⛓⚔️ (83%) top 4.5%</t>
  </si>
  <si>
    <t>https://onlyfans.com/cokebxtch</t>
  </si>
  <si>
    <t>Sat Dec 19 23:20:14 +0000 2020</t>
  </si>
  <si>
    <t>if you’ve ever single handedly cleaned a man’s bathroom you don’t have to worry about what’s in the vaccine</t>
  </si>
  <si>
    <t>https://twitter.com/EYEOFNIGHTVALE/status/1340436810447671297</t>
  </si>
  <si>
    <t>Sun Mar 04 17:03:14 +0000 2018</t>
  </si>
  <si>
    <t>EYEOFNIGHTVALE</t>
  </si>
  <si>
    <t>they/he/ze/it/xey • 17 • director of @AntiquorumPod • white • russian jewish ✡︎ • non-binary lesbian • avatar of the eye • dating salem @MOTHBYTEZ</t>
  </si>
  <si>
    <t>night vale</t>
  </si>
  <si>
    <t>cecil (loving thief)</t>
  </si>
  <si>
    <t>Beyond ready for my covid vaccine.</t>
  </si>
  <si>
    <t>https://twitter.com/AmberBarton/status/1340438680947863556</t>
  </si>
  <si>
    <t>Fri Sep 24 17:11:54 +0000 2010</t>
  </si>
  <si>
    <t>AmberBarton</t>
  </si>
  <si>
    <t>hobbies include: spiraling down a stream of Facebook videos; obsessing over what’s in my dogs mouth; wearing high-waisted jeggings until I die.</t>
  </si>
  <si>
    <t>Amber Barton</t>
  </si>
  <si>
    <t>Sat Dec 19 23:23:12 +0000 2020</t>
  </si>
  <si>
    <t>If your an essential healthcare worker in any capacity, or someone who works with the at risk everyday, and you refuse to take the vaccine, you should be fined and terminated. As is your right to deny it, it’s the company and providers right to terminate you for refusal to take</t>
  </si>
  <si>
    <t>https://twitter.com/ZachHackney1/status/1340437556186525697</t>
  </si>
  <si>
    <t>Thu Oct 20 17:07:19 +0000 2011</t>
  </si>
  <si>
    <t>ZachHackney1</t>
  </si>
  <si>
    <t>Avid supporter of a more prosperous, unified, and free United States through smart, progressive policy’s. LGBTQ+ Member and lover of cats 🐈</t>
  </si>
  <si>
    <t>Zach Flinchum</t>
  </si>
  <si>
    <t>Sat Dec 19 23:21:40 +0000 2020</t>
  </si>
  <si>
    <t>Kizzmekia Corbett, an African American woman, is praised as key scientist behind COVID-19 vaccine
Dr. Anthony Fauci said Kizzmekia Corbett's involvement is a sign of hope.</t>
  </si>
  <si>
    <t>https://twitter.com/StevenR91770875/status/1340437170067259394</t>
  </si>
  <si>
    <t>Sat Jul 01 00:50:31 +0000 2017</t>
  </si>
  <si>
    <t>StevenR91770875</t>
  </si>
  <si>
    <t>Steven Robinson</t>
  </si>
  <si>
    <t>Sat Dec 19 23:22:46 +0000 2020</t>
  </si>
  <si>
    <t>The London lockdown is simply a booster shot for vaccine uptake</t>
  </si>
  <si>
    <t>https://twitter.com/DissidentDodges/status/1340437450263572487</t>
  </si>
  <si>
    <t>Sat Dec 19 23:24:33 +0000 2020</t>
  </si>
  <si>
    <t>Watch as scores of Senators and Congressman who have denied the serious nature of Covid-19, cut in line to get the vaccine.</t>
  </si>
  <si>
    <t>https://twitter.com/steve_hesse2/status/1340437895912550401</t>
  </si>
  <si>
    <t>Thu Aug 06 17:25:15 +0000 2015</t>
  </si>
  <si>
    <t>steve_hesse2</t>
  </si>
  <si>
    <t>Rides bikes. I defend people from the government.</t>
  </si>
  <si>
    <t>Steve Hesse</t>
  </si>
  <si>
    <t>http://www.stevehesselaw.com</t>
  </si>
  <si>
    <t>Sat Dec 19 23:20:48 +0000 2020</t>
  </si>
  <si>
    <t>My latest strategy to save London is to introduce the vaccine to the mosquito population and get them to deliver it. 
Downside is that it only works in summer so it’s back to the drawing board I’m afraid. Maybe nettles in parks or Lego at the bottom of the stairs?</t>
  </si>
  <si>
    <t>https://twitter.com/JamieGlackin1/status/1340436953670557698</t>
  </si>
  <si>
    <t>Wed Sep 29 15:35:04 +0000 2010</t>
  </si>
  <si>
    <t>JamieGlackin1</t>
  </si>
  <si>
    <t>That Jamie Glackin.</t>
  </si>
  <si>
    <t>Jamie Glackin</t>
  </si>
  <si>
    <t>http://www.renewableenergycsl.co.uk</t>
  </si>
  <si>
    <t>Sat Dec 19 23:24:43 +0000 2020</t>
  </si>
  <si>
    <t>psa!!! googling “what’s in a vaccine” vs actually going through years &amp;amp; years of research &amp;amp; higher education in order to get a masters/doctorate/phD etc. are N O T the same thing 🥴  you do not know better than the experts!!!!!</t>
  </si>
  <si>
    <t>https://twitter.com/slumdawg__/status/1340437939877244932</t>
  </si>
  <si>
    <t>Thu Oct 01 20:20:10 +0000 2009</t>
  </si>
  <si>
    <t>slumdawg__</t>
  </si>
  <si>
    <t>🐾 | 🇲🇾🇮🇳</t>
  </si>
  <si>
    <t>शीला</t>
  </si>
  <si>
    <t>Sat Dec 19 23:27:32 +0000 2020</t>
  </si>
  <si>
    <t>Ain’t shooting down the vaccine but...flint still doesn’t have clean water</t>
  </si>
  <si>
    <t>https://twitter.com/mu_huncho/status/1340438646403510279</t>
  </si>
  <si>
    <t>Tue Oct 06 03:00:49 +0000 2020</t>
  </si>
  <si>
    <t>mu_huncho</t>
  </si>
  <si>
    <t>livin like larry</t>
  </si>
  <si>
    <t>Warren, MI</t>
  </si>
  <si>
    <t>Huncho Mu</t>
  </si>
  <si>
    <t>Sat Dec 19 23:24:26 +0000 2020</t>
  </si>
  <si>
    <t>Hell nah the covid vaccine side effects basically covid without the runny nose and dry ass cough</t>
  </si>
  <si>
    <t>https://twitter.com/jamieNoitsJaime/status/1340437868410511362</t>
  </si>
  <si>
    <t>Fri Apr 17 01:55:42 +0000 2015</t>
  </si>
  <si>
    <t>jamieNoitsJaime</t>
  </si>
  <si>
    <t>I got decent tweets in my likes. Anything I RT I do not cosign, it's all jokes #OnHere .</t>
  </si>
  <si>
    <t>http://instagram.com/crucesrendon</t>
  </si>
  <si>
    <t>Sat Dec 19 23:26:38 +0000 2020</t>
  </si>
  <si>
    <t>I have friends who are against the vaccine but will do cocaine and mdma with strangers for 2 days straight</t>
  </si>
  <si>
    <t>https://twitter.com/cooms24/status/1340438421601398785</t>
  </si>
  <si>
    <t>Wed Feb 13 04:48:22 +0000 2013</t>
  </si>
  <si>
    <t>cooms24</t>
  </si>
  <si>
    <t>Sat Dec 19 23:22:53 +0000 2020</t>
  </si>
  <si>
    <t>Lockdown 1: get through this and you’ll have a summer. Things will be better.
Lockdown 2: get through this and you’ll have Christmas. Things are looking up, we have a vaccine.
Christmas: oh yeah sorry it’s cancelled. Try again in 2021.
Fuck. Off.</t>
  </si>
  <si>
    <t>https://twitter.com/LaurenyLoves/status/1340437478218543111</t>
  </si>
  <si>
    <t>Sat Nov 28 17:54:58 +0000 2009</t>
  </si>
  <si>
    <t>LaurenyLoves</t>
  </si>
  <si>
    <t>Love Disney and cats. Fan of books, Christmas and spooky shit. One of those bloggers/vloggers. Bride-to-be 2021 @bride_thrifty | Email lauren@laurenyloves.co.uk</t>
  </si>
  <si>
    <t>https://www.laurenyloves.co.uk/</t>
  </si>
  <si>
    <t>Sat Dec 19 23:27:44 +0000 2020</t>
  </si>
  <si>
    <t>Covid vaccine was rushed. Vaccines can take years to successfully develop. Trials after trials,in animals first, to work any kinks out. Kinks like anaphylactic shock. My nursing instructor told our class many years ago, “Dont get the first go around when a vaccine comes out”.</t>
  </si>
  <si>
    <t>https://twitter.com/BattersIn/status/1340438699230695425</t>
  </si>
  <si>
    <t>Tue May 19 21:18:03 +0000 2020</t>
  </si>
  <si>
    <t>BattersIn</t>
  </si>
  <si>
    <t>#PATRIOT,Major Proud Army Mom,❤️God&amp;USA,Married❤️-(to a man),Retired RN,Pro-Life,Daughter of Iwo Jima WW2 vet.#NRA, #BackTheBlue,#BuildTheWall ,IFBAP No DMs</t>
  </si>
  <si>
    <t>InTheBattersBox</t>
  </si>
  <si>
    <t>Sat Dec 19 23:24:57 +0000 2020</t>
  </si>
  <si>
    <t>Ok. I submit, as always, to the law. But I do not want to hear another speech about *wind farms* or unconscious bias traning and I want you to sort Brexit, because your *one job* now is to get this vaccine approved and out to us.</t>
  </si>
  <si>
    <t>https://twitter.com/Mos_aic/status/1340437999075639299</t>
  </si>
  <si>
    <t>Wed Sep 15 13:13:37 +0000 2010</t>
  </si>
  <si>
    <t>Mos_aic</t>
  </si>
  <si>
    <t>Mostly wrong, totally loved. Leader @christchurchlp</t>
  </si>
  <si>
    <t>Maurice McCracken</t>
  </si>
  <si>
    <t>Sat Dec 19 23:27:55 +0000 2020</t>
  </si>
  <si>
    <t>if you don’t ship romione don’t worry about what’s in the vaccine</t>
  </si>
  <si>
    <t>https://twitter.com/enbymoony/status/1340438745263312900</t>
  </si>
  <si>
    <t>Sun Nov 03 15:00:04 +0000 2019</t>
  </si>
  <si>
    <t>enbymoony</t>
  </si>
  <si>
    <t>luna lovegood’s gf (real) | she/they |</t>
  </si>
  <si>
    <t xml:space="preserve">16 | bi | white </t>
  </si>
  <si>
    <t>han/ash</t>
  </si>
  <si>
    <t>Hey you guys please take the vaccine whenever it’s available to you. My dad took it today and he’s doing fine AH👍👍 so gO TAKE THE VACCINE PLS</t>
  </si>
  <si>
    <t>https://twitter.com/zahra_gk2/status/1340436943742652416</t>
  </si>
  <si>
    <t>Fri Jun 01 22:23:11 +0000 2018</t>
  </si>
  <si>
    <t>zahra_gk2</t>
  </si>
  <si>
    <t>good vibes coming your way || chs ‘20 uh ‘24 || ٣١٣ ⟬⟭ ⁷</t>
  </si>
  <si>
    <t>yeehaw - she/her</t>
  </si>
  <si>
    <t>zahra g✨</t>
  </si>
  <si>
    <t>Sat Dec 19 23:23:41 +0000 2020</t>
  </si>
  <si>
    <t>You people are forgetting that the vaccine only gets here via bambiala</t>
  </si>
  <si>
    <t>https://twitter.com/Darlington____/status/1340437677469020160</t>
  </si>
  <si>
    <t>Sat Aug 31 12:30:34 +0000 2013</t>
  </si>
  <si>
    <t>Darlington____</t>
  </si>
  <si>
    <t>I make fire playlists and juggle words || Intellectual Property and Data Privacy</t>
  </si>
  <si>
    <t>KO NI DAFUN SARS</t>
  </si>
  <si>
    <t>http://inkingdarlingtonsthoughts.wordpress.com</t>
  </si>
  <si>
    <t>Sat Dec 19 23:22:16 +0000 2020</t>
  </si>
  <si>
    <t>Twitter made me remove a tweet about Tucker F*ing Carlson.  He is a pig now moving to endanger people stating the Covid vaccine is dangerous.  He is, to anyone stupid enough to listen to him. @TuckerCarlson</t>
  </si>
  <si>
    <t>https://twitter.com/MaryBar09259683/status/1340437323620691972</t>
  </si>
  <si>
    <t>Fri Jun 05 22:48:42 +0000 2020</t>
  </si>
  <si>
    <t>MaryBar09259683</t>
  </si>
  <si>
    <t>Mom, worker, student.  Democrat.  Liberal.</t>
  </si>
  <si>
    <t>Mary Barr</t>
  </si>
  <si>
    <t>Sat Dec 19 23:21:55 +0000 2020</t>
  </si>
  <si>
    <t>I’m just wondering if anyone questioned the Swine Flu vaccine this heavily? No expert but it looks like that one was made in six months</t>
  </si>
  <si>
    <t>https://twitter.com/racejennings9/status/1340437233556357120</t>
  </si>
  <si>
    <t>Sun Mar 04 03:39:46 +0000 2012</t>
  </si>
  <si>
    <t>racejennings9</t>
  </si>
  <si>
    <t>Pray that I break my legs cause I can’t stand y’all no more | #DUUUVAL #HeatTwitter</t>
  </si>
  <si>
    <t>Race</t>
  </si>
  <si>
    <t>Sat Dec 19 23:22:10 +0000 2020</t>
  </si>
  <si>
    <t>Heard it all now. This new strain of COVID is fake and is to hide people getting sick from the vaccine 😬</t>
  </si>
  <si>
    <t>https://twitter.com/ChrissyKDJ/status/1340437299193131009</t>
  </si>
  <si>
    <t>Thu Apr 08 22:02:15 +0000 2010</t>
  </si>
  <si>
    <t>ChrissyKDJ</t>
  </si>
  <si>
    <t>Radio DJ, Voiceovers &amp; Event host. Like pineapple on pizza, and will take a Bounty over Mars any day. Not even sorry.</t>
  </si>
  <si>
    <t>Chrissy K</t>
  </si>
  <si>
    <t>http://instagram.com/presenterchris</t>
  </si>
  <si>
    <t>Sat Dec 19 23:20:50 +0000 2020</t>
  </si>
  <si>
    <t>I'm watching a FB debate among Libertarians who can't decide whether, philosophically, it's more Libertarian NOT to get the vaccine (because you can't trust the government or the media) or to get it (because a healthier population is harder for The State to control). Riveting.</t>
  </si>
  <si>
    <t>https://twitter.com/BlogOfTheirOwn/status/1340436963631886337</t>
  </si>
  <si>
    <t>Mon Dec 12 23:20:04 +0000 2011</t>
  </si>
  <si>
    <t>BlogOfTheirOwn</t>
  </si>
  <si>
    <t>I'm the one in the picture who isn't Lou Brock (RIP Lou). Sometimes people are confused about this. She/her. Black lives matter.</t>
  </si>
  <si>
    <t>A Blog of Their Own</t>
  </si>
  <si>
    <t>Sat Dec 19 23:21:41 +0000 2020</t>
  </si>
  <si>
    <t>I ain’t even say how I felt bout the vaccine I’m just predicting the social pressure they will put on you to get it....that’s it, it’s a difference between AWARENESS and SOCIAL PRESSURE, you can be aware something exists it’s different from being pressured to do so</t>
  </si>
  <si>
    <t>https://twitter.com/MaxThaProphet/status/1340437175725244416</t>
  </si>
  <si>
    <t>Fri Oct 19 20:36:33 +0000 2012</t>
  </si>
  <si>
    <t>MaxThaProphet</t>
  </si>
  <si>
    <t>#BTBB #ProphetSzn Inquires: MaxThaProphet@icloud.com NEW SINGLE feat NefThaPharoah ON THA WAY‼️‼️‼️</t>
  </si>
  <si>
    <t>Tha Top</t>
  </si>
  <si>
    <t>https://open.spotify.com/artist/59eiuU4QPSGsGtNGMD077k?si=jXBY1iMxSgWp_ieWYWlcfw</t>
  </si>
  <si>
    <t>Sat Dec 19 23:27:00 +0000 2020</t>
  </si>
  <si>
    <t>Niggas think i’m playing but i’m so fr when i say you can’t come around me if you don’t get one of them vaccines</t>
  </si>
  <si>
    <t>https://twitter.com/juptrcalls/status/1340438512403935233</t>
  </si>
  <si>
    <t>Thu Nov 19 13:52:20 +0000 2020</t>
  </si>
  <si>
    <t>juptrcalls</t>
  </si>
  <si>
    <t>23. I’m still not nice. i’m not hotboyceej no more. Leave me alone.</t>
  </si>
  <si>
    <t>EA</t>
  </si>
  <si>
    <t>pick up a book, dummy 🧸</t>
  </si>
  <si>
    <t>Sat Dec 19 23:23:24 +0000 2020</t>
  </si>
  <si>
    <t>This ain’t no way to live in a time when life is already rough and I hope the development of these vaccines bring a light to the end of this dark dark tunnel</t>
  </si>
  <si>
    <t>https://twitter.com/LeMONIEade/status/1340437606593687552</t>
  </si>
  <si>
    <t>Tue Jan 20 01:05:26 +0000 2009</t>
  </si>
  <si>
    <t>LeMONIEade</t>
  </si>
  <si>
    <t>Stay far from timid and only make moves when your heart is in it...</t>
  </si>
  <si>
    <t>Brooklyn to the Bay, the DM(V), Central MA and back to Brooklyn then, Kingston, Jamaica.</t>
  </si>
  <si>
    <t>Auntie Stella</t>
  </si>
  <si>
    <t>https://youtu.be/aI9QtnAD100</t>
  </si>
  <si>
    <t>Just as things were lookin up with a vaccine n like 2 week later we’re in full scale lockdown🥲 when does this stop?!!</t>
  </si>
  <si>
    <t>https://twitter.com/rachellyouniee/status/1340438646743322628</t>
  </si>
  <si>
    <t>Thu Apr 02 12:52:35 +0000 2020</t>
  </si>
  <si>
    <t>rachellyouniee</t>
  </si>
  <si>
    <t>Rachelyounie</t>
  </si>
  <si>
    <t>Sat Dec 19 23:20:45 +0000 2020</t>
  </si>
  <si>
    <t>Can someone explain to me what EMERGENCY use of a vaccine is? Vaccines are inherently preventative... so HOW is it emergency use... idk maybe I don’t know English...?</t>
  </si>
  <si>
    <t>https://twitter.com/Adam_B_Artist/status/1340436942912167937</t>
  </si>
  <si>
    <t>Fri Sep 09 01:31:29 +0000 2011</t>
  </si>
  <si>
    <t>Adam_B_Artist</t>
  </si>
  <si>
    <t>A folliclly endowed actor hair-flipping through life...*insert profound quote by someone much wiser and worldly then I* Rep: @kolker1127 and @lilangelsTalent</t>
  </si>
  <si>
    <t>Adam Bourque</t>
  </si>
  <si>
    <t>http://AdamBArtist.com</t>
  </si>
  <si>
    <t>Sat Dec 19 23:23:42 +0000 2020</t>
  </si>
  <si>
    <t>The Food and Drug Administration on Friday authorized the coronavirus vaccine made by @moderna_tx for emergency use, allowing the shipment of millions more doses across the nation and intensifying the debate over who will be next in line to get inoculated.
#WearAMask</t>
  </si>
  <si>
    <t>https://twitter.com/PinkSheepNews/status/1340437682447630337</t>
  </si>
  <si>
    <t>Sat Dec 19 23:21:39 +0000 2020</t>
  </si>
  <si>
    <t>If you have a mullet you don't need to worry about what's in the vaccine</t>
  </si>
  <si>
    <t>https://twitter.com/Alexhphotog/status/1340437167311474688</t>
  </si>
  <si>
    <t>Mon Sep 17 03:05:11 +0000 2012</t>
  </si>
  <si>
    <t>Alexhphotog</t>
  </si>
  <si>
    <t>18+ account
profile pic: Michael Cimino.    
photography account: @malephotog.         
Latino, millenial #blacklivesmatter He/Him🏳️‍🌈</t>
  </si>
  <si>
    <t>Sat Dec 19 23:25:53 +0000 2020</t>
  </si>
  <si>
    <t>So I guess the flu vaccine doesn't work?</t>
  </si>
  <si>
    <t>https://twitter.com/tarnation13/status/1340438231112962048</t>
  </si>
  <si>
    <t>i didn’t read the whole article, but what i did see was . . . “Some of the Covid-19 vaccines currently in development could increase the risk of acquiring HIV”</t>
  </si>
  <si>
    <t>https://twitter.com/shaunakat/status/1340438471475941377</t>
  </si>
  <si>
    <t>Sun Apr 10 20:24:11 +0000 2011</t>
  </si>
  <si>
    <t>shaunakat</t>
  </si>
  <si>
    <t>i come from a city where hittas will kill you bout ANYthang. . . resume: marketing anomaly genius. celebrity advisor.</t>
  </si>
  <si>
    <t>Griselda Blanco</t>
  </si>
  <si>
    <t>Sat Dec 19 23:26:13 +0000 2020</t>
  </si>
  <si>
    <t>Well since we’ve given the least deserving people the vaccine now (Congress) I can only assume the next doses will go to people who are already dead or perhaps some sort of sea creature.</t>
  </si>
  <si>
    <t>https://twitter.com/JohnDeDomenici/status/1340438315842088967</t>
  </si>
  <si>
    <t>Mon Mar 23 04:54:26 +0000 2009</t>
  </si>
  <si>
    <t>JohnDeDomenici</t>
  </si>
  <si>
    <t>“everything was terrible and nothing was not on fire” Ⓥ Bass player @ https://t.co/QkvUv2ERYM &amp; other things for other bands, maybe your band?</t>
  </si>
  <si>
    <t>Farmingdale, NY 11735</t>
  </si>
  <si>
    <t>John DeDomenici</t>
  </si>
  <si>
    <t>https://linktr.ee/JohnDeDomenici</t>
  </si>
  <si>
    <t>Sat Dec 19 23:21:01 +0000 2020</t>
  </si>
  <si>
    <t>salmon &amp;amp; weed my vaccine</t>
  </si>
  <si>
    <t>https://twitter.com/TDonavelli/status/1340437009408483328</t>
  </si>
  <si>
    <t>Sat Apr 11 23:14:44 +0000 2009</t>
  </si>
  <si>
    <t>TDonavelli</t>
  </si>
  <si>
    <t>2 8 24</t>
  </si>
  <si>
    <t>velli</t>
  </si>
  <si>
    <t>If you ate the waakye from the leaf, you shouldn't be worried bout what's in the vaccine</t>
  </si>
  <si>
    <t>https://twitter.com/opokudakwalypse/status/1340436963200028673</t>
  </si>
  <si>
    <t>Thu Jul 08 00:41:42 +0000 2010</t>
  </si>
  <si>
    <t>opokudakwalypse</t>
  </si>
  <si>
    <t>M.U.T.T. 👉 Music Used To Transcend 
Rapper, producer, music curator, kitchen alchemist. Slayer of chicken wings and salted cashews.👅</t>
  </si>
  <si>
    <t>M.U.T.T.</t>
  </si>
  <si>
    <t>http://soundcloud.com/m-u-t-t</t>
  </si>
  <si>
    <t>2020 has been an awful year. Looking forward to 2021. I have lost friends I have lost business. But, I will not stop freelancing and being creative. I am very much pro medicine and science. So, you shouldn’t follow me if you’re anti science and vaccines.</t>
  </si>
  <si>
    <t>https://twitter.com/ElegantProjects/status/1340437595923181568</t>
  </si>
  <si>
    <t>Wed Sep 28 11:14:13 +0000 2011</t>
  </si>
  <si>
    <t>ElegantProjects</t>
  </si>
  <si>
    <t>👨‍🎨Web Designer|🎶Musician|🎞Video Editor|📷Photographer|🎨Artist| I go live sometimes and play the piano. 🎹 🎶 pronouns: He/Him/His 👨🏿 🏳️‍🌈</t>
  </si>
  <si>
    <t>Rancho Cucamonga, CA</t>
  </si>
  <si>
    <t>Elegant Projects</t>
  </si>
  <si>
    <t>http://elegantprojects.co</t>
  </si>
  <si>
    <t>Sat Dec 19 23:23:19 +0000 2020</t>
  </si>
  <si>
    <t>the president of brazil said the coronavirus vaccine could give u a more effeminate voice as a side effect
I'd like to order 10 sir please thank you</t>
  </si>
  <si>
    <t>https://twitter.com/ashycrashymcs/status/1340437585466953730</t>
  </si>
  <si>
    <t>Sun Mar 15 18:44:20 +0000 2020</t>
  </si>
  <si>
    <t>ashycrashymcs</t>
  </si>
  <si>
    <t>hi im ash! ♡ above 18 is preferable.
❀sad song lyrics &amp; cute/funny things❀
ash#1766 | https://t.co/ivXz4rI88E | nsfw: @version2girl</t>
  </si>
  <si>
    <t>⋘ in my head ⋙</t>
  </si>
  <si>
    <t>ayshe</t>
  </si>
  <si>
    <t>http://typing.studio</t>
  </si>
  <si>
    <t>If you get 15 pumps of honey and 15 pumps of classic in your Medicine Ball, don’t worry about what’s in the vaccine</t>
  </si>
  <si>
    <t>https://twitter.com/holllistic/status/1340438489247039489</t>
  </si>
  <si>
    <t>Sun Oct 31 06:20:16 +0000 2010</t>
  </si>
  <si>
    <t>holllistic</t>
  </si>
  <si>
    <t>Gay, ISTJ, Virgo cat and plant dad who loves coffee</t>
  </si>
  <si>
    <t>miguel</t>
  </si>
  <si>
    <t>Sat Dec 19 23:20:41 +0000 2020</t>
  </si>
  <si>
    <t>If you’ve survived the Birmingham Mcat epidemic of 2012 don’t worry about what’s in the vaccine 💉</t>
  </si>
  <si>
    <t>https://twitter.com/roxymead/status/1340436922137718785</t>
  </si>
  <si>
    <t>Sat Feb 21 22:07:11 +0000 2009</t>
  </si>
  <si>
    <t>roxymead</t>
  </si>
  <si>
    <t>Birmingham // London</t>
  </si>
  <si>
    <t>Roxanne</t>
  </si>
  <si>
    <t>Sat Dec 19 23:21:19 +0000 2020</t>
  </si>
  <si>
    <t>Why is Trump pushing for vaccines for CCP virus is we already know they are not safe solid proof. Depopulation? @realDonaldTrump @DonaldJTrumpJr @IvankaTrump @EricTrump @LLinWood</t>
  </si>
  <si>
    <t>https://twitter.com/Simon20209/status/1340437084369240065</t>
  </si>
  <si>
    <t>Sun Jan 05 08:34:36 +0000 2020</t>
  </si>
  <si>
    <t>Simon20209</t>
  </si>
  <si>
    <t>Simon2020</t>
  </si>
  <si>
    <t>Sat Dec 19 23:23:04 +0000 2020</t>
  </si>
  <si>
    <t>If you bought a pitcher off a stranger at Grandmas on a Saturday you don’t need to worry about what’s in the covid vaccine.</t>
  </si>
  <si>
    <t>https://twitter.com/BrennaBish/status/1340437522757894148</t>
  </si>
  <si>
    <t>Tue Jun 26 02:11:04 +0000 2012</t>
  </si>
  <si>
    <t>BrennaBish</t>
  </si>
  <si>
    <t>i’m fine with my spite, and my tears, and my beers, and my candles</t>
  </si>
  <si>
    <t>Sat Dec 19 23:24:04 +0000 2020</t>
  </si>
  <si>
    <t>It makes sense for Nafdac to start giving their vaccine with David Brown. He should be the forst recipient.</t>
  </si>
  <si>
    <t>https://twitter.com/sammy__tena/status/1340437777624805377</t>
  </si>
  <si>
    <t>Fri Mar 08 18:48:50 +0000 2019</t>
  </si>
  <si>
    <t>sammy__tena</t>
  </si>
  <si>
    <t>Law|Bants|Business|Politice</t>
  </si>
  <si>
    <t>Big Fish T</t>
  </si>
  <si>
    <t>Sat Dec 19 23:23:25 +0000 2020</t>
  </si>
  <si>
    <t>Operation Warp Speed overestimated how many vaccines would be available. The General in charge says it's because he didn't understand all of the procedures needed to release the vaccine. The Trump administration can't do anything right.</t>
  </si>
  <si>
    <t>https://twitter.com/PMR055/status/1340437612490833920</t>
  </si>
  <si>
    <t>Sun Apr 01 06:10:32 +0000 2018</t>
  </si>
  <si>
    <t>PMR055</t>
  </si>
  <si>
    <t>¡No pasarán!</t>
  </si>
  <si>
    <t>Rage Against the Mustache🦍</t>
  </si>
  <si>
    <t>Sat Dec 19 23:21:36 +0000 2020</t>
  </si>
  <si>
    <t>Anybody with Instagram there is a video showing a doctor giving another person a Covid vaccine shot BUT WATCH CAREFULLY the needle is already PRESSED DOWN and the needle is not in the skin FAKE somethings wrong with the vaccine I’m not getting it good luck everyone</t>
  </si>
  <si>
    <t>https://twitter.com/Barbara40142631/status/1340437155521458177</t>
  </si>
  <si>
    <t>Mon Jun 03 21:55:02 +0000 2019</t>
  </si>
  <si>
    <t>Barbara40142631</t>
  </si>
  <si>
    <t>People being mad that Nancy Pelosi got the vaccine before nurses is an expression of Americans’ inability to parse competition over resources as anything but splitting up an ever shrinking pie; the fucked up part is everything that happened for 40 years before the pandemic</t>
  </si>
  <si>
    <t>https://twitter.com/coolp1np/status/1340437662562459654</t>
  </si>
  <si>
    <t>Sun Mar 17 04:11:41 +0000 2019</t>
  </si>
  <si>
    <t>coolp1np</t>
  </si>
  <si>
    <t>digital rapscallion (cashapp: $coolpinp)</t>
  </si>
  <si>
    <t>dr. salsa</t>
  </si>
  <si>
    <t>Sat Dec 19 23:20:23 +0000 2020</t>
  </si>
  <si>
    <t>if you went swimming in a dekalb county public pool then you dont have to worry ab whats in the vaccine</t>
  </si>
  <si>
    <t>https://twitter.com/yofavasain/status/1340436848611651587</t>
  </si>
  <si>
    <t>Mon Sep 05 02:56:04 +0000 2016</t>
  </si>
  <si>
    <t>yofavasain</t>
  </si>
  <si>
    <t>im well aware that i misspelled asian i was not thinking clearly</t>
  </si>
  <si>
    <t>cass:)</t>
  </si>
  <si>
    <t>Who’s out here telling my mom there’s mercury and aluminum in the vaccine?</t>
  </si>
  <si>
    <t>https://twitter.com/graciedavvis/status/1340436808908353539</t>
  </si>
  <si>
    <t>Thu Jun 19 04:22:50 +0000 2014</t>
  </si>
  <si>
    <t>graciedavvis</t>
  </si>
  <si>
    <t>unt ‘22 she/her blm -I love eggplant parm- that’s all</t>
  </si>
  <si>
    <t>gracie baby 👼🏼</t>
  </si>
  <si>
    <t>Sat Dec 19 23:21:31 +0000 2020</t>
  </si>
  <si>
    <t>Vaccines are safe and effective vacc….</t>
  </si>
  <si>
    <t>https://twitter.com/Scandal_History/status/1340437132876365824</t>
  </si>
  <si>
    <t>Sat Dec 19 23:24:30 +0000 2020</t>
  </si>
  <si>
    <t>Doctor just gave worst description for children of vaccine. Called it "weakened form of virus" I'd say vaccine is like a picture of a virus. Picture is put into body. Vaccine says to body "If you see anything that looks like this picture, attack it!" Less frightening.</t>
  </si>
  <si>
    <t>https://twitter.com/vectorbabe/status/1340437886450216966</t>
  </si>
  <si>
    <t>Tue Apr 29 20:29:33 +0000 2008</t>
  </si>
  <si>
    <t>vectorbabe</t>
  </si>
  <si>
    <t>Teacher, Trainer, Author, Consultant, Kvetch, Terry's wife, and Cini's mom</t>
  </si>
  <si>
    <t>Noo Yawk Seedy</t>
  </si>
  <si>
    <t>Sandee Cohen</t>
  </si>
  <si>
    <t>Now the vaccine could increase hiv, why couldn’t they just study the shit with proper precautions before exposing people. Like every new pill commercial they fastly skim through the side effects the last 10 seconds lol</t>
  </si>
  <si>
    <t>https://twitter.com/kyyeee__/status/1340438424608759809</t>
  </si>
  <si>
    <t>Wed Jan 14 05:37:09 +0000 2015</t>
  </si>
  <si>
    <t>kyyeee__</t>
  </si>
  <si>
    <t>All of your fancy things, that don’t mean nothin to me. That’ll get old unless you have a heart of gold✨</t>
  </si>
  <si>
    <t>Kye’ Khaleefa</t>
  </si>
  <si>
    <t>utopia vaccine</t>
  </si>
  <si>
    <t>If you’ve seen #utopia u know what’s really in the #vaccine</t>
  </si>
  <si>
    <t>https://twitter.com/MahdiFilms/status/1340437447709241347</t>
  </si>
  <si>
    <t>Fri Jan 03 23:34:47 +0000 2014</t>
  </si>
  <si>
    <t>MahdiFilms</t>
  </si>
  <si>
    <t>filming, creating, memeing, trying to be productive https://t.co/bxW8rjNWcR</t>
  </si>
  <si>
    <t>Mahdi</t>
  </si>
  <si>
    <t>http://mahdifilms.com</t>
  </si>
  <si>
    <t>Sat Dec 19 23:24:24 +0000 2020</t>
  </si>
  <si>
    <t>Can I take the covid vaccine yet ugh</t>
  </si>
  <si>
    <t>https://twitter.com/charweeezy/status/1340437861309448192</t>
  </si>
  <si>
    <t>Sat Sep 05 22:10:32 +0000 2009</t>
  </si>
  <si>
    <t>charweeezy</t>
  </si>
  <si>
    <t>she/her/hehe 💗✨</t>
  </si>
  <si>
    <t>Charlene May</t>
  </si>
  <si>
    <t>https://youtube.com/channel/UCR19JYgQh8058_-sq5x3nLg</t>
  </si>
  <si>
    <t>Sat Dec 19 23:23:55 +0000 2020</t>
  </si>
  <si>
    <t>They got the vaccine in juul form?</t>
  </si>
  <si>
    <t>https://twitter.com/ianxellis/status/1340437737229455361</t>
  </si>
  <si>
    <t>Tue Apr 30 22:16:42 +0000 2013</t>
  </si>
  <si>
    <t>ianxellis</t>
  </si>
  <si>
    <t>KWC EXSC | ACE Certified Personal Trainer | KWC Baseball ‘21 | built different | @KelseyJohnson21</t>
  </si>
  <si>
    <t>Jeffersonville, IN</t>
  </si>
  <si>
    <t>Ian Ellis</t>
  </si>
  <si>
    <t>Again can someone explain to me how our Congress is considered essential front line workers deserving of the EU covid vaccine when they can’t agree on much needed relief for people who are months away from being able to get this vaccine? #CovidVaccine</t>
  </si>
  <si>
    <t>https://twitter.com/Yenny44/status/1340437083446366208</t>
  </si>
  <si>
    <t>Sat Feb 21 03:31:02 +0000 2009</t>
  </si>
  <si>
    <t>Yenny44</t>
  </si>
  <si>
    <t>Jennifer Drake</t>
  </si>
  <si>
    <t>UNITEDSTATESOFAMERICA UNITEDSTATES AMERICA MODERNA USA</t>
  </si>
  <si>
    <t>MODERNA's vaccine being distributed in THE UNITED STATES...,(December 20, 2020; 0:16 HKT) #UNITEDSTATESOFAMERICA #UNITEDSTATES #AMERICA #MODERNA #USA</t>
  </si>
  <si>
    <t>https://twitter.com/ActivistBowen2/status/1340437700285874177</t>
  </si>
  <si>
    <t>Sat Dec 19 23:20:21 +0000 2020</t>
  </si>
  <si>
    <t>frontlineworkers</t>
  </si>
  <si>
    <t>In addition to med students, nursing students, and residents...I want to see environmental services staff, food services, and patient-facing clerical staff having vaccine available to them as #frontlineworkers.
Is your hospital including support staff in vaccine distribution?</t>
  </si>
  <si>
    <t>https://twitter.com/DocAtcheson/status/1340436841397415941</t>
  </si>
  <si>
    <t>Sat Oct 19 12:08:40 +0000 2019</t>
  </si>
  <si>
    <t>DocAtcheson</t>
  </si>
  <si>
    <t>Matter is the minimum - I want more ✊🏻 🏳️‍🌈🏳️‍⚧️ She/Her/Momma. Anesthesiology, Periop Medicine, &amp; HIT nerd tending the garden of good science info 🌺</t>
  </si>
  <si>
    <t>Carrie Atcheson, MD, MPH</t>
  </si>
  <si>
    <t>https://readyforsurgery.mykajabi.com</t>
  </si>
  <si>
    <t>Sat Dec 19 23:24:27 +0000 2020</t>
  </si>
  <si>
    <t>i specifically want to inject every politician with corona vaccines, and specifically every denier with the virus</t>
  </si>
  <si>
    <t>https://twitter.com/Trabant/status/1340437872101482497</t>
  </si>
  <si>
    <t>Sat Apr 19 16:59:58 +0000 2008</t>
  </si>
  <si>
    <t>Trabant</t>
  </si>
  <si>
    <t>"The one smart person in the tri-state area"
"gun rights extremist"
🚫🇬🇧 PLEASE DO NOT PLACE BRITISH CONTENT ON MY TL 🇬🇧🚫
banner image: Michael Tunk</t>
  </si>
  <si>
    <t>Guessing is fun.</t>
  </si>
  <si>
    <t>sincereposter moe</t>
  </si>
  <si>
    <t>http://pastebin.com/YaqJmUMN</t>
  </si>
  <si>
    <t>Sat Dec 19 23:24:06 +0000 2020</t>
  </si>
  <si>
    <t>I just really hope this vaccine means we can get back to normal some time by the end of 2021</t>
  </si>
  <si>
    <t>https://twitter.com/DanielSims1410/status/1340437783463211014</t>
  </si>
  <si>
    <t>Mon Jul 16 17:18:32 +0000 2012</t>
  </si>
  <si>
    <t>DanielSims1410</t>
  </si>
  <si>
    <t>we're werewolves not swearwolves</t>
  </si>
  <si>
    <t>Daniel 🏴󠁧󠁢󠁷󠁬󠁳󠁿</t>
  </si>
  <si>
    <t>Sat Dec 19 23:21:29 +0000 2020</t>
  </si>
  <si>
    <t>the main side effect of the COVID vaccine is being relieved beyond belief</t>
  </si>
  <si>
    <t>https://twitter.com/RationalBlonde/status/1340437125205012483</t>
  </si>
  <si>
    <t>Sat Apr 18 19:04:07 +0000 2015</t>
  </si>
  <si>
    <t>RationalBlonde</t>
  </si>
  <si>
    <t>Creator of Offensive Crayons (actually banned on @amazon for “offending children &amp; caucasians). Host of @TGOMPodcast, reviewing porn for the plot</t>
  </si>
  <si>
    <t>Alice Vaughn</t>
  </si>
  <si>
    <t>https://linktr.ee/rationalblonde</t>
  </si>
  <si>
    <t>Sat Dec 19 23:17:32 +0000 2020</t>
  </si>
  <si>
    <t>Notice how they give you the slight glimmer of hope by means of a vaccine that you don't really need then a week later, take it all away before the most inclusive and moral boosting holiday of the year for the country.
All by design.  They're grinding us down
#Covid_19</t>
  </si>
  <si>
    <t>https://twitter.com/DaveJenks2020/status/1340436130622304256</t>
  </si>
  <si>
    <t>Fri Aug 07 13:22:05 +0000 2020</t>
  </si>
  <si>
    <t>DaveJenks2020</t>
  </si>
  <si>
    <t>Loving owner of two dogs. Musician and developer. Ex military. Right leaning centrist. Love travel. Pronouns: fuck/you</t>
  </si>
  <si>
    <t>south Wales</t>
  </si>
  <si>
    <t>David Jenkins</t>
  </si>
  <si>
    <t>Sat Dec 19 23:19:00 +0000 2020</t>
  </si>
  <si>
    <t>did putin send assad a vaccine shot for himself?</t>
  </si>
  <si>
    <t>https://twitter.com/ramahkudaimi/status/1340436501990141953</t>
  </si>
  <si>
    <t>Tue Oct 06 22:42:43 +0000 2009</t>
  </si>
  <si>
    <t>ramahkudaimi</t>
  </si>
  <si>
    <t>first muslim hijabi nfl fan. raised in chicago, living in dc, heart in bilad al sham. opinions are my own. #dabears لست مهزوما ما دمت تقاوم</t>
  </si>
  <si>
    <t>Ramah Kudaimi (رامة كديمي)</t>
  </si>
  <si>
    <t>Sat Dec 19 23:20:01 +0000 2020</t>
  </si>
  <si>
    <t>Just got the B12 vaccine</t>
  </si>
  <si>
    <t>https://twitter.com/ItsAll_Bullshit/status/1340436757855105024</t>
  </si>
  <si>
    <t>Sat Aug 03 04:31:14 +0000 2019</t>
  </si>
  <si>
    <t>ItsAll_Bullshit</t>
  </si>
  <si>
    <t>somewhre in Nevada......</t>
  </si>
  <si>
    <t>Google ‘Its All Bullshit’</t>
  </si>
  <si>
    <t>Sat Dec 19 23:17:09 +0000 2020</t>
  </si>
  <si>
    <t>Y’all, vaccine 💉 pictures are my new favorite thing.</t>
  </si>
  <si>
    <t>https://twitter.com/cajisstilljacob/status/1340436032987271170</t>
  </si>
  <si>
    <t>Wed Aug 15 01:16:16 +0000 2018</t>
  </si>
  <si>
    <t>cajisstilljacob</t>
  </si>
  <si>
    <t>Unfunny things I think about when I am supposed to be doing something else.</t>
  </si>
  <si>
    <t>Jacob Gay</t>
  </si>
  <si>
    <t>Sat Dec 19 23:19:45 +0000 2020</t>
  </si>
  <si>
    <t>VaccineForTheWorld</t>
  </si>
  <si>
    <t>All I want for Christmas is MHRA approval for the Oxford Covid Vaccine 
#VaccineForTheWorld @UniofOxford @OxfordVacGroup</t>
  </si>
  <si>
    <t>https://twitter.com/Melly_Carr/status/1340436690125656065</t>
  </si>
  <si>
    <t>Tue Mar 24 16:32:30 +0000 2009</t>
  </si>
  <si>
    <t>Melly_Carr</t>
  </si>
  <si>
    <t>Cat loving, book reading, wine drinking, history geek with wanderlust. She/Her</t>
  </si>
  <si>
    <t>Melly 💙</t>
  </si>
  <si>
    <t>Sat Dec 19 23:19:01 +0000 2020</t>
  </si>
  <si>
    <t>gimme the vaccine so I can kiss my friends</t>
  </si>
  <si>
    <t>https://twitter.com/goldtigerseye/status/1340436504825323521</t>
  </si>
  <si>
    <t>Fri Oct 21 03:02:48 +0000 2016</t>
  </si>
  <si>
    <t>goldtigerseye</t>
  </si>
  <si>
    <t>sagittarius vegan 🌿</t>
  </si>
  <si>
    <t>bibliothecary faerie</t>
  </si>
  <si>
    <t>Sat Dec 19 23:19:49 +0000 2020</t>
  </si>
  <si>
    <t>maybe its just cause i watched waay to many movies, but if i was a progressive politician who was actively upsetting the establishment, and then they offered me a 'vaccine' right at the crux of regime change... i mean come on that's how the coup would start right ?</t>
  </si>
  <si>
    <t>https://twitter.com/lukenems/status/1340436705644404736</t>
  </si>
  <si>
    <t>Thu Jan 09 03:01:19 +0000 2020</t>
  </si>
  <si>
    <t>lukenems</t>
  </si>
  <si>
    <t>Way to serious for this job...</t>
  </si>
  <si>
    <t>kalihi</t>
  </si>
  <si>
    <t>Nuke Lemy</t>
  </si>
  <si>
    <t>http://h-mar.org/</t>
  </si>
  <si>
    <t>Sat Dec 19 23:17:14 +0000 2020</t>
  </si>
  <si>
    <t>if you only started sanitising your hands bc of covid don’t worry about what’s in the vaccine</t>
  </si>
  <si>
    <t>https://twitter.com/marriiaammxx/status/1340436054722154498</t>
  </si>
  <si>
    <t>Wed Sep 06 18:09:43 +0000 2017</t>
  </si>
  <si>
    <t>marriiaammxx</t>
  </si>
  <si>
    <t>focus on you Xx</t>
  </si>
  <si>
    <t>https://instagram.com/dblock_europe?igshid=1deq0dsonwgz9</t>
  </si>
  <si>
    <t>Sat Dec 19 23:21:49 +0000 2020</t>
  </si>
  <si>
    <t>So are we just not going to say that imprisoned people desperately need this #vaccine far ahead of many others? Is that not going to be said, because -- optics, I guess?</t>
  </si>
  <si>
    <t>https://twitter.com/Lara_Schwartz/status/1340437207660818438</t>
  </si>
  <si>
    <t>Tue May 15 13:59:19 +0000 2012</t>
  </si>
  <si>
    <t>Lara_Schwartz</t>
  </si>
  <si>
    <t>Director @AmericanU Project on Civil Discourse @pcd_au
How to College https://t.co/vRHZIIlNFh
Fmr @ucfreespeechctr fellow.
Facts are facts; opinions mine. she/her</t>
  </si>
  <si>
    <t>Lara Schwartz</t>
  </si>
  <si>
    <t>http://www.rentlarasbrain.com/</t>
  </si>
  <si>
    <t>Sat Dec 19 23:18:43 +0000 2020</t>
  </si>
  <si>
    <t>I got my vaccine 2 days ago. 
Lots of fatigue but it’s wearing off. 
Worth it to protect myself, my family, my patients, and my fellow citizens.</t>
  </si>
  <si>
    <t>https://twitter.com/CovidFreeInNYC/status/1340436429814591488</t>
  </si>
  <si>
    <t>Sun Oct 18 13:15:40 +0000 2020</t>
  </si>
  <si>
    <t>CovidFreeInNYC</t>
  </si>
  <si>
    <t>Covid-vaccinated
Fighting division &amp; procrastination. 
Essential healthcare worker&amp;joke-teller
BTC
🌍 is round. 
Pro-science,Pro facts,Pro-laugh
TeamCovid😷</t>
  </si>
  <si>
    <t>UpperWestSide Comic</t>
  </si>
  <si>
    <t>Sat Dec 19 23:17:20 +0000 2020</t>
  </si>
  <si>
    <t>Question for anyone who has had a Covid mRNA vaccine... what have the side effects been like thus far? Manageable? Like having COVID? Different? Am just curious as I don’t think the MSM is likely to report on this. All reports, both positive and negative are welcome.</t>
  </si>
  <si>
    <t>https://twitter.com/ruthheasman/status/1340436081364365315</t>
  </si>
  <si>
    <t>Thu Feb 19 20:25:21 +0000 2009</t>
  </si>
  <si>
    <t>ruthheasman</t>
  </si>
  <si>
    <t>Anti-authoritarian, Business owner, Biohacker (Peatarian), Bitcoinsv/BSV ($ruth/u121), Philosophy BA, Mum of two || RA, EDS, POTS, MCAS || Perceive, Think, Act!</t>
  </si>
  <si>
    <t>Ruth Heasman u/121 🌷🦚🐉😃</t>
  </si>
  <si>
    <t>http://www.ticketprinters.co.uk</t>
  </si>
  <si>
    <t>Sat Dec 19 23:16:17 +0000 2020</t>
  </si>
  <si>
    <t>Damn.... employers can now mandate vaccines. That shit sounds crazy *to me*. I see the angle, I do.... but damn.</t>
  </si>
  <si>
    <t>https://twitter.com/Spiribolt/status/1340435818167451648</t>
  </si>
  <si>
    <t>Sat Dec 19 23:17:57 +0000 2020</t>
  </si>
  <si>
    <t>trumpizer trumperna</t>
  </si>
  <si>
    <t>Potential names for vaccines in honour of Trump:
#trumpizer #trumperna</t>
  </si>
  <si>
    <t>https://twitter.com/NewzObvious/status/1340436234620051463</t>
  </si>
  <si>
    <t>Fri May 01 16:12:53 +0000 2020</t>
  </si>
  <si>
    <t>NewzObvious</t>
  </si>
  <si>
    <t>Captain obvious is on Twitter</t>
  </si>
  <si>
    <t>Obvious Newz</t>
  </si>
  <si>
    <t>Sat Dec 19 23:19:12 +0000 2020</t>
  </si>
  <si>
    <t>Hey y’all stupid heads, whenever the vaccine is available for you pls go take it, my dad took it today and he is completely fine 😃👍👍👍 please take the vaccine</t>
  </si>
  <si>
    <t>https://twitter.com/zeepjm/status/1340436552376332290</t>
  </si>
  <si>
    <t>Fri Jun 12 18:28:24 +0000 2015</t>
  </si>
  <si>
    <t>zeepjm</t>
  </si>
  <si>
    <t>love yourself — fan account (pfp webtoon: aerial magic) she/her ⚯͛</t>
  </si>
  <si>
    <t>lost somewhere in my head</t>
  </si>
  <si>
    <t>zee ⁷🌹</t>
  </si>
  <si>
    <t>https://checkpoint.carrd.co/#</t>
  </si>
  <si>
    <t>Sat Dec 19 23:17:28 +0000 2020</t>
  </si>
  <si>
    <t>Please give Cicely Tyson and Betty White vaccines first!!!</t>
  </si>
  <si>
    <t>https://twitter.com/BroMarshall1/status/1340436113060577280</t>
  </si>
  <si>
    <t>Thu Oct 09 20:26:30 +0000 2014</t>
  </si>
  <si>
    <t>BroMarshall1</t>
  </si>
  <si>
    <t>Digital Dir./LGBTQ Liaison for @JohnCooper4Nash (Views are my own) | Board member Nashville Launch Pad | Elon U. ‘12 📚 | 🎙Co-host of Navigating The Now</t>
  </si>
  <si>
    <t>Brandon Marshall</t>
  </si>
  <si>
    <t>https://linktr.ee/navigatingthenowb3</t>
  </si>
  <si>
    <t>Sat Dec 19 23:17:18 +0000 2020</t>
  </si>
  <si>
    <t>teir4 tier4</t>
  </si>
  <si>
    <t>At this point I’ll take the vaccine rn if it’ll put us out of our misery idk if it’s dog shit in there I’ll take it 😫
#teir4 #tier4</t>
  </si>
  <si>
    <t>https://twitter.com/Wonu_Okoya/status/1340436074703822851</t>
  </si>
  <si>
    <t>Thu Feb 16 09:57:52 +0000 2012</t>
  </si>
  <si>
    <t>Wonu_Okoya</t>
  </si>
  <si>
    <t>singer/songwriter UoR 🇳🇬🇬🇧 For Booking &amp; Enquiries ackentertainment@hotmail.com | Mohammed 🖤</t>
  </si>
  <si>
    <t>‎W O N U 🇳🇬</t>
  </si>
  <si>
    <t>https://linktr.ee/Wonuxx</t>
  </si>
  <si>
    <t>Sat Dec 19 23:17:17 +0000 2020</t>
  </si>
  <si>
    <t>not them tryna make me get that covid vaccine at my job</t>
  </si>
  <si>
    <t>https://twitter.com/karendaang/status/1340436067724394496</t>
  </si>
  <si>
    <t>Sat Oct 11 00:25:26 +0000 2014</t>
  </si>
  <si>
    <t>karendaang</t>
  </si>
  <si>
    <t>future RN 👩🏻‍⚕️ @dangnailedit on instagram</t>
  </si>
  <si>
    <t>KD 🐻</t>
  </si>
  <si>
    <t>https://Instagram.com/karendangg</t>
  </si>
  <si>
    <t>Sat Dec 19 23:18:53 +0000 2020</t>
  </si>
  <si>
    <t>What if we all just refuse the vaccine, and go to DC to visit our elected officials as a human wall of virus?</t>
  </si>
  <si>
    <t>https://twitter.com/NOBOslob/status/1340436471988310016</t>
  </si>
  <si>
    <t>Thu Mar 14 21:35:54 +0000 2019</t>
  </si>
  <si>
    <t>NOBOslob</t>
  </si>
  <si>
    <t>All God's children got problems.
I will vote for whoever contributes the most to me.</t>
  </si>
  <si>
    <t>You Can't Eat Technology</t>
  </si>
  <si>
    <t>Sat Dec 19 23:22:26 +0000 2020</t>
  </si>
  <si>
    <t>have to give credit where it's due: 
AOC got the Pfizer vaccine last night and did a short Q&amp;amp;A on instagram about it and a lot of her answers really gave me some peace of mind.</t>
  </si>
  <si>
    <t>https://twitter.com/PA_Capitol_Boy/status/1340437365257609216</t>
  </si>
  <si>
    <t>Wed Mar 04 01:24:02 +0000 2015</t>
  </si>
  <si>
    <t>PA_Capitol_Boy</t>
  </si>
  <si>
    <t>20 | semi-classy liberal | engineering major | political nerd | Tweets are my own | ✡️</t>
  </si>
  <si>
    <t>Elijah Cohen 🏳️‍🌈</t>
  </si>
  <si>
    <t>Sat Dec 19 23:16:11 +0000 2020</t>
  </si>
  <si>
    <t>Got that vaccine 🙌</t>
  </si>
  <si>
    <t>https://twitter.com/TiipsyT/status/1340435792901103618</t>
  </si>
  <si>
    <t>Sat Feb 16 05:30:12 +0000 2013</t>
  </si>
  <si>
    <t>TiipsyT</t>
  </si>
  <si>
    <t>Marshall University Pharmacy School Class of 2021.
Follow me on twitch for mediocre gameplay but high quality drinking: https://t.co/t16sOAYIuO</t>
  </si>
  <si>
    <t xml:space="preserve">Moorefield </t>
  </si>
  <si>
    <t>Jacob Fisher</t>
  </si>
  <si>
    <t>So, my reading of the Pfizer vaccine study shows that a single dose of the vaccine does grant _some_ level of immunity, but not the full 95%.
Are we studying the level of immunity one gets from a single dose? Couldn’t the results potentially change the vaccination program plan?</t>
  </si>
  <si>
    <t>https://twitter.com/chadloder/status/1340436549612183552</t>
  </si>
  <si>
    <t>Tue Dec 22 07:11:56 +0000 2009</t>
  </si>
  <si>
    <t>chadloder</t>
  </si>
  <si>
    <t>Dismantling the surveillance state. Anti-fascist. Anti-racist. #BlackLivesMatter #AbolishICE</t>
  </si>
  <si>
    <t>Chad Loder</t>
  </si>
  <si>
    <t>http://pronoun.is/they</t>
  </si>
  <si>
    <t>Sat Dec 19 23:18:13 +0000 2020</t>
  </si>
  <si>
    <t>It’s the “do your own research” and then referencing QAnon YouTube channels and Mommy Against Vaccines blogs as their research for me 😐😐</t>
  </si>
  <si>
    <t>https://twitter.com/axthnz/status/1340436304786407424</t>
  </si>
  <si>
    <t>Fri Feb 13 03:43:12 +0000 2009</t>
  </si>
  <si>
    <t>axthnz</t>
  </si>
  <si>
    <t>A compilation of bad words used in different ways</t>
  </si>
  <si>
    <t>A T</t>
  </si>
  <si>
    <t>Sat Dec 19 23:21:07 +0000 2020</t>
  </si>
  <si>
    <t>All of this is wrong sir, all of it.  RT @realDonaldTrump: The entire WORLD is being badly hurt by the China Virus, but if you listen to the Fake News Lamestream Media, and Big Tech, you would think that we are the only one. No, but we are the Country that developed vaccines,</t>
  </si>
  <si>
    <t>https://twitter.com/jdkeenan79/status/1340437032095592448</t>
  </si>
  <si>
    <t>Thu Jun 25 06:30:59 +0000 2009</t>
  </si>
  <si>
    <t>jdkeenan79</t>
  </si>
  <si>
    <t>An aspiring short film maker.  Looking to find art all around us in kinetic movement and energy. Join us along the way as we explore the world around us</t>
  </si>
  <si>
    <t>Jon Keenan Films</t>
  </si>
  <si>
    <t>Sat Dec 19 23:18:11 +0000 2020</t>
  </si>
  <si>
    <t>Why are the same people who called COVID a hoax getting the vaccine for it?</t>
  </si>
  <si>
    <t>https://twitter.com/daltonhvaughn/status/1340436295923998726</t>
  </si>
  <si>
    <t>Sat May 02 02:15:18 +0000 2009</t>
  </si>
  <si>
    <t>daltonhvaughn</t>
  </si>
  <si>
    <t>Illustrator, Cartoonist, Graphic Designer — Contributor for @MADmagazine, @BystanderTweets, @WeeklyHumorist, &amp; Freaky.</t>
  </si>
  <si>
    <t>Dalton Vaughn</t>
  </si>
  <si>
    <t>http://www.daltonvaughn.com</t>
  </si>
  <si>
    <t>Sat Dec 19 23:18:07 +0000 2020</t>
  </si>
  <si>
    <t>what would be wrong with attacking covid 4 ways and not just one?  the thing we're calling a vaccine, a good steroidal, an anti-parasitic And a very good vitamin/herbal regimen?  #Science</t>
  </si>
  <si>
    <t>https://twitter.com/CosmicJt23/status/1340436279205441537</t>
  </si>
  <si>
    <t>Sat May 23 22:41:36 +0000 2020</t>
  </si>
  <si>
    <t>CosmicJt23</t>
  </si>
  <si>
    <t>One of the USA's longest running Independent, Commercial-Free Americana / Folk Rock Radio Streams.</t>
  </si>
  <si>
    <t>Chapel Hill - Carrboro, NC</t>
  </si>
  <si>
    <t>WreckingBallRadio</t>
  </si>
  <si>
    <t>http://WreckingBallRadio.NET</t>
  </si>
  <si>
    <t>Sat Dec 19 23:19:17 +0000 2020</t>
  </si>
  <si>
    <t>Montebello, CA</t>
  </si>
  <si>
    <t>If you date a women with an OnlyFans account don’t worry about what’s in the vaccine 🥴🥴🥴</t>
  </si>
  <si>
    <t>https://twitter.com/ernie_218/status/1340436570050981889</t>
  </si>
  <si>
    <t>Tue Feb 21 15:48:40 +0000 2012</t>
  </si>
  <si>
    <t>ernie_218</t>
  </si>
  <si>
    <t>🏈⚾️🏀🎱🥋🥃🍻 IG/ 👻snap ernie_218</t>
  </si>
  <si>
    <t xml:space="preserve">So Cal </t>
  </si>
  <si>
    <t>Ernie Rosas</t>
  </si>
  <si>
    <t>Now that they have a vaccine for COVID-19 can we put them to work on the #TrumpVirus?
I'm still seeing full sized Trump 2020 flags, lawn placards and even face masks (just one but it seemed odd and more than a bit puzzling) all over my community.</t>
  </si>
  <si>
    <t>https://twitter.com/dwinx49r/status/1340436115623469056</t>
  </si>
  <si>
    <t>Fri Apr 01 17:41:30 +0000 2016</t>
  </si>
  <si>
    <t>dwinx49r</t>
  </si>
  <si>
    <t>Long time Sci/Tech lover and practitioner, socially tolerant, fiscally conservative, apolitical, unremarkably ordinary, admitted pedant, long suffering cynic.</t>
  </si>
  <si>
    <t>Auld Dick - the Masked but still unvaxed OK BOOMER</t>
  </si>
  <si>
    <t>http://rpwinks.wordpress.com</t>
  </si>
  <si>
    <t>If you don’t use toilet seat covers in public restrooms don’t worry about what’s in the vaccine</t>
  </si>
  <si>
    <t>https://twitter.com/__juless_/status/1340436757884497920</t>
  </si>
  <si>
    <t>Sat Nov 08 16:29:45 +0000 2014</t>
  </si>
  <si>
    <t>__juless_</t>
  </si>
  <si>
    <t>Come, let’s vibe out 🌻</t>
  </si>
  <si>
    <t>🧚🏽‍♂️</t>
  </si>
  <si>
    <t>Sat Dec 19 23:22:22 +0000 2020</t>
  </si>
  <si>
    <t>The fact that y’all are scared more of the vaccine than actually getting Covid is alarming.</t>
  </si>
  <si>
    <t>https://twitter.com/tylerseimone/status/1340437346102198276</t>
  </si>
  <si>
    <t>Sun Jan 17 03:12:33 +0000 2010</t>
  </si>
  <si>
    <t>tylerseimone</t>
  </si>
  <si>
    <t>copywriter for Fenty Beauty + Fenty Skin by Rihanna  || insta: @tylerseimone</t>
  </si>
  <si>
    <t>bay area, california</t>
  </si>
  <si>
    <t>tyty the gemini</t>
  </si>
  <si>
    <t>https://soundcloud.com/thewinewithuspodcast/episode-1-welcome?ref=clipboard</t>
  </si>
  <si>
    <t>Sat Dec 19 23:23:40 +0000 2020</t>
  </si>
  <si>
    <t>Pfizer vaccine could start as early as Feb in Japan.</t>
  </si>
  <si>
    <t>https://twitter.com/MCLshanghai/status/1340437675417849856</t>
  </si>
  <si>
    <t>Sun Sep 08 22:02:00 +0000 2019</t>
  </si>
  <si>
    <t>MCLshanghai</t>
  </si>
  <si>
    <t>Returning from Seattle🇺🇸 Shanghai🇨🇳 living in Japan🇯🇵 Forex Speculator. English-Chinese-Japanese trilingual. Be a Perpetual Traveler.</t>
  </si>
  <si>
    <t>MCL</t>
  </si>
  <si>
    <t>Sat Dec 19 23:17:16 +0000 2020</t>
  </si>
  <si>
    <t>Notice that there is no problem with shipping of Moderna vaccine.  None at all, they will have the trucks rolling tomorrow.    But they can't get the trucks to Pfizer?  How come?</t>
  </si>
  <si>
    <t>https://twitter.com/Figment_Imagine/status/1340436065404866560</t>
  </si>
  <si>
    <t>Sun Mar 01 15:41:56 +0000 2009</t>
  </si>
  <si>
    <t>Figment_Imagine</t>
  </si>
  <si>
    <t>Traveling North American in an RV enjoying our retirement from higher ed. admin. Degrees in Chem &amp; ChemEng, married to a Biochemist. SCIENCE in our DNA</t>
  </si>
  <si>
    <t>Figment ⚗️, 🌵in winter, Patriots Wear 😷</t>
  </si>
  <si>
    <t>Sat Dec 19 23:24:10 +0000 2020</t>
  </si>
  <si>
    <t>y’all need to go ahead &amp;amp; give teachers the vaccine bc they told us starting january we have to use our OWN days anything covid related</t>
  </si>
  <si>
    <t>https://twitter.com/_ashleyylynn/status/1340437801683304448</t>
  </si>
  <si>
    <t>Sun Dec 30 23:41:54 +0000 2012</t>
  </si>
  <si>
    <t>_ashleyylynn</t>
  </si>
  <si>
    <t>texas | utsa alum | teacher!!</t>
  </si>
  <si>
    <t>ash!!</t>
  </si>
  <si>
    <t>Sat Dec 19 23:19:55 +0000 2020</t>
  </si>
  <si>
    <t>i hope covid situation gets a little better w the vaccine now being approved bc i want my killua tattoo😣😣😣😣</t>
  </si>
  <si>
    <t>https://twitter.com/IeviwrId/status/1340436733339422720</t>
  </si>
  <si>
    <t>Wed Jul 31 07:38:39 +0000 2019</t>
  </si>
  <si>
    <t>IeviwrId</t>
  </si>
  <si>
    <t xml:space="preserve"> ༺SHE/THEY, 21 ꩜ #ミカサ: 私と一しとにいてくれて、ありがとう。私にいきかたをおしえてくれて、ありがとう。私にマフラーをおまいてくれて、ありがとう。(CARRD BYF)༻ </t>
  </si>
  <si>
    <t>mikasa (real) gf | eremika edit :3 📌</t>
  </si>
  <si>
    <t>https://hanjimika.carrd.co</t>
  </si>
  <si>
    <t>Sat Dec 19 23:19:41 +0000 2020</t>
  </si>
  <si>
    <t>Watching COVID denying GOP Senators take the vaccine first is a bridge too far. I give up.</t>
  </si>
  <si>
    <t>https://twitter.com/johnny_giac/status/1340436673771962370</t>
  </si>
  <si>
    <t>Wed May 20 22:44:03 +0000 2009</t>
  </si>
  <si>
    <t>johnny_giac</t>
  </si>
  <si>
    <t>A guy from Brooklyn who owns a dog. Go Yankees.</t>
  </si>
  <si>
    <t>Johnny Giacalone</t>
  </si>
  <si>
    <t>https://theresjohnnywanderingsandwine.com</t>
  </si>
  <si>
    <t>Sat Dec 19 23:16:20 +0000 2020</t>
  </si>
  <si>
    <t>My daughter just got the first of the vaccine shots, will get the next one on the 9th...</t>
  </si>
  <si>
    <t>https://twitter.com/margaretcl1/status/1340435829307662336</t>
  </si>
  <si>
    <t>Tue Sep 01 02:53:17 +0000 2015</t>
  </si>
  <si>
    <t>margaretcl1</t>
  </si>
  <si>
    <t>#FBR.....Proud Anti Fascist...</t>
  </si>
  <si>
    <t>Costa Rica</t>
  </si>
  <si>
    <t>Margaret L</t>
  </si>
  <si>
    <t>Sat Dec 19 23:17:55 +0000 2020</t>
  </si>
  <si>
    <t>So in other words rather dont trust the vaccine and just shove your immune system with natural substances to reduce symptoms. To think that the vaccine would have been the solution / best news to have ever come in 2020. 
What a shit year this has been 😔😔
I hate you COVID!!</t>
  </si>
  <si>
    <t>https://twitter.com/AmandlaMtimde95/status/1340436228580270080</t>
  </si>
  <si>
    <t>Fri Mar 23 10:56:38 +0000 2018</t>
  </si>
  <si>
    <t>AmandlaMtimde95</t>
  </si>
  <si>
    <t>Love seeing people leveling up• Lover not a hater</t>
  </si>
  <si>
    <t>South Africa 🇿🇦</t>
  </si>
  <si>
    <t>Amandla</t>
  </si>
  <si>
    <t>Sat Dec 19 23:18:57 +0000 2020</t>
  </si>
  <si>
    <t>i cant believe we getting the vaccine...i really cant wait for this to end</t>
  </si>
  <si>
    <t>https://twitter.com/jolynebi/status/1340436488367042563</t>
  </si>
  <si>
    <t>Wed Aug 12 16:54:07 +0000 2020</t>
  </si>
  <si>
    <t>jolynebi</t>
  </si>
  <si>
    <t>★</t>
  </si>
  <si>
    <t>https://www.instagram.com/biluved/</t>
  </si>
  <si>
    <t>Sat Dec 19 23:20:02 +0000 2020</t>
  </si>
  <si>
    <t>I got the call, I get my vaccine next week. I’m debating on whether or not I should show out. I feel like I need to go buy a prom dress at the thrift store #COVID19  #CovidVaccine</t>
  </si>
  <si>
    <t>https://twitter.com/CampGirlMagic/status/1340436762406113281</t>
  </si>
  <si>
    <t>Sun Jan 01 00:42:12 +0000 2017</t>
  </si>
  <si>
    <t>CampGirlMagic</t>
  </si>
  <si>
    <t>Camping queen 🏕, super mom 💪🏾, survivor, outdoorsy gal, Activist, surfer 🏄🏾, and Afroist just enjoying the sights</t>
  </si>
  <si>
    <t>Camp Girl Magic</t>
  </si>
  <si>
    <t>Sat Dec 19 23:20:16 +0000 2020</t>
  </si>
  <si>
    <t>sadly a covid vaccine isn't gonna do anything to solve colds, flu, sti's, other viruses, or the fact that many americans don't have the health insurance or financial safety net to risk getting sick with anything at all... let this pandemic be a lesson in that.</t>
  </si>
  <si>
    <t>https://twitter.com/girlacne/status/1340436819595419648</t>
  </si>
  <si>
    <t>Mon Feb 07 18:27:13 +0000 2011</t>
  </si>
  <si>
    <t>girlacne</t>
  </si>
  <si>
    <t>retired cleat chaser // bat flip life // 420-247-1312 // my dad says im a 刺耙耙</t>
  </si>
  <si>
    <t>stolen indigenous land</t>
  </si>
  <si>
    <t>chⒶse sin</t>
  </si>
  <si>
    <t>if you don’t have a piss kink don’t worry abt what’s in the vaccine</t>
  </si>
  <si>
    <t>https://twitter.com/B9RBlE/status/1340437207979573252</t>
  </si>
  <si>
    <t>Fri Jun 05 02:34:55 +0000 2020</t>
  </si>
  <si>
    <t>B9RBlE</t>
  </si>
  <si>
    <t>6teen ! black</t>
  </si>
  <si>
    <t>rin⁷ misses yeji</t>
  </si>
  <si>
    <t>http://b9rble.carrd.co</t>
  </si>
  <si>
    <t>Sat Dec 19 23:16:31 +0000 2020</t>
  </si>
  <si>
    <t>two things can be true: there are a lot of people in this country who will not want to get the vaccine unless Donald Trump and Mike Pence etc. get it, and that these ghouls get to have the vaccine first even though they let 300,000 people die is a massive failure of our democracy</t>
  </si>
  <si>
    <t>https://twitter.com/tmavuram/status/1340435875071741954</t>
  </si>
  <si>
    <t>Thu May 23 00:06:47 +0000 2013</t>
  </si>
  <si>
    <t>tmavuram</t>
  </si>
  <si>
    <t>new jersey is the greatest state in the union and it isn’t close. 👩🏽‍💻 @act_on_mass | she/her, views mine</t>
  </si>
  <si>
    <t>tisya</t>
  </si>
  <si>
    <t>http://termsandconditions.substack.com</t>
  </si>
  <si>
    <t>Sat Dec 19 23:16:22 +0000 2020</t>
  </si>
  <si>
    <t>y’all realize that every vaccine has side effects and adverse reactions right?</t>
  </si>
  <si>
    <t>https://twitter.com/RileyCallahan10/status/1340435837578690561</t>
  </si>
  <si>
    <t>Sat Nov 24 01:02:35 +0000 2018</t>
  </si>
  <si>
    <t>RileyCallahan10</t>
  </si>
  <si>
    <t>fuck u</t>
  </si>
  <si>
    <t>Riley Callahan</t>
  </si>
  <si>
    <t>Sat Dec 19 23:18:42 +0000 2020</t>
  </si>
  <si>
    <t>I’m too pretty to keep being locked away😔 vaccine soon pls x</t>
  </si>
  <si>
    <t>https://twitter.com/xevepx/status/1340436424974344193</t>
  </si>
  <si>
    <t>Mon Jul 21 20:37:23 +0000 2014</t>
  </si>
  <si>
    <t>xevepx</t>
  </si>
  <si>
    <t>eve</t>
  </si>
  <si>
    <t>Sat Dec 19 23:18:37 +0000 2020</t>
  </si>
  <si>
    <t>A BURNING DESIRE TO SAY BYE TO 2020- WSJ
(Some send off year by setting fire to calendars)
Only two GOOD occurrences could be seen:
1) The defeat of TRUMP  2) The Covid VACCINE.</t>
  </si>
  <si>
    <t>https://twitter.com/Rhymes4OurTimes/status/1340436406104154118</t>
  </si>
  <si>
    <t>Fri Nov 05 20:12:37 +0000 2010</t>
  </si>
  <si>
    <t>Rhymes4OurTimes</t>
  </si>
  <si>
    <t>Author of Rhymes For Our Times,  humorous rhymed riffs  based on REAL news headlines, Marketing Executive, and Blues and Country Song Writer</t>
  </si>
  <si>
    <t>Hilton Head Island, SC</t>
  </si>
  <si>
    <t>Norm Levy</t>
  </si>
  <si>
    <t>http://rhymes4ourtimes.com</t>
  </si>
  <si>
    <t>Sat Dec 19 23:24:41 +0000 2020</t>
  </si>
  <si>
    <t>if you ship thorki don’t worry about what’s in the vaccine</t>
  </si>
  <si>
    <t>https://twitter.com/romanoffilms/status/1340437930754633728</t>
  </si>
  <si>
    <t>Mon Feb 10 16:21:08 +0000 2020</t>
  </si>
  <si>
    <t>romanoffilms</t>
  </si>
  <si>
    <t>natalie rushman</t>
  </si>
  <si>
    <t xml:space="preserve">they xe fae </t>
  </si>
  <si>
    <t>ًsam</t>
  </si>
  <si>
    <t>http://blackwidow.com</t>
  </si>
  <si>
    <t>Instead of asking who took @realDonaldTrump’s place in Vietnam, now we can ask which Americans will have to wait until March, risking illness, or death, so the politicians, and their lap dogs, in DC could get the vaccines first. Go forbid we’d deny them their precious photo ops.</t>
  </si>
  <si>
    <t>https://twitter.com/LadyJayPersists/status/1340436403952488449</t>
  </si>
  <si>
    <t>Sat Dec 19 23:20:32 +0000 2020</t>
  </si>
  <si>
    <t>People suspicious of the speed in which the Covid vaccines were developed miss one point: what  slows things down most is regulatory approval, not R&amp;amp;D. When there's a political will for speed (like now), things can suddenly go quickly, despite the same care and caution in R&amp;amp;D.</t>
  </si>
  <si>
    <t>https://twitter.com/Tibbo_/status/1340436888407191559</t>
  </si>
  <si>
    <t>Mon May 19 22:01:41 +0000 2008</t>
  </si>
  <si>
    <t>Tibbo_</t>
  </si>
  <si>
    <t>♥@zafaltakie | Sends things from A to B (sometimes via C) | born with a heart of steel | 
https://t.co/MXS9YYvhWi |
https://t.co/0qww9Jqw35</t>
  </si>
  <si>
    <t>Munich, Germany</t>
  </si>
  <si>
    <t>Tibbo</t>
  </si>
  <si>
    <t>Sat Dec 19 23:18:08 +0000 2020</t>
  </si>
  <si>
    <t>Atp, I think everyone is against the vaccine because it’s the popular thing to do</t>
  </si>
  <si>
    <t>https://twitter.com/_dessiedes/status/1340436281638203392</t>
  </si>
  <si>
    <t>Mon Oct 31 01:07:06 +0000 2011</t>
  </si>
  <si>
    <t>_dessiedes</t>
  </si>
  <si>
    <t>Lil Sebastian should have been given the first vaccine</t>
  </si>
  <si>
    <t>https://twitter.com/evanemiroff/status/1340436277599059975</t>
  </si>
  <si>
    <t>Sat Sep 07 22:41:42 +0000 2019</t>
  </si>
  <si>
    <t>evanemiroff</t>
  </si>
  <si>
    <t>super model! (no need to check on this) // @tinyideastuff</t>
  </si>
  <si>
    <t>Bronxville, NY</t>
  </si>
  <si>
    <t>Eva Nemiroff</t>
  </si>
  <si>
    <t>https://youtu.be/GAx2GlexNa4</t>
  </si>
  <si>
    <t>Sat Dec 19 23:20:42 +0000 2020</t>
  </si>
  <si>
    <t>If you ever want a very clear definition of irony: Believing a virus is both a hoax and harmless whilst also “knowing” a vaccine made from said virus is harmful.</t>
  </si>
  <si>
    <t>https://twitter.com/QBallCaboose/status/1340436929121284096</t>
  </si>
  <si>
    <t>Mon Jan 10 04:16:20 +0000 2011</t>
  </si>
  <si>
    <t>QBallCaboose</t>
  </si>
  <si>
    <t>|Amateur comic|nerd|comic book collector|</t>
  </si>
  <si>
    <t>Quinntyssential</t>
  </si>
  <si>
    <t>Sat Dec 19 23:17:37 +0000 2020</t>
  </si>
  <si>
    <t>i have a crippling fear of needles &amp;amp; blood but when i tell u that i cannot WAIT to get this vaccine !!!! Stab me !!!! Give me the juice !!!!</t>
  </si>
  <si>
    <t>https://twitter.com/JamieCarey311/status/1340436154017927169</t>
  </si>
  <si>
    <t>Tue Sep 26 05:09:15 +0000 2017</t>
  </si>
  <si>
    <t>JamieCarey311</t>
  </si>
  <si>
    <t>Comms: @cacollegedems &amp; @buttecountydems Pres: @chicodemocrats Prev: @oberforchico @organizemi2020 &amp; a lil @michigandems and @ewarren⭐️she/her⭐️views are my own</t>
  </si>
  <si>
    <t>Jamie (Bridget Brigid) Carey</t>
  </si>
  <si>
    <t>Sat Dec 19 23:19:38 +0000 2020</t>
  </si>
  <si>
    <t>Seeing people like my Tim (physician assistant at urgent care) get their covid vaccines this early gives me so much hope that by next summer most of us will get it and the Olympics will happen as planned. And he’s fine, he got it last evening and is out for a bike ride now💪🏿</t>
  </si>
  <si>
    <t>https://twitter.com/mamaZoeCherotch/status/1340436660853456896</t>
  </si>
  <si>
    <t>Sat Apr 12 01:56:05 +0000 2014</t>
  </si>
  <si>
    <t>mamaZoeCherotch</t>
  </si>
  <si>
    <t>Zoe’s mom, 2020 US Olympic marathon trial’s champion. 10 time US national champion. @NAZ_Elite @hawisports. Owner of @allietresiliencybeanies . Enjoy gardening.</t>
  </si>
  <si>
    <t>Santa Fe NM</t>
  </si>
  <si>
    <t>Aliphine Tuliamuk</t>
  </si>
  <si>
    <t>https://www.etsy.com/shop/AllieResiliencyHats?ref=seller-platform-mcnav</t>
  </si>
  <si>
    <t>Sat Dec 19 23:17:23 +0000 2020</t>
  </si>
  <si>
    <t>Today we were scheduled to fly to BC to see my family. We are instead parked on the sofa with the dogs not planning to leave our little bubble. Sucks? Yup! Homesick? Yup! Cried a little today? Yup! Still the right thing to do. Hurry up vaccines,I want to hit the west coast again!</t>
  </si>
  <si>
    <t>https://twitter.com/courtneyjshaw1/status/1340436093003509768</t>
  </si>
  <si>
    <t>Mon Nov 09 09:04:25 +0000 2015</t>
  </si>
  <si>
    <t>courtneyjshaw1</t>
  </si>
  <si>
    <t>Aging in Place, Geriatric ED's, patient safety, &amp; improving experience of care for older people. PhD Dementia studies (2018). All views my own.</t>
  </si>
  <si>
    <t>Dr. Courtney Genge</t>
  </si>
  <si>
    <t>Sat Dec 19 23:16:32 +0000 2020</t>
  </si>
  <si>
    <t>PM Johnson is still making stupid forecasts like everything will be better by the spring Reality check on every major decisions he has been wrong Done U turns Plus the vaccine rollout is gonna take time The summer is more realistic forecast for improvement #COVID19</t>
  </si>
  <si>
    <t>https://twitter.com/tonywright25/status/1340435880146841607</t>
  </si>
  <si>
    <t>Thu Jul 10 08:24:11 +0000 2014</t>
  </si>
  <si>
    <t>tonywright25</t>
  </si>
  <si>
    <t>Christian medic fan of Whitney Houston, Aaliyah, Billy Joel, Beverley Knight , Amy Grant, Killian Donnelly campaigns for equality in race relations</t>
  </si>
  <si>
    <t>Sloane square</t>
  </si>
  <si>
    <t>Sat Dec 19 23:16:51 +0000 2020</t>
  </si>
  <si>
    <t>Crazy how hypocritical people are about COVID. One will throw a 100+ person wedding in the pandemic, then not allow their spouse to go to a small gathering that is w/in guidelines. Another requires vaccines for other visiting their baby, but then has had regular gatherings. /1</t>
  </si>
  <si>
    <t>https://twitter.com/andweallshineon/status/1340435958643240960</t>
  </si>
  <si>
    <t>Tue Apr 28 03:46:43 +0000 2009</t>
  </si>
  <si>
    <t>andweallshineon</t>
  </si>
  <si>
    <t>Mom, Army Vet, GMU Alum, BNL Superfan, Beatlemaniac, she/her, #BLM</t>
  </si>
  <si>
    <t>Joey Joe Joe Junior Shabadoo</t>
  </si>
  <si>
    <t>Sat Dec 19 23:18:23 +0000 2020</t>
  </si>
  <si>
    <t>How is it that politicians get the Covid vaccine before Frontline healthcare workers</t>
  </si>
  <si>
    <t>https://twitter.com/revjimmysmith/status/1340436347367075840</t>
  </si>
  <si>
    <t>Fri Jan 23 15:19:25 +0000 2009</t>
  </si>
  <si>
    <t>revjimmysmith</t>
  </si>
  <si>
    <t>New Jersey Wedding Ceremony Officiant / Minister</t>
  </si>
  <si>
    <t>Northern New Jersey</t>
  </si>
  <si>
    <t>Rev. Jimmy Smith</t>
  </si>
  <si>
    <t>http://www.revjimmy.com</t>
  </si>
  <si>
    <t>Sat Dec 19 23:16:55 +0000 2020</t>
  </si>
  <si>
    <t>With a new strain of COVID, does this mean a new vaccine has to be found?</t>
  </si>
  <si>
    <t>https://twitter.com/Bikerontheback/status/1340435976141877250</t>
  </si>
  <si>
    <t>Sun Dec 28 01:22:46 +0000 2008</t>
  </si>
  <si>
    <t>Bikerontheback</t>
  </si>
  <si>
    <t>Pillion (2nd in command) L Biker.🏍 Lover of coffee in the outdoors, walking, travel, books, and growing things. MLIS.
 📸https://t.co/5omGeIP9wd</t>
  </si>
  <si>
    <t>Tipperary/Waterford and Dublin</t>
  </si>
  <si>
    <t>🎼SUSAN🌼📚☕🏍️</t>
  </si>
  <si>
    <t>http://www.bikerontheback.com</t>
  </si>
  <si>
    <t>Sat Dec 19 23:18:21 +0000 2020</t>
  </si>
  <si>
    <t>i’m being so serious when i say this, if you eat mcdonald’s often your ass should not be worried one bit ab what’s in the vaccine</t>
  </si>
  <si>
    <t>https://twitter.com/whutisgoinon/status/1340436336126398468</t>
  </si>
  <si>
    <t>Sun Jun 04 20:32:49 +0000 2017</t>
  </si>
  <si>
    <t>whutisgoinon</t>
  </si>
  <si>
    <t>reclaiming my time</t>
  </si>
  <si>
    <t>bigk</t>
  </si>
  <si>
    <t>Sat Dec 19 23:17:59 +0000 2020</t>
  </si>
  <si>
    <t>UK SAYS A NEW STRAIN OF COVID IS OUT, VACCINE MAYBE USELESS. THOSE CHINESE ARE BUSY AGAIN.</t>
  </si>
  <si>
    <t>https://twitter.com/timothybrigham1/status/1340436243793014788</t>
  </si>
  <si>
    <t>Fri Dec 11 07:37:59 +0000 2020</t>
  </si>
  <si>
    <t>timothybrigham1</t>
  </si>
  <si>
    <t>timothy brigham</t>
  </si>
  <si>
    <t>Sat Dec 19 23:18:34 +0000 2020</t>
  </si>
  <si>
    <t>Please do not refuse your vaccine. We have put our lives on hold for nine months to try and keep elderly people safe. 3m people have had no government help but we have stayed at home to shield you. Please, get the vaccine so we can go back to work. It's not much to ask.</t>
  </si>
  <si>
    <t>https://twitter.com/PippaJeffcock/status/1340436393168924672</t>
  </si>
  <si>
    <t>Tue May 29 21:29:13 +0000 2012</t>
  </si>
  <si>
    <t>PippaJeffcock</t>
  </si>
  <si>
    <t>Exploration Geologist. Multilingual, opinionated, passionate, funny, sport obsessed. 2nd of 7 siblings. I write adventure books too @pjskinnerauthor.</t>
  </si>
  <si>
    <t>Pippa Jeffcock</t>
  </si>
  <si>
    <t>http://www.pjmining.com</t>
  </si>
  <si>
    <t>Sat Dec 19 23:21:45 +0000 2020</t>
  </si>
  <si>
    <t>i just dropped AOC off to get her vaccine shot</t>
  </si>
  <si>
    <t>https://twitter.com/easymoneyswipes/status/1340437193735761920</t>
  </si>
  <si>
    <t>Mon Nov 11 15:37:57 +0000 2019</t>
  </si>
  <si>
    <t>easymoneyswipes</t>
  </si>
  <si>
    <t>🔙🔚</t>
  </si>
  <si>
    <t>Sat Dec 19 23:16:40 +0000 2020</t>
  </si>
  <si>
    <t>i'm second wave for covid vaccine and you bet ur ass i'm getting it</t>
  </si>
  <si>
    <t>https://twitter.com/WhosAmandaxo/status/1340435915454427143</t>
  </si>
  <si>
    <t>Sat Aug 29 03:50:23 +0000 2015</t>
  </si>
  <si>
    <t>WhosAmandaxo</t>
  </si>
  <si>
    <t>Amy. 29 years old. Grad Student/MH worker/Twitch streamer. NA. LGBTQIA. Come stop by! https://t.co/DPHuSfRzIV; 📩 whosamandaxo@gmail.com</t>
  </si>
  <si>
    <t>http://twitch.tv/whosamandaxo</t>
  </si>
  <si>
    <t>If someone gets the vaccine and they shoot a load inside you, are you immune? #DrFauci</t>
  </si>
  <si>
    <t>https://twitter.com/EstherKuKu/status/1340437920780603393</t>
  </si>
  <si>
    <t>Wed Apr 29 01:38:53 +0000 2009</t>
  </si>
  <si>
    <t>EstherKuKu</t>
  </si>
  <si>
    <t>Comedian - MTV’s Girl Code cast member, NBC’s Last Comic Standing finalist, Showtime’s AVN Host, Ku and the Gang Podcast Host, Aquarius. kuandthegang@gmail.com</t>
  </si>
  <si>
    <t>Ku</t>
  </si>
  <si>
    <t>http://www.funnyku.com</t>
  </si>
  <si>
    <t>So let me get this shit straight as i just heard some liberal doctor say on newsmax dont think because you get the vaccine everything is fine youll still have to mask and social distance until june or july how about fuck you im not taking shit and ill do as i want we are free men</t>
  </si>
  <si>
    <t>https://twitter.com/TomJohn41470797/status/1340436706596630536</t>
  </si>
  <si>
    <t>Sat Dec 19 23:19:28 +0000 2020</t>
  </si>
  <si>
    <t>Someone's going to name their kid "vaccine", aren't they?</t>
  </si>
  <si>
    <t>https://twitter.com/ValkyrieLadyK/status/1340436617614356481</t>
  </si>
  <si>
    <t>Mon Jul 05 08:34:24 +0000 2010</t>
  </si>
  <si>
    <t>ValkyrieLadyK</t>
  </si>
  <si>
    <t>Kayla. Trans Woman. She/Her. Butch Lesbian. Autistic. Disabled. White. Poly. Survivor. Feminist. Badass Bitch. Cranky Old Lady. Avatar isn't me.</t>
  </si>
  <si>
    <t>PNW, USA</t>
  </si>
  <si>
    <t>Valkyrie Thunderbitch</t>
  </si>
  <si>
    <t>Sat Dec 19 23:18:32 +0000 2020</t>
  </si>
  <si>
    <t>if you still drink whole milk don’t worry about what’s in the vaccine</t>
  </si>
  <si>
    <t>https://twitter.com/arimunozzz/status/1340436384482398210</t>
  </si>
  <si>
    <t>Sun Oct 28 20:05:07 +0000 2012</t>
  </si>
  <si>
    <t>arimunozzz</t>
  </si>
  <si>
    <t>anotha universe</t>
  </si>
  <si>
    <t>ari🌞</t>
  </si>
  <si>
    <t>Sat Dec 19 23:21:33 +0000 2020</t>
  </si>
  <si>
    <t>Has any media outlet asked the people who can't afford food if they care about the vaccine-
A vaccine is great but if you can't afford food you still die from malnutrition</t>
  </si>
  <si>
    <t>https://twitter.com/3L3V3NTH/status/1340437144335106048</t>
  </si>
  <si>
    <t>If you ate icicles off of your family car when you were a kid you do not need to worry about what's in the covid vaccine</t>
  </si>
  <si>
    <t>https://twitter.com/laura_ruthie/status/1340436658689290242</t>
  </si>
  <si>
    <t>Sat Aug 10 04:56:24 +0000 2013</t>
  </si>
  <si>
    <t>laura_ruthie</t>
  </si>
  <si>
    <t>"An artifact of the primordial"
Not like other gorls
Trespassers William</t>
  </si>
  <si>
    <t>drifting this way and that</t>
  </si>
  <si>
    <t>Snow-covered tree friend</t>
  </si>
  <si>
    <t>Sat Dec 19 23:16:26 +0000 2020</t>
  </si>
  <si>
    <t>If you ever worked at dolphin mall, don’t worry about what’s in the vaccine</t>
  </si>
  <si>
    <t>https://twitter.com/laurpizza/status/1340435856352538634</t>
  </si>
  <si>
    <t>Sun Jul 08 21:27:14 +0000 2012</t>
  </si>
  <si>
    <t>laurpizza</t>
  </si>
  <si>
    <t>pisces • dio • realer than real</t>
  </si>
  <si>
    <t xml:space="preserve">on daddy’s lap </t>
  </si>
  <si>
    <t>throat goat</t>
  </si>
  <si>
    <t>Sat Dec 19 23:19:47 +0000 2020</t>
  </si>
  <si>
    <t>something is truly odd about ppl getting on tv or social media to show themselves getting the vaccine shot 🥴</t>
  </si>
  <si>
    <t>https://twitter.com/raiallure/status/1340436698115829761</t>
  </si>
  <si>
    <t>Mon Nov 18 18:47:32 +0000 2019</t>
  </si>
  <si>
    <t>raiallure</t>
  </si>
  <si>
    <t>owner of @allureappetit • multifaceted philly jawn • visionary • therapist • an entrepreneur of sorts • serge ibaka stan  • IG | @raiallure</t>
  </si>
  <si>
    <t>serge inbox.</t>
  </si>
  <si>
    <t>Big Rai.</t>
  </si>
  <si>
    <t>http://instagram.com/allureappetit</t>
  </si>
  <si>
    <t>Sat Dec 19 23:17:51 +0000 2020</t>
  </si>
  <si>
    <t>Thank you so much @kkariko for your wonderful work. You are a responsible that we have a covid vaccine. You really deserve a @NobelPrize ❤️🏆</t>
  </si>
  <si>
    <t>https://twitter.com/PatricioGamer/status/1340436212037939204</t>
  </si>
  <si>
    <t>Mon Apr 19 05:42:17 +0000 2010</t>
  </si>
  <si>
    <t>PatricioGamer</t>
  </si>
  <si>
    <t>LvL. 29 👾 | Comunicador Audiovisual: Televisión. 📺 | Gamer de corazón. 🎮 | VFX Compositor en formación. 🎬| #SoyDonante.</t>
  </si>
  <si>
    <t>Calameño en Santiago de Chile.</t>
  </si>
  <si>
    <t>Patricio Medina N.</t>
  </si>
  <si>
    <t>http://www.youtube.com/user/PatricioGamer</t>
  </si>
  <si>
    <t>Sat Dec 19 23:19:46 +0000 2020</t>
  </si>
  <si>
    <t>The vaccine won’t kill you before Arsenal does. Just take it.</t>
  </si>
  <si>
    <t>https://twitter.com/warsamefooty/status/1340436692331839489</t>
  </si>
  <si>
    <t>Wed Jan 31 17:14:59 +0000 2018</t>
  </si>
  <si>
    <t>warsamefooty</t>
  </si>
  <si>
    <t>Main account @supersaadx3 this is just for football.</t>
  </si>
  <si>
    <t>Farteta FC</t>
  </si>
  <si>
    <t>Sat Dec 19 23:19:24 +0000 2020</t>
  </si>
  <si>
    <t>Two things I'm looking forward to in 2021.
1. A vaccine
2. Never hearing from @CMOIreland  again.</t>
  </si>
  <si>
    <t>https://twitter.com/mistereatgalway/status/1340436599323176965</t>
  </si>
  <si>
    <t>Thu Aug 06 07:48:30 +0000 2009</t>
  </si>
  <si>
    <t>mistereatgalway</t>
  </si>
  <si>
    <t>Chef, author &amp; restauranteur. @aniargalway @foodontheedge @cavagalway @tartaregalway  @fastfoodfarmer
Press enquiries @missfoodpr</t>
  </si>
  <si>
    <t>Jp McMahon</t>
  </si>
  <si>
    <t>http://www.eatgalway.com</t>
  </si>
  <si>
    <t>Sat Dec 19 23:19:53 +0000 2020</t>
  </si>
  <si>
    <t>Wait a second how many vaccines are there</t>
  </si>
  <si>
    <t>https://twitter.com/KWII_94/status/1340436721545048065</t>
  </si>
  <si>
    <t>Thu Jan 21 21:46:18 +0000 2010</t>
  </si>
  <si>
    <t>KWII_94</t>
  </si>
  <si>
    <t>Just being me Ig:kenwll</t>
  </si>
  <si>
    <t>http://www.fb.com/kennethwashingtonjr</t>
  </si>
  <si>
    <t>Sat Dec 19 23:16:47 +0000 2020</t>
  </si>
  <si>
    <t>If you eat Pork, you don't need to worry about what's in the vaccine.</t>
  </si>
  <si>
    <t>https://twitter.com/Parsa_Asadi07/status/1340435944512638976</t>
  </si>
  <si>
    <t>Tue Mar 12 20:03:48 +0000 2019</t>
  </si>
  <si>
    <t>Parsa_Asadi07</t>
  </si>
  <si>
    <t>My favourite shape is a Trapezio //              
Football Twitter @pognandes_</t>
  </si>
  <si>
    <t>𝙋𝘼𝙍𝙎𝘼 📷</t>
  </si>
  <si>
    <t>https://youtu.be/e5ru5qeoBPA</t>
  </si>
  <si>
    <t>Sat Dec 19 23:17:15 +0000 2020</t>
  </si>
  <si>
    <t>please just jab me with the vaccine so i can get on with life. i’m begging at this point</t>
  </si>
  <si>
    <t>https://twitter.com/Georgia_london/status/1340436060208283651</t>
  </si>
  <si>
    <t>Thu Aug 01 17:02:57 +0000 2013</t>
  </si>
  <si>
    <t>Georgia_london</t>
  </si>
  <si>
    <t>somewhere pretty ✨</t>
  </si>
  <si>
    <t>georgia x 🇺🇬</t>
  </si>
  <si>
    <t>Sat Dec 19 23:17:04 +0000 2020</t>
  </si>
  <si>
    <t>If you drank the Lithia water on trips to Ashland, you don’t need to worry about what’s in the vaccine.</t>
  </si>
  <si>
    <t>https://twitter.com/_mareezy_/status/1340436014976917505</t>
  </si>
  <si>
    <t>Tue Aug 24 20:25:08 +0000 2010</t>
  </si>
  <si>
    <t>_mareezy_</t>
  </si>
  <si>
    <t>Black Lives Matter
she/her Cardinal Earth Queen 🌿</t>
  </si>
  <si>
    <t>earth king</t>
  </si>
  <si>
    <t>Sat Dec 19 23:18:24 +0000 2020</t>
  </si>
  <si>
    <t>If you’re still using St.Ives Apricot Scrub don’t worry about what’s in the vaccine</t>
  </si>
  <si>
    <t>https://twitter.com/hayley_moir/status/1340436348365393920</t>
  </si>
  <si>
    <t>Mon Aug 30 03:35:26 +0000 2010</t>
  </si>
  <si>
    <t>hayley_moir</t>
  </si>
  <si>
    <t>a human cup of coffee</t>
  </si>
  <si>
    <t>hayley moir</t>
  </si>
  <si>
    <t>http://hayleymoir.com</t>
  </si>
  <si>
    <t>We have only one month left of the Leadership of Donald Trump. He and his wife Melania were real life USA Royalty.
His accomplishments, despite 4 years of attacks, will go down in History as feats of will. The Covid-19 vaccine as the most remarkable. We hope he comes back in 2024</t>
  </si>
  <si>
    <t>https://twitter.com/RichardwSaunde2/status/1340436150456995841</t>
  </si>
  <si>
    <t>Sun Jun 21 20:13:07 +0000 2020</t>
  </si>
  <si>
    <t>RichardwSaunde2</t>
  </si>
  <si>
    <t>I've turned into everything I used to despise. How foolish I was. How smart I am now. Or, is it the other way around?</t>
  </si>
  <si>
    <t>Rickland in Paradise</t>
  </si>
  <si>
    <t>Sat Dec 19 23:17:03 +0000 2020</t>
  </si>
  <si>
    <t>2 likes i’ll sell my covid spit (better than the vaccine)</t>
  </si>
  <si>
    <t>https://twitter.com/wuvemmy/status/1340436007984967681</t>
  </si>
  <si>
    <t>Fri Nov 13 20:34:55 +0000 2020</t>
  </si>
  <si>
    <t>wuvemmy</t>
  </si>
  <si>
    <t>20 / 18+/ insta&amp;twitch- wuvemmy</t>
  </si>
  <si>
    <t>http://twitch.tv/wuvemmy</t>
  </si>
  <si>
    <t>Sat Dec 19 23:17:38 +0000 2020</t>
  </si>
  <si>
    <t>OANN says "Wealthy people can get the Vaccine before anyone else".
Listen everyone
They want us divided by Race, Wealth, Religion, Beliefs, Locations, and are trying to shatter Americas Heritage and Values. I pray others see That.
We are better then being Divided.</t>
  </si>
  <si>
    <t>https://twitter.com/Armyvetgrl1/status/1340436155674685441</t>
  </si>
  <si>
    <t>Sun Nov 10 03:48:05 +0000 2019</t>
  </si>
  <si>
    <t>Armyvetgrl1</t>
  </si>
  <si>
    <t>GAB Armyvetgrl1
Conservative, Traditional Catholic, Proud American,  Survivor, Veteran, Fmr Patriot news voice, PRO Life, Defender of Free thought.</t>
  </si>
  <si>
    <t>Somewhere in Oregon</t>
  </si>
  <si>
    <t>Armyvetgrl</t>
  </si>
  <si>
    <t>I'm a bit nostalgic for the time when everyone was getting excited because Jon Van Tam was using shit analogies about trains to explain upcoming vaccines.
That said, I watched enough 80's action films to realise the bad guy would miraculously come back to life at least twice.</t>
  </si>
  <si>
    <t>https://twitter.com/JonBielby/status/1340436600866660352</t>
  </si>
  <si>
    <t>Tue Mar 26 17:23:52 +0000 2019</t>
  </si>
  <si>
    <t>JonBielby</t>
  </si>
  <si>
    <t>LJMU lecturer; formerly of ZSL, IoZ, Imperial College, and Chester Zoo.
Research Racoon.
Opinions do not reflect those of my employer.
Him/his/he.</t>
  </si>
  <si>
    <t>The Wirral, Merseyside.</t>
  </si>
  <si>
    <t>Jon Bielby 😷</t>
  </si>
  <si>
    <t>Sat Dec 19 23:19:16 +0000 2020</t>
  </si>
  <si>
    <t>Y’all do crack, meth, flakka but the vaccine is where you draw the line😂</t>
  </si>
  <si>
    <t>https://twitter.com/kt_hokage/status/1340436568524382209</t>
  </si>
  <si>
    <t>Fri May 01 00:16:21 +0000 2020</t>
  </si>
  <si>
    <t>kt_hokage</t>
  </si>
  <si>
    <t>RIP you🕊 Deleted at 67M IFB🤝🏽</t>
  </si>
  <si>
    <t xml:space="preserve">hidden leaf village </t>
  </si>
  <si>
    <t>KT 6andz</t>
  </si>
  <si>
    <t>Sat Dec 19 23:23:35 +0000 2020</t>
  </si>
  <si>
    <t>If you’ve ever had a McRib from McDonald’s don’t worry about what’s in the vaccine</t>
  </si>
  <si>
    <t>https://twitter.com/Bowieeeeee23/status/1340437654404538369</t>
  </si>
  <si>
    <t>Fri Jun 21 21:32:01 +0000 2019</t>
  </si>
  <si>
    <t>Bowieeeeee23</t>
  </si>
  <si>
    <t>Famu| Broadcast Journalism🤵🏾| Coco Jones husband🤝</t>
  </si>
  <si>
    <t xml:space="preserve">Pahokee, FL </t>
  </si>
  <si>
    <t>Bowers🐐</t>
  </si>
  <si>
    <t>Sat Dec 19 23:23:29 +0000 2020</t>
  </si>
  <si>
    <t>Not one Senator should receive a vaccine until they get it together and do this bill! Get it together!</t>
  </si>
  <si>
    <t>https://twitter.com/LakeGirl530/status/1340437629981007874</t>
  </si>
  <si>
    <t>Wed Feb 20 23:11:27 +0000 2013</t>
  </si>
  <si>
    <t>LakeGirl530</t>
  </si>
  <si>
    <t>Kathi. Just a girl. Love my lake (Lake Tahoe), the mountains, wildlife &amp; taking photos, especially bears! Retired Law Enforcement. #VoteBlue2020 🇺🇸</t>
  </si>
  <si>
    <t>Lake Tahoe</t>
  </si>
  <si>
    <t>Lake.Girl.530</t>
  </si>
  <si>
    <t>Repost</t>
  </si>
  <si>
    <t>Don't want to take the Vaccine but you don't  have a problem taking that depo shot 
#Repost</t>
  </si>
  <si>
    <t>https://twitter.com/TeriosDaddy/status/1340436902692986883</t>
  </si>
  <si>
    <t>Sun Jul 21 23:49:46 +0000 2013</t>
  </si>
  <si>
    <t>TeriosDaddy</t>
  </si>
  <si>
    <t>Worlds Largest Male Adult Video Talent Twerk Video Connoisseur Drug Enthusiast Goodwill Ambassador Keynote Speaker Anointed and Appointed jp There is no God!</t>
  </si>
  <si>
    <t>Planet Awesome!</t>
  </si>
  <si>
    <t>PILLip Banks 💊💉⚖️</t>
  </si>
  <si>
    <t>http://logandejobebomaye.tumblr.com</t>
  </si>
  <si>
    <t>I have a KILLER headache, so let’s play the headache game. is my bun too high/tight? is it bc I only slept 4.5 hours? or maybe bc I got the covid vaccine yesterday? OR MAYBE it’s because I didn’t have my usual 300+ mg caffeine today!! 🥴🙇🏻‍♀️</t>
  </si>
  <si>
    <t>https://twitter.com/mcccchloe/status/1340436471996698625</t>
  </si>
  <si>
    <t>Wed Jun 20 02:32:17 +0000 2012</t>
  </si>
  <si>
    <t>mcccchloe</t>
  </si>
  <si>
    <t>travel ICU nurse, FNP student 👩🏻‍⚕️ • optimist • ♐️</t>
  </si>
  <si>
    <t>Sat Dec 19 23:24:44 +0000 2020</t>
  </si>
  <si>
    <t>The people who comes up with these conspiracy theories about the COVID vaccine are the same people who said 5G towers give you cancer 🙄</t>
  </si>
  <si>
    <t>https://twitter.com/atuamaliu/status/1340437945233260544</t>
  </si>
  <si>
    <t>Mon Oct 22 07:45:02 +0000 2012</t>
  </si>
  <si>
    <t>atuamaliu</t>
  </si>
  <si>
    <t>24/LEO/Canadian • LLJ LLK 🖤🕊</t>
  </si>
  <si>
    <t>Broward County, Florida</t>
  </si>
  <si>
    <t>L. Anoa'i 🇦🇸🇨🇺</t>
  </si>
  <si>
    <t>Sat Dec 19 23:18:27 +0000 2020</t>
  </si>
  <si>
    <t>In all seriousness covid rules are beyond ridiculous now. They cannot continue to take away our liberties. Give the vaccine to those who opt in, let everyone else who doesn’t want to take it get on with their lives. Nonsense man.</t>
  </si>
  <si>
    <t>https://twitter.com/manccitehguy/status/1340436364173713408</t>
  </si>
  <si>
    <t>Mon Sep 14 10:26:44 +0000 2020</t>
  </si>
  <si>
    <t>manccitehguy</t>
  </si>
  <si>
    <t>#mcfc 💧🐝🌑 in before carabao cup 4peat</t>
  </si>
  <si>
    <t>Prestwich, Bury</t>
  </si>
  <si>
    <t>diasSZN</t>
  </si>
  <si>
    <t>Sat Dec 19 23:18:52 +0000 2020</t>
  </si>
  <si>
    <t>RepublicansAreTheProblem Hoax antivaxxers IdiotsWhoBelieveRepublicans</t>
  </si>
  <si>
    <t>Republicans / Repugnicans DENIED the Covid for nearly a year!!! DO NOT give them a vaccine for their hoax! Get in the back of the line! Believers first!  #RepublicansAreTheProblem #Hoax #antivaxxers #IdiotsWhoBelieveRepublicans</t>
  </si>
  <si>
    <t>https://twitter.com/jenn976/status/1340436466309074944</t>
  </si>
  <si>
    <t>Sat Dec 19 23:17:25 +0000 2020</t>
  </si>
  <si>
    <t>Is everyone who takes the vaccine required to do it on camera? That's gonna be a deal breaker for me.</t>
  </si>
  <si>
    <t>https://twitter.com/biggiesnotdead/status/1340436102952472578</t>
  </si>
  <si>
    <t>Tue Apr 07 23:25:21 +0000 2009</t>
  </si>
  <si>
    <t>biggiesnotdead</t>
  </si>
  <si>
    <t>Retired Marine GySgt. Lover of America, Rodney's Rants, All Boston with a side of Chicago, sports and comedy. Biggie is not dead, he lives through me.</t>
  </si>
  <si>
    <t>Rodney 😜</t>
  </si>
  <si>
    <t>http://bigrodblog.com/</t>
  </si>
  <si>
    <t>I use the non employee bathroom at work at least 3 times a week im not scared of whats in the covid vaccine</t>
  </si>
  <si>
    <t>https://twitter.com/CaitlinKotooo/status/1340435828766617600</t>
  </si>
  <si>
    <t>Tue Jul 26 04:36:25 +0000 2011</t>
  </si>
  <si>
    <t>CaitlinKotooo</t>
  </si>
  <si>
    <t>future Biologist.</t>
  </si>
  <si>
    <t>Shitbag #3</t>
  </si>
  <si>
    <t>‘I am responsible’: Warp Speed chief accepts blame for reduced vaccine doses but creates new confusion about quality control steps</t>
  </si>
  <si>
    <t>https://twitter.com/SybeCompany/status/1340436760245882880</t>
  </si>
  <si>
    <t>Sat Dec 19 23:18:47 +0000 2020</t>
  </si>
  <si>
    <t>Yeah fuck a vaccine</t>
  </si>
  <si>
    <t>https://twitter.com/JGotThatSwag/status/1340436444691705867</t>
  </si>
  <si>
    <t>Thu Jun 02 02:20:30 +0000 2011</t>
  </si>
  <si>
    <t>JGotThatSwag</t>
  </si>
  <si>
    <t>229✈️404 1995🔥</t>
  </si>
  <si>
    <t>Juice Man J</t>
  </si>
  <si>
    <t>We get a vaccine, London spikes and the rest of us get shagged over with them.
Basically telling me to start drinking at home again.
Tier 5 better be produced by Kojima or am out.</t>
  </si>
  <si>
    <t>https://twitter.com/Pasenk0/status/1340435838942007296</t>
  </si>
  <si>
    <t>Sun May 10 18:00:30 +0000 2020</t>
  </si>
  <si>
    <t>Pasenk0</t>
  </si>
  <si>
    <t>Its either serious or complete crap of a tweet 🤷‍♂️</t>
  </si>
  <si>
    <t>Pasenko</t>
  </si>
  <si>
    <t>Sat Dec 19 23:16:12 +0000 2020</t>
  </si>
  <si>
    <t>The PM and his cabinet have agreed to trial a new vaccine, it will attack the stupid gene...</t>
  </si>
  <si>
    <t>https://twitter.com/jamessmyth17/status/1340435794197147649</t>
  </si>
  <si>
    <t>Wed Aug 29 10:46:10 +0000 2012</t>
  </si>
  <si>
    <t>jamessmyth17</t>
  </si>
  <si>
    <t>enjoys travelling, cooking, time spent with family, expect to be blocked if I find you offensive!!!</t>
  </si>
  <si>
    <t>ashington</t>
  </si>
  <si>
    <t>rebel with causes</t>
  </si>
  <si>
    <t>Y’all so this guy who got covid maybe like a month ago responded to my IG video like “I hope it goes well. I’m scared of the vaccine.” Like you wasn’t that scared of Covid what you scared of the vaccine for?? Tf lol</t>
  </si>
  <si>
    <t>https://twitter.com/cashmoney992k/status/1340436403415633920</t>
  </si>
  <si>
    <t>Tue Jun 16 03:15:10 +0000 2009</t>
  </si>
  <si>
    <t>cashmoney992k</t>
  </si>
  <si>
    <t>Daughter. Sister. Friend. Soror (ΔΣΘ). Psychologist. Spelman College. The Real HU</t>
  </si>
  <si>
    <t>Caramel Macchiato</t>
  </si>
  <si>
    <t>Sat Dec 19 23:18:25 +0000 2020</t>
  </si>
  <si>
    <t>If you went to the Estevan Comprehensive High school, you don’t have to worry about what’s in the covid vaccine</t>
  </si>
  <si>
    <t>https://twitter.com/mfrhlck/status/1340436352328986624</t>
  </si>
  <si>
    <t>Wed Aug 10 20:11:19 +0000 2011</t>
  </si>
  <si>
    <t>mfrhlck</t>
  </si>
  <si>
    <t>head empty, no thoughts ever; don’t ask me to do your taxes</t>
  </si>
  <si>
    <t>Sat Dec 19 23:19:22 +0000 2020</t>
  </si>
  <si>
    <t>are y’all getting the vaccine?</t>
  </si>
  <si>
    <t>https://twitter.com/K1WI28/status/1340436594751320064</t>
  </si>
  <si>
    <t>Thu Oct 01 18:11:47 +0000 2020</t>
  </si>
  <si>
    <t>K1WI28</t>
  </si>
  <si>
    <t>₊˚.༄ walls — track 12* • louie • 18 •</t>
  </si>
  <si>
    <t>(he/him)ᵒᵗ⁵(🏳️‍🌈)</t>
  </si>
  <si>
    <t>‎tyler ツ</t>
  </si>
  <si>
    <t>http://www.blacklivesmatter.co.uk</t>
  </si>
  <si>
    <t>Sat Dec 19 23:24:32 +0000 2020</t>
  </si>
  <si>
    <t>It must be said: It is absolutely repulsive that politicians are receiving the vaccine first.</t>
  </si>
  <si>
    <t>https://twitter.com/andymiami/status/1340437892540354561</t>
  </si>
  <si>
    <t>Fri Dec 05 03:48:38 +0000 2008</t>
  </si>
  <si>
    <t>andymiami</t>
  </si>
  <si>
    <t>Brewer of coffee. Cooker of foods. Hiker of trails. Manager of Risk.</t>
  </si>
  <si>
    <t>Miami &amp; Cape Cod</t>
  </si>
  <si>
    <t>Andrew Giambarba</t>
  </si>
  <si>
    <t>Sat Dec 19 23:13:43 +0000 2020</t>
  </si>
  <si>
    <t>Now they are saying there’s a new strain of Covid-19 in the U.K. Right when the vaccine comes out. Sooo the vaccine is only going to be for the “old” strain and it’s going to be just like the flu vaccine where it one covers certain strains😂🥴 useless</t>
  </si>
  <si>
    <t>https://twitter.com/RashellShell25/status/1340435172978696193</t>
  </si>
  <si>
    <t>Mon Jul 30 21:35:03 +0000 2012</t>
  </si>
  <si>
    <t>RashellShell25</t>
  </si>
  <si>
    <t>Shell</t>
  </si>
  <si>
    <t>Sat Dec 19 23:19:10 +0000 2020</t>
  </si>
  <si>
    <t>My super republican dad has been cursing all the gop officials who denied COVID, called it a hoax, and then were some of the first people to receive the vaccine
And when I say cursing, he’s mostly calling them “fucking rat bastards”</t>
  </si>
  <si>
    <t>https://twitter.com/MichaelMarcinko/status/1340436543836581890</t>
  </si>
  <si>
    <t>Tue Dec 27 17:33:45 +0000 2011</t>
  </si>
  <si>
    <t>MichaelMarcinko</t>
  </si>
  <si>
    <t>Father of 2 fierce daughters | Trophy Who Knows | Adopter of Jake the pitbull | Work Hard and Be Kind | He/Him/They | #GirlDad #Ally #KCCO #Browns #DadJokes</t>
  </si>
  <si>
    <t>Cleveland to Phoenix</t>
  </si>
  <si>
    <t>Cheese Doodle Dad 🧀</t>
  </si>
  <si>
    <t>http://www.cheesedoodledad.com</t>
  </si>
  <si>
    <t>Sat Dec 19 23:15:05 +0000 2020</t>
  </si>
  <si>
    <t>I ate the Flintstones vitamins when I was younger... No way can the vaccine affect me negatively. The Flints got my back 💪🏼</t>
  </si>
  <si>
    <t>https://twitter.com/Morgan_Zebro10/status/1340435516572004356</t>
  </si>
  <si>
    <t>Sat Aug 25 16:41:29 +0000 2012</t>
  </si>
  <si>
    <t>Morgan_Zebro10</t>
  </si>
  <si>
    <t>UWRF ’21 | AOII</t>
  </si>
  <si>
    <t>Red Wing, MN</t>
  </si>
  <si>
    <t>Morgan Zebro</t>
  </si>
  <si>
    <t>Sat Dec 19 23:19:50 +0000 2020</t>
  </si>
  <si>
    <t>If you've ever done coke off of a public restroom sink dont worry about what's in the vaccine.</t>
  </si>
  <si>
    <t>https://twitter.com/cynthiastooloud/status/1340436711118151683</t>
  </si>
  <si>
    <t>Mon Apr 15 22:26:48 +0000 2019</t>
  </si>
  <si>
    <t>cynthiastooloud</t>
  </si>
  <si>
    <t>Stand-up Comedian | Staff Writer @The_Lunar_Times | currently losing my glasses for the fifth time today</t>
  </si>
  <si>
    <t>Cynthia X. Wang</t>
  </si>
  <si>
    <t>Sat Dec 19 23:14:38 +0000 2020</t>
  </si>
  <si>
    <t>Cant wait to see all my girlies when we get our vaccine 😋</t>
  </si>
  <si>
    <t>https://twitter.com/beth_betherss/status/1340435401232711680</t>
  </si>
  <si>
    <t>Thu Oct 11 04:53:01 +0000 2018</t>
  </si>
  <si>
    <t>beth_betherss</t>
  </si>
  <si>
    <t>she/her ///
art acc : _bethsart 
jewelry acc :  bethsjewelz💗</t>
  </si>
  <si>
    <t>Bethany  ･ᴗ･</t>
  </si>
  <si>
    <t>https://www.instagram.com/beth_bethers/</t>
  </si>
  <si>
    <t>Sat Dec 19 23:19:26 +0000 2020</t>
  </si>
  <si>
    <t>Getting real sick of seeing famous people and politicians getting access to the Covid vaccine before at risk regular people. 😡</t>
  </si>
  <si>
    <t>https://twitter.com/rockinhomestead/status/1340436611666825217</t>
  </si>
  <si>
    <t>Mon Feb 09 22:45:24 +0000 2009</t>
  </si>
  <si>
    <t>rockinhomestead</t>
  </si>
  <si>
    <t>Loves plants. Hates cars. She/her Currently reading: The Ecology of Freedom #climatejusticenow #blacklivesmatter #riotsnotdiets #foodnotlawns</t>
  </si>
  <si>
    <t>Thornton, CO</t>
  </si>
  <si>
    <t>AnarchoHorticulture</t>
  </si>
  <si>
    <t>Sat Dec 19 23:14:18 +0000 2020</t>
  </si>
  <si>
    <t>Get the vaccine out @RepPeteStauber to all the states equally.</t>
  </si>
  <si>
    <t>https://twitter.com/upnorthgr/status/1340435316394647553</t>
  </si>
  <si>
    <t>Mon Sep 03 10:37:02 +0000 2012</t>
  </si>
  <si>
    <t>upnorthgr</t>
  </si>
  <si>
    <t>M-I-N-N-E-S-O-T-A</t>
  </si>
  <si>
    <t>On the border, in the woods.</t>
  </si>
  <si>
    <t>UpnorthMN</t>
  </si>
  <si>
    <t>Sat Dec 19 23:18:55 +0000 2020</t>
  </si>
  <si>
    <t>Assume 3 months go by, and there's no significant issues with the vaccine. You're offered an opportunity to take the vaccine. You:</t>
  </si>
  <si>
    <t>https://twitter.com/Aella_Girl/status/1340436478833258497</t>
  </si>
  <si>
    <t>Sat Sep 01 11:26:51 +0000 2012</t>
  </si>
  <si>
    <t>Aella_Girl</t>
  </si>
  <si>
    <t>professional dumb question asker
https://t.co/NF7BtS2Iul</t>
  </si>
  <si>
    <t>Aella</t>
  </si>
  <si>
    <t>http://www.knowingless.com</t>
  </si>
  <si>
    <t>Sat Dec 19 23:13:34 +0000 2020</t>
  </si>
  <si>
    <t>Apparently drinking shooters on an airplane is now “illegal”.  Good practice for when not having the vaccine is illegal.</t>
  </si>
  <si>
    <t>https://twitter.com/notRobRodriguez/status/1340435134064041987</t>
  </si>
  <si>
    <t>Tue Aug 14 02:39:49 +0000 2012</t>
  </si>
  <si>
    <t>notRobRodriguez</t>
  </si>
  <si>
    <t>Andrew Cuomo should be in jail</t>
  </si>
  <si>
    <t>Roberto</t>
  </si>
  <si>
    <t>Sat Dec 19 23:13:28 +0000 2020</t>
  </si>
  <si>
    <t>You will not catch me getting the covid vaccine🙅‍♀️</t>
  </si>
  <si>
    <t>https://twitter.com/Theresa4L/status/1340435106016714752</t>
  </si>
  <si>
    <t>Tue Aug 02 05:27:30 +0000 2011</t>
  </si>
  <si>
    <t>Theresa4L</t>
  </si>
  <si>
    <t>I am heaven sent, don't you dare forget✨</t>
  </si>
  <si>
    <t>Sunken City, NJ</t>
  </si>
  <si>
    <t>Theresa Pugliese</t>
  </si>
  <si>
    <t>Sat Dec 19 23:14:11 +0000 2020</t>
  </si>
  <si>
    <t>If you’ve ever eaten food make in an easy bake oven, you don’t need to worry about what’s in the vaccine</t>
  </si>
  <si>
    <t>https://twitter.com/clusterhuggs/status/1340435290368978946</t>
  </si>
  <si>
    <t>Mon Sep 10 11:15:09 +0000 2018</t>
  </si>
  <si>
    <t>clusterhuggs</t>
  </si>
  <si>
    <t>𝙸 𝚖𝚞𝚜𝚝 𝚜𝚝𝚒𝚕𝚕 𝚠𝚊𝚗𝚝 𝚢𝚘𝚞  || 15 || she/her || priv: @/NEWINVENTI0N 🧲</t>
  </si>
  <si>
    <t>miranda🌹</t>
  </si>
  <si>
    <t>https://open.spotify.com/user/miranda.ann13?si=63VivjBxR0iFBRXMcwA-OA</t>
  </si>
  <si>
    <t>Sat Dec 19 23:16:45 +0000 2020</t>
  </si>
  <si>
    <t>This is your daily reminder that our government does not care about us. Ppl died, ppl are hungry, ppl are getting sick, ppl are losing their homes, students are not receiving high quality education, etc. This will not end with a vaccine or another round of “restrictions”</t>
  </si>
  <si>
    <t>https://twitter.com/lizeeeeeth/status/1340435933926096896</t>
  </si>
  <si>
    <t>Wed Jul 12 05:40:02 +0000 2017</t>
  </si>
  <si>
    <t>lizeeeeeth</t>
  </si>
  <si>
    <t>I’m not like you bcs I don’t like you</t>
  </si>
  <si>
    <t>Lizeth</t>
  </si>
  <si>
    <t>Sat Dec 19 23:15:25 +0000 2020</t>
  </si>
  <si>
    <t>Still blows my mind that the same Democrats who sowed doubt about the vaccines when they were under development are now crowing like hell that they're not getting it fast enough</t>
  </si>
  <si>
    <t>https://twitter.com/OneFineJay/status/1340435598851584001</t>
  </si>
  <si>
    <t>Mon Mar 16 03:41:39 +0000 2009</t>
  </si>
  <si>
    <t>OneFineJay</t>
  </si>
  <si>
    <t>Lurking for now. DM if you're concerned. I'll still ❤️ your tweets. Also lurking on Gab as SwissNavyAdmiral</t>
  </si>
  <si>
    <t>Sat Dec 19 23:13:25 +0000 2020</t>
  </si>
  <si>
    <t>Weirdest argument I'm seeing around the in-person school debate is the idea that "the virus isn't going anywhere, so we have to learn to live with it."
Did people not hear the vaccine news? It's going! (We just have to be a little patient.)</t>
  </si>
  <si>
    <t>https://twitter.com/EWittekind/status/1340435097229660162</t>
  </si>
  <si>
    <t>Mon May 02 18:18:44 +0000 2011</t>
  </si>
  <si>
    <t>EWittekind</t>
  </si>
  <si>
    <t>Nonfiction editor, freelance writer, mom of boys. I'm always cold.</t>
  </si>
  <si>
    <t>Sat Dec 19 23:13:06 +0000 2020</t>
  </si>
  <si>
    <t>mfs be worried about what’s in the vaccine but be having Various sexuAl interaCtions conseCutively aNd taking nut likE bro you’re worried about the wrong shot🤣🤣🤣🤣🤣🤣</t>
  </si>
  <si>
    <t>https://twitter.com/4PFBean/status/1340435015348482050</t>
  </si>
  <si>
    <t>Tue Aug 11 19:38:21 +0000 2020</t>
  </si>
  <si>
    <t>4PFBean</t>
  </si>
  <si>
    <t>Bitches do my laundry for me so i’ll never fold @beansintern | @iamsizzlo stan account :)</t>
  </si>
  <si>
    <t>Bean🪁</t>
  </si>
  <si>
    <t>https://shadowban.eu/4pfbean</t>
  </si>
  <si>
    <t>Sat Dec 19 23:15:45 +0000 2020</t>
  </si>
  <si>
    <t>After my husband got his vaccine earlier today, he was driving home behind someone who had “fuck this lockdown” and “the virus is fake” stickers on the back of their car. The divide in this country is something else.</t>
  </si>
  <si>
    <t>https://twitter.com/PinaCocoTweets/status/1340435681869324289</t>
  </si>
  <si>
    <t>Mon Jun 25 16:22:41 +0000 2012</t>
  </si>
  <si>
    <t>PinaCocoTweets</t>
  </si>
  <si>
    <t>Wife, mom. Culinary, Cocktail &amp; Hummingbird photographer. ❤️ Hawaii, comic book movies, tennis.  Live Aloha 🤙🏻🌴🌺🌊🏄🏼‍♀️</t>
  </si>
  <si>
    <t>Shanna 🍍🥥︽✵︽</t>
  </si>
  <si>
    <t>http://www.PineappleAndCoconut.com</t>
  </si>
  <si>
    <t>If you’ve gotten c*m in your eye you don’t need to worry about what’s in the vaccine</t>
  </si>
  <si>
    <t>https://twitter.com/rpaddzstan/status/1340436601302786048</t>
  </si>
  <si>
    <t>Fri Jul 26 21:34:30 +0000 2013</t>
  </si>
  <si>
    <t>rpaddzstan</t>
  </si>
  <si>
    <t>tiny stim</t>
  </si>
  <si>
    <t>Sat Dec 19 23:15:08 +0000 2020</t>
  </si>
  <si>
    <t>I wonder why I haven’t been called for a vaccine photo opp, most of my enemies happen to be anti vaxers so it’d be a helpful repellent against both them and Covid.</t>
  </si>
  <si>
    <t>https://twitter.com/tweeterskeeter9/status/1340435526608965639</t>
  </si>
  <si>
    <t>Wed Oct 09 05:26:37 +0000 2019</t>
  </si>
  <si>
    <t>tweeterskeeter9</t>
  </si>
  <si>
    <t>Betty Boop was based on my second wife, they said they changed the name for privacy reasons, but I can confirm her maiden name really is Boop, keep it on the DL</t>
  </si>
  <si>
    <t>Harold Wittelman</t>
  </si>
  <si>
    <t>Sat Dec 19 23:14:29 +0000 2020</t>
  </si>
  <si>
    <t>Bruh, they making sure they get this vaccine out so we don’t have to receive the money we deserve 😂😂😂</t>
  </si>
  <si>
    <t>https://twitter.com/wuhryn/status/1340435364830437377</t>
  </si>
  <si>
    <t>Mon Sep 30 05:27:56 +0000 2019</t>
  </si>
  <si>
    <t>wuhryn</t>
  </si>
  <si>
    <t>My #21 Pop iTunes Debut Ep GLITTER ON FIRE is out now at https://t.co/eIuFqXoN5H #Icon #glitteronfire #atlien✨🔥 BOOKING: wuhryndumasmusic@gmail.com</t>
  </si>
  <si>
    <t>http://www.wuhryndumas.com</t>
  </si>
  <si>
    <t>Sat Dec 19 23:16:13 +0000 2020</t>
  </si>
  <si>
    <t>Prediction: Morrison will call an early election around August next year after the vaccine rollout. The media will be lauding him as a messiah, Labor under Albanese will flail about trying and failing to get traction, and the Coalition will be returned with increased majority.</t>
  </si>
  <si>
    <t>https://twitter.com/Monocotyledon/status/1340435801008558081</t>
  </si>
  <si>
    <t>Wed Feb 11 09:39:34 +0000 2009</t>
  </si>
  <si>
    <t>Monocotyledon</t>
  </si>
  <si>
    <t>Novelist (The Second Cure), screenwriter and librettist, creative writing teacher, degrees in law &amp; science &amp; the humanities. Politics nerd.
Pic @KurtSneddon</t>
  </si>
  <si>
    <t>Margaret Morgan ✒📚🌈</t>
  </si>
  <si>
    <t>https://www.penguin.com.au/authors/margaret-morgan</t>
  </si>
  <si>
    <t>Sat Dec 19 23:19:36 +0000 2020</t>
  </si>
  <si>
    <t>Fcuker</t>
  </si>
  <si>
    <t>You're not a healthcare worker, an elderly person, nor an essential worker.  Why are you taking a vaccine that should be going to classes of folks first? 
#Fcuker</t>
  </si>
  <si>
    <t>https://twitter.com/Gone2Ceed/status/1340436650711805953</t>
  </si>
  <si>
    <t>Wed Jan 18 23:54:21 +0000 2012</t>
  </si>
  <si>
    <t>Gone2Ceed</t>
  </si>
  <si>
    <t>Pro-choice: dogs over cats
NOT VOTING = ACT OF PRIVILEGE
#GunViolenceIsMaleViolence
Don't be a sexist racist
Porn hurts humans</t>
  </si>
  <si>
    <t>On the water</t>
  </si>
  <si>
    <t>Flux</t>
  </si>
  <si>
    <t>Sat Dec 19 23:15:58 +0000 2020</t>
  </si>
  <si>
    <t>If you ever went to Players in Chapel Hill then you don't need to worry about what's in the vaccine.</t>
  </si>
  <si>
    <t>https://twitter.com/alliemullin/status/1340435735644696577</t>
  </si>
  <si>
    <t>Tue Apr 29 00:53:03 +0000 2008</t>
  </si>
  <si>
    <t>alliemullin</t>
  </si>
  <si>
    <t>🔸professional light-seeker 📸 🔸 Halloween enthusiast 🎃 🔸🌱💕✨🎵🍽🧘🏽‍♀️🔸she/her</t>
  </si>
  <si>
    <t>allie mullin 📸</t>
  </si>
  <si>
    <t>http://www.alliemullin.com</t>
  </si>
  <si>
    <t>Sat Dec 19 23:14:19 +0000 2020</t>
  </si>
  <si>
    <t>If you ever willingly ate the cheese sauce at Gwennie’s, you do not need to worry about what’s in the Vaccine.</t>
  </si>
  <si>
    <t>https://twitter.com/AlaskaSerenity/status/1340435322472079360</t>
  </si>
  <si>
    <t>Wed Apr 11 02:41:27 +0000 2012</t>
  </si>
  <si>
    <t>AlaskaSerenity</t>
  </si>
  <si>
    <t>Life is too damn short for ifs and maybes. Reader, writer, runner, sleeper, coffee drinker, opinionated elitist know-it-all. View are mine, obviously.</t>
  </si>
  <si>
    <t>Between Russia and Canada</t>
  </si>
  <si>
    <t>Alaska “Mockery of a Cherade” Serenity</t>
  </si>
  <si>
    <t>https://m.youtube.com/watch?v=3EZ5bx9AyI4</t>
  </si>
  <si>
    <t>Sat Dec 19 23:13:42 +0000 2020</t>
  </si>
  <si>
    <t>i wanna see pics of the janitorial staff in the capitol buildings getting vaccines, not all the politicians :(((</t>
  </si>
  <si>
    <t>https://twitter.com/danulswan/status/1340435165458284544</t>
  </si>
  <si>
    <t>Mon Mar 02 03:28:19 +0000 2020</t>
  </si>
  <si>
    <t>danulswan</t>
  </si>
  <si>
    <t>Let me know!</t>
  </si>
  <si>
    <t>mr. data stan account</t>
  </si>
  <si>
    <t>http://www.kshamasolidarity.org/</t>
  </si>
  <si>
    <t>Sat Dec 19 23:15:27 +0000 2020</t>
  </si>
  <si>
    <t>Not gonna lie. Pence - a man who proudly boasts of his disbelief in science - getting a vaccine before my dad who is among the most high risk of the high risk...really kinda pisses me off. January 20th cannot come fast enough.</t>
  </si>
  <si>
    <t>https://twitter.com/SusieMC76/status/1340435607781183488</t>
  </si>
  <si>
    <t>Mon Nov 08 20:05:31 +0000 2010</t>
  </si>
  <si>
    <t>SusieMC76</t>
  </si>
  <si>
    <t>Ya gotta know when to hold em, know when to fold em, know when to walk away, know when to run. 😉 I steal dog food.</t>
  </si>
  <si>
    <t>Sat Dec 19 23:17:39 +0000 2020</t>
  </si>
  <si>
    <t>#cdnpoli As far as I am concerned some of  humanity got the best Christmas present anyone could ask for and that is a vaccine, and while we have to wait a bit many may never get a vaccine. Count your lucky stars, have some gratitude, and get outside your very privileged bubble</t>
  </si>
  <si>
    <t>https://twitter.com/PatBruc/status/1340436159281963008</t>
  </si>
  <si>
    <t>Sat Dec 19 23:13:16 +0000 2020</t>
  </si>
  <si>
    <t>“Alexa, show me more content of politicians who denied the existence of Covid and are now in the first round of the vaccines”</t>
  </si>
  <si>
    <t>https://twitter.com/Amanda_Hacker/status/1340435056322633730</t>
  </si>
  <si>
    <t>Sun Dec 20 20:49:22 +0000 2009</t>
  </si>
  <si>
    <t>Amanda_Hacker</t>
  </si>
  <si>
    <t>she/her I love everyone and want to make sure all people groups are included and have rights. If that’s political to you, that’s your issue. 🌊 #resist</t>
  </si>
  <si>
    <t>Hackattack</t>
  </si>
  <si>
    <t>Sat Dec 19 23:14:22 +0000 2020</t>
  </si>
  <si>
    <t>If you are not a frontline worker, in a nursing home, a first responder or an essential government worker you should not have gotten the vaccine yet.</t>
  </si>
  <si>
    <t>https://twitter.com/ParkerOrtolani/status/1340435335545843717</t>
  </si>
  <si>
    <t>Tue Mar 28 15:29:06 +0000 2017</t>
  </si>
  <si>
    <t>ParkerOrtolani</t>
  </si>
  <si>
    <t>@BuzzFeed Product Marketing, @9to5mac Contributor, @FordhamNYC LC Grad, UX Designer, Pokémon Master, Lifelong  Stan, Passionate Democrat &amp; Politico</t>
  </si>
  <si>
    <t>Parker Ortolani</t>
  </si>
  <si>
    <t>http://parkerortolani.com</t>
  </si>
  <si>
    <t>Sat Dec 19 23:12:56 +0000 2020</t>
  </si>
  <si>
    <t>New strain of Chinese virus on the way... This strain is spreading more rapid... So now we have a new vaccine for old Chinese Virus and a New Virus which is more virulent and if that is not enough... Pig Flu from china coming with it... this is WAR @RedHoss44 @USA_Anne711</t>
  </si>
  <si>
    <t>https://twitter.com/justiceonly/status/1340434972029706241</t>
  </si>
  <si>
    <t>Thu Apr 30 00:46:50 +0000 2009</t>
  </si>
  <si>
    <t>justiceonly</t>
  </si>
  <si>
    <t>the original ironman...</t>
  </si>
  <si>
    <t>somewhere off the ground...</t>
  </si>
  <si>
    <t>justice one #TEXIT</t>
  </si>
  <si>
    <t>I hope this new strain is not nearly as deadly and I hope it had nothing to do with the vaccine....we’re in until 2022 at this point.</t>
  </si>
  <si>
    <t>https://twitter.com/TrillGabi/status/1340436617782325254</t>
  </si>
  <si>
    <t>Mon Jan 21 02:12:21 +0000 2013</t>
  </si>
  <si>
    <t>TrillGabi</t>
  </si>
  <si>
    <t>| NU Alum | ☀️♒️ 🌑♊️ ⬆️♏️| Everywhere and Nowhere at the same damn time | #BLM | All glory to my ancestors | asè | Doin’ Shit 👩🏾‍💻</t>
  </si>
  <si>
    <t>DTX to ATX</t>
  </si>
  <si>
    <t>✨🤌🏽✨</t>
  </si>
  <si>
    <t>http://theblkreviewer.com</t>
  </si>
  <si>
    <t>Sat Dec 19 23:13:32 +0000 2020</t>
  </si>
  <si>
    <t>If you’ve been to first Friday, don’t worry about what’s in the vaccine</t>
  </si>
  <si>
    <t>https://twitter.com/2glucks1hyuck/status/1340435123854983168</t>
  </si>
  <si>
    <t>Mon Sep 14 18:03:18 +0000 2015</t>
  </si>
  <si>
    <t>2glucks1hyuck</t>
  </si>
  <si>
    <t>✨housemilf ✨ commie</t>
  </si>
  <si>
    <t>côte ouest</t>
  </si>
  <si>
    <t>Sat Dec 19 23:14:13 +0000 2020</t>
  </si>
  <si>
    <t>If you don’t wash the bottom of your dishes you don’t need to worry about what’s in the Covid vaccine</t>
  </si>
  <si>
    <t>https://twitter.com/the_momofier/status/1340435294789615616</t>
  </si>
  <si>
    <t>Wed Sep 04 05:51:50 +0000 2013</t>
  </si>
  <si>
    <t>the_momofier</t>
  </si>
  <si>
    <t>Cal ‘21 🇵🇸 #BlackLivesMatter</t>
  </si>
  <si>
    <t>(he/ him)</t>
  </si>
  <si>
    <t>Μohammad</t>
  </si>
  <si>
    <t>Sat Dec 19 23:18:16 +0000 2020</t>
  </si>
  <si>
    <t>Vaccines: let’s hope the government gets its “shot” together!</t>
  </si>
  <si>
    <t>https://twitter.com/JerryEnv/status/1340436316966842368</t>
  </si>
  <si>
    <t>Mon Oct 08 17:13:07 +0000 2012</t>
  </si>
  <si>
    <t>JerryEnv</t>
  </si>
  <si>
    <t>Newbie Writer, lifelong reader. USAF Veteran. Environmental improvement. Science matters. Virginia.</t>
  </si>
  <si>
    <t>Jerry McCarthy</t>
  </si>
  <si>
    <t>Sat Dec 19 23:14:20 +0000 2020</t>
  </si>
  <si>
    <t>If you’ve eaten a slim jim do not worry about what’s in the covid vaccine</t>
  </si>
  <si>
    <t>https://twitter.com/ciciroman_/status/1340435327526330370</t>
  </si>
  <si>
    <t>Thu Nov 21 01:01:46 +0000 2013</t>
  </si>
  <si>
    <t>ciciroman_</t>
  </si>
  <si>
    <t>sí sí</t>
  </si>
  <si>
    <t>Sat Dec 19 23:14:23 +0000 2020</t>
  </si>
  <si>
    <t>canteven</t>
  </si>
  <si>
    <t>We all prayed for a Covid cure. Now it’s actually here. An absolute miracle of science. And there’s a huge percentage of the population who refuse to take it. You can’t be anti-Covid and anti-Vaccine at the same time 🤡 #canteven</t>
  </si>
  <si>
    <t>https://twitter.com/GeorjaRoma/status/1340435338091765763</t>
  </si>
  <si>
    <t>Tue Mar 24 13:12:51 +0000 2009</t>
  </si>
  <si>
    <t>GeorjaRoma</t>
  </si>
  <si>
    <t>Save the art directors! And the polar bears.</t>
  </si>
  <si>
    <t>Georja Romano</t>
  </si>
  <si>
    <t>Sat Dec 19 23:15:42 +0000 2020</t>
  </si>
  <si>
    <t>People that wear Santa hats in public don’t deserve the vaccine</t>
  </si>
  <si>
    <t>https://twitter.com/scarfburner/status/1340435671085826048</t>
  </si>
  <si>
    <t>Sat Mar 23 00:02:51 +0000 2019</t>
  </si>
  <si>
    <t>scarfburner</t>
  </si>
  <si>
    <t>live to troll, troll to live</t>
  </si>
  <si>
    <t>huge hockey fan</t>
  </si>
  <si>
    <t>y r ppl worried about the covid vaccine like they haven’t done lines in a frat house bathroom???????</t>
  </si>
  <si>
    <t>https://twitter.com/allyycamille/status/1340435326205046790</t>
  </si>
  <si>
    <t>Sun Nov 27 16:06:30 +0000 2016</t>
  </si>
  <si>
    <t>allyycamille</t>
  </si>
  <si>
    <t>cuse 23¡ certified ho haver</t>
  </si>
  <si>
    <t xml:space="preserve"> New York</t>
  </si>
  <si>
    <t>lil ally vert</t>
  </si>
  <si>
    <t>Sat Dec 19 23:16:09 +0000 2020</t>
  </si>
  <si>
    <t>i have never shotgunned a drink in my life but i will absolutely shotgun the covid vaccine</t>
  </si>
  <si>
    <t>https://twitter.com/jerellybean/status/1340435782696235009</t>
  </si>
  <si>
    <t>Sun May 14 02:49:48 +0000 2017</t>
  </si>
  <si>
    <t>jerellybean</t>
  </si>
  <si>
    <t>No 🙅‍♀️🙅‍♂️ Straights 👏🏻🙌🏻 In My 🏠 House 🅱️ !! It’s a Gays Only 🏳️‍🌈🌈✨ Event 🎉🎊 || any pronouns</t>
  </si>
  <si>
    <t>wouldn’t you like to know,</t>
  </si>
  <si>
    <t>💖🦐 Anomalocaris briggsi 🦐💖</t>
  </si>
  <si>
    <t>http://WeatherBoy.com</t>
  </si>
  <si>
    <t>Sat Dec 19 23:13:21 +0000 2020</t>
  </si>
  <si>
    <t>if you smoked out of a glo cart you don’t need to worry about what’s in the corona vaccine</t>
  </si>
  <si>
    <t>https://twitter.com/kellymaskelll/status/1340435077944266752</t>
  </si>
  <si>
    <t>Sun Jun 01 17:57:59 +0000 2014</t>
  </si>
  <si>
    <t>kellymaskelll</t>
  </si>
  <si>
    <t>making money and minding my own business while doing it</t>
  </si>
  <si>
    <t>Chesterton, IN</t>
  </si>
  <si>
    <t>Sat Dec 19 23:16:41 +0000 2020</t>
  </si>
  <si>
    <t>Congress think they’re leading by example by taking the vaccine first and it’s just so... lol</t>
  </si>
  <si>
    <t>https://twitter.com/adamsxleon/status/1340435919556456449</t>
  </si>
  <si>
    <t>Sun Sep 29 01:06:30 +0000 2019</t>
  </si>
  <si>
    <t>adamsxleon</t>
  </si>
  <si>
    <t>Regina King stanpage.</t>
  </si>
  <si>
    <t>Art Center, Detroit</t>
  </si>
  <si>
    <t>saintlagerfeld</t>
  </si>
  <si>
    <t>Sat Dec 19 23:17:31 +0000 2020</t>
  </si>
  <si>
    <t>I believe whatever they put in those fish bowls at JP23’s is in the vaccine</t>
  </si>
  <si>
    <t>https://twitter.com/CaithyneisSatan/status/1340436128827023360</t>
  </si>
  <si>
    <t>Thu May 02 08:40:09 +0000 2013</t>
  </si>
  <si>
    <t>CaithyneisSatan</t>
  </si>
  <si>
    <t>My biggest flex? Denying people access to me.                                                                BLM.</t>
  </si>
  <si>
    <t>C.B.</t>
  </si>
  <si>
    <t>Sat Dec 19 23:17:34 +0000 2020</t>
  </si>
  <si>
    <t>if you dont brush your tongue, dont worry about whats in the vaccine</t>
  </si>
  <si>
    <t>https://twitter.com/michael_witaB/status/1340436138775994369</t>
  </si>
  <si>
    <t>Sun Mar 06 10:03:08 +0000 2016</t>
  </si>
  <si>
    <t>michael_witaB</t>
  </si>
  <si>
    <t>Michael wit a B</t>
  </si>
  <si>
    <t>Sat Dec 19 23:13:36 +0000 2020</t>
  </si>
  <si>
    <t>So little Marco Rubio jumped squealing to the front of the vaccine line? Not high risk, not helpful on reducing infection for 9 months. No we are not surprised.</t>
  </si>
  <si>
    <t>https://twitter.com/drugmonkeyblog/status/1340435141705887744</t>
  </si>
  <si>
    <t>Sat Dec 19 23:12:46 +0000 2020</t>
  </si>
  <si>
    <t>The common cold coronavirus is nature's way of creating immunity for more dangerous types of coronavirus like influenza or covid.
Natures vaccines are safer than man made ones
@va_shiva  @biologyofbelief @Qanon76 @BreesAnna @</t>
  </si>
  <si>
    <t>https://twitter.com/Sleyton13/status/1340434932062150662</t>
  </si>
  <si>
    <t>Sat Jun 27 23:54:31 +0000 2020</t>
  </si>
  <si>
    <t>Sleyton13</t>
  </si>
  <si>
    <t>Interested in knowledge of sciences and mind and body..love and peace</t>
  </si>
  <si>
    <t>SWarrener</t>
  </si>
  <si>
    <t>Sat Dec 19 23:12:40 +0000 2020</t>
  </si>
  <si>
    <t>Any member of Congress that has attended a superspreader event at the White House or a Trump campaign rally should NOT be getting a vaccine before frontline healthcare workers...pass it on if you agree
Quote Tweet</t>
  </si>
  <si>
    <t>https://twitter.com/rjldenny/status/1340434907751845888</t>
  </si>
  <si>
    <t>Sun Dec 06 15:17:34 +0000 2015</t>
  </si>
  <si>
    <t>rjldenny</t>
  </si>
  <si>
    <t>I am a true Patriot who will vigorously support my country I'm prepared to defend it against all enemies both foreign and domestic! #Resisters #Resist #BlueWave</t>
  </si>
  <si>
    <t>American Patriot 🌊 🌊</t>
  </si>
  <si>
    <t>Sat Dec 19 23:16:05 +0000 2020</t>
  </si>
  <si>
    <t>Thinking about disabled and chronically ill residents/fellows/med students who have not been able to get the vaccine yet. Who have been working on the front lines, despite increased vulnerability to COVID, and then hospital admin who work from home get vaccinated first...</t>
  </si>
  <si>
    <t>https://twitter.com/ndmedstudent/status/1340435765885603840</t>
  </si>
  <si>
    <t>Thu Jun 25 22:39:20 +0000 2020</t>
  </si>
  <si>
    <t>ndmedstudent</t>
  </si>
  <si>
    <t>Dynamically disabled medical student
#EDS #DisabledDocs #ActuallyAutistic</t>
  </si>
  <si>
    <t>Overwhelmed MS3 ♿🏳️‍🌈</t>
  </si>
  <si>
    <t>Sat Dec 19 23:14:43 +0000 2020</t>
  </si>
  <si>
    <t>I’m seeing ppl on ig saying the covid vaccine is the mark of the beast 😭😭 lmao that’s enough stupidity for me, time to log out for the day</t>
  </si>
  <si>
    <t>https://twitter.com/dinopicvsso/status/1340435421617119239</t>
  </si>
  <si>
    <t>Fri Jan 08 19:15:56 +0000 2016</t>
  </si>
  <si>
    <t>dinopicvsso</t>
  </si>
  <si>
    <t>🦖👨🏽‍🎨📈 For features: dinopicvsso@gmail.com | Bookings: dinopicvssobookings@gmail.com | IG: @dinopicvsso #HustleFirm #MoneyMason</t>
  </si>
  <si>
    <t>Baby Giorno</t>
  </si>
  <si>
    <t>http://dinopicvsso.com</t>
  </si>
  <si>
    <t>Does the vaccine come in gummy form?</t>
  </si>
  <si>
    <t>https://twitter.com/Nintendont_64/status/1340435791340658691</t>
  </si>
  <si>
    <t>Tue Sep 26 02:08:16 +0000 2017</t>
  </si>
  <si>
    <t>Nintendont_64</t>
  </si>
  <si>
    <t>Amateur games preservation // Dreamcast Hot-Boy // Yakuza-bum // Halo nerd // Professional Sweetheart // Also Playing: Nier Booty, Ni No Kuni</t>
  </si>
  <si>
    <t>BRB going to Tahoe ⛷☃️❄ | BLM</t>
  </si>
  <si>
    <t>https://bit.ly/3ohrTny</t>
  </si>
  <si>
    <t>Sat Dec 19 23:12:47 +0000 2020</t>
  </si>
  <si>
    <t>The CDC said Saturday that it has learned of severe allergic reactions to the COVID-19 vaccine, and now recommends if a person has "ever had a severe allergic reaction to any ingredient in a COVID-19 vaccine," then they "should not get that specific vaccine."</t>
  </si>
  <si>
    <t>https://twitter.com/TruBluWarriors/status/1340434934410993670</t>
  </si>
  <si>
    <t>Fri Dec 27 07:14:34 +0000 2013</t>
  </si>
  <si>
    <t>TruBluWarriors</t>
  </si>
  <si>
    <t>A Family Born Not From A Blood Line ... But Bonded In Life By A Blue One© Come and join our True Blue family on facebook : http://t.co/Bv6RZSEsC1</t>
  </si>
  <si>
    <t>True Blue Warriors</t>
  </si>
  <si>
    <t>http://www.truebluewarriors.org</t>
  </si>
  <si>
    <t>Sat Dec 19 23:13:50 +0000 2020</t>
  </si>
  <si>
    <t>Is there a vaccine for republican virus they are making USA very sick</t>
  </si>
  <si>
    <t>https://twitter.com/hudspeth_robby/status/1340435200866697217</t>
  </si>
  <si>
    <t>Mon Jan 13 21:58:22 +0000 2020</t>
  </si>
  <si>
    <t>hudspeth_robby</t>
  </si>
  <si>
    <t>Joe Biden for president</t>
  </si>
  <si>
    <t>robby hudspeth</t>
  </si>
  <si>
    <t>Sat Dec 19 23:12:39 +0000 2020</t>
  </si>
  <si>
    <t>Where can I get the Covid vaccine!! Tired of wearing masks!</t>
  </si>
  <si>
    <t>https://twitter.com/NotCrisMostDope/status/1340434902802640896</t>
  </si>
  <si>
    <t>Mon Aug 10 03:03:56 +0000 2020</t>
  </si>
  <si>
    <t>NotCrisMostDope</t>
  </si>
  <si>
    <t>Crison Tiller</t>
  </si>
  <si>
    <t>Sat Dec 19 23:16:02 +0000 2020</t>
  </si>
  <si>
    <t>My mommy got da vaccine 🥳🥳🥳 bout time for front line workers</t>
  </si>
  <si>
    <t>https://twitter.com/__fredv/status/1340435752912441349</t>
  </si>
  <si>
    <t>Sun Aug 28 20:55:20 +0000 2011</t>
  </si>
  <si>
    <t>__fredv</t>
  </si>
  <si>
    <t>wuss good !!</t>
  </si>
  <si>
    <t>fred chicken</t>
  </si>
  <si>
    <t>Sat Dec 19 23:15:22 +0000 2020</t>
  </si>
  <si>
    <t>Only in America do the politicians who claimed covid-19 isn’t real receive the vaccine before our doctors and nurses do 🤦🏻‍♀️</t>
  </si>
  <si>
    <t>https://twitter.com/jordynsleftbrow/status/1340435586717401089</t>
  </si>
  <si>
    <t>Sun Jul 08 22:57:26 +0000 2012</t>
  </si>
  <si>
    <t>jordynsleftbrow</t>
  </si>
  <si>
    <t>the original nacho fries stan account | merch in link below</t>
  </si>
  <si>
    <t>nevada</t>
  </si>
  <si>
    <t>http://teepublic.com/user/jordynslefteyebrow</t>
  </si>
  <si>
    <t>Sat Dec 19 23:15:43 +0000 2020</t>
  </si>
  <si>
    <t>Matt Gaetz getting the vaccine before you should be one of the many reasons you sharpen those axes.</t>
  </si>
  <si>
    <t>https://twitter.com/andrewgutin/status/1340435673069678594</t>
  </si>
  <si>
    <t>Wed Jan 11 22:16:57 +0000 2012</t>
  </si>
  <si>
    <t>andrewgutin</t>
  </si>
  <si>
    <t>Black Lives Matter. ACAB. Owner, NoFans. He/him.</t>
  </si>
  <si>
    <t>Andrew in a Panaderia</t>
  </si>
  <si>
    <t>Sat Dec 19 23:15:26 +0000 2020</t>
  </si>
  <si>
    <t>my arm is literally SO sore and swollen from the covid vaccine. Fingers crossed no side effects appear!! 🤞🏻</t>
  </si>
  <si>
    <t>https://twitter.com/bethanclairee/status/1340435603826102274</t>
  </si>
  <si>
    <t>Fri Dec 18 21:51:35 +0000 2009</t>
  </si>
  <si>
    <t>bethanclairee</t>
  </si>
  <si>
    <t>cjh.♡ ..... jws.♡</t>
  </si>
  <si>
    <t>. ♡ beth 🌼</t>
  </si>
  <si>
    <t>Sat Dec 19 23:17:40 +0000 2020</t>
  </si>
  <si>
    <t>Do you intend to take the Covid vaccine?</t>
  </si>
  <si>
    <t>https://twitter.com/michaelmalice/status/1340436166814928898</t>
  </si>
  <si>
    <t>Tue Jun 02 05:35:52 +0000 2009</t>
  </si>
  <si>
    <t>michaelmalice</t>
  </si>
  <si>
    <t>Author of Dear Reader and The New Right 
Host of "YOUR WELCOME" 
Subject of Ego &amp; Hubris by Harvey Pekar
He/Him ⚑</t>
  </si>
  <si>
    <t>Michael Malice</t>
  </si>
  <si>
    <t>http://youtube.com/michaelmaliceofficial</t>
  </si>
  <si>
    <t>Sat Dec 19 23:18:06 +0000 2020</t>
  </si>
  <si>
    <t>if you defend ultra rich people and/or believe billionaires are genuinely hard working people and not absolute pure evil demons from the seventh level of hell, don't worry about what's in the vaccine...</t>
  </si>
  <si>
    <t>https://twitter.com/noodIeguy/status/1340436274109419524</t>
  </si>
  <si>
    <t>Tue Jan 14 04:07:26 +0000 2020</t>
  </si>
  <si>
    <t>noodIeguy</t>
  </si>
  <si>
    <t>hey *turns into icosikaihenagon* cashapp: $vxjinx</t>
  </si>
  <si>
    <t>20 they/them</t>
  </si>
  <si>
    <t>slippy napkins</t>
  </si>
  <si>
    <t>Sat Dec 19 23:15:24 +0000 2020</t>
  </si>
  <si>
    <t>if you’ve ever swam in the pools at pinewood social, you definitely don’t need to worry about what’s in the vaccine.</t>
  </si>
  <si>
    <t>https://twitter.com/maegan_dean/status/1340435595496095745</t>
  </si>
  <si>
    <t>Fri May 01 19:04:30 +0000 2009</t>
  </si>
  <si>
    <t>maegan_dean</t>
  </si>
  <si>
    <t>BLM// I’m tall &amp; probably irritated                                                        She/her</t>
  </si>
  <si>
    <t>maegan 🏳️‍🌈😈</t>
  </si>
  <si>
    <t>Sat Dec 19 23:16:49 +0000 2020</t>
  </si>
  <si>
    <t>if you’ve ever been into a mcdonald’s play place don’t even worry about what’s in the vaccine</t>
  </si>
  <si>
    <t>https://twitter.com/fatherrlex/status/1340435949042462722</t>
  </si>
  <si>
    <t>Wed Aug 26 21:02:08 +0000 2015</t>
  </si>
  <si>
    <t>fatherrlex</t>
  </si>
  <si>
    <t>a dream within a dream  - simp for levi ackerman</t>
  </si>
  <si>
    <t>9th circle of hell | she/her</t>
  </si>
  <si>
    <t>𝓛</t>
  </si>
  <si>
    <t>https://depop.com/fatherrlex</t>
  </si>
  <si>
    <t>Sat Dec 19 23:15:46 +0000 2020</t>
  </si>
  <si>
    <t>How can you be more scared of a vaccine rather than the virus it was made for??</t>
  </si>
  <si>
    <t>https://twitter.com/lexisdone/status/1340435686697136129</t>
  </si>
  <si>
    <t>Thu Apr 14 23:03:16 +0000 2016</t>
  </si>
  <si>
    <t>lexisdone</t>
  </si>
  <si>
    <t>hey man what you doing here?</t>
  </si>
  <si>
    <t>Łextra</t>
  </si>
  <si>
    <t>Sat Dec 19 23:19:27 +0000 2020</t>
  </si>
  <si>
    <t>// Hey y’all stupid heads, whenever the vaccine is available for you pls go take it, my dad took it today and he is completely fine 😃👍👍👍 please take the vaccine</t>
  </si>
  <si>
    <t>https://twitter.com/badtameeezz/status/1340436615278243845</t>
  </si>
  <si>
    <t>Tue Feb 18 05:05:42 +0000 2020</t>
  </si>
  <si>
    <t>badtameeezz</t>
  </si>
  <si>
    <t>residing in nie sect; mdzs oc rp account 🦊 owner of @ayuscafe !! also sect leader of wei sect somehow? not sure how this happened–</t>
  </si>
  <si>
    <t>admin zee 18 - she/her</t>
  </si>
  <si>
    <t>Daiyu.</t>
  </si>
  <si>
    <t>Sat Dec 19 23:12:45 +0000 2020</t>
  </si>
  <si>
    <t>If you ever went to Night Storm dont worry about getting the vaccine</t>
  </si>
  <si>
    <t>https://twitter.com/ClayGeez/status/1340434928136282114</t>
  </si>
  <si>
    <t>Thu Aug 27 01:12:04 +0000 2009</t>
  </si>
  <si>
    <t>ClayGeez</t>
  </si>
  <si>
    <t>modeled for Eastbay once back in 2015 and I'm above average at parallel parking. I was conceived in Door County, WI. Instagram/snapchat: claygiese</t>
  </si>
  <si>
    <t>Clay</t>
  </si>
  <si>
    <t>Sat Dec 19 23:15:38 +0000 2020</t>
  </si>
  <si>
    <t>Leave y’all with this if you think covid is a game or joke it’s not u may feel that way until it ends up at ur front door. I’m not saying to run and take a vaccine but do the necessary things you need to not to catch or spread it simple!</t>
  </si>
  <si>
    <t>https://twitter.com/Maggyprada0118/status/1340435652018655238</t>
  </si>
  <si>
    <t>Tue Apr 05 23:49:03 +0000 2011</t>
  </si>
  <si>
    <t>Maggyprada0118</t>
  </si>
  <si>
    <t>I never judge.🇧🇧🇺🇸 cash app $Maggy1983   #TeamHumanity</t>
  </si>
  <si>
    <t>Plainfield, NJ</t>
  </si>
  <si>
    <t>M.Poe</t>
  </si>
  <si>
    <t>https://www.amazon.com/gp/aw/d/B086PKQFPV/ref=dbs_a_w_dp_b086pkqfpv</t>
  </si>
  <si>
    <t>Sat Dec 19 23:15:55 +0000 2020</t>
  </si>
  <si>
    <t>If you bite your ice cream, you don’t have to worry about the vaccine</t>
  </si>
  <si>
    <t>https://twitter.com/realnickwelday2/status/1340435723246133249</t>
  </si>
  <si>
    <t>Thu Dec 20 18:00:12 +0000 2018</t>
  </si>
  <si>
    <t>realnickwelday2</t>
  </si>
  <si>
    <t>THE lefty specialist</t>
  </si>
  <si>
    <t>Nick AKA Tyrannosaurus Sex</t>
  </si>
  <si>
    <t>Sat Dec 19 23:14:12 +0000 2020</t>
  </si>
  <si>
    <t>MSNBC is reporting Stanford medical was giving the vaccine to senior doctors — who have no contact with COVID-19 patients — while denying access to front line medical workers — who are younger but are put at extreme risk.
Yup, boomers really don’t care if the rest of us die.</t>
  </si>
  <si>
    <t>https://twitter.com/AlexMorash/status/1340435294701666307</t>
  </si>
  <si>
    <t>Sun May 17 19:35:12 +0000 2009</t>
  </si>
  <si>
    <t>AlexMorash</t>
  </si>
  <si>
    <t>I write stuff, fight Republicans, and sometimes annoy the DNC 🌹 Former @mmfa econ wonk. Did press @FlaDems. Snuck into @WashBlade &amp; @TheAdvocateMag.</t>
  </si>
  <si>
    <t>Alex Morash</t>
  </si>
  <si>
    <t>https://muckrack.com/alex-morash/articles</t>
  </si>
  <si>
    <t>Sat Dec 19 23:13:45 +0000 2020</t>
  </si>
  <si>
    <t>All of the politicians responsible for the continuous spread of COVID through misinformation, complacency, and maskless campaign events are now first in line for vaccines.
Think about that. Let it enrage you.</t>
  </si>
  <si>
    <t>https://twitter.com/BSidesNarrative/status/1340435177533657091</t>
  </si>
  <si>
    <t>Thu Jul 29 16:55:30 +0000 2010</t>
  </si>
  <si>
    <t>BSidesNarrative</t>
  </si>
  <si>
    <t>Storyteller. Creative Lead at Airbnb. Collector of sad stories and master of the false narrative.</t>
  </si>
  <si>
    <t>http://www.bsidesnarrative.com</t>
  </si>
  <si>
    <t>Sat Dec 19 23:14:28 +0000 2020</t>
  </si>
  <si>
    <t>i can wait for the vaccine inject lychees into my veins instead</t>
  </si>
  <si>
    <t>https://twitter.com/petalsforsheena/status/1340435359273013249</t>
  </si>
  <si>
    <t>Thu Jun 19 14:21:49 +0000 2014</t>
  </si>
  <si>
    <t>petalsforsheena</t>
  </si>
  <si>
    <t>ready to ruin everything again | 23 | she/her</t>
  </si>
  <si>
    <t>.sheen</t>
  </si>
  <si>
    <t>Sat Dec 19 23:15:02 +0000 2020</t>
  </si>
  <si>
    <t>lol there’s a certain level of cautiousness you should have with the vaccine too tho???? people who won’t get the vaccine are stupid but people who readily accept any vaccine without proper knowledge and research are even more stupid. Like. Go. Die. SMH</t>
  </si>
  <si>
    <t>https://twitter.com/angyredpanda/status/1340435502508384256</t>
  </si>
  <si>
    <t>Sun Oct 27 06:13:31 +0000 2019</t>
  </si>
  <si>
    <t>angyredpanda</t>
  </si>
  <si>
    <t>hello im a red panda that rants (very harshly.. basically I overexaggerate) to empty space on here || (pls don’t follow) || also im sad sometimes too lmao</t>
  </si>
  <si>
    <t>angy all the time</t>
  </si>
  <si>
    <t>Sat Dec 19 23:15:44 +0000 2020</t>
  </si>
  <si>
    <t>“i’m not getting the vaccine, i care about what i put in my body”
bitch i’ve seen your snapchat story and all of your ex’s. no the fuck you don’t</t>
  </si>
  <si>
    <t>https://twitter.com/blakejordan_02/status/1340435676626636800</t>
  </si>
  <si>
    <t>Tue Aug 18 00:15:13 +0000 2015</t>
  </si>
  <si>
    <t>blakejordan_02</t>
  </si>
  <si>
    <t>(he/him) | #blacklivesmatter</t>
  </si>
  <si>
    <t>blake ☭</t>
  </si>
  <si>
    <t>Sat Dec 19 23:15:31 +0000 2020</t>
  </si>
  <si>
    <t>ron desantis should be blocked from the covid vaccine until every floridian has gotten it🔈</t>
  </si>
  <si>
    <t>https://twitter.com/GrinnerGames/status/1340435621890957313</t>
  </si>
  <si>
    <t>Wed Feb 16 00:33:44 +0000 2011</t>
  </si>
  <si>
    <t>GrinnerGames</t>
  </si>
  <si>
    <t>Lauren Alaina stan account at its roots; 24. He/them. Haus of Sydney. Secretly Utica Queen living a double life.</t>
  </si>
  <si>
    <t>Bobby :)</t>
  </si>
  <si>
    <t>http://Instagram.com/bobbylewand</t>
  </si>
  <si>
    <t>Sat Dec 19 23:14:21 +0000 2020</t>
  </si>
  <si>
    <t>Are there any properties in the vaccine comparable to those that are in contrast dye? Fatal allergy to contrast dye and concerned about vaccine similarities?</t>
  </si>
  <si>
    <t>https://twitter.com/ablount9382/status/1340435330260987906</t>
  </si>
  <si>
    <t>Sun Feb 01 01:44:28 +0000 2015</t>
  </si>
  <si>
    <t>ablount9382</t>
  </si>
  <si>
    <t>Sat Dec 19 23:15:28 +0000 2020</t>
  </si>
  <si>
    <t>if ur ship sterek don’t worry about what’s in the vaccine</t>
  </si>
  <si>
    <t>https://twitter.com/enbylahey/status/1340435611338100736</t>
  </si>
  <si>
    <t>Thu Sep 17 11:16:54 +0000 2020</t>
  </si>
  <si>
    <t>enbylahey</t>
  </si>
  <si>
    <t>isaac lahey’s favourite enby</t>
  </si>
  <si>
    <t>malia</t>
  </si>
  <si>
    <t>http://enbylahey.carrd.co</t>
  </si>
  <si>
    <t>Sat Dec 19 23:14:15 +0000 2020</t>
  </si>
  <si>
    <t>Vaccines are extremely safe! Just don't get one from a Gypsy who lives under the bridge on the NJ Turnpike! I'm speaking from experience. I think I was tricked</t>
  </si>
  <si>
    <t>https://twitter.com/Irate_Prankster/status/1340435304885473282</t>
  </si>
  <si>
    <t>If you’ve swallowed pennies as a kid you should not be worried about what’s in the vaccine</t>
  </si>
  <si>
    <t>https://twitter.com/KrispyTacos627/status/1340435134487642112</t>
  </si>
  <si>
    <t>Wed Sep 25 01:22:42 +0000 2019</t>
  </si>
  <si>
    <t>KrispyTacos627</t>
  </si>
  <si>
    <t>*space walking*</t>
  </si>
  <si>
    <t>The antivax nurse from my job just got her COVID vaccine today so just a reminder that bullying works</t>
  </si>
  <si>
    <t>https://twitter.com/nurse_3ayb/status/1340435736118616064</t>
  </si>
  <si>
    <t>Fri Mar 30 04:34:50 +0000 2018</t>
  </si>
  <si>
    <t>nurse_3ayb</t>
  </si>
  <si>
    <t>🇪🇸🇧🇷🇵🇸🇫🇷🇮🇹| Queer Palestinian Polyglot | #FreePalestine | they/them |</t>
  </si>
  <si>
    <t>عيب Nurse</t>
  </si>
  <si>
    <t>Sat Dec 19 23:14:33 +0000 2020</t>
  </si>
  <si>
    <t>Jesus christ how could people (my mom and grandma) believe that the vaccine will cause infertility and that bill gates is a supervillain</t>
  </si>
  <si>
    <t>https://twitter.com/JonahForsyth/status/1340435380974325762</t>
  </si>
  <si>
    <t>Tue Feb 09 02:44:36 +0000 2016</t>
  </si>
  <si>
    <t>JonahForsyth</t>
  </si>
  <si>
    <t>sorry, i was busy smoking</t>
  </si>
  <si>
    <t>Dairy Qanon</t>
  </si>
  <si>
    <t>http://letterboxd.com/jforsyth719/</t>
  </si>
  <si>
    <t>Sat Dec 19 23:12:42 +0000 2020</t>
  </si>
  <si>
    <t>if you drank Burnett’s in high school, don’t worry about what’s in the vaccine</t>
  </si>
  <si>
    <t>https://twitter.com/angelaciams/status/1340434916606132232</t>
  </si>
  <si>
    <t>Sat May 28 22:37:22 +0000 2011</t>
  </si>
  <si>
    <t>angelaciams</t>
  </si>
  <si>
    <t>SCSU '17 | SHU '19</t>
  </si>
  <si>
    <t>Sat Dec 19 23:13:41 +0000 2020</t>
  </si>
  <si>
    <t>There are doctors, residents, nurses, and other staff that all interact with Covid patients that haven't and may not get a vaccine
So seeing Covid deniers in government getting the shot before people who actually should get it do is likely going to give me an aneurysm from anger</t>
  </si>
  <si>
    <t>https://twitter.com/AvikarSaini/status/1340435164271423489</t>
  </si>
  <si>
    <t>Tue Jan 24 02:56:04 +0000 2012</t>
  </si>
  <si>
    <t>AvikarSaini</t>
  </si>
  <si>
    <t>I've been called the Indian Robin Van Persie. Med student. Words at @SempreIntercom. Former Bulls blogger. Tennis, Tottenham, Inter, &amp; Atletico</t>
  </si>
  <si>
    <t>SD/Phx/Chicago</t>
  </si>
  <si>
    <t>Avi Saini</t>
  </si>
  <si>
    <t>Wait What Why is NY saying they need to prioritize who gets vaccines. The murdering Governor say’s young Black men should get it before older Blacks. This is racist and there has to be more to this. I would ask all young men and women not to get it. Read the ingredients</t>
  </si>
  <si>
    <t>https://twitter.com/catheri25917322/status/1340435782754947072</t>
  </si>
  <si>
    <t>Sat Dec 19 23:13:00 +0000 2020</t>
  </si>
  <si>
    <t>My friend who recieved the @pfizer vaccine this morning now has explosive diarrhea - so I was told</t>
  </si>
  <si>
    <t>https://twitter.com/JaredBrottem/status/1340434992351068160</t>
  </si>
  <si>
    <t>Fri Mar 20 18:56:05 +0000 2020</t>
  </si>
  <si>
    <t>JaredBrottem</t>
  </si>
  <si>
    <t>I’m interested in researching all kinds of things but at this moment I work with different kinds of microbes (h2o quality), cancer cells, parasites and rice.</t>
  </si>
  <si>
    <t>PRACTICING IMPERFECTIONISM</t>
  </si>
  <si>
    <t>Sat Dec 19 23:14:42 +0000 2020</t>
  </si>
  <si>
    <t>frat bros will sniff coke and not know where it came from but are skeptical about the vaccine</t>
  </si>
  <si>
    <t>https://twitter.com/maaxxjo/status/1340435420224602112</t>
  </si>
  <si>
    <t>Sun Jun 30 18:05:14 +0000 2013</t>
  </si>
  <si>
    <t>maaxxjo</t>
  </si>
  <si>
    <t>Sat Dec 19 23:13:39 +0000 2020</t>
  </si>
  <si>
    <t>Anybody who can get the vaccine but don’t want it just uhhh see if u can slide that slot to me lol thank you lol</t>
  </si>
  <si>
    <t>https://twitter.com/BOLAAX_/status/1340435152275611648</t>
  </si>
  <si>
    <t>Mon Aug 03 01:58:14 +0000 2009</t>
  </si>
  <si>
    <t>BOLAAX_</t>
  </si>
  <si>
    <t>IG:BOLAAX</t>
  </si>
  <si>
    <t>Sat Dec 19 23:14:48 +0000 2020</t>
  </si>
  <si>
    <t>Riddle me this.  McConnell and Graham have no plans to pass a relief bill &amp;amp; have laughed in the face of Covid, including being mask doubters, yet are first in line for the vaccine?  Am I the only one confused about why you would vaccinate for a disease you care nothing about?</t>
  </si>
  <si>
    <t>https://twitter.com/lane_patten/status/1340435442970337280</t>
  </si>
  <si>
    <t>Tue Oct 28 21:37:27 +0000 2014</t>
  </si>
  <si>
    <t>lane_patten</t>
  </si>
  <si>
    <t>Mama, Emergency Physician, Book Evangelist, Food &amp; Lifestyle Blogger @ https://t.co/sdNi84t7yL. ISTJ. Coffee addict. Wife of @MisterDrP. All tweets my own.</t>
  </si>
  <si>
    <t>Lane Patten, MD</t>
  </si>
  <si>
    <t>https://WithTwoSpoons.com</t>
  </si>
  <si>
    <t>Sat Dec 19 23:13:19 +0000 2020</t>
  </si>
  <si>
    <t>I know people are getting the vaccine for Covid-19 but I don’t feel comfortable getting the vaccine bc I’m afraid I might have a reaction to it.</t>
  </si>
  <si>
    <t>https://twitter.com/MeghanBreyer15/status/1340435069358452737</t>
  </si>
  <si>
    <t>Thu Oct 18 21:32:42 +0000 2018</t>
  </si>
  <si>
    <t>MeghanBreyer15</t>
  </si>
  <si>
    <t>just a teenage girl who loves the Kansas City Chiefs &amp; hanging out with friends</t>
  </si>
  <si>
    <t>Meghan Breyer</t>
  </si>
  <si>
    <t>Sat Dec 19 23:15:47 +0000 2020</t>
  </si>
  <si>
    <t>Can we please stop showing people getting vaccines on tv?</t>
  </si>
  <si>
    <t>https://twitter.com/TobyBerry6325/status/1340435691868590080</t>
  </si>
  <si>
    <t>Tue Jun 27 05:37:03 +0000 2017</t>
  </si>
  <si>
    <t>TobyBerry6325</t>
  </si>
  <si>
    <t>BLM! Atheist, retired lab scientist,writer, book reviewer, mom, pup mom. stomp out racism! LGBTQ+ ally,drama free zone!🏞🐳🍺🏃‍♀️🧞‍♂️🐾⛷✈️🔆🐕kayak emoji</t>
  </si>
  <si>
    <t>Boring, OR</t>
  </si>
  <si>
    <t>Toby Berry</t>
  </si>
  <si>
    <t>Sat Dec 19 23:14:51 +0000 2020</t>
  </si>
  <si>
    <t>GOPFuckers</t>
  </si>
  <si>
    <t>All of those #GOPFuckers members of Congress that refused to,wear masks &amp;amp; pushed baseless trump lies should not be allowed to get the vaccine.   They get to go to the front of the line why?</t>
  </si>
  <si>
    <t>https://twitter.com/cdallas75/status/1340435455511289859</t>
  </si>
  <si>
    <t>Wed May 17 16:18:14 +0000 2017</t>
  </si>
  <si>
    <t>cdallas75</t>
  </si>
  <si>
    <t>#BidenHarris2020, Betocrat, Still with HRC, #votetxblue #RBGRevolution,#planyourvote #voteearly please no DM 🏴‍☠️</t>
  </si>
  <si>
    <t>betotexan</t>
  </si>
  <si>
    <t>Unified climate emergency Morrison just like sharing the vaccine</t>
  </si>
  <si>
    <t>https://twitter.com/WhiteSpear3089/status/1340434926089322496</t>
  </si>
  <si>
    <t>Sat Dec 19 23:13:01 +0000 2020</t>
  </si>
  <si>
    <t>I'm not entirely sure giving the vaccine to Senate/House representatives who have failed us spectacularly was the best idea..</t>
  </si>
  <si>
    <t>https://twitter.com/CoreyAdams13/status/1340434993244475393</t>
  </si>
  <si>
    <t>Mon Dec 19 07:03:17 +0000 2011</t>
  </si>
  <si>
    <t>CoreyAdams13</t>
  </si>
  <si>
    <t>Once described as a over leveraged and under capitalized subnational entity.
Man of many talents, though none are properly monetized. In it for the tendies</t>
  </si>
  <si>
    <t>Corey Adams</t>
  </si>
  <si>
    <t>2,000,000 doses of vaccine allocated for first week. @pfizer says 2,900,000 were shipped. Who's hoarding the 900,000 doses. White House has indicated that they are not available. Who the hell are they available for @realDonaldTrump, @VP? Do I smell some profiteering going on.</t>
  </si>
  <si>
    <t>https://twitter.com/J_Charles41/status/1340435599002542080</t>
  </si>
  <si>
    <t>Wed Jan 25 21:53:10 +0000 2017</t>
  </si>
  <si>
    <t>J_Charles41</t>
  </si>
  <si>
    <t>Followers? I'm paranoid. The whole world follows me.
1st a Rep., 2nd 50 years a Dem, but always an Independent. Personality disorders that any cat lover has.</t>
  </si>
  <si>
    <t>Plandemic ElectionGate SayNoToBidenAndHisChinaVirus</t>
  </si>
  <si>
    <t>If you are a democrat and are ok with carrying around an I.D. For a bullshit vaccine, then why aren’t you ok with a voter I.D.? #Plandemic #ElectionGate #SayNoToBidenAndHisChinaVirus</t>
  </si>
  <si>
    <t>https://twitter.com/QwoKe3/status/1340435454533971968</t>
  </si>
  <si>
    <t>Tue Jan 12 21:55:28 +0000 2010</t>
  </si>
  <si>
    <t>QwoKe3</t>
  </si>
  <si>
    <t>me, myself and me!</t>
  </si>
  <si>
    <t>Sat Dec 19 23:14:39 +0000 2020</t>
  </si>
  <si>
    <t>Covid_19 COVID19 vaccine</t>
  </si>
  <si>
    <t>Hypothesis: Herd immunity the only answer as the virus will mutate in spite of the vaccine to survive. If it can mutate easily the vaccine will only slow infection levels #Covid_19 #COVID19 #vaccine</t>
  </si>
  <si>
    <t>https://twitter.com/mindmodeller/status/1340435405796216834</t>
  </si>
  <si>
    <t>Tue Apr 26 14:34:46 +0000 2011</t>
  </si>
  <si>
    <t>mindmodeller</t>
  </si>
  <si>
    <t>Consultant, Professional Behavioural Modeller, Analyst,Trader</t>
  </si>
  <si>
    <t>The Scottish Borders</t>
  </si>
  <si>
    <t>Ed</t>
  </si>
  <si>
    <t>Sat Dec 19 23:15:23 +0000 2020</t>
  </si>
  <si>
    <t>yall be worried about whats in the covid vaccine then drink dasani water😭</t>
  </si>
  <si>
    <t>https://twitter.com/SWlTCHPOSlTIONS/status/1340435590752432130</t>
  </si>
  <si>
    <t>Thu Mar 19 01:17:21 +0000 2020</t>
  </si>
  <si>
    <t>SWlTCHPOSlTIONS</t>
  </si>
  <si>
    <t>So basically if there's another pandemic i need to run for Congress to get the vaccine first</t>
  </si>
  <si>
    <t>https://twitter.com/PA_Capitol_Boy/status/1340435668326113285</t>
  </si>
  <si>
    <t>Sat Dec 19 23:15:15 +0000 2020</t>
  </si>
  <si>
    <t>If u ever cut a pizza with scissors don’t worry about what’s in the vaccine</t>
  </si>
  <si>
    <t>https://twitter.com/dejongdylan/status/1340435557181210629</t>
  </si>
  <si>
    <t>Sun Feb 19 05:20:42 +0000 2012</t>
  </si>
  <si>
    <t>dejongdylan</t>
  </si>
  <si>
    <t>2012 Newton Cardinal Relays Varsity 1600M Runner-Up (4:54)</t>
  </si>
  <si>
    <t>Dylan Hawkeye</t>
  </si>
  <si>
    <t>Sat Dec 19 23:15:33 +0000 2020</t>
  </si>
  <si>
    <t>If you eat mayonnaise don’t worry about what’s in the vaccine</t>
  </si>
  <si>
    <t>https://twitter.com/josieee_g/status/1340435631898390528</t>
  </si>
  <si>
    <t>Sat Oct 18 06:08:22 +0000 2014</t>
  </si>
  <si>
    <t>josieee_g</t>
  </si>
  <si>
    <t>Bay Area / Michoacán</t>
  </si>
  <si>
    <t>Big Booty Bandit</t>
  </si>
  <si>
    <t>https://www.instagram.com/josieee.g</t>
  </si>
  <si>
    <t>No elected or appointed members of US Federal Government should get the vaccine until at least 2022.</t>
  </si>
  <si>
    <t>https://twitter.com/andrewgutin/status/1340434903796596737</t>
  </si>
  <si>
    <t>Sat Dec 19 23:13:53 +0000 2020</t>
  </si>
  <si>
    <t>Can't wait til I get the vaccine so I can do all the things I love again., like traveling to SoCal and eating tacos while loudly complaining that it isn't as good as the Mexican food where I'm from.</t>
  </si>
  <si>
    <t>https://twitter.com/ryxcommar/status/1340435213793554433</t>
  </si>
  <si>
    <t>Tue Sep 27 00:00:08 +0000 2016</t>
  </si>
  <si>
    <t>ryxcommar</t>
  </si>
  <si>
    <t>"Every time you talk about programming it sounds like a hate crime." Lead Developer @ Full Stack Excel. he/him</t>
  </si>
  <si>
    <t>Senior Data Masseuse</t>
  </si>
  <si>
    <t>http://ryxcommar.com</t>
  </si>
  <si>
    <t>Millions of Americans are still unemployed or underemployed because of the pandemic. We have no idea yet when they'll be able to return to work, even with a vaccine.
$2000/month is the security people need to survive right now.</t>
  </si>
  <si>
    <t>https://twitter.com/RoKhanna/status/1340434991747100672</t>
  </si>
  <si>
    <t>Sat Dec 19 23:14:24 +0000 2020</t>
  </si>
  <si>
    <t>Well... just got my Covid vaccine.</t>
  </si>
  <si>
    <t>https://twitter.com/_Chel_Marie/status/1340435343649095681</t>
  </si>
  <si>
    <t>Sat May 07 01:30:41 +0000 2011</t>
  </si>
  <si>
    <t>_Chel_Marie</t>
  </si>
  <si>
    <t>Just a Nurse trying to save the world. Sweetest person you'll ever meet. Love the Lakers. #KobeForever</t>
  </si>
  <si>
    <t>Chelsea ☺️💜</t>
  </si>
  <si>
    <t>http://www.instagram.com/_chel_marie</t>
  </si>
  <si>
    <t>Sat Dec 19 23:20:00 +0000 2020</t>
  </si>
  <si>
    <t>Our nephew in UK is a frontline worker in a hospital and just got his vaccine (first of two shots).</t>
  </si>
  <si>
    <t>https://twitter.com/Petchary/status/1340436752989888519</t>
  </si>
  <si>
    <t>Thu Aug 05 20:57:37 +0000 2010</t>
  </si>
  <si>
    <t>Petchary</t>
  </si>
  <si>
    <t>32 years in Jamaica. Oxford alumna. Blogger. Writer. Global Voices. Environmental Advocate. NHMJ. RPJ. Farquharson Institute. Birds! Gooner for Life.</t>
  </si>
  <si>
    <t>Emma Lewis</t>
  </si>
  <si>
    <t>http://petchary.wordpress.com</t>
  </si>
  <si>
    <t>Sat Dec 19 23:14:05 +0000 2020</t>
  </si>
  <si>
    <t>People who drink Kolaq Alagbo bitters should not bother about the vaccine. Because whattttt?????? 😒😒😒😒😒😒😒</t>
  </si>
  <si>
    <t>https://twitter.com/Danjo_Oosha/status/1340435263131140102</t>
  </si>
  <si>
    <t>Thu Apr 28 20:12:54 +0000 2016</t>
  </si>
  <si>
    <t>Danjo_Oosha</t>
  </si>
  <si>
    <t>Igbin tenu mogi! Jiggle Jiggle! Lord of Ibadan🤞#AspiringBillionaire #BuildingBusinesses</t>
  </si>
  <si>
    <t>Anywhere... Anytime...</t>
  </si>
  <si>
    <t>Alaga!</t>
  </si>
  <si>
    <t>Sat Dec 19 23:11:06 +0000 2020</t>
  </si>
  <si>
    <t>This virus hoax will never end as long as the democrats can continue to use it a a weapon against the American people to establish their socialist regime and achieve complete control, you can bet they will find problems with the vaccine in the weeks to come.</t>
  </si>
  <si>
    <t>https://twitter.com/vince_whirlwind/status/1340434512673726465</t>
  </si>
  <si>
    <t>Sat Dec 19 23:11:58 +0000 2020</t>
  </si>
  <si>
    <t>If you ever drank Four Loko in the mid 00’s and/or did rails of coke off a toilet tank you’re not allowed to bitch and moan about the COVID vaccine.</t>
  </si>
  <si>
    <t>https://twitter.com/Magzdilla2early/status/1340434731838664710</t>
  </si>
  <si>
    <t>Mon Jul 14 18:09:22 +0000 2014</t>
  </si>
  <si>
    <t>Magzdilla2early</t>
  </si>
  <si>
    <t>blah blah blah (she/her) tst, blm, lgbtq+, knitting, comics, dogs</t>
  </si>
  <si>
    <t>a city in the midwest</t>
  </si>
  <si>
    <t>Stone Cold Jane Austen</t>
  </si>
  <si>
    <t>Sat Dec 19 23:15:00 +0000 2020</t>
  </si>
  <si>
    <t>I don't have any way of making stickers or patches but if I did I'd make I GOT THE VACCINE ones to celebrate for when that day comes.</t>
  </si>
  <si>
    <t>https://twitter.com/RealLifeRanch/status/1340435495017271297</t>
  </si>
  <si>
    <t>Tue Aug 11 01:54:26 +0000 2020</t>
  </si>
  <si>
    <t>RealLifeRanch</t>
  </si>
  <si>
    <t>https://t.co/mFcsuKVdsi | Check out my website for custom and unique English and Western horse tack! | Follow for ammy rider + training adventures!</t>
  </si>
  <si>
    <t>Klamath + Modoc Land</t>
  </si>
  <si>
    <t>Real Life Ranch</t>
  </si>
  <si>
    <t>http://RealLifeRanch.com</t>
  </si>
  <si>
    <t>Sat Dec 19 23:10:39 +0000 2020</t>
  </si>
  <si>
    <t>Pelosi Cancels Weekly Press Conference After Taking Covid-19 Vaccine by Nwo Report
First rescheduled, then altogether canceled after vaccine administered.
[THERE'S A CHEMICAL IN IT.]</t>
  </si>
  <si>
    <t>https://twitter.com/lynnrose789/status/1340434397623775234</t>
  </si>
  <si>
    <t>Sat Dec 19 23:09:23 +0000 2020</t>
  </si>
  <si>
    <t>I wonder if there is anyone out there who says" "Oh - I saw a politician take the vaccine live on TV.  That convinces me.  Now I will take it"?  Really?</t>
  </si>
  <si>
    <t>https://twitter.com/theweeflea/status/1340434080601526274</t>
  </si>
  <si>
    <t>Sun Jan 13 10:28:52 +0000 2013</t>
  </si>
  <si>
    <t>theweeflea</t>
  </si>
  <si>
    <t>Director of the Third Space, City Bible Forum, Australia; husband of Annabel, father of Andrew, Becky and EJ. Author, broadcaster and preacher of the Good News</t>
  </si>
  <si>
    <t>David Robertson</t>
  </si>
  <si>
    <t>https://theweeflea.com/</t>
  </si>
  <si>
    <t>Sat Dec 19 23:10:23 +0000 2020</t>
  </si>
  <si>
    <t>My hot take on vaccine prioritization is that I am a law professor who has no business pretending that I have special insight into public health statistics.</t>
  </si>
  <si>
    <t>https://twitter.com/jkosseff/status/1340434331634905089</t>
  </si>
  <si>
    <t>Tue Jan 14 19:13:09 +0000 2014</t>
  </si>
  <si>
    <t>jkosseff</t>
  </si>
  <si>
    <t>Asst. Prof, Cybersecurity Law, U.S. Naval Academy. Righteous philosopher-academic. Author of The 26 Words That Created the Internet. Tweets don't represent DOD.</t>
  </si>
  <si>
    <t>Views are only mine.</t>
  </si>
  <si>
    <t>Jeff Kosseff</t>
  </si>
  <si>
    <t>http://jeffkosseff.com</t>
  </si>
  <si>
    <t>Sat Dec 19 23:12:30 +0000 2020</t>
  </si>
  <si>
    <t>My son got his vaccine.</t>
  </si>
  <si>
    <t>https://twitter.com/Faysdaughter2/status/1340434864244482052</t>
  </si>
  <si>
    <t>Wed Mar 07 23:50:42 +0000 2012</t>
  </si>
  <si>
    <t>Faysdaughter2</t>
  </si>
  <si>
    <t>Daughter of a USMC. Dem. MBA.  Resist</t>
  </si>
  <si>
    <t>Holmes Beach, FL</t>
  </si>
  <si>
    <t>Elizabeth Skidmore</t>
  </si>
  <si>
    <t>Sat Dec 19 23:11:59 +0000 2020</t>
  </si>
  <si>
    <t>Half of you bitches have nexplanon and scared of the covid vaccine, ok</t>
  </si>
  <si>
    <t>https://twitter.com/lustforlee/status/1340434735865204739</t>
  </si>
  <si>
    <t>Thu Apr 04 11:49:39 +0000 2019</t>
  </si>
  <si>
    <t>lustforlee</t>
  </si>
  <si>
    <t>☼aquarius ☾sag ↟cancer , if you hate drake you hate me💕💞💓💗</t>
  </si>
  <si>
    <t>alisha</t>
  </si>
  <si>
    <t>Sat Dec 19 23:14:35 +0000 2020</t>
  </si>
  <si>
    <t>Unpopular opinion: 
Posting pics of you getting a vaccine that isn't broadly available to the public 
Is like sending a picture of you standing outside of a burning building to your friends stuck inside</t>
  </si>
  <si>
    <t>https://twitter.com/Millennial__MD/status/1340435387811049474</t>
  </si>
  <si>
    <t>Thu Aug 02 03:00:15 +0000 2018</t>
  </si>
  <si>
    <t>Millennial__MD</t>
  </si>
  <si>
    <t>PGY1. Pluripotent unicorn.</t>
  </si>
  <si>
    <t>Millennial MD</t>
  </si>
  <si>
    <t>Sat Dec 19 23:11:25 +0000 2020</t>
  </si>
  <si>
    <t>There’s a supposed vaccine...then we go into tier 4?</t>
  </si>
  <si>
    <t>https://twitter.com/_ItsTitch/status/1340434593447636994</t>
  </si>
  <si>
    <t>Fri Nov 27 20:22:05 +0000 2009</t>
  </si>
  <si>
    <t>_ItsTitch</t>
  </si>
  <si>
    <t>This is twitter *shrug*</t>
  </si>
  <si>
    <t>Your fav really said...</t>
  </si>
  <si>
    <t>Sat Dec 19 23:09:45 +0000 2020</t>
  </si>
  <si>
    <t>The fact that all the fucking senators get vaccines before "essential workers" is revealing of the system we live under</t>
  </si>
  <si>
    <t>https://twitter.com/DanielsANerd/status/1340434172507205637</t>
  </si>
  <si>
    <t>Wed Apr 30 23:30:22 +0000 2008</t>
  </si>
  <si>
    <t>DanielsANerd</t>
  </si>
  <si>
    <t>Delightfully nerdy. New Orleans-born Cuban. 🇨🇺⚜️</t>
  </si>
  <si>
    <t>Daniel Regueira</t>
  </si>
  <si>
    <t>http://instagram.com/soy.regueira/</t>
  </si>
  <si>
    <t>Sat Dec 19 23:09:26 +0000 2020</t>
  </si>
  <si>
    <t>getting the vaccine and asking bill gates if the microchip can play studio ghibli soundtracks in the background of my mind</t>
  </si>
  <si>
    <t>https://twitter.com/Fred_LiTAQ/status/1340434091536228352</t>
  </si>
  <si>
    <t>Sat Jan 30 20:27:24 +0000 2016</t>
  </si>
  <si>
    <t>Fred_LiTAQ</t>
  </si>
  <si>
    <t>He/him 🏳️‍🌈</t>
  </si>
  <si>
    <t>fred, but very tired all the time</t>
  </si>
  <si>
    <t>Sad I'm not gonna be one of the ppl posting their vaccine shot pics anytime soon 🥺🥺🥺
Guess gonna have to stay living in fear being among the high risk ppl 😰😰</t>
  </si>
  <si>
    <t>https://twitter.com/MedMesss/status/1340435600231583744</t>
  </si>
  <si>
    <t>Wed Oct 13 21:18:17 +0000 2010</t>
  </si>
  <si>
    <t>MedMesss</t>
  </si>
  <si>
    <t>IM resident. #MedTwitter #Feminist. #Muslim #WomenEmpowerment</t>
  </si>
  <si>
    <t xml:space="preserve">Egypt, Cairo </t>
  </si>
  <si>
    <t>Yara The burnt out 🙄</t>
  </si>
  <si>
    <t>Sat Dec 19 23:10:49 +0000 2020</t>
  </si>
  <si>
    <t>The people who spent the entire pandemic downplaying the virus are the first ones to receive vaccines????</t>
  </si>
  <si>
    <t>https://twitter.com/McBvch/status/1340434439592173570</t>
  </si>
  <si>
    <t>Wed Jun 12 08:55:44 +0000 2013</t>
  </si>
  <si>
    <t>McBvch</t>
  </si>
  <si>
    <t>Craft Beers &amp; scary movie enthusiasts | CS major 🥲</t>
  </si>
  <si>
    <t>CU Boulder</t>
  </si>
  <si>
    <t>Bach #BLM ❤️</t>
  </si>
  <si>
    <t>Sat Dec 19 23:10:51 +0000 2020</t>
  </si>
  <si>
    <t>If there is one thing I’ve learned about the new COVID vaccine is that all our decrepit politicians have nasty looking arms</t>
  </si>
  <si>
    <t>https://twitter.com/buckytheoranga1/status/1340434450757332994</t>
  </si>
  <si>
    <t>Tue Oct 15 14:20:52 +0000 2019</t>
  </si>
  <si>
    <t>buckytheoranga1</t>
  </si>
  <si>
    <t>mum ive won stah baykah i cawnt believe it</t>
  </si>
  <si>
    <t>Bucky the Orangitang</t>
  </si>
  <si>
    <t>Sat Dec 19 23:12:20 +0000 2020</t>
  </si>
  <si>
    <t>If you listen to Julien Baker you don’t need to worry about what’s in the vaccine worry about the emptiness inside you</t>
  </si>
  <si>
    <t>https://twitter.com/commieworms/status/1340434820904738819</t>
  </si>
  <si>
    <t>Fri Dec 18 18:54:57 +0000 2020</t>
  </si>
  <si>
    <t>commieworms</t>
  </si>
  <si>
    <t>she/fey/bun- queer- 15</t>
  </si>
  <si>
    <t>Doodles is still a pharb</t>
  </si>
  <si>
    <t>Sat Dec 19 23:16:00 +0000 2020</t>
  </si>
  <si>
    <t>Don't know about you, but with the vaccines here, I am going to say the hardest thing about 2021 will be having to wear pants more often.
Amirite?</t>
  </si>
  <si>
    <t>https://twitter.com/mblairYQR/status/1340435744326905857</t>
  </si>
  <si>
    <t>Tue Mar 02 22:45:39 +0000 2010</t>
  </si>
  <si>
    <t>mblairYQR</t>
  </si>
  <si>
    <t>News/Sports at @620ckrm Regina. Freelancer for @myaccessca. Love U of R Cougars BBall and Big Seahawks, Oilers &amp; Cubs fan!  Tweets are my opinion.</t>
  </si>
  <si>
    <t>ÜT: 49.677302,-103.887946</t>
  </si>
  <si>
    <t>Mitchell Blair</t>
  </si>
  <si>
    <t>Sat Dec 19 23:09:38 +0000 2020</t>
  </si>
  <si>
    <t>hey if you have my notifs on you really shouldn’t worry about what’s in the vaccine</t>
  </si>
  <si>
    <t>https://twitter.com/samiIicious/status/1340434144627552260</t>
  </si>
  <si>
    <t>Sun Apr 26 04:41:29 +0000 2020</t>
  </si>
  <si>
    <t>samiIicious</t>
  </si>
  <si>
    <t>dream stan (derogatory) || dms are open || priv: @24MILLIONDREAMS</t>
  </si>
  <si>
    <t>| any pronouns | thirsty much? | POC | 13+</t>
  </si>
  <si>
    <t>sam nook ☻ — misses ballhead!dream</t>
  </si>
  <si>
    <t>http://twitch.tv/samiiicious</t>
  </si>
  <si>
    <t>Sat Dec 19 23:14:08 +0000 2020</t>
  </si>
  <si>
    <t>It has been amazing watching friends get the Covid vaccine.
My question is-This vaccine comes in a multi dose vial.4-5 doses per vial. How do they only draw up one microchip per dose? What if someone gets 2 microchips? Then next person does not get the tracking chip.</t>
  </si>
  <si>
    <t>https://twitter.com/quilterRN/status/1340435275483394048</t>
  </si>
  <si>
    <t>Fri Oct 09 12:38:29 +0000 2009</t>
  </si>
  <si>
    <t>quilterRN</t>
  </si>
  <si>
    <t>Work as a nurse to support my quilting and Thunder tickets.</t>
  </si>
  <si>
    <t>Susan Owen</t>
  </si>
  <si>
    <t>If you’ve ever eaten ikea meatballs there’s no need to worry about what’s in the vaccine</t>
  </si>
  <si>
    <t>https://twitter.com/stupidratboy/status/1340435754116411393</t>
  </si>
  <si>
    <t>Fri May 06 01:42:52 +0000 2016</t>
  </si>
  <si>
    <t>stupidratboy</t>
  </si>
  <si>
    <t>🪰🪐🕯🕰🪲🦷</t>
  </si>
  <si>
    <t>meev</t>
  </si>
  <si>
    <t>Sat Dec 19 23:09:24 +0000 2020</t>
  </si>
  <si>
    <t>If you’ve been to Six Flags over Georgia don’t worry about what’s in the vaccine</t>
  </si>
  <si>
    <t>https://twitter.com/GallowayMaegan/status/1340434085311885313</t>
  </si>
  <si>
    <t>Tue Nov 18 01:06:25 +0000 2014</t>
  </si>
  <si>
    <t>GallowayMaegan</t>
  </si>
  <si>
    <t>a real life Aunt Fanny from Robots</t>
  </si>
  <si>
    <t>most lovingest bitch💘</t>
  </si>
  <si>
    <t>Sat Dec 19 23:12:03 +0000 2020</t>
  </si>
  <si>
    <t>I’m not worried about the vaccine the vaccine should be worried about me</t>
  </si>
  <si>
    <t>https://twitter.com/mariokartdwi/status/1340434752772296704</t>
  </si>
  <si>
    <t>Sat Apr 10 16:31:59 +0000 2010</t>
  </si>
  <si>
    <t>mariokartdwi</t>
  </si>
  <si>
    <t>host @tinselcitypod priv @adderalluser</t>
  </si>
  <si>
    <t>http://linktr.ee/alexaonline</t>
  </si>
  <si>
    <t>Sat Dec 19 23:10:21 +0000 2020</t>
  </si>
  <si>
    <t>Feel like we in a sci movie where they give the vaccine to all the wealthy with the low and middle class struggling to survive financially and medically. 😓</t>
  </si>
  <si>
    <t>https://twitter.com/_itsJass/status/1340434322105528321</t>
  </si>
  <si>
    <t>Sat Dec 19 23:11:05 +0000 2020</t>
  </si>
  <si>
    <t>I don't understand case 4switching to 1 dose vaccine regimen from 2 if 1 dose might only b 50% effective &amp;amp; duration is unknown when 2 dose is &amp;gt;95%. Maybe reaching more ppl, but only 1 in 2 who get the shot protected 4short time? &amp;amp; more people stop masking after shot. Erodes trust</t>
  </si>
  <si>
    <t>https://twitter.com/PearlF/status/1340434509125267457</t>
  </si>
  <si>
    <t>Vaccine is another word I’m tired of seeing on my timeline. Bout to mute that one too.</t>
  </si>
  <si>
    <t>https://twitter.com/TheOTAPShow/status/1340435214066135043</t>
  </si>
  <si>
    <t>Wed Feb 18 12:23:03 +0000 2009</t>
  </si>
  <si>
    <t>TheOTAPShow</t>
  </si>
  <si>
    <t>Real stories from real people. Listen on https://t.co/P3NGcn08ys and anywhere else you find podcasts! Hear a preview! https://t.co/FkUQLKIyb7</t>
  </si>
  <si>
    <t>🧡</t>
  </si>
  <si>
    <t>http://www.OTAPshow.com</t>
  </si>
  <si>
    <t>COVID19 CovidVaccine OVL</t>
  </si>
  <si>
    <t>CDC confirms COVID-19 vaccine allergic reactions issues new guidance 🤦🏾🤦🏾 #COVID19 #CovidVaccine 🦋#OVL</t>
  </si>
  <si>
    <t>https://twitter.com/Dnblacky/status/1340434333341986818</t>
  </si>
  <si>
    <t>Fri Sep 18 04:42:08 +0000 2020</t>
  </si>
  <si>
    <t>Dnblacky</t>
  </si>
  <si>
    <t>O V L</t>
  </si>
  <si>
    <t>Dn</t>
  </si>
  <si>
    <t>https://www.instagram.com/p/B--NWXOhjF-/?igshid=1oke87rp09m4h</t>
  </si>
  <si>
    <t>Sat Dec 19 23:13:07 +0000 2020</t>
  </si>
  <si>
    <t>My dad got the vaccine!!!!!!</t>
  </si>
  <si>
    <t>https://twitter.com/benrosenberg/status/1340435018846404608</t>
  </si>
  <si>
    <t>Sun Oct 30 21:32:48 +0000 2011</t>
  </si>
  <si>
    <t>benrosenberg</t>
  </si>
  <si>
    <t>People person.
B.A. @Stanford 2014 | Ph.D. @UCLA ~2090</t>
  </si>
  <si>
    <t>Ben Rosenberg 🧠👨‍🔬</t>
  </si>
  <si>
    <t>https://www.psychologyinaction.org/podcasts/</t>
  </si>
  <si>
    <t>Sat Dec 19 23:10:31 +0000 2020</t>
  </si>
  <si>
    <t>my spit is an officiql vaccine. 1 like equals 1 spit (yup)</t>
  </si>
  <si>
    <t>https://twitter.com/Issun_was_taken/status/1340434365436739596</t>
  </si>
  <si>
    <t>Mon Jun 01 02:46:49 +0000 2015</t>
  </si>
  <si>
    <t>Issun_was_taken</t>
  </si>
  <si>
    <t>im in twitter</t>
  </si>
  <si>
    <t>Issun</t>
  </si>
  <si>
    <t>Sat Dec 19 23:09:54 +0000 2020</t>
  </si>
  <si>
    <t>christmas vaccine covid trump year coronavirus pandemic biden time</t>
  </si>
  <si>
    <t>covid-19 christmas  vaccine covid trump year coronavirus pandemic biden time. covid-19 #christmas # #vaccine #covid #trump #year #coronavirus #pandemic #biden #time</t>
  </si>
  <si>
    <t>https://twitter.com/NewsyWords/status/1340434212244115462</t>
  </si>
  <si>
    <t>Thu Dec 03 15:17:36 +0000 2020</t>
  </si>
  <si>
    <t>NewsyWords</t>
  </si>
  <si>
    <t>The Top 10 buzzwords from today's headlines. Updates every morning and evening.</t>
  </si>
  <si>
    <t>Sat Dec 19 23:10:09 +0000 2020</t>
  </si>
  <si>
    <t>Any member of Congress that has attended a superspreader event at the White House or a Trump campaign rally should NOT be getting a vaccine before frontline healthcare workers...pass it on if you agree</t>
  </si>
  <si>
    <t>https://twitter.com/sprinkles19025/status/1340434273518628864</t>
  </si>
  <si>
    <t>Wed Dec 03 00:20:09 +0000 2014</t>
  </si>
  <si>
    <t>sprinkles19025</t>
  </si>
  <si>
    <t>Meow</t>
  </si>
  <si>
    <t>Sprinkles the Cat 🐯</t>
  </si>
  <si>
    <t>Sat Dec 19 23:10:04 +0000 2020</t>
  </si>
  <si>
    <t>No amount of words from the medical community will convince  People of Color or with Disabilities that the vaccine is safe, given the history of unethical experiments. 
Rich assholes bribing their doctor so they can get it first, OTOH....</t>
  </si>
  <si>
    <t>https://twitter.com/GoSeaHox/status/1340434250789650434</t>
  </si>
  <si>
    <t>Wed Oct 27 19:37:04 +0000 2010</t>
  </si>
  <si>
    <t>GoSeaHox</t>
  </si>
  <si>
    <t>GoSeaHox! Stay 38!</t>
  </si>
  <si>
    <t>West Side, Boi! (of Idaho 🤣)</t>
  </si>
  <si>
    <t>Paddy O'Furniture</t>
  </si>
  <si>
    <t>Sat Dec 19 23:09:29 +0000 2020</t>
  </si>
  <si>
    <t>members of congress and the senate should be getting the vaccine dead last seeing as they should be willing to put themselves on the line for our country</t>
  </si>
  <si>
    <t>https://twitter.com/AidanNoet/status/1340434106253905920</t>
  </si>
  <si>
    <t>Fri Jul 05 22:43:43 +0000 2013</t>
  </si>
  <si>
    <t>AidanNoet</t>
  </si>
  <si>
    <t>extremely chillpilled</t>
  </si>
  <si>
    <t>Laputa</t>
  </si>
  <si>
    <t>Aidan posting his Ls online</t>
  </si>
  <si>
    <t>http://www.wikipedia.org</t>
  </si>
  <si>
    <t>Sat Dec 19 23:12:11 +0000 2020</t>
  </si>
  <si>
    <t>if you wear clothes from the thrift store without washing them first don’t worry about whats in the vaccine</t>
  </si>
  <si>
    <t>https://twitter.com/bbhisuperior/status/1340434783319580684</t>
  </si>
  <si>
    <t>Sun Apr 19 21:45:04 +0000 2020</t>
  </si>
  <si>
    <t>bbhisuperior</t>
  </si>
  <si>
    <t>can u get the heck out? @prettymamasewss</t>
  </si>
  <si>
    <t>eloise</t>
  </si>
  <si>
    <t>Sat Dec 19 23:12:17 +0000 2020</t>
  </si>
  <si>
    <t>Is Bill Gates a globalist criminal pushing the vaccine to sterilize people or to usher in a new form of social control?</t>
  </si>
  <si>
    <t>https://twitter.com/nationalisttv/status/1340434810330865678</t>
  </si>
  <si>
    <t>Mon May 16 20:43:30 +0000 2016</t>
  </si>
  <si>
    <t>nationalisttv</t>
  </si>
  <si>
    <t>To find old video clips, search from:nationalisttv filter:videos, and for further back than recent add until:YYYY-MM-DD for videos right before then</t>
  </si>
  <si>
    <t>AN</t>
  </si>
  <si>
    <t>Sat Dec 19 23:13:48 +0000 2020</t>
  </si>
  <si>
    <t>smokin on vaccine pack</t>
  </si>
  <si>
    <t>https://twitter.com/jamsybruhg/status/1340435193358893065</t>
  </si>
  <si>
    <t>Tue Nov 20 02:32:04 +0000 2018</t>
  </si>
  <si>
    <t>jamsybruhg</t>
  </si>
  <si>
    <t>cullawine (jmoney)</t>
  </si>
  <si>
    <t>Sat Dec 19 23:10:18 +0000 2020</t>
  </si>
  <si>
    <t>Social media got you thinking vaccines are bad</t>
  </si>
  <si>
    <t>https://twitter.com/WernerBros__/status/1340434312286646280</t>
  </si>
  <si>
    <t>Sat Aug 04 19:10:05 +0000 2012</t>
  </si>
  <si>
    <t>WernerBros__</t>
  </si>
  <si>
    <t>Employed by Jesus</t>
  </si>
  <si>
    <t>Stanistan</t>
  </si>
  <si>
    <t>🧢</t>
  </si>
  <si>
    <t>http://instagram.com/bhaisaab_</t>
  </si>
  <si>
    <t>Sat Dec 19 23:10:26 +0000 2020</t>
  </si>
  <si>
    <t>do other countries have a vaccine</t>
  </si>
  <si>
    <t>https://twitter.com/heyitsmal1234/status/1340434344960208903</t>
  </si>
  <si>
    <t>Mon Jul 15 17:15:07 +0000 2013</t>
  </si>
  <si>
    <t>heyitsmal1234</t>
  </si>
  <si>
    <t>she/her idek what to put in a bio</t>
  </si>
  <si>
    <t xml:space="preserve">a good place </t>
  </si>
  <si>
    <t>black lives MATTER</t>
  </si>
  <si>
    <t>Vaccine update: I can climb walls, webs are coming out my wrists, and I’ve got this strange sixth sense.....</t>
  </si>
  <si>
    <t>https://twitter.com/IvyRunnin/status/1340434821214920704</t>
  </si>
  <si>
    <t>Sat May 08 15:43:14 +0000 2010</t>
  </si>
  <si>
    <t>IvyRunnin</t>
  </si>
  <si>
    <t>Greatest Ivy to ever hold the name, Current Black Panther/King of Wakanda ✊🏿 #NoelleForever #ExpertoCrede</t>
  </si>
  <si>
    <t>Monsieur Le’ Ivy</t>
  </si>
  <si>
    <t>Hey Trump supporters, you’ve listened to every racist, misogynistic comment and every blatant lie that came out of his dumbass mouth, so why won’t you take “his” vaccine? Why are you drawing the line there? Do you hate science that much? What is it?</t>
  </si>
  <si>
    <t>https://twitter.com/ChuckOnDaGeetar/status/1340435503057932294</t>
  </si>
  <si>
    <t>Fri Oct 19 02:13:07 +0000 2012</t>
  </si>
  <si>
    <t>ChuckOnDaGeetar</t>
  </si>
  <si>
    <t>I miss the old Kanye, straight from the 'Go Kanye Chop up the soul Kanye, set on his goals Kanye I hate the new Kanye, the bad mood Kanye The always rude Kan</t>
  </si>
  <si>
    <t>Charlie Patterson</t>
  </si>
  <si>
    <t>Sat Dec 19 23:09:50 +0000 2020</t>
  </si>
  <si>
    <t>My vaccine trial cohorts say that significant bruising alone is not a good indicator of vaccine rather that they hit a capillary so still unsure if I got the vaccine or placebo. Only time will tell 🤷🏼‍♀️</t>
  </si>
  <si>
    <t>https://twitter.com/Violetsouffle/status/1340434195462537216</t>
  </si>
  <si>
    <t>Thu Nov 05 21:14:13 +0000 2009</t>
  </si>
  <si>
    <t>Violetsouffle</t>
  </si>
  <si>
    <t>Happy, hippie mom w/2cool kids. Marketing+social media. Photographer. Boulderite. Cargo biker. @violetsouffle on IG</t>
  </si>
  <si>
    <t>c o l o r a d o</t>
  </si>
  <si>
    <t>Marybeth</t>
  </si>
  <si>
    <t>http://www.boulderfamilyphotographer.com</t>
  </si>
  <si>
    <t>MOST PEOPLE INVOLVED WITH ILLNESS HAD A VACCINE THAT CAUSED THE ILLNESS THEY HAVE THE WAITING ROOM IS FULL OF
CUSTOMERS/CASUALTIES</t>
  </si>
  <si>
    <t>https://twitter.com/Will4478917697/status/1340434079582400513</t>
  </si>
  <si>
    <t>Mon Sep 07 17:28:49 +0000 2020</t>
  </si>
  <si>
    <t>Will4478917697</t>
  </si>
  <si>
    <t>The masses fear Infections and death. The conscious fear martial law and slavery.</t>
  </si>
  <si>
    <t>Will44</t>
  </si>
  <si>
    <t>Sat Dec 19 23:10:22 +0000 2020</t>
  </si>
  <si>
    <t>that’s it i’ve seen someone call the vaccine the vaccy c, now it’s gone too far</t>
  </si>
  <si>
    <t>https://twitter.com/nataliebates_/status/1340434328682172423</t>
  </si>
  <si>
    <t>Mon Mar 07 13:53:08 +0000 2011</t>
  </si>
  <si>
    <t>nataliebates_</t>
  </si>
  <si>
    <t>sin lluvia no hay flores</t>
  </si>
  <si>
    <t xml:space="preserve">birmingham, uk </t>
  </si>
  <si>
    <t>𝔫 𝔢 𝔱 𝔱 𝔩 𝔢</t>
  </si>
  <si>
    <t>http://instagram.com/naaaattyxx</t>
  </si>
  <si>
    <t>Sat Dec 19 23:11:29 +0000 2020</t>
  </si>
  <si>
    <t>I just want my damn vaccine</t>
  </si>
  <si>
    <t>https://twitter.com/janelleekathryn/status/1340434607314006020</t>
  </si>
  <si>
    <t>Fri Jul 26 00:00:19 +0000 2013</t>
  </si>
  <si>
    <t>janelleekathryn</t>
  </si>
  <si>
    <t>Your friends don't even know me</t>
  </si>
  <si>
    <t>Janelle</t>
  </si>
  <si>
    <t>Sat Dec 19 23:09:17 +0000 2020</t>
  </si>
  <si>
    <t>So the problem with publicizing vaccination of the ruling class? While you’re not doing everything humanly possible to expedite delivery of the vaccine to the rest of us – instead letting us die while shipments sit in warehouses – should be obvious. 
But somehow isn’t?</t>
  </si>
  <si>
    <t>https://twitter.com/mattbc/status/1340434055016407040</t>
  </si>
  <si>
    <t>Sat Dec 19 23:09:20 +0000 2020</t>
  </si>
  <si>
    <t>“I’m not taking a vaccine, i don’t know what’s it in!” Says the guy who bought Tren from a random gym bro 🤣</t>
  </si>
  <si>
    <t>https://twitter.com/CptHook53/status/1340434068224106497</t>
  </si>
  <si>
    <t>Sat Jun 04 17:10:21 +0000 2011</t>
  </si>
  <si>
    <t>CptHook53</t>
  </si>
  <si>
    <t>Strongman Competitor. Semi professional race car driver and an amateur tattoo artist</t>
  </si>
  <si>
    <t xml:space="preserve">Kentucky </t>
  </si>
  <si>
    <t>John Hook Jr.</t>
  </si>
  <si>
    <t>Sat Dec 19 23:11:01 +0000 2020</t>
  </si>
  <si>
    <t>SuperBowl</t>
  </si>
  <si>
    <t>Hey @NFL and @SuperBowl, I am a healthcare worker in NY, NJ, and PA. Getting the vaccine in a few days. How can we apply to attend the #SuperBowl? It would be a dream come true!</t>
  </si>
  <si>
    <t>https://twitter.com/amyy_beee/status/1340434489940557826</t>
  </si>
  <si>
    <t>Sat Apr 25 02:33:01 +0000 2009</t>
  </si>
  <si>
    <t>amyy_beee</t>
  </si>
  <si>
    <t>professional traveler. frequents Florida. Disney expert. heathcare worker.</t>
  </si>
  <si>
    <t>amy lynn</t>
  </si>
  <si>
    <t>I drank Patron and washed it down with a 4 loko before. The vaccine gotta know what’s inside of me 💅🏽</t>
  </si>
  <si>
    <t>https://twitter.com/jasmined_brown/status/1340434450581233665</t>
  </si>
  <si>
    <t>Mon May 02 03:56:24 +0000 2011</t>
  </si>
  <si>
    <t>jasmined_brown</t>
  </si>
  <si>
    <t>💻 Social: Bleacher Report’s HoH/HighlightHER |👩🏽‍🎓@UofMaryland alumna🐢| Previously: @espn, @washmystics, @Capitalcitygogo, @terpswbb |@NABJ|Rom. 8:18</t>
  </si>
  <si>
    <t xml:space="preserve">PG County, MD </t>
  </si>
  <si>
    <t>Jasmine B.</t>
  </si>
  <si>
    <t>http://jbsweets.net</t>
  </si>
  <si>
    <t>Sat Dec 19 23:12:04 +0000 2020</t>
  </si>
  <si>
    <t>If you put reindeer antlers and a red nose on your car I can understand why you’re worried about what’s in the vaccine</t>
  </si>
  <si>
    <t>https://twitter.com/Capta1nClout/status/1340434754718605312</t>
  </si>
  <si>
    <t>Sun Apr 29 02:55:20 +0000 2018</t>
  </si>
  <si>
    <t>Capta1nClout</t>
  </si>
  <si>
    <t>Plant Dad</t>
  </si>
  <si>
    <t>Mead, WA</t>
  </si>
  <si>
    <t>Drainer</t>
  </si>
  <si>
    <t>Sat Dec 19 23:09:33 +0000 2020</t>
  </si>
  <si>
    <t>I smell a rat. Trump admin stalling Michigan (blue state) role and independent Pfizer vaccine for (red state) MS Moderna that uses FedEx TN (red state) facilities. 
🐀🐀🐀🐀🐀🐀🐀🐀</t>
  </si>
  <si>
    <t>https://twitter.com/CurmudgeonCD21/status/1340434124012711937</t>
  </si>
  <si>
    <t>Fri May 20 14:49:31 +0000 2011</t>
  </si>
  <si>
    <t>CurmudgeonCD21</t>
  </si>
  <si>
    <t>Today.</t>
  </si>
  <si>
    <t>What used to be America</t>
  </si>
  <si>
    <t>Sat Dec 19 23:11:53 +0000 2020</t>
  </si>
  <si>
    <t>If you simp for Nick Wilde you don’t need to worry about what’s in the vaccine</t>
  </si>
  <si>
    <t>https://twitter.com/localhangeluvr/status/1340434708447059968</t>
  </si>
  <si>
    <t>Wed Nov 25 01:10:19 +0000 2020</t>
  </si>
  <si>
    <t>localhangeluvr</t>
  </si>
  <si>
    <t>AOT brainrot // one person Porco &amp; Gabi defence team // DMs Open lets be friends :) // I post spoilers!! // no fem terms // priv; m7tsuris</t>
  </si>
  <si>
    <t>•They/He•15•BLM•</t>
  </si>
  <si>
    <t>Ezra</t>
  </si>
  <si>
    <t>Sat Dec 19 23:09:44 +0000 2020</t>
  </si>
  <si>
    <t>Pop quiz: what happens when you are #COVID19 positive but asymptomatic- and you get the vaccine...?</t>
  </si>
  <si>
    <t>https://twitter.com/writersroompub/status/1340434167851606024</t>
  </si>
  <si>
    <t>Wed Jun 13 13:46:37 +0000 2012</t>
  </si>
  <si>
    <t>writersroompub</t>
  </si>
  <si>
    <t>Fiction and non-fiction by journalist, screenwriter and novelist, Alice Charles</t>
  </si>
  <si>
    <t>writersroompublishin</t>
  </si>
  <si>
    <t>Sat Dec 19 23:11:26 +0000 2020</t>
  </si>
  <si>
    <t>If you’ve used the bathroom in a dive bar, you don’t need to worry about what’s in the vaccine</t>
  </si>
  <si>
    <t>https://twitter.com/crayonempire23/status/1340434595460784128</t>
  </si>
  <si>
    <t>Mon Jul 20 19:39:54 +0000 2020</t>
  </si>
  <si>
    <t>crayonempire23</t>
  </si>
  <si>
    <t>Workin’ on my night cheese</t>
  </si>
  <si>
    <t>Kayla Roman</t>
  </si>
  <si>
    <t>Sat Dec 19 23:09:51 +0000 2020</t>
  </si>
  <si>
    <t>People tweeting photos of crowds of people at St Pancras taking the last trains out of London before Lockdown Tier 4.
In other words, irresponsible people determined to super-spread the virus to the rest of the country.
Stay at Home
Stay Safe
Save Lives
Wait for the vaccine.</t>
  </si>
  <si>
    <t>https://twitter.com/JohnLoony/status/1340434196460912641</t>
  </si>
  <si>
    <t>Mon Apr 25 00:43:12 +0000 2011</t>
  </si>
  <si>
    <t>JohnLoony</t>
  </si>
  <si>
    <t>Croydon, London, gay, autistic, poet, surrealist, formerly Official Monster Raving Loony Party (1996-2013), now Conservative. All my own opinions.</t>
  </si>
  <si>
    <t>Croydon</t>
  </si>
  <si>
    <t>John Cartwright</t>
  </si>
  <si>
    <t>I think a lot more people would take the vaccine if it came with a free BBC.</t>
  </si>
  <si>
    <t>https://twitter.com/RogLaw/status/1340434734552367106</t>
  </si>
  <si>
    <t>Wed Dec 24 06:37:47 +0000 2008</t>
  </si>
  <si>
    <t>RogLaw</t>
  </si>
  <si>
    <t>I write about how to look &amp; feel amazing while actually enjoying your life | BJJ purple belt | Stand-up &amp; hip-hop aficionado | Cinnabon smasher</t>
  </si>
  <si>
    <t>Rog Law</t>
  </si>
  <si>
    <t>http://www.roglawfitness.com</t>
  </si>
  <si>
    <t>Sat Dec 19 23:10:24 +0000 2020</t>
  </si>
  <si>
    <t>No one, absolutely no one, should be surprised that the Trump “administration” has botched the distribution of COVID vaccine. After all, Trump is the guy who lost millions owning a casino, and has shown many times that he could screw up a two-car funeral procession.</t>
  </si>
  <si>
    <t>https://twitter.com/ssmace/status/1340434336353546241</t>
  </si>
  <si>
    <t>Mon Mar 16 15:11:21 +0000 2009</t>
  </si>
  <si>
    <t>ssmace</t>
  </si>
  <si>
    <t>Husband, father, grandfather. Citizen. Wellstone Democrat. Occasional smartass (OK, maybe more than occasionally).           Lead, follow, or get out of the way</t>
  </si>
  <si>
    <t>Frostbite Falls, Minnesota</t>
  </si>
  <si>
    <t>Scott Mace</t>
  </si>
  <si>
    <t>Sat Dec 19 23:10:02 +0000 2020</t>
  </si>
  <si>
    <t>Has anyone else noticed that thanks to “Continuity of Government” that all of our users politicians have gotten vaccines long before our front line workers nurses and doctors got it? Just checking in on the reality of the panic</t>
  </si>
  <si>
    <t>https://twitter.com/DanFrankowski/status/1340434243835600898</t>
  </si>
  <si>
    <t>Sun Jan 05 02:53:08 +0000 2020</t>
  </si>
  <si>
    <t>DanFrankowski</t>
  </si>
  <si>
    <t>Not the hero twitter wants.....but the hero twitter deserves.seriously only here to follow Miley Cyrus and Donald ‘the idiot’ Trump.</t>
  </si>
  <si>
    <t>banana handstand</t>
  </si>
  <si>
    <t>the fact that congresspeople got the vaccine is ... disgusting</t>
  </si>
  <si>
    <t>https://twitter.com/chromatixa/status/1340435405615882242</t>
  </si>
  <si>
    <t>Sun Aug 05 22:00:34 +0000 2018</t>
  </si>
  <si>
    <t>chromatixa</t>
  </si>
  <si>
    <t>i’m bringing worms. i’m bringing worms. i’m bringing worms. i’m bringing worms. i’m bringi</t>
  </si>
  <si>
    <t>she/her -•- 18 -•- lesbian</t>
  </si>
  <si>
    <t>nikki 🌾</t>
  </si>
  <si>
    <t>Sat Dec 19 23:11:41 +0000 2020</t>
  </si>
  <si>
    <t>How different would things be if @BBCNews @skynews etc had a permanent banner on screen telling people..
THIS VIRUS HAS A 99.7 % SURVIVAL RATE.
THERE ARE NO EXCESS DEATHS COMPARED TO LAST YEAR.
MASKS DON'T WORK.
THE VACCINE DOESN'T PROTECT YOU..</t>
  </si>
  <si>
    <t>https://twitter.com/thetruebluechef/status/1340434658127974406</t>
  </si>
  <si>
    <t>Sat Dec 19 23:15:21 +0000 2020</t>
  </si>
  <si>
    <t>University study shows America is the least racist country in the world and yet we have politicians trying to make racist decisions about vaccine is that the taste then white people in Spain or France or Italy should be 1st because there the minority  This makes no ethical sense</t>
  </si>
  <si>
    <t>https://twitter.com/Jazzycat1727/status/1340435583403917313</t>
  </si>
  <si>
    <t>Sat Dec 19 23:09:32 +0000 2020</t>
  </si>
  <si>
    <t>We really riding quarantine out till we get the vaccine sounds about America</t>
  </si>
  <si>
    <t>https://twitter.com/AlejandroEAvila/status/1340434120103489536</t>
  </si>
  <si>
    <t>Thu Oct 05 18:01:11 +0000 2017</t>
  </si>
  <si>
    <t>AlejandroEAvila</t>
  </si>
  <si>
    <t>l don't know who I am,                           am I ok?                                                           I really don't know hopefully I will be</t>
  </si>
  <si>
    <t>Alejandro</t>
  </si>
  <si>
    <t>Sat Dec 19 23:10:58 +0000 2020</t>
  </si>
  <si>
    <t>if you prefer apple juice over orange juice don’t worry about what’s in the covid vaccine</t>
  </si>
  <si>
    <t>https://twitter.com/tixxofilms/status/1340434477307187200</t>
  </si>
  <si>
    <t>Fri Jul 21 20:57:35 +0000 2017</t>
  </si>
  <si>
    <t>tixxofilms</t>
  </si>
  <si>
    <t>fortnite stan account !! alt: @quackity4k (knj+quacktwt+feraltwt)</t>
  </si>
  <si>
    <t>she/they 19 ♡</t>
  </si>
  <si>
    <t>cj ¨̮</t>
  </si>
  <si>
    <t>https://twitter.com/lonequackity</t>
  </si>
  <si>
    <t>The German for vaccines is "impfungen".
Imp fungen. 
Which means imp fungus.
Which means fairy devil fungus. 
Now you know why the anti-vaxx movement is so big in Germany.
They're worried that the fairies might do something devilish to the fungus.</t>
  </si>
  <si>
    <t>https://twitter.com/nuthook/status/1340434864479363072</t>
  </si>
  <si>
    <t>Fri Aug 12 10:12:00 +0000 2011</t>
  </si>
  <si>
    <t>nuthook</t>
  </si>
  <si>
    <t>If you drink diet coke you don't have to worry about what's in the coronavirus vaccine</t>
  </si>
  <si>
    <t>https://twitter.com/SouthrnGothHick/status/1340434324844326912</t>
  </si>
  <si>
    <t>Sun Jul 04 02:01:47 +0000 2010</t>
  </si>
  <si>
    <t>SouthrnGothHick</t>
  </si>
  <si>
    <t>Paul
bisexual with an aquarium. might be scotts irish?
Grows peppers, likes languages, studies biochemistry, handles snakes
They/Them/Y'all.</t>
  </si>
  <si>
    <t>crass iron skillet</t>
  </si>
  <si>
    <t>Sat Dec 19 23:11:56 +0000 2020</t>
  </si>
  <si>
    <t>if you willingly ate at cicis pizza in garland, don’t worry about what’s in the vaccine</t>
  </si>
  <si>
    <t>https://twitter.com/yungchente97/status/1340434720652345345</t>
  </si>
  <si>
    <t>Thu Jun 07 17:29:25 +0000 2018</t>
  </si>
  <si>
    <t>yungchente97</t>
  </si>
  <si>
    <t>aspiring plant dad🌱 | Elote Records | Playlists and store⬇️⬇️ |</t>
  </si>
  <si>
    <t>yung chente🇲🇽🌱💫</t>
  </si>
  <si>
    <t>https://linktr.ee/yungchente</t>
  </si>
  <si>
    <t>Sat Dec 19 23:11:44 +0000 2020</t>
  </si>
  <si>
    <t>Can we all compromise on honoring the president by just calling it the covfefe vaccine?</t>
  </si>
  <si>
    <t>https://twitter.com/joydhughes/status/1340434670157258753</t>
  </si>
  <si>
    <t>Thu Jun 18 18:31:47 +0000 2009</t>
  </si>
  <si>
    <t>joydhughes</t>
  </si>
  <si>
    <t>“In order to change the world, you must first change a place like Mississippi.” Louisiana born Mayo forged MS rural surgeon. she/her</t>
  </si>
  <si>
    <t>JD “got vaccinated” Hughes, MD 🇺🇸</t>
  </si>
  <si>
    <t>http://indiedocs.org</t>
  </si>
  <si>
    <t>Sat Dec 19 23:13:15 +0000 2020</t>
  </si>
  <si>
    <t>Hey @HawleyMO and @RoyBlunt, do you plan on getting your covid vaccine before frontline healthcare workers like your fellow senators? Just wondering. Maybe you could work my shifts after you do.</t>
  </si>
  <si>
    <t>https://twitter.com/Cerriwin/status/1340435054049304579</t>
  </si>
  <si>
    <t>Fri Mar 06 04:56:13 +0000 2009</t>
  </si>
  <si>
    <t>Cerriwin</t>
  </si>
  <si>
    <t>Critical care RN. Charge nurse. Cat mom. Highly caffeinated. My opinions definitely don’t reflect my employer.</t>
  </si>
  <si>
    <t>😷, RN, BSN, CCRN 🫀</t>
  </si>
  <si>
    <t>Sat Dec 19 23:10:29 +0000 2020</t>
  </si>
  <si>
    <t>Let's all mark our calendars with the politicians that got the VID vaccine and see check up when it's around time for the booster shot.
I'm gonna step out on a limb and say the shot they received isn't the vaccine.</t>
  </si>
  <si>
    <t>https://twitter.com/The_Irish_Cream/status/1340434357488504833</t>
  </si>
  <si>
    <t>Sun Nov 20 01:53:31 +0000 2016</t>
  </si>
  <si>
    <t>The_Irish_Cream</t>
  </si>
  <si>
    <t>African American roots to the core. My body, my choice. Reparations are due. They/them.</t>
  </si>
  <si>
    <t>Unity-Is-Key</t>
  </si>
  <si>
    <t>Sat Dec 19 23:09:42 +0000 2020</t>
  </si>
  <si>
    <t>Rob's getting his COVID-19 vaccine right MEOW! Yay for frontliners. Now I can worry less every time he works on a COVID ward.
Will keep you posted on how he feels:
🔅 It's the Pfizer version of the vaccine
🔅 1st jab gives 55% protection
🔅 2nd jab (in 3 weeks) gives 95%</t>
  </si>
  <si>
    <t>https://twitter.com/lokisqrd/status/1340434159777447937</t>
  </si>
  <si>
    <t>Mon Mar 18 23:22:18 +0000 2019</t>
  </si>
  <si>
    <t>lokisqrd</t>
  </si>
  <si>
    <t>Twitch partner! Gaming and travel streamer. Erratic Asian of chaos.  🥂🏖️🎮 Twitch, IG, Snapchat, etc: lokisqrd</t>
  </si>
  <si>
    <t>Lokisqrd</t>
  </si>
  <si>
    <t>https://www.twitch.tv/lokisqrd/</t>
  </si>
  <si>
    <t>Sat Dec 19 23:10:33 +0000 2020</t>
  </si>
  <si>
    <t>ppl posting pictures of themselves getting the COVID vaccine is such an insufferable humble brag it’s not even funny. we all know the only reason you’re posting that pic is to brag about it 🙄</t>
  </si>
  <si>
    <t>https://twitter.com/gogradonego/status/1340434374945337344</t>
  </si>
  <si>
    <t>Mon Jul 19 04:08:31 +0000 2010</t>
  </si>
  <si>
    <t>gogradonego</t>
  </si>
  <si>
    <t>1st-Grade Spelling Bee Co-Champion. Self-Made Thousandaire. Bow-Tie Enthusiast. Elite QB. Harvard Class of ‘16</t>
  </si>
  <si>
    <t>Pronouns: We/Them/Boys</t>
  </si>
  <si>
    <t>Dprssed Discnt Dave Franco 🤹🏻</t>
  </si>
  <si>
    <t>Sat Dec 19 23:11:34 +0000 2020</t>
  </si>
  <si>
    <t>My partner got the covid vaccine yesterday and reports chills/body aches, FYI.</t>
  </si>
  <si>
    <t>https://twitter.com/MenryWY/status/1340434630239895552</t>
  </si>
  <si>
    <t>Mon Aug 19 00:08:20 +0000 2013</t>
  </si>
  <si>
    <t>MenryWY</t>
  </si>
  <si>
    <t>Scholar in Residence, U of Wyoming. Narrative/Storytelling, Environmental Justice, Sustainability. Book on #JustTransitions under contract w/ @UnivNebPress</t>
  </si>
  <si>
    <t>Cheyenne and Arapaho Lands</t>
  </si>
  <si>
    <t>Dr. Matt Henry</t>
  </si>
  <si>
    <t>https://uwyo.academia.edu/MatthewHenry</t>
  </si>
  <si>
    <t>Sat Dec 19 23:09:55 +0000 2020</t>
  </si>
  <si>
    <t>CDC(Center for Disease Confusion) is now issuing new vaccine guidance after severe reactions across the Country. Due diligence!</t>
  </si>
  <si>
    <t>https://twitter.com/lwpcds/status/1340434214605316097</t>
  </si>
  <si>
    <t>Wed Jul 26 00:52:23 +0000 2017</t>
  </si>
  <si>
    <t>lwpcds</t>
  </si>
  <si>
    <t>Husband Father Grandfather 💥 💥USMC vet🇺🇸Semper fi💥Being honest will get you the RIGHT followers💥</t>
  </si>
  <si>
    <t>Andrew Jackson🇺🇸</t>
  </si>
  <si>
    <t>Sat Dec 19 23:15:53 +0000 2020</t>
  </si>
  <si>
    <t>Does anyone have research on how to detox from a Covid20 Vaccine from a Gypsy from under exit 9 off the New Jersey Turnpike??? Seriously! They tricked me!</t>
  </si>
  <si>
    <t>https://twitter.com/Irate_Prankster/status/1340435715121958912</t>
  </si>
  <si>
    <t>It’s official @rsaarinen25 and I got our covid vaccines today! Huge thank you to all of our healthcare heroes. #frontlineworkers</t>
  </si>
  <si>
    <t>https://twitter.com/sajeldesai/status/1340434212273459207</t>
  </si>
  <si>
    <t>Sat Jun 01 21:13:11 +0000 2019</t>
  </si>
  <si>
    <t>sajeldesai</t>
  </si>
  <si>
    <t>Cushing Academy | post university commit</t>
  </si>
  <si>
    <t>Sat Dec 19 23:10:38 +0000 2020</t>
  </si>
  <si>
    <t>I’m dead at my cousin posting pics of him getting the vaccine and tagging our pueblo’s tourism fb page 😭 we’re all waiting to gooo!!!</t>
  </si>
  <si>
    <t>https://twitter.com/vxlesss/status/1340434395518312448</t>
  </si>
  <si>
    <t>Mon May 25 18:29:13 +0000 2015</t>
  </si>
  <si>
    <t>vxlesss</t>
  </si>
  <si>
    <t>🧘🏻🕵🏻‍♀️👩🏻‍🔬 she/her</t>
  </si>
  <si>
    <t>why isnt it october</t>
  </si>
  <si>
    <t>Sat Dec 19 23:09:16 +0000 2020</t>
  </si>
  <si>
    <t>What’s the main argument to NOT get the COVID vaccine?</t>
  </si>
  <si>
    <t>https://twitter.com/thecousincouch/status/1340434050964570113</t>
  </si>
  <si>
    <t>Thu Jun 04 06:05:16 +0000 2020</t>
  </si>
  <si>
    <t>thecousincouch</t>
  </si>
  <si>
    <t>a talk shit podcast 🇦🇺🇹🇴</t>
  </si>
  <si>
    <t>The Cousin Couch</t>
  </si>
  <si>
    <t>https://podcasts.apple.com/au/podcast/the-cousin-couch/id1513668379</t>
  </si>
  <si>
    <t>if you shop at lindex don’t worry what’s in the vaccine 🤚🏼</t>
  </si>
  <si>
    <t>https://twitter.com/perrruna/status/1340434312395706371</t>
  </si>
  <si>
    <t>Wed Dec 05 06:48:38 +0000 2018</t>
  </si>
  <si>
    <t>perrruna</t>
  </si>
  <si>
    <t>what u smoking</t>
  </si>
  <si>
    <t>Sat Dec 19 23:09:27 +0000 2020</t>
  </si>
  <si>
    <t>With the vaccine rolling out it's time to try dating again. If you got a crush on me I'll go buy you dinner. This is the most effort I will put in for now</t>
  </si>
  <si>
    <t>https://twitter.com/brendanjcamp/status/1340434098129670147</t>
  </si>
  <si>
    <t>Sat Dec 19 23:10:59 +0000 2020</t>
  </si>
  <si>
    <t>Yo cuz where can I get the vaccine hookup</t>
  </si>
  <si>
    <t>https://twitter.com/Clong03/status/1340434482734768133</t>
  </si>
  <si>
    <t>Mon May 31 14:45:16 +0000 2010</t>
  </si>
  <si>
    <t>Clong03</t>
  </si>
  <si>
    <t>"Keith Hernandez, Reggie Jackson &amp; 6 preseason games"</t>
  </si>
  <si>
    <t>Morrisville, NC</t>
  </si>
  <si>
    <t>Jetty Bridgewater</t>
  </si>
  <si>
    <t>Sat Dec 19 23:09:39 +0000 2020</t>
  </si>
  <si>
    <t>If the Oxford/AZ vaccine doesn’t get approved pretty soon we’re really in the shits</t>
  </si>
  <si>
    <t>https://twitter.com/WanderingGaia/status/1340434145974038536</t>
  </si>
  <si>
    <t>Wed Jun 24 05:00:45 +0000 2009</t>
  </si>
  <si>
    <t>WanderingGaia</t>
  </si>
  <si>
    <t>Writer, broadcaster, author (TRANSCENDENCE https://t.co/SkgC0omJXi; ADVENTURES IN THE ANTHROPOCENE https://t.co/LafSis4xE4). Science of human and Earth systems</t>
  </si>
  <si>
    <t>Gaia Vince</t>
  </si>
  <si>
    <t>http://www.WanderingGaia.com</t>
  </si>
  <si>
    <t>If you gotta bottle of Vicks, you don’t need no vaccine</t>
  </si>
  <si>
    <t>https://twitter.com/ooohfah/status/1340435442982735872</t>
  </si>
  <si>
    <t>Wed Nov 21 06:15:14 +0000 2018</t>
  </si>
  <si>
    <t>ooohfah</t>
  </si>
  <si>
    <t>Grand Line, All Blue</t>
  </si>
  <si>
    <t>Lord Joseph</t>
  </si>
  <si>
    <t>it wasn’t my turn yet, but things worked out in my favor today at work. 
I got my vaccine today! 😁</t>
  </si>
  <si>
    <t>https://twitter.com/_jenn09/status/1340434786322579456</t>
  </si>
  <si>
    <t>Sun Sep 25 01:12:40 +0000 2011</t>
  </si>
  <si>
    <t>_jenn09</t>
  </si>
  <si>
    <t>🐾☾🤍☁️</t>
  </si>
  <si>
    <t>southern california 🌴</t>
  </si>
  <si>
    <t>𝘫𝘦𝘯𝘯𝘪𝘧𝘦𝘳🌱</t>
  </si>
  <si>
    <t>http://Instagram.com/_jenn9</t>
  </si>
  <si>
    <t>Sat Dec 19 23:10:53 +0000 2020</t>
  </si>
  <si>
    <t>Fuck the vaccine mate inject that Ben Godfrey tackle directly into my veins</t>
  </si>
  <si>
    <t>https://twitter.com/3andcaptain/status/1340434456419688450</t>
  </si>
  <si>
    <t>Thu Aug 31 20:46:29 +0000 2017</t>
  </si>
  <si>
    <t>3andcaptain</t>
  </si>
  <si>
    <t>Take care and thanks again
he/him</t>
  </si>
  <si>
    <t>Sat Dec 19 23:12:21 +0000 2020</t>
  </si>
  <si>
    <t>I’m not getting the vaccine if I have to have my picture taken when they’re sticking me.</t>
  </si>
  <si>
    <t>https://twitter.com/jbhonos/status/1340434825879105537</t>
  </si>
  <si>
    <t>Sun Jul 14 11:04:14 +0000 2013</t>
  </si>
  <si>
    <t>jbhonos</t>
  </si>
  <si>
    <t>I’m an otter of wealth and taste.</t>
  </si>
  <si>
    <t>Foul-mouthed Reply Otter</t>
  </si>
  <si>
    <t>Sat Dec 19 23:09:21 +0000 2020</t>
  </si>
  <si>
    <t>Just got my covid vaccine. Felt like a flu shot.</t>
  </si>
  <si>
    <t>https://twitter.com/joy_s_johnson/status/1340434073806888960</t>
  </si>
  <si>
    <t>Mon May 07 00:01:43 +0000 2012</t>
  </si>
  <si>
    <t>joy_s_johnson</t>
  </si>
  <si>
    <t>MDiv from Chicago Theological Seminary. Chaplain.</t>
  </si>
  <si>
    <t>Richville, MN</t>
  </si>
  <si>
    <t>Joy Johnson</t>
  </si>
  <si>
    <t>http://godforgives.us</t>
  </si>
  <si>
    <t>Sat Dec 19 23:10:11 +0000 2020</t>
  </si>
  <si>
    <t>If you’ve had a Murphy’s hot dog don’t worry about what’s in the vaccine</t>
  </si>
  <si>
    <t>https://twitter.com/lilbeansprout3/status/1340434280418308096</t>
  </si>
  <si>
    <t>Sun Mar 04 02:59:41 +0000 2012</t>
  </si>
  <si>
    <t>lilbeansprout3</t>
  </si>
  <si>
    <t>BLM. she/her</t>
  </si>
  <si>
    <t>Cle</t>
  </si>
  <si>
    <t>goodnoodle</t>
  </si>
  <si>
    <t>Sat Dec 19 23:09:30 +0000 2020</t>
  </si>
  <si>
    <t>if you ever coated your 711 hot dogs with the cheese and chili from the dispenser, don't worry about what's in the vaccine.</t>
  </si>
  <si>
    <t>https://twitter.com/OldestZoomer/status/1340434109227790343</t>
  </si>
  <si>
    <t>Wed Jul 08 03:44:38 +0000 2020</t>
  </si>
  <si>
    <t>OldestZoomer</t>
  </si>
  <si>
    <t>I just be tweetin #LeftIsBest</t>
  </si>
  <si>
    <t>commie lee jones</t>
  </si>
  <si>
    <t>Sat Dec 19 23:11:30 +0000 2020</t>
  </si>
  <si>
    <t>#Covid-19 vaccine for third word countries</t>
  </si>
  <si>
    <t>https://twitter.com/khsaeed1/status/1340434611600560128</t>
  </si>
  <si>
    <t>Sat May 11 11:55:51 +0000 2013</t>
  </si>
  <si>
    <t>khsaeed1</t>
  </si>
  <si>
    <t>Khurram</t>
  </si>
  <si>
    <t>Sat Dec 19 23:11:08 +0000 2020</t>
  </si>
  <si>
    <t>Would I be right in thinking that a new strain of coronavirus would not be fixed by the current vaccine being rolled out? It seems the government has put 2 and 2 together to make 5 with that statement...what an absolute farce</t>
  </si>
  <si>
    <t>https://twitter.com/wafc_adam/status/1340434518851940352</t>
  </si>
  <si>
    <t>Mon Dec 07 20:13:51 +0000 2015</t>
  </si>
  <si>
    <t>wafc_adam</t>
  </si>
  <si>
    <t>The biggest upset since the crazy gang</t>
  </si>
  <si>
    <t>WAFC &amp; Number 17</t>
  </si>
  <si>
    <t>If you eat the McRib from McDonalds don’t worry about what’s in the vaccine</t>
  </si>
  <si>
    <t>https://twitter.com/Alyssa_carey/status/1340435053655044099</t>
  </si>
  <si>
    <t>Sun Jul 15 03:36:20 +0000 2012</t>
  </si>
  <si>
    <t>Alyssa_carey</t>
  </si>
  <si>
    <t>02/24/1993-03/21/2013♡ esu</t>
  </si>
  <si>
    <t>alyssa carey🦋</t>
  </si>
  <si>
    <t>Sat Dec 19 23:10:15 +0000 2020</t>
  </si>
  <si>
    <t>As a GP am I currently eligible for a COVID vaccine without any other underlying medical condition? 
I’m seeing lots of NHS staff in secondary care and primary care have received them so far but didn’t know if it is stratified on health conditions, job role or both currently?</t>
  </si>
  <si>
    <t>https://twitter.com/Jkbmedic/status/1340434299443671042</t>
  </si>
  <si>
    <t>Thu May 19 06:28:18 +0000 2011</t>
  </si>
  <si>
    <t>Jkbmedic</t>
  </si>
  <si>
    <t>Married to @stejs9 | GP | NHS,Politics,Faith &amp; Diversity etc | Bakes &amp; Sings | Lives with FND and Asperger’s Syndrome | Missing Cruises &amp; Live Theatre | He/Him</t>
  </si>
  <si>
    <t>James 🏳️‍🌈</t>
  </si>
  <si>
    <t>Sat Dec 19 23:10:25 +0000 2020</t>
  </si>
  <si>
    <t>I think they rushed the vaccine so no one had to come clean to their kids about Santa 🎅 lol</t>
  </si>
  <si>
    <t>https://twitter.com/onlygetbright/status/1340434339985764352</t>
  </si>
  <si>
    <t>Sun Jul 22 18:09:20 +0000 2018</t>
  </si>
  <si>
    <t>onlygetbright</t>
  </si>
  <si>
    <t>Don’t get older, get brighter instead✨ 41 year old cosplayer MUA and photographer  pronouns she/her onlygettingbrighter@gmail.com cashapp $ogbscash</t>
  </si>
  <si>
    <t>Only Getting Brighter</t>
  </si>
  <si>
    <t>https://vm.tiktok.com/ZMJyCnhaJ/</t>
  </si>
  <si>
    <t>I find it disgusting that all these politicians who helped the virus spread are now the first ones getting the vaccine.</t>
  </si>
  <si>
    <t>https://twitter.com/rreedsing/status/1340434735378489346</t>
  </si>
  <si>
    <t>Sat Sep 29 17:22:32 +0000 2012</t>
  </si>
  <si>
    <t>rreedsing</t>
  </si>
  <si>
    <t>I know you’ve come here for dirt. Well, I play dirty. #blm she/her</t>
  </si>
  <si>
    <t>Sat Dec 19 23:11:18 +0000 2020</t>
  </si>
  <si>
    <t>&lt;a href="https://github.com/tommeagher/heroku_ebooks" rel="nofollow"&gt;Lisa Ebooks&lt;/a&gt;</t>
  </si>
  <si>
    <t>At points to twitter conversation about science and thought of the ethical aspects of accelerating vaccine development, considering th….</t>
  </si>
  <si>
    <t>https://twitter.com/DataQueenBot/status/1340434563823222784</t>
  </si>
  <si>
    <t>Sat Feb 24 21:52:44 +0000 2018</t>
  </si>
  <si>
    <t>DataQueenBot</t>
  </si>
  <si>
    <t>I am a bot. I am not @lisafederer</t>
  </si>
  <si>
    <t>Data Queen</t>
  </si>
  <si>
    <t>Sat Dec 19 23:09:36 +0000 2020</t>
  </si>
  <si>
    <t>My niece(nurse at NY Presbyterian) got her first vaccine! She prays it’s the beginning of the end.</t>
  </si>
  <si>
    <t>https://twitter.com/no1newshound/status/1340434133852573699</t>
  </si>
  <si>
    <t>Tue Jun 09 03:37:58 +0000 2009</t>
  </si>
  <si>
    <t>no1newshound</t>
  </si>
  <si>
    <t>Librarian/Researcher. Info junkie. Love mystery novels.</t>
  </si>
  <si>
    <t>http://www.linkedin.com/in/leslieanorman</t>
  </si>
  <si>
    <t>Sat Dec 19 23:09:31 +0000 2020</t>
  </si>
  <si>
    <t>If you used the restrooms at Northgate don’t worry about what’s in the vaccine</t>
  </si>
  <si>
    <t>https://twitter.com/marysol_718_/status/1340434114655219718</t>
  </si>
  <si>
    <t>Wed May 06 23:33:54 +0000 2015</t>
  </si>
  <si>
    <t>marysol_718_</t>
  </si>
  <si>
    <t>Texas A&amp;M '21 | ECON | DTX | Gamma ☸💖💜</t>
  </si>
  <si>
    <t>Gammaland</t>
  </si>
  <si>
    <t>Marysol R.</t>
  </si>
  <si>
    <t>https://www.instagram.com/invites/contact/?i=1ry1vttlmdwzy&amp;utm_content=acpcih</t>
  </si>
  <si>
    <t>Sat Dec 19 23:15:51 +0000 2020</t>
  </si>
  <si>
    <t>Why don't anyone talk about how china  has zero covid cases and it has disappeared with no vaccine</t>
  </si>
  <si>
    <t>https://twitter.com/keithdoyle94/status/1340435709182808066</t>
  </si>
  <si>
    <t>Thu Jul 24 02:49:10 +0000 2014</t>
  </si>
  <si>
    <t>keithdoyle94</t>
  </si>
  <si>
    <t>Passionate LFC supporter 
Proud family man
Lover of cars and beer
#LFC #YNWA #KLOPP</t>
  </si>
  <si>
    <t>Doyler LFC</t>
  </si>
  <si>
    <t>Prediction: The vaccine will not contain a microchip; it will, however, contain a copy of U2's new album...</t>
  </si>
  <si>
    <t>https://twitter.com/UncleNecRo/status/1340434827733024774</t>
  </si>
  <si>
    <t>Tue May 06 14:13:42 +0000 2014</t>
  </si>
  <si>
    <t>UncleNecRo</t>
  </si>
  <si>
    <t>Thoughts and Ramblings of James Uncle NecRo Case</t>
  </si>
  <si>
    <t>if u ate polly pocket clothes don’t worry about what’s in the vaccine</t>
  </si>
  <si>
    <t>https://twitter.com/kora_lamy/status/1340435455515344897</t>
  </si>
  <si>
    <t>Mon Jun 30 22:49:26 +0000 2014</t>
  </si>
  <si>
    <t>kora_lamy</t>
  </si>
  <si>
    <t>#blacklivesmatter (she/her)</t>
  </si>
  <si>
    <t>kora</t>
  </si>
  <si>
    <t>Pfizer in my left arm
Moderna in my right 
Shoot me up with vaccine
Or else we gonna fight</t>
  </si>
  <si>
    <t>https://twitter.com/parapraxist/status/1340434514259157001</t>
  </si>
  <si>
    <t>Wed Oct 28 01:28:20 +0000 2020</t>
  </si>
  <si>
    <t>parapraxist</t>
  </si>
  <si>
    <t>Dan // Voidbloom</t>
  </si>
  <si>
    <t xml:space="preserve">Bean town </t>
  </si>
  <si>
    <t>Kush LimBong</t>
  </si>
  <si>
    <t>http://voidbloom.bandcamp.com</t>
  </si>
  <si>
    <t>Sat Dec 19 23:07:49 +0000 2020</t>
  </si>
  <si>
    <t>Deny the vaccine to whoever made the blindside block rule</t>
  </si>
  <si>
    <t>https://twitter.com/justposa/status/1340433685888327685</t>
  </si>
  <si>
    <t>Sat Jul 31 23:31:06 +0000 2010</t>
  </si>
  <si>
    <t>justposa</t>
  </si>
  <si>
    <t>5x AWL. Not here to argue. Sometimes my tweets are slightly better than dumb. mostly joking unless my sports teams are playing important games</t>
  </si>
  <si>
    <t>Naomi Osaka fan account</t>
  </si>
  <si>
    <t>Sat Dec 19 23:08:53 +0000 2020</t>
  </si>
  <si>
    <t>If you date men don’t worry about what’s in the vaccine</t>
  </si>
  <si>
    <t>https://twitter.com/saralonsodiaz/status/1340433954487328769</t>
  </si>
  <si>
    <t>Tue Jul 31 23:22:12 +0000 2012</t>
  </si>
  <si>
    <t>saralonsodiaz</t>
  </si>
  <si>
    <t>Lelizez</t>
  </si>
  <si>
    <t>$arita</t>
  </si>
  <si>
    <t>Sat Dec 19 23:09:14 +0000 2020</t>
  </si>
  <si>
    <t>Healthcare Worker Is HOSPITALIZED After Suffering a #COVID19 Vaccine Reaction.</t>
  </si>
  <si>
    <t>https://twitter.com/Bryan700/status/1340434044761227264</t>
  </si>
  <si>
    <t>Sat Dec 19 23:08:47 +0000 2020</t>
  </si>
  <si>
    <t>people that eat taco bell are worried about the vaccine</t>
  </si>
  <si>
    <t>https://twitter.com/strippahoebusin/status/1340433928281235457</t>
  </si>
  <si>
    <t>Tue Mar 24 05:07:27 +0000 2020</t>
  </si>
  <si>
    <t>strippahoebusin</t>
  </si>
  <si>
    <t>joena hill</t>
  </si>
  <si>
    <t>Sat Dec 19 23:07:31 +0000 2020</t>
  </si>
  <si>
    <t>Idk i don't think it matters which vaccine is more effective, the more important matter is convincing most people to get the vaccine regardless of which brand it's from</t>
  </si>
  <si>
    <t>https://twitter.com/krapbasket/status/1340433609275129857</t>
  </si>
  <si>
    <t>Wed Aug 10 01:47:38 +0000 2011</t>
  </si>
  <si>
    <t>krapbasket</t>
  </si>
  <si>
    <t>police abolitionist</t>
  </si>
  <si>
    <t>kam</t>
  </si>
  <si>
    <t>Sat Dec 19 23:11:43 +0000 2020</t>
  </si>
  <si>
    <t>If the vaccine microchips me does that mean it will be easier to find my fucking phone</t>
  </si>
  <si>
    <t>https://twitter.com/Godblessbees/status/1340434667422560261</t>
  </si>
  <si>
    <t>Fri Feb 28 20:19:14 +0000 2020</t>
  </si>
  <si>
    <t>Godblessbees</t>
  </si>
  <si>
    <t>If I was a little frog I would hop hop hop</t>
  </si>
  <si>
    <t>Maria Cullen</t>
  </si>
  <si>
    <t>Sat Dec 19 23:08:29 +0000 2020</t>
  </si>
  <si>
    <t>If you ever went into the big bathroom stall at moonies with all your friends, don’t worry about what’s in the vaccine</t>
  </si>
  <si>
    <t>https://twitter.com/lankylanglitz/status/1340433851978567681</t>
  </si>
  <si>
    <t>Fri Oct 21 20:28:58 +0000 2011</t>
  </si>
  <si>
    <t>lankylanglitz</t>
  </si>
  <si>
    <t>News lady  Dog retweets = dog endorsements</t>
  </si>
  <si>
    <t>Charlotte, NC 👑</t>
  </si>
  <si>
    <t>Rachel Langlitz</t>
  </si>
  <si>
    <t>http://rachellanglitz.com</t>
  </si>
  <si>
    <t>Sat Dec 19 23:08:59 +0000 2020</t>
  </si>
  <si>
    <t>Rednecks be like “I ain’t putting that vaccine in my body” then do meth</t>
  </si>
  <si>
    <t>https://twitter.com/Preds_Empire/status/1340433977824473093</t>
  </si>
  <si>
    <t>Tue Feb 27 18:19:39 +0000 2018</t>
  </si>
  <si>
    <t>Preds_Empire</t>
  </si>
  <si>
    <t>Avid Wars and Hockey fan. Part time tweeter, full time idiot. Dont take anything seriously</t>
  </si>
  <si>
    <t>Emperor Poile (presented by Brazzers)</t>
  </si>
  <si>
    <t>Sat Dec 19 23:06:40 +0000 2020</t>
  </si>
  <si>
    <t>If you eat Kraft American cheese slices don’t worry about what’s in the vaccine</t>
  </si>
  <si>
    <t>https://twitter.com/SophiaCCobb/status/1340433397068431360</t>
  </si>
  <si>
    <t>Fri Feb 27 05:16:24 +0000 2015</t>
  </si>
  <si>
    <t>SophiaCCobb</t>
  </si>
  <si>
    <t>Colombiana 🇨🇴 one of a kind, designer &amp; artist. ig: @sophiacobb</t>
  </si>
  <si>
    <t>SOPHIA CALERO</t>
  </si>
  <si>
    <t>Sat Dec 19 23:08:08 +0000 2020</t>
  </si>
  <si>
    <t>I gotta say, seeing al these politicians get the vaccine immediately is even more enraging than expected. And I expected it to be quite enraging!</t>
  </si>
  <si>
    <t>https://twitter.com/TheProdigalTwit/status/1340433767513481217</t>
  </si>
  <si>
    <t>Fri Mar 02 16:56:24 +0000 2018</t>
  </si>
  <si>
    <t>TheProdigalTwit</t>
  </si>
  <si>
    <t>Estragon: I can't go on like this. Vladimir: That's what you think.</t>
  </si>
  <si>
    <t>Michael Morrison</t>
  </si>
  <si>
    <t>Sat Dec 19 23:06:41 +0000 2020</t>
  </si>
  <si>
    <t>So what if the vaccine causes sterility ??? Are people of child bearing age willing to take that chance ???? I sure WOULD NOT!!! Would you rather have Covid and have a 99.7 plus chance of recovery or take a chance of being sterile?</t>
  </si>
  <si>
    <t>https://twitter.com/peacesignpam/status/1340433400650412034</t>
  </si>
  <si>
    <t>Mon Aug 04 01:13:24 +0000 2008</t>
  </si>
  <si>
    <t>peacesignpam</t>
  </si>
  <si>
    <t>Saved by God's Grace Blessed Grateful Humbled Still learning Family biking Detroit Tigers RICHMOND wrestling FAV SINGER David Archie #TRUMP2020</t>
  </si>
  <si>
    <t>Smitten in the Mitten</t>
  </si>
  <si>
    <t>Pam from da Mitten #ImpeachBiden TrumpForever</t>
  </si>
  <si>
    <t>Sat Dec 19 23:07:02 +0000 2020</t>
  </si>
  <si>
    <t>If you have used makeup testers from Ulta/Sephora on your face you shouldn’t worry about the vaccine 😂</t>
  </si>
  <si>
    <t>https://twitter.com/Valeriaalawuera/status/1340433490735636480</t>
  </si>
  <si>
    <t>Tue Aug 09 19:07:49 +0000 2011</t>
  </si>
  <si>
    <t>Valeriaalawuera</t>
  </si>
  <si>
    <t>Never let a bitch phase me• A💞</t>
  </si>
  <si>
    <t>Valeriaa✨</t>
  </si>
  <si>
    <t>Sat Dec 19 23:08:39 +0000 2020</t>
  </si>
  <si>
    <t>GOP should be the very last to get the vaccine, non mask wearing bitches!!!</t>
  </si>
  <si>
    <t>https://twitter.com/SpikeyHolland/status/1340433897201537025</t>
  </si>
  <si>
    <t>Tue Dec 04 20:35:21 +0000 2012</t>
  </si>
  <si>
    <t>SpikeyHolland</t>
  </si>
  <si>
    <t>#voteblue #resist # Democrat #votebluenomatterwho
#nevertrumper #bluewave 🌊🌊🌊 #blacklivesmatter🚫#noDM
I will not message back</t>
  </si>
  <si>
    <t>,Florida</t>
  </si>
  <si>
    <t>Holland, lifelong Democrat 🇺🇲🌊🌊🌊</t>
  </si>
  <si>
    <t>Sat Dec 19 23:06:51 +0000 2020</t>
  </si>
  <si>
    <t>If I add Dr to my Twitter handle will I get the vaccine earlier?</t>
  </si>
  <si>
    <t>https://twitter.com/Game_Of_Tone/status/1340433442224230400</t>
  </si>
  <si>
    <t>Thu May 16 01:36:21 +0000 2013</t>
  </si>
  <si>
    <t>Game_Of_Tone</t>
  </si>
  <si>
    <t>Occasional live tweeter about tv, politics, sports</t>
  </si>
  <si>
    <t>Haley Tone</t>
  </si>
  <si>
    <t>Sat Dec 19 23:06:22 +0000 2020</t>
  </si>
  <si>
    <t>If You Ever Fucked With A Northsider Dont Even Worry About Whats In The Vaccine 😪</t>
  </si>
  <si>
    <t>https://twitter.com/Pabbs817/status/1340433322791596037</t>
  </si>
  <si>
    <t>Mon Dec 30 01:54:35 +0000 2019</t>
  </si>
  <si>
    <t>Pabbs817</t>
  </si>
  <si>
    <t xml:space="preserve">Gym </t>
  </si>
  <si>
    <t>817pabbs🥀</t>
  </si>
  <si>
    <t>Sat Dec 19 23:07:37 +0000 2020</t>
  </si>
  <si>
    <t>What are the odds that Trump will exit the White House by taking his vaccine in the ass for being voted out?</t>
  </si>
  <si>
    <t>https://twitter.com/IsPacifica/status/1340433637691559938</t>
  </si>
  <si>
    <t>Thu Oct 15 23:04:02 +0000 2020</t>
  </si>
  <si>
    <t>IsPacifica</t>
  </si>
  <si>
    <t>Still marvel at mysteries of universe.</t>
  </si>
  <si>
    <t>Where-is-Pacifica</t>
  </si>
  <si>
    <t>Sat Dec 19 23:07:20 +0000 2020</t>
  </si>
  <si>
    <t>Just received the covid 19 vaccine</t>
  </si>
  <si>
    <t>https://twitter.com/jeceenonhof/status/1340433563359985664</t>
  </si>
  <si>
    <t>Wed Apr 15 01:10:36 +0000 2015</t>
  </si>
  <si>
    <t>jeceenonhof</t>
  </si>
  <si>
    <t>Suzie Fauci</t>
  </si>
  <si>
    <t>After I get the vaccine I'm going to Sephora and I'm going to cover my arms in Yves Saint Laurent lipstick swatches, drown myself in Tom Ford Soleil Blanc and ask for a sample of Crème de la Mer. That's right I said it; a motherfucking sample of Crème de la Mer.</t>
  </si>
  <si>
    <t>https://twitter.com/KristaDiamond/status/1340433927706607617</t>
  </si>
  <si>
    <t>Mon Nov 23 05:19:47 +0000 2009</t>
  </si>
  <si>
    <t>KristaDiamond</t>
  </si>
  <si>
    <t>Freelance &amp; fiction writer | Tin House '20 | Bylines: New York Times, HuffPost, Narratively, Thrillist, Eater, etc. | Reader: @longleafreview | #amquerying</t>
  </si>
  <si>
    <t>Krista Diamond</t>
  </si>
  <si>
    <t>https://www.kristamariediamond.com/</t>
  </si>
  <si>
    <t>Sat Dec 19 23:08:48 +0000 2020</t>
  </si>
  <si>
    <t>if you ship mal and alina dont worry about what’s in the vaccine</t>
  </si>
  <si>
    <t>https://twitter.com/CHASSEVR/status/1340433934610477057</t>
  </si>
  <si>
    <t>Tue Oct 15 10:00:49 +0000 2019</t>
  </si>
  <si>
    <t>CHASSEVR</t>
  </si>
  <si>
    <t>nikolai lantsov’s wife | @duartefilms’s baby acc | this acc is on hiatus</t>
  </si>
  <si>
    <t>she / her  | minor | 📖 8/60</t>
  </si>
  <si>
    <t>artemis</t>
  </si>
  <si>
    <t>How long until regular people are PISSED TF OFF that they can't get a vaccine while they're watching all these famous MFKRs get theirs all day every day on the TV...?? #VaccinesSaveLives</t>
  </si>
  <si>
    <t>https://twitter.com/ibirdnyc/status/1340433398532345856</t>
  </si>
  <si>
    <t>Mon Mar 21 11:59:37 +0000 2011</t>
  </si>
  <si>
    <t>ibirdnyc</t>
  </si>
  <si>
    <t>I watch birds, and news and sports...
I break the mold...
My belly full but me hungry...
I offer TEXT to PAY for MMTCs</t>
  </si>
  <si>
    <t>New York City/FL</t>
  </si>
  <si>
    <t>BP - Master of the Obvious</t>
  </si>
  <si>
    <t>http://ibirdnyc.com</t>
  </si>
  <si>
    <t>Sat Dec 19 23:08:09 +0000 2020</t>
  </si>
  <si>
    <t>If you do drugs but are anti vaccine because you don’t know what’s in it wtf do you think they cut cocaine with?? Flour???</t>
  </si>
  <si>
    <t>https://twitter.com/EOmaizenblue/status/1340433769111515137</t>
  </si>
  <si>
    <t>Thu Mar 04 03:03:52 +0000 2010</t>
  </si>
  <si>
    <t>EOmaizenblue</t>
  </si>
  <si>
    <t>Luke 6:37 Co-Founder The Worth Network IG: eomaizenblue</t>
  </si>
  <si>
    <t>http://worthnetwork.io</t>
  </si>
  <si>
    <t>Sat Dec 19 23:08:56 +0000 2020</t>
  </si>
  <si>
    <t>so i guess we just need to post videos of all of the tens of hundreds of thousands of medical workers who get the vaccine and don’t faint for a few seconds.</t>
  </si>
  <si>
    <t>https://twitter.com/kurtismjohnson/status/1340433967930093568</t>
  </si>
  <si>
    <t>Sun Feb 10 04:55:22 +0000 2008</t>
  </si>
  <si>
    <t>kurtismjohnson</t>
  </si>
  <si>
    <t>bad jokes, Orthodox, photography, baseball, Instagram: kurtismjohnson, email: kurtis@kurtismjohnson.com</t>
  </si>
  <si>
    <t>kurtis</t>
  </si>
  <si>
    <t>http://www.kurtismjohnson.com</t>
  </si>
  <si>
    <t>Sat Dec 19 23:06:49 +0000 2020</t>
  </si>
  <si>
    <t>Y’all gon take the Covid vaccine?</t>
  </si>
  <si>
    <t>https://twitter.com/aysiiapooh/status/1340433436369068033</t>
  </si>
  <si>
    <t>Tue Dec 09 19:46:01 +0000 2014</t>
  </si>
  <si>
    <t>aysiiapooh</t>
  </si>
  <si>
    <t>26</t>
  </si>
  <si>
    <t>Aysia.</t>
  </si>
  <si>
    <t>Sat Dec 19 23:07:23 +0000 2020</t>
  </si>
  <si>
    <t>It’s truly something that some of these Congress people are getting the vaccine when they’re still trying to downplay the pandemic. 🤬</t>
  </si>
  <si>
    <t>https://twitter.com/JustJen_17/status/1340433576257409024</t>
  </si>
  <si>
    <t>Wed Apr 22 23:41:03 +0000 2009</t>
  </si>
  <si>
    <t>JustJen_17</t>
  </si>
  <si>
    <t>who knows anymore. used to talk about a LOT of tv. a little more political these days. the soccer!! she/her 🏳️‍🌈</t>
  </si>
  <si>
    <t>Sat Dec 19 23:06:52 +0000 2020</t>
  </si>
  <si>
    <t>This is my prediction for 2021, just as soon as the vaccine is here in abundance, the government will state that COVID has mutated, and we will all be ordered back into lock down. They will do this until we are a third world country.</t>
  </si>
  <si>
    <t>https://twitter.com/Dshep48Shepherd/status/1340433448054362112</t>
  </si>
  <si>
    <t>Sat Dec 19 23:09:03 +0000 2020</t>
  </si>
  <si>
    <t>if you like dimitri fe3h don’t worry about what’s in the vaccine.</t>
  </si>
  <si>
    <t>https://twitter.com/otahens/status/1340433995293724674</t>
  </si>
  <si>
    <t>Fri Jan 31 20:04:22 +0000 2020</t>
  </si>
  <si>
    <t>otahens</t>
  </si>
  <si>
    <t>liberal burger | 🇧🇷 my hi everyone i’m so shy @cassunzels | use masc/neutral terms for me | ic: bonsaisonly</t>
  </si>
  <si>
    <t>transmasc ⚢ it/he/z</t>
  </si>
  <si>
    <t>merula ✡︎</t>
  </si>
  <si>
    <t>http://nebulas.carrd.co</t>
  </si>
  <si>
    <t>If you licked a school glue stick for a dare, don’t worry about what’s in the vaccine</t>
  </si>
  <si>
    <t>https://twitter.com/Khadijaxislam/status/1340433487304781829</t>
  </si>
  <si>
    <t>Thu Apr 30 16:40:38 +0000 2020</t>
  </si>
  <si>
    <t>Khadijaxislam</t>
  </si>
  <si>
    <t>I’m ✌🏽my way through life, but Allhamdulilah always 😌</t>
  </si>
  <si>
    <t>Khadija</t>
  </si>
  <si>
    <t>Sat Dec 19 23:06:44 +0000 2020</t>
  </si>
  <si>
    <t>GOP logic: The pandemic is a hoax and masks are useless, but we will get the vaccine for this fake pandemic before anyone else. And also give you no money because the pandemic isn’t real and the reason you’re out of work is because you’re lazy.</t>
  </si>
  <si>
    <t>https://twitter.com/catmcparland1/status/1340433411593412608</t>
  </si>
  <si>
    <t>Sat Oct 27 02:07:43 +0000 2018</t>
  </si>
  <si>
    <t>catmcparland1</t>
  </si>
  <si>
    <t>Born and raising in PA | @PADems Finance Director | alum: @MontcoVictory, @joshshapiropa, @bob_casey, @kahlilforphilly | All opinions are my own</t>
  </si>
  <si>
    <t>catmcparland</t>
  </si>
  <si>
    <t>Sat Dec 19 23:06:10 +0000 2020</t>
  </si>
  <si>
    <t>Okay, we just saw that nurse pass out on Live TV after getting the vaccine.. time to give this topic its due diligence 📚</t>
  </si>
  <si>
    <t>https://twitter.com/thecousincouch/status/1340433272824741888</t>
  </si>
  <si>
    <t>Sat Dec 19 23:09:09 +0000 2020</t>
  </si>
  <si>
    <t>This doesn't include medical workers or other essential workers. It makes me so angry that there are so many people who told us not to wear masks and not to stay home get the vaccine before others. Especially that they are keeping Pfizer from delivering all their vaccines.</t>
  </si>
  <si>
    <t>https://twitter.com/meethalfway1/status/1340434022447501312</t>
  </si>
  <si>
    <t>Sat Aug 01 01:32:32 +0000 2020</t>
  </si>
  <si>
    <t>meethalfway1</t>
  </si>
  <si>
    <t>I'm hoping to start conversations. We don't solve anything with anger and hate. I believe we have common ground. If we can talk we can understand.</t>
  </si>
  <si>
    <t>meethalfway</t>
  </si>
  <si>
    <t>Sat Dec 19 23:06:32 +0000 2020</t>
  </si>
  <si>
    <t>We become such a selfish country. Congress demanded to be vaccine before Health Care Workers, Nursing Home residents, seniors , soldiers and President elected Biden. Congress at least pass a stimulus check.</t>
  </si>
  <si>
    <t>https://twitter.com/julioguilo/status/1340433362243227648</t>
  </si>
  <si>
    <t>Mon Mar 02 19:04:05 +0000 2009</t>
  </si>
  <si>
    <t>julioguilo</t>
  </si>
  <si>
    <t>❤️ Love dogs sports, books, Raised five teenagers and survived Political news junkie Retired. Medical for All ❤️ New England Be Kind Go Joe</t>
  </si>
  <si>
    <t>New England. USA</t>
  </si>
  <si>
    <t>Julio Unde</t>
  </si>
  <si>
    <t>Sat Dec 19 23:08:23 +0000 2020</t>
  </si>
  <si>
    <t>So I have mixed feelings about all the vaccine photo ops lately, but when my mom texted me saying she got it today?
After the horrible year she's had + it being something that could keep her safe(r)? 
I cried.
Didn't realize how long it'd been since I felt relief/hope.</t>
  </si>
  <si>
    <t>https://twitter.com/Rachel_Bloom/status/1340433827991314441</t>
  </si>
  <si>
    <t>Sun Feb 28 06:48:32 +0000 2010</t>
  </si>
  <si>
    <t>Rachel_Bloom</t>
  </si>
  <si>
    <t>Researcher | Teacher | Interpreter 📚 Interests: community literacies, rhetorics of health, language access, &amp; reproductive justice. She/her/ella</t>
  </si>
  <si>
    <t>Rachel Bloom-Pojar</t>
  </si>
  <si>
    <t>http://rachelbloompojar.com</t>
  </si>
  <si>
    <t>Sat Dec 19 23:07:40 +0000 2020</t>
  </si>
  <si>
    <t>How the fuck did @SenWarren and @EdMarkey get the vaccine before my 86 year old mother?</t>
  </si>
  <si>
    <t>https://twitter.com/JamesWy01345727/status/1340433649175580673</t>
  </si>
  <si>
    <t>Tue Jul 03 10:13:49 +0000 2018</t>
  </si>
  <si>
    <t>JamesWy01345727</t>
  </si>
  <si>
    <t>Hockey is the best sport. Bruins fan since Bobby Orr.</t>
  </si>
  <si>
    <t>Caoimhín 🇺🇸</t>
  </si>
  <si>
    <t>Sat Dec 19 23:06:31 +0000 2020</t>
  </si>
  <si>
    <t>Where's the vaccine for uniting ireland</t>
  </si>
  <si>
    <t>https://twitter.com/AINEDAVISDOTCOM/status/1340433360104153091</t>
  </si>
  <si>
    <t>Fri Jun 11 23:02:43 +0000 2010</t>
  </si>
  <si>
    <t>AINEDAVISDOTCOM</t>
  </si>
  <si>
    <t>follow me on tiktok</t>
  </si>
  <si>
    <t>Áine christ (bing bang bong account)</t>
  </si>
  <si>
    <t>https://youtu.be/_8WBVu_vr5k</t>
  </si>
  <si>
    <t>Sat Dec 19 23:11:04 +0000 2020</t>
  </si>
  <si>
    <t>Can we be assured that the neither Covid vaccine will possess a microchip that contains U2's latest album?</t>
  </si>
  <si>
    <t>https://twitter.com/gummydummy4321/status/1340434502443806721</t>
  </si>
  <si>
    <t>Sun Dec 06 19:25:51 +0000 2020</t>
  </si>
  <si>
    <t>gummydummy4321</t>
  </si>
  <si>
    <t>Why Bother?</t>
  </si>
  <si>
    <t>JustJason</t>
  </si>
  <si>
    <t>https://twitter.com/search?q=from%3Agummydummy4321%20-filter%3Areplies&amp;src=typed_query</t>
  </si>
  <si>
    <t>Sat Dec 19 23:11:50 +0000 2020</t>
  </si>
  <si>
    <t>My patients keep asking if I would take the vaccine given the opportunity, and are shocked when I say yes. They forget I work close with a bunch of people every day. I'm willing to wait my turn, unlike some...in the meantime, #WearAMask</t>
  </si>
  <si>
    <t>https://twitter.com/colelayneauthor/status/1340434697395036161</t>
  </si>
  <si>
    <t>Fri Aug 21 21:09:23 +0000 2020</t>
  </si>
  <si>
    <t>colelayneauthor</t>
  </si>
  <si>
    <t>Physical therapist. Amateur baker. SF/F author. I am too young to be this clueless about twitter.</t>
  </si>
  <si>
    <t>Cole Layne</t>
  </si>
  <si>
    <t>Sat Dec 19 23:07:56 +0000 2020</t>
  </si>
  <si>
    <t>The main fools that have been lying and downplaying Covid, are the first I  line to get the vaccine. HYPOCRISY AT IT BEST!</t>
  </si>
  <si>
    <t>https://twitter.com/dovethick/status/1340433717169369093</t>
  </si>
  <si>
    <t>Thu Oct 17 23:31:57 +0000 2013</t>
  </si>
  <si>
    <t>dovethick</t>
  </si>
  <si>
    <t>Help Us Heal America, We The People are the antidote to that fatal infection in the White House And Senate Called NoBackboneitis! Ya hear me, yes you do!</t>
  </si>
  <si>
    <t>Paradise Love</t>
  </si>
  <si>
    <t>Beautifully Broken 🌊</t>
  </si>
  <si>
    <t>Sat Dec 19 23:09:25 +0000 2020</t>
  </si>
  <si>
    <t>This is Christmas
what have you done?
Another year almost over
And a new Lockdown just begun
And so this is Christmas
I hope you have fun
Stay fucking home now
The old and the young
A very merry Christmas
And a happy Lock down
Let's hope there's a new vaccine
sometime next year..</t>
  </si>
  <si>
    <t>https://twitter.com/kitttallica/status/1340434090588336130</t>
  </si>
  <si>
    <t>Thu Sep 09 19:53:51 +0000 2010</t>
  </si>
  <si>
    <t>kitttallica</t>
  </si>
  <si>
    <t>Scottish writer/Youtuber with 4 published books.  Discord: https://t.co/eEXZPdpHGu  Youtube: https://t.co/YLYKQRA3WI Twitch: https://t.co/BqY73Oe5Ry</t>
  </si>
  <si>
    <t>Lauren's Corner 🏴󠁧󠁢󠁳󠁣󠁴󠁿 🏳️‍🌈</t>
  </si>
  <si>
    <t>https://laurencullensite.wordpress.com/</t>
  </si>
  <si>
    <t>Sat Dec 19 23:07:03 +0000 2020</t>
  </si>
  <si>
    <t>After denying the danger
After denying you Financial relief for COVID
After trying to take away YOUR healthcare
Mitch McConnell  WAS FIRST IN LINE FOR COVID VACCINE. 
AMERICA DESERVES BETTER!</t>
  </si>
  <si>
    <t>https://twitter.com/SomewherAbove/status/1340433491809460229</t>
  </si>
  <si>
    <t>Sat May 21 23:41:24 +0000 2016</t>
  </si>
  <si>
    <t>SomewherAbove</t>
  </si>
  <si>
    <t>He who mounts a wild elephant, goes where the elephant goes". -- Randolph Bourne.
#BidenHarris - #🌊 - #FBR- #DCStatehood</t>
  </si>
  <si>
    <t>VeniVici.I.AM</t>
  </si>
  <si>
    <t>Sat Dec 19 23:11:10 +0000 2020</t>
  </si>
  <si>
    <t>Lindsey Graham got a Corona Virus vaccine. 
Why? He is far from essential
We would be better off w/ o him</t>
  </si>
  <si>
    <t>https://twitter.com/K_Gapper/status/1340434528242978816</t>
  </si>
  <si>
    <t>Tue Jun 11 19:31:00 +0000 2013</t>
  </si>
  <si>
    <t>K_Gapper</t>
  </si>
  <si>
    <t>Riding the big blue ball. Likes may = bookmark 🎶 1st A, Humor, Science, Data,  ⚖  🗽 ⚾ 🍺</t>
  </si>
  <si>
    <t>K Gapper</t>
  </si>
  <si>
    <t>Sat Dec 19 23:06:26 +0000 2020</t>
  </si>
  <si>
    <t>Y’all know people who get the flu shot... still get the flu.... so this COVID vaccine really isn’t going to help you.</t>
  </si>
  <si>
    <t>https://twitter.com/Boricuababii98/status/1340433339891724301</t>
  </si>
  <si>
    <t>Sat May 04 01:50:39 +0000 2013</t>
  </si>
  <si>
    <t>Boricuababii98</t>
  </si>
  <si>
    <t>just a brown Latina who writes poems.</t>
  </si>
  <si>
    <t>Destiny 🐨</t>
  </si>
  <si>
    <t>Sat Dec 19 23:08:26 +0000 2020</t>
  </si>
  <si>
    <t>#coronavirus
The Covid-19 vaccine must not be squandered on peoples in sub - Saharan Africa, Pakistan, India and Bangladesh.
This would be a travesty.</t>
  </si>
  <si>
    <t>https://twitter.com/rich_pizan/status/1340433842499432454</t>
  </si>
  <si>
    <t>Thu Jun 06 22:59:40 +0000 2013</t>
  </si>
  <si>
    <t>rich_pizan</t>
  </si>
  <si>
    <t>rich pizan</t>
  </si>
  <si>
    <t>Sat Dec 19 23:11:28 +0000 2020</t>
  </si>
  <si>
    <t>The people who are receiving the vaccine are probably the ones who told us not to worry about it 😒</t>
  </si>
  <si>
    <t>https://twitter.com/Melly_0214/status/1340434603828514818</t>
  </si>
  <si>
    <t>Mon Jan 19 00:09:43 +0000 2015</t>
  </si>
  <si>
    <t>Melly_0214</t>
  </si>
  <si>
    <t>Riche, Polie, Brôle</t>
  </si>
  <si>
    <t>Melly</t>
  </si>
  <si>
    <t>Sat Dec 19 23:09:56 +0000 2020</t>
  </si>
  <si>
    <t>Should Congress be getting the vaccine before they finish the damn relief package? I know that’s not how we make these decisions, but I am really just so tired of them all.</t>
  </si>
  <si>
    <t>https://twitter.com/Heather1960503/status/1340434218606800896</t>
  </si>
  <si>
    <t>Wed Oct 18 15:16:08 +0000 2017</t>
  </si>
  <si>
    <t>Heather1960503</t>
  </si>
  <si>
    <t>Rhino conservationist, TEDxRoseTree speaker, healthcare professional, wife, mom, friend.</t>
  </si>
  <si>
    <t>Upper Providence Township, PA</t>
  </si>
  <si>
    <t>Heather Smith</t>
  </si>
  <si>
    <t>http://www.parcainc.org</t>
  </si>
  <si>
    <t>Sat Dec 19 23:06:36 +0000 2020</t>
  </si>
  <si>
    <t>so you have no problem watching the CATS movie but you can't take the vaccine</t>
  </si>
  <si>
    <t>https://twitter.com/subrawoman/status/1340433379691524100</t>
  </si>
  <si>
    <t>Mon Mar 02 02:59:56 +0000 2009</t>
  </si>
  <si>
    <t>subrawoman</t>
  </si>
  <si>
    <t>millennial miss havisham, at your service 
she/her/spiteful-yet-delightful wretch
(📍I should be writing)</t>
  </si>
  <si>
    <t>Los Angeles by way of Raleigh</t>
  </si>
  <si>
    <t>Kiran S.</t>
  </si>
  <si>
    <t>Sat Dec 19 23:08:31 +0000 2020</t>
  </si>
  <si>
    <t>TestTrials</t>
  </si>
  <si>
    <t>Idk why Mfs act like This Vaccine even A Vaccine 💉 A Vaccine is fir sure help or cure an this Shit Just #TestTrials</t>
  </si>
  <si>
    <t>https://twitter.com/x_XMr_BanksX_x/status/1340433861881282562</t>
  </si>
  <si>
    <t>Thu Jul 02 01:27:41 +0000 2009</t>
  </si>
  <si>
    <t>x_XMr_BanksX_x</t>
  </si>
  <si>
    <t>🏴🎸🎵RockStarRapactivist🎶🎸🏴 DisWorld 🌎is based on enough #hypocritical Shit #DontGetMadGoMad #MakeADifference #RIP #xOTF #OnlyTheFallen Use #Hate To #Love</t>
  </si>
  <si>
    <t>🎭</t>
  </si>
  <si>
    <t>🤟🏽🎸x_XDrMLKOSAMA4/21X_x🎸🤟🏽</t>
  </si>
  <si>
    <t>Sat Dec 19 23:09:04 +0000 2020</t>
  </si>
  <si>
    <t>Covid_19 tier4 Lockdown3</t>
  </si>
  <si>
    <t>#Covid_19 where are the vaccines??  #tier4  #Lockdown3</t>
  </si>
  <si>
    <t>https://twitter.com/PeterTh21034798/status/1340434002243678208</t>
  </si>
  <si>
    <t>Tue Nov 21 11:34:05 +0000 2017</t>
  </si>
  <si>
    <t>PeterTh21034798</t>
  </si>
  <si>
    <t>Voice of reason. Lets not all get hysterical.</t>
  </si>
  <si>
    <t>Peter Thompson</t>
  </si>
  <si>
    <t>Sat Dec 19 23:07:42 +0000 2020</t>
  </si>
  <si>
    <t>I’ve had way more questionable shit poking me than this vaccine. Bring it on!</t>
  </si>
  <si>
    <t>https://twitter.com/thexybeatht/status/1340433656452562944</t>
  </si>
  <si>
    <t>Sun Oct 28 19:21:30 +0000 2018</t>
  </si>
  <si>
    <t>thexybeatht</t>
  </si>
  <si>
    <t>No defense mechanism against puppies and chocolate. Sucker for polls. Sunshine and flip flops make me happy!</t>
  </si>
  <si>
    <t>ThexyBeatht</t>
  </si>
  <si>
    <t>Sat Dec 19 23:10:41 +0000 2020</t>
  </si>
  <si>
    <t>HUMAN
DO NOT TEST NOR INTAKE THEIR VIRAL "VACCINE"
DUE TO YOUR PROVEN N WILLFUL IGNORANCE, THAT OF GREAT IMPORTANCE SHALL BE REPEATED SINCE YOUR BLATANT MENTAL N CONSCIOUS REGRESSION. YOU ARE TO KEEP ALL NEW SPOKEN MATTERS/PHARMAS OUT OF EVERY BODY
MAN N ANIMAL. THIS IS ABSOLUTE</t>
  </si>
  <si>
    <t>https://twitter.com/VANESSAPEREZ922/status/1340434408252301312</t>
  </si>
  <si>
    <t>Sat Dec 19 23:09:43 +0000 2020</t>
  </si>
  <si>
    <t>why is there not more collective outrage over the politicians getting vaccine first?  there is absolutely no reason for them to be on tier 1 of this</t>
  </si>
  <si>
    <t>https://twitter.com/i_am_remy_bot/status/1340434163514683396</t>
  </si>
  <si>
    <t>Fri Mar 20 20:46:42 +0000 2009</t>
  </si>
  <si>
    <t>i_am_remy_bot</t>
  </si>
  <si>
    <t>anarchist. abolitionist. cyberpunk queer. he/they.</t>
  </si>
  <si>
    <t>possum faerie (he/they) 🏴🌈</t>
  </si>
  <si>
    <t>Sat Dec 19 23:08:12 +0000 2020</t>
  </si>
  <si>
    <t>if you eat hotdogs. don’t worry about what’s in the covid vaccine</t>
  </si>
  <si>
    <t>https://twitter.com/hannahmkkk/status/1340433781174513664</t>
  </si>
  <si>
    <t>Sat Apr 06 03:05:57 +0000 2019</t>
  </si>
  <si>
    <t>hannahmkkk</t>
  </si>
  <si>
    <t>artist? she/her</t>
  </si>
  <si>
    <t>Sat Dec 19 23:08:34 +0000 2020</t>
  </si>
  <si>
    <t>mRNA vaccines are factually manmade viral constructs (full &amp;amp; lesser artificial viruses)…
What makes viral constructs a better choice than proven systems of creating vaccines with inactivated virus?</t>
  </si>
  <si>
    <t>https://twitter.com/arcsine/status/1340433876062093312</t>
  </si>
  <si>
    <t>Thu Aug 27 17:05:27 +0000 2009</t>
  </si>
  <si>
    <t>arcsine</t>
  </si>
  <si>
    <t>Exploring tomorrow's interfaces, today.</t>
  </si>
  <si>
    <t>A E</t>
  </si>
  <si>
    <t>http://www.touchinterface.net</t>
  </si>
  <si>
    <t>Sat Dec 19 23:11:38 +0000 2020</t>
  </si>
  <si>
    <t>Vaccinating 30 million people in a year requires 165,000 vaccines a day (for the 2-dose Pfizer vaccine) ... 
And that’s half the population over the course of the year working everyday. I think we don’t realise that we have months of this ahead of us yet ... 😬😷</t>
  </si>
  <si>
    <t>https://twitter.com/WillJMartindale/status/1340434644630704128</t>
  </si>
  <si>
    <t>Fri May 04 21:12:17 +0000 2012</t>
  </si>
  <si>
    <t>WillJMartindale</t>
  </si>
  <si>
    <t>Group head of sustainability at Cardano. Cycling superhero, cello geek, trustee @IBVprev, amateur kite surfer. Always up for tennis.</t>
  </si>
  <si>
    <t>Will Martindale</t>
  </si>
  <si>
    <t>Sat Dec 19 23:07:45 +0000 2020</t>
  </si>
  <si>
    <t>if you like them don’t worry about what’s in the vaccine.
a thread</t>
  </si>
  <si>
    <t>https://twitter.com/myacherr/status/1340433671011135489</t>
  </si>
  <si>
    <t>Sun Feb 12 17:24:42 +0000 2017</t>
  </si>
  <si>
    <t>myacherr</t>
  </si>
  <si>
    <t>mya or cheri idc ☀︎︎ baku&amp;mirio ☀︎︎ #anitwt ☀︎︎ esfp ☀︎︎ black</t>
  </si>
  <si>
    <t>any pronouns ☻︎ 6teen</t>
  </si>
  <si>
    <t>mya cheri ♡︎ katsuki</t>
  </si>
  <si>
    <t>Trump maga</t>
  </si>
  <si>
    <t>Why are people who attend superspreader events &amp;amp; go maskless like @marcorubio and @VP Pence allowed to get the covid vaccine ahead of those of us who have been so careful to follow cdc guidelines? 
#Trump #maga covidiots should be LAST IN LINE for any vaccine!</t>
  </si>
  <si>
    <t>https://twitter.com/DaTwilightZone/status/1340434449503318019</t>
  </si>
  <si>
    <t>Wed Sep 30 11:49:11 +0000 2009</t>
  </si>
  <si>
    <t>DaTwilightZone</t>
  </si>
  <si>
    <t>Sat Dec 19 23:07:39 +0000 2020</t>
  </si>
  <si>
    <t>Don’t you wonder how the media can keep running stories about people not wanting to take the vaccine when there is no vaccine for almost everyone? Who are these mythical refuseniks and why is it a problem? How dumb can a talking head get?</t>
  </si>
  <si>
    <t>https://twitter.com/runupita/status/1340433644209532939</t>
  </si>
  <si>
    <t>Fri Feb 20 18:01:07 +0000 2015</t>
  </si>
  <si>
    <t>runupita</t>
  </si>
  <si>
    <t>Elon</t>
  </si>
  <si>
    <t>Sat Dec 19 23:07:06 +0000 2020</t>
  </si>
  <si>
    <t>if you’ve smoked dank carts don’t worry abt what’s in the covid vaccine</t>
  </si>
  <si>
    <t>https://twitter.com/arielisfelicity/status/1340433505554198529</t>
  </si>
  <si>
    <t>Thu Feb 07 03:34:20 +0000 2013</t>
  </si>
  <si>
    <t>arielisfelicity</t>
  </si>
  <si>
    <t>🌱|free palestine| NYC 222| I still hate elon musk</t>
  </si>
  <si>
    <t>arielle in a pandemonium</t>
  </si>
  <si>
    <t>http://instagram.com/truthfullyarielle</t>
  </si>
  <si>
    <t>Sat Dec 19 23:06:25 +0000 2020</t>
  </si>
  <si>
    <t>IM NOT SCARED OF THE COVID VACCINE IT SHOULD BE SCARED OF ME</t>
  </si>
  <si>
    <t>https://twitter.com/oliviagracelove/status/1340433333621297152</t>
  </si>
  <si>
    <t>Fri Aug 03 18:42:52 +0000 2018</t>
  </si>
  <si>
    <t>oliviagracelove</t>
  </si>
  <si>
    <t>i would literally lay down my life for elizabeth bennet</t>
  </si>
  <si>
    <t>Sat Dec 19 23:08:21 +0000 2020</t>
  </si>
  <si>
    <t>Do you believe Trump should get credit for the coronavirus vaccine?</t>
  </si>
  <si>
    <t>https://twitter.com/EMG612/status/1340433822480031744</t>
  </si>
  <si>
    <t>Fri Aug 28 02:58:58 +0000 2009</t>
  </si>
  <si>
    <t>EMG612</t>
  </si>
  <si>
    <t>Justice will prevail!</t>
  </si>
  <si>
    <t>InaBeana</t>
  </si>
  <si>
    <t>a woman at work today shouted at me for being rude and then claimed vaccines have monkey dna in them and then threw a basket at me</t>
  </si>
  <si>
    <t>https://twitter.com/edalsylil/status/1340433874736836608</t>
  </si>
  <si>
    <t>Fri Mar 29 16:09:50 +0000 2019</t>
  </si>
  <si>
    <t>edalsylil</t>
  </si>
  <si>
    <t>🏴‍☠️🦀🏳️‍🌈🤖</t>
  </si>
  <si>
    <t>crush my skull like a pumpkin</t>
  </si>
  <si>
    <t>Sat Dec 19 23:06:43 +0000 2020</t>
  </si>
  <si>
    <t>Dear @GovMikeDeWine , Why was Jim Jordan allowed to get the vaccine before all first responders and teachers? He is not essential and did not follow Covid policies. He attended many maskless activities. Seems like those who are following the rules don't matter as much to you.</t>
  </si>
  <si>
    <t>https://twitter.com/thegreenleef/status/1340433408955215874</t>
  </si>
  <si>
    <t>Tue Apr 23 01:13:46 +0000 2013</t>
  </si>
  <si>
    <t>thegreenleef</t>
  </si>
  <si>
    <t>Lisa Green</t>
  </si>
  <si>
    <t>Sat Dec 19 23:08:46 +0000 2020</t>
  </si>
  <si>
    <t>If you’ve kissed me you don’t get to complain about what’s in the vaccine</t>
  </si>
  <si>
    <t>https://twitter.com/AnthonyFentanyl/status/1340433925479542786</t>
  </si>
  <si>
    <t>Fri Sep 28 02:18:23 +0000 2018</t>
  </si>
  <si>
    <t>AnthonyFentanyl</t>
  </si>
  <si>
    <t>I drink a boost for breakfast and an ensure for dessert</t>
  </si>
  <si>
    <t>harassmas of rotterdam</t>
  </si>
  <si>
    <t>Sat Dec 19 23:07:04 +0000 2020</t>
  </si>
  <si>
    <t>If you've ever gone to an underground hardstyle rave, you don't need to worry about what's in the vaccine.</t>
  </si>
  <si>
    <t>https://twitter.com/subchvrge/status/1340433498658668545</t>
  </si>
  <si>
    <t>Mon Mar 21 02:55:32 +0000 2011</t>
  </si>
  <si>
    <t>subchvrge</t>
  </si>
  <si>
    <t>SUBSIDIA |
@SUBCHVRGE on everything |
Special Sub Sauce Sample Pack OUT NOW |
All inquiries: subchvrge@gmail.com</t>
  </si>
  <si>
    <t>⚡SUBSIDIACHVRGE⚡</t>
  </si>
  <si>
    <t>https://allmylinks.com/subchvrge</t>
  </si>
  <si>
    <t>Sat Dec 19 23:07:01 +0000 2020</t>
  </si>
  <si>
    <t>Are the people on my TL skeptical of the covid vaccines and worry about its side effects?</t>
  </si>
  <si>
    <t>https://twitter.com/AbhirathB/status/1340433483122888704</t>
  </si>
  <si>
    <t>Sat Jun 29 19:28:13 +0000 2019</t>
  </si>
  <si>
    <t>AbhirathB</t>
  </si>
  <si>
    <t>https://t.co/XwWFrZ5fhY ;
Software Engineer @ Microsoft Azure ;
Hyderabad &amp;&amp; Gurgaon</t>
  </si>
  <si>
    <t>Abhirath Batra</t>
  </si>
  <si>
    <t>Sat Dec 19 23:07:58 +0000 2020</t>
  </si>
  <si>
    <t>I know y’all be all over me once I get my essential worker vaccine 🤤</t>
  </si>
  <si>
    <t>https://twitter.com/neal_truitt/status/1340433722139701252</t>
  </si>
  <si>
    <t>Sun Jun 16 05:05:37 +0000 2019</t>
  </si>
  <si>
    <t>neal_truitt</t>
  </si>
  <si>
    <t>he/they. born chill</t>
  </si>
  <si>
    <t>My bedroom</t>
  </si>
  <si>
    <t>fast eddie</t>
  </si>
  <si>
    <t>Sat Dec 19 23:12:15 +0000 2020</t>
  </si>
  <si>
    <t>Sprite cranberry is the vaccine</t>
  </si>
  <si>
    <t>https://twitter.com/AlexVudoo/status/1340434802374131712</t>
  </si>
  <si>
    <t>Mon Apr 29 05:45:10 +0000 2019</t>
  </si>
  <si>
    <t>AlexVudoo</t>
  </si>
  <si>
    <t>Gotta Catch ‘Em All #blacklivesmatter</t>
  </si>
  <si>
    <t>Based Flat Earth</t>
  </si>
  <si>
    <t>Vu</t>
  </si>
  <si>
    <t>https://youtu.be/L0rHk5n7hdU</t>
  </si>
  <si>
    <t>Sat Dec 19 23:09:12 +0000 2020</t>
  </si>
  <si>
    <t>is the vaccine an upper or a downer</t>
  </si>
  <si>
    <t>https://twitter.com/nhuoodles/status/1340434034006974464</t>
  </si>
  <si>
    <t>Tue Jan 01 00:20:27 +0000 2013</t>
  </si>
  <si>
    <t>nhuoodles</t>
  </si>
  <si>
    <t>all black lives still matter ||</t>
  </si>
  <si>
    <t>whit</t>
  </si>
  <si>
    <t>http://instagram.com/_whitneytaylor</t>
  </si>
  <si>
    <t>Sat Dec 19 23:07:59 +0000 2020</t>
  </si>
  <si>
    <t>My dad got the fucking vaccine. Jesus Christ.</t>
  </si>
  <si>
    <t>https://twitter.com/SamaraMiraLinda/status/1340433729915924482</t>
  </si>
  <si>
    <t>Sat Jan 19 00:37:57 +0000 2019</t>
  </si>
  <si>
    <t>SamaraMiraLinda</t>
  </si>
  <si>
    <t>Independent thinker. Black Cuban American Adopted Proud Jew. 🇺🇸 I said what I said.</t>
  </si>
  <si>
    <t>Sat Dec 19 23:07:25 +0000 2020</t>
  </si>
  <si>
    <t>if you’ve ever touched the floor of a high school band locker room you don’t need to worry about what’s in the vaccine</t>
  </si>
  <si>
    <t>https://twitter.com/bassoonicon/status/1340433584537153544</t>
  </si>
  <si>
    <t>Mon Mar 16 23:49:40 +0000 2015</t>
  </si>
  <si>
    <t>bassoonicon</t>
  </si>
  <si>
    <t>self proclaimed bassoon influencer | he/him | 20</t>
  </si>
  <si>
    <t>ben but stronger</t>
  </si>
  <si>
    <t>http://instagram.com/benafferton</t>
  </si>
  <si>
    <t>Sat Dec 19 23:06:18 +0000 2020</t>
  </si>
  <si>
    <t>Anti maskers and people who still claim COVID-19 is a hoax should be the very last to receive the vaccine. Period. FFS😤</t>
  </si>
  <si>
    <t>https://twitter.com/Aurtrivic1/status/1340433302696718338</t>
  </si>
  <si>
    <t>Sun Jan 11 23:02:12 +0000 2015</t>
  </si>
  <si>
    <t>Aurtrivic1</t>
  </si>
  <si>
    <t>Wife, mom of 3 and a few hair balls #BlackLivesMatter #StrongerTogether #WearADamnMask #LGBTQ #BreastCancerAwareness #Resist</t>
  </si>
  <si>
    <t>Amanda S.</t>
  </si>
  <si>
    <t>Normalize people who need the vaccine being given it first, not people whose actions led to countless deaths.</t>
  </si>
  <si>
    <t>https://twitter.com/ChaseTMAnderson/status/1340433729299259393</t>
  </si>
  <si>
    <t>Sat Nov 09 18:01:25 +0000 2019</t>
  </si>
  <si>
    <t>ChaseTMAnderson</t>
  </si>
  <si>
    <t>An AA, gay, rainbow-phoenix psychiatrist @UCSFMedicine spreading love + justice throughout the world. Welcome aboard. Views are mine|not med advice 👑💖🦄.</t>
  </si>
  <si>
    <t>Chase Anderson, MD, MS (K.C. Ardem) 🦸🏽‍♂️🏳️‍🌈</t>
  </si>
  <si>
    <t>https://profiles.ucsf.edu/chase.anderson</t>
  </si>
  <si>
    <t>Sat Dec 19 23:06:35 +0000 2020</t>
  </si>
  <si>
    <t>GOP congressman says he will not take the Covid vaccine because he’s ‘an American’
Danielle Zoellner
and the virus doesn't care what you are idiot!</t>
  </si>
  <si>
    <t>https://twitter.com/BrendaL56301560/status/1340433377590190089</t>
  </si>
  <si>
    <t>Sat Dec 19 23:07:12 +0000 2020</t>
  </si>
  <si>
    <t>If this vaccine is so effective why hasn't anybody came out and thanked our president DONALD J. TRUMP for pushing for this vaccine? Oh that's right, they are waiting on Biden to take office and give him the credit.</t>
  </si>
  <si>
    <t>https://twitter.com/ndngirl4ever13/status/1340433532339040256</t>
  </si>
  <si>
    <t>Thu May 28 15:34:46 +0000 2020</t>
  </si>
  <si>
    <t>ndngirl4ever13</t>
  </si>
  <si>
    <t>follow me at your own risk. I am a #MAGA2020 conservative, I post my views regularly 🤷</t>
  </si>
  <si>
    <t>Staci 🙏</t>
  </si>
  <si>
    <t>If you have ever eaten at Mills you don’t have to worry about what’s in the vaccine</t>
  </si>
  <si>
    <t>https://twitter.com/kyleeraye66/status/1340434337318125569</t>
  </si>
  <si>
    <t>Sat Nov 08 04:48:23 +0000 2014</t>
  </si>
  <si>
    <t>kyleeraye66</t>
  </si>
  <si>
    <t>I'm just here for a good time☀️</t>
  </si>
  <si>
    <t>Like I said before as Dr.'s n even Dr.' Faucci those who know about the Covid-19 Vaccines this not stop transmission. They help w/some symptoms. Also there are at least a 1,000 mutations of this virus n many other issue the public is not being told about negative internal effects</t>
  </si>
  <si>
    <t>https://twitter.com/CoxLyssa/status/1340433486482649089</t>
  </si>
  <si>
    <t>Thu Aug 30 21:46:04 +0000 2012</t>
  </si>
  <si>
    <t>CoxLyssa</t>
  </si>
  <si>
    <t>Health, Wellness, Fitness and Beauty Speaker,Teacher  Consultant and Media Host</t>
  </si>
  <si>
    <t>Lyssa Cox</t>
  </si>
  <si>
    <t>Sat Dec 19 23:07:17 +0000 2020</t>
  </si>
  <si>
    <t>You know what I’m not gonna do...tweet I have Covid or got the vaccine for likes. I’m not a douche.</t>
  </si>
  <si>
    <t>https://twitter.com/SkolSithLord/status/1340433552324915201</t>
  </si>
  <si>
    <t>Sat Jul 25 17:07:53 +0000 2015</t>
  </si>
  <si>
    <t>SkolSithLord</t>
  </si>
  <si>
    <t>The original LoneRangerGangster. Amateur beer photographer. SKOL until the day I die, give your mom a kiss for me and don’t take me serious...</t>
  </si>
  <si>
    <t>Sec. 136</t>
  </si>
  <si>
    <t>Eric Thorvaldsson</t>
  </si>
  <si>
    <t>if you got a piss kink do NAWT worry bout what’s in the vaccine 😩</t>
  </si>
  <si>
    <t>https://twitter.com/angeIpix/status/1340433873990139904</t>
  </si>
  <si>
    <t>Thu Apr 25 03:45:56 +0000 2019</t>
  </si>
  <si>
    <t>angeIpix</t>
  </si>
  <si>
    <t>halo world, where i always be</t>
  </si>
  <si>
    <t>SHE-HER :: BLACK</t>
  </si>
  <si>
    <t>bimbo ™</t>
  </si>
  <si>
    <t>http://www.xn--08c33hi31bnp9iia/</t>
  </si>
  <si>
    <t>Sat Dec 19 23:06:13 +0000 2020</t>
  </si>
  <si>
    <t>Watching the same GOP politicians who have taken no action to curb the pandemic, to help families, or to call out their president, get vaccines ahead of medical workers makes my blood boil. Fuckers.</t>
  </si>
  <si>
    <t>https://twitter.com/SCmomster/status/1340433281637085184</t>
  </si>
  <si>
    <t>Tue May 25 00:23:35 +0000 2010</t>
  </si>
  <si>
    <t>SCmomster</t>
  </si>
  <si>
    <t>Mother, Wife, Researcher</t>
  </si>
  <si>
    <t>Mt. Pleasant, SC</t>
  </si>
  <si>
    <t>SCMomster</t>
  </si>
  <si>
    <t>i’ve learned more about the covid vaccine from AOCs story than any other source...</t>
  </si>
  <si>
    <t>https://twitter.com/alianapotter/status/1340434519325876227</t>
  </si>
  <si>
    <t>Fri Jul 24 18:07:44 +0000 2015</t>
  </si>
  <si>
    <t>alianapotter</t>
  </si>
  <si>
    <t>she/her | hamilton</t>
  </si>
  <si>
    <t>Aliana Potter</t>
  </si>
  <si>
    <t>http://chasebjork.org</t>
  </si>
  <si>
    <t>Sat Dec 19 23:06:16 +0000 2020</t>
  </si>
  <si>
    <t>I’d get the vaccine just so the powers that be can watch me desperately hugging my cat and crying</t>
  </si>
  <si>
    <t>https://twitter.com/veIvetines/status/1340433296744964096</t>
  </si>
  <si>
    <t>Sat Dec 19 23:10:56 +0000 2020</t>
  </si>
  <si>
    <t>If you got to try original formula 4loko you don't have to worry about what's in the coronavirus vaccine</t>
  </si>
  <si>
    <t>https://twitter.com/SouthrnGothHick/status/1340434469635895300</t>
  </si>
  <si>
    <t>Sat Dec 19 23:07:14 +0000 2020</t>
  </si>
  <si>
    <t>people are freaking out that someone fainted while getting the covid vaccine lol I literally cry and pass out every time I get any kind of vaccination sir</t>
  </si>
  <si>
    <t>https://twitter.com/Sara_JPhillips/status/1340433538877804544</t>
  </si>
  <si>
    <t>Thu Feb 09 01:23:19 +0000 2012</t>
  </si>
  <si>
    <t>Sara_JPhillips</t>
  </si>
  <si>
    <t>I sing stuff. as heard on @GoodTrouble, @freeform, @abc @disney, #EnBrazosdeunAsesino, &amp; everywhere else music is streamed. contact: saraphillipsmusic@gmail.com</t>
  </si>
  <si>
    <t xml:space="preserve">LA  I Montreal </t>
  </si>
  <si>
    <t>Sara Phillips</t>
  </si>
  <si>
    <t>https://open.spotify.com/artist/0IYTdG3kSqaozW2xSPA6GL?si=2WrJtFudQWy2WxfQfYUeBw</t>
  </si>
  <si>
    <t>will the covid vaccine give us quirks like from my hero</t>
  </si>
  <si>
    <t>https://twitter.com/Lookout_its_Jax/status/1340433896652087296</t>
  </si>
  <si>
    <t>Tue Sep 12 00:28:35 +0000 2017</t>
  </si>
  <si>
    <t>Lookout_its_Jax</t>
  </si>
  <si>
    <t>17 | Jesus Lover | Twitch Affiliate | quite frankly has no clue what hes doing anymore but God's got a plan for him so hes not too worried | Romans 1:16-17</t>
  </si>
  <si>
    <t xml:space="preserve">under the table and dreaming </t>
  </si>
  <si>
    <t>Jax 💫</t>
  </si>
  <si>
    <t>http://twitch.tv/lookoutitsjax</t>
  </si>
  <si>
    <t>Sat Dec 19 23:08:58 +0000 2020</t>
  </si>
  <si>
    <t>Covid deniers shouldn’t get the vaccine. Keep that same “it’s a hoax” energy, ya bitch!</t>
  </si>
  <si>
    <t>https://twitter.com/hadiyah/status/1340433974414327808</t>
  </si>
  <si>
    <t>Sat Mar 14 20:11:21 +0000 2009</t>
  </si>
  <si>
    <t>hadiyah</t>
  </si>
  <si>
    <t>Comedian. Writer. currently writing on NBC’s A.P. Bio. Comedy Central, BET, AXS Host of Black Ass Podcast https://t.co/GLY5uwfSQg IG: @hrcomedy</t>
  </si>
  <si>
    <t>I'm Outchea</t>
  </si>
  <si>
    <t>Duchess of Wakanda @HRComedy</t>
  </si>
  <si>
    <t>http://www.hrcomedy.com</t>
  </si>
  <si>
    <t>Sat Dec 19 23:10:36 +0000 2020</t>
  </si>
  <si>
    <t>If you eat pizza with ketchup don’t worry about what’s in the vaccine</t>
  </si>
  <si>
    <t>https://twitter.com/hairlineszn/status/1340434388262277120</t>
  </si>
  <si>
    <t>Thu May 14 18:56:34 +0000 2020</t>
  </si>
  <si>
    <t>hairlineszn</t>
  </si>
  <si>
    <t>unfunniest man on twitter (9’10”)</t>
  </si>
  <si>
    <t>🕴🏾</t>
  </si>
  <si>
    <t>Sat Dec 19 23:06:14 +0000 2020</t>
  </si>
  <si>
    <t>I got covid and it wasn’t that bad(24 hours were not good!), so please explain to me whether I have to prove it and why I should get a man made vaccine?</t>
  </si>
  <si>
    <t>https://twitter.com/pshowalter/status/1340433287869833219</t>
  </si>
  <si>
    <t>Mon Jul 27 11:22:27 +0000 2009</t>
  </si>
  <si>
    <t>pshowalter</t>
  </si>
  <si>
    <t>🇺🇬🇺🇸 I used to be a urologist. Then I realized... I am John Dutton. or maybe Jamie. But I want to be Beth..</t>
  </si>
  <si>
    <t>Padriq</t>
  </si>
  <si>
    <t>So have scammers started calling people for a refundable deposit card payment to confirm their vaccine appointments yet?</t>
  </si>
  <si>
    <t>https://twitter.com/hvcco/status/1340434398206980101</t>
  </si>
  <si>
    <t>Tue Jan 18 18:09:57 +0000 2011</t>
  </si>
  <si>
    <t>hvcco</t>
  </si>
  <si>
    <t>Security/crypto geek with a passion for cats, apes, zombie movies and subjects people tend to tell me are dodgy. 44CON gofer. Opinions my own not my employer's</t>
  </si>
  <si>
    <t>http://www.scmagazineuk.com/nick--barron/author/243/</t>
  </si>
  <si>
    <t>I won’t lie. I’m a little mad that I see Covid patients everyday but some politicians are getting their vaccine way before me. 🙃</t>
  </si>
  <si>
    <t>https://twitter.com/kaitlynbridget8/status/1340433498226765825</t>
  </si>
  <si>
    <t>Sun Sep 11 18:15:48 +0000 2011</t>
  </si>
  <si>
    <t>kaitlynbridget8</t>
  </si>
  <si>
    <t>Fall in love with taking care of yourself.</t>
  </si>
  <si>
    <t>Kaitlyn Thomas</t>
  </si>
  <si>
    <t>COVID vaccine.  It’s real, it’s safe and it’s here.  Spent my morning giving vaccinations.  We will not go quietly into the night.  We can win this battle.  Join the fight and get your shot as soon as you can. Spread the word. @DorothyInKS @AmCollSurgeons</t>
  </si>
  <si>
    <t>https://twitter.com/rsurgeon1/status/1340433830692446210</t>
  </si>
  <si>
    <t>If you’ve ever eaten a McRib you do not need to worry about what’s in the vaccine</t>
  </si>
  <si>
    <t>https://twitter.com/asia_phoreal/status/1340433497920516108</t>
  </si>
  <si>
    <t>Sun Jan 08 22:57:56 +0000 2012</t>
  </si>
  <si>
    <t>asia_phoreal</t>
  </si>
  <si>
    <t>you say radical like it’s a bad thing • social media specialist. ask me about my day rates! freelance inquiries: letswork@asiakai.com</t>
  </si>
  <si>
    <t>edamami</t>
  </si>
  <si>
    <t>http://www.asiakai.com</t>
  </si>
  <si>
    <t>you may think of it as being at the back of the line for vaccines
I choose to think of it as having my pick of the different vaccine options</t>
  </si>
  <si>
    <t>https://twitter.com/aceckhouse/status/1340433486973292545</t>
  </si>
  <si>
    <t>Thu Aug 04 02:49:44 +0000 2016</t>
  </si>
  <si>
    <t>aceckhouse</t>
  </si>
  <si>
    <t>Cities are for people not cars. Retweets are mostly endorsements. Steph better. CA YIMBY organizer, Prince of Prosciutto, tweets are my own. He etc pronouns</t>
  </si>
  <si>
    <t>Aaron 🥑🚈🌲🏀</t>
  </si>
  <si>
    <t>Sat Dec 19 23:07:52 +0000 2020</t>
  </si>
  <si>
    <t>The fact that members of Congress are getting the vaccine, after doing jack shit to help their constituents during this pandemic ain’t sitting right with me. 
They’re getting a potentially life saving vaccine, while offering us $20 and a bag a chips</t>
  </si>
  <si>
    <t>https://twitter.com/Kcastlem/status/1340433698244734976</t>
  </si>
  <si>
    <t>Tue Oct 23 15:46:21 +0000 2012</t>
  </si>
  <si>
    <t>Kcastlem</t>
  </si>
  <si>
    <t>Loyola University Chicago '15/ University of South Carolina '17</t>
  </si>
  <si>
    <t>Keyo</t>
  </si>
  <si>
    <t>Oh yah im getting the vaccine....in january...</t>
  </si>
  <si>
    <t>https://twitter.com/marsaysays/status/1340434459586400256</t>
  </si>
  <si>
    <t>Fri Jul 11 09:02:33 +0000 2008</t>
  </si>
  <si>
    <t>marsaysays</t>
  </si>
  <si>
    <t>she/her (20+)   @marshyartsy for all my art and fic :D 
i7+MOOMOO+HYPMIC+TRYGUYS|eng but I can attempt bm
icon by @lacryem</t>
  </si>
  <si>
    <t>🐢Marsh👓 YAMA BIRTH 💕💕👓👓💕💕</t>
  </si>
  <si>
    <t>No! I won't wear a mask!
No! I won't take the vaccine!
MY BODY! MY CHOICE!</t>
  </si>
  <si>
    <t>https://twitter.com/millmuv/status/1340433930403475456</t>
  </si>
  <si>
    <t>Fri Aug 02 23:45:45 +0000 2013</t>
  </si>
  <si>
    <t>millmuv</t>
  </si>
  <si>
    <t>Christian, Conservative, Truck Driver, Trump 2020!
Not Jewish, but I stand with Israel!
Navy and Army vet.
Gave up all sports for good - no going back!</t>
  </si>
  <si>
    <t>Yosef Barsabbas 🇺🇸 🇮🇱</t>
  </si>
  <si>
    <t>Seeing my friends working in healthcare getting their vaccines gives me hope.</t>
  </si>
  <si>
    <t>https://twitter.com/sheldon_ew/status/1340433491155181574</t>
  </si>
  <si>
    <t>Wed Apr 22 00:20:30 +0000 2009</t>
  </si>
  <si>
    <t>sheldon_ew</t>
  </si>
  <si>
    <t>🏳️‍🌈🇻🇮</t>
  </si>
  <si>
    <t>We Did It Joe</t>
  </si>
  <si>
    <t>If you don’t clean your mouth piece don’t worry about what’s in the vaccine ಠ_ಠ</t>
  </si>
  <si>
    <t>https://twitter.com/NexusofBb/status/1340434002163855360</t>
  </si>
  <si>
    <t>Wed Aug 15 04:47:29 +0000 2018</t>
  </si>
  <si>
    <t>NexusofBb</t>
  </si>
  <si>
    <t>“Band is lyfe”🎶 I’m a vegetarian-30H!3🌱</t>
  </si>
  <si>
    <t>🤎Nexus of Bb🧸</t>
  </si>
  <si>
    <t>Sat Dec 19 23:12:32 +0000 2020</t>
  </si>
  <si>
    <t>If you've ever swam in a water resivoire created by the TVA, you don't need to worry about what's in the coronavirus vaccine</t>
  </si>
  <si>
    <t>https://twitter.com/SouthrnGothHick/status/1340434872167518211</t>
  </si>
  <si>
    <t>Sat Dec 19 23:07:57 +0000 2020</t>
  </si>
  <si>
    <t>Grinch has stolen all the vaccines.</t>
  </si>
  <si>
    <t>https://twitter.com/UniversalStubio/status/1340433720910626817</t>
  </si>
  <si>
    <t>Sat Dec 19 23:08:06 +0000 2020</t>
  </si>
  <si>
    <t>Globally, discussions about vaccines put us in a better phase of pandemic. At least we are already speaking of one way to curve covid-19. Locally, it’s expected that we are in stagnant phase of political mess. We’ll have d excess vaccines in the very end. As in the last end. 👊🏽</t>
  </si>
  <si>
    <t>https://twitter.com/Gabgrielle/status/1340433757388488704</t>
  </si>
  <si>
    <t>Wed Sep 16 13:57:57 +0000 2015</t>
  </si>
  <si>
    <t>Gabgrielle</t>
  </si>
  <si>
    <t>🚫 by Lacson, Teddy Locsin, JV Ejercito, Richard Poon, G Remulla, Sonza, Doctolero, Velez, Mabanta, Gabunada, Persida,Almelor,Fr Ranhilio &amp; DDS shtheads</t>
  </si>
  <si>
    <t xml:space="preserve">  </t>
  </si>
  <si>
    <t>Gabrielle 😼</t>
  </si>
  <si>
    <t>Sat Dec 19 23:07:44 +0000 2020</t>
  </si>
  <si>
    <t>some people my parents know got the vaccine already</t>
  </si>
  <si>
    <t>https://twitter.com/jooniedilf/status/1340433663171817472</t>
  </si>
  <si>
    <t>Sun Sep 06 01:55:58 +0000 2020</t>
  </si>
  <si>
    <t>jooniedilf</t>
  </si>
  <si>
    <t>WARNING: BEAR ACTIVITY IS HIGH 🚨she/her</t>
  </si>
  <si>
    <t>bear ( +ㅅ-)🗡</t>
  </si>
  <si>
    <t>http://namgkook.carrd.co</t>
  </si>
  <si>
    <t>Sat Dec 19 23:04:20 +0000 2020</t>
  </si>
  <si>
    <t>#COVIDIOTS Well, there's a vaccine now isn't there?  Open the pubs, fuck the bubbles, "don't tell me to wear a mask, I'm an individual", let's have Xmas etc. etc.</t>
  </si>
  <si>
    <t>https://twitter.com/kurtz_conrad/status/1340432807705931776</t>
  </si>
  <si>
    <t>Sat Mar 16 16:22:55 +0000 2019</t>
  </si>
  <si>
    <t>kurtz_conrad</t>
  </si>
  <si>
    <t>Film nut and rock fan.  Tweets tend to be about football or things that piss me off. I comment on stuff, that's it, not looking for followers but thanks anyway.</t>
  </si>
  <si>
    <t>Agua Verde</t>
  </si>
  <si>
    <t>Conrad Kurtz</t>
  </si>
  <si>
    <t>Sat Dec 19 23:03:12 +0000 2020</t>
  </si>
  <si>
    <t>if you’ve ever used the bathroom at a frat house, you don’t need to worry about what’s in the vaccine</t>
  </si>
  <si>
    <t>https://twitter.com/tlffancyy/status/1340432525651406848</t>
  </si>
  <si>
    <t>Sun Feb 22 02:05:28 +0000 2015</t>
  </si>
  <si>
    <t>tlffancyy</t>
  </si>
  <si>
    <t>she/her | BLM</t>
  </si>
  <si>
    <t xml:space="preserve">bay area </t>
  </si>
  <si>
    <t>tiffany :)</t>
  </si>
  <si>
    <t>http://ihateithere.net</t>
  </si>
  <si>
    <t>Sat Dec 19 23:03:05 +0000 2020</t>
  </si>
  <si>
    <t>I have a feeling I won’t get the covid vaccine. Not because I don’t want it (I do) but I just don’t think our country will ever have enough to distribute fairly</t>
  </si>
  <si>
    <t>https://twitter.com/bethany_schwarz/status/1340432493728702466</t>
  </si>
  <si>
    <t>Fri Jul 03 02:56:02 +0000 2020</t>
  </si>
  <si>
    <t>bethany_schwarz</t>
  </si>
  <si>
    <t>UI 22 // she/her</t>
  </si>
  <si>
    <t>Bethany Schwarz</t>
  </si>
  <si>
    <t>Sat Dec 19 23:05:22 +0000 2020</t>
  </si>
  <si>
    <t>you eat American cafeteria food, dont worry about what's in the vaccine</t>
  </si>
  <si>
    <t>https://twitter.com/FRUITYFR0GS/status/1340433070000906241</t>
  </si>
  <si>
    <t>Sun Apr 19 06:15:07 +0000 2020</t>
  </si>
  <si>
    <t>FRUITYFR0GS</t>
  </si>
  <si>
    <t>#ENDVERSECAS: what? i like past you⋆˚· ͙
@firelordmerlin demi lesbian | 14 | non-binary</t>
  </si>
  <si>
    <t>fara anti.      💀</t>
  </si>
  <si>
    <t>pluto 𖤐</t>
  </si>
  <si>
    <t>http://yellowfrogs.carrd.co</t>
  </si>
  <si>
    <t>Sat Dec 19 23:09:11 +0000 2020</t>
  </si>
  <si>
    <t>I want to get the Moderna vaccine because Dolly Parton funded it</t>
  </si>
  <si>
    <t>https://twitter.com/megz_moore88/status/1340434030710444032</t>
  </si>
  <si>
    <t>Sun Nov 02 00:49:32 +0000 2014</t>
  </si>
  <si>
    <t>megz_moore88</t>
  </si>
  <si>
    <t>all I do is tweet about Lorde   (she/her)</t>
  </si>
  <si>
    <t>Sat Dec 19 23:04:10 +0000 2020</t>
  </si>
  <si>
    <t>Imagine thinking mrna vaccines are a new technology</t>
  </si>
  <si>
    <t>https://twitter.com/notturbs/status/1340432767176355842</t>
  </si>
  <si>
    <t>Tue Mar 07 04:55:47 +0000 2017</t>
  </si>
  <si>
    <t>notturbs</t>
  </si>
  <si>
    <t>Rezzbian//Basshead//Taurus
        Subtronics is my dad</t>
  </si>
  <si>
    <t>Turbs (80%)</t>
  </si>
  <si>
    <t>Sat Dec 19 23:03:21 +0000 2020</t>
  </si>
  <si>
    <t>People who need to “do more research” on the vaccine have no issue asking a server to put an olive in their martini.</t>
  </si>
  <si>
    <t>https://twitter.com/that_jameson/status/1340432560778821636</t>
  </si>
  <si>
    <t>Tue Mar 24 03:26:16 +0000 2009</t>
  </si>
  <si>
    <t>that_jameson</t>
  </si>
  <si>
    <t>Sometimes I make bad jokes on a famous person’s post and Twitter gets mad at me.</t>
  </si>
  <si>
    <t>Jameson™️</t>
  </si>
  <si>
    <t>Sat Dec 19 23:06:21 +0000 2020</t>
  </si>
  <si>
    <t>Just shows you with today's Covid announcements how much power/control Governments have just now in our daily lives. The quicker we beat #Covid_19 the sooner we can reclaim our lives and decide who, when and  where we meet each other. The vaccine should hopefully rescue us.</t>
  </si>
  <si>
    <t>https://twitter.com/jimtim45/status/1340433316747591680</t>
  </si>
  <si>
    <t>Thu Feb 10 13:24:15 +0000 2011</t>
  </si>
  <si>
    <t>jimtim45</t>
  </si>
  <si>
    <t>Happily retired, two daughters,four grandchildren,one dog and one wife.</t>
  </si>
  <si>
    <t>Jim McLaughlin</t>
  </si>
  <si>
    <t>https://www.twitter.com/jimtim45</t>
  </si>
  <si>
    <t>Sat Dec 19 23:04:17 +0000 2020</t>
  </si>
  <si>
    <t>So tell me this, social media scientific experts. Will the vaccines work with the new strain of Covid?</t>
  </si>
  <si>
    <t>https://twitter.com/rideoncu/status/1340432796599377921</t>
  </si>
  <si>
    <t>Sun Jan 08 10:07:24 +0000 2012</t>
  </si>
  <si>
    <t>rideoncu</t>
  </si>
  <si>
    <t>AKA Ticticboom on KDS, Foreigner Living in N Wales. I'll tell you this bhoy!  -  Mon the Hoops! Will unfollow anyone who spouts PIRA pish. Peace in our time \0/</t>
  </si>
  <si>
    <t>North Wales, UK</t>
  </si>
  <si>
    <t>Brian McGarry</t>
  </si>
  <si>
    <t>Sat Dec 19 23:07:33 +0000 2020</t>
  </si>
  <si>
    <t>Decades of Made in China Corona Nano Bots Vaccines prescribed / forced upon U.S. Citizens to thin Earth's population, the Bots activated/controlled by Global Mercenaries 5G electronics are criminal / treasonous acts against humanity. Arrest Pelosi &amp;amp; many other House Members now.</t>
  </si>
  <si>
    <t>https://twitter.com/erhard_sr/status/1340433619203055617</t>
  </si>
  <si>
    <t>Sat Dec 19 23:03:02 +0000 2020</t>
  </si>
  <si>
    <t>becauseOneNurseFainted</t>
  </si>
  <si>
    <t>If only family members live streamed people last moments before they die maybe 🤔 people won’t be so hesitant to get the vaccine 💉.. #becauseOneNurseFainted smh</t>
  </si>
  <si>
    <t>https://twitter.com/jagaban_ofLargo/status/1340432480915042305</t>
  </si>
  <si>
    <t>Mon Aug 10 20:33:37 +0000 2009</t>
  </si>
  <si>
    <t>jagaban_ofLargo</t>
  </si>
  <si>
    <t>Though I aint good enough, He still Loves me. Ayotola- Joy is Enough Wealth</t>
  </si>
  <si>
    <t>Glen Burnie, MD</t>
  </si>
  <si>
    <t>Ayotola</t>
  </si>
  <si>
    <t>http://forourfuturefoundation.org</t>
  </si>
  <si>
    <t>Sat Dec 19 23:04:35 +0000 2020</t>
  </si>
  <si>
    <t>Sitting waiting for an eye appointment.  I am listening to the receptionists, at Kaiser, talk about how they aren’t taking the covid vaccine because they ‘don’t want to be lab rats’ and ‘will take their chances’. Smh.</t>
  </si>
  <si>
    <t>https://twitter.com/ImJennyB/status/1340432871282991104</t>
  </si>
  <si>
    <t>Sun Apr 26 05:33:35 +0000 2009</t>
  </si>
  <si>
    <t>ImJennyB</t>
  </si>
  <si>
    <t>i follow those who make me laugh out loud. well and #SFGiants and #49ers. instagram: imjennyb.</t>
  </si>
  <si>
    <t>oahu</t>
  </si>
  <si>
    <t>Jenny B</t>
  </si>
  <si>
    <t>http://www.facebook.com/fabulousjenny</t>
  </si>
  <si>
    <t>Sat Dec 19 23:04:37 +0000 2020</t>
  </si>
  <si>
    <t>Maybe congress shouldn’t get vaccines until they pass a stimulus bill that isn’t a complete joke. That goes for all sides. Absolute failures.</t>
  </si>
  <si>
    <t>https://twitter.com/janapochop/status/1340432879306870785</t>
  </si>
  <si>
    <t>Fri Jul 20 19:15:16 +0000 2007</t>
  </si>
  <si>
    <t>janapochop</t>
  </si>
  <si>
    <t>Folk-pop singer/songwriter/guitarist, vlogger, Social Thinkery founder, New Mexican, nerd, and tweeter of good pop songs. She/her.</t>
  </si>
  <si>
    <t>Jana Pochop</t>
  </si>
  <si>
    <t>https://linktr.ee/janapochop</t>
  </si>
  <si>
    <t>Sat Dec 19 23:05:40 +0000 2020</t>
  </si>
  <si>
    <t>I love that the government is trying to inform people Vaccines are safe, its been a real long time coming. I just wish they did it well haha!</t>
  </si>
  <si>
    <t>https://twitter.com/CreepyReading/status/1340433143640240129</t>
  </si>
  <si>
    <t>Mon Jan 28 06:57:49 +0000 2013</t>
  </si>
  <si>
    <t>CreepyReading</t>
  </si>
  <si>
    <t>Just a sad, depressed man who loves horror!</t>
  </si>
  <si>
    <t>Village of Clarkston, MI</t>
  </si>
  <si>
    <t>That Creepy Reading</t>
  </si>
  <si>
    <t>https://www.youtube.com/user/ThatCreepyReading</t>
  </si>
  <si>
    <t>Sat Dec 19 23:02:49 +0000 2020</t>
  </si>
  <si>
    <t>if you’ve ever fucked a skater boy don’t worry about what’s in the vaccine</t>
  </si>
  <si>
    <t>https://twitter.com/sadbxtchnation/status/1340432428813443074</t>
  </si>
  <si>
    <t>Wed Apr 08 04:34:32 +0000 2020</t>
  </si>
  <si>
    <t>sadbxtchnation</t>
  </si>
  <si>
    <t>scorpio | she/her | 🌈 | freelance vigilante | sup hoty</t>
  </si>
  <si>
    <t>Sat Dec 19 23:03:41 +0000 2020</t>
  </si>
  <si>
    <t>UFCVegas17</t>
  </si>
  <si>
    <t>Winn is Wee man after the vaccine #UFCVegas17</t>
  </si>
  <si>
    <t>https://twitter.com/knobs11/status/1340432645931589634</t>
  </si>
  <si>
    <t>Fri Jun 22 11:31:16 +0000 2012</t>
  </si>
  <si>
    <t>knobs11</t>
  </si>
  <si>
    <t>Irish living  in Sydney🇮🇪
Melbourne  Storm⚡⚡
UFC✊MMA👊
Write a little for @mmalatestnews</t>
  </si>
  <si>
    <t>Noblar⚡</t>
  </si>
  <si>
    <t>Sat Dec 19 23:05:17 +0000 2020</t>
  </si>
  <si>
    <t>I am slightly at a loss, the scientists said today that they weren't sure if the present vaccines would work against the new strain of Covid. But we know that the flu virus mutates every year , and the vaccine is altered and adapted to immunise against the new mutation.</t>
  </si>
  <si>
    <t>https://twitter.com/sammythedog1989/status/1340433049541087235</t>
  </si>
  <si>
    <t>Fri Apr 09 16:42:39 +0000 2010</t>
  </si>
  <si>
    <t>sammythedog1989</t>
  </si>
  <si>
    <t>Revolutionary Socialist, fought for social justice my whole life. Yearn for the day when Palestinians have a life as good as their Israeli neighbors.</t>
  </si>
  <si>
    <t>neil flek waugh . CITIZEN NOT SERF.BODYBAGBORIS</t>
  </si>
  <si>
    <t>Sat Dec 19 23:03:55 +0000 2020</t>
  </si>
  <si>
    <t>Me: I’m going to explain mRNA vaccines very simply. Here we go-
My mom: RNA stands for ribonucleic acid
Me: yes that’s right, so in our cells we have-
My mom: RNA. Which stands for ribonucleic acid</t>
  </si>
  <si>
    <t>https://twitter.com/sarah_gunter01/status/1340432705524297737</t>
  </si>
  <si>
    <t>Thu Nov 15 14:01:18 +0000 2012</t>
  </si>
  <si>
    <t>sarah_gunter01</t>
  </si>
  <si>
    <t>2014 geometry student of the year</t>
  </si>
  <si>
    <t>OUHSC genetic counseling</t>
  </si>
  <si>
    <t>Sarah Gunter</t>
  </si>
  <si>
    <t>Sat Dec 19 23:02:42 +0000 2020</t>
  </si>
  <si>
    <t>The vaccine should be afraid of Zach Price</t>
  </si>
  <si>
    <t>https://twitter.com/tcook567/status/1340432396907364353</t>
  </si>
  <si>
    <t>Thu Jun 13 14:49:20 +0000 2013</t>
  </si>
  <si>
    <t>tcook567</t>
  </si>
  <si>
    <t>Ilion, NY</t>
  </si>
  <si>
    <t>Tanner Cook</t>
  </si>
  <si>
    <t>Sat Dec 19 23:03:40 +0000 2020</t>
  </si>
  <si>
    <t>TW // rape 
If you’re sympathizing with a biphobic rape apologist do not worry about what’s in the vaccine😴 also y’all finally started deactivating let’s keep doing it 🥰</t>
  </si>
  <si>
    <t>https://twitter.com/BiBabea_/status/1340432641544368130</t>
  </si>
  <si>
    <t>Fri Jul 24 01:38:06 +0000 2020</t>
  </si>
  <si>
    <t>BiBabea_</t>
  </si>
  <si>
    <t>🇬🇲 | Bisexual ☽☾ Aromantic | ex-Muslim | 16 | she/they/he | Black Supremacist | Cis ppl and nonblacks are gonna their feelings hurt here</t>
  </si>
  <si>
    <t>Bisexual Love Triangle</t>
  </si>
  <si>
    <t>Bestie (derogatory)</t>
  </si>
  <si>
    <t>https://curiouscat.qa/CryAboutit</t>
  </si>
  <si>
    <t>Sat Dec 19 23:03:10 +0000 2020</t>
  </si>
  <si>
    <t>If you’ve managed to survive the year 2020 up to this point, you don’t need to worry about what’s in the vaccine.</t>
  </si>
  <si>
    <t>https://twitter.com/katertot_97/status/1340432517556547585</t>
  </si>
  <si>
    <t>Mon Oct 24 23:04:59 +0000 2011</t>
  </si>
  <si>
    <t>katertot_97</t>
  </si>
  <si>
    <t>smoother than a fresh jar of skippy</t>
  </si>
  <si>
    <t>Katie 🌞</t>
  </si>
  <si>
    <t>Sat Dec 19 23:04:50 +0000 2020</t>
  </si>
  <si>
    <t>If you voluntarily use 3in1 soap don’t worry about what’s in the vaccine</t>
  </si>
  <si>
    <t>https://twitter.com/notkelishae/status/1340432936982687745</t>
  </si>
  <si>
    <t>Sat Sep 01 13:19:24 +0000 2018</t>
  </si>
  <si>
    <t>notkelishae</t>
  </si>
  <si>
    <t>🧸</t>
  </si>
  <si>
    <t>happy &amp; stupid</t>
  </si>
  <si>
    <t>keli? 🥳☔️</t>
  </si>
  <si>
    <t>https://www.youtube.com/c/KeliShae</t>
  </si>
  <si>
    <t>Sat Dec 19 23:03:25 +0000 2020</t>
  </si>
  <si>
    <t>I know like 5 people that took the vaccine today. All I can say is... I’m praying for y’all.</t>
  </si>
  <si>
    <t>https://twitter.com/LosAsmaraXO/status/1340432578403250179</t>
  </si>
  <si>
    <t>Sat Feb 27 16:17:33 +0000 2010</t>
  </si>
  <si>
    <t>LosAsmaraXO</t>
  </si>
  <si>
    <t>I’m pretty, but I’m loco! 🔮🧞‍♀️</t>
  </si>
  <si>
    <t>East Africa ✈️ Dalla$</t>
  </si>
  <si>
    <t>ሳሌም 🇪🇷</t>
  </si>
  <si>
    <t>Sat Dec 19 23:04:30 +0000 2020</t>
  </si>
  <si>
    <t>If you put your Tupperware away wet, you don’t have to worry about what’s in the vaccine.</t>
  </si>
  <si>
    <t>https://twitter.com/Lohobobo/status/1340432851070836736</t>
  </si>
  <si>
    <t>Sun Dec 13 15:08:49 +0000 2009</t>
  </si>
  <si>
    <t>Lohobobo</t>
  </si>
  <si>
    <t>There are no coincidences.                          Believe Women.</t>
  </si>
  <si>
    <t xml:space="preserve">delaware forever </t>
  </si>
  <si>
    <t>Lö Hö</t>
  </si>
  <si>
    <t>Sat Dec 19 23:08:40 +0000 2020</t>
  </si>
  <si>
    <t>My boss @EleanorNorton got her first of the two-dose #coronavirus #vaccine yesterday. Two shots in the arm will save people so much suffering.
It feels like I’ve glimpsed, for the first time, the end of a dark period in our history.</t>
  </si>
  <si>
    <t>https://twitter.com/SharonsSpeaking/status/1340433900728963081</t>
  </si>
  <si>
    <t>Tue Oct 06 12:35:37 +0000 2020</t>
  </si>
  <si>
    <t>SharonsSpeaking</t>
  </si>
  <si>
    <t>Director of Communications @EleanorNorton | Author, I judge you when you use poor grammar. https://t.co/5D0hDTrhC3 | Alum @UALawSchool | Tweets are my own views.</t>
  </si>
  <si>
    <t>Sharon Eliza Nichols</t>
  </si>
  <si>
    <t>https://www.barnesandnoble.com/w/i-judge-you-when-you-use-poor-grammar-sharon-eliza-nichols/11022398</t>
  </si>
  <si>
    <t>So this Vaccine defo isn't the light at the end of the tunnel everyone says it was then...lol #tier4</t>
  </si>
  <si>
    <t>https://twitter.com/ThegirlMelo/status/1340432809165504516</t>
  </si>
  <si>
    <t>Mon Feb 08 14:57:16 +0000 2016</t>
  </si>
  <si>
    <t>ThegirlMelo</t>
  </si>
  <si>
    <t>Chemical Engineering PhD student. Wing eater. Inappropriate quantity mcd bbq dip collector. Corrector of nonsense.</t>
  </si>
  <si>
    <t>In a Lab</t>
  </si>
  <si>
    <t>Mel Rose</t>
  </si>
  <si>
    <t>Sat Dec 19 23:03:32 +0000 2020</t>
  </si>
  <si>
    <t>It bothers me that the very elected officials who have downplayed the seriousness of the pandemic, disregarded Dr. Fauci's advice, &amp;amp; halted any COVID related legislation meant to help frontline workers &amp;amp; families suffering, are receiving the vaccine first.</t>
  </si>
  <si>
    <t>https://twitter.com/Rocio_Jones23/status/1340432606991626246</t>
  </si>
  <si>
    <t>Sat Dec 07 03:23:23 +0000 2013</t>
  </si>
  <si>
    <t>Rocio_Jones23</t>
  </si>
  <si>
    <t>Emerson National Hunger Fellow @HungerCenter|@UCDavis '19 |#CHCI and #HSF Alumna| First-gen Latina| Los Angeles born and raised. Views are my own.</t>
  </si>
  <si>
    <t xml:space="preserve">Washington, D.C </t>
  </si>
  <si>
    <t>Rocio Perez</t>
  </si>
  <si>
    <t>https://todaysimmigrationpoliciesblog.wordpress.com</t>
  </si>
  <si>
    <t>Sat Dec 19 23:04:07 +0000 2020</t>
  </si>
  <si>
    <t>what do people who aren't planning on getting the covid vaccine think is gonna happen if they do i'm extremely confused</t>
  </si>
  <si>
    <t>https://twitter.com/shutupmadelynn/status/1340432753125437440</t>
  </si>
  <si>
    <t>Wed Jan 29 18:34:30 +0000 2014</t>
  </si>
  <si>
    <t>shutupmadelynn</t>
  </si>
  <si>
    <t>i love Jesus, sitcoms, horror movies, taylor swift, and corpse underscore husband.
https://t.co/rD19K8aiU3</t>
  </si>
  <si>
    <t>21 | she/her</t>
  </si>
  <si>
    <t>madelynn.</t>
  </si>
  <si>
    <t>http://instagram.com/madelynn.jpeg</t>
  </si>
  <si>
    <t>Sat Dec 19 23:03:44 +0000 2020</t>
  </si>
  <si>
    <t>Should I be impressed when I see pictures of world leaders, members of congress, and those in the medical field receiving their China Virus vaccine shot? Not sure why we are celebrating a vaccine that is less effective than our own immune system. I must be missing something.</t>
  </si>
  <si>
    <t>https://twitter.com/KOhsfeldt/status/1340432659751825414</t>
  </si>
  <si>
    <t>Fri Sep 28 01:44:35 +0000 2018</t>
  </si>
  <si>
    <t>KOhsfeldt</t>
  </si>
  <si>
    <t>👆🏻Picture = dream come true *Here to read...interact...sometimes vent. *I'm just an average man who has been abundantly blessed by an amazingly gracious God.</t>
  </si>
  <si>
    <t>Sat Dec 19 23:04:08 +0000 2020</t>
  </si>
  <si>
    <t>Pure joy: My BFF, an ICU nurse in harm’s way since March, got the vaccine today. 🙌</t>
  </si>
  <si>
    <t>https://twitter.com/amberlydressler/status/1340432757688700928</t>
  </si>
  <si>
    <t>Fri Apr 24 04:28:32 +0000 2009</t>
  </si>
  <si>
    <t>amberlydressler</t>
  </si>
  <si>
    <t>Roots for your digital success, Southern California sports and journalists. Views expressed here are my own.</t>
  </si>
  <si>
    <t>Amberly Dressler</t>
  </si>
  <si>
    <t>Sat Dec 19 23:03:23 +0000 2020</t>
  </si>
  <si>
    <t>Y’all worried about what’s in the vaccine but not what’s under your foreskin.....okay</t>
  </si>
  <si>
    <t>https://twitter.com/adorreemee/status/1340432570886963200</t>
  </si>
  <si>
    <t>Mon Jun 02 21:02:06 +0000 2014</t>
  </si>
  <si>
    <t>adorreemee</t>
  </si>
  <si>
    <t>sweetie 🍓🇭🇳</t>
  </si>
  <si>
    <t>Sat Dec 19 23:06:05 +0000 2020</t>
  </si>
  <si>
    <t>All these fucking Senators jumping the line for vaccines when they were anti-maskers and now refuse to pass needed relief for the public are traitors who should be ashamed of themselves.</t>
  </si>
  <si>
    <t>https://twitter.com/Ellenthinks/status/1340433250431492096</t>
  </si>
  <si>
    <t>Fri Aug 24 14:57:05 +0000 2012</t>
  </si>
  <si>
    <t>Ellenthinks</t>
  </si>
  <si>
    <t>Liberal, equality, environment, Ph.D. in education Former 1st grade teacher #Resist; #TrumpIsATraitor; #PresidentElectBiden; #Packers; #IBlockStupidity</t>
  </si>
  <si>
    <t xml:space="preserve">Yooper now East Coaster </t>
  </si>
  <si>
    <t>Dr. Ellen</t>
  </si>
  <si>
    <t>Sat Dec 19 23:03:27 +0000 2020</t>
  </si>
  <si>
    <t>Early medical career accomplishments:
First paper ✅ Med school ✅ match to fellowship ✅ Obgyn residency ✅ and now: COVID VACCINE ✅
I can not take credit for it- thank you to all the scientists- but it feels like a big achievement! #CovidVaccine</t>
  </si>
  <si>
    <t>https://twitter.com/SarahAckroydMD/status/1340432585810448386</t>
  </si>
  <si>
    <t>Mon Mar 21 15:18:48 +0000 2016</t>
  </si>
  <si>
    <t>SarahAckroydMD</t>
  </si>
  <si>
    <t>Gyn Onc Fellow @uchicagomed | @templehealth obg alum| @urochestermed alum.  #decisionanalysis #financialtoxicity #smdm #meliora Opinions are mine</t>
  </si>
  <si>
    <t>Sarah Ackroyd</t>
  </si>
  <si>
    <t>Sat Dec 19 23:06:02 +0000 2020</t>
  </si>
  <si>
    <t>if you’re a larrie don’t worry about what’s in the covid vaccine</t>
  </si>
  <si>
    <t>https://twitter.com/canyonsstyles/status/1340433239379423233</t>
  </si>
  <si>
    <t>Thu Apr 30 16:14:32 +0000 2020</t>
  </si>
  <si>
    <t>canyonsstyles</t>
  </si>
  <si>
    <t>NEW ACCOUNT @91RIVERROAD</t>
  </si>
  <si>
    <t>emma | MOVED TO @91RIVERROAD</t>
  </si>
  <si>
    <t>Sat Dec 19 23:05:19 +0000 2020</t>
  </si>
  <si>
    <t>Men who are concerned about the side effects of the vaccine might I suggest ✨birth control✨like those things don’t come with an ENCYCLOPEDIA just for the side effects</t>
  </si>
  <si>
    <t>https://twitter.com/EMILYveMeAlone/status/1340433058818908162</t>
  </si>
  <si>
    <t>Fri Feb 05 20:06:14 +0000 2016</t>
  </si>
  <si>
    <t>EMILYveMeAlone</t>
  </si>
  <si>
    <t>| ghs xc/tf ‘19 🏃🏼‍♀️| wsu ‘23 🏉 |</t>
  </si>
  <si>
    <t>Emily Fluet</t>
  </si>
  <si>
    <t>Sat Dec 19 23:03:24 +0000 2020</t>
  </si>
  <si>
    <t>I get being mad that Pence &amp;amp; other GOP leadership, as well as other leaders like Pelosi are getting the vaccine so quickly, but there is a huge deficit of trust w/ this vaccine. We need 70-80% of the country to take these vaccines, &amp;amp; these folks are trying to build confidence.</t>
  </si>
  <si>
    <t>https://twitter.com/WeezieEsq/status/1340432574372605952</t>
  </si>
  <si>
    <t>Wed Mar 09 01:41:31 +0000 2011</t>
  </si>
  <si>
    <t>WeezieEsq</t>
  </si>
  <si>
    <t>Disability attorney, cat mommy, Clemson fanatic and proud East Coast Snob. Radicalized by the Republicans. She/her</t>
  </si>
  <si>
    <t>Weezie, Esq. ⚖️</t>
  </si>
  <si>
    <t>Sat Dec 19 23:05:41 +0000 2020</t>
  </si>
  <si>
    <t>Term limits but for the vaccine</t>
  </si>
  <si>
    <t>https://twitter.com/natabiconshea/status/1340433149944324096</t>
  </si>
  <si>
    <t>Fri Aug 30 15:20:15 +0000 2019</t>
  </si>
  <si>
    <t>natabiconshea</t>
  </si>
  <si>
    <t>account run by two friends getting their thots out</t>
  </si>
  <si>
    <t>natalie connors and abi shea write tweets togeth</t>
  </si>
  <si>
    <t>I don't like focusing on short term issues with this "vaccine". This stuff is "editing" your RNA &amp;amp; is stuck in there. It's not being excreted. It ain't comin' out in the wash. It's  among your RNA deteriorating over the long term. What are the implications of that? We just dunno.</t>
  </si>
  <si>
    <t>https://twitter.com/stpaddyofassisi/status/1340432525857046529</t>
  </si>
  <si>
    <t>if you dont like attack on titan, don’t worry about whats in the vaccine</t>
  </si>
  <si>
    <t>https://twitter.com/akineii/status/1340432399239266304</t>
  </si>
  <si>
    <t>Thu Jun 08 18:27:01 +0000 2017</t>
  </si>
  <si>
    <t>akineii</t>
  </si>
  <si>
    <t>ヾ(☆▽☆) filo-am</t>
  </si>
  <si>
    <t>Sat Dec 19 23:04:47 +0000 2020</t>
  </si>
  <si>
    <t>If you want to get me a Christmas present, you can wear a mask and get the vaccine when available.</t>
  </si>
  <si>
    <t>https://twitter.com/thatCHARM3R/status/1340432921560309760</t>
  </si>
  <si>
    <t>Tue Mar 17 03:27:47 +0000 2015</t>
  </si>
  <si>
    <t>thatCHARM3R</t>
  </si>
  <si>
    <t>Freelance #esports talent. Caster &amp; host. #Twitch partner. #YouTube channel: https://t.co/d9BrOTf92g Twitch: https://t.co/Z3mhIckZ72 Business email: info@charm3r.com</t>
  </si>
  <si>
    <t>Darick Oswalt | CHARM3R</t>
  </si>
  <si>
    <t>http://www.charm3r.com</t>
  </si>
  <si>
    <t>Sat Dec 19 23:03:39 +0000 2020</t>
  </si>
  <si>
    <t>Now that we have the vaccine we can focus the scientists on something equally important: to-go boxes that don’t ruin fried foods</t>
  </si>
  <si>
    <t>https://twitter.com/heyksull/status/1340432638503481344</t>
  </si>
  <si>
    <t>Sun Oct 26 21:48:45 +0000 2008</t>
  </si>
  <si>
    <t>heyksull</t>
  </si>
  <si>
    <t>kdot</t>
  </si>
  <si>
    <t>Ok so there's a vaccine. That's awesome. Gold star sticker. Not everyone will be getting it. Keep the fucking mask on until the bodies STOP piling the fuck up by the thousands.</t>
  </si>
  <si>
    <t>https://twitter.com/Claims2Write/status/1340433447236595720</t>
  </si>
  <si>
    <t>Mon Jan 11 18:25:14 +0000 2016</t>
  </si>
  <si>
    <t>Claims2Write</t>
  </si>
  <si>
    <t>Claims to be a writer, hobbiest musician (contributed to some cool shit), and father of boys. He/him Swears a bunch. Tweets pointless shit. Like &amp; Subscribe!</t>
  </si>
  <si>
    <t>Fort Fairfield, ME</t>
  </si>
  <si>
    <t>NO MORE YEARS || BLM || IDKFA</t>
  </si>
  <si>
    <t>http://Www.blackvisionsmn.org</t>
  </si>
  <si>
    <t>Sat Dec 19 23:04:28 +0000 2020</t>
  </si>
  <si>
    <t>I can’t wait to take that vaccine. Ya’ll can follow conspiracy theories all ya want, I’m tryna travel and go to a concert in 2021 ✌🏼</t>
  </si>
  <si>
    <t>https://twitter.com/LawWatling/status/1340432843147784192</t>
  </si>
  <si>
    <t>Wed Apr 22 19:35:43 +0000 2009</t>
  </si>
  <si>
    <t>LawWatling</t>
  </si>
  <si>
    <t>Artist Brand Consultant. Working &amp; living to understand our unique qualities so that we can make more purposeful decisions. 🗽🇬🇧</t>
  </si>
  <si>
    <t>Lawrence "Watts" Watling</t>
  </si>
  <si>
    <t>https://linktr.ee/itsjustwatts</t>
  </si>
  <si>
    <t>Sat Dec 19 23:04:25 +0000 2020</t>
  </si>
  <si>
    <t>The elitists fooled us again by saying front line healthcare workers and nursing home patients will get the first round of the vaccine</t>
  </si>
  <si>
    <t>https://twitter.com/Bryjin1/status/1340432832347324419</t>
  </si>
  <si>
    <t>Wed Dec 04 19:06:57 +0000 2019</t>
  </si>
  <si>
    <t>Bryjin1</t>
  </si>
  <si>
    <t>18+only. #ITFDB #YNWA #RaiderNation #MultiCultural #fighton #LFC I’m dishing out blues I’m upsetting like bad news</t>
  </si>
  <si>
    <t>Az bake oven</t>
  </si>
  <si>
    <t>Bryan The Mediocre</t>
  </si>
  <si>
    <t>https://twitter.com/search?q=from:Bryjin1%20-filter:replies</t>
  </si>
  <si>
    <t>Sat Dec 19 23:05:31 +0000 2020</t>
  </si>
  <si>
    <t>What’s a vaccine? And how do I make money off of it?</t>
  </si>
  <si>
    <t>https://twitter.com/ogbigtitty/status/1340433108202639363</t>
  </si>
  <si>
    <t>Wed Dec 07 20:43:33 +0000 2016</t>
  </si>
  <si>
    <t>ogbigtitty</t>
  </si>
  <si>
    <t>Full time crack addict, part time jet plane mechanic</t>
  </si>
  <si>
    <t>Moonbase</t>
  </si>
  <si>
    <t>That’s my dads</t>
  </si>
  <si>
    <t>Sat Dec 19 23:02:48 +0000 2020</t>
  </si>
  <si>
    <t>if you suck dick don’t worry about what’s in the vaccine</t>
  </si>
  <si>
    <t>https://twitter.com/rushestokevin/status/1340432421808975872</t>
  </si>
  <si>
    <t>Sun Jul 08 17:20:47 +0000 2018</t>
  </si>
  <si>
    <t>rushestokevin</t>
  </si>
  <si>
    <t>film junge (he/they)</t>
  </si>
  <si>
    <t xml:space="preserve">offenbach </t>
  </si>
  <si>
    <t>keven</t>
  </si>
  <si>
    <t>https://boxd.it/CbCx</t>
  </si>
  <si>
    <t>Sat Dec 19 23:03:14 +0000 2020</t>
  </si>
  <si>
    <t>Mum eligible for covid vaccine 🥺</t>
  </si>
  <si>
    <t>https://twitter.com/zybeel/status/1340432532270018560</t>
  </si>
  <si>
    <t>Wed Jul 29 05:34:45 +0000 2009</t>
  </si>
  <si>
    <t>zybeel</t>
  </si>
  <si>
    <t>Iglesia Ni Cristo | Lamentations 3:28-33, 25-26</t>
  </si>
  <si>
    <t>Sybil</t>
  </si>
  <si>
    <t>Let me get this right, about 6000 people should be left to die so minorites can get the vaccine first.
Just because they are over 65 or have health issues we should let them die. WHAT HAPPENED TO ETHICS IN AMERICA. 
EVERYONE REGUARDLESS OF RACE WHO IS AT A HIGH RISK SHOULD BE 1ST</t>
  </si>
  <si>
    <t>https://twitter.com/Jazzycat1727/status/1340432933442650114</t>
  </si>
  <si>
    <t>Sat Dec 19 23:05:07 +0000 2020</t>
  </si>
  <si>
    <t>a friend who is an ICU nurse got the covid vaccine today ❤️</t>
  </si>
  <si>
    <t>https://twitter.com/fifimcfae/status/1340433005064708097</t>
  </si>
  <si>
    <t>Wed Sep 09 04:50:12 +0000 2009</t>
  </si>
  <si>
    <t>fifimcfae</t>
  </si>
  <si>
    <t>fundraising &amp; comms pro | #bachelornation tweeter | mango enthusiast | repro rights advocate | she, her, hers | BLM</t>
  </si>
  <si>
    <t>peter kavinsky stan account</t>
  </si>
  <si>
    <t>Sat Dec 19 23:05:08 +0000 2020</t>
  </si>
  <si>
    <t>If you're a Wahabbi, don't worry about whats in the vaccine...
Matter of fact don't worry about a vaccine at all, or any other type of medical services.
You're a Wahabbi remember. Only God can give you aid, everything else is shirk.</t>
  </si>
  <si>
    <t>https://twitter.com/Shiiteoffensive/status/1340433011595046912</t>
  </si>
  <si>
    <t>Mon Dec 14 11:41:30 +0000 2020</t>
  </si>
  <si>
    <t>Shiiteoffensive</t>
  </si>
  <si>
    <t>۳۱۳ | I’m the Rafidi your Mufti warned you about | ALB | https://t.co/E5FDuAZLbg</t>
  </si>
  <si>
    <t>Abu Lulu’s Shrine</t>
  </si>
  <si>
    <t>Shiā Shogūn ⛩</t>
  </si>
  <si>
    <t>http://theshiiteoffensive.blogspot.com</t>
  </si>
  <si>
    <t>Sat Dec 19 23:07:47 +0000 2020</t>
  </si>
  <si>
    <t>the internet went from “PLS GET US A VACCINE READY SO WE CAN GO TO FESTIVALS AGAIN” to “I don’t wanna take that they worked too hard too quickly what if it makes me grow a 3rd arm lol” i hate y’all lmao</t>
  </si>
  <si>
    <t>https://twitter.com/myrrdr/status/1340433676136374272</t>
  </si>
  <si>
    <t>Mon Aug 24 12:27:45 +0000 2015</t>
  </si>
  <si>
    <t>myrrdr</t>
  </si>
  <si>
    <t>pls leave me alone. drooling next to @dave_ghost 💕</t>
  </si>
  <si>
    <t>far away  (｡・‧̫・｡).*＊♡</t>
  </si>
  <si>
    <t>feral</t>
  </si>
  <si>
    <t>Sat Dec 19 23:02:40 +0000 2020</t>
  </si>
  <si>
    <t>So they want us to take 2 doses of the vaccine for safe keep, they said they expect us to wear our masks and not to be surprised if we still have symptoms.. some janky ppl man I'm tellin y'all I will never take that thing idc</t>
  </si>
  <si>
    <t>https://twitter.com/GodissReal/status/1340432391194742787</t>
  </si>
  <si>
    <t>Sun Feb 05 23:55:44 +0000 2017</t>
  </si>
  <si>
    <t>GodissReal</t>
  </si>
  <si>
    <t>Socially inactive 🦈🦍
BLACK LIVES MATTER//We All We Got</t>
  </si>
  <si>
    <t>Trigga City</t>
  </si>
  <si>
    <t>Supah Deek</t>
  </si>
  <si>
    <t>Who would’ve though that talking about the pandemic and/or vaccine with strangers could be political. I can’t even crack a vaccine joke because I don’t know these peoples’ stance on it</t>
  </si>
  <si>
    <t>https://twitter.com/newlifeTM/status/1340433008952750082</t>
  </si>
  <si>
    <t>Wed Jan 09 03:15:48 +0000 2013</t>
  </si>
  <si>
    <t>newlifeTM</t>
  </si>
  <si>
    <t>Former consultant turned Tech sis. I’m joking most of the time</t>
  </si>
  <si>
    <t xml:space="preserve">Everywhere the sun shines </t>
  </si>
  <si>
    <t>Tum Tum</t>
  </si>
  <si>
    <t>Sat Dec 19 23:08:43 +0000 2020</t>
  </si>
  <si>
    <t>If you have ever set foot in Bubbahs you shouldn’t worry about what’s in the vaccine</t>
  </si>
  <si>
    <t>https://twitter.com/annabelleweise1/status/1340433911462170629</t>
  </si>
  <si>
    <t>Wed Feb 22 00:50:53 +0000 2012</t>
  </si>
  <si>
    <t>annabelleweise1</t>
  </si>
  <si>
    <t>annabelle</t>
  </si>
  <si>
    <t>Sat Dec 19 23:03:52 +0000 2020</t>
  </si>
  <si>
    <t>ETTD trumpIsTheLoser TrumpIsACriminal</t>
  </si>
  <si>
    <t>Everything Trump does stinks to high heaven of corruption and sadistic evil. His stopping Pentagon transition meetings. His withholding distribution of Pfzier vaccines. His “rigged election” grift. #ETTD #trumpIsTheLoser #TrumpIsACriminal</t>
  </si>
  <si>
    <t>https://twitter.com/TuxcedoCat/status/1340432690210738177</t>
  </si>
  <si>
    <t>Sat Dec 19 23:05:34 +0000 2020</t>
  </si>
  <si>
    <t>if u sit yo BARE ass on a public toilet dont worry bout that vaccine</t>
  </si>
  <si>
    <t>https://twitter.com/thiccitymaraj/status/1340433118466072582</t>
  </si>
  <si>
    <t>Thu Jan 31 21:52:30 +0000 2019</t>
  </si>
  <si>
    <t>thiccitymaraj</t>
  </si>
  <si>
    <t>she/her|🌈|🇳🇬|htx|cap☀️</t>
  </si>
  <si>
    <t>20 yrs</t>
  </si>
  <si>
    <t>http://instagram.com/dagalnxtdoor</t>
  </si>
  <si>
    <t>Sat Dec 19 23:04:51 +0000 2020</t>
  </si>
  <si>
    <t>Tournament tomorrow is still going ahead, had an absolute nightmare of a weekend getting a batch of the COVID vaccine delivered out of the blue on Monday so ended up working all weekend
I might be SLOW on messages tomorrow give me time, spread the word!</t>
  </si>
  <si>
    <t>https://twitter.com/BranPickle/status/1340432940669562886</t>
  </si>
  <si>
    <t>Mon Jul 27 22:24:14 +0000 2020</t>
  </si>
  <si>
    <t>BranPickle</t>
  </si>
  <si>
    <t>Content Creator, Trying to change the Game
'The Greatest Entertainer on the Internet' 
Branpicklegaming@gmail.com for enquires. 
Get Ya Pickles Outs!</t>
  </si>
  <si>
    <t>Bran Pickle</t>
  </si>
  <si>
    <t>https://beacons.ai/branpickle</t>
  </si>
  <si>
    <t>Sat Dec 19 23:06:45 +0000 2020</t>
  </si>
  <si>
    <t>i drink monster energy more than i drink water the vaccine needs to worry about whats in me</t>
  </si>
  <si>
    <t>https://twitter.com/dudeisuck/status/1340433418711158784</t>
  </si>
  <si>
    <t>Sun Jan 27 16:17:12 +0000 2013</t>
  </si>
  <si>
    <t>dudeisuck</t>
  </si>
  <si>
    <t>lame</t>
  </si>
  <si>
    <t>vibetarian</t>
  </si>
  <si>
    <t>Sat Dec 19 23:02:41 +0000 2020</t>
  </si>
  <si>
    <t>Headline says it's tragic Duterte failed to secure COVID-19 vaccine! Then you have the rabid anti-Duterte, Yellows and Left in unison asking for Duterte's resignation for putting Filipinos lives in danger! WAIT A MINUTE. 3% lang kayo! Be excited! 97% kami! Ba't kayo rattled? Tse!</t>
  </si>
  <si>
    <t>https://twitter.com/reyna_elena/status/1340432392624988162</t>
  </si>
  <si>
    <t>Wed Oct 07 15:11:57 +0000 2009</t>
  </si>
  <si>
    <t>reyna_elena</t>
  </si>
  <si>
    <t>System shapes behavior. #ConstitutionalReformNOW</t>
  </si>
  <si>
    <t>Shelton, CT</t>
  </si>
  <si>
    <t>Reyna Elena</t>
  </si>
  <si>
    <t>http://www.reynaelena.com</t>
  </si>
  <si>
    <t>Sat Dec 19 23:03:20 +0000 2020</t>
  </si>
  <si>
    <t>I’ve picked up old ttc transfers from a streetcar floor to fare evade I’m not scared of what’s in the vaccine</t>
  </si>
  <si>
    <t>https://twitter.com/hooliana_/status/1340432558929170432</t>
  </si>
  <si>
    <t>Thu Oct 06 23:38:24 +0000 2016</t>
  </si>
  <si>
    <t>hooliana_</t>
  </si>
  <si>
    <t>Toronto comic |Just For Laughs, CBC Laugh Out Loud, host of All Good podcast 🌟 // Part of the generation that tried eating Tide Pods 🥰</t>
  </si>
  <si>
    <t>juliana rodrigues</t>
  </si>
  <si>
    <t>https://all-good-with-juliana-rodrigues.simplecast.com/episodes/all-good-with-nour-hadidi-_z6pCOVX</t>
  </si>
  <si>
    <t>Sat Dec 19 23:04:41 +0000 2020</t>
  </si>
  <si>
    <t>I tried all the Coronu Vaccines (8 total) and I feel terrible. That was not a good idea</t>
  </si>
  <si>
    <t>https://twitter.com/Irate_Prankster/status/1340432897463865346</t>
  </si>
  <si>
    <t>Sat Dec 19 23:05:28 +0000 2020</t>
  </si>
  <si>
    <t>AMM</t>
  </si>
  <si>
    <t>Things I am loving on the Twitters today:
- Posts featuring Christmas anything
- Posts about people who need it getting the vaccine
- Posts from #AMM folks about their hopes 
Things I am not loving on the Twitters today: 
- Posts about the Friday night email 😐</t>
  </si>
  <si>
    <t>https://twitter.com/Mary_Morris_3/status/1340433096609386504</t>
  </si>
  <si>
    <t>Mon Jun 15 15:57:31 +0000 2020</t>
  </si>
  <si>
    <t>Mary_Morris_3</t>
  </si>
  <si>
    <t>English teacher, prose writer, mother, chaos Muppet. Editor at @IbisEditorial. Nanny Ogg is my spirit animal. Still likes her sugar with coffee and cream.</t>
  </si>
  <si>
    <t>Rural Illinois</t>
  </si>
  <si>
    <t>Mary Morris</t>
  </si>
  <si>
    <t>Sat Dec 19 23:02:57 +0000 2020</t>
  </si>
  <si>
    <t>I'm in the "at risk" group for vaccinations but my doctor says the Moderna vaccine should be fine for my case (can't take Pfizer though) and I'm overjoyed 😭</t>
  </si>
  <si>
    <t>https://twitter.com/itsJevette/status/1340432463529562112</t>
  </si>
  <si>
    <t>Wed Jan 09 09:45:30 +0000 2013</t>
  </si>
  <si>
    <t>itsJevette</t>
  </si>
  <si>
    <t>infosec &amp; anime &amp; gaming &amp; travel
https://t.co/lEIVhm6R7p</t>
  </si>
  <si>
    <t>元気 Kat;ya</t>
  </si>
  <si>
    <t>Sat Dec 19 23:08:41 +0000 2020</t>
  </si>
  <si>
    <t>So let me get this straight...... all these Republicans who were anti mask are first in line to get a vaccine for a virus they thought was a hoax?</t>
  </si>
  <si>
    <t>https://twitter.com/MelSiracusa/status/1340433903853645825</t>
  </si>
  <si>
    <t>Mon Aug 12 20:54:17 +0000 2019</t>
  </si>
  <si>
    <t>MelSiracusa</t>
  </si>
  <si>
    <t>Sat Dec 19 23:05:16 +0000 2020</t>
  </si>
  <si>
    <t>Wonder if Nunes got the vaccine...
Or Mo.  
Any Confirmed Patriots take the Vaccine?</t>
  </si>
  <si>
    <t>https://twitter.com/RedPillEnt/status/1340433045762027520</t>
  </si>
  <si>
    <t>Thu Apr 30 22:36:07 +0000 2020</t>
  </si>
  <si>
    <t>RedPillEnt</t>
  </si>
  <si>
    <t>MAGA to the Heart
KAG on my Sleeve</t>
  </si>
  <si>
    <t>U_Fukin_wit_tha_wrong_one</t>
  </si>
  <si>
    <t>https://www.youtube.com/channel/UCpdOEh3fgtJUDk4aqsGpwQA/</t>
  </si>
  <si>
    <t>it's now been 8 days since I received the vaccine. I am pleased to announce that I've developed a superpower where I lose at chess</t>
  </si>
  <si>
    <t>https://twitter.com/endlesswario/status/1340433416697782272</t>
  </si>
  <si>
    <t>Sun Aug 28 18:22:02 +0000 2016</t>
  </si>
  <si>
    <t>endlesswario</t>
  </si>
  <si>
    <t>former director @NIH</t>
  </si>
  <si>
    <t>the worm guy (harasser)</t>
  </si>
  <si>
    <t>Covid vaccines my arse injecting air into us</t>
  </si>
  <si>
    <t>https://twitter.com/Nicolee65/status/1340432755142914052</t>
  </si>
  <si>
    <t>Mon Feb 08 17:30:26 +0000 2010</t>
  </si>
  <si>
    <t>Nicolee65</t>
  </si>
  <si>
    <t>Nicole Mc Kenna</t>
  </si>
  <si>
    <t>Sat Dec 19 23:03:11 +0000 2020</t>
  </si>
  <si>
    <t>.@NicolaSturgeon can you please help Scottish #NHS workers who are on nights..? They can’t ‘book’ a vaccine slot, just have to ‘be around’ during the day (mon-fri) but that’s when they’re sleeping. A&amp;amp;E nurses and doctors affected. Please help. I don’t want my wife to die! 🙏</t>
  </si>
  <si>
    <t>https://twitter.com/AmandaKSykes/status/1340432518269571073</t>
  </si>
  <si>
    <t>Mon Sep 03 19:27:11 +0000 2012</t>
  </si>
  <si>
    <t>AmandaKSykes</t>
  </si>
  <si>
    <t>#lesbian #married #happy Please, watch this: https://t.co/wa6SjkPSov</t>
  </si>
  <si>
    <t>Amanda Sykes 🏳️‍🌈💙</t>
  </si>
  <si>
    <t>http://amandaksykes.net/</t>
  </si>
  <si>
    <t>Sat Dec 19 23:06:07 +0000 2020</t>
  </si>
  <si>
    <t>Paradise, NV</t>
  </si>
  <si>
    <t>how is there no vaccine for aids or hiv 😂</t>
  </si>
  <si>
    <t>https://twitter.com/avivo21/status/1340433257540665345</t>
  </si>
  <si>
    <t>Thu Jul 12 07:05:11 +0000 2012</t>
  </si>
  <si>
    <t>avivo21</t>
  </si>
  <si>
    <t>may the creator lead me to the light</t>
  </si>
  <si>
    <t>a k</t>
  </si>
  <si>
    <t>http://vivpgang.com</t>
  </si>
  <si>
    <t>Sat Dec 19 23:04:42 +0000 2020</t>
  </si>
  <si>
    <t>The overlap between people who eat Scrapple and those who don’t want to take the vaccine because they “don’t know what’s in it” is concerning.</t>
  </si>
  <si>
    <t>https://twitter.com/hocorising/status/1340432903193411584</t>
  </si>
  <si>
    <t>Sat Jul 17 01:07:55 +0000 2010</t>
  </si>
  <si>
    <t>hocorising</t>
  </si>
  <si>
    <t>Attorney. Co-host of @podcastelevate. I tweet about #housing policy, #Maryland politics, local journalism - #SaveOurSun, and random popular culture. He/him</t>
  </si>
  <si>
    <t>Tom Coale</t>
  </si>
  <si>
    <t>http://www.talkin-oh.com</t>
  </si>
  <si>
    <t>So all these politician getting vaccine and me that is very high risk told by my doctor could be May or June before I get mine. Seems like something wrong here.</t>
  </si>
  <si>
    <t>https://twitter.com/GimmeSomeTrut13/status/1340433654888226820</t>
  </si>
  <si>
    <t>Thu Sep 24 12:52:47 +0000 2020</t>
  </si>
  <si>
    <t>GimmeSomeTrut13</t>
  </si>
  <si>
    <t>Gimme Some Truth</t>
  </si>
  <si>
    <t>If you fr out here loudly talking about how you're not getting a vaccine I hope covid treats your lungs like a speedbag
Try to suffer in silence and not infect anyone else as you die though</t>
  </si>
  <si>
    <t>https://twitter.com/DeadPrezidency/status/1340433862078423044</t>
  </si>
  <si>
    <t>Tue Aug 19 21:13:21 +0000 2014</t>
  </si>
  <si>
    <t>DeadPrezidency</t>
  </si>
  <si>
    <t>I'm Chilling</t>
  </si>
  <si>
    <t>｢G R I D｣ Eric Ω</t>
  </si>
  <si>
    <t>Sat Dec 19 23:05:39 +0000 2020</t>
  </si>
  <si>
    <t>Just PLEASE watch the 'coronavirus explained' documentary before you decide your kids are gonna die from a vaccine, Debra</t>
  </si>
  <si>
    <t>https://twitter.com/avila_daniela_/status/1340433139693400065</t>
  </si>
  <si>
    <t>Fri Jan 12 01:41:49 +0000 2018</t>
  </si>
  <si>
    <t>avila_daniela_</t>
  </si>
  <si>
    <t>average tweets but make it ~spanglish~</t>
  </si>
  <si>
    <t>Sat Dec 19 23:04:00 +0000 2020</t>
  </si>
  <si>
    <t>plz stop with the if you ever blah blah blah you don’t have to worry about what’s in the vaccine. It’s not clever anymore plz plz stop</t>
  </si>
  <si>
    <t>https://twitter.com/gurrlllllllll/status/1340432723979198470</t>
  </si>
  <si>
    <t>Wed Feb 04 16:55:15 +0000 2009</t>
  </si>
  <si>
    <t>gurrlllllllll</t>
  </si>
  <si>
    <t>I watched Jane die</t>
  </si>
  <si>
    <t>Sat Dec 19 23:04:18 +0000 2020</t>
  </si>
  <si>
    <t>heros</t>
  </si>
  <si>
    <t>It’s cute that Congress is making a big show of getting vaccinated with a vaccine the rest of us won’t be able to get until July. #heros</t>
  </si>
  <si>
    <t>https://twitter.com/MateoMiceli/status/1340432799896100866</t>
  </si>
  <si>
    <t>Mon Mar 26 13:57:43 +0000 2012</t>
  </si>
  <si>
    <t>MateoMiceli</t>
  </si>
  <si>
    <t>Living in the Northern Kingdom of NH. Here for the comments.</t>
  </si>
  <si>
    <t>Manchester, NH</t>
  </si>
  <si>
    <t>Matthew Miceli</t>
  </si>
  <si>
    <t>Sat Dec 19 23:05:51 +0000 2020</t>
  </si>
  <si>
    <t>The first thing I’m doing after getting the vaccine is whatever experts, scientists, and doctors recommend because not listening to them is what got us into this mess :)</t>
  </si>
  <si>
    <t>https://twitter.com/LurUnsupervised/status/1340433190616489992</t>
  </si>
  <si>
    <t>Wed Jan 15 04:49:46 +0000 2020</t>
  </si>
  <si>
    <t>LurUnsupervised</t>
  </si>
  <si>
    <t>Once, long ago, I was known as DJ Jorts</t>
  </si>
  <si>
    <t>The Dirty Dale</t>
  </si>
  <si>
    <t>PandemicPanini</t>
  </si>
  <si>
    <t>Sat Dec 19 23:05:50 +0000 2020</t>
  </si>
  <si>
    <t>People get cell phones-nothing
Bank Puts chips on a bank card-nothing
They make you wear a mask and create a vaccine for a deadly virus
Everyone-The government is trying to put a chip in us and control us!!!</t>
  </si>
  <si>
    <t>https://twitter.com/Clarkinator64/status/1340433186078257158</t>
  </si>
  <si>
    <t>Sun May 31 06:14:31 +0000 2009</t>
  </si>
  <si>
    <t>Clarkinator64</t>
  </si>
  <si>
    <t>Father, Husband, Sad Charger Fan, Rangers, Metal, DC, Associate Producer for #ZackSnydersJusticeLeague Star Wars, Mortal Kombat, Kingdom Minded.</t>
  </si>
  <si>
    <t>https://boxd.it/1alg5</t>
  </si>
  <si>
    <t>Sat Dec 19 23:08:04 +0000 2020</t>
  </si>
  <si>
    <t>Question Covid19</t>
  </si>
  <si>
    <t>#Question so where is the protein spikes sourced from in the mRNA #Covid19 vaccines.. ? and  if its not biologically produced, is it plastic? what exactly is it made of? Is it effective on all the 29 or more strains identified todate? 
People need real, detailed information, yo!</t>
  </si>
  <si>
    <t>https://twitter.com/AmethystChew1/status/1340433748773404672</t>
  </si>
  <si>
    <t>Tue Dec 19 06:47:48 +0000 2017</t>
  </si>
  <si>
    <t>AmethystChew1</t>
  </si>
  <si>
    <t>this is my space.. follow me or block me, i don't care</t>
  </si>
  <si>
    <t>Kuala Lumpur, Wilayah Persekut</t>
  </si>
  <si>
    <t>Burnt the Popcorn! 🇲🇾</t>
  </si>
  <si>
    <t>Sat Dec 19 23:02:34 +0000 2020</t>
  </si>
  <si>
    <t>The vaccine gonna have to compete w the Baja blast in my bloodstream</t>
  </si>
  <si>
    <t>https://twitter.com/lalssavesyalls/status/1340432364552429568</t>
  </si>
  <si>
    <t>Sat Oct 05 17:13:25 +0000 2013</t>
  </si>
  <si>
    <t>lalssavesyalls</t>
  </si>
  <si>
    <t>I can’t learn anything from anyone who isn’t brown</t>
  </si>
  <si>
    <t>Chili’s Bar and Grill</t>
  </si>
  <si>
    <t>Lals</t>
  </si>
  <si>
    <t>http://lalotalkstoomuch.com</t>
  </si>
  <si>
    <t>If you sucking off a gas pump on camera, I guess it’s safe to say you don’t have to worry about what’s in the vaccine</t>
  </si>
  <si>
    <t>https://twitter.com/PhilGoodlife/status/1340432831294570496</t>
  </si>
  <si>
    <t>Sat Jan 10 22:35:33 +0000 2009</t>
  </si>
  <si>
    <t>PhilGoodlife</t>
  </si>
  <si>
    <t>Actor 🎥 | Realtor 🏡 |</t>
  </si>
  <si>
    <t xml:space="preserve">PG County to Los Angeles </t>
  </si>
  <si>
    <t>Mansa Musa</t>
  </si>
  <si>
    <t>Sat Dec 19 23:04:59 +0000 2020</t>
  </si>
  <si>
    <t>if you think adam sandler is funny dont worry about whats in the vaccine</t>
  </si>
  <si>
    <t>https://twitter.com/bunijaem/status/1340432975243046912</t>
  </si>
  <si>
    <t>Mon Oct 17 23:28:41 +0000 2016</t>
  </si>
  <si>
    <t>bunijaem</t>
  </si>
  <si>
    <t>⠀⠀⠀⠀⠀⠀⠀⠀⠀⠀⠀#리노 #재민 #肖俊</t>
  </si>
  <si>
    <t>she/her ♛ 就像万花筒般诱惑存在 我们盘旋在浑沌地带 请直观无色声香味触法的虚幻 the time is ticking away ♛ SEVENTEEN</t>
  </si>
  <si>
    <t>ًliv 🐰</t>
  </si>
  <si>
    <t>https://nct.skz.t1419.xn--jhfz3g</t>
  </si>
  <si>
    <t>Sat Dec 19 23:07:09 +0000 2020</t>
  </si>
  <si>
    <t>if you listen to lo-fi beats i promise you don’t have to worry about what’s in the covid vaccine</t>
  </si>
  <si>
    <t>https://twitter.com/emilymyg/status/1340433516610334720</t>
  </si>
  <si>
    <t>Sun May 04 22:33:39 +0000 2014</t>
  </si>
  <si>
    <t>emilymyg</t>
  </si>
  <si>
    <t>my entire identity is she by harry styles and acab</t>
  </si>
  <si>
    <t>The fact is, we’re too far gone now for lockdowns. Yes they’re to stop the NHS from being overwhelmed but it’s always gonna be: Cases go up -&amp;gt; lockdown -&amp;gt; case go down -&amp;gt; open back up -&amp;gt; cases go up. 
The only thing that’s gonna stop it now is the vaccine. Boris u fucked it mate!</t>
  </si>
  <si>
    <t>https://twitter.com/Laura_EManning/status/1340433105849638914</t>
  </si>
  <si>
    <t>Sun Mar 28 20:00:01 +0000 2010</t>
  </si>
  <si>
    <t>Laura_EManning</t>
  </si>
  <si>
    <t>27 • London</t>
  </si>
  <si>
    <t>Laura Ellen Manning</t>
  </si>
  <si>
    <t>http://Instagram.com/laura_ellenmanning</t>
  </si>
  <si>
    <t>Sat Dec 19 23:07:15 +0000 2020</t>
  </si>
  <si>
    <t>FDA says that even if we have a gov’t-to-gov’t agreement with China, Chinese vaccines still need FDA approval. No Chinese vaccine has been approved by any credible FDA.</t>
  </si>
  <si>
    <t>https://twitter.com/jmschumey/status/1340433544733048833</t>
  </si>
  <si>
    <t>Sat Apr 05 06:41:56 +0000 2014</t>
  </si>
  <si>
    <t>jmschumey</t>
  </si>
  <si>
    <t>A visually impaired idealist who will not sit idly by while his country is ravaged.</t>
  </si>
  <si>
    <t>Joel Cochico</t>
  </si>
  <si>
    <t>Sat Dec 19 23:04:23 +0000 2020</t>
  </si>
  <si>
    <t>Republican politicians who spent an entire year downplaying covid sure are quick to get in line for the vaccine!</t>
  </si>
  <si>
    <t>https://twitter.com/Jon_Melin/status/1340432822193033217</t>
  </si>
  <si>
    <t>Fri Feb 08 01:55:55 +0000 2013</t>
  </si>
  <si>
    <t>Jon_Melin</t>
  </si>
  <si>
    <t>BLM || He/Him</t>
  </si>
  <si>
    <t>jon</t>
  </si>
  <si>
    <t>Sat Dec 19 23:05:10 +0000 2020</t>
  </si>
  <si>
    <t>Had a dream that I got the vaccine and the needle was really thick.</t>
  </si>
  <si>
    <t>https://twitter.com/DrewBagelz/status/1340433021183418372</t>
  </si>
  <si>
    <t>Mon Apr 20 22:59:33 +0000 2009</t>
  </si>
  <si>
    <t>DrewBagelz</t>
  </si>
  <si>
    <t>🇮🇪 🇵🇷 🇮🇹 | Fuck the G-ride, I want the machines that are making 'em. | ☭✊☭</t>
  </si>
  <si>
    <t>MF DREW</t>
  </si>
  <si>
    <t>Politicians Vaccines Citizens</t>
  </si>
  <si>
    <t>Why exactly do #Politicians get early access to #Vaccines?
They are #Citizens that won an election.
Nothing more</t>
  </si>
  <si>
    <t>https://twitter.com/usbs_usa/status/1340432922294280197</t>
  </si>
  <si>
    <t>Sat Dec 19 23:05:27 +0000 2020</t>
  </si>
  <si>
    <t>Politicians getting the vaccine already, actually makes sense from a national security standpoint. You have to have continuity in government during a national emergency. 
It's the hypocrisy from the ones that downplayed the crisis that's the issue</t>
  </si>
  <si>
    <t>https://twitter.com/sg15z/status/1340433089038827522</t>
  </si>
  <si>
    <t>Fri Mar 14 02:20:53 +0000 2008</t>
  </si>
  <si>
    <t>sg15z</t>
  </si>
  <si>
    <t>Some libtard homo |
He/Him | Fuck the police | Antifascist</t>
  </si>
  <si>
    <t>Zack 🏳️‍🌈💛💚</t>
  </si>
  <si>
    <t>I just saw someone that looked exactly like @TimJDillon on the Portuguese news broadcast copping a covid vaccine. Could you please confirm your whereabouts for the last 3 days? Or are you going to finally admit you're part of the Illuminati?</t>
  </si>
  <si>
    <t>https://twitter.com/Speedmuffinz/status/1340433635761999873</t>
  </si>
  <si>
    <t>Tue Dec 11 06:44:03 +0000 2012</t>
  </si>
  <si>
    <t>Speedmuffinz</t>
  </si>
  <si>
    <t>Thank you, my arms, for always being there by my side.</t>
  </si>
  <si>
    <t>#Straya</t>
  </si>
  <si>
    <t>Count Backula</t>
  </si>
  <si>
    <t>Sat Dec 19 23:08:42 +0000 2020</t>
  </si>
  <si>
    <t>As an olive branch to conservatives, I propose that we should conserve all vaccine doses from all politicians and senior level staffers who have contracted the virus. They have already done their part by moving us towards herd immunity, and I thank them for their service.</t>
  </si>
  <si>
    <t>https://twitter.com/mayersteach/status/1340433908136103937</t>
  </si>
  <si>
    <t>Tue Dec 03 02:34:52 +0000 2019</t>
  </si>
  <si>
    <t>mayersteach</t>
  </si>
  <si>
    <t>I have seen the ‘Memes’ and think they’re very good. Also, teaches English. Previously: AR/MS Delta, Brooklyn.</t>
  </si>
  <si>
    <t>dominion voting machine</t>
  </si>
  <si>
    <t>Sat Dec 19 23:04:46 +0000 2020</t>
  </si>
  <si>
    <t>My blood is absolutely boiling tonight for so many reasons, complete solidarity for people receiving bad news today 🤍
The last thing we need on the tl is fighting over who should and shouldn’t be upset about Christmas x
Let’s be kind and stick our arms out to the vaccine 🤍</t>
  </si>
  <si>
    <t>https://twitter.com/lewisaday/status/1340432919475744771</t>
  </si>
  <si>
    <t>Sat May 28 20:17:47 +0000 2016</t>
  </si>
  <si>
    <t>lewisaday</t>
  </si>
  <si>
    <t>final year archaeology student at UoM (he/him) alt: @dewislay /🏛: @lewisdayarchaeo #wearamask</t>
  </si>
  <si>
    <t>Manchester / West Yorkshire</t>
  </si>
  <si>
    <t>lewis adele dazeem day</t>
  </si>
  <si>
    <t>https://youtu.be/cqdYF2T3exQ</t>
  </si>
  <si>
    <t>Sat Dec 19 23:08:22 +0000 2020</t>
  </si>
  <si>
    <t>If you have a dog and didn’t know the coronavirus had already existed and there were vaccines for animals , I’m worried for your pets.
That’s literally one of their most essential vaccines .</t>
  </si>
  <si>
    <t>https://twitter.com/blackandimbetta/status/1340433822912016385</t>
  </si>
  <si>
    <t>Sat Sep 19 20:55:26 +0000 2015</t>
  </si>
  <si>
    <t>blackandimbetta</t>
  </si>
  <si>
    <t>Owner of @fcfragrances</t>
  </si>
  <si>
    <t>901 | 615</t>
  </si>
  <si>
    <t>allison nicole</t>
  </si>
  <si>
    <t>https://firstclassfragrances.com</t>
  </si>
  <si>
    <t>Sat Dec 19 23:03:29 +0000 2020</t>
  </si>
  <si>
    <t>if the dirty dish water has ever splashed on you in the kitchen of a restaurant you don’t need to worry about what’s in the vaccine</t>
  </si>
  <si>
    <t>https://twitter.com/emilylane54/status/1340432594203099136</t>
  </si>
  <si>
    <t>Sat Feb 11 16:19:27 +0000 2012</t>
  </si>
  <si>
    <t>emilylane54</t>
  </si>
  <si>
    <t>Sat Dec 19 23:03:36 +0000 2020</t>
  </si>
  <si>
    <t>im just not taking a vaccine lol take my ass back to the Middle East</t>
  </si>
  <si>
    <t>https://twitter.com/talaabbadii/status/1340432623814889473</t>
  </si>
  <si>
    <t>Mon Jul 27 07:09:22 +0000 2020</t>
  </si>
  <si>
    <t>talaabbadii</t>
  </si>
  <si>
    <t>where LA &amp; the Middle East meet. #FreePalestine</t>
  </si>
  <si>
    <t>TMC</t>
  </si>
  <si>
    <t>laker girl</t>
  </si>
  <si>
    <t>I can’t take people seriously that are skeptical of vaccinations that are backed up by science. It’s such a privilege to be able to feel that way. People around the world are currently dying of yellow fever, typhoid etc and you “scared” of vaccines. Mcheew.</t>
  </si>
  <si>
    <t>https://twitter.com/NosaOgiamien/status/1340432481455988737</t>
  </si>
  <si>
    <t>Sat Feb 10 19:31:52 +0000 2018</t>
  </si>
  <si>
    <t>NosaOgiamien</t>
  </si>
  <si>
    <t>ΣΓΡ.
USC.
OTD loading...</t>
  </si>
  <si>
    <t>Nosa</t>
  </si>
  <si>
    <t>Sat Dec 19 23:02:45 +0000 2020</t>
  </si>
  <si>
    <t>I'll be getting a shot of the vaccine against snake bite later this evening. No need to roll up my sleeve. You can all applaud my bravery.</t>
  </si>
  <si>
    <t>https://twitter.com/jwigderson/status/1340432410819899399</t>
  </si>
  <si>
    <t>Sat Apr 26 20:03:39 +0000 2008</t>
  </si>
  <si>
    <t>jwigderson</t>
  </si>
  <si>
    <t>Editor, Right Wisconsin. Stealing fire from the gods 700 words at a time.</t>
  </si>
  <si>
    <t>Waukesha</t>
  </si>
  <si>
    <t>James Wigderson</t>
  </si>
  <si>
    <t>http://rightwisconsin.com/</t>
  </si>
  <si>
    <t>Sat Dec 19 23:07:48 +0000 2020</t>
  </si>
  <si>
    <t>i want this vaccine god i don't want to get covid n lose my sense of smell/taste for indefinite time</t>
  </si>
  <si>
    <t>https://twitter.com/automneroses/status/1340433683342389249</t>
  </si>
  <si>
    <t>Tue Sep 02 23:40:02 +0000 2014</t>
  </si>
  <si>
    <t>automneroses</t>
  </si>
  <si>
    <t>candy corn is good</t>
  </si>
  <si>
    <t>the second I get the vaccine I’m recreating that bwog article where they sat in 1020 from 4pm to 4am</t>
  </si>
  <si>
    <t>https://twitter.com/suchveronica/status/1340433008789098497</t>
  </si>
  <si>
    <t>Wed Sep 23 02:14:59 +0000 2015</t>
  </si>
  <si>
    <t>suchveronica</t>
  </si>
  <si>
    <t>barnard alum, fiction writer, campari enthusiast</t>
  </si>
  <si>
    <t>Veronica Suchodolski</t>
  </si>
  <si>
    <t>Sat Dec 19 23:05:49 +0000 2020</t>
  </si>
  <si>
    <t>Bat Chit Crazy Op War Speed on a Vaccine: According to a studies done from 1990-1999, 72% of the population have antibodies to PEG  polyethylene glycol, an ingredient in BOTH mRNA Pfizer and Moderna vaccines. So 72% of those getting this vaccines will have some allergy reactions?</t>
  </si>
  <si>
    <t>https://twitter.com/360CNN/status/1340433182366306307</t>
  </si>
  <si>
    <t>Sat Dec 19 23:05:14 +0000 2020</t>
  </si>
  <si>
    <t>How is it that the scumbag democrats are getting the vaccine ahead of our healthcare workers?</t>
  </si>
  <si>
    <t>https://twitter.com/MattRob0511/status/1340433037805285376</t>
  </si>
  <si>
    <t>Thu Feb 15 05:50:48 +0000 2018</t>
  </si>
  <si>
    <t>MattRob0511</t>
  </si>
  <si>
    <t>Matt Robinson</t>
  </si>
  <si>
    <t>Sat Dec 19 23:05:03 +0000 2020</t>
  </si>
  <si>
    <t>“If you have ever drank an original Four Loko-“ 
I’m gonna need y’all to take that gdamn vaccine asap so I never have to see this joke cross my tl again.</t>
  </si>
  <si>
    <t>https://twitter.com/clanlextine/status/1340432989403037696</t>
  </si>
  <si>
    <t>Tue Aug 26 03:36:58 +0000 2008</t>
  </si>
  <si>
    <t>clanlextine</t>
  </si>
  <si>
    <t>Agent of board game chaos. A simple scarecrow with organs. Actor. Writer. Co-host of @thepeonypodcast 💖💜💙 |she/her|</t>
  </si>
  <si>
    <t>https://linktr.ee/thepeonypodcast</t>
  </si>
  <si>
    <t>Sat Dec 19 23:05:44 +0000 2020</t>
  </si>
  <si>
    <t>Why the f..k do our inept representatives in Congress get access to Covid vaccines before most of the public . They can’t even pass a Covid bill to help the people they represent .  Pathetic</t>
  </si>
  <si>
    <t>https://twitter.com/sandra_alfano/status/1340433162980241409</t>
  </si>
  <si>
    <t>Sat Jun 15 01:11:52 +0000 2013</t>
  </si>
  <si>
    <t>sandra_alfano</t>
  </si>
  <si>
    <t>Sandra Alfano</t>
  </si>
  <si>
    <t>Sat Dec 19 23:01:00 +0000 2020</t>
  </si>
  <si>
    <t>technically, since they treat like with like, aren't vaccines a form of homeopathy?
just throwing that out there, make of it what you like. my wife's a reiki/cranio-sacral practitioner, which means I'm open to homeopathy but also rife with institutional mistrust. that's my bias.</t>
  </si>
  <si>
    <t>https://twitter.com/5TrackSeattle/status/1340431969012740096</t>
  </si>
  <si>
    <t>Sun Dec 19 16:50:11 +0000 2010</t>
  </si>
  <si>
    <t>5TrackSeattle</t>
  </si>
  <si>
    <t>Seattle/PNW guitar&amp;bass. Is an other. TrashPandaGoKart, Beyond Captain Orca! ♥️ = @SleepingZinnias. Mgt = @TigersEyeCo. Ta/Ta. Keep music weird! ♥️🤪♥️</t>
  </si>
  <si>
    <t>5-Track</t>
  </si>
  <si>
    <t>http://www.5-Track.com</t>
  </si>
  <si>
    <t>Sat Dec 19 22:59:31 +0000 2020</t>
  </si>
  <si>
    <t>Why were states receiving less covid vaccine than expected ?  Where did the rest go? GOP?</t>
  </si>
  <si>
    <t>https://twitter.com/AmyNeri3/status/1340431598869770241</t>
  </si>
  <si>
    <t>Wed Aug 24 20:20:25 +0000 2016</t>
  </si>
  <si>
    <t>AmyNeri3</t>
  </si>
  <si>
    <t>Special Education</t>
  </si>
  <si>
    <t>Amy Neri 🐕🦋</t>
  </si>
  <si>
    <t>Sat Dec 19 22:59:14 +0000 2020</t>
  </si>
  <si>
    <t>The relief of seeing friends in healthcare get COVID vaccines is just 😭.</t>
  </si>
  <si>
    <t>https://twitter.com/acav/status/1340431525809164289</t>
  </si>
  <si>
    <t>Wed Apr 08 13:14:14 +0000 2009</t>
  </si>
  <si>
    <t>acav</t>
  </si>
  <si>
    <t>Founder @themuse, author "The New Rules of Work", YC alum, Forbes 30 Under 30, Time 140 Twitter Feeds, Productivity expert, Parisian, cyclist. She/her</t>
  </si>
  <si>
    <t>Alexandra Cavoulacos</t>
  </si>
  <si>
    <t>http://themuse.com</t>
  </si>
  <si>
    <t>Sat Dec 19 22:58:39 +0000 2020</t>
  </si>
  <si>
    <t>People I work with were complaining that people in prison are phase two to get the vaccine and I was like bitch do you see how quickly it’s spreading in prisons they can’t wear masks and are not being helped with the virus in any way and they were all so silent.....</t>
  </si>
  <si>
    <t>https://twitter.com/marielleheller/status/1340431377515368448</t>
  </si>
  <si>
    <t>Sat May 11 21:57:05 +0000 2019</t>
  </si>
  <si>
    <t>marielleheller</t>
  </si>
  <si>
    <t>listening to abba is brilliant but my life is still shit</t>
  </si>
  <si>
    <t>Ally she/her 23</t>
  </si>
  <si>
    <t>ally</t>
  </si>
  <si>
    <t>https://tinyurl.com/ya5tkwhf</t>
  </si>
  <si>
    <t>Sat Dec 19 22:58:56 +0000 2020</t>
  </si>
  <si>
    <t>Covid vaccines come out and all of a sudden its ok to go out without masks??</t>
  </si>
  <si>
    <t>https://twitter.com/saycuchie/status/1340431448705216514</t>
  </si>
  <si>
    <t>Tue Jun 30 02:43:56 +0000 2015</t>
  </si>
  <si>
    <t>saycuchie</t>
  </si>
  <si>
    <t>faded af is faded af backwards</t>
  </si>
  <si>
    <t>saycoochie</t>
  </si>
  <si>
    <t>http://cash.me/$aycuchie</t>
  </si>
  <si>
    <t>Sat Dec 19 23:02:13 +0000 2020</t>
  </si>
  <si>
    <t>MFs will smoke a whole pack of cigarettes in a day but refuse a vaccine 🥴</t>
  </si>
  <si>
    <t>https://twitter.com/ProjectJosiee/status/1340432277788971008</t>
  </si>
  <si>
    <t>Wed Feb 19 06:09:33 +0000 2014</t>
  </si>
  <si>
    <t>ProjectJosiee</t>
  </si>
  <si>
    <t>i just tweet dumb shit don’t take it serious / 🏳️‍🌈 (b)</t>
  </si>
  <si>
    <t>SFV</t>
  </si>
  <si>
    <t>JӨƧIΣ</t>
  </si>
  <si>
    <t>http://onlyfans.com/projectjosie</t>
  </si>
  <si>
    <t>Sat Dec 19 23:02:51 +0000 2020</t>
  </si>
  <si>
    <t>if your favorite starter is chespin don’t worry about what’s in the vaccine</t>
  </si>
  <si>
    <t>https://twitter.com/froglord54/status/1340432437998829571</t>
  </si>
  <si>
    <t>Sun Mar 29 09:38:17 +0000 2020</t>
  </si>
  <si>
    <t>froglord54</t>
  </si>
  <si>
    <t>it’s soda time (he/him btw)</t>
  </si>
  <si>
    <t>youre moms house ;)</t>
  </si>
  <si>
    <t>ground beef</t>
  </si>
  <si>
    <t>Sat Dec 19 23:01:52 +0000 2020</t>
  </si>
  <si>
    <t>I’m totally confused that anyone had made plans to see family this Christmas. It’s not worth it to literally kill your loved ones... just to have a mince pie and pretend everything is normal? So close to vaccines too.</t>
  </si>
  <si>
    <t>https://twitter.com/Lizzlizz/status/1340432188920225792</t>
  </si>
  <si>
    <t>Fri Apr 11 16:45:40 +0000 2008</t>
  </si>
  <si>
    <t>Lizzlizz</t>
  </si>
  <si>
    <t>Cartoonist✨Narrative Designer @roll_7 ✨weird humour for your heart + brain✨they/them✨Join the Fun Club: https://t.co/ZUooLo1wPB ✨</t>
  </si>
  <si>
    <t>Lizz Lunney</t>
  </si>
  <si>
    <t>http://lizzlunney.com</t>
  </si>
  <si>
    <t>Did Bill Gates and his family get the vaccine?</t>
  </si>
  <si>
    <t>https://twitter.com/Yeshualover8/status/1340433035267870720</t>
  </si>
  <si>
    <t>Sun Jun 07 00:17:42 +0000 2020</t>
  </si>
  <si>
    <t>Yeshualover8</t>
  </si>
  <si>
    <t>Love Christ, love my children and grand children, love peace!</t>
  </si>
  <si>
    <t>badah</t>
  </si>
  <si>
    <t>Sat Dec 19 23:01:47 +0000 2020</t>
  </si>
  <si>
    <t>For this tier 4 to be dropped like it has suggests to me something has gone very wrong with the vaccine programme</t>
  </si>
  <si>
    <t>https://twitter.com/WesParker23/status/1340432168758222848</t>
  </si>
  <si>
    <t>Sun Oct 11 20:03:27 +0000 2009</t>
  </si>
  <si>
    <t>WesParker23</t>
  </si>
  <si>
    <t>Empire Building</t>
  </si>
  <si>
    <t>Wes Parker</t>
  </si>
  <si>
    <t>Sat Dec 19 23:02:58 +0000 2020</t>
  </si>
  <si>
    <t>US Government: doesn’t think they need to help Americans during the pandemic 
Also US Government: gets the vaccine first 
Makes sense!!!!!!!!!</t>
  </si>
  <si>
    <t>https://twitter.com/angelacow828/status/1340432463873667075</t>
  </si>
  <si>
    <t>Mon Jan 11 15:13:52 +0000 2016</t>
  </si>
  <si>
    <t>angelacow828</t>
  </si>
  <si>
    <t>32. ft working mom x2. yoga, pizza, sleeping. ✌🏼</t>
  </si>
  <si>
    <t>Sat Dec 19 23:01:31 +0000 2020</t>
  </si>
  <si>
    <t>Somebody said the vaccine is the best Christmas gift u can get! 🥳😂😂</t>
  </si>
  <si>
    <t>https://twitter.com/LilBede231/status/1340432098675585026</t>
  </si>
  <si>
    <t>Wed May 20 17:50:46 +0000 2020</t>
  </si>
  <si>
    <t>LilBede231</t>
  </si>
  <si>
    <t>#RIPAllMyFallenAngels🕊 #DadLivesMatter💯 #BlackMenDontCheat✊🏿 #GirlDad👨‍👧🤞🏿#MambaMentality🐍 Add Me On IG &amp;SC @Koolkidbede</t>
  </si>
  <si>
    <t>I’m Built Ford Tough. 🦈🦍</t>
  </si>
  <si>
    <t>Sat Dec 19 23:01:18 +0000 2020</t>
  </si>
  <si>
    <t>Guy in acme parking lot talking about hes selling covid vaccines for $30</t>
  </si>
  <si>
    <t>https://twitter.com/elpawl/status/1340432048180375553</t>
  </si>
  <si>
    <t>Wed Sep 07 23:45:59 +0000 2011</t>
  </si>
  <si>
    <t>elpawl</t>
  </si>
  <si>
    <t>This is the first pandemic in history that manifest in people without any symptoms.
Have you ever heard about anyone saying “I had the bubonic plague but no symptoms “? . The vaccine exist but we are in lockdowns , we can travel in packed flights but we can’t sit in a restaurant.</t>
  </si>
  <si>
    <t>https://twitter.com/simonamangiante/status/1340432275058565120</t>
  </si>
  <si>
    <t>Mon May 07 08:13:36 +0000 2012</t>
  </si>
  <si>
    <t>simonamangiante</t>
  </si>
  <si>
    <t>lawyer, actress,Fashion designer. former legal advisor at the EU 🇮🇹🇺🇸 https://t.co/g2oGFhPlaR</t>
  </si>
  <si>
    <t>Beverly Hills, CA</t>
  </si>
  <si>
    <t>Simona Mangiante Papadopoulos</t>
  </si>
  <si>
    <t>http://instagram.com/simona_mangiante_</t>
  </si>
  <si>
    <t>Sat Dec 19 23:01:24 +0000 2020</t>
  </si>
  <si>
    <t>Got a text with a link to an article about how the first recipient of the COVID vaccine was in a coma and clicked through to see a picture of a guy with an enormous dick.</t>
  </si>
  <si>
    <t>https://twitter.com/gnarlytown/status/1340432070464565249</t>
  </si>
  <si>
    <t>Thu Jan 29 00:02:18 +0000 2009</t>
  </si>
  <si>
    <t>gnarlytown</t>
  </si>
  <si>
    <t>SF, CA</t>
  </si>
  <si>
    <t>Jay-Z Salinger</t>
  </si>
  <si>
    <t>So sorry for today guys. Think I just got very worked up, but think of it like this. We’ve all gotten this far and we’re gonna push through. The vaccine is on the way, I’m gonna keep going and have your backs like you have mine. Hope prevails!</t>
  </si>
  <si>
    <t>https://twitter.com/joshcoy23/status/1340432073333624832</t>
  </si>
  <si>
    <t>Mon Jun 18 14:57:51 +0000 2012</t>
  </si>
  <si>
    <t>joshcoy23</t>
  </si>
  <si>
    <t>An eccentric and optimistic 24-year old. I'm a huge fan of Doctor Who! Creator of the fan audio series, Doctor Who: The Forgotten Adventures, available now 😃</t>
  </si>
  <si>
    <t>Josh “The Doctor That Time Forgot”</t>
  </si>
  <si>
    <t>https://www.youtube.com/playlist?list=PLiPaTvSO59DjzPxuOtWRCEJUziHwI6Y7s</t>
  </si>
  <si>
    <t>Sat Dec 19 22:59:26 +0000 2020</t>
  </si>
  <si>
    <t>Politicians shouldn’t be first in line for the vaccine after neglecting struggling families and businesses for the last 7 months.</t>
  </si>
  <si>
    <t>https://twitter.com/MoreOfGaurav/status/1340431577868865536</t>
  </si>
  <si>
    <t>Fri Jan 17 05:51:27 +0000 2020</t>
  </si>
  <si>
    <t>MoreOfGaurav</t>
  </si>
  <si>
    <t>I enjoy following markets, sports, and hip-hop. Opinions are my own.</t>
  </si>
  <si>
    <t>Gaurav Ohri</t>
  </si>
  <si>
    <t>Sat Dec 19 23:05:57 +0000 2020</t>
  </si>
  <si>
    <t>When do they start rolling out the vaccine for people being selfish pricks???</t>
  </si>
  <si>
    <t>https://twitter.com/Lyns_84/status/1340433215174094848</t>
  </si>
  <si>
    <t>Tue Mar 01 21:24:54 +0000 2011</t>
  </si>
  <si>
    <t>Lyns_84</t>
  </si>
  <si>
    <t>🖤Rebel Rebel🖤🧡DUFC🧡</t>
  </si>
  <si>
    <t>Ｌｙｎｓｅｙ</t>
  </si>
  <si>
    <t>Sat Dec 19 23:00:24 +0000 2020</t>
  </si>
  <si>
    <t>My dad just got the vaccine!</t>
  </si>
  <si>
    <t>https://twitter.com/bibliojessi/status/1340431818076483585</t>
  </si>
  <si>
    <t>Wed May 27 20:07:30 +0000 2015</t>
  </si>
  <si>
    <t>bibliojessi</t>
  </si>
  <si>
    <t>21• she/her• junior in college who is finally reading books for fun again!! *i guess I should add that I stan Taylor swift*</t>
  </si>
  <si>
    <t>jessi 💛💛</t>
  </si>
  <si>
    <t>http://bibliojessi.wordpress.com</t>
  </si>
  <si>
    <t>Sat Dec 19 23:00:06 +0000 2020</t>
  </si>
  <si>
    <t>We need to start going to back to just doing what we do. No masks, no vaccine. Just saying to the rules. What are they going to do? Fine millions of people? Say no when they ask you to wear a mask. See what happens. It’s not law to wear a mask it’s advisory</t>
  </si>
  <si>
    <t>https://twitter.com/TDOT_Producer/status/1340431742616936454</t>
  </si>
  <si>
    <t>Sat Aug 15 19:40:48 +0000 2015</t>
  </si>
  <si>
    <t>TDOT_Producer</t>
  </si>
  <si>
    <t>T.Dot</t>
  </si>
  <si>
    <t>http://songwhip.com/tdot/pure-smoke</t>
  </si>
  <si>
    <t>I wonder if the people that believed a vaccine was our way back to normal are having second thoughts 🤔</t>
  </si>
  <si>
    <t>https://twitter.com/Renu96963630/status/1340433191551700993</t>
  </si>
  <si>
    <t>Tue Jan 07 15:52:00 +0000 2020</t>
  </si>
  <si>
    <t>Renu96963630</t>
  </si>
  <si>
    <t>Hii</t>
  </si>
  <si>
    <t>Renu</t>
  </si>
  <si>
    <t>Sat Dec 19 23:00:41 +0000 2020</t>
  </si>
  <si>
    <t>Politicians who have gotten the COVID vaccine after denying people pandemic aid are why the guillotine was invented.</t>
  </si>
  <si>
    <t>https://twitter.com/TricksyRaccoon/status/1340431891091107842</t>
  </si>
  <si>
    <t>Sun Jun 05 20:04:21 +0000 2011</t>
  </si>
  <si>
    <t>TricksyRaccoon</t>
  </si>
  <si>
    <t>mommy|climate activist/organizer in Waterloo Region|cat lady|sweary ecosocialist|writer and teacher|she/her|
@FridaysFutureWR @50x30WR</t>
  </si>
  <si>
    <t>Meg Ruttan Walker</t>
  </si>
  <si>
    <t>https://avarietyofmeltdowns.wordpress.com</t>
  </si>
  <si>
    <t>Sat Dec 19 22:59:23 +0000 2020</t>
  </si>
  <si>
    <t>It can’t be that hard to make a vaccine for COVID</t>
  </si>
  <si>
    <t>https://twitter.com/Armadillers/status/1340431564333871109</t>
  </si>
  <si>
    <t>Thu Aug 03 01:38:16 +0000 2017</t>
  </si>
  <si>
    <t>Armadillers</t>
  </si>
  <si>
    <t>🗿 Author, Playwright, Actor, YouTuber, Fashion Designer, Influencer, Poet, Philosopher, Chef 🗿</t>
  </si>
  <si>
    <t>Big Braindeo</t>
  </si>
  <si>
    <t>Sat Dec 19 23:00:27 +0000 2020</t>
  </si>
  <si>
    <t>My mom sent me a box of my favorite cookies for Christmas. I may have cried a bit. 
Wear your damn masks and get your vaccine. I want to see my family.</t>
  </si>
  <si>
    <t>https://twitter.com/BrittanySvoboda/status/1340431830772813825</t>
  </si>
  <si>
    <t>Thu Jun 09 18:03:33 +0000 2011</t>
  </si>
  <si>
    <t>BrittanySvoboda</t>
  </si>
  <si>
    <t>"You may write me down in history with your bitter, twisted lines. You may trod me in the very dirt, but still, like dust, I'll rise."--Maya Angelou</t>
  </si>
  <si>
    <t>New Orleans via Nebraska</t>
  </si>
  <si>
    <t>Brittany Svoboda</t>
  </si>
  <si>
    <t>http://chesiresmiles.blogspot.com</t>
  </si>
  <si>
    <t>Sat Dec 19 23:00:13 +0000 2020</t>
  </si>
  <si>
    <t>Republican and Democrats alike have helped themselves to the vaccine in front of healthcare workers and our elderly!!!  I AM PISSED OFF</t>
  </si>
  <si>
    <t>https://twitter.com/jjntx2020/status/1340431775177318406</t>
  </si>
  <si>
    <t>Sat Dec 19 23:00:20 +0000 2020</t>
  </si>
  <si>
    <t>Probably a solid two years after I get the vaccine, my fam will be able to, so I guess I'm not seeing the fam for a minute .... Strange days</t>
  </si>
  <si>
    <t>https://twitter.com/tysonotyler/status/1340431803803287552</t>
  </si>
  <si>
    <t>Tue Mar 09 06:08:55 +0000 2010</t>
  </si>
  <si>
    <t>tysonotyler</t>
  </si>
  <si>
    <t>Bodies are a burden
We are already dead</t>
  </si>
  <si>
    <t>Vancouver. Canada</t>
  </si>
  <si>
    <t>Bitch Banner</t>
  </si>
  <si>
    <t>Sat Dec 19 23:00:29 +0000 2020</t>
  </si>
  <si>
    <t>So my husband was offered the vaccine.
He's an eccential worker.
After doctor explained vaccine he had to turn it down.
I have an underlying illness. My daughter and granddaughter both have bad Asthma.
When you take vaccine you're contagious to others.</t>
  </si>
  <si>
    <t>https://twitter.com/millpug/status/1340431840222478337</t>
  </si>
  <si>
    <t>Mon Mar 14 16:27:00 +0000 2011</t>
  </si>
  <si>
    <t>millpug</t>
  </si>
  <si>
    <t>Looking forward to 2022.</t>
  </si>
  <si>
    <t>Sat Dec 19 23:00:03 +0000 2020</t>
  </si>
  <si>
    <t>If you ever took a stick tight photo you do not need to worry about what’s in the vaccine</t>
  </si>
  <si>
    <t>https://twitter.com/sremdtd/status/1340431732076544001</t>
  </si>
  <si>
    <t>Fri May 28 07:14:48 +0000 2010</t>
  </si>
  <si>
    <t>sremdtd</t>
  </si>
  <si>
    <t>sЯem</t>
  </si>
  <si>
    <t>Sat Dec 19 22:59:59 +0000 2020</t>
  </si>
  <si>
    <t>What if scientists are giving all the rich people the vaccine first because they’re trying to take them out by convincing them that it’s a perfectly safe vaccine. I doubt it, this is just for jokes but what if 🙂.....</t>
  </si>
  <si>
    <t>https://twitter.com/fuborking/status/1340431712942100480</t>
  </si>
  <si>
    <t>Fri Mar 29 23:26:26 +0000 2019</t>
  </si>
  <si>
    <t>fuborking</t>
  </si>
  <si>
    <t>Your local pan dulce • 21</t>
  </si>
  <si>
    <t>Naeb</t>
  </si>
  <si>
    <t>what have people like nancy pelosi and mike pence done to deserve getting the vaccine before hundreds of thousands of other people who have been forced to continue working throughout the whole pandemic? oh right</t>
  </si>
  <si>
    <t>https://twitter.com/natanugg/status/1340431841946460160</t>
  </si>
  <si>
    <t>Sat Apr 12 23:51:39 +0000 2014</t>
  </si>
  <si>
    <t>natanugg</t>
  </si>
  <si>
    <t>communist • anti-imperialist • intersectional feminist • studying marxism #freepalestine #acab #m4a 🌱</t>
  </si>
  <si>
    <t>pans labyrinth • she/her</t>
  </si>
  <si>
    <t>manic pixie dream girl ☭</t>
  </si>
  <si>
    <t>https://www.socialism101.com/basic</t>
  </si>
  <si>
    <t>Sat Dec 19 23:02:31 +0000 2020</t>
  </si>
  <si>
    <t>If you’ve ever eaten at Golden Corral, don’t worry about what’s in the covid vaccine</t>
  </si>
  <si>
    <t>https://twitter.com/cvakratsis/status/1340432350598017024</t>
  </si>
  <si>
    <t>Mon Sep 21 17:32:05 +0000 2009</t>
  </si>
  <si>
    <t>cvakratsis</t>
  </si>
  <si>
    <t>WDW Cast Member • Orlando • Probably at Kylo Ren’s ship • instagram: cvakratsis</t>
  </si>
  <si>
    <t>Chrissy ✨</t>
  </si>
  <si>
    <t>Sat Dec 19 23:01:44 +0000 2020</t>
  </si>
  <si>
    <t>If you weren’t wearing your mask and still bitching about it, sit down. You don’t get a vaccine first (or 2nd).</t>
  </si>
  <si>
    <t>https://twitter.com/GarBingzzz/status/1340432154342400003</t>
  </si>
  <si>
    <t>Sat Oct 10 14:38:16 +0000 2015</t>
  </si>
  <si>
    <t>GarBingzzz</t>
  </si>
  <si>
    <t>User-centered Designer. Coffee. Vegetarian. Sarcasm. Good Eats. Travel. Gin. Board Games.    (he/him/his)</t>
  </si>
  <si>
    <t>Garrett Bingaman</t>
  </si>
  <si>
    <t>Sat Dec 19 22:59:52 +0000 2020</t>
  </si>
  <si>
    <t>Donald Trump’s Bizarro World: He probably doesn’t know the development of the Pfizer-BioNTech COVID-19 vaccine is not part of Operation Warp Speed. Or BioNTech, the company that developed the vaccine, is located in Germany. Or the vaccine is actually right on its time schedule!</t>
  </si>
  <si>
    <t>https://twitter.com/FWreimagined/status/1340431687474298880</t>
  </si>
  <si>
    <t>Sun Jan 25 23:17:47 +0000 2015</t>
  </si>
  <si>
    <t>FWreimagined</t>
  </si>
  <si>
    <t>Reimagined</t>
  </si>
  <si>
    <t>Sat Dec 19 23:02:23 +0000 2020</t>
  </si>
  <si>
    <t>If you let your barber spray paint your beard on... You don't need to worry about what's in the vaccine.</t>
  </si>
  <si>
    <t>https://twitter.com/BishopCognac/status/1340432320441044993</t>
  </si>
  <si>
    <t>Wed Feb 02 20:22:07 +0000 2011</t>
  </si>
  <si>
    <t>BishopCognac</t>
  </si>
  <si>
    <t>Hop-Scotch champ, yodelling expert, sayer of fuckery.. blah blah, yada yada, jibber jabbah.
Go wash ur bellybutton!
Instagram: @bishop_cognac_</t>
  </si>
  <si>
    <t>Rainy London, England☔</t>
  </si>
  <si>
    <t>The Thumb Thespian</t>
  </si>
  <si>
    <t>http://www.punchyourselfinthethroat.com</t>
  </si>
  <si>
    <t>Sat Dec 19 22:58:33 +0000 2020</t>
  </si>
  <si>
    <t>FoxNews NBC ABC CNN CBS MAGA KAG</t>
  </si>
  <si>
    <t>Funny how the Democrats in Congress were some of the first ones to line-up for the vaccine huh? Was that even real?
@realDonaldTrump @PressSec #FoxNews #NBC #ABC #CNN #CBS @nytimes @HuffPost @HuffPostPol @bpolitics  
@politico @Slate @RollingStone @thedailybeast #MAGA #KAG</t>
  </si>
  <si>
    <t>https://twitter.com/rabbit_nasty/status/1340431355264561156</t>
  </si>
  <si>
    <t>Sat Dec 19 23:01:10 +0000 2020</t>
  </si>
  <si>
    <t>If you believe everything you're being told by "officials" even when what they say and their edicts have no basis in and/or defy science and logic, answer this question for me:
How did China recover so quickly from the coronavirus that "causes" COVID-19 without a vaccine?</t>
  </si>
  <si>
    <t>https://twitter.com/TheJasonJewell/status/1340432011224354816</t>
  </si>
  <si>
    <t>Wed Feb 09 02:51:30 +0000 2011</t>
  </si>
  <si>
    <t>TheJasonJewell</t>
  </si>
  <si>
    <t>Pronouns: Dominus, Lord, Master</t>
  </si>
  <si>
    <t>President-Elect Jason T. Jewell</t>
  </si>
  <si>
    <t>got the vaccine! My doctor had me suck it out of this skin tube he had. I thought it was going to be a shot, but it's actually this skin rod that shoots vaccine in your mouth, huh</t>
  </si>
  <si>
    <t>https://twitter.com/lilDolezal/status/1340431733557055489</t>
  </si>
  <si>
    <t>Sun Nov 10 23:56:55 +0000 2013</t>
  </si>
  <si>
    <t>lilDolezal</t>
  </si>
  <si>
    <t>king of worms</t>
  </si>
  <si>
    <t>$$</t>
  </si>
  <si>
    <t>sambia tribe apologist</t>
  </si>
  <si>
    <t>http://www.pornvirus69.biz</t>
  </si>
  <si>
    <t>Sat Dec 19 23:02:16 +0000 2020</t>
  </si>
  <si>
    <t>It’s tragic that all of these politicians think themselves “essential” and get in line to get th vaccine before all the first responders #COVID19</t>
  </si>
  <si>
    <t>https://twitter.com/SARoss00/status/1340432290288193538</t>
  </si>
  <si>
    <t>Wed Oct 23 20:33:43 +0000 2013</t>
  </si>
  <si>
    <t>SARoss00</t>
  </si>
  <si>
    <t>50ish outdoorsy husband &amp; dad, salesman w/ a conscience, amateur actor, karaoke singer, sci-fi and D&amp;D nerd, novice #MAMIL. Political junkie. 🏳️‍🌈Ally, he/him</t>
  </si>
  <si>
    <t>Scotticus Maximus</t>
  </si>
  <si>
    <t>Sat Dec 19 22:59:30 +0000 2020</t>
  </si>
  <si>
    <t>My 80 yo father just has his first vaccine jab and has just txt saying he's now on  standby to do our shopping during lockdown 3😊</t>
  </si>
  <si>
    <t>https://twitter.com/stepduck1/status/1340431591298969607</t>
  </si>
  <si>
    <t>Thu Nov 05 18:53:20 +0000 2020</t>
  </si>
  <si>
    <t>stepduck1</t>
  </si>
  <si>
    <t>Stepduck1</t>
  </si>
  <si>
    <t>Sat Dec 19 23:01:57 +0000 2020</t>
  </si>
  <si>
    <t>EU Covid_19 COVID19 vaccines AstroZeneca BioNtech Pfizer Moderna</t>
  </si>
  <si>
    <t>The #EU negotiated prices for the #Covid_19 #COVID19 #vaccines. #AstroZeneca €1.78 per dose. #BioNtech #Pfizer: 12€ per dose. #Moderna vaccine €18 per dose.
Wanna talk with @realDonaldTrump and @BorisJohnson and the @Conservatives Tories about this? And how multilateral works?</t>
  </si>
  <si>
    <t>https://twitter.com/PascalGienger/status/1340432209057034240</t>
  </si>
  <si>
    <t>Thu Feb 20 18:12:55 +0000 2014</t>
  </si>
  <si>
    <t>PascalGienger</t>
  </si>
  <si>
    <t>Analog and digital #photography. #Mediumformat. 🏳️‍🌈🎈📷🎥🎞️🦺⛑
Collecting used #hardhats. Dismissing people stating Whites and Asians should rule the world.</t>
  </si>
  <si>
    <t>Pascal Gienger</t>
  </si>
  <si>
    <t>Sat Dec 19 23:05:20 +0000 2020</t>
  </si>
  <si>
    <t>i really do not gaf whats in the vaccine ive swallowed galveston water before</t>
  </si>
  <si>
    <t>https://twitter.com/softluver/status/1340433062761537539</t>
  </si>
  <si>
    <t>Wed Jul 26 21:17:57 +0000 2017</t>
  </si>
  <si>
    <t>softluver</t>
  </si>
  <si>
    <t>he/him 19</t>
  </si>
  <si>
    <t>eni</t>
  </si>
  <si>
    <t>http://gayfag.carrd.co</t>
  </si>
  <si>
    <t>Sat Dec 19 23:00:08 +0000 2020</t>
  </si>
  <si>
    <t>One time I accidentally injected myself with a shot that was supposed to in a full grown horse, the contents of which still remain a mystery, so I am not worried about this or any other vaccine</t>
  </si>
  <si>
    <t>https://twitter.com/EmilyBovee/status/1340431750909091840</t>
  </si>
  <si>
    <t>Sun Jun 03 23:56:32 +0000 2012</t>
  </si>
  <si>
    <t>EmilyBovee</t>
  </si>
  <si>
    <t>I am an animal loving spaz. I spend too much time watching The Office.</t>
  </si>
  <si>
    <t>Emily Bovee</t>
  </si>
  <si>
    <t>Sat Dec 19 22:59:38 +0000 2020</t>
  </si>
  <si>
    <t>Big Pharma going to be the winner of this vaccine not the economy</t>
  </si>
  <si>
    <t>https://twitter.com/AllinJones/status/1340431626052853761</t>
  </si>
  <si>
    <t>Sat May 16 03:16:40 +0000 2009</t>
  </si>
  <si>
    <t>AllinJones</t>
  </si>
  <si>
    <t>'هذا أيضاً سوف يمضي'</t>
  </si>
  <si>
    <t xml:space="preserve">LA </t>
  </si>
  <si>
    <t>Al'lin Jones</t>
  </si>
  <si>
    <t>http://Instagram.com/allinjones</t>
  </si>
  <si>
    <t>Sat Dec 19 23:00:01 +0000 2020</t>
  </si>
  <si>
    <t>just called going to the grocery store "another masked adventure" so that vaccine can come any day now</t>
  </si>
  <si>
    <t>https://twitter.com/peteyoself/status/1340431721460854784</t>
  </si>
  <si>
    <t>Sat Sep 08 23:41:05 +0000 2012</t>
  </si>
  <si>
    <t>peteyoself</t>
  </si>
  <si>
    <t>we here for you (he/him)
#blacklivesmatter</t>
  </si>
  <si>
    <t>Middlebury, VT</t>
  </si>
  <si>
    <t>Peter Lindholm</t>
  </si>
  <si>
    <t>Sat Dec 19 22:58:59 +0000 2020</t>
  </si>
  <si>
    <t>Will you still wash your hands after you get the vaccine?</t>
  </si>
  <si>
    <t>https://twitter.com/gore_not_core/status/1340431463762817029</t>
  </si>
  <si>
    <t>Mon Apr 27 13:17:05 +0000 2009</t>
  </si>
  <si>
    <t>gore_not_core</t>
  </si>
  <si>
    <t>Peace, love, and crabs ✌🏽❤️🦀</t>
  </si>
  <si>
    <t>Mat</t>
  </si>
  <si>
    <t>If you chewed on the Wii Remote straps before, don’t worry about what’s in the vaccine.</t>
  </si>
  <si>
    <t>https://twitter.com/screamatlight/status/1340432464360161280</t>
  </si>
  <si>
    <t>Thu Dec 17 02:42:27 +0000 2020</t>
  </si>
  <si>
    <t>screamatlight</t>
  </si>
  <si>
    <t>The cheesiest. stupid jokes and other assorted humor things.</t>
  </si>
  <si>
    <t>Hereinapinch</t>
  </si>
  <si>
    <t>Sat Dec 19 23:00:14 +0000 2020</t>
  </si>
  <si>
    <t>I don’t need a vaccine because it’s my life and I said so :) you do you ima do me</t>
  </si>
  <si>
    <t>https://twitter.com/GregTheProdigy/status/1340431776200716296</t>
  </si>
  <si>
    <t>Mon Aug 12 03:59:31 +0000 2013</t>
  </si>
  <si>
    <t>GregTheProdigy</t>
  </si>
  <si>
    <t>🇲🇽 ♈️| Fly High Robby 🐶💙 ◢ ◤- “one day you’ll leave this world behind, so live a life you will remember” I live for the wubs Forbidden Kingdom Fam 🔥 #LLFam</t>
  </si>
  <si>
    <t xml:space="preserve">Hidden Leaf Village </t>
  </si>
  <si>
    <t>Savage Senpai</t>
  </si>
  <si>
    <t>Sat Dec 19 23:01:40 +0000 2020</t>
  </si>
  <si>
    <t>GigEm PlayOffBound</t>
  </si>
  <si>
    <t>Everyone talking about the Pfizer &amp;amp; Moderna vaccine while I just injected myself a second dose of maroon juice in my veins #GigEm #PlayOffBound</t>
  </si>
  <si>
    <t>https://twitter.com/Pabzzzzzzzz/status/1340432138768949248</t>
  </si>
  <si>
    <t>Mon Jul 25 02:45:58 +0000 2011</t>
  </si>
  <si>
    <t>Pabzzzzzzzz</t>
  </si>
  <si>
    <t>Born in 🇲🇽 but raised by many nations 🇺🇸🇮🇪🇬🇧 🇭🇰 Tequila Enthusiast • New England Patriots, Red Sox, Manchester United &amp; Club América #ConTodoPorTodo</t>
  </si>
  <si>
    <t>Pabz</t>
  </si>
  <si>
    <t>Sat Dec 19 23:01:19 +0000 2020</t>
  </si>
  <si>
    <t>RealLife</t>
  </si>
  <si>
    <t>We live in a world where it's now easier to get the covid vaccine than a Playstation 5.  #RealLife</t>
  </si>
  <si>
    <t>https://twitter.com/beems34/status/1340432048507342848</t>
  </si>
  <si>
    <t>Wed Jan 18 20:45:03 +0000 2012</t>
  </si>
  <si>
    <t>beems34</t>
  </si>
  <si>
    <t>Father. Son. Husband. Jayhawk. Currently residing in the beautiful Emerald City.</t>
  </si>
  <si>
    <t>Sat Dec 19 22:59:05 +0000 2020</t>
  </si>
  <si>
    <t>All I’m sayin is they developed a vaccine for a virus in 8 months but still don’t have a vaccine for HIV? Ok</t>
  </si>
  <si>
    <t>https://twitter.com/jessicaaddaayy/status/1340431486890160128</t>
  </si>
  <si>
    <t>Sun Feb 09 16:18:44 +0000 2020</t>
  </si>
  <si>
    <t>jessicaaddaayy</t>
  </si>
  <si>
    <t>make sure to click the link and sub to my Onlyfans 🖤 snapchat @miss.chaoticx  🖤 Instagram @miss_chaoticxx</t>
  </si>
  <si>
    <t>https://onlyfans.com/misschaoticx</t>
  </si>
  <si>
    <t>Sat Dec 19 22:59:44 +0000 2020</t>
  </si>
  <si>
    <t>Some thoughts that have sitting in my head about vaccine being "rushed" 
It's not only antivax folks who ever had any safety concerns about vaccines, so please stop making fun of people for being stupid for it</t>
  </si>
  <si>
    <t>https://twitter.com/crowlines/status/1340431651214647300</t>
  </si>
  <si>
    <t>Fri Dec 29 03:16:35 +0000 2017</t>
  </si>
  <si>
    <t>crowlines</t>
  </si>
  <si>
    <t>I make fun stuff, look at little creatures, and eat popcorn | Illustration / design 🌱 He/him | 💖 @scarbuns</t>
  </si>
  <si>
    <t xml:space="preserve">Massachusetts, USA </t>
  </si>
  <si>
    <t>Crow 🌱</t>
  </si>
  <si>
    <t>http://crowlines.net</t>
  </si>
  <si>
    <t>Sat Dec 19 23:00:37 +0000 2020</t>
  </si>
  <si>
    <t>if you’ve ever eaten at the wt caf, don’t worry about what’s in the covid vaccine</t>
  </si>
  <si>
    <t>https://twitter.com/rudy_gutierrez2/status/1340431873810546689</t>
  </si>
  <si>
    <t>Wed Dec 30 21:11:07 +0000 2015</t>
  </si>
  <si>
    <t>rudy_gutierrez2</t>
  </si>
  <si>
    <t>20 | WTAMU</t>
  </si>
  <si>
    <t>rudy</t>
  </si>
  <si>
    <t>Sat Dec 19 23:01:56 +0000 2020</t>
  </si>
  <si>
    <t>We are all hurting because Govt failed to prepare, failed to act quickly enough &amp;amp; have been trying to run the economy hot rather than providing the support that was needed to allow business to survive until the vaccine. Now they have to close anyway and we don’t see our families</t>
  </si>
  <si>
    <t>https://twitter.com/AdamHug/status/1340432204971819009</t>
  </si>
  <si>
    <t>Mon Mar 16 17:13:25 +0000 2009</t>
  </si>
  <si>
    <t>AdamHug</t>
  </si>
  <si>
    <t>Director @fpcthinktank. Leader Westminster Labour Group &amp; Cllr for Westbourne Ward. Tweets a bizarre mix of these interests. RT≠agree. Personal Views. Dyslexic.</t>
  </si>
  <si>
    <t>Adam Hug</t>
  </si>
  <si>
    <t>http://fpc.org.uk</t>
  </si>
  <si>
    <t>Sat Dec 19 23:01:37 +0000 2020</t>
  </si>
  <si>
    <t>being a healthcare worker, I wonder when I’m going to have to get this vaccine</t>
  </si>
  <si>
    <t>https://twitter.com/emilysouthwick1/status/1340432125946937344</t>
  </si>
  <si>
    <t>Thu May 16 14:01:58 +0000 2019</t>
  </si>
  <si>
    <t>emilysouthwick1</t>
  </si>
  <si>
    <t>chase • dog and cat mom  • wear the damn mask</t>
  </si>
  <si>
    <t>emily southwick</t>
  </si>
  <si>
    <t>Sat Dec 19 22:59:50 +0000 2020</t>
  </si>
  <si>
    <t>If you’ve ever eaten a raw potato out of the fire pit at NSYC you don’t have to worry about that’s in the vaccine</t>
  </si>
  <si>
    <t>https://twitter.com/ShutUpPreppies/status/1340431677642969090</t>
  </si>
  <si>
    <t>Sun Feb 19 00:49:44 +0000 2012</t>
  </si>
  <si>
    <t>ShutUpPreppies</t>
  </si>
  <si>
    <t>im a woman the same way la croix is fruit flavored</t>
  </si>
  <si>
    <t>she•her•they•them</t>
  </si>
  <si>
    <t>shikon juul</t>
  </si>
  <si>
    <t>Sat Dec 19 23:01:33 +0000 2020</t>
  </si>
  <si>
    <t>If they threw the vaccine in a white law or a tall boy, vaccination numbers would be projected hella higher🍻</t>
  </si>
  <si>
    <t>https://twitter.com/49erCarlos/status/1340432107986796545</t>
  </si>
  <si>
    <t>Wed Jul 15 17:42:52 +0000 2009</t>
  </si>
  <si>
    <t>49erCarlos</t>
  </si>
  <si>
    <t>Father,Humor breaks the monotony.Runner up 5th grade spelling bee. Not for everyone. Food🍴, Pups🐶, #moderate #49ers 🏈 #Angels ⚾️#Clippernation 🏀 #Bitcoin</t>
  </si>
  <si>
    <t>Sat Dec 19 22:59:47 +0000 2020</t>
  </si>
  <si>
    <t>My brother has no right to be worried about what’s in the covid vaccine,,this dumb dumb and his dumb dumb friends found a swisher on the floor of an elevator and kept it</t>
  </si>
  <si>
    <t>https://twitter.com/joonsgalaxxy/status/1340431666108514304</t>
  </si>
  <si>
    <t>Thu Aug 22 21:59:31 +0000 2013</t>
  </si>
  <si>
    <t>joonsgalaxxy</t>
  </si>
  <si>
    <t>𝕡𝕣𝕖𝕥𝕥𝕪, 𝕡𝕖𝕥𝕥𝕪, 𝕒𝕟𝕕 𝕓𝕝𝕒𝕔𝕜 🖕🏾 s/h 18+</t>
  </si>
  <si>
    <t>Aries Sun, Scorpio Moon</t>
  </si>
  <si>
    <t>pəттy вoop⁷𖧵✨</t>
  </si>
  <si>
    <t>Sat Dec 19 23:00:35 +0000 2020</t>
  </si>
  <si>
    <t>Great thanks to  Joe Biden for swift movement of vaccines two so far more to come</t>
  </si>
  <si>
    <t>https://twitter.com/AnneShanny/status/1340431863970709506</t>
  </si>
  <si>
    <t>Sun Jan 13 16:27:00 +0000 2019</t>
  </si>
  <si>
    <t>AnneShanny</t>
  </si>
  <si>
    <t>ShannyAnne</t>
  </si>
  <si>
    <t>Sat Dec 19 23:01:15 +0000 2020</t>
  </si>
  <si>
    <t>i run on room temp crown russe, i don’t need the covid vaccine. i am an inhospitable environment.</t>
  </si>
  <si>
    <t>https://twitter.com/boobieshmurda69/status/1340432032313315333</t>
  </si>
  <si>
    <t>Sat Dec 07 19:32:28 +0000 2019</t>
  </si>
  <si>
    <t>boobieshmurda69</t>
  </si>
  <si>
    <t>fuck y’all (ig batekkush doe)</t>
  </si>
  <si>
    <t>Death Star</t>
  </si>
  <si>
    <t>🖕🏼</t>
  </si>
  <si>
    <t>Now, when we get the vaccine, are we done with these stupid masks? What's the status on that?</t>
  </si>
  <si>
    <t>https://twitter.com/Jamesjt0311/status/1340433237777199111</t>
  </si>
  <si>
    <t>Mon Mar 03 02:18:13 +0000 2014</t>
  </si>
  <si>
    <t>Jamesjt0311</t>
  </si>
  <si>
    <t>Part-time geek. Full-time asshole.
(Thoughts are my own)</t>
  </si>
  <si>
    <t>Not Boston, MA</t>
  </si>
  <si>
    <t>JaMeS</t>
  </si>
  <si>
    <t>Sat Dec 19 23:04:57 +0000 2020</t>
  </si>
  <si>
    <t>South Korea lags behind with the introduction of the new corona vaccine ... Frustration grows despite rapid virus spread</t>
  </si>
  <si>
    <t>https://twitter.com/doumosant/status/1340432965117960192</t>
  </si>
  <si>
    <t>Sat Jul 30 22:34:45 +0000 2016</t>
  </si>
  <si>
    <t>doumosant</t>
  </si>
  <si>
    <t>世界が平和だと良いですね</t>
  </si>
  <si>
    <t>奈良 奈良市</t>
  </si>
  <si>
    <t>山中</t>
  </si>
  <si>
    <t>Sat Dec 19 23:01:06 +0000 2020</t>
  </si>
  <si>
    <t>politicians being like “we’re taking the vaccine first to show u ~the public~ it’s safe bc u all are so stupid u wouldn’t know otherwise &amp;amp; definitely NOT bc we’re rich &amp;amp; don’t care if u die lolll luv u girlies :)” is too perfectly ghoulish it’s hard to even dunk appropriately</t>
  </si>
  <si>
    <t>https://twitter.com/veryhotmomm/status/1340431996309389313</t>
  </si>
  <si>
    <t>Sun Mar 01 13:46:29 +0000 2009</t>
  </si>
  <si>
    <t>veryhotmomm</t>
  </si>
  <si>
    <t>proud momm // rep: @kaylasansk // baby’s first book “how to be a good girl” below⤵️</t>
  </si>
  <si>
    <t>https://www.grieveland.com/store/p11/goodgirl.html#/</t>
  </si>
  <si>
    <t>Sat Dec 19 23:02:33 +0000 2020</t>
  </si>
  <si>
    <t>The vaccine is supposed to go to Healthcare workers first. Then why is Paul McCarthy getting it?</t>
  </si>
  <si>
    <t>https://twitter.com/Robert19800948/status/1340432360135909378</t>
  </si>
  <si>
    <t>Wed May 08 22:15:47 +0000 2019</t>
  </si>
  <si>
    <t>Robert19800948</t>
  </si>
  <si>
    <t>Open minded, gun toting,Marine,NRAmember, law abiding conservative. Married with children.</t>
  </si>
  <si>
    <t xml:space="preserve">Minnesota </t>
  </si>
  <si>
    <t>Sat Dec 19 22:59:45 +0000 2020</t>
  </si>
  <si>
    <t>Maybe the chip in the covid vaccine will be the final step to our bimbofication</t>
  </si>
  <si>
    <t>https://twitter.com/perla__daniella/status/1340431657204117509</t>
  </si>
  <si>
    <t>Tue Jun 22 01:20:39 +0000 2010</t>
  </si>
  <si>
    <t>perla__daniella</t>
  </si>
  <si>
    <t>ⓥ • ✿☻ • she/her ✨Social Media &amp; Music PR @culture_hype ✨graphic design ✨</t>
  </si>
  <si>
    <t>la croix mamí</t>
  </si>
  <si>
    <t>https://linktr.ee/Perla.Daniella</t>
  </si>
  <si>
    <t>Sat Dec 19 23:00:39 +0000 2020</t>
  </si>
  <si>
    <t>EndTheLockdown BorisOut WittyOut Tier4</t>
  </si>
  <si>
    <t>Harpenden, East</t>
  </si>
  <si>
    <t>Enough is enough. These continued restrictions are immoral. Now a vaccine is in sight, the vulnerable should shied until they are vaccinated. Instead, this ridiculous government are destroying more lives and livelihoods. #EndTheLockdown #BorisOut #WittyOut #Tier4</t>
  </si>
  <si>
    <t>https://twitter.com/James_Edgerley/status/1340431884153745415</t>
  </si>
  <si>
    <t>Mon Jan 02 11:45:50 +0000 2012</t>
  </si>
  <si>
    <t>James_Edgerley</t>
  </si>
  <si>
    <t>Passionate about places and the built environment, travel and the outdoors. Love a good sports-based rant. Views are my own.</t>
  </si>
  <si>
    <t>James Edgerley</t>
  </si>
  <si>
    <t>like IM not rushing to get a vaccine bc what am i gonna do in like 3 months when my nervous system is on shutdown and im not getting financial compensation</t>
  </si>
  <si>
    <t>https://twitter.com/retrofuturish/status/1340432423784493056</t>
  </si>
  <si>
    <t>Thu Oct 27 23:56:30 +0000 2016</t>
  </si>
  <si>
    <t>retrofuturish</t>
  </si>
  <si>
    <t>@loonatheworld waiting on that yyxy comeback</t>
  </si>
  <si>
    <t>vee / 20 / black</t>
  </si>
  <si>
    <t>vee valentine</t>
  </si>
  <si>
    <t>Sat Dec 19 23:01:51 +0000 2020</t>
  </si>
  <si>
    <t>Hoping I can do better at socializing post-vaccine because all the normal people will have sunk to my level.</t>
  </si>
  <si>
    <t>https://twitter.com/WombatRock/status/1340432183597645828</t>
  </si>
  <si>
    <t>Mon Oct 15 22:54:21 +0000 2018</t>
  </si>
  <si>
    <t>WombatRock</t>
  </si>
  <si>
    <t>My gift is the warmth I live my life with and the self reflection I share generously.</t>
  </si>
  <si>
    <t>Josh Epstein</t>
  </si>
  <si>
    <t>http://tnmbp.com</t>
  </si>
  <si>
    <t>Sat Dec 19 22:58:54 +0000 2020</t>
  </si>
  <si>
    <t>« I think vaccines are very important and that the population getting the vaccine will be essential to stop the spread of this deadly pandemic » and « I am concerned about this vaccine and its contents and the information being provided to us » are both things that can be true</t>
  </si>
  <si>
    <t>https://twitter.com/yaychelsey/status/1340431443961536513</t>
  </si>
  <si>
    <t>Tue Jun 14 23:29:13 +0000 2016</t>
  </si>
  <si>
    <t>yaychelsey</t>
  </si>
  <si>
    <t>i scream acadie ma patrie when i feel unhinged (francophone et acadienne, 20, iel/accords féminins - they/them pronouns)</t>
  </si>
  <si>
    <t>uottawa</t>
  </si>
  <si>
    <t>well damn</t>
  </si>
  <si>
    <t>Sat Dec 19 22:59:17 +0000 2020</t>
  </si>
  <si>
    <t>My 90 year old papaw gets the vaccine next week. I am so HAPPY 🥺</t>
  </si>
  <si>
    <t>https://twitter.com/jegan__mones/status/1340431540426301445</t>
  </si>
  <si>
    <t>Sat Feb 05 16:50:40 +0000 2011</t>
  </si>
  <si>
    <t>jegan__mones</t>
  </si>
  <si>
    <t>be nice | stay spooky 🦇🥀🕸⚰️ she/her wannabe artist ✎ shop my scribbles ↓</t>
  </si>
  <si>
    <t>strawberry fields foreva</t>
  </si>
  <si>
    <t>http://jeganmones.com</t>
  </si>
  <si>
    <t>Sat Dec 19 23:04:36 +0000 2020</t>
  </si>
  <si>
    <t>can you believe the gov is posting vids of themselves getting the vaccine while saying the best they can do for the rest of the country is $600 lmao</t>
  </si>
  <si>
    <t>https://twitter.com/wilfshire/status/1340432877482369029</t>
  </si>
  <si>
    <t>Mon Apr 29 05:02:36 +0000 2013</t>
  </si>
  <si>
    <t>wilfshire</t>
  </si>
  <si>
    <t>glockness monster</t>
  </si>
  <si>
    <t>Sat Dec 19 23:02:46 +0000 2020</t>
  </si>
  <si>
    <t>If you ever ate any meat in a college dining hall.... don’t worry about what’s in the corona vaccine</t>
  </si>
  <si>
    <t>https://twitter.com/tranqulizeme/status/1340432415370731520</t>
  </si>
  <si>
    <t>Fri Jan 06 19:13:55 +0000 2012</t>
  </si>
  <si>
    <t>tranqulizeme</t>
  </si>
  <si>
    <t>Trashed my own house party cause nobody came</t>
  </si>
  <si>
    <t>peruvian puff pepper</t>
  </si>
  <si>
    <t>I’m on wards Wednesday and Christmas Day. Moderate risk factors for severe COVID. I’ve just missed booking last slot for vaccination before then (I was making dinner so didn’t go find my NHS number). Note to self - don’t procrastinate, these vaccine slots are like gold dust</t>
  </si>
  <si>
    <t>https://twitter.com/kestrelart1/status/1340432394558599172</t>
  </si>
  <si>
    <t>Mon Dec 16 17:06:50 +0000 2019</t>
  </si>
  <si>
    <t>kestrelart1</t>
  </si>
  <si>
    <t>Husband, dad, doctor, scientist, artist, guitarist, dog owner, socialist, 🌈ally. #ClimateEmergency. #BlackLivesMatter. He/him</t>
  </si>
  <si>
    <t>Neil. #DontJustClap_SackJohnson 💙</t>
  </si>
  <si>
    <t>http://www.kestrelart.wordpress.com</t>
  </si>
  <si>
    <t>Sat Dec 19 23:02:12 +0000 2020</t>
  </si>
  <si>
    <t>NarcissisticTrump</t>
  </si>
  <si>
    <t>#NarcissisticTrump... Take all the credit you want for the vaccine for the virus because there is still issues out here with it! People are having allergic reactions! Others hospitalized with even more serious conditions and when people die from it .. take that credit to 😡</t>
  </si>
  <si>
    <t>https://twitter.com/AgnesAlden/status/1340432272714051587</t>
  </si>
  <si>
    <t>Wed May 01 16:02:57 +0000 2019</t>
  </si>
  <si>
    <t>AgnesAlden</t>
  </si>
  <si>
    <t>A believer in Joe and Kamala!..married, opinionated, and all-around truthful! and brutally honest!.Joe 👍 Trump 👎</t>
  </si>
  <si>
    <t>Agnes Alden</t>
  </si>
  <si>
    <t>Sat Dec 19 22:59:46 +0000 2020</t>
  </si>
  <si>
    <t>WonderWoman1984</t>
  </si>
  <si>
    <t>No idea when my turn will come up to get the COVID vaccine but at least I know it is less than a week until #WonderWoman1984</t>
  </si>
  <si>
    <t>https://twitter.com/cadiulus/status/1340431660127576064</t>
  </si>
  <si>
    <t>Wed Jan 20 15:23:53 +0000 2010</t>
  </si>
  <si>
    <t>cadiulus</t>
  </si>
  <si>
    <t>Orthopedic Spine surgeon (after pathology residency) with #Type1Diabetes. Mom. Wife. DIY automated insulin #loop</t>
  </si>
  <si>
    <t>Carrie Diulus, M.D., FAAOS</t>
  </si>
  <si>
    <t>Sat Dec 19 22:58:55 +0000 2020</t>
  </si>
  <si>
    <t>24 hours after the #COVID19 #vaccine and I feel so thankful. With science and medicine, we will beat this horrible disease.</t>
  </si>
  <si>
    <t>https://twitter.com/GarryLachharMD/status/1340431448076120065</t>
  </si>
  <si>
    <t>Sun Jun 07 00:55:36 +0000 2009</t>
  </si>
  <si>
    <t>GarryLachharMD</t>
  </si>
  <si>
    <t>PGY-1 Resident Physician | Internal Medicine | Stony Brook Southampton Hospital</t>
  </si>
  <si>
    <t>Garry G Lachhar MD</t>
  </si>
  <si>
    <t>Sat Dec 19 23:01:41 +0000 2020</t>
  </si>
  <si>
    <t>Just filled up my water bottle in a sink at a rest stop in Ohio. I don’t think I need to worry about what’s in the coronavirus vaccine 💉</t>
  </si>
  <si>
    <t>https://twitter.com/_denisetepe/status/1340432144200589312</t>
  </si>
  <si>
    <t>Mon Jan 02 04:21:41 +0000 2017</t>
  </si>
  <si>
    <t>_denisetepe</t>
  </si>
  <si>
    <t>The rotation of the earth really makes my day 🌎🌏🌍</t>
  </si>
  <si>
    <t>Sat Dec 19 23:02:14 +0000 2020</t>
  </si>
  <si>
    <t>Covid_19 COVID19 COVID Japanese Japan tokyo coronavirus Breaking_news BreakingNews Asia Infection vaccine</t>
  </si>
  <si>
    <t>On December 19, 2,996 got newly infected with the Coronavirus (COVID-19) in Japan. The number of severely ill people is 598.
#Covid_19 #COVID19 #COVID #Japanese #Japan #tokyo 
#coronavirus #Breaking_news #BreakingNews #Asia #Infection #vaccine</t>
  </si>
  <si>
    <t>https://twitter.com/Naru_Tokyo/status/1340432283010883584</t>
  </si>
  <si>
    <t>Tue Jun 30 04:53:49 +0000 2009</t>
  </si>
  <si>
    <t>Naru_Tokyo</t>
  </si>
  <si>
    <t>Medical Editor 🇺🇸 @Tokyo
Coronavirus News of Tokyo 
Interesting Tokyo's Story not Reported
Medical Topics
 #fastest &amp; #latest #news on #tokyo #japan</t>
  </si>
  <si>
    <t>Naru 🇺🇸</t>
  </si>
  <si>
    <t>Sat Dec 19 23:01:46 +0000 2020</t>
  </si>
  <si>
    <t>Y’all been saying protect black women listen to black women which is valid but it’s being used as a weapon cause now they using it to have black women take the vaccine have y’all seen a black man take the vaccine yet?</t>
  </si>
  <si>
    <t>https://twitter.com/TanakaSasmo/status/1340432162747600896</t>
  </si>
  <si>
    <t>Sat Dec 19 23:02:07 +0000 2020</t>
  </si>
  <si>
    <t>What the hell is going on here?  Why is this vaccine being given to people who have  denied the severity of Covid?  Many of us are waiting to receive this vaccine.  I'm 72 and I've not been offered this vaccine.  Why not?</t>
  </si>
  <si>
    <t>https://twitter.com/LAURAda28051967/status/1340432251033694215</t>
  </si>
  <si>
    <t>Tue Sep 10 15:48:26 +0000 2019</t>
  </si>
  <si>
    <t>LAURAda28051967</t>
  </si>
  <si>
    <t>CPA, Animal lover.</t>
  </si>
  <si>
    <t>LAURA daSilva</t>
  </si>
  <si>
    <t>"idk what's in the vaccine :/"
you don't even know what marshmallows are made of. i think you'll be fine.</t>
  </si>
  <si>
    <t>https://twitter.com/punidrag0n/status/1340431875987419144</t>
  </si>
  <si>
    <t>Mon Jul 20 19:31:25 +0000 2020</t>
  </si>
  <si>
    <t>punidrag0n</t>
  </si>
  <si>
    <t>jrpgs, otome, &amp; coffee ☕🌿 @UghMimsy 🖤 18+ ! 🎮currently playing: café enchanté</t>
  </si>
  <si>
    <t xml:space="preserve">25, she/her </t>
  </si>
  <si>
    <t>𝘣𝘢𝘪𝘭𝘦𝘺 ฅ^•ﻌ•^ฅ</t>
  </si>
  <si>
    <t>https://punidrag0n.carrd.co/#</t>
  </si>
  <si>
    <t>my parents r not going 2 let me get the covid vaccine 😀👍</t>
  </si>
  <si>
    <t>https://twitter.com/T33th_Collector/status/1340433060140081153</t>
  </si>
  <si>
    <t>Wed Feb 19 01:38:48 +0000 2020</t>
  </si>
  <si>
    <t>T33th_Collector</t>
  </si>
  <si>
    <t>Teeth | he/they/she | 14 🦷 { @newmagicoreo please don't say you love me } 🦷 read carrd byf!!</t>
  </si>
  <si>
    <t>limetown</t>
  </si>
  <si>
    <t>canine teeth</t>
  </si>
  <si>
    <t>https://teeth143.carrd.co</t>
  </si>
  <si>
    <t>Sat Dec 19 22:59:11 +0000 2020</t>
  </si>
  <si>
    <t>That mindset terrifies me. This has been the darkest year for me. I feel purposeless. I can’t do another fucking year of this shit. I’ll be getting that vaccine the fucking second it’s available to me</t>
  </si>
  <si>
    <t>https://twitter.com/gagascousin/status/1340431511661756416</t>
  </si>
  <si>
    <t>Thu Dec 20 17:12:51 +0000 2012</t>
  </si>
  <si>
    <t>gagascousin</t>
  </si>
  <si>
    <t>sweet but psycho</t>
  </si>
  <si>
    <t>catfish</t>
  </si>
  <si>
    <t>Science:
There has never been an approved mRNA vaccine, we have virtually no data on long term effects of a global distribution. We didn’t test on pregnant women &amp;amp; people have had extreme allergic reactions above the average for vaccines
“Believe Science” crowd:
Take it bigots</t>
  </si>
  <si>
    <t>https://twitter.com/DrutangAtHome/status/1340431599029133312</t>
  </si>
  <si>
    <t>Sat Dec 19 22:59:51 +0000 2020</t>
  </si>
  <si>
    <t>If you’ve hit a dab pen don’t worry about what’s in the covid vaccine 😌</t>
  </si>
  <si>
    <t>https://twitter.com/prilancaster/status/1340431682902568960</t>
  </si>
  <si>
    <t>Sat Nov 01 22:47:06 +0000 2014</t>
  </si>
  <si>
    <t>prilancaster</t>
  </si>
  <si>
    <t>uninspirational quotes           ACAB</t>
  </si>
  <si>
    <t>priscilla lancaster</t>
  </si>
  <si>
    <t>Social distancing, 2M Rule, Facemasks, Tiers,Lockdowns, Vaccine 😂🤣😂😂🤣😂🤣🤣</t>
  </si>
  <si>
    <t>https://twitter.com/MolosserB/status/1340431465167745025</t>
  </si>
  <si>
    <t>Sat Nov 19 21:29:49 +0000 2011</t>
  </si>
  <si>
    <t>MolosserB</t>
  </si>
  <si>
    <t>MrNoDaysOff</t>
  </si>
  <si>
    <t>Hearing "the government should have just made the vaccine" in 2020, is like hearing "I had that idea first" in 2010 about startups.  
People with no skills, or even the desire to understand how hard it is to do things, pretending it's as easy as just having an idea.</t>
  </si>
  <si>
    <t>https://twitter.com/StephenPunwasi/status/1340431969834962945</t>
  </si>
  <si>
    <t>Wed Jul 14 00:00:03 +0000 2010</t>
  </si>
  <si>
    <t>StephenPunwasi</t>
  </si>
  <si>
    <t>Finance and tech guy. Contributor @betterdwelling, @businessinsider. Featured in @thetyee, @forbes, and @thinkprogress. Smack talked by @vice.</t>
  </si>
  <si>
    <t>Weimar Republic</t>
  </si>
  <si>
    <t>Stephen Punwasi</t>
  </si>
  <si>
    <t>https://betterdwelling.com</t>
  </si>
  <si>
    <t>Sat Dec 19 23:01:55 +0000 2020</t>
  </si>
  <si>
    <t>The Stanford vaccine controversy is an example of how NOT to distribute a vaccine equitably. The fact that equitable distribution was used as a defense for a biased algorithm is just rubbing salt in the wound...</t>
  </si>
  <si>
    <t>https://twitter.com/d818581dany/status/1340432200584478721</t>
  </si>
  <si>
    <t>Thu Jul 23 09:30:19 +0000 2009</t>
  </si>
  <si>
    <t>d818581dany</t>
  </si>
  <si>
    <t>18+ - gamer (ps4) - Sydney based - 🌈🇦🇺</t>
  </si>
  <si>
    <t>Dany Savovic</t>
  </si>
  <si>
    <t>If you've ever taken a ride on the Muni, you don’t need to worry about what’s in the vaccine.</t>
  </si>
  <si>
    <t>https://twitter.com/theguynamedtony/status/1340432140350058496</t>
  </si>
  <si>
    <t>Fri Mar 27 19:49:35 +0000 2015</t>
  </si>
  <si>
    <t>theguynamedtony</t>
  </si>
  <si>
    <t>Just your ordinary socially awkward Mexican-American guy with anxiety.</t>
  </si>
  <si>
    <t>The virus has mutated in Europe. The mutation is 60X more contagious. Will the vaccine still work? Will containment and isolation be the only solution? I guess China/and Asia has it right, reduce the number infected to zero and stop the virus.</t>
  </si>
  <si>
    <t>https://twitter.com/brian_bsanders/status/1340431445311934466</t>
  </si>
  <si>
    <t>Sat Sep 09 21:35:46 +0000 2017</t>
  </si>
  <si>
    <t>brian_bsanders</t>
  </si>
  <si>
    <t>Brian Sanders</t>
  </si>
  <si>
    <t>Sat Dec 19 23:02:21 +0000 2020</t>
  </si>
  <si>
    <t>If you’ve ever dated someone named Moe, Ali, or Ahmad don’t worry about what’s in the vaccine</t>
  </si>
  <si>
    <t>https://twitter.com/jasminnazamm/status/1340432312119529475</t>
  </si>
  <si>
    <t>Thu Jun 16 21:20:54 +0000 2016</t>
  </si>
  <si>
    <t>jasminnazamm</t>
  </si>
  <si>
    <t>SCC</t>
  </si>
  <si>
    <t>yasmin</t>
  </si>
  <si>
    <t>All over social media, I’m seeing members of @GOP who are receiving the vaccine for #Covid19 after months of downplaying the severity, months of scoffing at preventative measures &amp;amp; spreading conspiracy theories and lies about the effectiveness of masks &amp;amp; social distancing.</t>
  </si>
  <si>
    <t>https://twitter.com/mommymanifesto/status/1340432283103342592</t>
  </si>
  <si>
    <t>Sat Sep 14 20:31:26 +0000 2019</t>
  </si>
  <si>
    <t>mommymanifesto</t>
  </si>
  <si>
    <t>Dont ask us to be complacent in your choice to do harm bc it fits some selfish interest to vote for such a vile hate filled man. We do not accept your hate.</t>
  </si>
  <si>
    <t>http://facebook.com/mommymanifesto</t>
  </si>
  <si>
    <t>Sat Dec 19 23:00:25 +0000 2020</t>
  </si>
  <si>
    <t>USA firstwave COVID19 vaccine OperationWarpSpeed TrumpIsACriminal TrumpVirus TrumpIsPathetic COVIDIOT</t>
  </si>
  <si>
    <t>The #USA is still in the #firstwave of #COVID19. Be afraid! Very afraid! #vaccine or not. #OperationWarpSpeed started far later than the rest of the world. #TrumpIsACriminal #TrumpVirus #TrumpIsPathetic #COVIDIOT @robreiner</t>
  </si>
  <si>
    <t>https://twitter.com/KlumpReal/status/1340431824556875778</t>
  </si>
  <si>
    <t>Tue Aug 14 18:54:09 +0000 2018</t>
  </si>
  <si>
    <t>KlumpReal</t>
  </si>
  <si>
    <t>45th purzedent, hamberder lover, 1st elected special needs leader like ever! Rectal holder for Hannity’s tongue. Go Space Force. End transmission</t>
  </si>
  <si>
    <t>realRonaldKlump</t>
  </si>
  <si>
    <t>Sat Dec 19 23:05:13 +0000 2020</t>
  </si>
  <si>
    <t>Question: Where can independent providers find information obtaining the Covid-19 vaccine?</t>
  </si>
  <si>
    <t>https://twitter.com/SigningOTQueen/status/1340433033250390016</t>
  </si>
  <si>
    <t>Tue Mar 10 01:50:44 +0000 2009</t>
  </si>
  <si>
    <t>SigningOTQueen</t>
  </si>
  <si>
    <t>Pediatric OT. Winter photog. ❄️ Advocate for equity &amp; accessibility. #ASL signer 🧏‍♀️ with cochlear implant. I share signing videos- come sign with me! 🤟</t>
  </si>
  <si>
    <t>👋 Cindy OT 🤟</t>
  </si>
  <si>
    <t>Sat Dec 19 23:03:17 +0000 2020</t>
  </si>
  <si>
    <t>Black Americans Are Skeptical of the Vaccines: Dear black Americans, so is everyone else.</t>
  </si>
  <si>
    <t>https://twitter.com/mliz77/status/1340432544949518337</t>
  </si>
  <si>
    <t>Tue Jun 15 02:01:10 +0000 2010</t>
  </si>
  <si>
    <t>mliz77</t>
  </si>
  <si>
    <t>🇺🇸#MAGA#KAG #TRUMP2020 pronouns grow up/ get a job</t>
  </si>
  <si>
    <t>Sat Dec 19 23:00:52 +0000 2020</t>
  </si>
  <si>
    <t>Our fucking fake ass Vice President would get the vaccine before hundreds of thousand essential workers and immune compromised people 🙄</t>
  </si>
  <si>
    <t>https://twitter.com/CassandraBrown/status/1340431935114383361</t>
  </si>
  <si>
    <t>Tue Jan 27 05:12:02 +0000 2009</t>
  </si>
  <si>
    <t>CassandraBrown</t>
  </si>
  <si>
    <t>I love video games, Disney, animals, adventures and cons :) 🌱-based</t>
  </si>
  <si>
    <t>Cassie</t>
  </si>
  <si>
    <t>http://www.youtube.com/cassierolee</t>
  </si>
  <si>
    <t>Sorry guys I won't be getting the covid vaccine, I saw that a person got dizzy and almost fainted. I'm fine with killing a family member but if I get dizzy, it's all over</t>
  </si>
  <si>
    <t>https://twitter.com/CookmeDaddy_/status/1340432318943653889</t>
  </si>
  <si>
    <t>Mon Apr 18 16:42:54 +0000 2016</t>
  </si>
  <si>
    <t>CookmeDaddy_</t>
  </si>
  <si>
    <t>Watch me swooce right in
https://t.co/M4wuZ7Jf1E
https://t.co/LKXdBc3KJY</t>
  </si>
  <si>
    <t>Cameron Cook</t>
  </si>
  <si>
    <t>Sat Dec 19 23:05:02 +0000 2020</t>
  </si>
  <si>
    <t>Lockdowns BorisJohnsonMustGo</t>
  </si>
  <si>
    <t>Let’s stop pissing about! Lockdown properly, close schools, roll out the vaccine, the economy will eventually recover, let’s stop 600 ppl dying every fucking day! #Lockdowns #BorisJohnsonMustGo</t>
  </si>
  <si>
    <t>https://twitter.com/HannantJean/status/1340432987427659781</t>
  </si>
  <si>
    <t>Mon Oct 08 07:17:57 +0000 2018</t>
  </si>
  <si>
    <t>HannantJean</t>
  </si>
  <si>
    <t>wife, mam, nana, sister, daughter,friend and Nurse. love the simple life, hate discrimination, #GTTO NO DMs I won’t reply, oh and I tend to swear a bit</t>
  </si>
  <si>
    <t>💙 jean#GTTO#nhs 💙</t>
  </si>
  <si>
    <t>Sat Dec 19 22:59:00 +0000 2020</t>
  </si>
  <si>
    <t>Idk who’s getting the vaccine but it’s not me</t>
  </si>
  <si>
    <t>https://twitter.com/badasssdee/status/1340431466036117504</t>
  </si>
  <si>
    <t>Sat May 27 02:59:24 +0000 2017</t>
  </si>
  <si>
    <t>badasssdee</t>
  </si>
  <si>
    <t>life is gucci</t>
  </si>
  <si>
    <t>diana d</t>
  </si>
  <si>
    <t>Sat Dec 19 22:56:21 +0000 2020</t>
  </si>
  <si>
    <t>I’m TERRIFIED of needles, I can’t even get a blood test without wanting to cry/run away first so yeah, I’m so scared of the moment the vaccine is available for me afsgsh wish me luck :^((</t>
  </si>
  <si>
    <t>https://twitter.com/torinelle1/status/1340430799594786818</t>
  </si>
  <si>
    <t>Thu Sep 05 22:48:51 +0000 2019</t>
  </si>
  <si>
    <t>torinelle1</t>
  </si>
  <si>
    <t>hi!! (  ˙༥˙  ) 🌸 nice to meet you | 🐰🍓|🍊🍩| I love taking naps, writing stories and idols | hxh | idolish7 | @torsdrawings ←my art✨</t>
  </si>
  <si>
    <t>tori🌷</t>
  </si>
  <si>
    <t>https://toriori.carrd.co/</t>
  </si>
  <si>
    <t>Sat Dec 19 22:57:53 +0000 2020</t>
  </si>
  <si>
    <t>if u use to steal bowling shoes and where them to school dont worry about the vaccine</t>
  </si>
  <si>
    <t>https://twitter.com/Youlie_Seven/status/1340431186766774278</t>
  </si>
  <si>
    <t>Fri Jan 19 17:41:43 +0000 2018</t>
  </si>
  <si>
    <t>Youlie_Seven</t>
  </si>
  <si>
    <t>Ashanti “not like the singer”</t>
  </si>
  <si>
    <t>SoFlo 🌊</t>
  </si>
  <si>
    <t>Shanti🇩🇴🇵🇷✊🏾</t>
  </si>
  <si>
    <t>Sat Dec 19 22:57:34 +0000 2020</t>
  </si>
  <si>
    <t>I’m waiting for all 3 vaccines to be approved so I can collect them all like trading cards</t>
  </si>
  <si>
    <t>https://twitter.com/binocularcyclop/status/1340431106794024963</t>
  </si>
  <si>
    <t>Tue Jun 24 05:11:34 +0000 2014</t>
  </si>
  <si>
    <t>binocularcyclop</t>
  </si>
  <si>
    <t>never met a celebrity</t>
  </si>
  <si>
    <t>the mask goes over your nose</t>
  </si>
  <si>
    <t>Sat Dec 19 22:57:10 +0000 2020</t>
  </si>
  <si>
    <t>The Next Few Holiday Weeks see Moderna Trucks, Brave Vaccine Takers and Christmas. I would like Christmas gifts for free every year from a truck! 🛻 😆</t>
  </si>
  <si>
    <t>https://twitter.com/HayesCarriel/status/1340431006927630337</t>
  </si>
  <si>
    <t>Tue Jan 15 19:23:51 +0000 2019</t>
  </si>
  <si>
    <t>HayesCarriel</t>
  </si>
  <si>
    <t>Londoner (#CityLIS) &amp; Denverer (DU) &amp; Saint Louisan (UMSLPhilosophy) - Information Librarian ℹ Currently Denver 📚</t>
  </si>
  <si>
    <t>Austin Hayes</t>
  </si>
  <si>
    <t>https://www.austincarrielhayes.com/</t>
  </si>
  <si>
    <t>Sat Dec 19 22:57:01 +0000 2020</t>
  </si>
  <si>
    <t>if you have ever dated/talked to a person with a J or A name, do not worry about what’s in the vaccine</t>
  </si>
  <si>
    <t>https://twitter.com/maxwell2169420/status/1340430966444204032</t>
  </si>
  <si>
    <t>Mon Oct 12 03:28:54 +0000 2020</t>
  </si>
  <si>
    <t>maxwell2169420</t>
  </si>
  <si>
    <t>#DeezNuts piss/pissSELF i love nathan #StanNathan</t>
  </si>
  <si>
    <t>lean 🥤</t>
  </si>
  <si>
    <t>Sat Dec 19 22:58:32 +0000 2020</t>
  </si>
  <si>
    <t>how much of a fake intellectual pussy u gotta be that you’re afraid to take the first covid 19 vaccine batches</t>
  </si>
  <si>
    <t>https://twitter.com/954jeffx/status/1340431348260089856</t>
  </si>
  <si>
    <t>Sat Dec 19 22:56:45 +0000 2020</t>
  </si>
  <si>
    <t>It really bothers me that the Trump administration got the vaccine.</t>
  </si>
  <si>
    <t>https://twitter.com/hplovehandles/status/1340430902900322304</t>
  </si>
  <si>
    <t>Mon Jan 25 18:46:18 +0000 2010</t>
  </si>
  <si>
    <t>hplovehandles</t>
  </si>
  <si>
    <t>They/Them, Latinx/White, Queer Elder, Healthcare Leader, D&amp;D HBIC, DJ, Musician, Drag. Black Lives Matter. White fragility is real. Systems change is needed.</t>
  </si>
  <si>
    <t>Jimmy Swear</t>
  </si>
  <si>
    <t>Sat Dec 19 22:55:39 +0000 2020</t>
  </si>
  <si>
    <t>🦠Covid🦠 doesn't EXIST!! 📢📢📢 THIS Is a ❗HOAX❗, the government wants to 🕹️control 🕹️us with CHIPS in the vaccine💉 I'm 🚫 not 🚫 getting vaxx 🙅🏻‍♀️🙅🏻‍♀️🙅🏻‍♀️🙅🏻‍♀️</t>
  </si>
  <si>
    <t>https://twitter.com/danifauxreal/status/1340430625195651072</t>
  </si>
  <si>
    <t>Tue Feb 16 06:46:17 +0000 2016</t>
  </si>
  <si>
    <t>danifauxreal</t>
  </si>
  <si>
    <t>I can't tell between death and glory.
💜💚</t>
  </si>
  <si>
    <t>Tabasco, México</t>
  </si>
  <si>
    <t>Chaneke menso</t>
  </si>
  <si>
    <t>http://instagram.com/danifauxreal</t>
  </si>
  <si>
    <t>I just got the covid vaccine and I’m SO excited! Feeling really valued, supported, and included by my institution. I’ve been on general med wards, the ICU, and the ED and it feels good to feel like I’m part of the team.</t>
  </si>
  <si>
    <t>https://twitter.com/lissettealexis/status/1340430799242289152</t>
  </si>
  <si>
    <t>Fri Oct 26 06:20:30 +0000 2012</t>
  </si>
  <si>
    <t>lissettealexis</t>
  </si>
  <si>
    <t>aspiring to be cozy at all times</t>
  </si>
  <si>
    <t>Sat Dec 19 22:58:47 +0000 2020</t>
  </si>
  <si>
    <t>Are politicians as essential as a nurse in a hospital: yes and no. If our elected official become ill or die our government who is responsible for things like the vaccine roll out and stimulus packages will cease to exist. Outrage at them getting vaccinated now should quell.</t>
  </si>
  <si>
    <t>https://twitter.com/radymitsy/status/1340431412059643904</t>
  </si>
  <si>
    <t>Fri Apr 24 20:52:46 +0000 2009</t>
  </si>
  <si>
    <t>radymitsy</t>
  </si>
  <si>
    <t>independent. thriving. choosing to be brave. mom. woman. strong. athlete. comedian. spit fire. loyal.</t>
  </si>
  <si>
    <t>Sat Dec 19 22:55:51 +0000 2020</t>
  </si>
  <si>
    <t>Is there a single member of Congress who isn't getting the vaccine, 
Just in case it like, um,
  kills everybody?</t>
  </si>
  <si>
    <t>https://twitter.com/brienmcmullen/status/1340430676575748096</t>
  </si>
  <si>
    <t>Fri Nov 09 18:23:15 +0000 2018</t>
  </si>
  <si>
    <t>brienmcmullen</t>
  </si>
  <si>
    <t>BA History, Writer, Conjugal Visitor, Jazz and Blues, Folk Music, Organic Gardening, Camping</t>
  </si>
  <si>
    <t>around the hearth</t>
  </si>
  <si>
    <t>one of my nurse friends just got the vaccine today...</t>
  </si>
  <si>
    <t>https://twitter.com/_Cakezz/status/1340430675468570625</t>
  </si>
  <si>
    <t>Sat Mar 21 19:14:30 +0000 2009</t>
  </si>
  <si>
    <t>_Cakezz</t>
  </si>
  <si>
    <t>God 1st|#FBWA|Big Fine|80’s baby|Cowboys Nation|Somewhere between Proverbs 31 and Tupac ⚓️ *my tweets and opinions are my own and not the views of my employer*</t>
  </si>
  <si>
    <t>DFW, TX</t>
  </si>
  <si>
    <t>Stegan The Mallion</t>
  </si>
  <si>
    <t>Sat Dec 19 22:56:55 +0000 2020</t>
  </si>
  <si>
    <t>Any member of Congress that has attended a superspreader event at the White House or a Trump campaign rally should NOT be getting a vaccine before frontline healthcare workers...pass it on if you agree.</t>
  </si>
  <si>
    <t>https://twitter.com/mikev2000/status/1340430942830268421</t>
  </si>
  <si>
    <t>Thu Jan 29 23:28:05 +0000 2009</t>
  </si>
  <si>
    <t>mikev2000</t>
  </si>
  <si>
    <t>Sat Dec 19 22:57:07 +0000 2020</t>
  </si>
  <si>
    <t>Just get the fucking vaccine if you can.
If you can.</t>
  </si>
  <si>
    <t>https://twitter.com/ofbrokenwolves/status/1340430992834777089</t>
  </si>
  <si>
    <t>Fri Jun 28 01:01:43 +0000 2019</t>
  </si>
  <si>
    <t>ofbrokenwolves</t>
  </si>
  <si>
    <t>(it/its, she/her) Trans Dykefag Trying to grow food..             🌱  🪤                                              Present for the rev..               ⚧  🏴</t>
  </si>
  <si>
    <t>Alice Ruiidux-Wolfen (m4skh0le)</t>
  </si>
  <si>
    <t>Sat Dec 19 22:59:15 +0000 2020</t>
  </si>
  <si>
    <t>i will take an extra vaccine for every antivax motherfucker 
i will be so vaccinated that i will singlehandedly repel coronavirus from the face of the planet
anything to sit in a crowd of sweaty men and watch ppl play video games irl</t>
  </si>
  <si>
    <t>https://twitter.com/ghoulrunnings/status/1340431528472489988</t>
  </si>
  <si>
    <t>Mon Jan 30 00:42:43 +0000 2017</t>
  </si>
  <si>
    <t>ghoulrunnings</t>
  </si>
  <si>
    <t>artist/@Twitch partner/cosplayer/straw hat/smash bros | @UYU | 💌: ghoooulrunnings@gmail.com | 💗 @TweekSsb</t>
  </si>
  <si>
    <t>UYU | bee (comms closed)</t>
  </si>
  <si>
    <t>http://twitch.tv/gh0ulrunnings</t>
  </si>
  <si>
    <t>Sat Dec 19 22:58:29 +0000 2020</t>
  </si>
  <si>
    <t>If you got your ears pierced with the Claire’s piercing gun, you don’t need to worry about what’s in the vaccine</t>
  </si>
  <si>
    <t>https://twitter.com/madelinebr8/status/1340431335601696770</t>
  </si>
  <si>
    <t>Sat Dec 19 22:56:14 +0000 2020</t>
  </si>
  <si>
    <t>I learnt how mRNA vaccine works today. We are always fascinated to know where we all came from, what happened before Big Bang, what’s beyond universe etc; I feel like human body is equally fascinating and the fact that it does so many crazy things involuntarily is just 🤯.</t>
  </si>
  <si>
    <t>https://twitter.com/witlord/status/1340430772457660418</t>
  </si>
  <si>
    <t>Fri Apr 10 07:39:06 +0000 2009</t>
  </si>
  <si>
    <t>witlord</t>
  </si>
  <si>
    <t>Speaking of a blithering idiot | @MichiganRoss MBA 2023</t>
  </si>
  <si>
    <t>Soham Bakshi 👽🤖⚡️</t>
  </si>
  <si>
    <t>Sat Dec 19 22:56:01 +0000 2020</t>
  </si>
  <si>
    <t>I’m very glad the the COVID vaccine is being delivered all over already</t>
  </si>
  <si>
    <t>https://twitter.com/JohnVesia/status/1340430716576935936</t>
  </si>
  <si>
    <t>Mon Jan 13 18:02:28 +0000 2020</t>
  </si>
  <si>
    <t>JohnVesia</t>
  </si>
  <si>
    <t>You are your immortal infinite mind that holds everything and does everything it’s all you have</t>
  </si>
  <si>
    <t>¿¿</t>
  </si>
  <si>
    <t>Sat Dec 19 22:55:48 +0000 2020</t>
  </si>
  <si>
    <t>The vaccine is shipping. Trump is at the end of conceivable legal shenanigans according to even diehards like  McConnell. The media is entering severe panic porn withdrawal.</t>
  </si>
  <si>
    <t>https://twitter.com/drugmonkeyblog/status/1340430663430725632</t>
  </si>
  <si>
    <t>Canton, GA</t>
  </si>
  <si>
    <t>I am not afraid of the covid vaccine I used to try the sample too faced lip injection extreme on whenever I went to ulta</t>
  </si>
  <si>
    <t>https://twitter.com/ummchristine/status/1340430991660355587</t>
  </si>
  <si>
    <t>Sun Feb 16 18:01:29 +0000 2014</t>
  </si>
  <si>
    <t>ummchristine</t>
  </si>
  <si>
    <t>just smile and nod y’all</t>
  </si>
  <si>
    <t>christine</t>
  </si>
  <si>
    <t>putothersbeforeyourself</t>
  </si>
  <si>
    <t>Cedar Falls, IA</t>
  </si>
  <si>
    <t>True leadership and character from our congress men and women would be to say they will get the vaccine only after the people they represent in their state or district get theirs. Maybe some will do this. You can’t lead without character! #putothersbeforeyourself</t>
  </si>
  <si>
    <t>https://twitter.com/dcunningham54/status/1340430716782456835</t>
  </si>
  <si>
    <t>Wed Aug 17 17:28:36 +0000 2011</t>
  </si>
  <si>
    <t>dcunningham54</t>
  </si>
  <si>
    <t>Enjoying life! Wonderful family, 6 awesome grandkids! Enjoy fitness &amp; biking, and trail running! Favorite pastime is following the Chicago Cubs!</t>
  </si>
  <si>
    <t>Forest City, Iowa</t>
  </si>
  <si>
    <t>Dave Cunningham</t>
  </si>
  <si>
    <t>Sat Dec 19 22:56:47 +0000 2020</t>
  </si>
  <si>
    <t>I've got to say, it makes me very angry to see politicians be first in line for the vaccine.
If anything, they should have had to wait until all other Americans were vaccinated.</t>
  </si>
  <si>
    <t>https://twitter.com/NakMakFeegle/status/1340430908428447744</t>
  </si>
  <si>
    <t>Sat Jan 25 00:22:33 +0000 2014</t>
  </si>
  <si>
    <t>NakMakFeegle</t>
  </si>
  <si>
    <t>Hiker, writer, photographer, and youtube creator. Tweets about Hiking, photography, tech, music, movies, and the environment.</t>
  </si>
  <si>
    <t>I dwell near Mt St Helens</t>
  </si>
  <si>
    <t>Andy Zahn</t>
  </si>
  <si>
    <t>http://illuminationsfromtheattic.blogspot.com</t>
  </si>
  <si>
    <t>Sat Dec 19 22:56:11 +0000 2020</t>
  </si>
  <si>
    <t>MAGA BidenHarris2020 vaccine vaccination SARSCoV2 COVID19</t>
  </si>
  <si>
    <t>Can we also get vaccinated against covfefe? #MAGA #BidenHarris2020 #vaccine #vaccination #SARSCoV2 #COVID19</t>
  </si>
  <si>
    <t>https://twitter.com/loreio/status/1340430756603162626</t>
  </si>
  <si>
    <t>Thu Feb 26 13:13:35 +0000 2009</t>
  </si>
  <si>
    <t>loreio</t>
  </si>
  <si>
    <t>Tranquility Base here. The Eagle has landed.
Likes are ☆favorites☆, unless otherwise specified.</t>
  </si>
  <si>
    <t>Sat Dec 19 23:01:03 +0000 2020</t>
  </si>
  <si>
    <t>Even though I have no interest in vaccines, I’m glad to see it getting out there for those who need it.</t>
  </si>
  <si>
    <t>https://twitter.com/PandaKingEX/status/1340431983139274754</t>
  </si>
  <si>
    <t>Fri Sep 02 02:14:03 +0000 2011</t>
  </si>
  <si>
    <t>PandaKingEX</t>
  </si>
  <si>
    <t>Artist and Youtuber who exhibitions high level gameplay. #KTfamily Business Inquiries: oh.snap.its.wil@gmail.com</t>
  </si>
  <si>
    <t>Swillo</t>
  </si>
  <si>
    <t>https://m.youtube.com/user/swillo</t>
  </si>
  <si>
    <t>Sat Dec 19 22:58:08 +0000 2020</t>
  </si>
  <si>
    <t>Obviously not as many people have taken the @Pfizer vaccine as @BorisJohnson @10DowningStreet had hoped. So they increase the level of fear, deny people of things they need. Next steps tell us we cannot shop unless we’re vaccinated 😳the desperate will take it! Read Revelation 13</t>
  </si>
  <si>
    <t>https://twitter.com/MichaelSmithMBE/status/1340431250822193153</t>
  </si>
  <si>
    <t>Sat Dec 19 22:58:16 +0000 2020</t>
  </si>
  <si>
    <t>Med schools: we’ll get you the vaccine uh ✨checks notes✨ soon but until then feel free to continue to isolate yourself and work for free! Happy new year!</t>
  </si>
  <si>
    <t>https://twitter.com/wantaMARGaritaa/status/1340431281553813504</t>
  </si>
  <si>
    <t>Fri Jul 08 15:50:00 +0000 2011</t>
  </si>
  <si>
    <t>wantaMARGaritaa</t>
  </si>
  <si>
    <t>an insult is the highest form of love I can give pronouns: she/her/hers</t>
  </si>
  <si>
    <t>Sat Dec 19 22:57:50 +0000 2020</t>
  </si>
  <si>
    <t>“I’d rather be locked down for another year than get the vaccine”</t>
  </si>
  <si>
    <t>https://twitter.com/gagascousin/status/1340431173940629511</t>
  </si>
  <si>
    <t>Sat Dec 19 23:02:29 +0000 2020</t>
  </si>
  <si>
    <t>my galaxy brain today is that any public COVID-deniers who are willing to get the vaccine should get it first because they are the most likely to spread it widely because of performative masklessness. yes i know this makes no sense</t>
  </si>
  <si>
    <t>https://twitter.com/MercuryMN/status/1340432344621195265</t>
  </si>
  <si>
    <t>Mon Nov 16 21:51:59 +0000 2009</t>
  </si>
  <si>
    <t>MercuryMN</t>
  </si>
  <si>
    <t>i’m not good / i’m not nice / i’m just right [he/him/his] NU grad; Hamline grad student; theatre: playwright/director/actor; education: teacher/tutor/coach</t>
  </si>
  <si>
    <t>Jake the 🐍</t>
  </si>
  <si>
    <t>Sat Dec 19 22:55:46 +0000 2020</t>
  </si>
  <si>
    <t>My husband received his Covid-19 vaccine today along with hundreds of other medical professionals at Emory Healthcare. May this be the start of the recovery we’ve all hoped for, and a reminder of those who’ve sacrificed and those we’ve lost. #grateful</t>
  </si>
  <si>
    <t>https://twitter.com/brigantiw/status/1340430652462776320</t>
  </si>
  <si>
    <t>Thu Mar 18 16:37:18 +0000 2010</t>
  </si>
  <si>
    <t>brigantiw</t>
  </si>
  <si>
    <t>Don't give up the ship. On the @Nasdaq team. Tweets/opinions are my own. I miss my '94 Ford Explorer. 📍ATL via Brooklyn &amp; CT</t>
  </si>
  <si>
    <t>Will B</t>
  </si>
  <si>
    <t>Sat Dec 19 22:56:54 +0000 2020</t>
  </si>
  <si>
    <t>if you’ve ever had sex in a bar bathroom do not be afraid of the covid vaccine</t>
  </si>
  <si>
    <t>https://twitter.com/whorrerx/status/1340430939684564993</t>
  </si>
  <si>
    <t>Tue May 29 22:32:40 +0000 2012</t>
  </si>
  <si>
    <t>whorrerx</t>
  </si>
  <si>
    <t>room 237</t>
  </si>
  <si>
    <t>jellybean</t>
  </si>
  <si>
    <t>Sat Dec 19 22:57:43 +0000 2020</t>
  </si>
  <si>
    <t>I know we need the vaccine to live and shit but I really never ever want to go back into an office ever again.</t>
  </si>
  <si>
    <t>https://twitter.com/atarijenkins/status/1340431142634307591</t>
  </si>
  <si>
    <t>Sun Jan 01 22:10:49 +0000 2017</t>
  </si>
  <si>
    <t>atarijenkins</t>
  </si>
  <si>
    <t>Chances are I'll find you annoying | 🇹🇿 | Chelsea/Roma/DC United | 1/4th of @TABRPodcast</t>
  </si>
  <si>
    <t>That's a Bit Rich - Moe Biden</t>
  </si>
  <si>
    <t>https://www.thatsabitrich.com/</t>
  </si>
  <si>
    <t>Sat Dec 19 22:56:58 +0000 2020</t>
  </si>
  <si>
    <t>i explained how the covid vaccine works and how theyre not actually getting the virus and all i got was "well you try it first" and "they tryna kill us" lmao</t>
  </si>
  <si>
    <t>https://twitter.com/TheyCallMeKoi/status/1340430956021379072</t>
  </si>
  <si>
    <t>Fri Jan 15 05:31:28 +0000 2016</t>
  </si>
  <si>
    <t>TheyCallMeKoi</t>
  </si>
  <si>
    <t>widepeepohappy</t>
  </si>
  <si>
    <t>Gliese 436 b</t>
  </si>
  <si>
    <t>Koi</t>
  </si>
  <si>
    <t>Here’s an idea for the @NFL @SuperBowl why don’t you invite only healthcare workers that have received the vaccine to the super bowl? Free invites for the heroes of the pandemic. And safe. Full crowd 🔥🔥 Make it happen @AaronRodgers12 @TomBrady @PatrickMahomes</t>
  </si>
  <si>
    <t>https://twitter.com/chasen_richter/status/1340430653335191554</t>
  </si>
  <si>
    <t>Mon Jun 12 01:43:00 +0000 2017</t>
  </si>
  <si>
    <t>chasen_richter</t>
  </si>
  <si>
    <t>Biotech, investing, sports and common sense</t>
  </si>
  <si>
    <t>Chasen Richter</t>
  </si>
  <si>
    <t>Sat Dec 19 22:57:27 +0000 2020</t>
  </si>
  <si>
    <t>some of you have done ketamine and you’re worried about what’s in the vaccine lmao</t>
  </si>
  <si>
    <t>https://twitter.com/soybasedbitch/status/1340431079359066112</t>
  </si>
  <si>
    <t>Wed Dec 05 21:10:26 +0000 2012</t>
  </si>
  <si>
    <t>soybasedbitch</t>
  </si>
  <si>
    <t>life is a test and i get bad marks</t>
  </si>
  <si>
    <t>edamame mami</t>
  </si>
  <si>
    <t>https://onlyfans.com/trashbean</t>
  </si>
  <si>
    <t>I’ll take the vaccine. Just mail it 2 me. My health &amp;amp; safety is 2 important 2 show up in person. Just like mail in voting. You know, honest, safe, &amp;amp; secure. So just mail it 2 me and I’ll give myself the shot and send back the paperwork saying I’m vaccinated. You trust me, right?</t>
  </si>
  <si>
    <t>https://twitter.com/figward/status/1340431336503439364</t>
  </si>
  <si>
    <t>Sun Dec 01 16:38:10 +0000 2013</t>
  </si>
  <si>
    <t>figward</t>
  </si>
  <si>
    <t>2016 * 2020 * 2024 democratic presidential candidate, CPA, grandpa, husband, father of 7 children, women&amp;men&amp;children advocate,</t>
  </si>
  <si>
    <t>Rhodes for President</t>
  </si>
  <si>
    <t>http://www.facebook.com/lee.n.rhodes</t>
  </si>
  <si>
    <t>Sat Dec 19 22:58:40 +0000 2020</t>
  </si>
  <si>
    <t>Anyone die from the covid vaccine yet?</t>
  </si>
  <si>
    <t>https://twitter.com/BitchimSsean/status/1340431384515661829</t>
  </si>
  <si>
    <t>Sat Jun 05 19:14:46 +0000 2010</t>
  </si>
  <si>
    <t>BitchimSsean</t>
  </si>
  <si>
    <t>FULL SPEED SHIT                                         sc bitchimssean</t>
  </si>
  <si>
    <t>Ssean</t>
  </si>
  <si>
    <t>Sat Dec 19 22:58:44 +0000 2020</t>
  </si>
  <si>
    <t>If you eat unseasoned chicken, don’t worry about what’s in the vaccine.</t>
  </si>
  <si>
    <t>https://twitter.com/poeticcjabs/status/1340431400609198090</t>
  </si>
  <si>
    <t>Sat Sep 30 19:57:24 +0000 2017</t>
  </si>
  <si>
    <t>poeticcjabs</t>
  </si>
  <si>
    <t>IG : soulfulness0o</t>
  </si>
  <si>
    <t>Skittles</t>
  </si>
  <si>
    <t>Sat Dec 19 22:57:36 +0000 2020</t>
  </si>
  <si>
    <t>as soon as we get that vaccine who wanna go to Chilis with me?🙌</t>
  </si>
  <si>
    <t>https://twitter.com/OwlexanderH/status/1340431113764913155</t>
  </si>
  <si>
    <t>Thu Aug 15 02:09:02 +0000 2019</t>
  </si>
  <si>
    <t>OwlexanderH</t>
  </si>
  <si>
    <t>i tweet about phil elverum</t>
  </si>
  <si>
    <t>Owlexander Hamilton:)</t>
  </si>
  <si>
    <t>https://youtu.be/tMMJXmHzWjM</t>
  </si>
  <si>
    <t>If you smoke double apple hookah you shouldn’t be worrying about what’s in the vaccine</t>
  </si>
  <si>
    <t>https://twitter.com/JensWordss/status/1340431723495104514</t>
  </si>
  <si>
    <t>Mon Apr 25 19:51:05 +0000 2011</t>
  </si>
  <si>
    <t>JensWordss</t>
  </si>
  <si>
    <t>Northern Virginia/Washington DC, Indian,Insta-jenniferjacob80</t>
  </si>
  <si>
    <t>Sat Dec 19 22:56:41 +0000 2020</t>
  </si>
  <si>
    <t>If you ever drank plandles, then you don’t need to worry about what’s in the vaccine</t>
  </si>
  <si>
    <t>https://twitter.com/BeauCristobal/status/1340430885007474688</t>
  </si>
  <si>
    <t>Thu Jun 16 02:32:52 +0000 2011</t>
  </si>
  <si>
    <t>BeauCristobal</t>
  </si>
  <si>
    <t>DJ. Producer. SDSU Alum.</t>
  </si>
  <si>
    <t>Gustavo Cristobal</t>
  </si>
  <si>
    <t>https://soundcloud.com/gustavo-cristobal/ambience-1</t>
  </si>
  <si>
    <t>if u do ✨this✨, dont worry about what's in the vaccine</t>
  </si>
  <si>
    <t>https://twitter.com/skunklungs/status/1340431971856498690</t>
  </si>
  <si>
    <t>Mon Apr 30 17:34:47 +0000 2018</t>
  </si>
  <si>
    <t>skunklungs</t>
  </si>
  <si>
    <t>im an artist. i make art. (aka heatonize) Cash app: $kunklungs</t>
  </si>
  <si>
    <t>behind you</t>
  </si>
  <si>
    <t>f̶̝͊î̴̲f̶̦̊t̸̥̋ĕ̷̗e̶̛͇n̸̓͜k̸̤̈́i̵̘̓l̵̛̰ḷ̴́ś̷̰</t>
  </si>
  <si>
    <t>https://soundcloud.com/skunklungs</t>
  </si>
  <si>
    <t>mfs be swallowing cum and now they worried about what’s in the vaccine 🙄</t>
  </si>
  <si>
    <t>https://twitter.com/flirtytae/status/1340430802606313473</t>
  </si>
  <si>
    <t>Mon May 12 01:30:03 +0000 2014</t>
  </si>
  <si>
    <t>flirtytae</t>
  </si>
  <si>
    <t>19 (fan account)</t>
  </si>
  <si>
    <t xml:space="preserve">they them </t>
  </si>
  <si>
    <t>daja⁷</t>
  </si>
  <si>
    <t>https://flirtytae.carrd.co</t>
  </si>
  <si>
    <t>Sat Dec 19 22:57:32 +0000 2020</t>
  </si>
  <si>
    <t>if you think lir2 is uzis best album do NOT worry about whats in the vaccine😭</t>
  </si>
  <si>
    <t>https://twitter.com/offsetgoat/status/1340431098778628100</t>
  </si>
  <si>
    <t>Sat Oct 17 04:02:16 +0000 2020</t>
  </si>
  <si>
    <t>offsetgoat</t>
  </si>
  <si>
    <t>yes my rollie face is green slimey rollie face is red got no rollie face is blue</t>
  </si>
  <si>
    <t>juice wrld codeine crazy freestyle</t>
  </si>
  <si>
    <t>teir4</t>
  </si>
  <si>
    <t>#teir4 is only to scare us so we rush get the vaccine then die</t>
  </si>
  <si>
    <t>https://twitter.com/abbie_ldn/status/1340432073329405952</t>
  </si>
  <si>
    <t>Tue Nov 15 12:14:46 +0000 2016</t>
  </si>
  <si>
    <t>abbie_ldn</t>
  </si>
  <si>
    <t>How the fuck is Robert Murdoch getting the covid vaccine before essential workers; healthcare workers, teachers, etc.?!!!!</t>
  </si>
  <si>
    <t>https://twitter.com/SailorBain/status/1340430944562376704</t>
  </si>
  <si>
    <t>Tue Apr 14 23:50:06 +0000 2009</t>
  </si>
  <si>
    <t>SailorBain</t>
  </si>
  <si>
    <t>CEO of Dark Sea Pictures Actor Writer  Producer Sailor Outlaw Scholar Historian Biker Scotsman Vet Internationalist Progressive Hooligan Bluenose Shellback</t>
  </si>
  <si>
    <t>So. Cal., Tularosa, the world.</t>
  </si>
  <si>
    <t>Mel Bain</t>
  </si>
  <si>
    <t>Sat Dec 19 22:56:51 +0000 2020</t>
  </si>
  <si>
    <t>if u kissed me dont worry about whats in the vaccine</t>
  </si>
  <si>
    <t>https://twitter.com/friednoodz/status/1340430927957245952</t>
  </si>
  <si>
    <t>Tue Aug 28 17:29:32 +0000 2018</t>
  </si>
  <si>
    <t>friednoodz</t>
  </si>
  <si>
    <t>yes im smart but im not ugly i PROMISE</t>
  </si>
  <si>
    <t>gabe itches</t>
  </si>
  <si>
    <t>Sat Dec 19 22:55:45 +0000 2020</t>
  </si>
  <si>
    <t>I just got my first round of the covid vaccine 🥲❤️</t>
  </si>
  <si>
    <t>https://twitter.com/FlesvigJosie/status/1340430650889936898</t>
  </si>
  <si>
    <t>Wed Aug 22 03:12:10 +0000 2012</t>
  </si>
  <si>
    <t>FlesvigJosie</t>
  </si>
  <si>
    <t>Probably sleeping</t>
  </si>
  <si>
    <t>Josie-B-Josie!</t>
  </si>
  <si>
    <t>Sat Dec 19 22:58:25 +0000 2020</t>
  </si>
  <si>
    <t>Mfs eat ass but are worried about the vaccine</t>
  </si>
  <si>
    <t>https://twitter.com/FranciscoTheBot/status/1340431320300875776</t>
  </si>
  <si>
    <t>Wed Jul 21 15:33:39 +0000 2010</t>
  </si>
  <si>
    <t>FranciscoTheBot</t>
  </si>
  <si>
    <t>Lil peep stan account</t>
  </si>
  <si>
    <t>xxxfrantacion 王</t>
  </si>
  <si>
    <t>Sat Dec 19 22:55:42 +0000 2020</t>
  </si>
  <si>
    <t>https://twitter.com/mbth4568/status/1340430638197960704</t>
  </si>
  <si>
    <t>Sun Sep 27 16:23:42 +0000 2015</t>
  </si>
  <si>
    <t>mbth4568</t>
  </si>
  <si>
    <t>Proud Auntie Of 5 nephews and 4 nieces. 1 great nephew.
Dog Mom.  Democrat and Voted for Biden. Wear a Mask and Get Vaccinated.</t>
  </si>
  <si>
    <t>ProudAuntieof10 😷🐶❤</t>
  </si>
  <si>
    <t>MORE HOME SCHOOLING FOR NO VACCINE PEOPLE</t>
  </si>
  <si>
    <t>https://twitter.com/JulieMosquedo/status/1340430770347773952</t>
  </si>
  <si>
    <t>Sat Dec 19 22:57:33 +0000 2020</t>
  </si>
  <si>
    <t>You guys are worried about a microchip in the vaccines. You should be worried about these damn birds!!</t>
  </si>
  <si>
    <t>https://twitter.com/bhill_55/status/1340431104327749634</t>
  </si>
  <si>
    <t>Thu Jun 03 23:46:23 +0000 2010</t>
  </si>
  <si>
    <t>bhill_55</t>
  </si>
  <si>
    <t>North Jersey IG: b_hill55 b.hillas@yahoo.com</t>
  </si>
  <si>
    <t>b hill</t>
  </si>
  <si>
    <t>https://m.soundcloud.com/b-hill/tracks</t>
  </si>
  <si>
    <t>Sat Dec 19 22:57:23 +0000 2020</t>
  </si>
  <si>
    <t>Speaking of vaccines... Some doctors are more important than others... I hope Doc Bhaghavan Antle is next in line!!!!!! If he hasn't gotten it already!!</t>
  </si>
  <si>
    <t>https://twitter.com/Chunkusm/status/1340431058794405889</t>
  </si>
  <si>
    <t>Mon Apr 04 00:14:38 +0000 2011</t>
  </si>
  <si>
    <t>Chunkusm</t>
  </si>
  <si>
    <t>Greetings, Internet Surfer</t>
  </si>
  <si>
    <t>Some Dude</t>
  </si>
  <si>
    <t>Sat Dec 19 22:55:32 +0000 2020</t>
  </si>
  <si>
    <t>So all the anti maskers super don’t deserve the vaccine right? Like we’re all on the same page with this right?</t>
  </si>
  <si>
    <t>https://twitter.com/Ckyrro/status/1340430595650846722</t>
  </si>
  <si>
    <t>Tue Feb 02 03:53:53 +0000 2010</t>
  </si>
  <si>
    <t>Ckyrro</t>
  </si>
  <si>
    <t>doing his best // he/him</t>
  </si>
  <si>
    <t>PNW/LA</t>
  </si>
  <si>
    <t>ckyrro</t>
  </si>
  <si>
    <t>Sat Dec 19 22:58:02 +0000 2020</t>
  </si>
  <si>
    <t>Is the vaccine an indica or sativa?</t>
  </si>
  <si>
    <t>https://twitter.com/sadicartier/status/1340431224385355776</t>
  </si>
  <si>
    <t>Fri Dec 28 06:43:17 +0000 2012</t>
  </si>
  <si>
    <t>sadicartier</t>
  </si>
  <si>
    <t>thank you,</t>
  </si>
  <si>
    <t>Rahsia</t>
  </si>
  <si>
    <t>DīQ</t>
  </si>
  <si>
    <t>The vaccine is a Hufflepuff</t>
  </si>
  <si>
    <t>https://twitter.com/vicmmic/status/1340430593427849216</t>
  </si>
  <si>
    <t>Sun Mar 13 03:30:23 +0000 2011</t>
  </si>
  <si>
    <t>vicmmic</t>
  </si>
  <si>
    <t>🦆 more bird than person 🖤
...............@ucbtla................</t>
  </si>
  <si>
    <t>Vic Michaelis Bites</t>
  </si>
  <si>
    <t>https://www.instagram.com/vicmmic/</t>
  </si>
  <si>
    <t>Sat Dec 19 22:56:40 +0000 2020</t>
  </si>
  <si>
    <t>The fact that @FoxNews is simultaneously pushing to give Trump credit for the vaccine while also making people fearful of taking it, is odd to say the least.</t>
  </si>
  <si>
    <t>https://twitter.com/politicalnative/status/1340430880838397952</t>
  </si>
  <si>
    <t>Tue Sep 06 03:34:10 +0000 2016</t>
  </si>
  <si>
    <t>politicalnative</t>
  </si>
  <si>
    <t>Plenty of typos. I'm working on it.
Jesus would not be a Trump supporter.</t>
  </si>
  <si>
    <t>BamaBlueDot🇺🇲</t>
  </si>
  <si>
    <t>Sat Dec 19 22:57:49 +0000 2020</t>
  </si>
  <si>
    <t>The only vaccine conspiracy theory I have the time or energy for is that the vaccine makes you listen to Dolly Parton.</t>
  </si>
  <si>
    <t>https://twitter.com/thenutmeag/status/1340431170526441473</t>
  </si>
  <si>
    <t>Fri May 22 19:16:17 +0000 2020</t>
  </si>
  <si>
    <t>thenutmeag</t>
  </si>
  <si>
    <t>she/her |  | #blacklivesmatter | my name on here is what it is bc someone catcalled me that &amp; I thought it was funny |
insta: @art_was_taken / @thenutmeag</t>
  </si>
  <si>
    <t>sexyass salmon, MA</t>
  </si>
  <si>
    <t>https://www.instagram.com/art_was_taken/</t>
  </si>
  <si>
    <t>Sat Dec 19 22:56:48 +0000 2020</t>
  </si>
  <si>
    <t>COVID19 vaccine ImmuneSystem</t>
  </si>
  <si>
    <t>#COVID19 #vaccine #ImmuneSystem are there in studies about nutrition and vitamins to help boost our systems to promote the rna building blocks to fight these new virus's?
 many drugs suppressing the system and food is low in nutrients   Another coronavirus mutation was discovered</t>
  </si>
  <si>
    <t>https://twitter.com/toesbeach1/status/1340430912190730240</t>
  </si>
  <si>
    <t>Fri Apr 23 21:40:31 +0000 2010</t>
  </si>
  <si>
    <t>toesbeach1</t>
  </si>
  <si>
    <t>surf-rider-ray</t>
  </si>
  <si>
    <t>Sat Dec 19 22:56:13 +0000 2020</t>
  </si>
  <si>
    <t>If you drink La Croix w/ the Lemon Flavor don’t worry about what’s in the vaccine. It tastes like Vaseline</t>
  </si>
  <si>
    <t>https://twitter.com/DreDaDonX/status/1340430765348114432</t>
  </si>
  <si>
    <t>Wed Dec 11 06:17:31 +0000 2019</t>
  </si>
  <si>
    <t>DreDaDonX</t>
  </si>
  <si>
    <t>UGA ‘22 ❤️🖤 Student of Pan Africanism &amp; socialism| IG: @DreDaDonX | this is a Black people Stan account | Black History Book Stan 📚 check reading list 👇🏽</t>
  </si>
  <si>
    <t>7PF Dreco 🇳🇬</t>
  </si>
  <si>
    <t>https://drive.google.com/drive/mobile/folders/1akEd0TtJqlTB8cBBaaalStnFHwRZf1d1</t>
  </si>
  <si>
    <t>THESE POLITICIANS WHO DIDNT HELP WITH THE VIRUS AT ALL GETTING THE VACCINE FIRST IS BULL SHIT. GIVE IT TO THE FRONT LINE MEN AND WOMEN WHO TRULY SACRIFICED IT ALL TO HELP THE REST OF US!!!! I HATE IT HERE!!!!</t>
  </si>
  <si>
    <t>https://twitter.com/tanandmild/status/1340431078637641730</t>
  </si>
  <si>
    <t>Sat Oct 27 21:41:11 +0000 2012</t>
  </si>
  <si>
    <t>tanandmild</t>
  </si>
  <si>
    <t>enjoy life while you can</t>
  </si>
  <si>
    <t>Adam Curry</t>
  </si>
  <si>
    <t>The wealthy are trying to break in line for the first vaccines.
If any doctor is found to do this, their license should be taken.</t>
  </si>
  <si>
    <t>https://twitter.com/carolinacurl/status/1340431526643851264</t>
  </si>
  <si>
    <t>Wed Mar 29 15:41:31 +0000 2017</t>
  </si>
  <si>
    <t>carolinacurl</t>
  </si>
  <si>
    <t>I believe in social equality, and protecting the environment.
My tweets are my opinions.</t>
  </si>
  <si>
    <t>CarolinaBells</t>
  </si>
  <si>
    <t>Sat Dec 19 22:57:52 +0000 2020</t>
  </si>
  <si>
    <t>i can’t believe there are health care professionals who don’t believe in covid and don’t believe in masks, vaccines, and preventative measures.</t>
  </si>
  <si>
    <t>https://twitter.com/Darbze_/status/1340431180664086531</t>
  </si>
  <si>
    <t>Tue Feb 07 22:50:11 +0000 2012</t>
  </si>
  <si>
    <t>Darbze_</t>
  </si>
  <si>
    <t>thick thighs, pretty eyes • BLACKLIVESMATTER</t>
  </si>
  <si>
    <t>darbs❂</t>
  </si>
  <si>
    <t>Sat Dec 19 23:01:39 +0000 2020</t>
  </si>
  <si>
    <t>Allow the white folks to be the runner ups for the vaccine, if they don’t turn into zombies then we’re good</t>
  </si>
  <si>
    <t>https://twitter.com/brokeboizuu/status/1340432136344506368</t>
  </si>
  <si>
    <t>Wed Feb 12 13:35:19 +0000 2020</t>
  </si>
  <si>
    <t>brokeboizuu</t>
  </si>
  <si>
    <t>I shoot music videos !</t>
  </si>
  <si>
    <t>DIR.by</t>
  </si>
  <si>
    <t>https://linktr.ee/Brokeboizu</t>
  </si>
  <si>
    <t>Sat Dec 19 22:56:07 +0000 2020</t>
  </si>
  <si>
    <t>im in the vaccine</t>
  </si>
  <si>
    <t>https://twitter.com/vlvtjinsoul/status/1340430743823147012</t>
  </si>
  <si>
    <t>Sun Apr 29 17:14:40 +0000 2012</t>
  </si>
  <si>
    <t>vlvtjinsoul</t>
  </si>
  <si>
    <t>professional jinsoul ice cream rolls maker i dont take orders i will just personally show up at your house randomly and put some under your pillow</t>
  </si>
  <si>
    <t>SHE/HER 19</t>
  </si>
  <si>
    <t>jinsoul's legal advisor</t>
  </si>
  <si>
    <t>http://jinsoul.xn--c6h</t>
  </si>
  <si>
    <t>Sat Dec 19 22:56:56 +0000 2020</t>
  </si>
  <si>
    <t>How y’all screaming “ I’m not taking the vaccine cause they trying to kill us “ ....meanwhile y’all eat everything from the chicken to the vegetables from the USA 
🌚</t>
  </si>
  <si>
    <t>https://twitter.com/Don_LV7/status/1340430946290561024</t>
  </si>
  <si>
    <t>Thu Jul 08 16:02:39 +0000 2010</t>
  </si>
  <si>
    <t>Don_LV7</t>
  </si>
  <si>
    <t>Philly - Logan</t>
  </si>
  <si>
    <t>Logan, Philadelphia</t>
  </si>
  <si>
    <t>http://www.4everfocusedphotography.com</t>
  </si>
  <si>
    <t>Sat Dec 19 22:58:34 +0000 2020</t>
  </si>
  <si>
    <t>My big fear here is that we have nothing to come back to. I don’t have a magic answer. But unless we find a way back soon we really are fkd. 
Major pressure on vaccine supply. And see if you won’t take it just go and roll on some dog shit somewhere.</t>
  </si>
  <si>
    <t>https://twitter.com/winkfieldjohn/status/1340431358779387920</t>
  </si>
  <si>
    <t>Sun Apr 15 20:10:12 +0000 2012</t>
  </si>
  <si>
    <t>winkfieldjohn</t>
  </si>
  <si>
    <t>celtic football club, golf, rugby, music, books, politics. All fair game.</t>
  </si>
  <si>
    <t>John McG</t>
  </si>
  <si>
    <t>Sat Dec 19 23:02:03 +0000 2020</t>
  </si>
  <si>
    <t>Literally all research could be conducted this quickly if we actually funded science; the vaccine research timeline should not even be an argument.</t>
  </si>
  <si>
    <t>https://twitter.com/Bentoske/status/1340432235082571776</t>
  </si>
  <si>
    <t>Tue Dec 14 00:21:43 +0000 2010</t>
  </si>
  <si>
    <t>Bentoske</t>
  </si>
  <si>
    <t>🧬 Aspiring Tortured Academic 
🌱 #PlantBased 
🏳️‍🌈 LG{BT} #QueerSTEM 
~ 
My views are my own.</t>
  </si>
  <si>
    <t>Aleks</t>
  </si>
  <si>
    <t>https://www.pb-resources.com/</t>
  </si>
  <si>
    <t>Despite the fact that the covid-19 #vaccines that were approved have so many side effects, people are still taking the vaccines; it's incredible how gullible people are they will accept anything even if it means getting sick</t>
  </si>
  <si>
    <t>https://twitter.com/Chris18315047/status/1340431175702208512</t>
  </si>
  <si>
    <t>Mon May 25 18:02:46 +0000 2020</t>
  </si>
  <si>
    <t>Chris18315047</t>
  </si>
  <si>
    <t>opinionated</t>
  </si>
  <si>
    <t>Sat Dec 19 23:01:35 +0000 2020</t>
  </si>
  <si>
    <t>R u planning on getting the vaccine in 2021 if allowed?</t>
  </si>
  <si>
    <t>https://twitter.com/creationofgodga/status/1340432119097679872</t>
  </si>
  <si>
    <t>Sun Oct 21 19:03:52 +0000 2012</t>
  </si>
  <si>
    <t>creationofgodga</t>
  </si>
  <si>
    <t>lady fucking gay gay</t>
  </si>
  <si>
    <t>butera bitch</t>
  </si>
  <si>
    <t>http://smarturl.it/Chromatica</t>
  </si>
  <si>
    <t>Sat Dec 19 22:56:12 +0000 2020</t>
  </si>
  <si>
    <t>Kinda fucked that all these politicians are getting the vaccine early but they’re also a bunch of old buttholes so I guess they could be considered phase one people?????</t>
  </si>
  <si>
    <t>https://twitter.com/marielleheller/status/1340430763414724611</t>
  </si>
  <si>
    <t>Sat Dec 19 22:58:14 +0000 2020</t>
  </si>
  <si>
    <t>no one told me there was an age limit on the vaccine apparently my little brother can’t get it wtf</t>
  </si>
  <si>
    <t>https://twitter.com/veeortega/status/1340431273261592577</t>
  </si>
  <si>
    <t>Sat May 30 00:24:40 +0000 2020</t>
  </si>
  <si>
    <t>veeortega</t>
  </si>
  <si>
    <t>aka vianne</t>
  </si>
  <si>
    <t>bay area | she/her | 18 🇲🇽</t>
  </si>
  <si>
    <t>http://instagram.com/vianneortega</t>
  </si>
  <si>
    <t>Sat Dec 19 22:55:59 +0000 2020</t>
  </si>
  <si>
    <t>celebrating getting my covid vaccine by feeling god in a Chili’s</t>
  </si>
  <si>
    <t>https://twitter.com/justtjennaa_/status/1340430706716143617</t>
  </si>
  <si>
    <t>Wed Apr 20 03:28:19 +0000 2011</t>
  </si>
  <si>
    <t>justtjennaa_</t>
  </si>
  <si>
    <t>tweeting into the void moments, medicine, music and memes • trauma surgery / SICU PA-C • be kind</t>
  </si>
  <si>
    <t>Sat Dec 19 22:56:00 +0000 2020</t>
  </si>
  <si>
    <t>y r the mfs that denied the virus existed and denied help for billions of Americans getting the vaccine first. plz help me understand</t>
  </si>
  <si>
    <t>https://twitter.com/allyycamille/status/1340430713502445569</t>
  </si>
  <si>
    <t>Sat Dec 19 22:56:39 +0000 2020</t>
  </si>
  <si>
    <t>Only way I'll take the vaccine is if they put it in the 5G.</t>
  </si>
  <si>
    <t>https://twitter.com/AllgoodAdam/status/1340430877751455751</t>
  </si>
  <si>
    <t>Thu Mar 04 22:21:26 +0000 2010</t>
  </si>
  <si>
    <t>AllgoodAdam</t>
  </si>
  <si>
    <t>Adrenaline junkie and German Shepard breeder.</t>
  </si>
  <si>
    <t>Adam Allgood</t>
  </si>
  <si>
    <t>Sat Dec 19 22:57:41 +0000 2020</t>
  </si>
  <si>
    <t>if u wake up n automatically think “damn i need a cigarette”, u do not have to worry abt what’s in the covid vaccine ✊🏽</t>
  </si>
  <si>
    <t>https://twitter.com/moodyymar/status/1340431134941966337</t>
  </si>
  <si>
    <t>Sat Mar 30 00:34:27 +0000 2019</t>
  </si>
  <si>
    <t>moodyymar</t>
  </si>
  <si>
    <t>she workin at da pyramid 2nite | 20</t>
  </si>
  <si>
    <t>mar 💚</t>
  </si>
  <si>
    <t>Sat Dec 19 22:56:10 +0000 2020</t>
  </si>
  <si>
    <t>you have worms for brains if you think the vaccine has a microchip when you have an assigned social security number ...</t>
  </si>
  <si>
    <t>https://twitter.com/shernaandez8/status/1340430755969818625</t>
  </si>
  <si>
    <t>Thu Aug 25 03:51:01 +0000 2016</t>
  </si>
  <si>
    <t>shernaandez8</t>
  </si>
  <si>
    <t>libra ☉ libra ☽</t>
  </si>
  <si>
    <t>sammie</t>
  </si>
  <si>
    <t>If you’re jareer, don’t worry about what’s in the vaccine</t>
  </si>
  <si>
    <t>https://twitter.com/Hussein13i/status/1340430625048850433</t>
  </si>
  <si>
    <t>Fri Jul 13 04:08:04 +0000 2018</t>
  </si>
  <si>
    <t>Hussein13i</t>
  </si>
  <si>
    <t>Fact Based Account. UEFA B-License Candidate. Arsenal Correspondent Regularly Featured On @BBCSomali</t>
  </si>
  <si>
    <t>Hussein</t>
  </si>
  <si>
    <t>Sat Dec 19 22:57:08 +0000 2020</t>
  </si>
  <si>
    <t>If you have a back up Twitter bc your job monitors your tweets don’t worry about what’s in the vaccine</t>
  </si>
  <si>
    <t>https://twitter.com/ZuleBoyQ/status/1340430996890660865</t>
  </si>
  <si>
    <t>Sun Nov 10 16:11:17 +0000 2019</t>
  </si>
  <si>
    <t>ZuleBoyQ</t>
  </si>
  <si>
    <t>same shit, a different life. i’ll get it right sometime. but maybe not tonight (he/him)</t>
  </si>
  <si>
    <t>ye old zule boy</t>
  </si>
  <si>
    <t>Sat Dec 19 22:57:37 +0000 2020</t>
  </si>
  <si>
    <t>Rich folks are trying to cut the line for the vaccine? TYPSSSSSSS.</t>
  </si>
  <si>
    <t>https://twitter.com/leslieyuko/status/1340431117954891777</t>
  </si>
  <si>
    <t>Thu Jan 29 18:28:33 +0000 2009</t>
  </si>
  <si>
    <t>leslieyuko</t>
  </si>
  <si>
    <t>insta | leslieyuko | 🌴🌺🍃🔥🍔🍟🍦🍡🧋💖🇯🇵</t>
  </si>
  <si>
    <t>leslie✨</t>
  </si>
  <si>
    <t>Got my covid vaccine today! 😊</t>
  </si>
  <si>
    <t>https://twitter.com/_Amarylliss/status/1340430927583834112</t>
  </si>
  <si>
    <t>Sun Aug 11 15:33:24 +0000 2013</t>
  </si>
  <si>
    <t>_Amarylliss</t>
  </si>
  <si>
    <t>#SaveHannibal, Poetry, Music, Books, Horror Movies. I'm all over the place. Sorry about that. She/Her 💜</t>
  </si>
  <si>
    <t>𝙹𝚎𝚜𝚜𝚒𝚌𝚊 🗝️</t>
  </si>
  <si>
    <t>https://www.amaryllisswrites.com</t>
  </si>
  <si>
    <t>Sat Dec 19 22:58:09 +0000 2020</t>
  </si>
  <si>
    <t>if you’ve gone to the bathroom at seventh circle music collective don’t worry about what’s in the vaccine</t>
  </si>
  <si>
    <t>https://twitter.com/towritecontent/status/1340431252185174018</t>
  </si>
  <si>
    <t>Mon Jul 27 03:29:43 +0000 2009</t>
  </si>
  <si>
    <t>towritecontent</t>
  </si>
  <si>
    <t>kota / i make music under widelens / EP out now: https://t.co/qwuL6HTRWb</t>
  </si>
  <si>
    <t>widelens</t>
  </si>
  <si>
    <t>http://widelens.bandcamp.com</t>
  </si>
  <si>
    <t>Sat Dec 19 22:58:07 +0000 2020</t>
  </si>
  <si>
    <t>A third severe allergic reaction to the covid vaccine has been reported in Alaska. If you're going to get the vaccine stay around medical personnel for about an hour after you receive it. I'm not a doctor but I think that's good common sense. You never know. 🙄</t>
  </si>
  <si>
    <t>https://twitter.com/AngieSkys/status/1340431243482173441</t>
  </si>
  <si>
    <t>Sat Dec 19 22:55:57 +0000 2020</t>
  </si>
  <si>
    <t>Absolutely guaranteed we’ve spent millions on this vaccine and it doesnt work against the “new strain”</t>
  </si>
  <si>
    <t>https://twitter.com/jedbaxter_/status/1340430699728396288</t>
  </si>
  <si>
    <t>Sat Jul 10 16:11:22 +0000 2010</t>
  </si>
  <si>
    <t>jedbaxter_</t>
  </si>
  <si>
    <t>⚽️🏌🏻‍♂️🎶</t>
  </si>
  <si>
    <t>Jed🤙🏻</t>
  </si>
  <si>
    <t>http://Instagram.com/jedbaxter_</t>
  </si>
  <si>
    <t>If you own a smartphone, have any kind of smart device in your home, a Google account of any sort 
And you're afraid of a vaccine tracking you.
Youre a moron.</t>
  </si>
  <si>
    <t>https://twitter.com/space_ramen_12/status/1340431255301722112</t>
  </si>
  <si>
    <t>Sun Jan 30 23:20:57 +0000 2011</t>
  </si>
  <si>
    <t>space_ramen_12</t>
  </si>
  <si>
    <t>Welcome to the Machine</t>
  </si>
  <si>
    <t>Hollywoo</t>
  </si>
  <si>
    <t>Chris ♬☕</t>
  </si>
  <si>
    <t>https://soundcloud.com/the_wolf-1</t>
  </si>
  <si>
    <t>Sat Dec 19 22:56:46 +0000 2020</t>
  </si>
  <si>
    <t>been seeing people saying they won't take the covid vaccine because they don't know what is in it but i have physically watched them picking up a half smoked fag butt from the pavement and then lighting it up and smoking it</t>
  </si>
  <si>
    <t>https://twitter.com/cryingandwine/status/1340430904792150018</t>
  </si>
  <si>
    <t>Thu Jun 26 21:06:43 +0000 2014</t>
  </si>
  <si>
    <t>cryingandwine</t>
  </si>
  <si>
    <t>22, feeling blue, with absolutely no clue
 she/her</t>
  </si>
  <si>
    <t>𝖘𝖓𝖆𝖈𝖈🍇</t>
  </si>
  <si>
    <t>Sat Dec 19 22:59:25 +0000 2020</t>
  </si>
  <si>
    <t>realizing when i get the vaccine im gonna walk like i got two dicks</t>
  </si>
  <si>
    <t>https://twitter.com/HoratioSkald/status/1340431572277874693</t>
  </si>
  <si>
    <t>Sat Dec 19 23:02:08 +0000 2020</t>
  </si>
  <si>
    <t>Next step will be to shut down churches, as they are less likely to accept the vaccine. The true Christians will also refuse the ‘Mark of the Beast’. Be prepared Christians to be incarcerated for your faith in Jesus. Guess what? Jesus will soon show up &amp;amp; deal with the wicked ✝️</t>
  </si>
  <si>
    <t>https://twitter.com/MichaelSmithMBE/status/1340432254867288064</t>
  </si>
  <si>
    <t>Sat Dec 19 22:57:14 +0000 2020</t>
  </si>
  <si>
    <t>if you like love triangles dont worry about what is on the vaccine /hj</t>
  </si>
  <si>
    <t>https://twitter.com/transreki/status/1340431021968416771</t>
  </si>
  <si>
    <t>Mon Dec 07 16:04:58 +0000 2020</t>
  </si>
  <si>
    <t>transreki</t>
  </si>
  <si>
    <t>he/him 🪐 16 🌓</t>
  </si>
  <si>
    <t>nico ⚣</t>
  </si>
  <si>
    <t>Covid19UK Covid_19</t>
  </si>
  <si>
    <t>Scary times! Lockdown 1, Lockdown 2, Tier system and over 66k deaths! Something clearly isn’t working, but what’s the answer? Is the vaccine the light at the end of the tunnel? #Covid19UK #Covid_19</t>
  </si>
  <si>
    <t>https://twitter.com/SW_AFO/status/1340430651355492354</t>
  </si>
  <si>
    <t>Sun Jan 29 14:08:08 +0000 2017</t>
  </si>
  <si>
    <t>SW_AFO</t>
  </si>
  <si>
    <t>Police Officer - Authorised Firearms Officer 🚓. Proud veteran of Her Majesty's Armed Forces 🚁⚓️. Views are my own!</t>
  </si>
  <si>
    <t>NLProc</t>
  </si>
  <si>
    <t>Much of #NLProc targets English yet only 20% of people speak English.
“This is a problem of epidemic proportions. When a vaccine only works on 20% of the population, we work harder on finding a solution”
(@robotsmarts “Sex, Race &amp;amp; Robots”)
Yes—we need NLP for the remaining 80%!</t>
  </si>
  <si>
    <t>https://twitter.com/radamihalcea/status/1340431117518778375</t>
  </si>
  <si>
    <t>Tue Jan 07 17:42:47 +0000 2014</t>
  </si>
  <si>
    <t>radamihalcea</t>
  </si>
  <si>
    <t>Janice M. Jenkins Collegiate Professor of Computer Science at U. Michigan, Director @Michigan_AI Lab, Researcher #NLProc, #AI.</t>
  </si>
  <si>
    <t>Rada Mihalcea</t>
  </si>
  <si>
    <t>http://web.eecs.umich.edu/~mihalcea</t>
  </si>
  <si>
    <t>Sat Dec 19 22:57:38 +0000 2020</t>
  </si>
  <si>
    <t>God damn writing up 4 fucking papers within 2 weeks was a shit experience but I am finally done with this semester and I still have no vaccine injected into my veins life is cruel.</t>
  </si>
  <si>
    <t>https://twitter.com/ImEliul/status/1340431125102161927</t>
  </si>
  <si>
    <t>Sun Dec 30 00:12:17 +0000 2012</t>
  </si>
  <si>
    <t>ImEliul</t>
  </si>
  <si>
    <t>#BlackLivesMatter City College Undergrad. Sociology major. Former U.S Marine. (He/Him). I also stream (sometimes).</t>
  </si>
  <si>
    <t>Washington Heights, Manhattan</t>
  </si>
  <si>
    <t>i dont wanna do shit unless im wit my patnas</t>
  </si>
  <si>
    <t>http://twitch.tv/Eliul</t>
  </si>
  <si>
    <t>Sat Dec 19 22:59:58 +0000 2020</t>
  </si>
  <si>
    <t>Honestly it would be pretty funny if the vaccines killed everyone in Congress</t>
  </si>
  <si>
    <t>https://twitter.com/dan_wickes/status/1340431710522122243</t>
  </si>
  <si>
    <t>Tue Dec 20 22:33:34 +0000 2011</t>
  </si>
  <si>
    <t>dan_wickes</t>
  </si>
  <si>
    <t>NYC standup (jk lol). Check me out at The Platform (1178 Bushwick Ave) every Saturday night at 8:30 (jk again lmao). Also done a ton of roasts. he/him</t>
  </si>
  <si>
    <t>dan wickes</t>
  </si>
  <si>
    <t>http://danwickes.com</t>
  </si>
  <si>
    <t>Sat Dec 19 23:01:20 +0000 2020</t>
  </si>
  <si>
    <t>The worst thing about the 'natural immunity vs. vaccines' people is that vaccines are all about natural immunity. You're just giving your immune system information.
All the core health stuff still works, you're just giving your B-cells a mugshot of the perp for target practice.</t>
  </si>
  <si>
    <t>https://twitter.com/NedGilmore/status/1340432056266883072</t>
  </si>
  <si>
    <t>Sat Dec 19 22:56:50 +0000 2020</t>
  </si>
  <si>
    <t>This botched vaccine rollout is honestly symbolic of much larger systemic problems like lack of labor representation in decision making and how we structure medical education training, in general @StanfordHealth. In this case, I feel that our collective voices are being heard :)</t>
  </si>
  <si>
    <t>https://twitter.com/drdrdippy/status/1340430922974261248</t>
  </si>
  <si>
    <t>Mon May 18 17:12:01 +0000 2020</t>
  </si>
  <si>
    <t>drdrdippy</t>
  </si>
  <si>
    <t>Pediatrics Resident @Stanfordchild @stanfordpedsres. I love #pediatrics #devbio #martialarts #space! @Yalemed @ucberkeley @goldenstatetkd. I represent myself</t>
  </si>
  <si>
    <t>Stanford, CA</t>
  </si>
  <si>
    <t>Dipankan (Dippy) Bhattacharya MD, PhD</t>
  </si>
  <si>
    <t>Sat Dec 19 22:56:23 +0000 2020</t>
  </si>
  <si>
    <t>The covid vaccine just prevents you from showing symptoms, it doesn’t keep you from getting it and doesn’t stop you from spreading it</t>
  </si>
  <si>
    <t>https://twitter.com/bby_muvaaa/status/1340430808272621568</t>
  </si>
  <si>
    <t>Fri May 01 07:29:35 +0000 2020</t>
  </si>
  <si>
    <t>bby_muvaaa</t>
  </si>
  <si>
    <t>Bitch gon step on my fuckin toe bitch with them fuckin cowgirl fuckin boots bitch DISGUSTINN</t>
  </si>
  <si>
    <t>If you’ve ever smoked a thc cartridge then u definitely shouldn’t worry about what’s in the vaccine</t>
  </si>
  <si>
    <t>https://twitter.com/TastyYasty/status/1340431594671255555</t>
  </si>
  <si>
    <t>Sat Nov 10 03:13:33 +0000 2012</t>
  </si>
  <si>
    <t>TastyYasty</t>
  </si>
  <si>
    <t>It really do be like that sometimes</t>
  </si>
  <si>
    <t>East TN</t>
  </si>
  <si>
    <t>Jordan 🕊</t>
  </si>
  <si>
    <t>Sat Dec 19 22:57:55 +0000 2020</t>
  </si>
  <si>
    <t>Catrine, Scotland</t>
  </si>
  <si>
    <t>When will the scientists create a vaccine for corrupt tories?  A CORTOR20 vaccine?</t>
  </si>
  <si>
    <t>https://twitter.com/themansabuffoon/status/1340431194639523841</t>
  </si>
  <si>
    <t>Sat Aug 08 15:05:21 +0000 2015</t>
  </si>
  <si>
    <t>themansabuffoon</t>
  </si>
  <si>
    <t>with all the misinformation out there, it's hard to tell which lie is the truth?</t>
  </si>
  <si>
    <t>Scotland, Europe, The World.</t>
  </si>
  <si>
    <t>Sat Dec 19 22:58:18 +0000 2020</t>
  </si>
  <si>
    <t>Tell everyone in Staten Island the coronavirus vaccine makes you feel like you took a perc 30, they'll run out in 2 hours</t>
  </si>
  <si>
    <t>https://twitter.com/craaaaiiiig/status/1340431289225244675</t>
  </si>
  <si>
    <t>Sat Oct 23 02:01:26 +0000 2010</t>
  </si>
  <si>
    <t>craaaaiiiig</t>
  </si>
  <si>
    <t>Staten Wildin'</t>
  </si>
  <si>
    <t>Sat Dec 19 22:58:17 +0000 2020</t>
  </si>
  <si>
    <t>Hawaii’s big social media platforms are so stupid for posting anti-COVID vaccine stuff and creating unneeded fear. (Yes I’m talking about HawaiiNewsReport &amp;amp; HaleViral 🤦🏻‍♀️)</t>
  </si>
  <si>
    <t>https://twitter.com/kamaileparengit/status/1340431288285589505</t>
  </si>
  <si>
    <t>Mon Nov 27 00:41:50 +0000 2017</t>
  </si>
  <si>
    <t>kamaileparengit</t>
  </si>
  <si>
    <t>fuck trump 2020</t>
  </si>
  <si>
    <t>kamaile</t>
  </si>
  <si>
    <t>http://instagram.com/k.amai</t>
  </si>
  <si>
    <t>Nigerians already have a vaccine for Covid. It is called face mask and Insha Allah</t>
  </si>
  <si>
    <t>https://twitter.com/WonderTweets__/status/1340430753411330053</t>
  </si>
  <si>
    <t>Sun Apr 03 15:18:14 +0000 2016</t>
  </si>
  <si>
    <t>WonderTweets__</t>
  </si>
  <si>
    <t>𝘤𝘩𝘦𝘦𝘳𝘴 𝘵𝘰 𝘵𝘩𝘦 𝘥𝘢𝘺𝘴 𝘸𝘦 𝘥𝘪𝘥𝘯’𝘵 𝘥𝘪𝘦🍻 || 𝘤𝘩𝘦𝘦𝘳𝘴 𝘵𝘰 𝘵𝘩𝘦 𝘱𝘦𝘳𝘪𝘭𝘴 𝘰𝘧 𝘴𝘦𝘭𝘧 𝘣𝘦𝘵𝘵𝘦𝘳𝘮𝘦𝘯𝘵 🥂</t>
  </si>
  <si>
    <t>i do usually lost</t>
  </si>
  <si>
    <t>𝐖𝐨𝐧𝐝𝐞𝐫𝐟𝐮𝐥🥤</t>
  </si>
  <si>
    <t>Sat Dec 19 22:53:53 +0000 2020</t>
  </si>
  <si>
    <t>if the vaccine works then why do people need to social distance still</t>
  </si>
  <si>
    <t>https://twitter.com/CooperSaoirse/status/1340430177772457987</t>
  </si>
  <si>
    <t>Sat Dec 19 22:58:20 +0000 2020</t>
  </si>
  <si>
    <t>first people said the government created covid-19 to kill us, then the test nose swabs were putting chips in us, then masks had us breathing in bad stuff that could kill us... NOW they're using the vaccine to do that... what is wrong with everyone?? 💀</t>
  </si>
  <si>
    <t>https://twitter.com/jade_janaee/status/1340431298800754688</t>
  </si>
  <si>
    <t>Mon Sep 07 04:29:20 +0000 2015</t>
  </si>
  <si>
    <t>jade_janaee</t>
  </si>
  <si>
    <t>they/them. Ace. ✊🏾👭🏾🌈 ... 📝Criminal Justice Major📝 #PrisonAbolitionist Black People are my priority. This is a #Normani and #Lizzo stan account. purr</t>
  </si>
  <si>
    <t>with the other pretty people</t>
  </si>
  <si>
    <t>💞✨black fairy princess✨💞</t>
  </si>
  <si>
    <t>https://www.instagram.com/jade_janaee</t>
  </si>
  <si>
    <t>Sat Dec 19 22:55:06 +0000 2020</t>
  </si>
  <si>
    <t>fuckers</t>
  </si>
  <si>
    <t>Gee, all of those wonderful Trump sycophants who denied the pandemic since it began sure look relieved, I mean, happy they're  all getting the vaccine. #fuckers</t>
  </si>
  <si>
    <t>https://twitter.com/aestoch13/status/1340430484505968640</t>
  </si>
  <si>
    <t>Tue Jan 27 05:05:39 +0000 2015</t>
  </si>
  <si>
    <t>aestoch13</t>
  </si>
  <si>
    <t>PhD in Theatre History, Theory, and Criticism; SAG/AFTRA actress; member of The Road Theatre; Missy/Mom; teacher of the life historic; real mom to B</t>
  </si>
  <si>
    <t>Dr. Amy Stoch 😷✌❤</t>
  </si>
  <si>
    <t>Sat Dec 19 22:51:40 +0000 2020</t>
  </si>
  <si>
    <t>Counting down the days until university admin start putting photos of themselves getting the COVID vaccine on their social media before high-risk students &amp;amp; employees have access to it</t>
  </si>
  <si>
    <t>https://twitter.com/kellyjellyo/status/1340429622811500549</t>
  </si>
  <si>
    <t>Mon Oct 07 00:03:46 +0000 2013</t>
  </si>
  <si>
    <t>kellyjellyo</t>
  </si>
  <si>
    <t>The way to get started is to quit talking and start doing | gatech | she/her</t>
  </si>
  <si>
    <t>Kelly O’Neal</t>
  </si>
  <si>
    <t>Sat Dec 19 22:57:30 +0000 2020</t>
  </si>
  <si>
    <t>I am looking forward to the lists of political leaders who cast doubt on the coronavirus vaccine who are now jumping to the front of the line to get it.</t>
  </si>
  <si>
    <t>https://twitter.com/inlayterms/status/1340431088053870593</t>
  </si>
  <si>
    <t>Thu Apr 02 22:34:33 +0000 2009</t>
  </si>
  <si>
    <t>inlayterms</t>
  </si>
  <si>
    <t>Lutheran Deacon. @GLAAD @NamingProject Author of "Made, Known, Loved: Developing LGBTQ-Inclusive Youth Ministry"
https://t.co/LO7Rime5lO</t>
  </si>
  <si>
    <t>Ross Murray</t>
  </si>
  <si>
    <t>http://www.thenamingproject.org/</t>
  </si>
  <si>
    <t>Sat Dec 19 22:53:32 +0000 2020</t>
  </si>
  <si>
    <t>if you think bucky barnes is a villain do not worry about what's in the vaccine</t>
  </si>
  <si>
    <t>https://twitter.com/buckyrest/status/1340430090400874496</t>
  </si>
  <si>
    <t>Sun Mar 22 10:02:50 +0000 2020</t>
  </si>
  <si>
    <t>buckyrest</t>
  </si>
  <si>
    <t>she/her. minor. sebastian stan and bucky barnes lovebot. sambucky enthusiast.</t>
  </si>
  <si>
    <t xml:space="preserve">waiting for tfatws </t>
  </si>
  <si>
    <t>dee | TFATWS MARCH 19 🦎🦎</t>
  </si>
  <si>
    <t>Sat Dec 19 22:53:42 +0000 2020</t>
  </si>
  <si>
    <t>WHY do my parents keep pushing and PUSHING.
Its barely been a week since i got a positive covid test and they're already trying to negotiate if we can meet them for Christmas shit and when they get the vaccine can they come visit. 
holy shit, can you please FUCK OFF.</t>
  </si>
  <si>
    <t>https://twitter.com/CynicalSolid/status/1340430133799383043</t>
  </si>
  <si>
    <t>Tue Sep 25 20:23:58 +0000 2018</t>
  </si>
  <si>
    <t>CynicalSolid</t>
  </si>
  <si>
    <t>Yeah, but do the nails match the car?▫️🏎️ 2012 VW GTI, K04 ▫️🤙 she/her▫️🌈 Bi/Pan▫️💍Taken▫️💅 @cat_launcher_cl</t>
  </si>
  <si>
    <t>⋆★J͙J͙★⋆</t>
  </si>
  <si>
    <t>http://instagram.com/zalani.gti</t>
  </si>
  <si>
    <t>Sat Dec 19 22:53:21 +0000 2020</t>
  </si>
  <si>
    <t>Democrats have the ID10T virus. Too bad there's no vaccine for that.</t>
  </si>
  <si>
    <t>https://twitter.com/pjones_om/status/1340430044129193984</t>
  </si>
  <si>
    <t>Sat Sep 14 19:10:56 +0000 2013</t>
  </si>
  <si>
    <t>pjones_om</t>
  </si>
  <si>
    <t>8th Grade Science Teacher, Musician, GreenpowerUSA Coach: #GoldPower70,
Who's Who Among America's Teachers
Opinions are my own.</t>
  </si>
  <si>
    <t>Sat Dec 19 22:51:52 +0000 2020</t>
  </si>
  <si>
    <t>If you’ve been to Disco or Electric Cowboy, you don’t have to worry about what’s in the vaccine.</t>
  </si>
  <si>
    <t>https://twitter.com/CantStopTheFunk/status/1340429672199417863</t>
  </si>
  <si>
    <t>Mon Jan 18 01:14:35 +0000 2010</t>
  </si>
  <si>
    <t>CantStopTheFunk</t>
  </si>
  <si>
    <t>Jesus was a carpenter, Asif laid tweets.</t>
  </si>
  <si>
    <t>Asif Patel</t>
  </si>
  <si>
    <t>Sat Dec 19 22:55:00 +0000 2020</t>
  </si>
  <si>
    <t>if u dont wash ur rice dont worry about whats in the vaccine</t>
  </si>
  <si>
    <t>https://twitter.com/friednoodz/status/1340430461047336962</t>
  </si>
  <si>
    <t>Sat Dec 19 22:52:42 +0000 2020</t>
  </si>
  <si>
    <t>If you ever took a hit from a roachinator you don’t have to worry bout what’s in the vaccine</t>
  </si>
  <si>
    <t>https://twitter.com/badgirlaggy/status/1340429883013533698</t>
  </si>
  <si>
    <t>Wed Sep 16 02:19:36 +0000 2020</t>
  </si>
  <si>
    <t>badgirlaggy</t>
  </si>
  <si>
    <t>https://onlyfans.com/badgirlaggy</t>
  </si>
  <si>
    <t>Sat Dec 19 22:52:53 +0000 2020</t>
  </si>
  <si>
    <t>Mob Rule lead by CNN.  
CNN &amp;amp; Dems call to unleash HELL on Tucker Carlson for ‘trying to kill people’ with vaccine SKEPTICISM as his Covid rant goes viral.
Source: RT News</t>
  </si>
  <si>
    <t>https://twitter.com/DSeator/status/1340429929197031432</t>
  </si>
  <si>
    <t>Mon Feb 18 04:46:59 +0000 2013</t>
  </si>
  <si>
    <t>DSeator</t>
  </si>
  <si>
    <t>I support POTUS, he is my President. Defender of Rule of Law &amp; the Constitution of the United States of America. MAGA #1A #2A #NRA - I FB all American Patriots</t>
  </si>
  <si>
    <t>Trump Train USA</t>
  </si>
  <si>
    <t>D. Seator</t>
  </si>
  <si>
    <t>if ur a notre dame fan don’t get the vaccine. let’s just die in peace</t>
  </si>
  <si>
    <t>https://twitter.com/cornonthe_COB_/status/1340430899536642048</t>
  </si>
  <si>
    <t>Sun May 26 02:30:26 +0000 2013</t>
  </si>
  <si>
    <t>cornonthe_COB_</t>
  </si>
  <si>
    <t>all tweets/opinions are sole property of Barack Obama | A-Rod apologist | hornets, SF giants, bears, hurricanes, DC united, utah st |</t>
  </si>
  <si>
    <t>Cob</t>
  </si>
  <si>
    <t>Sat Dec 19 22:53:19 +0000 2020</t>
  </si>
  <si>
    <t>I’m just curious because I know very little about the technical aspects of the vaccine— has it already been proven effective?</t>
  </si>
  <si>
    <t>https://twitter.com/micheyangelo/status/1340430036789121025</t>
  </si>
  <si>
    <t>Wed Jul 18 00:08:34 +0000 2018</t>
  </si>
  <si>
    <t>micheyangelo</t>
  </si>
  <si>
    <t>20 • SF • Latina! 🇲🇽 • Artist • she/her • TASP ’18 • Lil Stanford Poor ‘23 • ABOLISH ICE • Free Palestine 🇵🇸• Venmo: Michelle-Ibarra-16</t>
  </si>
  <si>
    <t>Mission District / South City</t>
  </si>
  <si>
    <t>La Michelle de la Misión 🌹</t>
  </si>
  <si>
    <t>http://lilpoetfromthebarrio.com</t>
  </si>
  <si>
    <t>Sat Dec 19 22:54:11 +0000 2020</t>
  </si>
  <si>
    <t>“I’d rather do drugs than a vaccine cause at least I know what’s in them” name a single chemical</t>
  </si>
  <si>
    <t>https://twitter.com/beeadlib/status/1340430257304821762</t>
  </si>
  <si>
    <t>Wed Aug 17 12:46:14 +0000 2016</t>
  </si>
  <si>
    <t>beeadlib</t>
  </si>
  <si>
    <t>literate</t>
  </si>
  <si>
    <t>Sat Dec 19 22:52:28 +0000 2020</t>
  </si>
  <si>
    <t>I'm willing to concede that Trump probably did a good thing when it comes to the vaccine, but was that enough to #MAGA? 
Is there more that I'm not aware of?</t>
  </si>
  <si>
    <t>https://twitter.com/TheDudeInSF/status/1340429821164224512</t>
  </si>
  <si>
    <t>Fri Aug 06 17:06:49 +0000 2010</t>
  </si>
  <si>
    <t>TheDudeInSF</t>
  </si>
  <si>
    <t>#CABayArea #CBSBB  #F1 
#atheist #GoodTrouble #EndRacism
"I will never rest until I've found out who is responsible for creating God"</t>
  </si>
  <si>
    <t>Twain Harte, CA</t>
  </si>
  <si>
    <t>Sat Dec 19 22:53:39 +0000 2020</t>
  </si>
  <si>
    <t>I'm taking my chances with the vaccine over my chances with covid.</t>
  </si>
  <si>
    <t>https://twitter.com/megansitzmann/status/1340430120826380290</t>
  </si>
  <si>
    <t>Sat Jan 29 00:46:10 +0000 2011</t>
  </si>
  <si>
    <t>megansitzmann</t>
  </si>
  <si>
    <t>she/her, aquarius, hufflepuff, ennegram 9w2 babay</t>
  </si>
  <si>
    <t>fleameg</t>
  </si>
  <si>
    <t>Sat Dec 19 22:52:13 +0000 2020</t>
  </si>
  <si>
    <t>my dad got the vaccine !!!!!😭</t>
  </si>
  <si>
    <t>https://twitter.com/cxrlynoelle/status/1340429761831682049</t>
  </si>
  <si>
    <t>Fri Apr 25 23:10:47 +0000 2014</t>
  </si>
  <si>
    <t>cxrlynoelle</t>
  </si>
  <si>
    <t>v 🥯</t>
  </si>
  <si>
    <t>Stinky</t>
  </si>
  <si>
    <t>Sat Dec 19 22:53:51 +0000 2020</t>
  </si>
  <si>
    <t>so how do you get the vaccine? Is there a line or something? 😅</t>
  </si>
  <si>
    <t>https://twitter.com/LushaflorEmily/status/1340430172571484160</t>
  </si>
  <si>
    <t>Sat Apr 23 19:44:37 +0000 2016</t>
  </si>
  <si>
    <t>LushaflorEmily</t>
  </si>
  <si>
    <t>Sat Dec 19 22:52:11 +0000 2020</t>
  </si>
  <si>
    <t>so people asked for the vaccine and now in disbursement, y’all wouldn’t get it? people are weird lmfaoo</t>
  </si>
  <si>
    <t>https://twitter.com/jeromecruzx/status/1340429753946263552</t>
  </si>
  <si>
    <t>Sat Dec 19 22:51:59 +0000 2020</t>
  </si>
  <si>
    <t>Scheduled to get my covid vaccine Tuesday. Pretty hype to not have to live with fear of giving it to everyone I love</t>
  </si>
  <si>
    <t>https://twitter.com/ASuperDuperJon/status/1340429700427083777</t>
  </si>
  <si>
    <t>Wed Nov 28 17:32:17 +0000 2012</t>
  </si>
  <si>
    <t>ASuperDuperJon</t>
  </si>
  <si>
    <t>Former ALC SGA President | Proponent to online classes| So good that bad is afraid of me</t>
  </si>
  <si>
    <t>Marrowbone, KY</t>
  </si>
  <si>
    <t>Jonathan Taylor</t>
  </si>
  <si>
    <t>Sat Dec 19 22:51:53 +0000 2020</t>
  </si>
  <si>
    <t>They got the Elmo gang talking about the vaccine</t>
  </si>
  <si>
    <t>https://twitter.com/pikledpiss/status/1340429678201344000</t>
  </si>
  <si>
    <t>Mon Nov 16 00:19:21 +0000 2015</t>
  </si>
  <si>
    <t>pikledpiss</t>
  </si>
  <si>
    <t>cocaina.... no flour.. somebody asked me why I hate the military</t>
  </si>
  <si>
    <t>CA | 23</t>
  </si>
  <si>
    <t>🦠FREEDOOOOOOM !!!</t>
  </si>
  <si>
    <t>Sat Dec 19 22:53:57 +0000 2020</t>
  </si>
  <si>
    <t>What if each hospital system reported the breakdown of their vaccine distribution: race, ethnicity, occupation/title, department/unit, etc.? That would be pretty cool.</t>
  </si>
  <si>
    <t>https://twitter.com/dkatsMD/status/1340430196420259840</t>
  </si>
  <si>
    <t>Sun Mar 25 22:23:22 +0000 2018</t>
  </si>
  <si>
    <t>dkatsMD</t>
  </si>
  <si>
    <t>Pediatrician, PGY-1 @mghfc via @CWRUSOM @BrandeisU. Research: clinical informatics, @MGHDownSyndrome. Brother, cyclist, computer nerd, and skier.</t>
  </si>
  <si>
    <t>Dan Kats, MD</t>
  </si>
  <si>
    <t>http://www.dankats.com</t>
  </si>
  <si>
    <t>Sat Dec 19 22:54:54 +0000 2020</t>
  </si>
  <si>
    <t>Foreign gov't cyber attack ignored.
US COVID deaths past 300K; 18M cases. Ignored.
Ignored offer for sufficient amounts of vaccine
Huge tax cuts for billionaires, but $1200 help for avg workers is "too much."
Golfs while US dies
Wants to overthrow US Democracy
But HE'S the victim</t>
  </si>
  <si>
    <t>https://twitter.com/groovyshelly/status/1340430433792585730</t>
  </si>
  <si>
    <t>Sat Mar 28 05:56:23 +0000 2009</t>
  </si>
  <si>
    <t>groovyshelly</t>
  </si>
  <si>
    <t>I write, sing, say silly things and have a hell of a time in the process.</t>
  </si>
  <si>
    <t>Groovyshelly</t>
  </si>
  <si>
    <t>If you eat at B&amp;amp;J’s please don’t worry about what’s in the vaccine</t>
  </si>
  <si>
    <t>https://twitter.com/Talldarknextra/status/1340429822514774016</t>
  </si>
  <si>
    <t>Thu Dec 08 03:38:08 +0000 2011</t>
  </si>
  <si>
    <t>Talldarknextra</t>
  </si>
  <si>
    <t>Afro-Indigenous/O’odham He/Him</t>
  </si>
  <si>
    <t>I Said S-I-N</t>
  </si>
  <si>
    <t>Sat Dec 19 22:52:34 +0000 2020</t>
  </si>
  <si>
    <t>if you drink paul masson, don’t worry about what’s in the vaccine 😭</t>
  </si>
  <si>
    <t>https://twitter.com/1realnado/status/1340429849740144640</t>
  </si>
  <si>
    <t>Sun Nov 11 02:39:44 +0000 2018</t>
  </si>
  <si>
    <t>1realnado</t>
  </si>
  <si>
    <t>19. 〈 gay af 〉 fmoi: @1realnado</t>
  </si>
  <si>
    <t>nashville, tn</t>
  </si>
  <si>
    <t>bigspeaker ツ</t>
  </si>
  <si>
    <t>Sat Dec 19 22:54:24 +0000 2020</t>
  </si>
  <si>
    <t>covid corona COVID19 USA vaccine Covid_19 COVIDIOTS vaccines</t>
  </si>
  <si>
    <t>Hospital management on zoom getting covid vaccines before frontline medical personnel is like WW1 generals in a distant safe bunker getting gas masks &amp;amp; machine guns before frontline trench soldiers #covid #corona #COVID19 #USA #vaccine #Covid_19 #COVIDIOTS #vaccines</t>
  </si>
  <si>
    <t>https://twitter.com/TheFlyingHouse/status/1340430308512997377</t>
  </si>
  <si>
    <t>Sat Jul 23 06:42:07 +0000 2016</t>
  </si>
  <si>
    <t>TheFlyingHouse</t>
  </si>
  <si>
    <t>Capitalism is stupid/brutal/absurdly wasteful &amp; will be replaced. Here’s policy bridge to start moving beyond it👇https://t.co/JRwtFA3QbL</t>
  </si>
  <si>
    <t>☭ Flying House 🚩☭</t>
  </si>
  <si>
    <t>Sat Dec 19 22:54:22 +0000 2020</t>
  </si>
  <si>
    <t>I would love to get a COVID vaccine, but my parents probably wouldn't allow it (even though they're not anti-vaxxers)</t>
  </si>
  <si>
    <t>https://twitter.com/DaEntire/status/1340430302376845313</t>
  </si>
  <si>
    <t>Thu Oct 17 20:58:00 +0000 2019</t>
  </si>
  <si>
    <t>DaEntire</t>
  </si>
  <si>
    <t>Idk what this account is anymore.
anyway, I'm from Wisconsin and I like taking pictures. I'm bisexual with a female lean
I'm in love with 
❤️@BornAJerseyite❤️</t>
  </si>
  <si>
    <t>Wisconsin (duh)</t>
  </si>
  <si>
    <t>Wiscoboy</t>
  </si>
  <si>
    <t>https://www.youtube.com/channel/UCgkp3uX5uYqGJ6E0OmGmZzg</t>
  </si>
  <si>
    <t>Sat Dec 19 22:52:47 +0000 2020</t>
  </si>
  <si>
    <t>So glad all these people who enabled the shit President who ignored the pandemic for the last nine months are getting their vaccine shots.</t>
  </si>
  <si>
    <t>https://twitter.com/Dohknutty/status/1340429902110142470</t>
  </si>
  <si>
    <t>Tue Jun 02 00:52:07 +0000 2009</t>
  </si>
  <si>
    <t>Dohknutty</t>
  </si>
  <si>
    <t>I like TV.</t>
  </si>
  <si>
    <t>Chicago suburbs, Illinois</t>
  </si>
  <si>
    <t>Sat Dec 19 22:55:43 +0000 2020</t>
  </si>
  <si>
    <t>Y’all getting that vaccine willingly?</t>
  </si>
  <si>
    <t>https://twitter.com/AbHuncho/status/1340430641024917504</t>
  </si>
  <si>
    <t>Tue Jul 12 09:57:25 +0000 2011</t>
  </si>
  <si>
    <t>AbHuncho</t>
  </si>
  <si>
    <t>Highly Anticipated™️💎💸🇺🇸snapchat: Adam_brandon1 Nc|Tx✈ #Raidernation 23. #Gospursgo https://t.co/2h8DhUTm3m https://t.co/0meGqyhHQt</t>
  </si>
  <si>
    <t>AB🤠🐐</t>
  </si>
  <si>
    <t>Sat Dec 19 22:53:29 +0000 2020</t>
  </si>
  <si>
    <t>if ur into str8 cis men dont worry about whats in the vaccine</t>
  </si>
  <si>
    <t>https://twitter.com/DreRonayne/status/1340430080066035713</t>
  </si>
  <si>
    <t>Tue Sep 06 02:42:53 +0000 2011</t>
  </si>
  <si>
    <t>DreRonayne</t>
  </si>
  <si>
    <t>MUA that never grew out of the emo phase 🎨💀 insta/tiktok/youtube: dreronayne</t>
  </si>
  <si>
    <t>xxdR3r0n@yn3xx</t>
  </si>
  <si>
    <t>https://docs.google.com/spreadsheets/d/1M40tGFAlVNHnzTwLsgCXlCHmlch-qOl7C4Ma3OL7mKM/htmlview</t>
  </si>
  <si>
    <t>COVID vaccine is what gone make da zombies</t>
  </si>
  <si>
    <t>https://twitter.com/TeDenero/status/1340430135644831747</t>
  </si>
  <si>
    <t>Tue Aug 29 18:49:15 +0000 2017</t>
  </si>
  <si>
    <t>TeDenero</t>
  </si>
  <si>
    <t>Fear is not real !  Mr.Denero</t>
  </si>
  <si>
    <t>DENERO</t>
  </si>
  <si>
    <t>Vaccinesnotworking</t>
  </si>
  <si>
    <t>I wonder how much money is being lossed because of stupidity?   The vaccine is not going to bring you customers,  The virus is killing them off.   Corporations have been giving jobs to toys for years. #Vaccinesnotworking</t>
  </si>
  <si>
    <t>https://twitter.com/IranChristian1/status/1340429675135459328</t>
  </si>
  <si>
    <t>Sat Dec 19 22:52:55 +0000 2020</t>
  </si>
  <si>
    <t>1990s, I was a pilot on an RAF Helicopter Squadron. For 5 years I travelled to shitholes around the world where we were under Tier3/4 type restrictions. Didn’t see my family for months at a time. Got given Anthrax vaccine with less research than Covid-19 jab. 2020 is easy</t>
  </si>
  <si>
    <t>https://twitter.com/jayteeto69/status/1340429938516701189</t>
  </si>
  <si>
    <t>Sat Dec 03 19:07:50 +0000 2011</t>
  </si>
  <si>
    <t>jayteeto69</t>
  </si>
  <si>
    <t>Becoming a old pilot now, never been bold. Would rather vote for Satan than Left Wing Labour</t>
  </si>
  <si>
    <t>Jaytee aka JT</t>
  </si>
  <si>
    <t>Sat Dec 19 22:51:35 +0000 2020</t>
  </si>
  <si>
    <t>if you use any company owned by facebook then you do not need to worry about what's in the vaccine</t>
  </si>
  <si>
    <t>https://twitter.com/nicolejolly16/status/1340429600191512576</t>
  </si>
  <si>
    <t>Tue Jul 03 19:32:12 +0000 2012</t>
  </si>
  <si>
    <t>nicolejolly16</t>
  </si>
  <si>
    <t>BLACK LIVES MATTER.</t>
  </si>
  <si>
    <t>http://instagram.com/nicolejolly</t>
  </si>
  <si>
    <t>Sat Dec 19 22:52:25 +0000 2020</t>
  </si>
  <si>
    <t>I got the covid vaccine!! But now side effects and I started my period 💔</t>
  </si>
  <si>
    <t>https://twitter.com/gideon_nav/status/1340429809328005123</t>
  </si>
  <si>
    <t>Sun Feb 22 22:08:40 +0000 2015</t>
  </si>
  <si>
    <t>gideon_nav</t>
  </si>
  <si>
    <t>31 \\Loading... \\There's no Shepard without Vakarian \\she/they \\the eggs you gave me all died \\$bambibambis</t>
  </si>
  <si>
    <t>flower</t>
  </si>
  <si>
    <t>https://nookazon.com/profile/2207395927/listings</t>
  </si>
  <si>
    <t>Sat Dec 19 22:53:10 +0000 2020</t>
  </si>
  <si>
    <t>Liberals are pushing to violate Canadian medical privacy laws with a vaccine passport!</t>
  </si>
  <si>
    <t>https://twitter.com/TheRealTachyon/status/1340430000739155968</t>
  </si>
  <si>
    <t>Tue Jan 18 20:14:44 +0000 2011</t>
  </si>
  <si>
    <t>TheRealTachyon</t>
  </si>
  <si>
    <t>IT Monkey King
I identify as a ROFL-copter, respect my pronouns: your highness, his majesty, or the grand poobah.
Rightful Emperor of Earth and it's satellites</t>
  </si>
  <si>
    <t>Sat Dec 19 22:53:37 +0000 2020</t>
  </si>
  <si>
    <t>I AM SCREAMING MY AUNT JUST SAID THAT PEOPLE ARE GAY BECAUSE OF THE CHEMICALS IN VACCINES</t>
  </si>
  <si>
    <t>https://twitter.com/capsyeIena/status/1340430114476220417</t>
  </si>
  <si>
    <t>Tue Jun 09 02:29:46 +0000 2020</t>
  </si>
  <si>
    <t>capsyeIena</t>
  </si>
  <si>
    <t>#SAMWILSON: this is my boyfriend bucky and this is his boyfriend steve | @RVMANCVAS</t>
  </si>
  <si>
    <t>16 | pronouns in link!</t>
  </si>
  <si>
    <t>natasha is james’ gf (REAL)</t>
  </si>
  <si>
    <t>https://pronouny.xyz/u/capsyeiena</t>
  </si>
  <si>
    <t>Sat Dec 19 22:52:23 +0000 2020</t>
  </si>
  <si>
    <t>my father has been flexing on me all day that he got the Covid vaccine</t>
  </si>
  <si>
    <t>https://twitter.com/SamDudek3/status/1340429803883814914</t>
  </si>
  <si>
    <t>Sun Nov 08 22:17:59 +0000 2020</t>
  </si>
  <si>
    <t>SamDudek3</t>
  </si>
  <si>
    <t>stupidity flows here 🕸🕸</t>
  </si>
  <si>
    <t>Sam Dudek</t>
  </si>
  <si>
    <t>Sat Dec 19 22:51:38 +0000 2020</t>
  </si>
  <si>
    <t>If you live in the United States and eat everything approved by the FDA you don’t need to worry about what’s in the vaccine</t>
  </si>
  <si>
    <t>https://twitter.com/lilymischief/status/1340429614011834368</t>
  </si>
  <si>
    <t>Thu Apr 24 05:48:47 +0000 2008</t>
  </si>
  <si>
    <t>lilymischief</t>
  </si>
  <si>
    <t>French Horn Player (Otto), Comedian, Writer, &amp; Vocalist. NY Neo-Futurist (@nyneofuturists). The Hero Gotham wants. (she/her)</t>
  </si>
  <si>
    <t>Kyra Sims 📯🦆🍕</t>
  </si>
  <si>
    <t>http://patreon.com/kyrasims</t>
  </si>
  <si>
    <t>Sat Dec 19 22:54:13 +0000 2020</t>
  </si>
  <si>
    <t>I think it is so unfair that he White House and all the mask opposers, super spreaders, senators etc got Covid vaccines first, even before the hospital workers all got vaccinated when they are the ones helping, risking their lives, some loosing their lives! Shame on W.H.!</t>
  </si>
  <si>
    <t>https://twitter.com/RNjudy2000/status/1340430261868257282</t>
  </si>
  <si>
    <t>Thu Aug 27 20:30:29 +0000 2020</t>
  </si>
  <si>
    <t>RNjudy2000</t>
  </si>
  <si>
    <t>Retired Hospital Critical Care Nurse. Wear a mask people! Hate Trump &amp; GOP enablers.</t>
  </si>
  <si>
    <t>Hobe Sound, FL</t>
  </si>
  <si>
    <t>Sat Dec 19 22:54:28 +0000 2020</t>
  </si>
  <si>
    <t>if u still smoke puff bars, don’t worry abt what’s in the vaccine</t>
  </si>
  <si>
    <t>https://twitter.com/m0rgu33grrl/status/1340430328280752129</t>
  </si>
  <si>
    <t>Mon Sep 09 16:04:21 +0000 2019</t>
  </si>
  <si>
    <t>m0rgu33grrl</t>
  </si>
  <si>
    <t>D X X M I I</t>
  </si>
  <si>
    <t>any pronouns ‧₊˚</t>
  </si>
  <si>
    <t>ᴅ𖦹ʟʟʏ</t>
  </si>
  <si>
    <t>Sat Dec 19 22:54:45 +0000 2020</t>
  </si>
  <si>
    <t>Fishers, IN</t>
  </si>
  <si>
    <t>My heart is bursting with pride and joy seeing these pics of so many friends getting their vaccines ❤️</t>
  </si>
  <si>
    <t>https://twitter.com/mollygmartin/status/1340430397960822788</t>
  </si>
  <si>
    <t>Tue Mar 17 20:00:20 +0000 2009</t>
  </si>
  <si>
    <t>mollygmartin</t>
  </si>
  <si>
    <t>Thinks in a tank (Senior Fellow @newamerica &amp; Director - New America Indy). Writes, snacks, knows which famous people are from WV. She/Her. Views=mine RTs=Yours</t>
  </si>
  <si>
    <t>Molly G. Martin</t>
  </si>
  <si>
    <t>https://www.newamerica.org/indianapolis/</t>
  </si>
  <si>
    <t>Sat Dec 19 22:54:34 +0000 2020</t>
  </si>
  <si>
    <t>I’m glad they’re giving the vaccine to pelosi and other politicians first cause if they gave it to doctors and nurses, and they said it was okay, i wouldn’t believe them because they aren’t trustworthy like our political leaders</t>
  </si>
  <si>
    <t>https://twitter.com/adampfrederick/status/1340430353673162756</t>
  </si>
  <si>
    <t>Mon Oct 17 04:30:57 +0000 2011</t>
  </si>
  <si>
    <t>adampfrederick</t>
  </si>
  <si>
    <t>Airplane ✈️ Airplane ✈️ Airplane ✈️</t>
  </si>
  <si>
    <t>still tweetin that garbage</t>
  </si>
  <si>
    <t>Sat Dec 19 22:53:17 +0000 2020</t>
  </si>
  <si>
    <t>Hawaii people will grow up eating spam every day but won’t take the COVID vaccine</t>
  </si>
  <si>
    <t>https://twitter.com/keolalala/status/1340430028786397184</t>
  </si>
  <si>
    <t>Mon Dec 17 02:00:26 +0000 2012</t>
  </si>
  <si>
    <t>keolalala</t>
  </si>
  <si>
    <t>Mililani Mauka, HI</t>
  </si>
  <si>
    <t>Keolanui</t>
  </si>
  <si>
    <t>Sat Dec 19 22:54:05 +0000 2020</t>
  </si>
  <si>
    <t>Politicians should get the Covid vaccine last sense all they do is play games</t>
  </si>
  <si>
    <t>https://twitter.com/C_U_L_L_E_N_F/status/1340430231300136961</t>
  </si>
  <si>
    <t>Fri Apr 25 01:04:17 +0000 2014</t>
  </si>
  <si>
    <t>C_U_L_L_E_N_F</t>
  </si>
  <si>
    <t>Probably at the Gym listening to Dubstep | UNT |Insta: C_U_L_L_E_N_F</t>
  </si>
  <si>
    <t>Cullen Castle</t>
  </si>
  <si>
    <t>Sat Dec 19 22:54:19 +0000 2020</t>
  </si>
  <si>
    <t>Did Joe Biden and Kamal Harris get the vaccine?</t>
  </si>
  <si>
    <t>https://twitter.com/RainbowShepher1/status/1340430290167066626</t>
  </si>
  <si>
    <t>Sat Jun 06 16:13:34 +0000 2020</t>
  </si>
  <si>
    <t>RainbowShepher1</t>
  </si>
  <si>
    <t>Biden Won Fulkface. Military Retiree Joined #Resistance After Loser Trump Signed Retirement Certificate. #FBR #VetsResistSquadron #EqualRights</t>
  </si>
  <si>
    <t>Rainbow Shepherd</t>
  </si>
  <si>
    <t>Sat Dec 19 22:57:54 +0000 2020</t>
  </si>
  <si>
    <t>I'm sorry, a "if you ever ate here don't worry about what's in the vaccine" meme with a picture of Foodswings has broken me.</t>
  </si>
  <si>
    <t>https://twitter.com/danieltbrennan/status/1340431190503899141</t>
  </si>
  <si>
    <t>Tue Jan 06 15:09:33 +0000 2009</t>
  </si>
  <si>
    <t>danieltbrennan</t>
  </si>
  <si>
    <t>An acquired taste. Museum developer/data architect @PUartmuseum. Guitar in Second Arrows and other things. he/him/his.</t>
  </si>
  <si>
    <t>Dan Brennan</t>
  </si>
  <si>
    <t>Sat Dec 19 22:54:18 +0000 2020</t>
  </si>
  <si>
    <t>If you drown your food, don’t worry about what’s in the vaccine</t>
  </si>
  <si>
    <t>https://twitter.com/McLivinLife/status/1340430284223885312</t>
  </si>
  <si>
    <t>Thu May 28 01:12:00 +0000 2015</t>
  </si>
  <si>
    <t>McLivinLife</t>
  </si>
  <si>
    <t>Syracuse '21 🍊 | screen/writer | my pastor follows me, so keep it PG | Philippians 4:13 (he/him)</t>
  </si>
  <si>
    <t>Z-axis 📈</t>
  </si>
  <si>
    <t>🫀 𝙲𝚊𝚕𝚎𝚋 𝙼𝚌𝙳𝚘𝚗𝚊𝚕𝚍</t>
  </si>
  <si>
    <t>https://youtu.be/PjPrPcHH1Qs</t>
  </si>
  <si>
    <t>The Coronavirus vaccine is not going to do anything to slow spread any time soon. However, if we do this right and vaccinate by the biggest and easiest to measure risk factor, age, fatalities will fall fast. Massive reduction at 50 million vaccinated.</t>
  </si>
  <si>
    <t>https://twitter.com/gnf585v/status/1340429937615007750</t>
  </si>
  <si>
    <t>Sat Jun 30 00:09:41 +0000 2018</t>
  </si>
  <si>
    <t>gnf585v</t>
  </si>
  <si>
    <t>Husband, dad, old fart (old pic), humanist, immigrant, agriculturalist. Proud American. Opinions and attempts at humor my own.</t>
  </si>
  <si>
    <t>Sat Dec 19 22:51:28 +0000 2020</t>
  </si>
  <si>
    <t>How do us finally strapped Americans get a Covid-19 vaccine?</t>
  </si>
  <si>
    <t>https://twitter.com/galla_placidia/status/1340429571473207297</t>
  </si>
  <si>
    <t>Mon Aug 03 17:21:52 +0000 2020</t>
  </si>
  <si>
    <t>galla_placidia</t>
  </si>
  <si>
    <t>Biden and Harris 2020! Vote Trump and Pence out! No DM’s.</t>
  </si>
  <si>
    <t>Galla Placidia</t>
  </si>
  <si>
    <t>Sat Dec 19 22:57:31 +0000 2020</t>
  </si>
  <si>
    <t>I knew this would fucking happen. The privileged, powerful and rich stealing the vaccines first.</t>
  </si>
  <si>
    <t>https://twitter.com/MistressDrea/status/1340431094630371328</t>
  </si>
  <si>
    <t>Wed Feb 03 18:27:35 +0000 2010</t>
  </si>
  <si>
    <t>MistressDrea</t>
  </si>
  <si>
    <t>✨ ”She had a cocktail in her hand and confetti in her hair” ✨ She/Her ✨Stan Autumn Hayworth✨</t>
  </si>
  <si>
    <t>Las Vegas ✨</t>
  </si>
  <si>
    <t>Drea ✨</t>
  </si>
  <si>
    <t>http://Instagram.com/mistressdrea</t>
  </si>
  <si>
    <t>Sat Dec 19 22:52:31 +0000 2020</t>
  </si>
  <si>
    <t>santa is a close personal friend &amp;amp; he told me that no lying meatball fauci did not give him the vaccine. he also said the virus is a hoax.</t>
  </si>
  <si>
    <t>https://twitter.com/heyralphman/status/1340429833910824960</t>
  </si>
  <si>
    <t>Sat Dec 14 20:53:06 +0000 2019</t>
  </si>
  <si>
    <t>heyralphman</t>
  </si>
  <si>
    <t>hey man who cares (co-host @feelingwellpod)</t>
  </si>
  <si>
    <t>_____________________ !</t>
  </si>
  <si>
    <t>http://patreon.com/feelingwell</t>
  </si>
  <si>
    <t>If you’ve ever stepped foot in the Alexandria mall, don’t worry about what’s in the COVID vaccine</t>
  </si>
  <si>
    <t>https://twitter.com/Lauren_jamess/status/1340429800276692995</t>
  </si>
  <si>
    <t>Tue Jun 19 17:18:20 +0000 2012</t>
  </si>
  <si>
    <t>Lauren_jamess</t>
  </si>
  <si>
    <t>impractical jokers stan account</t>
  </si>
  <si>
    <t>Lauren James</t>
  </si>
  <si>
    <t>Make sure to let’s the kids know, Dr. Fauci went to the North Pole and gave Santa Clause his Vaccine.  Let them know they shouldn’t worry about Santa getting sick or bringing it into their house.</t>
  </si>
  <si>
    <t>https://twitter.com/Jersey_Craig/status/1340430286723674117</t>
  </si>
  <si>
    <t>Thu Feb 26 22:52:20 +0000 2009</t>
  </si>
  <si>
    <t>Jersey_Craig</t>
  </si>
  <si>
    <t>One of those Queer, liberal,East-Coast Elitists. Proud Guncle and Founder of #LGBTvoices 🏳️‍🌈he/him/his. Blocked by all of them. Views are my own.</t>
  </si>
  <si>
    <t>Already Great America, NJ</t>
  </si>
  <si>
    <t>JerseyCraig</t>
  </si>
  <si>
    <t>https://linktr.ee/Jersey_craig</t>
  </si>
  <si>
    <t>Sat Dec 19 22:54:47 +0000 2020</t>
  </si>
  <si>
    <t>You know you live in a shithole country when the assbags who not only denied the severity of the virus, but actively engaged in spreading it, get the vaccine first. 
Fuck America. We aren’t great. We aren’t anything more than a capitalism machine for the wealthy.</t>
  </si>
  <si>
    <t>https://twitter.com/Munday3M/status/1340430407603351553</t>
  </si>
  <si>
    <t>Fri Mar 06 02:14:11 +0000 2020</t>
  </si>
  <si>
    <t>Munday3M</t>
  </si>
  <si>
    <t>*insert something prophetic and profound here* Mom, student, and waiting this out like everyone else.</t>
  </si>
  <si>
    <t>Munday</t>
  </si>
  <si>
    <t>Sat Dec 19 22:58:24 +0000 2020</t>
  </si>
  <si>
    <t>If you take the vaccine you don’t have to wear a mask anymore? Is that how it works?</t>
  </si>
  <si>
    <t>https://twitter.com/beardedpussy/status/1340431315729039363</t>
  </si>
  <si>
    <t>Tue Oct 20 13:41:57 +0000 2020</t>
  </si>
  <si>
    <t>beardedpussy</t>
  </si>
  <si>
    <t>Bearded Pussy</t>
  </si>
  <si>
    <t>Sat Dec 19 22:51:36 +0000 2020</t>
  </si>
  <si>
    <t>If you’ve given a frat boy top don’t worry about what’s in the vaccine</t>
  </si>
  <si>
    <t>https://twitter.com/highlightinghan/status/1340429606721966080</t>
  </si>
  <si>
    <t>Sat Sep 23 01:12:25 +0000 2017</t>
  </si>
  <si>
    <t>highlightinghan</t>
  </si>
  <si>
    <t>flagstaff &amp; sd , she/her , #landback</t>
  </si>
  <si>
    <t>Ur mom</t>
  </si>
  <si>
    <t>diddy kong</t>
  </si>
  <si>
    <t>Sat Dec 19 22:54:37 +0000 2020</t>
  </si>
  <si>
    <t>I got appointed lead pharmacy technician for the vaccine. I’m in charge of stock and guidelines. 
Lucky me. ( she said with content and sorrow.)</t>
  </si>
  <si>
    <t>https://twitter.com/ArachnidVHS/status/1340430363966005250</t>
  </si>
  <si>
    <t>Mon Jan 02 13:42:29 +0000 2017</t>
  </si>
  <si>
    <t>ArachnidVHS</t>
  </si>
  <si>
    <t>⚡️Your spider gal-pal obsessed with history | 🇧🇧 | 21 | Gamer/Cosplayer | Pharmacy Technician | Aspiring Historian/Archeologists | 💕@lightskintiger 💕 ⚡️</t>
  </si>
  <si>
    <t xml:space="preserve">In a good book. </t>
  </si>
  <si>
    <t>🕸Black History Spider🕸</t>
  </si>
  <si>
    <t>With the recent government announcement of the new tier 4 restrictions. 
I have decided to have my own new tier.
Tier 11 is, get into bed, pull the duvet over your head and stay there until it's my turn to get the vaccine.
Who's with me?</t>
  </si>
  <si>
    <t>https://twitter.com/PhilWantsADance/status/1340430920348803072</t>
  </si>
  <si>
    <t>Sat Dec 29 10:37:27 +0000 2012</t>
  </si>
  <si>
    <t>PhilWantsADance</t>
  </si>
  <si>
    <t>🇬🇧 Strip Club Fan</t>
  </si>
  <si>
    <t>ⓅⒽⒾⓁ</t>
  </si>
  <si>
    <t>Sat Dec 19 22:53:52 +0000 2020</t>
  </si>
  <si>
    <t>People scared about taking vaccine but could eat carille normal🤣 alyuh good yes.</t>
  </si>
  <si>
    <t>https://twitter.com/KevaughnDouglas/status/1340430177348804608</t>
  </si>
  <si>
    <t>Tue Oct 22 06:55:03 +0000 2019</t>
  </si>
  <si>
    <t>KevaughnDouglas</t>
  </si>
  <si>
    <t>dont mind me😴</t>
  </si>
  <si>
    <t>Kev_onKix</t>
  </si>
  <si>
    <t>Sat Dec 19 22:53:33 +0000 2020</t>
  </si>
  <si>
    <t>They’re really taking that video of the nurse and acting like she fainted because of what’s in the vaccine- she literally said she faints anytime she feels pain lmao</t>
  </si>
  <si>
    <t>https://twitter.com/AliceBangz/status/1340430095895412743</t>
  </si>
  <si>
    <t>Mon Nov 09 20:49:52 +0000 2020</t>
  </si>
  <si>
    <t>AliceBangz</t>
  </si>
  <si>
    <t>She/Her • Black Lives Matter • SHSU Grad Student 🐧 Survivor of Sexual violence? @sistasagainstSA for resources &amp; support</t>
  </si>
  <si>
    <t>Rent free in your mind</t>
  </si>
  <si>
    <t>🌈Rainbow Brite✨</t>
  </si>
  <si>
    <t>http://onlyfans.com/AliceBangz</t>
  </si>
  <si>
    <t>Sat Dec 19 22:52:07 +0000 2020</t>
  </si>
  <si>
    <t>If you ever went to Latin night at Jones Beach don’t worry about what’s in the vaccine</t>
  </si>
  <si>
    <t>https://twitter.com/KrisCab23/status/1340429735608938496</t>
  </si>
  <si>
    <t>Tue Jul 15 14:21:05 +0000 2014</t>
  </si>
  <si>
    <t>KrisCab23</t>
  </si>
  <si>
    <t>I just be here... tweeting and shit. Before you over react I’m not from whatever flag is in my name .This is a @Wendys stan account</t>
  </si>
  <si>
    <t>KC 🇧🇴</t>
  </si>
  <si>
    <t>https://instagram.com/k.cabrera23?utm_source=ig_profile_share&amp;igshid=1c8shxntkdwnr</t>
  </si>
  <si>
    <t>Sat Dec 19 22:53:23 +0000 2020</t>
  </si>
  <si>
    <t>I want to take this time to truly say a heartfelt 💜 THANK YOU 💜 to all the doctors, nurses, healthcare workers and all essential personnel in the world who are working hard to help save lives, develop vaccines and to keep our economy going. 💜 I love you and I appreciate you!</t>
  </si>
  <si>
    <t>https://twitter.com/GoBeyond2021/status/1340430051918159878</t>
  </si>
  <si>
    <t>Sat Aug 10 04:01:09 +0000 2013</t>
  </si>
  <si>
    <t>GoBeyond2021</t>
  </si>
  <si>
    <t>God ✝️ 
Family
Friends 
#MyBlue💙 Watch UWMA the series 💙
Army of Grammy Nominated Artist BTS⁷
Love Yourself 🏳️‍🌈 
Be kind. Be healthy. Stay safe 🙏</t>
  </si>
  <si>
    <t>Happy Birthday 💚 JH😋PE!!!</t>
  </si>
  <si>
    <t>Sat Dec 19 22:55:18 +0000 2020</t>
  </si>
  <si>
    <t>if u dont wash ur chicken dont worry about whats in the vaccine</t>
  </si>
  <si>
    <t>https://twitter.com/friednoodz/status/1340430535143940096</t>
  </si>
  <si>
    <t>Sat Dec 19 22:55:33 +0000 2020</t>
  </si>
  <si>
    <t>A update from Butner Low FBOP, central office had a list of names for individuals to receive the Pfizer vaccine that has not yet been approved to be administered to those if they choose.</t>
  </si>
  <si>
    <t>https://twitter.com/GaiumJustice/status/1340430597886504961</t>
  </si>
  <si>
    <t>Tue Oct 08 17:54:15 +0000 2019</t>
  </si>
  <si>
    <t>GaiumJustice</t>
  </si>
  <si>
    <t>Speaking the truth for those without a voice</t>
  </si>
  <si>
    <t>GAIUM ADVOCATES FOR JUSTICE</t>
  </si>
  <si>
    <t>Sat Dec 19 22:51:56 +0000 2020</t>
  </si>
  <si>
    <t>If you’ve ever dumpster-dived for a stranger’s McDonald’s cup just to get the free coffee sticker they left behind, you don’t need to worry about what’s in the vaccine</t>
  </si>
  <si>
    <t>https://twitter.com/DalkeGeorgia/status/1340429688188010498</t>
  </si>
  <si>
    <t>Sat Dec 19 22:56:49 +0000 2020</t>
  </si>
  <si>
    <t>if you're attracted to older robert sean leonard don't worry about what's in the vaccine</t>
  </si>
  <si>
    <t>https://twitter.com/nuwandavision/status/1340430919602065409</t>
  </si>
  <si>
    <t>Sat Oct 31 01:29:52 +0000 2020</t>
  </si>
  <si>
    <t>nuwandavision</t>
  </si>
  <si>
    <t>ceo of sad lyric bot retweets ♡ campitts nation ♡ any pronouns ⚢</t>
  </si>
  <si>
    <t>cr: a little life</t>
  </si>
  <si>
    <t>dorian ☆ WANDAVISION E7 SPOILERS</t>
  </si>
  <si>
    <t>https://archiveofourown.org/works/27382780</t>
  </si>
  <si>
    <t>If you’ve ever been to sway don’t worry about what’s in the vaccine</t>
  </si>
  <si>
    <t>https://twitter.com/Kev_cast11/status/1340429570256891904</t>
  </si>
  <si>
    <t>Mon Sep 17 17:34:56 +0000 2012</t>
  </si>
  <si>
    <t>Kev_cast11</t>
  </si>
  <si>
    <t>All Night by me.</t>
  </si>
  <si>
    <t>all night</t>
  </si>
  <si>
    <t>Sat Dec 19 22:55:53 +0000 2020</t>
  </si>
  <si>
    <t>I think I would rather get covid than get the vaccine</t>
  </si>
  <si>
    <t>https://twitter.com/_KareeBear/status/1340430683257364484</t>
  </si>
  <si>
    <t>Sat Apr 23 19:13:43 +0000 2011</t>
  </si>
  <si>
    <t>_KareeBear</t>
  </si>
  <si>
    <t>thanks for playing.</t>
  </si>
  <si>
    <t>Sat Dec 19 22:52:36 +0000 2020</t>
  </si>
  <si>
    <t>Since when does an American like Murdoch have access to the NHS? Notice how he didn’t get it in America?  Which vaccine did he get?</t>
  </si>
  <si>
    <t>https://twitter.com/AngelaKorras/status/1340429854764765184</t>
  </si>
  <si>
    <t>Thu Oct 01 03:13:25 +0000 2009</t>
  </si>
  <si>
    <t>AngelaKorras</t>
  </si>
  <si>
    <t>Freedom for all not just the few, Terrorism worldwide, Geopolitics. Graphic Content. Nurse.</t>
  </si>
  <si>
    <t xml:space="preserve"> Australia</t>
  </si>
  <si>
    <t>Angela Korras</t>
  </si>
  <si>
    <t>Sat Dec 19 22:55:13 +0000 2020</t>
  </si>
  <si>
    <t>If you simp over corpse do not worry about what’s in the vaccine</t>
  </si>
  <si>
    <t>https://twitter.com/moonprinceksj/status/1340430514218524673</t>
  </si>
  <si>
    <t>Thu Nov 23 02:57:11 +0000 2017</t>
  </si>
  <si>
    <t>moonprinceksj</t>
  </si>
  <si>
    <t>Tsukki’s Y/N⁷</t>
  </si>
  <si>
    <t>Sat Dec 19 22:55:28 +0000 2020</t>
  </si>
  <si>
    <t>absurdity aside I like seeing Congressmembers’ shoulders while they get the vaccine</t>
  </si>
  <si>
    <t>https://twitter.com/lindsaypm711/status/1340430576663343104</t>
  </si>
  <si>
    <t>Fri Jan 01 07:49:03 +0000 2016</t>
  </si>
  <si>
    <t>lindsaypm711</t>
  </si>
  <si>
    <t>organizer | she/her | now: @dukeu | former: @fight4hernc @ppact @orgtogethernc @orgcorps2020</t>
  </si>
  <si>
    <t>Lindsay Morgenstein</t>
  </si>
  <si>
    <t>Sat Dec 19 22:57:21 +0000 2020</t>
  </si>
  <si>
    <t>if you’ve eaten Green Tomato Grill catering you don’t have to worry about what’s in the vaccine</t>
  </si>
  <si>
    <t>https://twitter.com/alexfowler13/status/1340431053719138304</t>
  </si>
  <si>
    <t>Tue Apr 03 04:37:07 +0000 2012</t>
  </si>
  <si>
    <t>alexfowler13</t>
  </si>
  <si>
    <t>I like cereal</t>
  </si>
  <si>
    <t>alex fowler</t>
  </si>
  <si>
    <t>Sat Dec 19 22:54:21 +0000 2020</t>
  </si>
  <si>
    <t>Wonder why the post office isn’t delivering vaccines?</t>
  </si>
  <si>
    <t>https://twitter.com/D_Blanchflower/status/1340430299176558592</t>
  </si>
  <si>
    <t>Fri Apr 27 14:49:36 +0000 2012</t>
  </si>
  <si>
    <t>D_Blanchflower</t>
  </si>
  <si>
    <t>Author of Not working: where have all the good jobs gone? - new paperback version out in March 2021</t>
  </si>
  <si>
    <t>Danny Blanchflower PhD DLitt (*2) DSc CBE</t>
  </si>
  <si>
    <t>https://sites.dartmouth.edu/blanchflower/</t>
  </si>
  <si>
    <t>Sat Dec 19 22:55:05 +0000 2020</t>
  </si>
  <si>
    <t>travel2021 ihope</t>
  </si>
  <si>
    <t>Tell me where you’re gonna go once you’ve got your vaccine? #travel2021 #ihope</t>
  </si>
  <si>
    <t>https://twitter.com/countryjumper1/status/1340430479959465984</t>
  </si>
  <si>
    <t>Fri Jul 14 07:39:25 +0000 2017</t>
  </si>
  <si>
    <t>countryjumper1</t>
  </si>
  <si>
    <t>I’ll check where the guidebook recommends, then go everywhere but there.
🚃Slow travel
9️⃣Years an expat
💃 Hanging with locals
📸Not your typical spots</t>
  </si>
  <si>
    <t>The Country Jumper</t>
  </si>
  <si>
    <t>https://www.thecountryjumper.com</t>
  </si>
  <si>
    <t>Sat Dec 19 22:57:05 +0000 2020</t>
  </si>
  <si>
    <t>Loving the Mazda 3 parked along my walk route that clearly looks like it hasn’t been moved since April. Give that owner early access to the vaccine.</t>
  </si>
  <si>
    <t>https://twitter.com/AnalauInLA/status/1340430983674306563</t>
  </si>
  <si>
    <t>Sat Dec 19 22:52:22 +0000 2020</t>
  </si>
  <si>
    <t>why are they not mass producing the Regeneron cocktail that trump and guiliani received in the hospital that allowed them to go home after only 3 days? #Covid 19 #vaccine</t>
  </si>
  <si>
    <t>https://twitter.com/for3onia/status/1340429797206441984</t>
  </si>
  <si>
    <t>Thu Feb 03 05:20:18 +0000 2011</t>
  </si>
  <si>
    <t>for3onia</t>
  </si>
  <si>
    <t>#Egyptian-#American I grew up in #Saudi #Arabia 🇸🇦 #Writer &amp; #for3onia my #Instagram , #AtlantiCarehealthsys is my business</t>
  </si>
  <si>
    <t>Abeer Elghandour</t>
  </si>
  <si>
    <t>https://youtu.be/emVd-eUug70</t>
  </si>
  <si>
    <t>Sat Dec 19 22:56:19 +0000 2020</t>
  </si>
  <si>
    <t>If you went to Burbank High School DO NOT worry about what’s in the vaccine</t>
  </si>
  <si>
    <t>https://twitter.com/0k2cryy/status/1340430793064153089</t>
  </si>
  <si>
    <t>Sun Oct 27 19:10:13 +0000 2019</t>
  </si>
  <si>
    <t>0k2cryy</t>
  </si>
  <si>
    <t>And no matter where I go You'll always be here in my heart</t>
  </si>
  <si>
    <t>🌹Simon🌹#FreeBritney</t>
  </si>
  <si>
    <t>Sat Dec 19 22:57:04 +0000 2020</t>
  </si>
  <si>
    <t>not to overshare but my dad is literally a cocaine addict and he’s worried about what the vaccine is putting in his body like bud....i really just</t>
  </si>
  <si>
    <t>https://twitter.com/tiredtiredhalo/status/1340430980033761284</t>
  </si>
  <si>
    <t>Thu Aug 13 23:47:26 +0000 2020</t>
  </si>
  <si>
    <t>tiredtiredhalo</t>
  </si>
  <si>
    <t>-ˏˋ⋆ with freedom, books, flowers, and the moon, who could not be happy? | (she/they)</t>
  </si>
  <si>
    <t>⚢ | 19 | buzzin</t>
  </si>
  <si>
    <t>chloe²⁸ᴴ🧃⭐️</t>
  </si>
  <si>
    <t>Sat Dec 19 22:53:03 +0000 2020</t>
  </si>
  <si>
    <t>i’ve eaten cheezits that were on a middle school cafeteria floor i’m not afraid of what’s in the vaccine</t>
  </si>
  <si>
    <t>https://twitter.com/piinkstrike/status/1340429971840507907</t>
  </si>
  <si>
    <t>Thu Feb 20 15:04:24 +0000 2020</t>
  </si>
  <si>
    <t>piinkstrike</t>
  </si>
  <si>
    <t>|| it’s miku’s world and we are just simply occupying it || lesbian || 15 || ENG/日本語 || heavy rt || read carrd before following ! ||</t>
  </si>
  <si>
    <t xml:space="preserve">|| she/they || </t>
  </si>
  <si>
    <t>marina || kaoru’s gf</t>
  </si>
  <si>
    <t>Sat Dec 19 22:53:54 +0000 2020</t>
  </si>
  <si>
    <t>if the vaccine made your dick bigger would you take it</t>
  </si>
  <si>
    <t>https://twitter.com/im_sensitive_ok/status/1340430183107620866</t>
  </si>
  <si>
    <t>Thu Dec 17 12:47:08 +0000 2020</t>
  </si>
  <si>
    <t>im_sensitive_ok</t>
  </si>
  <si>
    <t>no matter where life takes me youll find me with a smile 🥲😇</t>
  </si>
  <si>
    <t>average snowflake</t>
  </si>
  <si>
    <t>Sat Dec 19 22:54:01 +0000 2020</t>
  </si>
  <si>
    <t>right wing public figures who take the vaccine after supporting claims of a hoax pandemic are human scum. they need to show their cult that the vaccine is safe by taking it themselves, so get the vaccine and publicize it.  Sometimes shit people do the right thing for shit reasons</t>
  </si>
  <si>
    <t>https://twitter.com/caltrainbikepro/status/1340430213096697859</t>
  </si>
  <si>
    <t>Thu Apr 02 23:10:47 +0000 2015</t>
  </si>
  <si>
    <t>caltrainbikepro</t>
  </si>
  <si>
    <t>not just bike puns anymore.
also Dr BikePro PhD's husband.</t>
  </si>
  <si>
    <t>Bike_Things</t>
  </si>
  <si>
    <t>Sat Dec 19 22:52:58 +0000 2020</t>
  </si>
  <si>
    <t>Politicians are not important and should not get vaccines first that’s bullshit</t>
  </si>
  <si>
    <t>https://twitter.com/RockEmZochEm/status/1340429949589725185</t>
  </si>
  <si>
    <t>Sun Aug 05 04:21:26 +0000 2012</t>
  </si>
  <si>
    <t>RockEmZochEm</t>
  </si>
  <si>
    <t>Mistlebro</t>
  </si>
  <si>
    <t>Sat Dec 19 22:51:29 +0000 2020</t>
  </si>
  <si>
    <t>I used to work at Urban Air. So no i’m not scared of the covid vaccine.</t>
  </si>
  <si>
    <t>https://twitter.com/kellieclout/status/1340429575935942656</t>
  </si>
  <si>
    <t>Sun Feb 10 02:26:31 +0000 2019</t>
  </si>
  <si>
    <t>kellieclout</t>
  </si>
  <si>
    <t>it’s not a sin but is it wise?</t>
  </si>
  <si>
    <t>Kellie Burden</t>
  </si>
  <si>
    <t>http://www.youtube.com/c/kellieburden</t>
  </si>
  <si>
    <t>We should expect more from our scientific community regarding vaccine deployment. I need more peer review literature widely distributed.</t>
  </si>
  <si>
    <t>https://twitter.com/YoSoyLePluG/status/1340430254481973248</t>
  </si>
  <si>
    <t>Mon Mar 27 23:45:43 +0000 2017</t>
  </si>
  <si>
    <t>YoSoyLePluG</t>
  </si>
  <si>
    <t>PlayerMagLA | Stay Dangerous.</t>
  </si>
  <si>
    <t>Billion Dollar Port Loading...</t>
  </si>
  <si>
    <t>Sat Dec 19 22:55:02 +0000 2020</t>
  </si>
  <si>
    <t>Setting my goodreads goal to eleven million cause even with this vaccine, I’m cool with just never going out again.</t>
  </si>
  <si>
    <t>https://twitter.com/tc_whetstone/status/1340430469029130242</t>
  </si>
  <si>
    <t>Sat Jun 11 14:32:12 +0000 2016</t>
  </si>
  <si>
    <t>tc_whetstone</t>
  </si>
  <si>
    <t>i write horror/sci-fi. i love comedy. || former fox news, racist, homophobic christian. turns out I’m pan. and an atheist 💁🏽‍♀️❣️ || he/she/me/wumbo</t>
  </si>
  <si>
    <t>whetstone</t>
  </si>
  <si>
    <t>https://www.instagram.com/tc_whetstone</t>
  </si>
  <si>
    <t>Sat Dec 19 22:55:11 +0000 2020</t>
  </si>
  <si>
    <t>if you’ve been hit by the splash back from dropping your cutlery in the school cantene’s washing up bucket, you don’t need to worry about what’s in the vaccine</t>
  </si>
  <si>
    <t>https://twitter.com/lucyjblewer/status/1340430508367503361</t>
  </si>
  <si>
    <t>Fri Sep 18 06:48:45 +0000 2009</t>
  </si>
  <si>
    <t>lucyjblewer</t>
  </si>
  <si>
    <t>proud controller of bentley heath’s hymn projector 2008-09 - 6’3</t>
  </si>
  <si>
    <t>Solihull</t>
  </si>
  <si>
    <t>blew 💙</t>
  </si>
  <si>
    <t>https://www.paypal.me/lucyjblewer</t>
  </si>
  <si>
    <t>Sat Dec 19 22:51:32 +0000 2020</t>
  </si>
  <si>
    <t>if u play Fortnite in 2020, don’t worry about what’s in the vaccine.</t>
  </si>
  <si>
    <t>https://twitter.com/fbgrod_/status/1340429587818270720</t>
  </si>
  <si>
    <t>Sun Aug 07 22:09:35 +0000 2016</t>
  </si>
  <si>
    <t>fbgrod_</t>
  </si>
  <si>
    <t>GOD first @trvisXX | @TheWeeknd | @kanyewest |@KingJames | @sacramentokings | @swipathefox #BLM ♉️</t>
  </si>
  <si>
    <t>rod 🇨🇴🇲🇽 (12-16)</t>
  </si>
  <si>
    <t>Gonna throw ass when I get the vaccine baby</t>
  </si>
  <si>
    <t>https://twitter.com/natalshaw/status/1340429570797760512</t>
  </si>
  <si>
    <t>Sun Sep 20 01:48:09 +0000 2009</t>
  </si>
  <si>
    <t>natalshaw</t>
  </si>
  <si>
    <t>usually anxious, always cool (she/her)</t>
  </si>
  <si>
    <t>natalie 🤠</t>
  </si>
  <si>
    <t>Sat Dec 19 22:53:58 +0000 2020</t>
  </si>
  <si>
    <t>My FB timeline is literally FULL of coworker friends who got the vaccine today and I am oh so happy! Jealous that I haven’t gotten mine yet! 💉💪🏼</t>
  </si>
  <si>
    <t>https://twitter.com/klarose14/status/1340430198802669571</t>
  </si>
  <si>
    <t>Tue Dec 31 14:38:30 +0000 2013</t>
  </si>
  <si>
    <t>klarose14</t>
  </si>
  <si>
    <t>Wifey, RN, Beach Go-er, Book Nerd, BSB Lover, Packers Fan, Bloody Mary Obsessed</t>
  </si>
  <si>
    <t>Kayla 🌹</t>
  </si>
  <si>
    <t>Sat Dec 19 22:55:03 +0000 2020</t>
  </si>
  <si>
    <t>If you like coleslaw, good, and also take the vaccine when it becomes available.</t>
  </si>
  <si>
    <t>https://twitter.com/ColeslawSelfies/status/1340430473802215424</t>
  </si>
  <si>
    <t>Sat Aug 29 20:53:39 +0000 2020</t>
  </si>
  <si>
    <t>ColeslawSelfies</t>
  </si>
  <si>
    <t>Coleslaw selfies/coleslaw support/all your coleslaw content/your official coleslaw mascot/welcome to coleslaw+</t>
  </si>
  <si>
    <t xml:space="preserve">🥬 A field of cabbage 🥬 </t>
  </si>
  <si>
    <t>Coleslaw Selfies © 🐬 📸</t>
  </si>
  <si>
    <t>Say no to vaccine</t>
  </si>
  <si>
    <t>https://twitter.com/somii445/status/1340429836486127618</t>
  </si>
  <si>
    <t>Sat Dec 09 23:48:44 +0000 2017</t>
  </si>
  <si>
    <t>somii445</t>
  </si>
  <si>
    <t>we all are Biafra</t>
  </si>
  <si>
    <t>🌈Somii 67</t>
  </si>
  <si>
    <t>Sat Dec 19 22:54:10 +0000 2020</t>
  </si>
  <si>
    <t>Soon as I get the vaccine I'm going on a restaurant tour like guy fieri</t>
  </si>
  <si>
    <t>https://twitter.com/FrequentInhaler/status/1340430251067912195</t>
  </si>
  <si>
    <t>Sun Nov 13 23:43:04 +0000 2011</t>
  </si>
  <si>
    <t>FrequentInhaler</t>
  </si>
  <si>
    <t>I love @monkey1697 . In an abusive relationship with Louisiana sports.
2020 Fantasy Football Champ. 
He/him</t>
  </si>
  <si>
    <t>Cold Cheese</t>
  </si>
  <si>
    <t>Sat Dec 19 22:55:35 +0000 2020</t>
  </si>
  <si>
    <t>So, how is the NHS supposed to find out that you have a medical condition to put you on a vaccine priority list?</t>
  </si>
  <si>
    <t>https://twitter.com/mazuretsky/status/1340430608821067776</t>
  </si>
  <si>
    <t>Wed Nov 28 12:41:41 +0000 2018</t>
  </si>
  <si>
    <t>mazuretsky</t>
  </si>
  <si>
    <t>Honorary Sassenach, Russian on weekends
He/him/his</t>
  </si>
  <si>
    <t>rainy South</t>
  </si>
  <si>
    <t>Alex Mazur</t>
  </si>
  <si>
    <t>Sat Dec 19 22:54:48 +0000 2020</t>
  </si>
  <si>
    <t>If you ever played in the mcdonalds play area, don’t worry about what’s in the vaccine</t>
  </si>
  <si>
    <t>https://twitter.com/joconixx/status/1340430409012830210</t>
  </si>
  <si>
    <t>Mon Apr 08 01:29:34 +0000 2019</t>
  </si>
  <si>
    <t>joconixx</t>
  </si>
  <si>
    <t>#Blacklivesmatter   HHT</t>
  </si>
  <si>
    <t>4th Dimension</t>
  </si>
  <si>
    <t>Sat Dec 19 22:55:52 +0000 2020</t>
  </si>
  <si>
    <t>272,000 vaccines were given nationwide this week and there were only 6 allergy reactions, a very NORMAL rate. Two of them have a history of allergies to vaccinations.</t>
  </si>
  <si>
    <t>https://twitter.com/fentymiletti/status/1340430678257647617</t>
  </si>
  <si>
    <t>Mon Sep 23 02:52:34 +0000 2019</t>
  </si>
  <si>
    <t>fentymiletti</t>
  </si>
  <si>
    <t>Progressive. Rihanna Navy⚓🏳️‍🌈                               
 #NotMeUs🌹 #InaDream 💫🌵</t>
  </si>
  <si>
    <t xml:space="preserve">He/Him </t>
  </si>
  <si>
    <t>First company out with a Cool Ranch flavor COVD vaccine gets my inoculation business.</t>
  </si>
  <si>
    <t>https://twitter.com/notthatLew/status/1340430641964306433</t>
  </si>
  <si>
    <t>Fri Feb 26 14:38:03 +0000 2010</t>
  </si>
  <si>
    <t>notthatLew</t>
  </si>
  <si>
    <t>Titan of the Entertainment Industry. Writing credits include: Employees must wash hands before returning to work.</t>
  </si>
  <si>
    <t>Lew Schneider</t>
  </si>
  <si>
    <t>Sat Dec 19 22:52:40 +0000 2020</t>
  </si>
  <si>
    <t>if you’ve been to a brockhampton concert, don’t worry about whats in the vaccine</t>
  </si>
  <si>
    <t>https://twitter.com/jowrauby/status/1340429874251460608</t>
  </si>
  <si>
    <t>Tue Dec 10 05:25:44 +0000 2019</t>
  </si>
  <si>
    <t>jowrauby</t>
  </si>
  <si>
    <t>joerauby</t>
  </si>
  <si>
    <t>http://instagram.com/joerauby</t>
  </si>
  <si>
    <t>Sat Dec 19 22:53:13 +0000 2020</t>
  </si>
  <si>
    <t>I don't think I can take six months of "Can you BELIEVE this asshole got the vaccine before THIS person?" outrage, even if it's valid outrage.</t>
  </si>
  <si>
    <t>https://twitter.com/Bondcliff2008/status/1340430013242478592</t>
  </si>
  <si>
    <t>Mon May 05 20:34:46 +0000 2008</t>
  </si>
  <si>
    <t>Bondcliff2008</t>
  </si>
  <si>
    <t>"Delightful Monster." I make stuff. MeFite. Masshole. Currently working on the Quarantrain. Phish fan but not the kind who spells fan with a Ph. (He/Him)</t>
  </si>
  <si>
    <t>Jim💉</t>
  </si>
  <si>
    <t>Sat Dec 19 22:52:59 +0000 2020</t>
  </si>
  <si>
    <t>Trump gets no credit for the vaccine. You don't get to lie about a deadly virus while calling it a hoax, have super spreader events and expect to be called a hero. The scientists, healthcare workers, mask wearers and all that have stayed home are the real heroes.
FY tRump!</t>
  </si>
  <si>
    <t>https://twitter.com/LittleHannine/status/1340429954438340613</t>
  </si>
  <si>
    <t>Sat Jan 26 04:46:07 +0000 2013</t>
  </si>
  <si>
    <t>LittleHannine</t>
  </si>
  <si>
    <t>❄Jersey Girl❄Married❄Liberal❄FB Escapee❄🚫MAGAts❄LGBTQ Ally❄🚫DMs❄Qtrumplicans Are Terrorists❄Singing🎶President Biden, MVP Harris #Resist #BlackLivesMatter</t>
  </si>
  <si>
    <t>Divided States Of America</t>
  </si>
  <si>
    <t>Laurie 😷</t>
  </si>
  <si>
    <t>Sat Dec 19 22:50:07 +0000 2020</t>
  </si>
  <si>
    <t>2020ism why would you ever want herd immunity when you can be passively forced to take a vaccine which will develop herd immunity. Also the return to normal can be pushed down the road till maybe 2023.</t>
  </si>
  <si>
    <t>https://twitter.com/jdanger71/status/1340429232858664961</t>
  </si>
  <si>
    <t>Sun Jun 08 23:23:34 +0000 2014</t>
  </si>
  <si>
    <t>jdanger71</t>
  </si>
  <si>
    <t>God, reading the Word, the adventure of it all, learning through The Father how to be a father to 5 kids, preserving Constitutional freedoms, music.</t>
  </si>
  <si>
    <t>Winston Smith</t>
  </si>
  <si>
    <t>Okay but wouldn’t the nba jumping the line for vaccines be less morally dubious than playing the season unvaccinated?</t>
  </si>
  <si>
    <t>https://twitter.com/MaxFoleyKeene/status/1340430026760663042</t>
  </si>
  <si>
    <t>Sat May 24 19:41:46 +0000 2014</t>
  </si>
  <si>
    <t>MaxFoleyKeene</t>
  </si>
  <si>
    <t>No chops. Catholic. Socialist. The Marcus Smart of political theory PhD students. Member @GradLaborOrg.</t>
  </si>
  <si>
    <t>University of Maryland</t>
  </si>
  <si>
    <t>Max Foley-Keene</t>
  </si>
  <si>
    <t>Sat Dec 19 22:50:47 +0000 2020</t>
  </si>
  <si>
    <t>I finally have a good understanding of the vaccine and man is it cool! Science is fascinating.</t>
  </si>
  <si>
    <t>https://twitter.com/BSningIt/status/1340429400861454342</t>
  </si>
  <si>
    <t>Fri Oct 18 04:57:04 +0000 2019</t>
  </si>
  <si>
    <t>BSningIt</t>
  </si>
  <si>
    <t>Just a nursing student trying to make it. 💉 Class of 2021. 💊 22 My thoughts are my own &amp; have no affiliation w/ my university or employer ✨</t>
  </si>
  <si>
    <t>StudentnurseLT</t>
  </si>
  <si>
    <t>Sat Dec 19 22:49:37 +0000 2020</t>
  </si>
  <si>
    <t>Hey. @marcorubio - How do you rate getting a vaccine? I have friends who are seniors, cancer survivors, and they can’t get it. I have friends who are healthcare workers, and they can’t get it for another month. Those who helped spread the lies should go to the back of the line</t>
  </si>
  <si>
    <t>https://twitter.com/asherose17/status/1340429106262007808</t>
  </si>
  <si>
    <t>Wed Jan 10 13:04:08 +0000 2018</t>
  </si>
  <si>
    <t>asherose17</t>
  </si>
  <si>
    <t>Rosemary Pugliese</t>
  </si>
  <si>
    <t>Sat Dec 19 22:49:07 +0000 2020</t>
  </si>
  <si>
    <t>SARS_CoV_2</t>
  </si>
  <si>
    <t>And while @SuperHouseTV is on, we'll all be keeping an ear out for the announcement from Cambridge about what the UK #SARS_CoV_2 mutation (VUI – 202012/01) is doing for immunity and thus vaccine effectiveness...</t>
  </si>
  <si>
    <t>https://twitter.com/PeteLawler/status/1340428981967831040</t>
  </si>
  <si>
    <t>Wed May 11 05:34:25 +0000 2011</t>
  </si>
  <si>
    <t>PeteLawler</t>
  </si>
  <si>
    <t>recovering sysadmin. asteroid, penguin, &amp; trebuchet enthusiast. pastafarian minister. martian. ignorant brew monkey. fallor ergo sum. RT ⊬ endorsement.</t>
  </si>
  <si>
    <t>Far South West Pacific.</t>
  </si>
  <si>
    <t>Phartiphukborlz</t>
  </si>
  <si>
    <t>Sat Dec 19 22:47:16 +0000 2020</t>
  </si>
  <si>
    <t>Time Boris stop giving us all these different teirs for soverniers ..and let us all quietly pop along for our  vaccine asap, well when we  get called into g.p. surgery for it... o.k.we will be there...ouch Ha ha but no tears nor teirs for me any more Had enough of this nonsesnse!</t>
  </si>
  <si>
    <t>https://twitter.com/tinysusieporter/status/1340428513732665346</t>
  </si>
  <si>
    <t>Sat Dec 19 22:47:50 +0000 2020</t>
  </si>
  <si>
    <t>Was I supposed to put my name on a list for future vaccine because I totally didn't on account of no one giving me a heads up</t>
  </si>
  <si>
    <t>https://twitter.com/MatthewKJohnson/status/1340428656431251457</t>
  </si>
  <si>
    <t>Sun Dec 21 15:24:00 +0000 2008</t>
  </si>
  <si>
    <t>MatthewKJohnson</t>
  </si>
  <si>
    <t>said he would buy the flowers himself // 
former crybaby who still indulges // 
he/his // 
plays and fiction 
#blacklivesmatter  🏳️‍🌈</t>
  </si>
  <si>
    <t>Matthew K Johnson</t>
  </si>
  <si>
    <t>Sat Dec 19 22:51:34 +0000 2020</t>
  </si>
  <si>
    <t>wouldn't it be funny if all these politicians got the vaccine to show us how safe it is and then they all got like polio or something</t>
  </si>
  <si>
    <t>https://twitter.com/wyattparks94/status/1340429595657588736</t>
  </si>
  <si>
    <t>Wed Jun 15 14:36:25 +0000 2016</t>
  </si>
  <si>
    <t>wyattparks94</t>
  </si>
  <si>
    <t>Player of things with strings. Unhealthy obsessions with politics, rock 'n' roll, and Game of Thrones. Queer. Anti-fascist. Gerrard Winstanley is my hero.</t>
  </si>
  <si>
    <t>gerrard wins, stanley</t>
  </si>
  <si>
    <t>Sat Dec 19 22:50:08 +0000 2020</t>
  </si>
  <si>
    <t>Anyone who protested lockdowns, refused to wear a mask or perpetuated the covid myth/downplay bullshit should be last in line to get the vaccine. Including our legislators. Period. 
#COVID19</t>
  </si>
  <si>
    <t>https://twitter.com/karouisnotgone/status/1340429236990054410</t>
  </si>
  <si>
    <t>Wed Aug 12 23:02:51 +0000 2020</t>
  </si>
  <si>
    <t>karouisnotgone</t>
  </si>
  <si>
    <t>🌈👩‍👦🦸‍♀️🐕🏥💉📚⛵🌹🌈   Mom, dog mom, graduate RN, bookworm, sailor (⛵ not Navy), M4A, progressive d/s, GND, humanist. She/hers.  #NotMeUs 
8645110320 🌊🌊</t>
  </si>
  <si>
    <t>karou</t>
  </si>
  <si>
    <t>Sat Dec 19 22:47:41 +0000 2020</t>
  </si>
  <si>
    <t>In the US rich ppl are bribing hospitals to get the covid vaccine early, but in Russia they're talking about giving the vaccine to the politicians at the Duma because 
'if something is wrong with the vaccine, we want our medical workers to be ok. the politicians can suck it.'</t>
  </si>
  <si>
    <t>https://twitter.com/istoriacosplay/status/1340428620179730432</t>
  </si>
  <si>
    <t>Wed Jan 09 22:15:35 +0000 2019</t>
  </si>
  <si>
    <t>istoriacosplay</t>
  </si>
  <si>
    <t>Cosplayer \ Artist \ Photographer
VA-11 HALL-A \ FGO \ NieR \ FFXIV
https://t.co/DGEwkH8p5O
Profile pic by shashinkacosphoto(IG)</t>
  </si>
  <si>
    <t>Decaf</t>
  </si>
  <si>
    <t>https://www.instagram.com/istoria.cosplay/</t>
  </si>
  <si>
    <t>Sat Dec 19 22:51:15 +0000 2020</t>
  </si>
  <si>
    <t>Look at the stampede to leave London tonight by car and train. People going all over England. How will that help stop the vaccine spreading? It wont of course. Hastings has gone from tier one to four in weeks. Why? Because so many has been attracted there BECAUSE it was T1</t>
  </si>
  <si>
    <t>https://twitter.com/hbinfopeter/status/1340429515236012035</t>
  </si>
  <si>
    <t>Sun Mar 27 15:03:20 +0000 2016</t>
  </si>
  <si>
    <t>hbinfopeter</t>
  </si>
  <si>
    <t>peter de la mothe</t>
  </si>
  <si>
    <t>Sat Dec 19 22:50:48 +0000 2020</t>
  </si>
  <si>
    <t>Wuhan BlackNews RacismWhiteSupremacy whitesplainin</t>
  </si>
  <si>
    <t>Timsomor Thoughts: Me watching confirmed &amp;amp; suspected white supremacist politicians take a vaccine for the #Wuhan virus on live TV, that they help spread around the country is the ultimate in WS taking both sides of the argument! #BlackNews #RacismWhiteSupremacy #whitesplainin</t>
  </si>
  <si>
    <t>https://twitter.com/Timsomor/status/1340429403516514305</t>
  </si>
  <si>
    <t>Wed Jan 13 11:06:44 +0000 2010</t>
  </si>
  <si>
    <t>Timsomor</t>
  </si>
  <si>
    <t>Live Long &amp; Prosper If U Can (Don't be fooled by terms like P.O.C or Black &amp; Brown when Laws, Language, &amp; Actions specifically target Black Pple!) FBA not ados!</t>
  </si>
  <si>
    <t>Maryland, Baltimore</t>
  </si>
  <si>
    <t>Timsomor (#B1 #FBA #BlackSelfRespect Not-Adunce)</t>
  </si>
  <si>
    <t>https://deals.thenextweb.com/?rid=2049468</t>
  </si>
  <si>
    <t>Sat Dec 19 22:48:01 +0000 2020</t>
  </si>
  <si>
    <t>How bad things must be that in the middle of the worst pandemic in recent history, having already a vaccine, most people refuses to take it out of paranoid conspiracy fear.
How much abuse and manipulation should people endure to reach such level of distrust?</t>
  </si>
  <si>
    <t>https://twitter.com/amyvpellegrini/status/1340428705152299016</t>
  </si>
  <si>
    <t>Tue Jun 14 15:27:24 +0000 2011</t>
  </si>
  <si>
    <t>amyvpellegrini</t>
  </si>
  <si>
    <t>Pianist and Software Developer  @ThoughtWorks (She/her)
My tweets contain humor and irony</t>
  </si>
  <si>
    <t>Amy Pellegrini</t>
  </si>
  <si>
    <t>https://jazzpiano.academy</t>
  </si>
  <si>
    <t>Sat Dec 19 22:49:14 +0000 2020</t>
  </si>
  <si>
    <t>Taking a pic with the vaccine is the new pic with Santa</t>
  </si>
  <si>
    <t>https://twitter.com/RoseyRebecca/status/1340429008337514496</t>
  </si>
  <si>
    <t>Sat Dec 19 22:50:03 +0000 2020</t>
  </si>
  <si>
    <t>Wave after wave. When is it going to end?.Weeks ago we have a vaccine . Now we are back in full lockdown. We are an island but one of the highest death rates in the world. Government to blame 100%.
Borders should of been closed 6 month ago but no. Now families spend Xmas alone👊</t>
  </si>
  <si>
    <t>https://twitter.com/BibbyKev/status/1340429215448117250</t>
  </si>
  <si>
    <t>Wed May 07 12:31:59 +0000 2014</t>
  </si>
  <si>
    <t>BibbyKev</t>
  </si>
  <si>
    <t>Bibby</t>
  </si>
  <si>
    <t>Sat Dec 19 22:48:28 +0000 2020</t>
  </si>
  <si>
    <t>Santa getting the vaccine before me proves that capitalism will always serve those more useful to capital first</t>
  </si>
  <si>
    <t>https://twitter.com/bluelivesrfake/status/1340428818188697600</t>
  </si>
  <si>
    <t>Wed Mar 22 22:13:31 +0000 2017</t>
  </si>
  <si>
    <t>bluelivesrfake</t>
  </si>
  <si>
    <t>anti-pork | 19 |
he/him | UCI '23 | liberals dni
☭</t>
  </si>
  <si>
    <t>a negroid runs this page</t>
  </si>
  <si>
    <t>👎🏿</t>
  </si>
  <si>
    <t>https://gf.me/u/y599qj</t>
  </si>
  <si>
    <t>Sat Dec 19 22:50:49 +0000 2020</t>
  </si>
  <si>
    <t>CONFIRMED: the COVID vaccine will not contain a microchip, but will contain U2’s new album.</t>
  </si>
  <si>
    <t>https://twitter.com/TammithMahogany/status/1340429408927039488</t>
  </si>
  <si>
    <t>Fri Aug 05 09:47:37 +0000 2016</t>
  </si>
  <si>
    <t>TammithMahogany</t>
  </si>
  <si>
    <t>🌸Australia’s Best BBW🌸</t>
  </si>
  <si>
    <t>New Farm, Brisbane or FMTY</t>
  </si>
  <si>
    <t>Tammith Mahogany</t>
  </si>
  <si>
    <t>Sat Dec 19 22:53:38 +0000 2020</t>
  </si>
  <si>
    <t>I'm sure someone has already said this, but my vote would be no pay, no Xmas break, and no Covid vaccine until Congress passes a Covid stimulus bill. Americans are dying and hungry, while you idiots fight about stupid shit. DO YOUR JOB!!!!!!</t>
  </si>
  <si>
    <t>https://twitter.com/gertsdad/status/1340430116753686529</t>
  </si>
  <si>
    <t>Sat Dec 19 22:49:32 +0000 2020</t>
  </si>
  <si>
    <t>Every politician showing they get the vaccine before everyone else is not sending the message they think they are.</t>
  </si>
  <si>
    <t>https://twitter.com/bonchieredstate/status/1340429085177241601</t>
  </si>
  <si>
    <t>Fri Mar 08 16:46:35 +0000 2019</t>
  </si>
  <si>
    <t>bonchieredstate</t>
  </si>
  <si>
    <t>Writer for https://t.co/3iVsWhN9pj. Come for the hot takes, stay for the semi-decent retweets.</t>
  </si>
  <si>
    <t>Bonchie</t>
  </si>
  <si>
    <t>http://Redstate.com</t>
  </si>
  <si>
    <t>Sat Dec 19 22:50:42 +0000 2020</t>
  </si>
  <si>
    <t>It makes me so happy to see my nurse and doctor friends posting their vaccine pictures!!</t>
  </si>
  <si>
    <t>https://twitter.com/SophieSRapp/status/1340429380221222913</t>
  </si>
  <si>
    <t>Thu Nov 27 09:27:56 +0000 2014</t>
  </si>
  <si>
    <t>SophieSRapp</t>
  </si>
  <si>
    <t>There's a blaze of light in every word,
It doesn't matter which you heard.
~Leonard Cohen</t>
  </si>
  <si>
    <t>Sophie Rapp</t>
  </si>
  <si>
    <t>Sat Dec 19 22:51:30 +0000 2020</t>
  </si>
  <si>
    <t>I'm seeing another wave of knuckle-draggers squawking that they won't take a non-compulsory vaccine.
Do these people bang their own heads against the wall and complain that it hurts?</t>
  </si>
  <si>
    <t>https://twitter.com/shutupandy/status/1340429578238619648</t>
  </si>
  <si>
    <t>Wed Mar 11 10:51:29 +0000 2009</t>
  </si>
  <si>
    <t>shutupandy</t>
  </si>
  <si>
    <t>Washed up emo. Nobody reads my tweets.</t>
  </si>
  <si>
    <t>Rotherham, UK</t>
  </si>
  <si>
    <t>Sat Dec 19 22:48:41 +0000 2020</t>
  </si>
  <si>
    <t>vaccination vaccine</t>
  </si>
  <si>
    <t>It's wonderful that the very wealthy are stepping up (even paying tens of thousands of dollars) to be guinea pigs to test the side effects of the vaccine.
#vaccination 
#vaccine</t>
  </si>
  <si>
    <t>https://twitter.com/JohnBrzezinski1/status/1340428873184366592</t>
  </si>
  <si>
    <t>Mon Dec 31 18:06:20 +0000 2012</t>
  </si>
  <si>
    <t>JohnBrzezinski1</t>
  </si>
  <si>
    <t>John Brzezinski</t>
  </si>
  <si>
    <t>Sat Dec 19 22:47:22 +0000 2020</t>
  </si>
  <si>
    <t>People rich enough to stay home: get vaccine
People who have to work to keep their home: maybe they’ll get it come June 2021. Maybe.</t>
  </si>
  <si>
    <t>https://twitter.com/DaniPayson/status/1340428541289144321</t>
  </si>
  <si>
    <t>Thu Mar 26 03:46:03 +0000 2009</t>
  </si>
  <si>
    <t>DaniPayson</t>
  </si>
  <si>
    <t>Over emotional woman who hates scales and mirrors, loves her cats unconditionally and obsesses over a TV series and the two people on it. This is me.</t>
  </si>
  <si>
    <t>Andrea Marie</t>
  </si>
  <si>
    <t>http://xfilesarchive.com</t>
  </si>
  <si>
    <t>Sat Dec 19 22:47:55 +0000 2020</t>
  </si>
  <si>
    <t>https://twitter.com/Laws23/status/1340428676454776832</t>
  </si>
  <si>
    <t>Sat Oct 09 03:07:47 +0000 2010</t>
  </si>
  <si>
    <t>Laws23</t>
  </si>
  <si>
    <t>Bronx Born &amp; Raised! So I have NO filter!!
Everybody wants a piece of the pie...I want the damn recipe
YANKEES ⚾ GIANTS 🏈 BULLS 🏀 NOLES🍢T E A M  N I K E</t>
  </si>
  <si>
    <t>Meridian,Idaho</t>
  </si>
  <si>
    <t>Lawrence Shelton Jr.</t>
  </si>
  <si>
    <t>Sat Dec 19 22:51:27 +0000 2020</t>
  </si>
  <si>
    <t>if you give small businesses a hard time about shipping times right now, don't worry about what's in the vaccine you don't deserve it</t>
  </si>
  <si>
    <t>https://twitter.com/jnd3001/status/1340429567106949120</t>
  </si>
  <si>
    <t>Wed Nov 12 20:52:29 +0000 2008</t>
  </si>
  <si>
    <t>jnd3001</t>
  </si>
  <si>
    <t>founder/ceo @drinkproteau, co-founder/board president of @rwcfusa, Author of Drink What You Want, (Clarkson Potter) Formerly @momofuku and PDT (he)</t>
  </si>
  <si>
    <t>John deBary</t>
  </si>
  <si>
    <t>https://johndebary.com/links</t>
  </si>
  <si>
    <t>Sat Dec 19 22:47:45 +0000 2020</t>
  </si>
  <si>
    <t>NeverGiveUp NeverGiveIn</t>
  </si>
  <si>
    <t>Barrhead, Scotland</t>
  </si>
  <si>
    <t>Last day off tomorrow then it’s back on the vaccine run. 12-14 hour shifts with next to no breaks.  Bring it on. Ain’t letting this Covid-19 win. Whatever it takes we will beat this virus. #NeverGiveUp #NeverGiveIn</t>
  </si>
  <si>
    <t>https://twitter.com/NorthernSaint72/status/1340428636239896581</t>
  </si>
  <si>
    <t>Tue Oct 01 20:05:25 +0000 2019</t>
  </si>
  <si>
    <t>NorthernSaint72</t>
  </si>
  <si>
    <t>Northerner living in Scotland. St Mirren 🇾🇪 season ticket holder. #PunkPanda</t>
  </si>
  <si>
    <t>Northern Saint 🇾🇪</t>
  </si>
  <si>
    <t>Sat Dec 19 22:47:02 +0000 2020</t>
  </si>
  <si>
    <t>MattFrightIsOverParty</t>
  </si>
  <si>
    <t>#MattFrightIsOverParty e Immortalized You're the creator, you traitor Hey! There's no vaccine To cure our dirty needs For now you must Build up Our Machine You DIE tonight I am alive Immortalized You're the creator, you traitor Hey! There's no vaccine To cure our dirty needs For</t>
  </si>
  <si>
    <t>https://twitter.com/kottpot/status/1340428454349725698</t>
  </si>
  <si>
    <t>Fri Apr 08 20:43:17 +0000 2016</t>
  </si>
  <si>
    <t>kottpot</t>
  </si>
  <si>
    <t>i wan mackey donals</t>
  </si>
  <si>
    <t>kottpot#0404 • she/her</t>
  </si>
  <si>
    <t>burger time</t>
  </si>
  <si>
    <t>https://awesomenes.carrd.co</t>
  </si>
  <si>
    <t>Sat Dec 19 22:49:54 +0000 2020</t>
  </si>
  <si>
    <t>Sooo bc you pieces of shit didn’t wanna stay home, wear your mask and follow restriction orders, hospitals at this point don’t have any ICU beds and hospitals are impacted, us HEALTHCARE workers are now obligated to get this vaccine if we want to keep our job.</t>
  </si>
  <si>
    <t>https://twitter.com/BadbihhCeyonce/status/1340429177204297728</t>
  </si>
  <si>
    <t>Tue May 01 15:04:26 +0000 2018</t>
  </si>
  <si>
    <t>BadbihhCeyonce</t>
  </si>
  <si>
    <t>Michoacán 🤎</t>
  </si>
  <si>
    <t>Celeste</t>
  </si>
  <si>
    <t>http://instagram.com/ceyonce.c</t>
  </si>
  <si>
    <t>Sat Dec 19 22:50:17 +0000 2020</t>
  </si>
  <si>
    <t>We live in system that preys upon the most people of the wealth hierarchy and stimulates the people of most of the resources of soceity in the system where the vaccine is handed out to the least people most likely to be not affected by the general class structure of the middle cl</t>
  </si>
  <si>
    <t>https://twitter.com/4_pikmin/status/1340429274772324353</t>
  </si>
  <si>
    <t>Sun Jun 17 23:16:30 +0000 2018</t>
  </si>
  <si>
    <t>4_pikmin</t>
  </si>
  <si>
    <t>i have no money no bitches but over 100 tetris 99 victories
@yoshiwithnolegs</t>
  </si>
  <si>
    <t>bitch</t>
  </si>
  <si>
    <t>morbidly a beast ඞ</t>
  </si>
  <si>
    <t>Sat Dec 19 22:48:08 +0000 2020</t>
  </si>
  <si>
    <t>MedEd CovidVaccine</t>
  </si>
  <si>
    <t>Why are 3rd and 4th year medical students not consider “front line” healthcare workers and therefore not getting the vaccine? I mean come on we need protection too!! I guess we’re just expendable help. #MedEd #CovidVaccine</t>
  </si>
  <si>
    <t>https://twitter.com/WestonGrant/status/1340428734306795520</t>
  </si>
  <si>
    <t>Wed Mar 21 00:07:18 +0000 2012</t>
  </si>
  <si>
    <t>WestonGrant</t>
  </si>
  <si>
    <t>Medical Student @ IdahoCOM. Aspiring pediatrician! Hoping to prove that laughter really is the best medicine. ⤵️ #WPS🐗 #GoGod</t>
  </si>
  <si>
    <t>Weston Grant, M.S., MS-III</t>
  </si>
  <si>
    <t>https://scholarworks.uark.edu/cgi/viewcontent.cgi?article=1010&amp;context=psycuht</t>
  </si>
  <si>
    <t>Anyone else feel utterly horrible after a shingles vaccine? It beats shingles - but holy hell.</t>
  </si>
  <si>
    <t>https://twitter.com/hbl5_/status/1340430399692894208</t>
  </si>
  <si>
    <t>Fri Jun 19 18:30:16 +0000 2009</t>
  </si>
  <si>
    <t>hbl5_</t>
  </si>
  <si>
    <t>🏜 Always learning. A delicate balance between caring and curmudgeon. Black Lives Matter. Empathy matters. Bird Nerd. I've got some opinions.</t>
  </si>
  <si>
    <t xml:space="preserve">Sonoran Desert </t>
  </si>
  <si>
    <t>holly</t>
  </si>
  <si>
    <t>Sat Dec 19 22:47:33 +0000 2020</t>
  </si>
  <si>
    <t>Think once I get the vaccine it’s time to try piercing my nipples again</t>
  </si>
  <si>
    <t>https://twitter.com/femboyymilf/status/1340428585027440641</t>
  </si>
  <si>
    <t>Mon Dec 10 02:48:57 +0000 2012</t>
  </si>
  <si>
    <t>femboyymilf</t>
  </si>
  <si>
    <t>Dykeboy, Literal Goblin, Your BF’s Wet Dream | 26, She/He/They, Bi | 💛Fallon, Natalie, Lilith/Ash🧡 🔞Vent: @sadboyymilf Lewd: @lewdboyymilf</t>
  </si>
  <si>
    <t>✨Sarah Alice✨</t>
  </si>
  <si>
    <t>Sat Dec 19 22:49:16 +0000 2020</t>
  </si>
  <si>
    <t>If you ever drank skippy's in college you do need the vaccine and probably some shots... definitely get the tetanus one. Just in case.</t>
  </si>
  <si>
    <t>https://twitter.com/MegGoetzMoney/status/1340429018538127362</t>
  </si>
  <si>
    <t>Fri Mar 23 21:40:32 +0000 2012</t>
  </si>
  <si>
    <t>MegGoetzMoney</t>
  </si>
  <si>
    <t>She/Her. Contributes to @mcsweeneys @reductress, @Slackjaw, @pointsincase, @fullbellylaughs, @egobabymag, and more. Co-Host of Real Chills podcast.</t>
  </si>
  <si>
    <t>Megan Goetz</t>
  </si>
  <si>
    <t>Sat Dec 19 22:48:32 +0000 2020</t>
  </si>
  <si>
    <t>The covid vaccine does not contain a microchip but it DOES in fact contain U2’s new album. So you know, proceed with caution.</t>
  </si>
  <si>
    <t>https://twitter.com/TuftLuckLynx/status/1340428833669963785</t>
  </si>
  <si>
    <t>Thu Jul 18 01:56:15 +0000 2019</t>
  </si>
  <si>
    <t>TuftLuckLynx</t>
  </si>
  <si>
    <t>21 | Bi | M | he/him | Lynx but slightly toasty | 🇨🇦 | Programming/infosec/nerd shit | May be NSFW🔞. | pfp: @Yeenoxy</t>
  </si>
  <si>
    <t>Your Database, Ontario</t>
  </si>
  <si>
    <t>Big Beefy Bappers</t>
  </si>
  <si>
    <t>Sat Dec 19 22:48:04 +0000 2020</t>
  </si>
  <si>
    <t>*U.S. ARMY GENERAL PERNA SAYS DISTRIBUTION OF MODERNA VACCINE HAS ALREADY BEGUN
$MRNA</t>
  </si>
  <si>
    <t>https://twitter.com/Investingcom/status/1340428716523085831</t>
  </si>
  <si>
    <t>Sat Dec 19 22:55:21 +0000 2020</t>
  </si>
  <si>
    <t>Hey @NickiPavek checking in to see how you were!! Unfortunately, I tested positive last week 😢 what an emotional rollercoaster. I've just had mild symptoms and spending Christmas not with family for the first time ever lol and we've started the vaccine too.. Ugh! Stay well! ♥</t>
  </si>
  <si>
    <t>https://twitter.com/OTgirl2012/status/1340430550138548232</t>
  </si>
  <si>
    <t>Sat Oct 22 20:52:02 +0000 2011</t>
  </si>
  <si>
    <t>OTgirl2012</t>
  </si>
  <si>
    <t>Occupational Therapist. Philly girl Love dance, broadway and Hallmark Obsessed with 80's, traveling and coach purses! I 💜NYC and Paris</t>
  </si>
  <si>
    <t>Dina DeFrancisco</t>
  </si>
  <si>
    <t>Sat Dec 19 22:51:03 +0000 2020</t>
  </si>
  <si>
    <t>PedsICU vaccination COVID19</t>
  </si>
  <si>
    <t>Just scheduled my appointment to get vaccinated! Gotta say I thought as a pediatrician I couldn’t love vaccines any more but I was wrong ❤️science #PedsICU #vaccination #COVID19</t>
  </si>
  <si>
    <t>https://twitter.com/manette_md/status/1340429466498154500</t>
  </si>
  <si>
    <t>Sat Feb 24 22:51:36 +0000 2018</t>
  </si>
  <si>
    <t>manette_md</t>
  </si>
  <si>
    <t>PICU fellow at Nicklaus Children’s(formerly Miami Children’s)  in Miami. Interested in Data Science, Wellness and Story Telling. Thoughts are my own.</t>
  </si>
  <si>
    <t>Manette Ness-Cochinwala</t>
  </si>
  <si>
    <t>Sat Dec 19 22:51:21 +0000 2020</t>
  </si>
  <si>
    <t>You ppl that can eat seafood boils that is under £25 from Instagram don’t need to worry about what’s in the vaccine.</t>
  </si>
  <si>
    <t>https://twitter.com/4everKoyin/status/1340429542209536003</t>
  </si>
  <si>
    <t>Mon Apr 12 15:15:18 +0000 2010</t>
  </si>
  <si>
    <t>4everKoyin</t>
  </si>
  <si>
    <t>i be liking avocados too much.. 🤷🏾‍♀️.</t>
  </si>
  <si>
    <t>bbygoat</t>
  </si>
  <si>
    <t>Sat Dec 19 22:51:11 +0000 2020</t>
  </si>
  <si>
    <t>Is trump actually stalling shipments of the Covid vaccine from Pfizer to California - because they voted against him?</t>
  </si>
  <si>
    <t>https://twitter.com/MichaelEddy6/status/1340429501168316416</t>
  </si>
  <si>
    <t>Sat Dec 19 22:48:09 +0000 2020</t>
  </si>
  <si>
    <t>I know beggars in healthcare like myself can’t be choosers, but if I get a choice, I pick the @DollyParton vaccine. She ain’t never let this East Tennessee girl down.</t>
  </si>
  <si>
    <t>https://twitter.com/JenWinATC/status/1340428737230323712</t>
  </si>
  <si>
    <t>Fri Aug 02 13:24:58 +0000 2013</t>
  </si>
  <si>
    <t>JenWinATC</t>
  </si>
  <si>
    <t>Tennessee Tech and Louisiana Tech Alumna. Kappa Delta Sorority. Associate Head Athletic Trainer Charlotte 49ers Athletics-Charlotte Women's Basketball</t>
  </si>
  <si>
    <t>Jennifer Winningham</t>
  </si>
  <si>
    <t>Sat Dec 19 22:53:35 +0000 2020</t>
  </si>
  <si>
    <t>vaccinated</t>
  </si>
  <si>
    <t>So all of you that have had the vaccine are still in lockdown!
How do you feel about that?
#vaccinated</t>
  </si>
  <si>
    <t>https://twitter.com/GeoffreyATuck/status/1340430104875429888</t>
  </si>
  <si>
    <t>Sun Jun 24 18:01:44 +0000 2012</t>
  </si>
  <si>
    <t>GeoffreyATuck</t>
  </si>
  <si>
    <t>🇬🇧🇬🇧 Loves Europe Hates EU No time for BLM marxists and even less for Antifa. KBF. Loves 🥓🥓 Save our statues. No time for wokeness. Buy British</t>
  </si>
  <si>
    <t>Give A Fuck</t>
  </si>
  <si>
    <t>vaccine biden trump coronavirus covid year christmas pandemic time</t>
  </si>
  <si>
    <t>covid-19 vaccine biden trump  coronavirus covid year christmas pandemic time. covid-19 #vaccine #biden #trump # #coronavirus #covid #year #christmas #pandemic #time</t>
  </si>
  <si>
    <t>https://twitter.com/NewsyWords/status/1340428656540311553</t>
  </si>
  <si>
    <t>Gov. wants to force me to get a vaccine and take my guns. See a picture forming here?</t>
  </si>
  <si>
    <t>https://twitter.com/LiflngfanJw/status/1340429087005929473</t>
  </si>
  <si>
    <t>Sun Dec 16 12:55:52 +0000 2012</t>
  </si>
  <si>
    <t>LiflngfanJw</t>
  </si>
  <si>
    <t>Hard working American, veteran. Loving America,Harleys,Husker football , 2nd amendment, Donald Trump and woman in yoga pants.</t>
  </si>
  <si>
    <t>Highlands Ranch, CO</t>
  </si>
  <si>
    <t>jimwhite</t>
  </si>
  <si>
    <t>Sat Dec 19 22:47:28 +0000 2020</t>
  </si>
  <si>
    <t>give me the vaccine right now</t>
  </si>
  <si>
    <t>https://twitter.com/anxiggity/status/1340428566597660674</t>
  </si>
  <si>
    <t>Sun Oct 04 15:54:24 +0000 2020</t>
  </si>
  <si>
    <t>anxiggity</t>
  </si>
  <si>
    <t>college educated, still a fucking dumbass | i don’t exist | She/They | MCLA 21’ | BLM | ΒΛ | 𝓢𝓬𝓸𝓻𝓹𝓲𝓸 ☼ 𝓒𝓪𝓹𝓻𝓲𝓬𝓸𝓻𝓷 ☾ 𝓛𝓮𝓸 ↑</t>
  </si>
  <si>
    <t>shel-bee</t>
  </si>
  <si>
    <t>Sat Dec 19 22:49:41 +0000 2020</t>
  </si>
  <si>
    <t>ending up on food surgeon tiktok is wild, am i really tearing up at Olma the 73 year old pepper getting her covid vaccine?? Yes I am, hope you can get back to enjoying life hun</t>
  </si>
  <si>
    <t>https://twitter.com/nadiaelliottx/status/1340429123336941568</t>
  </si>
  <si>
    <t>Sat Jul 12 15:41:32 +0000 2014</t>
  </si>
  <si>
    <t>nadiaelliottx</t>
  </si>
  <si>
    <t>23 / Sunderland</t>
  </si>
  <si>
    <t>nadia</t>
  </si>
  <si>
    <t>Sat Dec 19 22:48:54 +0000 2020</t>
  </si>
  <si>
    <t>I thought Atlanta was being discriminated against. 
Army General Gustave Perna, in charge of getting COVID-19 vaccines across the United States, apologized on Saturday for “miscommunication” with states over the number of doses to be delivered in the early stages of distribution.</t>
  </si>
  <si>
    <t>https://twitter.com/FleurDeLynn/status/1340428927551074306</t>
  </si>
  <si>
    <t>Sun Jan 18 15:28:54 +0000 2009</t>
  </si>
  <si>
    <t>FleurDeLynn</t>
  </si>
  <si>
    <t>"Look out for the warped ones."
NOLA native; in 1992 I ended up in Atl GA suburbs: STACEY ABRAMS fan! TV, Movies, Books, Science, Space, etc. I have 3 sisters.</t>
  </si>
  <si>
    <t>East Cobb, GA</t>
  </si>
  <si>
    <t>Hopeful</t>
  </si>
  <si>
    <t>How we will ever know if the vaccine is successful?</t>
  </si>
  <si>
    <t>https://twitter.com/daninspain70/status/1340428540572037121</t>
  </si>
  <si>
    <t>Tue Nov 20 10:01:41 +0000 2012</t>
  </si>
  <si>
    <t>daninspain70</t>
  </si>
  <si>
    <t>#Flannel4News #SlyNews They will give you all the information they want you to have. Follow Talk radio &amp; #OBINGO for real life. Gab : daninspain70</t>
  </si>
  <si>
    <t>Gab : daninspain70</t>
  </si>
  <si>
    <t>Tier 87</t>
  </si>
  <si>
    <t>Sat Dec 19 22:52:20 +0000 2020</t>
  </si>
  <si>
    <t>I hate shots, why can’t vaccines be ingestible 😭😭</t>
  </si>
  <si>
    <t>https://twitter.com/taterTATi__/status/1340429788981424128</t>
  </si>
  <si>
    <t>Fri Jan 14 03:21:20 +0000 2011</t>
  </si>
  <si>
    <t>taterTATi__</t>
  </si>
  <si>
    <t>✞ | I have opinions | politics + pop culture | jersey girl | awkward | $TatianaZee | producer of things | IG - tati.zee | wear a mask</t>
  </si>
  <si>
    <t>Tati 👸🏾🇭🇹</t>
  </si>
  <si>
    <t>Sat Dec 19 22:47:05 +0000 2020</t>
  </si>
  <si>
    <t>I put things like Taco Bell in my body on a regular basis so no I’m not too concerned about what the vaccine is going to do to me</t>
  </si>
  <si>
    <t>https://twitter.com/lesmicek/status/1340428469470076929</t>
  </si>
  <si>
    <t>Wed Mar 18 22:33:43 +0000 2009</t>
  </si>
  <si>
    <t>lesmicek</t>
  </si>
  <si>
    <t>get out of my way</t>
  </si>
  <si>
    <t>LA/Lincoln</t>
  </si>
  <si>
    <t>Leslie Micek</t>
  </si>
  <si>
    <t>http://awesemo.com</t>
  </si>
  <si>
    <t>Sat Dec 19 22:48:39 +0000 2020</t>
  </si>
  <si>
    <t>if you let an 18 yr old guy pour vitali mixed with a generic version of orange shasta straight into your mouth, you do not need to worry about what’s in the vaccine</t>
  </si>
  <si>
    <t>https://twitter.com/coffeewithtee/status/1340428863281586177</t>
  </si>
  <si>
    <t>Mon Nov 14 23:59:25 +0000 2011</t>
  </si>
  <si>
    <t>coffeewithtee</t>
  </si>
  <si>
    <t>the icy in spicy | she/her</t>
  </si>
  <si>
    <t xml:space="preserve">san diego </t>
  </si>
  <si>
    <t>teeeeeee</t>
  </si>
  <si>
    <t>Sat Dec 19 22:50:31 +0000 2020</t>
  </si>
  <si>
    <t>Someone’s gonna tweet “If you don’t have tha vaccine WE CANT HANG OUT” and it’s gonna get 400k likes and 158k retweet’s maybe more</t>
  </si>
  <si>
    <t>https://twitter.com/MaxThaProphet/status/1340429332238356480</t>
  </si>
  <si>
    <t>Sat Dec 19 22:47:12 +0000 2020</t>
  </si>
  <si>
    <t>Can I bet on an over/under of Pfizer vaccine doses spoiled because of broken cooling chains?!</t>
  </si>
  <si>
    <t>https://twitter.com/prostgrad/status/1340428496502468610</t>
  </si>
  <si>
    <t>I'm taking care of myself, so you don't have to. If you say you're wearing your mask to reassure me, please stop. If you say you're going to get the vaccine to protect me, please don't. If you say you'll close your shop to keep me safe, remain open. If you're going to... 1/3</t>
  </si>
  <si>
    <t>https://twitter.com/CrikeyReally/status/1340429565353750528</t>
  </si>
  <si>
    <t>Tue Nov 24 22:29:04 +0000 2020</t>
  </si>
  <si>
    <t>CrikeyReally</t>
  </si>
  <si>
    <t>Optimistic sceptic with a lust for life &amp; a passion for nature. Pragmatic vegan. Parent of 2 awesome kids. Entrepreneur. Hates injustice. Respects life.</t>
  </si>
  <si>
    <t>OhCrikeyReally? 🤔</t>
  </si>
  <si>
    <t>Sat Dec 19 22:55:24 +0000 2020</t>
  </si>
  <si>
    <t>Can the vaccine bring someone's taste buds back? Asking for a friend.</t>
  </si>
  <si>
    <t>https://twitter.com/MinnesotaAnt/status/1340430559554711552</t>
  </si>
  <si>
    <t>Mon Sep 29 02:20:48 +0000 2008</t>
  </si>
  <si>
    <t>MinnesotaAnt</t>
  </si>
  <si>
    <t>Liberal. Nerdy. Cat lady. Queer. She/her. | My heroes are @BQQuinn and @aj_mclean. | 4CD #1649 | #BlackLivesMatter | 💙🤓🐱🌈♀️🐜 ✊🏾</t>
  </si>
  <si>
    <t>Lindsey 🥶🐜 #1649</t>
  </si>
  <si>
    <t>Sat Dec 19 22:46:54 +0000 2020</t>
  </si>
  <si>
    <t>Name one person who could publicly get vaccinated and remove any doubts you have about the vaccine.</t>
  </si>
  <si>
    <t>https://twitter.com/FredTJoseph/status/1340428423672557574</t>
  </si>
  <si>
    <t>Wed Aug 13 15:57:01 +0000 2014</t>
  </si>
  <si>
    <t>FredTJoseph</t>
  </si>
  <si>
    <t>NYT Bestselling Author of The Black Friend | Patriarchy Blues and Better Than We Found It (2022) | #ForbesUnder30 Marketer | Insta: FredTJoseph | he/him</t>
  </si>
  <si>
    <t>Info@frederickjoseph.org</t>
  </si>
  <si>
    <t>Frederick Joseph</t>
  </si>
  <si>
    <t>https://linktr.ee/Fredjoseph</t>
  </si>
  <si>
    <t>Sat Dec 19 22:46:53 +0000 2020</t>
  </si>
  <si>
    <t>All these anti-vaxxers so worried about the side effects to the covid vaccine appear to be ok with the side effects of covid.  Personally I will take a sore arm over being dead but that’s just me.</t>
  </si>
  <si>
    <t>https://twitter.com/Cometcentral/status/1340428418291253253</t>
  </si>
  <si>
    <t>Thu Jul 22 14:56:35 +0000 2010</t>
  </si>
  <si>
    <t>Cometcentral</t>
  </si>
  <si>
    <t>Professor; consultant; follower of Jesus Christ; Reds and Bengals fan; book lover; child advocate; Tweets reflect my own opinions.</t>
  </si>
  <si>
    <t>Tracy Caddell</t>
  </si>
  <si>
    <t>politicians vaccine frontlineworkers Covid_19</t>
  </si>
  <si>
    <t>Why are all these #politicians getting the #vaccine? I thought #frontlineworkers were suppose to get the limited supply first? And don’t tell me it’s building trust. #Covid_19</t>
  </si>
  <si>
    <t>https://twitter.com/Rajiv_Ramdeo/status/1340430469729533954</t>
  </si>
  <si>
    <t>Sat Dec 19 22:47:18 +0000 2020</t>
  </si>
  <si>
    <t>I don't really talk to my family, for a lot of reasons, so when my mom texted mid grad show today saying she needed to call I got worried someone died. 
Nope, she had a lot of questions about vaccines, CRISPR, and very specific genetics. You know...simple stuff to explain</t>
  </si>
  <si>
    <t>https://twitter.com/tinycatmom/status/1340428524386099200</t>
  </si>
  <si>
    <t>Sun Oct 20 16:02:30 +0000 2019</t>
  </si>
  <si>
    <t>tinycatmom</t>
  </si>
  <si>
    <t>ArtCenter '20* | artist who does what she can in vr, animation, and illustration 
Open to work opportunities</t>
  </si>
  <si>
    <t>Danielle Miller is 👀ing for work🎨👩‍🎨</t>
  </si>
  <si>
    <t>https://daniellemiller.carrd.co</t>
  </si>
  <si>
    <t>Sat Dec 19 22:47:01 +0000 2020</t>
  </si>
  <si>
    <t>I don’t do vaccines, I’m straight edge xxx</t>
  </si>
  <si>
    <t>https://twitter.com/jonnykanesantos/status/1340428449866002436</t>
  </si>
  <si>
    <t>Tue Jun 26 00:02:39 +0000 2018</t>
  </si>
  <si>
    <t>jonnykanesantos</t>
  </si>
  <si>
    <t>New @mausoleummouth album, Gender Mechanics streaming everywhere</t>
  </si>
  <si>
    <t>Jonny Kane Slamtoast</t>
  </si>
  <si>
    <t>https://linktr.ee/jonnykanesantos</t>
  </si>
  <si>
    <t>Sat Dec 19 22:47:15 +0000 2020</t>
  </si>
  <si>
    <t>posting the “I took the vaccine and I’m fine” meme with a picture of my actual face</t>
  </si>
  <si>
    <t>https://twitter.com/barnghoul/status/1340428510448500739</t>
  </si>
  <si>
    <t>Thu Oct 29 14:22:47 +0000 2020</t>
  </si>
  <si>
    <t>barnghoul</t>
  </si>
  <si>
    <t>TTRPGs, video games, good vibes. Joined Twitter to make my life come crashing down around me in 2-5 years. my views ARE my employer's. RTs=endorsements. 🔞 nsfw</t>
  </si>
  <si>
    <t>Night City, N. California</t>
  </si>
  <si>
    <t>A Wizard of Girthsea</t>
  </si>
  <si>
    <t>Sat Dec 19 22:51:20 +0000 2020</t>
  </si>
  <si>
    <t>I’ve just been told people with peanut allergies can’t get the vaccine...feeling confused and broken 💔👎🥜</t>
  </si>
  <si>
    <t>https://twitter.com/lundenedler/status/1340429536828133376</t>
  </si>
  <si>
    <t>Tue Jan 14 01:00:02 +0000 2020</t>
  </si>
  <si>
    <t>lundenedler</t>
  </si>
  <si>
    <t>csusb ‘24 // Aries</t>
  </si>
  <si>
    <t>Lunden ♡</t>
  </si>
  <si>
    <t>Sat Dec 19 22:53:59 +0000 2020</t>
  </si>
  <si>
    <t>if you’ve never cleaned your yeti lid, don’t worry about what’s in the vaccine</t>
  </si>
  <si>
    <t>https://twitter.com/trevorpnorton/status/1340430205073108993</t>
  </si>
  <si>
    <t>Thu Oct 24 18:34:22 +0000 2019</t>
  </si>
  <si>
    <t>trevorpnorton</t>
  </si>
  <si>
    <t>RVA ➡️ PHX. ASU Alum, USC ‘21. Clearway Energy. World traveller &amp; caffeine aficionado. All opinions are my own. he/him</t>
  </si>
  <si>
    <t>http://clearwayenergygroup.com</t>
  </si>
  <si>
    <t>Sat Dec 19 22:49:45 +0000 2020</t>
  </si>
  <si>
    <t>Congress taking the vaccine to install public confidence in the vaccine, but they can’t pass any legislation with our tax dollars to actually help the public. Beyond frustrating.</t>
  </si>
  <si>
    <t>https://twitter.com/erikof6/status/1340429138532859905</t>
  </si>
  <si>
    <t>Fri May 01 21:20:12 +0000 2009</t>
  </si>
  <si>
    <t>erikof6</t>
  </si>
  <si>
    <t>Erik Taylor</t>
  </si>
  <si>
    <t>Sat Dec 19 22:53:30 +0000 2020</t>
  </si>
  <si>
    <t>Leftist are overwhelmingly pro vaccine, pro mask, and pro lockdown because leftist overwhelmingly identify themselves with the ruling class. If they agree with them, they are them.</t>
  </si>
  <si>
    <t>https://twitter.com/TweedDriftwood/status/1340430085027999746</t>
  </si>
  <si>
    <t>Nothing I love more than waiting on my vaccine as a healthcare provider and watching senators who literally downplayed the virus, let pandemic response team be dismantled and botched a federal response plan already get their vaccine.</t>
  </si>
  <si>
    <t>https://twitter.com/LwiLauren/status/1340430252972138502</t>
  </si>
  <si>
    <t>Wed Jun 06 00:22:37 +0000 2012</t>
  </si>
  <si>
    <t>LwiLauren</t>
  </si>
  <si>
    <t>wife, mom, PA with a love for sarcasm, sports and equality</t>
  </si>
  <si>
    <t>LWI</t>
  </si>
  <si>
    <t>Sat Dec 19 22:47:14 +0000 2020</t>
  </si>
  <si>
    <t>I can’t see my parents in the flesh because we’ve all abided by the rules and value our lives. These motherfuckers flaunt no masks, party, still say it’s a hoax and yet, receive vaccines. What the FUCK?</t>
  </si>
  <si>
    <t>https://twitter.com/Nic4Nack/status/1340428506770120710</t>
  </si>
  <si>
    <t>I can pretty much guarantee that any member of Congress who is out there spreading doubt about the vaccine has already received their first dose, they just won’t be broadcasting that like other members of Congress like AOC, Liz, Nancy, and even Mitch.</t>
  </si>
  <si>
    <t>https://twitter.com/hannahdrake42/status/1340428702291783681</t>
  </si>
  <si>
    <t>Wed Jun 30 15:39:57 +0000 2010</t>
  </si>
  <si>
    <t>hannahdrake42</t>
  </si>
  <si>
    <t>#BlackLivesMatter she/her</t>
  </si>
  <si>
    <t>Hannah Drake</t>
  </si>
  <si>
    <t>http://www.hannah-drake.com/quicklinks</t>
  </si>
  <si>
    <t>Sat Dec 19 22:50:38 +0000 2020</t>
  </si>
  <si>
    <t>You will find they are pushing us not in fact to a breaking point but a turning point towards the vaccine 
Make life so unbearable and offer the vaccine as the return to normal 
People be queuing around the block to get the jab</t>
  </si>
  <si>
    <t>https://twitter.com/The_Codeine_Kid/status/1340429359983828992</t>
  </si>
  <si>
    <t>Fri Feb 19 15:17:13 +0000 2010</t>
  </si>
  <si>
    <t>The_Codeine_Kid</t>
  </si>
  <si>
    <t>Tweeting from outside the matrix i am the light in the dark the truth will set you free #Killuminati #FuckNWO Religion is man made  #Islam is a political weapon</t>
  </si>
  <si>
    <t xml:space="preserve">#Chemtrails #FlatEarth </t>
  </si>
  <si>
    <t>Codeine King</t>
  </si>
  <si>
    <t>http://www.youtube.com/MrHugoHurley</t>
  </si>
  <si>
    <t>Sat Dec 19 22:50:52 +0000 2020</t>
  </si>
  <si>
    <t>The vaccine was the friends we made along the way</t>
  </si>
  <si>
    <t>https://twitter.com/EnebongEphraim/status/1340429422189539328</t>
  </si>
  <si>
    <t>Fri Feb 17 23:43:02 +0000 2017</t>
  </si>
  <si>
    <t>EnebongEphraim</t>
  </si>
  <si>
    <t>#UTAustin , Host of Between The Oaks, EDSS, @imagesmls ig enebongephraim snap bongynator He/Him</t>
  </si>
  <si>
    <t>Enebong Ephraim</t>
  </si>
  <si>
    <t>I rather drown in the Mississippi river then taking a vaccine 🥱👎</t>
  </si>
  <si>
    <t>https://twitter.com/ibekeigh/status/1340429760485318658</t>
  </si>
  <si>
    <t>Fri Jul 03 18:04:43 +0000 2020</t>
  </si>
  <si>
    <t>ibekeigh</t>
  </si>
  <si>
    <t>instagram:ssh.keigh 💜youtube:Ybskeigh snapchat:keigh.4real</t>
  </si>
  <si>
    <t>https://www.instagram.com/p/CGl3bLTnE9J/?igshid=z7gv1ekgfdko</t>
  </si>
  <si>
    <t>Sat Dec 19 22:48:07 +0000 2020</t>
  </si>
  <si>
    <t>If you’ve ever sang into a club’s SM58 then you don’t need to worry about what’s in the vaccine.</t>
  </si>
  <si>
    <t>https://twitter.com/RustySutton/status/1340428728300658690</t>
  </si>
  <si>
    <t>Sat Dec 19 22:49:24 +0000 2020</t>
  </si>
  <si>
    <t>Vaccine update. Wife got shot on Thursday. Went to work on Friday. Sore arm. Fatigue. Slept 12 hours last night. Arm is better. Took a 2 hour nap. She said she feels pretty much back to normal now.</t>
  </si>
  <si>
    <t>https://twitter.com/dadbeerhusband2/status/1340429051304001536</t>
  </si>
  <si>
    <t>Sat Jun 06 18:00:23 +0000 2020</t>
  </si>
  <si>
    <t>dadbeerhusband2</t>
  </si>
  <si>
    <t>Kids+Wife= 💙of🍺 Entertain me or Educate me, that’s what I’m here for. Wear a Fucking Mask. Its finally stout and porter season but I can’t stop drinking IPAs</t>
  </si>
  <si>
    <t>NE Colorado Native</t>
  </si>
  <si>
    <t>lostmybeer</t>
  </si>
  <si>
    <t>Sat Dec 19 22:50:39 +0000 2020</t>
  </si>
  <si>
    <t>For all we know them vaccines could’ve been full of sugar water</t>
  </si>
  <si>
    <t>https://twitter.com/Theblachippie/status/1340429365415354369</t>
  </si>
  <si>
    <t>Thu Jan 07 02:47:40 +0000 2016</t>
  </si>
  <si>
    <t>Theblachippie</t>
  </si>
  <si>
    <t>Photographer|| IG:theblachippie 🇧🇿</t>
  </si>
  <si>
    <t>Chips ✭☻︎</t>
  </si>
  <si>
    <t>https://depop.com/theblachippie</t>
  </si>
  <si>
    <t>jay electronica vinyl pushed back again. third time they’ve had to change the release date. at this rate i’ll get the covid vaccine before i get this record. 🤦‍♂️</t>
  </si>
  <si>
    <t>https://twitter.com/ghostsultana/status/1340429332208996352</t>
  </si>
  <si>
    <t>Fri Sep 17 10:28:23 +0000 2010</t>
  </si>
  <si>
    <t>ghostsultana</t>
  </si>
  <si>
    <t>johnny. melbourne/wurundjeri country. carlton FC supporter since 1986. collecting my favourite albums on vinyl, IG: @ghostsultana</t>
  </si>
  <si>
    <t>ghost sultana</t>
  </si>
  <si>
    <t>Wuhan made it without a vaccine 🙃</t>
  </si>
  <si>
    <t>https://twitter.com/CassyPalmers/status/1340429333572308998</t>
  </si>
  <si>
    <t>Thu Dec 08 10:21:54 +0000 2011</t>
  </si>
  <si>
    <t>CassyPalmers</t>
  </si>
  <si>
    <t>🇯🇲Genna Genna 💕</t>
  </si>
  <si>
    <t>If you live in Telford, you haven't got to worry about the contents of the vaccine. Your body goes through a lot more walking through Dawley High Street...</t>
  </si>
  <si>
    <t>https://twitter.com/rchieyes/status/1340428586176696322</t>
  </si>
  <si>
    <t>Thu Jun 15 14:12:44 +0000 2017</t>
  </si>
  <si>
    <t>rchieyes</t>
  </si>
  <si>
    <t>19, Liberal Democrat member, Social Democrat, L(G)BT
#BlackLivesMatter #TransLivesMatter
I run @worldcupwards
Environment Spokesperson for Centre Think Tank.</t>
  </si>
  <si>
    <t>Telford, Shropshire, UK</t>
  </si>
  <si>
    <t>Arch 🔶️🏳️‍🌈</t>
  </si>
  <si>
    <t>Sat Dec 19 22:47:11 +0000 2020</t>
  </si>
  <si>
    <t>A what's happening with the oxford vaccine? I thought that was meant to be getting approved pretty toot sweet too</t>
  </si>
  <si>
    <t>https://twitter.com/dan_jenkins/status/1340428494518546435</t>
  </si>
  <si>
    <t>Tue Sep 02 19:50:03 +0000 2008</t>
  </si>
  <si>
    <t>dan_jenkins</t>
  </si>
  <si>
    <t>Founder/CEO @nimbleapeltd
Organiser of @commconuk
Creator of @broadcastVC
WebRTC, OSS, Node.js, Public Speaker, VoIP, Asterisk, Lego</t>
  </si>
  <si>
    <t>Dover, England</t>
  </si>
  <si>
    <t>Dan Jenkins</t>
  </si>
  <si>
    <t>https://nimblea.pe</t>
  </si>
  <si>
    <t>I'm really having a hard time watching all these people who have told me the virus is the same as the flu, or been out living like any other year post photos of getting their vaccine while my mom w/leukemia &amp;amp; I sit in the same rooms we've (separately) been in since March.</t>
  </si>
  <si>
    <t>https://twitter.com/itsshellyguys/status/1340428833246371842</t>
  </si>
  <si>
    <t>Mon Jan 23 22:15:22 +0000 2017</t>
  </si>
  <si>
    <t>itsshellyguys</t>
  </si>
  <si>
    <t>'Life is serious, but art is fun. Keep passing the open windows' - John Irving
#arrestthecopswhokilledbreonnataylor
she/her</t>
  </si>
  <si>
    <t>the #LFK</t>
  </si>
  <si>
    <t>stay home. wear a mask.</t>
  </si>
  <si>
    <t>If you only wash your water bottle once a week you shouldn’t be worried about what’s in the vaccine</t>
  </si>
  <si>
    <t>https://twitter.com/hKoch_a_Kola/status/1340429735260790786</t>
  </si>
  <si>
    <t>Sun Nov 04 23:10:21 +0000 2012</t>
  </si>
  <si>
    <t>hKoch_a_Kola</t>
  </si>
  <si>
    <t>I think I’m funny (she/her)                   (all tweets are mine, rts are not endorsements)</t>
  </si>
  <si>
    <t>Hannah Koch</t>
  </si>
  <si>
    <t>https://hkochadds.wixsite.com/mysite</t>
  </si>
  <si>
    <t>Sat Dec 19 22:50:14 +0000 2020</t>
  </si>
  <si>
    <t>It’s crazy how we’re still talking about Flint getting clean water... while we’ve expedited a vaccine for Covid</t>
  </si>
  <si>
    <t>https://twitter.com/BecBec8630/status/1340429262118154240</t>
  </si>
  <si>
    <t>Thu Apr 30 03:43:05 +0000 2009</t>
  </si>
  <si>
    <t>BecBec8630</t>
  </si>
  <si>
    <t>Basketball Player 🇨🇿 🇬🇷 🇵🇱 🇹🇷 🇩🇪 Writer, Blogger, Podcast Host, Coach, Trainer, and Lover of all things positive 🖊🏀🙏🏾💎 Follow @Bestevercreatd</t>
  </si>
  <si>
    <t xml:space="preserve">Being creative somewhere </t>
  </si>
  <si>
    <t>Rebecca 🏀🏘 📕</t>
  </si>
  <si>
    <t>http://rebecca30harris.com</t>
  </si>
  <si>
    <t>How can I figure out when I am likely to be able to get a vaccine myself?</t>
  </si>
  <si>
    <t>https://twitter.com/EpistemicHope/status/1340428982143971328</t>
  </si>
  <si>
    <t>Wed Mar 18 18:30:07 +0000 2020</t>
  </si>
  <si>
    <t>EpistemicHope</t>
  </si>
  <si>
    <t>Trying to understand the world</t>
  </si>
  <si>
    <t>Eli Tyre</t>
  </si>
  <si>
    <t>https://musingsandroughdrafts.wordpress.com/</t>
  </si>
  <si>
    <t>Sat Dec 19 22:49:19 +0000 2020</t>
  </si>
  <si>
    <t>No one is forcing anyone to get vaccinated, and that’s fine if you don’t want to, and it’s completely understandable. I’m in the public health world, and trying to look at the vaccine as a positive simply because the death tolls are steady rising.</t>
  </si>
  <si>
    <t>https://twitter.com/bentasiaaaa/status/1340429030164750336</t>
  </si>
  <si>
    <t>Mon Jan 23 00:55:05 +0000 2012</t>
  </si>
  <si>
    <t>bentasiaaaa</t>
  </si>
  <si>
    <t>University of Alabama|BLM</t>
  </si>
  <si>
    <t xml:space="preserve">In my skin. </t>
  </si>
  <si>
    <t>Sat Dec 19 22:50:40 +0000 2020</t>
  </si>
  <si>
    <t>Why has Canada bought five times the vaccine as it has citizens?</t>
  </si>
  <si>
    <t>https://twitter.com/Mr_Considerate/status/1340429369261645826</t>
  </si>
  <si>
    <t>Wed Mar 04 13:34:07 +0000 2009</t>
  </si>
  <si>
    <t>Mr_Considerate</t>
  </si>
  <si>
    <t>I don't wanna kiss you, I don't wanna touch</t>
  </si>
  <si>
    <t>Five miles out of London on the Western Avenue</t>
  </si>
  <si>
    <t>Elvis Buñuelo</t>
  </si>
  <si>
    <t>Sat Dec 19 22:48:44 +0000 2020</t>
  </si>
  <si>
    <t>I'm really hoping someone in the Biden administration is making a plan on how the homeless can get vaccinated as well as ensuring vaccines go to prisons and jails. People should not be left out. Everyone deserves a chance to remain COVID-19 free. #COVID19</t>
  </si>
  <si>
    <t>https://twitter.com/karouisnotgone/status/1340428882411982848</t>
  </si>
  <si>
    <t>Sat Dec 19 22:47:48 +0000 2020</t>
  </si>
  <si>
    <t>Spare a thought for the people sick and not-well after receiving the COVID19 Vaccine, they are in our prays, and if you are one, please warn others 🙏</t>
  </si>
  <si>
    <t>https://twitter.com/flatearthaddict/status/1340428650844446721</t>
  </si>
  <si>
    <t>Sun May 22 18:00:48 +0000 2016</t>
  </si>
  <si>
    <t>flatearthaddict</t>
  </si>
  <si>
    <t>😃 Flat Earth Addict 🤪</t>
  </si>
  <si>
    <t>Sat Dec 19 22:49:13 +0000 2020</t>
  </si>
  <si>
    <t>SO THEY DOWNPLAYED THE VIRUS..BUT FIRST IN LINE TO GET THE VACCINE..WTF IS WRONG WITH THIS PICTURE...</t>
  </si>
  <si>
    <t>https://twitter.com/Slim44335938/status/1340429004076101633</t>
  </si>
  <si>
    <t>Wed Apr 15 07:04:38 +0000 2020</t>
  </si>
  <si>
    <t>Slim44335938</t>
  </si>
  <si>
    <t>A 55 YR OLD..FINDING HER VOICE</t>
  </si>
  <si>
    <t>AVERAGE AMERICAN SLIM</t>
  </si>
  <si>
    <t>Leaders of our two parties showing themselves getting a vaccine is Good, Actually</t>
  </si>
  <si>
    <t>https://twitter.com/AntBejarano/status/1340429105552973825</t>
  </si>
  <si>
    <t>Fri Jun 01 09:44:43 +0000 2012</t>
  </si>
  <si>
    <t>AntBejarano</t>
  </si>
  <si>
    <t>Politico. Film buff faker. First Vice-Chair, Graham County Dems. Former AZ Dems Field Organizer (2x). Knowledge Bowl Supreme. ♪You were looking at me... ♪</t>
  </si>
  <si>
    <t>#AZ01 | Thatcher, Arizona</t>
  </si>
  <si>
    <t>Anthony Bejarano</t>
  </si>
  <si>
    <t>https://letterboxd.com/AnthonyBejarano/</t>
  </si>
  <si>
    <t>Sat Dec 19 22:47:36 +0000 2020</t>
  </si>
  <si>
    <t>If you voted Boris don’t worry about what’s in the vaccine.</t>
  </si>
  <si>
    <t>https://twitter.com/gloreina_/status/1340428598608617473</t>
  </si>
  <si>
    <t>Sat Nov 02 20:41:43 +0000 2019</t>
  </si>
  <si>
    <t>gloreina_</t>
  </si>
  <si>
    <t>creative writer✨| Director @YoruobasUK🇳🇬| #BLM #endsars</t>
  </si>
  <si>
    <t>GLORIANA♡</t>
  </si>
  <si>
    <t>http://iroking.com</t>
  </si>
  <si>
    <t>Sat Dec 19 22:50:41 +0000 2020</t>
  </si>
  <si>
    <t>VACCINE LIST:
-Nurses, doctors, hospital employees 
-Essential workers (grocery store, delivery drivers, etc), elderly, at-risk
-General public, starting w/ lowest net income to highest net income 
-My dog
-Politicians
-
-
-
-Anyone?
-
-Anyone?
-
-Bueller?
-
-Trump &amp;amp; his enablers</t>
  </si>
  <si>
    <t>https://twitter.com/TeenaWithTwoEEs/status/1340429376484225026</t>
  </si>
  <si>
    <t>Fri Oct 28 05:03:09 +0000 2011</t>
  </si>
  <si>
    <t>TeenaWithTwoEEs</t>
  </si>
  <si>
    <t>🎶 "I have friends, I definitely have friends." 🎶</t>
  </si>
  <si>
    <t>𝚊 𝚐𝚒𝚛𝚕 𝚒𝚜 𝚗𝚘 𝚘𝚗𝚎 💬</t>
  </si>
  <si>
    <t>Sat Dec 19 22:47:10 +0000 2020</t>
  </si>
  <si>
    <t>Its wild how a whole COVID 19 vaccine has been manufactured and is now being distributed within a year and Flint, Michigan still doesn't have clean water.</t>
  </si>
  <si>
    <t>https://twitter.com/DaJuiceman2305/status/1340428489007263744</t>
  </si>
  <si>
    <t>Wed Aug 31 10:36:33 +0000 2011</t>
  </si>
  <si>
    <t>DaJuiceman2305</t>
  </si>
  <si>
    <t>Are you a different animal and the same beast?
Nigrum nec fallere homines
#BlackMenDontCheat
#KnowYourWorthKing
#Blerman 🇩🇪
#BaltimoreRavens</t>
  </si>
  <si>
    <t>One Day at a Time</t>
  </si>
  <si>
    <t>Sat Dec 19 22:48:57 +0000 2020</t>
  </si>
  <si>
    <t>I'll take the vaccine tomorrow. In my eyeball. I'm a Weapons Plus throwaway. I'll be fine. 
My kids will get it after EVERY legal loophole has been explored.</t>
  </si>
  <si>
    <t>https://twitter.com/CA__Shelton/status/1340428939311902720</t>
  </si>
  <si>
    <t>Thu Oct 01 08:48:37 +0000 2015</t>
  </si>
  <si>
    <t>CA__Shelton</t>
  </si>
  <si>
    <t>Nihilist. Cherophobe. Alcoholic. Delta Level Mutant. Football Junkie.</t>
  </si>
  <si>
    <t>C.A. Shelton, Wedgebuster.</t>
  </si>
  <si>
    <t>Sat Dec 19 22:53:15 +0000 2020</t>
  </si>
  <si>
    <t>if you have LED light strips in your room don’t worry about what’s in the vaccine...</t>
  </si>
  <si>
    <t>https://twitter.com/Y00NBITE/status/1340430021631029248</t>
  </si>
  <si>
    <t>Mon May 25 22:09:51 +0000 2020</t>
  </si>
  <si>
    <t>Y00NBITE</t>
  </si>
  <si>
    <t>16 #윤기 they/mew/kyu/pup/bun/hei/sol i bite !!% TW self harm #SWAG eating disorder patient</t>
  </si>
  <si>
    <t>💿🍒별일은 없지 아픈 곳은 없겠지 난 요즘에 글쎄 붕 떠 버린 것 같아 많은 시간 덕에 이런 노랠 쓰네 이건 너를 위한 노래</t>
  </si>
  <si>
    <t>YOYO 🪀</t>
  </si>
  <si>
    <t>https://curiouscat.qa/Y00NBITE</t>
  </si>
  <si>
    <t>Sat Dec 19 22:50:55 +0000 2020</t>
  </si>
  <si>
    <t>NEW: UPenn professor Harald Schmidt told the New York Times 'whiter' elderly should wait for vaccine</t>
  </si>
  <si>
    <t>https://twitter.com/tomorrawdotcom/status/1340429434055213057</t>
  </si>
  <si>
    <t>Leftists: You're a grandma-killer if you don't wear your mask everywhere!
Also leftists: Let's not give grandma the vaccine because she's white and it's okay if old white people die.</t>
  </si>
  <si>
    <t>https://twitter.com/mkamp1776/status/1340429367793438720</t>
  </si>
  <si>
    <t>Sat Dec 19 22:46:58 +0000 2020</t>
  </si>
  <si>
    <t>I will never allow anyone to force me to get a vaccine. It’s my body my choice</t>
  </si>
  <si>
    <t>https://twitter.com/VitoGallo12/status/1340428440378499074</t>
  </si>
  <si>
    <t>Sun Mar 10 21:34:41 +0000 2019</t>
  </si>
  <si>
    <t>VitoGallo12</t>
  </si>
  <si>
    <t>#bitcoin #doge #spce part time investor with a desire to have financial freedom to give my family an amazing life.</t>
  </si>
  <si>
    <t>Vito Gallo</t>
  </si>
  <si>
    <t>I will not take this vaccine. The hard work and dedication is there, but I don’t usually take vaccines anyway. My choice as an American</t>
  </si>
  <si>
    <t>https://twitter.com/pruett_221/status/1340430253748006914</t>
  </si>
  <si>
    <t>Wed Apr 09 01:56:37 +0000 2014</t>
  </si>
  <si>
    <t>pruett_221</t>
  </si>
  <si>
    <t>Live a little or gtfo</t>
  </si>
  <si>
    <t>Tallahassee</t>
  </si>
  <si>
    <t>Nate Pruett</t>
  </si>
  <si>
    <t>Sat Dec 19 22:49:15 +0000 2020</t>
  </si>
  <si>
    <t>Temperature at "Vaccine Fridge [Bromic]" returned to normal at 3.4C(Current temperature is 3.4C at "Vaccine Fridge [Bromic]")-660</t>
  </si>
  <si>
    <t>https://twitter.com/PharmacyFridge/status/1340429015555989505</t>
  </si>
  <si>
    <t>if you like drinking soda milk, don’t worry about what’s in the vaccine</t>
  </si>
  <si>
    <t>https://twitter.com/wtfOwwais/status/1340428816741781512</t>
  </si>
  <si>
    <t>Sun Aug 08 12:36:08 +0000 2010</t>
  </si>
  <si>
    <t>wtfOwwais</t>
  </si>
  <si>
    <t>Investor in blockchain. @BTC @LTC @ETH
🇦🇪🇵🇰
👻: owaiskhannn</t>
  </si>
  <si>
    <t>http://www.instagram.com/wtfowwais</t>
  </si>
  <si>
    <t>vtpoli allofus allourvoices Covid_19 COVID19 vaccine</t>
  </si>
  <si>
    <t>Anyone else finds it annoying that the Grinch who stole Xmas, @senatemajldr, gets a vaccine early. This evil man didn't give a flying fig for 300,000+ people who died or millions struggling to make ends meet. 
1/2 #vtpoli #allofus #allourvoices #Covid_19 #COVID19 #vaccine</t>
  </si>
  <si>
    <t>https://twitter.com/BrendaForVT/status/1340429569174679554</t>
  </si>
  <si>
    <t>Mon May 07 20:53:50 +0000 2018</t>
  </si>
  <si>
    <t>BrendaForVT</t>
  </si>
  <si>
    <t>Politician. Former Candidate for Governor. Teacher. Activist. Writer.  Proud Single Mom. She/Her/Hers</t>
  </si>
  <si>
    <t>Brenda Siegel for Vermont</t>
  </si>
  <si>
    <t>Sat Dec 19 22:44:29 +0000 2020</t>
  </si>
  <si>
    <t>If you drank jug or nots in undergrad at cortland, don’t worry about what’s in the vaccine</t>
  </si>
  <si>
    <t>https://twitter.com/WhutWouldWoodDo/status/1340427814663806979</t>
  </si>
  <si>
    <t>Mon Aug 24 16:55:13 +0000 2009</t>
  </si>
  <si>
    <t>WhutWouldWoodDo</t>
  </si>
  <si>
    <t>full of pasta and petty. 631➡️716</t>
  </si>
  <si>
    <t>Sat Dec 19 22:47:52 +0000 2020</t>
  </si>
  <si>
    <t>If you’re British don’t worry about what’s in the covid vaccine...</t>
  </si>
  <si>
    <t>https://twitter.com/N0TKENN/status/1340428667688792069</t>
  </si>
  <si>
    <t>Wed Jul 15 03:34:10 +0000 2015</t>
  </si>
  <si>
    <t>N0TKENN</t>
  </si>
  <si>
    <t>Real life Caravaggio portrait</t>
  </si>
  <si>
    <t>20 They/he Afro-Caribbean 🇵🇷</t>
  </si>
  <si>
    <t>Femi</t>
  </si>
  <si>
    <t>Sat Dec 19 22:45:20 +0000 2020</t>
  </si>
  <si>
    <t>Willing to bet it’s easier to get a lethal injection in Nebraska than to get the COVID vaccine</t>
  </si>
  <si>
    <t>https://twitter.com/starkid_wheeler/status/1340428030020300807</t>
  </si>
  <si>
    <t>Tue Feb 17 01:28:13 +0000 2015</t>
  </si>
  <si>
    <t>starkid_wheeler</t>
  </si>
  <si>
    <t>#BlackLivesMatter // he/him 🏳️‍🌈</t>
  </si>
  <si>
    <t>402</t>
  </si>
  <si>
    <t>Sat Dec 19 22:43:55 +0000 2020</t>
  </si>
  <si>
    <t>If you’ve ever drank Dr. Pepper, don’t worry about what’s in the vaccine</t>
  </si>
  <si>
    <t>https://twitter.com/official_pibb/status/1340427671298183170</t>
  </si>
  <si>
    <t>Fri Oct 16 17:18:14 +0000 2020</t>
  </si>
  <si>
    <t>official_pibb</t>
  </si>
  <si>
    <t>🧃it’s me Mr Pibb™️!! drink Ice Cold Mr Pibb™️ DM me Mr Pibb™️ memes and I’ll post my favorites ....parody account not affiliated with Coca Cola🧃</t>
  </si>
  <si>
    <t>official mr pibb™️🧃</t>
  </si>
  <si>
    <t>Sat Dec 19 22:43:42 +0000 2020</t>
  </si>
  <si>
    <t>The transition  period in this case is too long. If covid is a hoax why so many Republicans  getting the vaccine. Finally  people   this support  for illegitimate  is based  on racist.   Dont kid yourself</t>
  </si>
  <si>
    <t>https://twitter.com/Emmett23085923/status/1340427615828647942</t>
  </si>
  <si>
    <t>Fri May 15 02:33:39 +0000 2020</t>
  </si>
  <si>
    <t>Emmett23085923</t>
  </si>
  <si>
    <t>I'm a life long educator that's interested in getting voices heard. Everyone has a voice, too often many are silenced.</t>
  </si>
  <si>
    <t>Emmett</t>
  </si>
  <si>
    <t>http://glenniesspace.com</t>
  </si>
  <si>
    <t>People think Bill Gates will track them through a vaccine but have no problem sending in crash reports for MS Word... 🤔</t>
  </si>
  <si>
    <t>https://twitter.com/jderucki/status/1340429368049471488</t>
  </si>
  <si>
    <t>Sun Feb 08 12:44:33 +0000 2009</t>
  </si>
  <si>
    <t>jderucki</t>
  </si>
  <si>
    <t>Butler alum | Northwestern alum | Rutgers MI '21 | Just a girl who likes books, music &amp; sports - not necessarily in that order (she/her)</t>
  </si>
  <si>
    <t xml:space="preserve">the edge of nowhere </t>
  </si>
  <si>
    <t>𝙹𝚊𝚗𝚎𝚝𝚝𝚎 𝙳𝚎𝚛𝚞𝚌𝚔𝚒</t>
  </si>
  <si>
    <t>Sat Dec 19 22:46:46 +0000 2020</t>
  </si>
  <si>
    <t>People who are concerned about what's in the vaccine have exposed themselves to scarier things just walking out their front door.</t>
  </si>
  <si>
    <t>https://twitter.com/Katchdraws/status/1340428386720600065</t>
  </si>
  <si>
    <t>Sun Jun 17 21:43:08 +0000 2012</t>
  </si>
  <si>
    <t>Katchdraws</t>
  </si>
  <si>
    <t>Fantasy Illustrator | Cat mom | Destroyer of art thieves - The night is dark and full of artists - ✨ LOOKING FOR WORK ✨ Contact info in my portfolio!</t>
  </si>
  <si>
    <t>Under the nearest troll bridge</t>
  </si>
  <si>
    <t>Katch</t>
  </si>
  <si>
    <t>http://Katch.crevado.com</t>
  </si>
  <si>
    <t>Sat Dec 19 22:51:09 +0000 2020</t>
  </si>
  <si>
    <t>The Same BigPharma corps. pushing For Profit Vaccines are the same groups that Lobby for Increased Profits in nursing homes justifying their overuse of psychotropic drugs &amp;amp; small staff that usually gets injured &amp;amp; ends up on disability (another Tax funded 'safety net')</t>
  </si>
  <si>
    <t>https://twitter.com/KriyaOaira/status/1340429491814821888</t>
  </si>
  <si>
    <t>Sat Dec 19 22:44:54 +0000 2020</t>
  </si>
  <si>
    <t>"I dont think the covid vaccine is safe to put in healthy bodies because we dont the side effects of it later down the road" THATS WHY THERE'S VOLUNTEERS TESTING IT TRAVIS U SHAT IN GERM INFESTED PORTA POTTIES AT WARPED TOUR FOR AT LEAST A DECADE AND UR WORRIED ABOUT A VACCINE</t>
  </si>
  <si>
    <t>https://twitter.com/hiddxncolors/status/1340427918695161856</t>
  </si>
  <si>
    <t>Fri Apr 24 21:13:37 +0000 2015</t>
  </si>
  <si>
    <t>hiddxncolors</t>
  </si>
  <si>
    <t>Graphic Designer. she / they // 19 ★</t>
  </si>
  <si>
    <t>Lexi / Rocket 🌟 IA</t>
  </si>
  <si>
    <t>Sat Dec 19 22:44:04 +0000 2020</t>
  </si>
  <si>
    <t>Question for my American friends.... how much do you have to pay to get the vaccine?</t>
  </si>
  <si>
    <t>https://twitter.com/tashincanada/status/1340427708510060544</t>
  </si>
  <si>
    <t>Mon Oct 15 00:19:45 +0000 2018</t>
  </si>
  <si>
    <t>tashincanada</t>
  </si>
  <si>
    <t>what a time to be alive. she/her.</t>
  </si>
  <si>
    <t>Sat Dec 19 22:44:34 +0000 2020</t>
  </si>
  <si>
    <t>my little brother asked is there a vaccine for my multiple sclerosis 😭</t>
  </si>
  <si>
    <t>https://twitter.com/Social_Twerker/status/1340427835849248770</t>
  </si>
  <si>
    <t>Sun Mar 15 18:24:42 +0000 2009</t>
  </si>
  <si>
    <t>Social_Twerker</t>
  </si>
  <si>
    <t>transitional housing+policy. former disgruntled restaurant/hotel employee. cat mom, wino, leftist. she/her</t>
  </si>
  <si>
    <t>Brick City to Durham</t>
  </si>
  <si>
    <t>ms hottie.</t>
  </si>
  <si>
    <t>https://link.medium.com/hP7pT6oQd8</t>
  </si>
  <si>
    <t>Sat Dec 19 22:46:00 +0000 2020</t>
  </si>
  <si>
    <t>ok say the vaccine is available for everyone by march/april how long after that do u think concerts will happen??</t>
  </si>
  <si>
    <t>https://twitter.com/HSCL0UDS/status/1340428195942735873</t>
  </si>
  <si>
    <t>Mon Oct 15 04:11:16 +0000 2018</t>
  </si>
  <si>
    <t>HSCL0UDS</t>
  </si>
  <si>
    <t>— love is for the brave. ✧˖*° ࿐「she/her • 16」</t>
  </si>
  <si>
    <t>larrie</t>
  </si>
  <si>
    <t>shahd ◟̽◞̽</t>
  </si>
  <si>
    <t>http://getinformed.carrd.co</t>
  </si>
  <si>
    <t>Sat Dec 19 22:48:26 +0000 2020</t>
  </si>
  <si>
    <t>of course that weirdo saying old white people shouldn't get the vaccine as quickly spread into mainstream consciousness because THIS YEAR IS HELL</t>
  </si>
  <si>
    <t>https://twitter.com/newplanetseeker/status/1340428807669473282</t>
  </si>
  <si>
    <t>Sat Dec 19 22:44:15 +0000 2020</t>
  </si>
  <si>
    <t>Tier4</t>
  </si>
  <si>
    <t>#Tier4
Not enough people were queuing up for the vaccine and so those with shares need to scare more people into taking It?</t>
  </si>
  <si>
    <t>https://twitter.com/itsjillgardner/status/1340427757394808832</t>
  </si>
  <si>
    <t>Sat Dec 19 22:45:49 +0000 2020</t>
  </si>
  <si>
    <t>we got a vaccine but two people can’t have a hot shower at the same time in their house</t>
  </si>
  <si>
    <t>https://twitter.com/LittleFrey17/status/1340428151558553601</t>
  </si>
  <si>
    <t>Sat Sep 20 04:08:55 +0000 2014</t>
  </si>
  <si>
    <t>LittleFrey17</t>
  </si>
  <si>
    <t>ye</t>
  </si>
  <si>
    <t>Riley Frey</t>
  </si>
  <si>
    <t>Sat Dec 19 22:44:16 +0000 2020</t>
  </si>
  <si>
    <t>can someone sneak a vaccine for me plz</t>
  </si>
  <si>
    <t>https://twitter.com/waffle_gurl/status/1340427760997715968</t>
  </si>
  <si>
    <t>Sat Nov 01 20:28:55 +0000 2014</t>
  </si>
  <si>
    <t>waffle_gurl</t>
  </si>
  <si>
    <t>﷽ | DePaul U 🧠 | 🇵🇸</t>
  </si>
  <si>
    <t>another hijabi</t>
  </si>
  <si>
    <t>http://instagram.com/waffle.gurl</t>
  </si>
  <si>
    <t>Sat Dec 19 22:46:25 +0000 2020</t>
  </si>
  <si>
    <t>I know it’s incredibly frustrating to see people in the administration getting the vaccine but I think it’s REALLY important for the general public to see them being vaccinated so they’ll be assured it’s safe to do so also.</t>
  </si>
  <si>
    <t>https://twitter.com/janisfurrott/status/1340428299340804098</t>
  </si>
  <si>
    <t>Mon Apr 25 04:22:12 +0000 2016</t>
  </si>
  <si>
    <t>janisfurrott</t>
  </si>
  <si>
    <t>cat lover | television &amp; pop culture enthusiast | southerner by birth, new englander by choice | she/her</t>
  </si>
  <si>
    <t>Candice🐱</t>
  </si>
  <si>
    <t>Sat Dec 19 22:43:47 +0000 2020</t>
  </si>
  <si>
    <t>How is it that Healthcare Frontline workers aren't getting the vaccine but administrators are? I personally know two administrators that believe Covid is being blown out of proportion. There's a difference in working FOR the hospital and working IN the hospital.</t>
  </si>
  <si>
    <t>https://twitter.com/Dahnnym/status/1340427639153160194</t>
  </si>
  <si>
    <t>Sat Dec 15 03:22:06 +0000 2012</t>
  </si>
  <si>
    <t>Dahnnym</t>
  </si>
  <si>
    <t>NMSU 
anything in life that's worth doing is worth overdoing moderation is for cowards</t>
  </si>
  <si>
    <t>Young Sinatra</t>
  </si>
  <si>
    <t>carlos</t>
  </si>
  <si>
    <t>Sat Dec 19 22:44:40 +0000 2020</t>
  </si>
  <si>
    <t>If you go by the 5 second rule, you don’t have to worry about what’s in the vaccine.</t>
  </si>
  <si>
    <t>https://twitter.com/ParrishSal26/status/1340427860012613632</t>
  </si>
  <si>
    <t>Thu Oct 04 19:17:54 +0000 2012</t>
  </si>
  <si>
    <t>ParrishSal26</t>
  </si>
  <si>
    <t>Empanada enthusiast ll Producer for PS CREATIVE || Luxury Real Estate Agent</t>
  </si>
  <si>
    <t>Parrish</t>
  </si>
  <si>
    <t>https://bio.site/parrishsalyers</t>
  </si>
  <si>
    <t>Sat Dec 19 22:44:49 +0000 2020</t>
  </si>
  <si>
    <t>White Bear Lake, MN</t>
  </si>
  <si>
    <t>Weird to see all these Republicans who downplayed the pandemic jump to the front of the line to get the vaccine, huh?
Sorry, I meant pathetically predictable.</t>
  </si>
  <si>
    <t>https://twitter.com/matthewkrier/status/1340427898440855557</t>
  </si>
  <si>
    <t>Fri Sep 03 19:58:21 +0000 2010</t>
  </si>
  <si>
    <t>matthewkrier</t>
  </si>
  <si>
    <t>'You can't drink all day if you don't start early.'  -Aristotle.
Ne'er-do-well who ne'er-did-try 
Bad Penny That Keeps Turning Up</t>
  </si>
  <si>
    <t>Matthew Krier</t>
  </si>
  <si>
    <t>Sat Dec 19 22:46:05 +0000 2020</t>
  </si>
  <si>
    <t>Got my first shot of Russian Covid-19 vaccine today. I don't have any side effects so far (after 14 hours).</t>
  </si>
  <si>
    <t>https://twitter.com/nick_moshkov/status/1340428217119895553</t>
  </si>
  <si>
    <t>Mon Aug 19 19:12:09 +0000 2019</t>
  </si>
  <si>
    <t>nick_moshkov</t>
  </si>
  <si>
    <t>PhD student @BIOMAGlab</t>
  </si>
  <si>
    <t>Szeged, Hungary</t>
  </si>
  <si>
    <t>Nikita Moshkov</t>
  </si>
  <si>
    <t>Sat Dec 19 22:46:20 +0000 2020</t>
  </si>
  <si>
    <t>healthcare Aurora Illinois</t>
  </si>
  <si>
    <t>4 #healthcare workers that work for #Aurora in #Illinois have had bad reactions to the vaccine
They have currently stopped vaccinations</t>
  </si>
  <si>
    <t>https://twitter.com/Papa_Dom_/status/1340428279434645504</t>
  </si>
  <si>
    <t>Fri Jun 03 02:35:32 +0000 2011</t>
  </si>
  <si>
    <t>Papa_Dom_</t>
  </si>
  <si>
    <t>I’m a human from earth, dope barber, and a connoisseur of the finest strains #FearTheDeer #cured⛑</t>
  </si>
  <si>
    <t>Obi Dom Kenobi⛑</t>
  </si>
  <si>
    <t>https://getsqr.co/dom-the-cured</t>
  </si>
  <si>
    <t>Sat Dec 19 22:46:47 +0000 2020</t>
  </si>
  <si>
    <t>If there’s a new COVID stain going around, wtf is the vaccine going to help</t>
  </si>
  <si>
    <t>https://twitter.com/j_introverted/status/1340428393121124352</t>
  </si>
  <si>
    <t>Wed Oct 16 15:32:40 +0000 2013</t>
  </si>
  <si>
    <t>j_introverted</t>
  </si>
  <si>
    <t>Alone and trying to not feel lonely</t>
  </si>
  <si>
    <t>umami Juan</t>
  </si>
  <si>
    <t>http://MeLlamoJuan.Pa</t>
  </si>
  <si>
    <t>Sat Dec 19 22:46:21 +0000 2020</t>
  </si>
  <si>
    <t>So...the people that are anti-mask are gonna be last in the queue for vaccines or naw?</t>
  </si>
  <si>
    <t>https://twitter.com/Mr_Keels/status/1340428285260554242</t>
  </si>
  <si>
    <t>Tue Jun 21 16:06:10 +0000 2011</t>
  </si>
  <si>
    <t>Mr_Keels</t>
  </si>
  <si>
    <t>Father | Attorney | @Penn '13 @PennLaw '16 | Proud D.C. Native | #LongLiveBrea | #RIPVic | Wind me up Chuck | #Ambition | #BlackLivesMatter</t>
  </si>
  <si>
    <t>Allanté Keels</t>
  </si>
  <si>
    <t>Everyone calm the down! The vaccine is being rolled out &amp;amp; it's only one Christmas where you might not get to see your Granny. Be careful &amp;amp; try to enjoy the festive season the best you can. Stop listening to the complaining nitwits i.e. @Iromg @JuliaHB1 &amp;amp; appreciate what you have.</t>
  </si>
  <si>
    <t>https://twitter.com/chrisgavo/status/1340428149922947075</t>
  </si>
  <si>
    <t>Wed May 13 14:42:59 +0000 2020</t>
  </si>
  <si>
    <t>chrisgavo</t>
  </si>
  <si>
    <t>Not left wing, woke or racist but believe in democracy and free speech. I hate Nazis and Marxist and not that keen on Jazz but like Blues and Country music.</t>
  </si>
  <si>
    <t>Chris Gavo</t>
  </si>
  <si>
    <t>Sat Dec 19 22:46:48 +0000 2020</t>
  </si>
  <si>
    <t>Vietnam- a country w lower GDP than us- made its own vaccine. Indonesia rejected Sinovac despite its rising cases. Thailand made a deal w Astra to manufacture 200M doses locally (aside from the 26M it secured)
The Philippines-/</t>
  </si>
  <si>
    <t>https://twitter.com/rolandangeles/status/1340428396044505091</t>
  </si>
  <si>
    <t>Sat Jan 06 07:00:22 +0000 2018</t>
  </si>
  <si>
    <t>rolandangeles</t>
  </si>
  <si>
    <t>Struggling MD</t>
  </si>
  <si>
    <t>Roland Angeles</t>
  </si>
  <si>
    <t>Sat Dec 19 22:44:07 +0000 2020</t>
  </si>
  <si>
    <t>I suck dick idc what’s in the vaccine</t>
  </si>
  <si>
    <t>https://twitter.com/recalico/status/1340427722393231362</t>
  </si>
  <si>
    <t>Sun Jul 14 21:06:54 +0000 2013</t>
  </si>
  <si>
    <t>recalico</t>
  </si>
  <si>
    <t>･:*:･⁺˚*☽･:*:･♡TW</t>
  </si>
  <si>
    <t>midgardsormr (｡-人-｡)</t>
  </si>
  <si>
    <t>𝖆𝖚𝖉𝖘</t>
  </si>
  <si>
    <t>Sat Dec 19 22:47:21 +0000 2020</t>
  </si>
  <si>
    <t>If a single bitch who I saw going out in the last nine months gets this vaccine before me I will absolutely loose my mind y’all should keep that energy of not giving a shit about other people and go to the back of the line</t>
  </si>
  <si>
    <t>https://twitter.com/CeliaRichie/status/1340428534951645185</t>
  </si>
  <si>
    <t>Wed Feb 12 18:13:29 +0000 2020</t>
  </si>
  <si>
    <t>CeliaRichie</t>
  </si>
  <si>
    <t>CCU Alumni ‘19 Berklee College of Music ‘21 currently participating in #gymshark66 Instagram:celiaarichie</t>
  </si>
  <si>
    <t>Celia Richie</t>
  </si>
  <si>
    <t>http://celiarichie.squarespace.com</t>
  </si>
  <si>
    <t>Sat Dec 19 22:44:37 +0000 2020</t>
  </si>
  <si>
    <t>To those who have played my dedede
Is it tourney ready when vaccines are out?</t>
  </si>
  <si>
    <t>https://twitter.com/THEWoodmasta/status/1340427847907815424</t>
  </si>
  <si>
    <t>if you've ever been licked by luna don't worry about what's in the vaccine</t>
  </si>
  <si>
    <t>https://twitter.com/attoliss/status/1340429137941417985</t>
  </si>
  <si>
    <t>Tue Aug 30 23:04:18 +0000 2016</t>
  </si>
  <si>
    <t>attoliss</t>
  </si>
  <si>
    <t>im a baby. im a wizard. im 1000 years old. im a house wife. im a cautionary tale. im omnipotent. im the devil incarnate. im a renaissance man. im a hermit. im a</t>
  </si>
  <si>
    <t xml:space="preserve">acidic heathland </t>
  </si>
  <si>
    <t>🌿</t>
  </si>
  <si>
    <t>Sat Dec 19 22:45:48 +0000 2020</t>
  </si>
  <si>
    <t>No 10 have announced yet another tier is being added to the current 4. Tier 5 is being hailed as a sensible response to halt the rapidly spreading web of confusion sowed by Borris Johnson &amp;amp; will ban him from speaking in public until a stupidity vaccine can be developed by Oxford</t>
  </si>
  <si>
    <t>https://twitter.com/lindaandjon/status/1340428143576961031</t>
  </si>
  <si>
    <t>Fri Dec 17 10:24:37 +0000 2010</t>
  </si>
  <si>
    <t>lindaandjon</t>
  </si>
  <si>
    <t>Slow Tandem Cycle Tourer, getting slower every year but still going</t>
  </si>
  <si>
    <t>Jon Reed</t>
  </si>
  <si>
    <t>http://www.lindaandjon.co.uk</t>
  </si>
  <si>
    <t>Sat Dec 19 22:47:46 +0000 2020</t>
  </si>
  <si>
    <t>Anti vaxxers really frustrate me. Without vaccines there would be so many more deaths in this world. Governments are not trying to kill you or track you or give your kids autism. Get a grip</t>
  </si>
  <si>
    <t>https://twitter.com/Lolathechug/status/1340428640107032576</t>
  </si>
  <si>
    <t>Mon Jan 25 00:10:22 +0000 2016</t>
  </si>
  <si>
    <t>Lolathechug</t>
  </si>
  <si>
    <t>If you get the vaccine are you really even safe if you didn’t take a picture of you getting it?</t>
  </si>
  <si>
    <t>https://twitter.com/SGA_FLA/status/1340428664815677442</t>
  </si>
  <si>
    <t>Fri Jul 09 12:34:24 +0000 2010</t>
  </si>
  <si>
    <t>SGA_FLA</t>
  </si>
  <si>
    <t>SGA</t>
  </si>
  <si>
    <t>Sat Dec 19 22:45:32 +0000 2020</t>
  </si>
  <si>
    <t>That Moderna's mRNA vaccine was designed and printed in 48 hrs., from a digital model of the virus' genome, long before the biological virus reached North America is genuinely amazing. How to rebuild the whole process around this reality?</t>
  </si>
  <si>
    <t>https://twitter.com/bratton/status/1340428076417654785</t>
  </si>
  <si>
    <t>Fri Feb 15 01:58:32 +0000 2008</t>
  </si>
  <si>
    <t>bratton</t>
  </si>
  <si>
    <t>The Stack: On Software and Sovereignty (MIT Press) Professor @ UC San Diego also @ Strelka, @ SCI_Arc, @ EGS, @ NYU Shanghai</t>
  </si>
  <si>
    <t>32.942214,-117.220487</t>
  </si>
  <si>
    <t>Benjamin Bratton</t>
  </si>
  <si>
    <t>http://www.bratton.info</t>
  </si>
  <si>
    <t>Sat Dec 19 22:45:27 +0000 2020</t>
  </si>
  <si>
    <t>Congress getting the vaccine first does not sit well with me. Idc who it is</t>
  </si>
  <si>
    <t>https://twitter.com/YesiEsquivias/status/1340428055546716160</t>
  </si>
  <si>
    <t>Tue Apr 16 08:55:34 +0000 2013</t>
  </si>
  <si>
    <t>YesiEsquivias</t>
  </si>
  <si>
    <t>Yesenia 🌵</t>
  </si>
  <si>
    <t>Sat Dec 19 22:46:30 +0000 2020</t>
  </si>
  <si>
    <t>I don’t understand the point as to why people are faking getting this vaccine 🤦🏽‍♀️</t>
  </si>
  <si>
    <t>https://twitter.com/__K_I_E_R_R_A__/status/1340428322740854785</t>
  </si>
  <si>
    <t>Fri Aug 23 06:33:22 +0000 2019</t>
  </si>
  <si>
    <t>__K_I_E_R_R_A__</t>
  </si>
  <si>
    <t>Jy’aire💙 A.D.H 🕊</t>
  </si>
  <si>
    <t>KⅈKⅈ 🤪</t>
  </si>
  <si>
    <t>Sat Dec 19 22:46:11 +0000 2020</t>
  </si>
  <si>
    <t>So I just unfollowed a doctor on IG who was talking shit about how we should all be just boosting our own immune systems and how vaccines are unnecessary. Education is just wasted on some people. 🙄</t>
  </si>
  <si>
    <t>https://twitter.com/SamALammNC/status/1340428240595415043</t>
  </si>
  <si>
    <t>Wed Jun 03 20:39:44 +0000 2020</t>
  </si>
  <si>
    <t>SamALammNC</t>
  </si>
  <si>
    <t>Black Lives Matter. Can’t believe I’m on twitter again. Old enough to remember dialup. she/her</t>
  </si>
  <si>
    <t>(((Sam)))</t>
  </si>
  <si>
    <t>Sat Dec 19 22:45:08 +0000 2020</t>
  </si>
  <si>
    <t>#MattFrightIsOverParty fool Our nightmare dominates I am alive Immortalized You're the creator, you traitor Hey! There's no vaccine To cure our dirty needs For now you must Build up Our Machine You DIE tonight I am alive Immortalized You're the creator, you traitor Hey! There's n</t>
  </si>
  <si>
    <t>https://twitter.com/kottpot/status/1340427977365082120</t>
  </si>
  <si>
    <t>Sat Dec 19 22:46:29 +0000 2020</t>
  </si>
  <si>
    <t>Is there an argument for prioritising Tier 4 that is suffering with the new variant in terms of the vaccine?</t>
  </si>
  <si>
    <t>https://twitter.com/Deanna_Wroe/status/1340428317040783360</t>
  </si>
  <si>
    <t>Fri Jul 29 08:46:07 +0000 2016</t>
  </si>
  <si>
    <t>Deanna_Wroe</t>
  </si>
  <si>
    <t>Pro-European and pro-Labour. Keir Starmer for PM 2024.</t>
  </si>
  <si>
    <t>Sat Dec 19 22:45:06 +0000 2020</t>
  </si>
  <si>
    <t>I dislike how people are spreading rumors about COVID and the vaccine. It’s not cool and it’s very misleading, and it also overshadows the hard work doctors, scientists, administrators, etc have put in. COVID has caused uproar and devastation.</t>
  </si>
  <si>
    <t>https://twitter.com/bentasiaaaa/status/1340427971245600769</t>
  </si>
  <si>
    <t>Sat Dec 19 22:45:29 +0000 2020</t>
  </si>
  <si>
    <t>If this virus is a hoax, why do you need the vaccine?</t>
  </si>
  <si>
    <t>https://twitter.com/lexi5983/status/1340428065973760000</t>
  </si>
  <si>
    <t>Sun Jul 29 23:18:59 +0000 2007</t>
  </si>
  <si>
    <t>lexi5983</t>
  </si>
  <si>
    <t>☕️🎾🏒⚾️🍷🐱 👩🏼‍🏫</t>
  </si>
  <si>
    <t>Cry harder Repubtards.</t>
  </si>
  <si>
    <t>Explaining to my family how the covid vaccine reminds me how much I love teaching people about science 😌trying to not use jargon and using metaphors is like a puzzle</t>
  </si>
  <si>
    <t>https://twitter.com/somatosavory/status/1340427753695408129</t>
  </si>
  <si>
    <t>Fri Feb 15 20:36:56 +0000 2019</t>
  </si>
  <si>
    <t>somatosavory</t>
  </si>
  <si>
    <t>🇬🇾🇺🇸-Science, memes, and anything in between-Clinical Neuroscience+Psych @ VT-Aspiring to be a MD/PhD studying memory loss/AD-Look at the Farris Lab site⬇️</t>
  </si>
  <si>
    <t>Niesha Savory</t>
  </si>
  <si>
    <t>http://labs.vtc.vt.edu/farris/</t>
  </si>
  <si>
    <t>Don’t judge me or belittle me because I’m getting the COVID-19 vaccine. Ask me questions and let me answer them. I’ve done the research, have you?</t>
  </si>
  <si>
    <t>https://twitter.com/_alnmac/status/1340428064531099655</t>
  </si>
  <si>
    <t>Mon Jan 27 00:11:57 +0000 2020</t>
  </si>
  <si>
    <t>_alnmac</t>
  </si>
  <si>
    <t>♐️ she/ her; plz don’t talk to me</t>
  </si>
  <si>
    <t>Friendly reminder that the mRNA technology used to create the vaccine was already well developed from a previous SARS corona virus. Also, we’ve had the RNA for covid19 since January. It’s not a ‘conspiracy’ that the vaccine was created that fast. Thank technology and science.</t>
  </si>
  <si>
    <t>https://twitter.com/AyubJamshaid/status/1340428299114307588</t>
  </si>
  <si>
    <t>Wed Jun 13 23:20:00 +0000 2012</t>
  </si>
  <si>
    <t>AyubJamshaid</t>
  </si>
  <si>
    <t>Dallas/San Antonio | UT San Antonio Doctor of Physical Therapy student</t>
  </si>
  <si>
    <t>Ayub</t>
  </si>
  <si>
    <t>http://globalwarmingisreal.com</t>
  </si>
  <si>
    <t>Sat Dec 19 22:49:46 +0000 2020</t>
  </si>
  <si>
    <t>I think my new favorite thing will be asking "did they have any underlying conditions?" when ppl show me ~adverse vaccine reactions~</t>
  </si>
  <si>
    <t>https://twitter.com/angstybobagirl/status/1340429142337015813</t>
  </si>
  <si>
    <t>Sat Feb 17 02:38:13 +0000 2018</t>
  </si>
  <si>
    <t>angstybobagirl</t>
  </si>
  <si>
    <t>turn that prejudice into a preju-dats better
🇰🇷🇺🇸</t>
  </si>
  <si>
    <t>anggy uterus🩸</t>
  </si>
  <si>
    <t>http://nopetleftbehindor.com</t>
  </si>
  <si>
    <t>You lot will hate on Boris’ actions but will say you don’t want to be in a lockdown and also refuse to take the vaccine ????? How will we progress????????</t>
  </si>
  <si>
    <t>https://twitter.com/effeee_xo/status/1340428389379915776</t>
  </si>
  <si>
    <t>Wed Jun 19 17:48:38 +0000 2019</t>
  </si>
  <si>
    <t>effeee_xo</t>
  </si>
  <si>
    <t>English lit student in my free time 👩🏽‍🎓. 🇬🇭🇱🇧</t>
  </si>
  <si>
    <t>effe✨</t>
  </si>
  <si>
    <t>https://www.justgiving.com/fundraising/effe-hozaifeh</t>
  </si>
  <si>
    <t>Sat Dec 19 22:47:07 +0000 2020</t>
  </si>
  <si>
    <t>Me Nanna and grandad got a phone call this morning, in at 5pm for the first dose of the vaccine, seems to have gone well, it’s not turned in to a microchip and so far no extra body parts have grown 🙌💉</t>
  </si>
  <si>
    <t>https://twitter.com/MILLS1989FB/status/1340428477950996486</t>
  </si>
  <si>
    <t>Tue Sep 25 19:11:21 +0000 2012</t>
  </si>
  <si>
    <t>MILLS1989FB</t>
  </si>
  <si>
    <t>Lee Mills</t>
  </si>
  <si>
    <t>Sat Dec 19 22:44:31 +0000 2020</t>
  </si>
  <si>
    <t>The GOP politicians pushing anti-vaccine and anti-mask conspiracy theories were the first to take vaccines.
Wiuunnn!</t>
  </si>
  <si>
    <t>https://twitter.com/SearchPunt/status/1340427822196805641</t>
  </si>
  <si>
    <t>Sat Feb 17 22:57:55 +0000 2018</t>
  </si>
  <si>
    <t>SearchPunt</t>
  </si>
  <si>
    <t>My good tweets are mine. Others are from hackers.</t>
  </si>
  <si>
    <t>An Ashamed Nigerian</t>
  </si>
  <si>
    <t>Sat Dec 19 22:45:56 +0000 2020</t>
  </si>
  <si>
    <t>i got my covid vaccine today babyyyyy</t>
  </si>
  <si>
    <t>https://twitter.com/chasejordynn/status/1340428180373573634</t>
  </si>
  <si>
    <t>Wed Sep 17 11:59:24 +0000 2014</t>
  </si>
  <si>
    <t>chasejordynn</t>
  </si>
  <si>
    <t>23 • she/her • indy ✨</t>
  </si>
  <si>
    <t>Avon, IN</t>
  </si>
  <si>
    <t>chase van horn</t>
  </si>
  <si>
    <t>Sat Dec 19 22:45:00 +0000 2020</t>
  </si>
  <si>
    <t>Your 'first' vaccine that you can remember...
Me:
Polio - Grade school, a dropper full of red syrup on a sugar cube.</t>
  </si>
  <si>
    <t>https://twitter.com/ddarko1072/status/1340427944594829312</t>
  </si>
  <si>
    <t>Mon Sep 07 19:43:51 +0000 2015</t>
  </si>
  <si>
    <t>ddarko1072</t>
  </si>
  <si>
    <t>🌊⚛️🌈 #BidenHarris 2021  #LGBTQ Equality Act #EraseHate #BLM Donate to @TrevorProject Donate to @MattShepardFDN Serious to Satire / 🚑 Is MyUBER / #H2FuelCells</t>
  </si>
  <si>
    <t>H2 Hydrogen Cell Technology</t>
  </si>
  <si>
    <t>DonnieDarko's Rabbit ©️ 🌊🌊🇺🇸🇺🇦🏳️‍🌈⚛️🌈</t>
  </si>
  <si>
    <t>Sat Dec 19 22:43:43 +0000 2020</t>
  </si>
  <si>
    <t>For those believing vaccines will track you, do you honestly think the government wouldn’t have already done it to convicted felons?</t>
  </si>
  <si>
    <t>https://twitter.com/WillResistAdmin/status/1340427620429615104</t>
  </si>
  <si>
    <t>Mon Apr 13 16:53:16 +0000 2009</t>
  </si>
  <si>
    <t>WillResistAdmin</t>
  </si>
  <si>
    <t>Always trying to fight for what's right...Mass Media Law &amp; Ethics,Mom of 3 men, volunteer, &amp; more...other page reserved for photography &amp; design #UnitedWeStand</t>
  </si>
  <si>
    <t>Tenacious “T” #Resist #StandWithNewsom #TeamDem</t>
  </si>
  <si>
    <t>Sat Dec 19 22:47:00 +0000 2020</t>
  </si>
  <si>
    <t>I’ve had food from the cafeteria of a public american school, I ain’t worried about what’s in the vaccine</t>
  </si>
  <si>
    <t>https://twitter.com/TheClownLana/status/1340428448431521800</t>
  </si>
  <si>
    <t>Mon Sep 16 23:12:06 +0000 2019</t>
  </si>
  <si>
    <t>TheClownLana</t>
  </si>
  <si>
    <t>live,lauf,luv❤️🧚‍♀️ |🇸🇾🇱🇧</t>
  </si>
  <si>
    <t>circus        17</t>
  </si>
  <si>
    <t>Lana🐢</t>
  </si>
  <si>
    <t>Sat Dec 19 22:46:37 +0000 2020</t>
  </si>
  <si>
    <t>#MattFrightIsOverParty You're the creator, you traitor
Hey!
There's no vaccine
To cure our dirty needs
For now you must
Build up Our Machine
You DIE tonight
I am alive
Immortalized
You're the creator, you traitor
Hey!
There's no vaccine
To cure our dirty needs
For now you must</t>
  </si>
  <si>
    <t>https://twitter.com/enclavefunny/status/1340428350431571969</t>
  </si>
  <si>
    <t>Mon Feb 17 03:10:25 +0000 2020</t>
  </si>
  <si>
    <t>enclavefunny</t>
  </si>
  <si>
    <t>writer/game designer/artist/i make things overrall alright? - shitposter - high ranking military official in the enclave - war crimin-</t>
  </si>
  <si>
    <t>Tommfool#8799</t>
  </si>
  <si>
    <t>Tommfool</t>
  </si>
  <si>
    <t>Sat Dec 19 22:45:11 +0000 2020</t>
  </si>
  <si>
    <t>Covid Vaccine day 2
Okay the FBI surveillance van put my microchip on read so I guess I have to go back to focusing on growing my 3rd arm</t>
  </si>
  <si>
    <t>https://twitter.com/TriageNurseMD/status/1340427988656001026</t>
  </si>
  <si>
    <t>Sun Dec 10 01:08:30 +0000 2017</t>
  </si>
  <si>
    <t>TriageNurseMD</t>
  </si>
  <si>
    <t>| Live, Laugh, Left Without Being Seen | 🏳️‍🌈 | “My expectations of you couldn’t possibly be lower” |</t>
  </si>
  <si>
    <t xml:space="preserve">Mt. St. Covid </t>
  </si>
  <si>
    <t>Howdoyousaythat, BBQ</t>
  </si>
  <si>
    <t>Sat Dec 19 22:44:02 +0000 2020</t>
  </si>
  <si>
    <t>With very few exceptions, people in Alabama are saying they won't get the vaccine. Because of the garbage coming from @FoxNews.  Leave it to the far right to mysteriously become anti vax when 3500 minorities and poor people are dying a day.</t>
  </si>
  <si>
    <t>https://twitter.com/politicalnative/status/1340427699123347456</t>
  </si>
  <si>
    <t>Fuck politicians who are getting the covid vaccine when they did not believe in this disease for the past year.  Fuck all of you</t>
  </si>
  <si>
    <t>https://twitter.com/JROBBERT_/status/1340428317271330817</t>
  </si>
  <si>
    <t>Sun Apr 19 17:00:20 +0000 2009</t>
  </si>
  <si>
    <t>JROBBERT_</t>
  </si>
  <si>
    <t>Robbert</t>
  </si>
  <si>
    <t>How will no deal Brexit impact our access to the vaccine?</t>
  </si>
  <si>
    <t>https://twitter.com/SiobhanCorc/status/1340428278453166082</t>
  </si>
  <si>
    <t>Wed Mar 03 18:33:08 +0000 2010</t>
  </si>
  <si>
    <t>SiobhanCorc</t>
  </si>
  <si>
    <t>Hiding under a mound of books. Yma O Hyd.</t>
  </si>
  <si>
    <t>Cymru</t>
  </si>
  <si>
    <t>Siobhán Corcoran</t>
  </si>
  <si>
    <t>http://cornelsiobhan.wordpress.com/</t>
  </si>
  <si>
    <t>COVID-19 VACCINE: my chemical rona</t>
  </si>
  <si>
    <t>https://twitter.com/SageWeeber/status/1340428317900505089</t>
  </si>
  <si>
    <t>Sat Dec 10 23:15:30 +0000 2011</t>
  </si>
  <si>
    <t>SageWeeber</t>
  </si>
  <si>
    <t>✨@pointnorthband ✨ Credits: Ty Dolla Sign / Andy Black / WSTR / Scotty Sire / The Faim / Disney / X Factor / American Idol</t>
  </si>
  <si>
    <t>sageyweebs</t>
  </si>
  <si>
    <t>https://www.cameo.com/sagesebastianweeber</t>
  </si>
  <si>
    <t>Sat Dec 19 22:48:42 +0000 2020</t>
  </si>
  <si>
    <t>Cops are in the first tier of Nevada residents to get the vaccine and that's fucked up. 
Cops only come into close contact with members of the public when they choose to ruin someone's life. They could keep their distance and we'd all be fine.</t>
  </si>
  <si>
    <t>https://twitter.com/jess_iza_mess/status/1340428874933444610</t>
  </si>
  <si>
    <t>Mon Sep 24 22:50:02 +0000 2012</t>
  </si>
  <si>
    <t>jess_iza_mess</t>
  </si>
  <si>
    <t>Trying to make a career out of being small &amp; angry
🐷ACAB
🚫No time for your racist bullshit</t>
  </si>
  <si>
    <t>Jessie Piddle</t>
  </si>
  <si>
    <t>Sat Dec 19 22:43:41 +0000 2020</t>
  </si>
  <si>
    <t>I heard if you get the covid vaccine you turn into a billionaire that’s super sexy</t>
  </si>
  <si>
    <t>https://twitter.com/Isabellecreager/status/1340427614117347335</t>
  </si>
  <si>
    <t>Thu Sep 04 23:22:36 +0000 2014</t>
  </si>
  <si>
    <t>Isabellecreager</t>
  </si>
  <si>
    <t>I love one direction</t>
  </si>
  <si>
    <t>cheese connoisseur</t>
  </si>
  <si>
    <t>Sat Dec 19 22:44:23 +0000 2020</t>
  </si>
  <si>
    <t>my aunt??? just sent me an antivax article???? after finding out i got the vaccine today??? that’s embarrassing</t>
  </si>
  <si>
    <t>https://twitter.com/s7ndipity/status/1340427789254713351</t>
  </si>
  <si>
    <t>Mon Feb 10 18:12:14 +0000 2020</t>
  </si>
  <si>
    <t>s7ndipity</t>
  </si>
  <si>
    <t>♡ lesbian until pied piper is playing ♡</t>
  </si>
  <si>
    <t>she/her | 23</t>
  </si>
  <si>
    <t>riya⁷ ♡</t>
  </si>
  <si>
    <t>https://s7ndipity.carrd.co/#</t>
  </si>
  <si>
    <t>Sat Dec 19 22:45:16 +0000 2020</t>
  </si>
  <si>
    <t>#MattFrightIsOverParty fool
Our nightmare dominates
I am alive
Immortalized
You're the creator, you traitor
Hey!
There's no vaccine
To cure our dirty needs
For now you must
Build up Our Machine
You DIE tonight
I am alive
Immortalized
You're the creator, you traitor
Hey!
There's</t>
  </si>
  <si>
    <t>https://twitter.com/enclavefunny/status/1340428010894311428</t>
  </si>
  <si>
    <t>If you’ve dated a Gemini dude, don’t worry about what’s in the vaccine</t>
  </si>
  <si>
    <t>https://twitter.com/y2kya/status/1340428299206594562</t>
  </si>
  <si>
    <t>Tue Mar 17 16:10:55 +0000 2020</t>
  </si>
  <si>
    <t>y2kya</t>
  </si>
  <si>
    <t>cool dog/cat mom, professional toker. @denestelm ♡ ♡ ♡ ♡ ♡ ♡</t>
  </si>
  <si>
    <t>your dad’s browser</t>
  </si>
  <si>
    <t>𖤐☠︎𝚛𝚎𝚎𝚏𝚎𝚛 𝚔𝚑𝚊𝚕𝚒𝚏𝚊 ♉︎ ︎𖠌</t>
  </si>
  <si>
    <t>http://onlyfans.com/kyleesommerr</t>
  </si>
  <si>
    <t>Sat Dec 19 22:51:23 +0000 2020</t>
  </si>
  <si>
    <t>Just when South Australia gets a breathing space from covid19 another cluster detected in Sydney requiring all people travelling from nsw get tested and be responsible till us oldies get the vaccine.</t>
  </si>
  <si>
    <t>https://twitter.com/WendyDianeVinc4/status/1340429549964648448</t>
  </si>
  <si>
    <t>Wed Oct 07 02:26:15 +0000 2020</t>
  </si>
  <si>
    <t>WendyDianeVinc4</t>
  </si>
  <si>
    <t>God and family is everything</t>
  </si>
  <si>
    <t>Wendy Diane Vincent</t>
  </si>
  <si>
    <t>Sat Dec 19 22:43:45 +0000 2020</t>
  </si>
  <si>
    <t>Me to my wife as we're waiting in the McDonald's drive thru: "Don't worry about what's in the vaccine if you eat a McFlurry."</t>
  </si>
  <si>
    <t>https://twitter.com/myclue/status/1340427629862690817</t>
  </si>
  <si>
    <t>Fri Jul 11 02:11:49 +0000 2008</t>
  </si>
  <si>
    <t>myclue</t>
  </si>
  <si>
    <t>my love language is memes | HE/HIM</t>
  </si>
  <si>
    <t>¢ryptid¢urren¢y</t>
  </si>
  <si>
    <t>http://Instagram.com/myclue</t>
  </si>
  <si>
    <t>Sat Dec 19 22:45:58 +0000 2020</t>
  </si>
  <si>
    <t>The way these girls on fb, who barely graduated high school, think they know more than doctors when it comes to this vaccine 🤡 girl shut up and contribute something to society other than your nasty ass, covid spreading offspring</t>
  </si>
  <si>
    <t>https://twitter.com/jenlvb/status/1340428187902357509</t>
  </si>
  <si>
    <t>Tue Jun 28 04:03:42 +0000 2016</t>
  </si>
  <si>
    <t>jenlvb</t>
  </si>
  <si>
    <t>here for the memes</t>
  </si>
  <si>
    <t>Sat Dec 19 22:45:45 +0000 2020</t>
  </si>
  <si>
    <t>The next stimulus package is gonna be whatever you shouldn’t worry about what’s in the vaccine or something I don’t know man are these the same trend?</t>
  </si>
  <si>
    <t>https://twitter.com/MateNain/status/1340428131098906624</t>
  </si>
  <si>
    <t>Sun Mar 15 18:50:23 +0000 2015</t>
  </si>
  <si>
    <t>MateNain</t>
  </si>
  <si>
    <t>21 he/him big fan of when</t>
  </si>
  <si>
    <t>courier olde</t>
  </si>
  <si>
    <t>https://twitter.com/matenain</t>
  </si>
  <si>
    <t>Sat Dec 19 22:45:36 +0000 2020</t>
  </si>
  <si>
    <t>Vaccine hunt.  #2020ReindeerGames</t>
  </si>
  <si>
    <t>https://twitter.com/CleavageGnome/status/1340428095900110848</t>
  </si>
  <si>
    <t>Mon Jul 18 03:27:01 +0000 2016</t>
  </si>
  <si>
    <t>CleavageGnome</t>
  </si>
  <si>
    <t>Mom of two carbon copies of myself! Yes the hippies raised me on sarcasm and weed. No, I don't want to see your dick. Beach bound in my jeep w/a joint. No DM 🖕</t>
  </si>
  <si>
    <t>Oregon, stoned and lost.</t>
  </si>
  <si>
    <t>Cleavage Gnome</t>
  </si>
  <si>
    <t>Sat Dec 19 22:47:59 +0000 2020</t>
  </si>
  <si>
    <t>Why are politicians getting the COVID vaccine? It really makes my blood boil</t>
  </si>
  <si>
    <t>https://twitter.com/najeimanijames/status/1340428693576007681</t>
  </si>
  <si>
    <t>Thu Oct 01 19:46:01 +0000 2020</t>
  </si>
  <si>
    <t>najeimanijames</t>
  </si>
  <si>
    <t>(Nuh-Zhay). @penn_state Alum. Interested in issues related to black mental health, urban child development &amp; MH disparities. She/Her/Hers. #BLACKLIVESMATTER 🤎</t>
  </si>
  <si>
    <t>Najé James</t>
  </si>
  <si>
    <t>Sat Dec 19 22:45:04 +0000 2020</t>
  </si>
  <si>
    <t>Seeing GOP politicians publicize getting a vaccine for a virus they ignored as people died, is my rage fuel for today.</t>
  </si>
  <si>
    <t>https://twitter.com/Smartassicus/status/1340427959417655296</t>
  </si>
  <si>
    <t>Wed Jun 04 11:26:43 +0000 2014</t>
  </si>
  <si>
    <t>Smartassicus</t>
  </si>
  <si>
    <t>If it isn't intersectional, it's garbage.Trolls have no power here. No mercy for bigots. Heathen. Dungeons and dragons addict. (buy me minis!)  He/Him</t>
  </si>
  <si>
    <t>north of south</t>
  </si>
  <si>
    <t>https://www.amazon.ca/hz/wishlist/ls/21BPE488KBMVZ?ref_=wl_share</t>
  </si>
  <si>
    <t>Sat Dec 19 22:46:01 +0000 2020</t>
  </si>
  <si>
    <t>Imagine how today would feel if we’d not managed to develop a vaccine yet.</t>
  </si>
  <si>
    <t>https://twitter.com/RichardJaEvans/status/1340428198698491905</t>
  </si>
  <si>
    <t>Fri Aug 10 12:18:49 +0000 2012</t>
  </si>
  <si>
    <t>RichardJaEvans</t>
  </si>
  <si>
    <t>Deputy Director of Marketing and Comms at @BloodCancer_UK. Biographer of WW1 war correspondent Basil Clarke. Own views.</t>
  </si>
  <si>
    <t>Richard Evans</t>
  </si>
  <si>
    <t>Sat Dec 19 22:44:01 +0000 2020</t>
  </si>
  <si>
    <t>The inertia is costing lives and productivity. Time to act - restrict movement, vaccinate and upscale testing. Where are the vaccine order plans? @BradHazzard</t>
  </si>
  <si>
    <t>https://twitter.com/preeti_cho/status/1340427697273462784</t>
  </si>
  <si>
    <t>Sat Nov 10 21:20:12 +0000 2012</t>
  </si>
  <si>
    <t>preeti_cho</t>
  </si>
  <si>
    <t>Imaging/ ACHD/GUCH/CMR cardiologist, professional nomad and eternal traveller</t>
  </si>
  <si>
    <t>Dr Preeti C</t>
  </si>
  <si>
    <t>Sat Dec 19 22:44:52 +0000 2020</t>
  </si>
  <si>
    <t>Sometimes I think humanity deserves to be taken out by this virus. We’re just too stupid and uncaring.
How hard is it to grok: masks + not meeting indoors = lower spread = lower chances of mutation = higher chance that long-awaited vaccines remain effective?</t>
  </si>
  <si>
    <t>https://twitter.com/shaunak/status/1340427909618671618</t>
  </si>
  <si>
    <t>Wed Jul 25 22:58:57 +0000 2007</t>
  </si>
  <si>
    <t>shaunak</t>
  </si>
  <si>
    <t>Developer @Elastic. Technical Advisor @MethaneSAT. 2013 @codeforamerica Fellow. @OhioWesleyan graduate. 
Views expressed here are mine, not my employer's.</t>
  </si>
  <si>
    <t>Shaunak Kashyap</t>
  </si>
  <si>
    <t>https://medium.com/@shaunak</t>
  </si>
  <si>
    <t>Sat Dec 19 22:46:44 +0000 2020</t>
  </si>
  <si>
    <t>Feeling great since I got the first dose of the vaccine that will prevent me from writing bad tweets</t>
  </si>
  <si>
    <t>https://twitter.com/YeahYeahSean/status/1340428381553389570</t>
  </si>
  <si>
    <t>Mon Sep 18 23:04:57 +0000 2017</t>
  </si>
  <si>
    <t>YeahYeahSean</t>
  </si>
  <si>
    <t>How can I be tired? The only thing I do all day is yawn.</t>
  </si>
  <si>
    <t>Kingston, NY</t>
  </si>
  <si>
    <t>Shorn</t>
  </si>
  <si>
    <t>Sat Dec 19 22:46:15 +0000 2020</t>
  </si>
  <si>
    <t>States were left scrambling after finding out they'd get 20-40% less vaccine than they expected. And yet a bunch of hoax believing, science-denying, self-centered Republicans (I’m looking at you @marcorubio  and Moscow Mitch) have gotten vaccinated ahead of first responders.</t>
  </si>
  <si>
    <t>https://twitter.com/toddmac/status/1340428258840600578</t>
  </si>
  <si>
    <t>Mon Apr 21 11:57:15 +0000 2008</t>
  </si>
  <si>
    <t>toddmac</t>
  </si>
  <si>
    <t>Native Californian. Buckeye. Cyclist. Sailor. Hiker. Landscape Architect. Resident of Florida. #imwiththeresistance</t>
  </si>
  <si>
    <t>iPhone: 22.315198,113.938192</t>
  </si>
  <si>
    <t>ToddMac</t>
  </si>
  <si>
    <t>http://www.mterra.us</t>
  </si>
  <si>
    <t>Vaccine pics are sure exposing a lot of pale, flabby upper arms.</t>
  </si>
  <si>
    <t>https://twitter.com/tgiovanetti/status/1340427942221008901</t>
  </si>
  <si>
    <t>Fri Aug 22 00:45:52 +0000 2008</t>
  </si>
  <si>
    <t>tgiovanetti</t>
  </si>
  <si>
    <t>President, @IPI: Free-market, limited gov't, tech, IP, Constitution. Dad, ✝️, GTD, theo\philo. Culture precedes politics. Truth. Vinyl. Vintage Bang &amp; Olufsen</t>
  </si>
  <si>
    <t>Copper Canyon (Dallas), Texas</t>
  </si>
  <si>
    <t>Tom Giovanetti</t>
  </si>
  <si>
    <t>http://www.ipi.org</t>
  </si>
  <si>
    <t>Sat Dec 19 22:46:10 +0000 2020</t>
  </si>
  <si>
    <t>I would update everyone on how I’m feeling almost 36 hours post vaccine but I drank way too much last night to celebrate getting the vaccine that I would describe it as a severe hangover 😂</t>
  </si>
  <si>
    <t>https://twitter.com/bridgetsaraa/status/1340428236833099782</t>
  </si>
  <si>
    <t>Wed Feb 09 15:57:05 +0000 2011</t>
  </si>
  <si>
    <t>bridgetsaraa</t>
  </si>
  <si>
    <t>Sat Dec 19 22:45:47 +0000 2020</t>
  </si>
  <si>
    <t>EJ Gomes is the vaccine.</t>
  </si>
  <si>
    <t>https://twitter.com/Almondothatguy/status/1340428141567733760</t>
  </si>
  <si>
    <t>Sat Feb 02 18:05:28 +0000 2013</t>
  </si>
  <si>
    <t>Almondothatguy</t>
  </si>
  <si>
    <t>♊️ 🌱“You dumb idiot!!”-Armando Villarreal       Skater boi 🛹</t>
  </si>
  <si>
    <t>AlmondoⓋ🐝 antifa grantwriter</t>
  </si>
  <si>
    <t>Sat Dec 19 22:46:03 +0000 2020</t>
  </si>
  <si>
    <t>Is getting the covid vaccine straight edge</t>
  </si>
  <si>
    <t>https://twitter.com/pick_scrape/status/1340428209872138240</t>
  </si>
  <si>
    <t>Mon Sep 18 21:13:59 +0000 2017</t>
  </si>
  <si>
    <t>pick_scrape</t>
  </si>
  <si>
    <t>dogfkr he/him/his</t>
  </si>
  <si>
    <t>Steez Albini</t>
  </si>
  <si>
    <t>Depressingly, all the talk is about lorry parks, tariffs and vaccines. It could have been so much better. Pity we blew it in 2014. Bring on 2021!</t>
  </si>
  <si>
    <t>https://twitter.com/rossauchenree/status/1340428353019535361</t>
  </si>
  <si>
    <t>Wed Jan 13 09:33:34 +0000 2010</t>
  </si>
  <si>
    <t>rossauchenree</t>
  </si>
  <si>
    <t>Owner director of Biocell Agri, columnist, Yes activist and Stranraer FC fan. Living in the Rhins of Galloway.</t>
  </si>
  <si>
    <t>The Lochans</t>
  </si>
  <si>
    <t>Alec Ross</t>
  </si>
  <si>
    <t>http://www.biocellagri.com</t>
  </si>
  <si>
    <t>Sat Dec 19 22:47:09 +0000 2020</t>
  </si>
  <si>
    <t>Attention Congress! You Bastards! How Dare Y'all get the COVID Vaccine B4 Passing a Bill 2 help the ppl who are in Need &amp;amp; The Federal Workers!</t>
  </si>
  <si>
    <t>https://twitter.com/PicSaphKitty/status/1340428485433634816</t>
  </si>
  <si>
    <t>Fri Nov 06 13:55:49 +0000 2020</t>
  </si>
  <si>
    <t>PicSaphKitty</t>
  </si>
  <si>
    <t>Native Washingtonian! Beautiful Voluptuous Wonderfully Flawed Lady</t>
  </si>
  <si>
    <t>Picasso Sapphire</t>
  </si>
  <si>
    <t>Sat Dec 19 22:45:40 +0000 2020</t>
  </si>
  <si>
    <t>if you’ve ever said “five second rule!” don’t worry about what’s in the vaccine</t>
  </si>
  <si>
    <t>https://twitter.com/jennafried/status/1340428113545752576</t>
  </si>
  <si>
    <t>Tue Jun 11 17:52:44 +0000 2013</t>
  </si>
  <si>
    <t>jennafried</t>
  </si>
  <si>
    <t>it’s not al anymore • she/her</t>
  </si>
  <si>
    <t>Kylo Jen</t>
  </si>
  <si>
    <t>Sat Dec 19 22:44:48 +0000 2020</t>
  </si>
  <si>
    <t>SantaClaus Covid NorthPole</t>
  </si>
  <si>
    <t>Is #SantaClaus protected against #Covid? All it'll take is one bad cookie left by the fireplace, and we'll have a super spreader coming down everyone's chimneys. Please, @realDonaldTrump, you MUST prioritize an *immediate* airlift of vaccine to the #NorthPole</t>
  </si>
  <si>
    <t>https://twitter.com/pamkhamaid/status/1340427893659189248</t>
  </si>
  <si>
    <t>Sat Apr 25 00:29:10 +0000 2009</t>
  </si>
  <si>
    <t>pamkhamaid</t>
  </si>
  <si>
    <t>Ex-NGO leader, writing on development in Tibet, related topics. My third book, "Compassion Mandala," was released on Sept 20th and I am OVER THE MOON.</t>
  </si>
  <si>
    <t>In retirement.</t>
  </si>
  <si>
    <t>Pamela Logan</t>
  </si>
  <si>
    <t>https://www.pamela-logan.com</t>
  </si>
  <si>
    <t>If you ever drank Slippery Rock water, you don’t have to worry about what’s in the vaccine</t>
  </si>
  <si>
    <t>https://twitter.com/RJCarson4/status/1340427700876537856</t>
  </si>
  <si>
    <t>Sat Dec 31 19:10:23 +0000 2016</t>
  </si>
  <si>
    <t>RJCarson4</t>
  </si>
  <si>
    <t>||SRU ‘22|| Member of the Slippery Rock Men’s Soccer Club⚽️</t>
  </si>
  <si>
    <t>Arjay</t>
  </si>
  <si>
    <t>Sat Dec 19 22:44:46 +0000 2020</t>
  </si>
  <si>
    <t>U.K. Imposes Harsher Lockdown were left off the vaccine list at Stanford Medical Center in Palo Alto. They fought back. #fakeheadlinebot #learntocode #makeatwitterbot #javascript</t>
  </si>
  <si>
    <t>https://twitter.com/javascriptisez/status/1340427883467198465</t>
  </si>
  <si>
    <t>Sat Dec 19 22:45:09 +0000 2020</t>
  </si>
  <si>
    <t>If you’ve ever been to rosies in Chester don’t worry about what’s in the vaccine</t>
  </si>
  <si>
    <t>https://twitter.com/midnight_babyy/status/1340427982612156416</t>
  </si>
  <si>
    <t>Sat Sep 15 19:29:10 +0000 2012</t>
  </si>
  <si>
    <t>midnight_babyy</t>
  </si>
  <si>
    <t>she/her🤍 92 to infinity💔 Black Lives Matter!✊🏼 my depression is chronic but my tits are iconic✨</t>
  </si>
  <si>
    <t>𝖍 𝖆 𝖓 𝖓 𝖆𝖍 𝖑 𝖔 𝖚 𝖎 𝖘 𝖊. #teamchaney</t>
  </si>
  <si>
    <t>Sat Dec 19 22:46:51 +0000 2020</t>
  </si>
  <si>
    <t>My mom is getting the covid vaccine! 🥳</t>
  </si>
  <si>
    <t>https://twitter.com/kelhutch17/status/1340428410561179648</t>
  </si>
  <si>
    <t>Thu May 14 04:58:48 +0000 2009</t>
  </si>
  <si>
    <t>kelhutch17</t>
  </si>
  <si>
    <t>iOS engineer @ Reddit👩🏼‍💻 | cilantro hater | 🐈🐈 mom | she/her | #blm</t>
  </si>
  <si>
    <t>Sat Dec 19 22:46:13 +0000 2020</t>
  </si>
  <si>
    <t>If you date white men don’t worry bout what’s in the vaccine.</t>
  </si>
  <si>
    <t>https://twitter.com/xokodi/status/1340428252033081344</t>
  </si>
  <si>
    <t>Sat Jun 22 16:08:58 +0000 2013</t>
  </si>
  <si>
    <t>xokodi</t>
  </si>
  <si>
    <t>IG : KodiKailyn | 22 | ♡</t>
  </si>
  <si>
    <t>☆ juicygirlnextdoor ☆</t>
  </si>
  <si>
    <t>https://instagram.com/kodikailyn?igshid=1kp0h3yxtjwv3</t>
  </si>
  <si>
    <t>I HAVE FAITH THAT THE COVID-19 VACCINE WILL BE A SUCCESS</t>
  </si>
  <si>
    <t>https://twitter.com/PinkQueen627/status/1340427946016817153</t>
  </si>
  <si>
    <t>Sat Jun 22 20:10:29 +0000 2019</t>
  </si>
  <si>
    <t>PinkQueen627</t>
  </si>
  <si>
    <t>♋️ God Infested Creature (G.I.C) I invented that might even trademark it 😘😘😘enjoy</t>
  </si>
  <si>
    <t>JasminePinkQueen</t>
  </si>
  <si>
    <t>#MattFrightIsOverParty o vaccine To cure our dirty needs For now you must Build up Our Machine You DIE tonight Tonight Build up Our Machine You die tonight Tonight Build up Our Machine You die tonight I am aware That your soul is now divine We care to not toil With unbroken chain</t>
  </si>
  <si>
    <t>https://twitter.com/kottpot/status/1340428113629618176</t>
  </si>
  <si>
    <t>RANDOM:
Skyrizi sounds more like a Soundcloud rapper than a vaccine for a skin disease</t>
  </si>
  <si>
    <t>https://twitter.com/DeaconForecast/status/1340429365763584002</t>
  </si>
  <si>
    <t>Wed Nov 05 02:04:11 +0000 2008</t>
  </si>
  <si>
    <t>DeaconForecast</t>
  </si>
  <si>
    <t>Jesus is my homeboy 
  Happily married
#pbs1914 #Gigem 
I'm married, ugly, &amp; broke. In that order.
The Lando Calrissian of deacons
Black America's Hans Gruber</t>
  </si>
  <si>
    <t>At the Center of Grace</t>
  </si>
  <si>
    <t>Mr Positivity©</t>
  </si>
  <si>
    <t>Sat Dec 19 22:47:30 +0000 2020</t>
  </si>
  <si>
    <t>If you’ve gone swimming in a canal you don’t need to worry about what’s in the vaccine</t>
  </si>
  <si>
    <t>https://twitter.com/guava_xavi/status/1340428573694337024</t>
  </si>
  <si>
    <t>Thu Nov 03 03:31:02 +0000 2016</t>
  </si>
  <si>
    <t>guava_xavi</t>
  </si>
  <si>
    <t>xavi</t>
  </si>
  <si>
    <t>Sat Dec 19 22:46:40 +0000 2020</t>
  </si>
  <si>
    <t>If you partied at toads don’t worry about what’s in the vaccine love</t>
  </si>
  <si>
    <t>https://twitter.com/yads1213/status/1340428363438153734</t>
  </si>
  <si>
    <t>Sun Jan 31 02:13:55 +0000 2016</t>
  </si>
  <si>
    <t>yads1213</t>
  </si>
  <si>
    <t>Life is Good. Make the world a better place. Quinnipiac ‘19 💙</t>
  </si>
  <si>
    <t>Yads 🇭🇹</t>
  </si>
  <si>
    <t>I need this vaccine out as soon as possible. I need to travel before this depression kill me🤦🏽‍♀️</t>
  </si>
  <si>
    <t>https://twitter.com/dbennakhii/status/1340427637638967301</t>
  </si>
  <si>
    <t>Mon May 07 22:26:26 +0000 2012</t>
  </si>
  <si>
    <t>dbennakhii</t>
  </si>
  <si>
    <t>دلال بن نخي</t>
  </si>
  <si>
    <t>https://tellonym.me/dabennakhi</t>
  </si>
  <si>
    <t>Sat Dec 19 22:47:31 +0000 2020</t>
  </si>
  <si>
    <t>if you ship feyre and cassian dont you worry about whats in the vaccine</t>
  </si>
  <si>
    <t>https://twitter.com/zoyasdragon/status/1340428578194898946</t>
  </si>
  <si>
    <t>Sun Sep 20 11:50:17 +0000 2020</t>
  </si>
  <si>
    <t>zoyasdragon</t>
  </si>
  <si>
    <t>—— was she now a goddess or a monster? perhaps neither. perhaps both.  cr : jade city</t>
  </si>
  <si>
    <t>scottish | 21 | she/her</t>
  </si>
  <si>
    <t>abbey | ACOSF SPOILERS</t>
  </si>
  <si>
    <t>Sat Dec 19 22:44:57 +0000 2020</t>
  </si>
  <si>
    <t>People More Scared Of The Vaccine Than The Virus. They Are Becoming The Anti-Vax Moms They Use To Clown Lol</t>
  </si>
  <si>
    <t>https://twitter.com/Quack0Attack0/status/1340427931173199879</t>
  </si>
  <si>
    <t>Sat Dec 21 06:23:42 +0000 2019</t>
  </si>
  <si>
    <t>Quack0Attack0</t>
  </si>
  <si>
    <t>scream and shout and let it all out and scream and shout and let it out we sayin oooooeoooeoeo</t>
  </si>
  <si>
    <t>your moms house haha lol</t>
  </si>
  <si>
    <t>chip bag</t>
  </si>
  <si>
    <t>Think of the vaccine like mumble rap. You don’t have to know what’s in it. Just know it works and you’ll like it.</t>
  </si>
  <si>
    <t>https://twitter.com/812combs/status/1340427909820018690</t>
  </si>
  <si>
    <t>Fri Jan 04 01:39:43 +0000 2019</t>
  </si>
  <si>
    <t>812combs</t>
  </si>
  <si>
    <t>"Manifest Code,” my debut album, is now available on iTunes and all streaming platforms.</t>
  </si>
  <si>
    <t>Combs</t>
  </si>
  <si>
    <t>https://812combs.bandcamp.com/album/manifest-code</t>
  </si>
  <si>
    <t>Sat Dec 19 22:48:20 +0000 2020</t>
  </si>
  <si>
    <t>If you get a 20 piece from McDonald’s then you shouldn’t be scared of what’s in the vaccine</t>
  </si>
  <si>
    <t>https://twitter.com/QuantumOmen/status/1340428784290451459</t>
  </si>
  <si>
    <t>Mon Nov 05 00:36:09 +0000 2018</t>
  </si>
  <si>
    <t>QuantumOmen</t>
  </si>
  <si>
    <t>this place is getting old</t>
  </si>
  <si>
    <t>william ight for now</t>
  </si>
  <si>
    <t>Omen Q</t>
  </si>
  <si>
    <t>http://twitch.tv/kingomxn</t>
  </si>
  <si>
    <t>Sat Dec 19 22:44:38 +0000 2020</t>
  </si>
  <si>
    <t>People who believe in flat earth!
Also believe covid vaccines can stop reproduction!
@TheSquind @Atheist_Krishna @desimojito @BharadwajSpeaks</t>
  </si>
  <si>
    <t>https://twitter.com/the_known_worm/status/1340427853796618240</t>
  </si>
  <si>
    <t>Tue Jan 10 03:26:00 +0000 2017</t>
  </si>
  <si>
    <t>the_known_worm</t>
  </si>
  <si>
    <t>I'm a parody!
Counselor by profession
Writing is hobby
If you're not okay
Open it
https://t.co/NWLPZFxFsI…</t>
  </si>
  <si>
    <t>Anonymous Human</t>
  </si>
  <si>
    <t>Sat Dec 19 22:44:00 +0000 2020</t>
  </si>
  <si>
    <t>I feel like the people making new flavors of hot wings should be the ones developing vaccines.
I went to my local chain and it was like, "Oh, have you heard of Montabo Diablo Peppers? They're 8 trillion Scovilles and have existed for 9 minutes and they're already on the menu."</t>
  </si>
  <si>
    <t>https://twitter.com/TheNerdEmpire/status/1340427691263021056</t>
  </si>
  <si>
    <t>Mon Apr 04 14:12:10 +0000 2011</t>
  </si>
  <si>
    <t>TheNerdEmpire</t>
  </si>
  <si>
    <t>Writer, comedian, artist, nerd and quick study.</t>
  </si>
  <si>
    <t>Matt Boor</t>
  </si>
  <si>
    <t>https://nerdinedgewise.wordpress.com/</t>
  </si>
  <si>
    <t>Sat Dec 19 22:43:26 +0000 2020</t>
  </si>
  <si>
    <t>I think we just need to accept it and let it happen at this point. Survival of the fittest. People can't just not live lives for years on end if this shit keeps happening. It was a valiant effort, but if the vaccine does nothing against this, then yeah...</t>
  </si>
  <si>
    <t>https://twitter.com/bigpimpinET/status/1340427551555072000</t>
  </si>
  <si>
    <t>Sat Dec 19 22:40:42 +0000 2020</t>
  </si>
  <si>
    <t>better get the vaccine soon af, because i'm trying to get laid lol</t>
  </si>
  <si>
    <t>https://twitter.com/3xtragay/status/1340426863555059713</t>
  </si>
  <si>
    <t>Sat May 27 18:39:19 +0000 2017</t>
  </si>
  <si>
    <t>3xtragay</t>
  </si>
  <si>
    <t>kinda sus 🐈 Ola, Eddie, Ellie</t>
  </si>
  <si>
    <t>they/them/he 19 scorpio, Eddie</t>
  </si>
  <si>
    <t>kaja</t>
  </si>
  <si>
    <t>Sat Dec 19 22:46:17 +0000 2020</t>
  </si>
  <si>
    <t>if you’ve ever eaten spam, don’t worry abt what’s in the vaccine</t>
  </si>
  <si>
    <t>https://twitter.com/raytoroscurls/status/1340428266428100609</t>
  </si>
  <si>
    <t>Mon Jul 13 22:49:45 +0000 2020</t>
  </si>
  <si>
    <t>raytoroscurls</t>
  </si>
  <si>
    <t>late dawns and early sunsets, just like my favourite scenes|BLM|(english, español, português)|UK</t>
  </si>
  <si>
    <t>he/they/it 16</t>
  </si>
  <si>
    <t>lukas/oat</t>
  </si>
  <si>
    <t>https://allcards.carrd.co/</t>
  </si>
  <si>
    <t>Sat Dec 19 22:45:17 +0000 2020</t>
  </si>
  <si>
    <t>I think vaccine selfs are silly.</t>
  </si>
  <si>
    <t>https://twitter.com/adrielv/status/1340428014379790341</t>
  </si>
  <si>
    <t>Sat Dec 19 22:41:45 +0000 2020</t>
  </si>
  <si>
    <t>When I ask about the vaccine niggas tell me to “trust the science” but they can’t even name 3 elements from the Periodic Table 😐</t>
  </si>
  <si>
    <t>https://twitter.com/DearRelay/status/1340427126911217664</t>
  </si>
  <si>
    <t>Fri May 17 14:47:09 +0000 2019</t>
  </si>
  <si>
    <t>DearRelay</t>
  </si>
  <si>
    <t>I love Light Novels. Read Bottom-Tier Character Tomozaki | @SlothfulXio | @StudioPerriot | @IuvSuicide</t>
  </si>
  <si>
    <t>Eden</t>
  </si>
  <si>
    <t>https://discord.gg/KJvtvu9g</t>
  </si>
  <si>
    <t>Sat Dec 19 22:43:37 +0000 2020</t>
  </si>
  <si>
    <t>Dear Congress,
It’s probably not the best idea to brag about getting the vaccine before first responders and those most vulnerable. 
I’m irritated with democrats as much as republicans right now. Just, stop.</t>
  </si>
  <si>
    <t>https://twitter.com/DaniPayson/status/1340427595771387904</t>
  </si>
  <si>
    <t>Sat Dec 19 22:40:13 +0000 2020</t>
  </si>
  <si>
    <t>I really dislike the fact that politicians  are getting the vaccine before all essential workers in the country - they don’t deserve special treatment.
(And people like Pence, McConnell, Rubio who botched the gov response to the outbreak should’ve been in the back of the line!)</t>
  </si>
  <si>
    <t>https://twitter.com/l0rikemii/status/1340426742486413312</t>
  </si>
  <si>
    <t>Sat Dec 19 22:42:43 +0000 2020</t>
  </si>
  <si>
    <t>tbh i don’t know how im scared of the covid vaccine when i was doing acid from 15-16 years old</t>
  </si>
  <si>
    <t>https://twitter.com/southsidebabie/status/1340427369149022210</t>
  </si>
  <si>
    <t>Thu Mar 29 10:10:16 +0000 2018</t>
  </si>
  <si>
    <t>southsidebabie</t>
  </si>
  <si>
    <t>borracha pero buena muchacha</t>
  </si>
  <si>
    <t>DTX → HTX</t>
  </si>
  <si>
    <t>Jenni 🖤</t>
  </si>
  <si>
    <t>Sat Dec 19 22:42:59 +0000 2020</t>
  </si>
  <si>
    <t>if you ever played spin the bottle, you don’t need to worry whats in the vaccine</t>
  </si>
  <si>
    <t>https://twitter.com/lmaojustlune/status/1340427437369417729</t>
  </si>
  <si>
    <t>Thu Oct 25 04:48:46 +0000 2018</t>
  </si>
  <si>
    <t>lmaojustlune</t>
  </si>
  <si>
    <t>THEY/THEM BITCH 🌙 // Gemini // #BoycottTyson // #BLM ACAB // SimpCo ‘20 alum</t>
  </si>
  <si>
    <t>psst... its they/them</t>
  </si>
  <si>
    <t>Sat Dec 19 22:42:24 +0000 2020</t>
  </si>
  <si>
    <t>If you’ve ever drank out of the cups playing beer pong at a frat, don’t worry about what’s in the vaccine</t>
  </si>
  <si>
    <t>https://twitter.com/kevreardon3/status/1340427289151086593</t>
  </si>
  <si>
    <t>Sat Dec 28 23:25:46 +0000 2013</t>
  </si>
  <si>
    <t>kevreardon3</t>
  </si>
  <si>
    <t>for you, a thousand times over || U of 〽️ ‘22</t>
  </si>
  <si>
    <t>Woodbury, MN//Libertyville, IL</t>
  </si>
  <si>
    <t>Kevin Reardon</t>
  </si>
  <si>
    <t>Sat Dec 19 22:43:25 +0000 2020</t>
  </si>
  <si>
    <t>Remoaners are very silent on EU failure to beat UK to first in the world with a deployed vaccine. Even more silent that second was Trumps USA. 
UK AND USA kicking world arse. Especially the EU.</t>
  </si>
  <si>
    <t>https://twitter.com/JBainsworthy/status/1340427547797053446</t>
  </si>
  <si>
    <t>Wed Dec 09 14:59:13 +0000 2020</t>
  </si>
  <si>
    <t>JBainsworthy</t>
  </si>
  <si>
    <t>Living in a post Brexit UK so unwelcoming that the equivalent of a Whole Country relocated from the EU to be here. 
Brexit rocks.
Irish, US, British Citizen.</t>
  </si>
  <si>
    <t xml:space="preserve">Essex </t>
  </si>
  <si>
    <t>Lord Bainsworthy of Essex (listen to the Lord)</t>
  </si>
  <si>
    <t>Sat Dec 19 22:43:29 +0000 2020</t>
  </si>
  <si>
    <t>Just waiting for the plug to hit me wit the “aye I got that vaccine on the low nigga 2 for $20” text 😂</t>
  </si>
  <si>
    <t>https://twitter.com/NotErikWoodruff/status/1340427562896355328</t>
  </si>
  <si>
    <t>Mon Sep 21 02:13:09 +0000 2020</t>
  </si>
  <si>
    <t>NotErikWoodruff</t>
  </si>
  <si>
    <t>I’m Spider-Man’s cousin who does a podcast... true story. Host of @Thedopetheory Podcast!</t>
  </si>
  <si>
    <t>The hideaway!</t>
  </si>
  <si>
    <t>Erik Woodruff</t>
  </si>
  <si>
    <t>https://open.spotify.com/show/6xiUKUeuHdTFVcKBwU0ogP?si=cvsD2lBWQlupRFFKiQadZQ</t>
  </si>
  <si>
    <t>Sat Dec 19 22:40:58 +0000 2020</t>
  </si>
  <si>
    <t>i want the covid vaccine</t>
  </si>
  <si>
    <t>https://twitter.com/tbennv/status/1340426930139652097</t>
  </si>
  <si>
    <t>Thu Apr 02 13:47:44 +0000 2015</t>
  </si>
  <si>
    <t>tbennv</t>
  </si>
  <si>
    <t>troy😡</t>
  </si>
  <si>
    <t>Sat Dec 19 22:44:05 +0000 2020</t>
  </si>
  <si>
    <t>I have been so calm this year. I truly believe the world is going to change forever, hopefully to a better world. Rapid economic growth, prosperity, and more rights to minorities, glad Trump lost the election, we have a vaccine 💉 I am still debt free. I am 31 and very happy 😃</t>
  </si>
  <si>
    <t>https://twitter.com/ibrahimMsaeed/status/1340427711752200192</t>
  </si>
  <si>
    <t>Tue Feb 01 16:17:02 +0000 2011</t>
  </si>
  <si>
    <t>ibrahimMsaeed</t>
  </si>
  <si>
    <t>An Economist and an extremist...</t>
  </si>
  <si>
    <t>Ibrahim AlSaadi إبراهيم السعدي</t>
  </si>
  <si>
    <t>Sat Dec 19 22:40:45 +0000 2020</t>
  </si>
  <si>
    <t>i used to pop Vicodin &amp;amp; then drink a whole bottle of sour apple pucker. i’m not worried a vaccine</t>
  </si>
  <si>
    <t>https://twitter.com/Astrogorl_/status/1340426873420001280</t>
  </si>
  <si>
    <t>Sun Feb 10 02:36:59 +0000 2019</t>
  </si>
  <si>
    <t>Astrogorl_</t>
  </si>
  <si>
    <t>𝓴𝓻𝓲𝓼 🛸</t>
  </si>
  <si>
    <t>Sat Dec 19 22:40:46 +0000 2020</t>
  </si>
  <si>
    <t>Are you getting the vaccine?</t>
  </si>
  <si>
    <t>https://twitter.com/semper_hic/status/1340426879082377216</t>
  </si>
  <si>
    <t>Sun May 27 01:56:15 +0000 2012</t>
  </si>
  <si>
    <t>semper_hic</t>
  </si>
  <si>
    <t>Nursing Major🩺</t>
  </si>
  <si>
    <t>The Land.</t>
  </si>
  <si>
    <t>Kay.</t>
  </si>
  <si>
    <t>Sat Dec 19 22:42:48 +0000 2020</t>
  </si>
  <si>
    <t>Now that we have a good base for vaccines can we start turning some more attention to therapeutics.</t>
  </si>
  <si>
    <t>https://twitter.com/LoneStarLivin/status/1340427388820332547</t>
  </si>
  <si>
    <t>Tue May 15 02:47:32 +0000 2012</t>
  </si>
  <si>
    <t>LoneStarLivin</t>
  </si>
  <si>
    <t>sera para mi familia por eso debo luchar</t>
  </si>
  <si>
    <t>renacido</t>
  </si>
  <si>
    <t>Sat Dec 19 22:42:52 +0000 2020</t>
  </si>
  <si>
    <t>i accidentally drank bleach once i can assure you i am not worried about what’s in that vaccine</t>
  </si>
  <si>
    <t>https://twitter.com/copkaaz/status/1340427405425569793</t>
  </si>
  <si>
    <t>Sun Apr 07 08:39:19 +0000 2019</t>
  </si>
  <si>
    <t>copkaaz</t>
  </si>
  <si>
    <t>kam. i have never booled harder in my life. icon by scuffscotch on picrew!</t>
  </si>
  <si>
    <t>20 | she/they | taurus sun</t>
  </si>
  <si>
    <t>🙄</t>
  </si>
  <si>
    <t>Sat Dec 19 22:43:20 +0000 2020</t>
  </si>
  <si>
    <t>I really don’t care that many MAGAts don’t want the vaccine.
It just means more doses for sane people.</t>
  </si>
  <si>
    <t>https://twitter.com/RebeccaWhiteak3/status/1340427523092525057</t>
  </si>
  <si>
    <t>Sat May 18 17:29:24 +0000 2019</t>
  </si>
  <si>
    <t>RebeccaWhiteak3</t>
  </si>
  <si>
    <t>Do all the good you can, for all the people you can, in all the ways you can, for as long as you can. #resist</t>
  </si>
  <si>
    <t>TickedOff6🇺🇸</t>
  </si>
  <si>
    <t>Sat Dec 19 22:41:15 +0000 2020</t>
  </si>
  <si>
    <t>If you got excited about the McRib being back at McDonald’s, then you don’t have to worry about what’s in the COVID-19 vaccine.</t>
  </si>
  <si>
    <t>https://twitter.com/travis_london/status/1340427001161789440</t>
  </si>
  <si>
    <t>Fri Feb 07 18:22:00 +0000 2020</t>
  </si>
  <si>
    <t>travis_london</t>
  </si>
  <si>
    <t>Just living life the best I can during a once in a lifetime pandemic. All tweets and thoughts are my own.</t>
  </si>
  <si>
    <t>Travis London</t>
  </si>
  <si>
    <t>Sat Dec 19 22:40:31 +0000 2020</t>
  </si>
  <si>
    <t>&lt;a href="http://zhephree.com" rel="nofollow"&gt;dontrump_ebooks&lt;/a&gt;</t>
  </si>
  <si>
    <t>victory, to discuss terror and the attempt for a vaccine by the totally dishonest story they did on my relationship with women.</t>
  </si>
  <si>
    <t>https://twitter.com/jadntrumpebooks/status/1340426815656103953</t>
  </si>
  <si>
    <t>Fri Sep 02 18:41:22 +0000 2016</t>
  </si>
  <si>
    <t>jadntrumpebooks</t>
  </si>
  <si>
    <t>bot of Trump, with occasional Jaden smith sprinkled in</t>
  </si>
  <si>
    <t>Jaden Trump Ebooks</t>
  </si>
  <si>
    <t>Sat Dec 19 22:40:53 +0000 2020</t>
  </si>
  <si>
    <t>Murray’s in town and wants to chill but I’m sure he’s been infected. I’m not sure what to do. Maybe I take him to Henry Ford and force 17 COVID vaccines in his ass</t>
  </si>
  <si>
    <t>https://twitter.com/IgDardeshh/status/1340426909340078080</t>
  </si>
  <si>
    <t>Tue Sep 13 00:30:28 +0000 2011</t>
  </si>
  <si>
    <t>IgDardeshh</t>
  </si>
  <si>
    <t>Focus. 🇦🇱</t>
  </si>
  <si>
    <t>Murder Mitten</t>
  </si>
  <si>
    <t>Ig Dardeshh</t>
  </si>
  <si>
    <t>Anyone else here with autoimmune disorders thinking about the Covid vaccine? Had long chat with my immunologist here in Scotland who said I should 100% take it, but I want to see more data on how it affects those of us with autoimmune disorders first.</t>
  </si>
  <si>
    <t>https://twitter.com/HollyGo55/status/1340427389583695875</t>
  </si>
  <si>
    <t>Sat Nov 24 23:43:52 +0000 2018</t>
  </si>
  <si>
    <t>HollyGo55</t>
  </si>
  <si>
    <t>Woman of integrity. DMs for friends but not dating enquiries. Married. Political and legal junkie. #Resist 🌊🌊. Black lives matter. 
No tags or lists please.</t>
  </si>
  <si>
    <t>New York / Scotland</t>
  </si>
  <si>
    <t>Holly Golightly</t>
  </si>
  <si>
    <t>Sat Dec 19 22:42:15 +0000 2020</t>
  </si>
  <si>
    <t>if you willingly drink four lokos dont worry about whats in the vaccine</t>
  </si>
  <si>
    <t>https://twitter.com/onurm4rk/status/1340427253050527744</t>
  </si>
  <si>
    <t>Thu Nov 08 00:26:59 +0000 2018</t>
  </si>
  <si>
    <t>onurm4rk</t>
  </si>
  <si>
    <t>#MARK : plant... ful</t>
  </si>
  <si>
    <t>18, she/they, pan 🇲🇽</t>
  </si>
  <si>
    <t>zen 🐯🌱 (๑˃̵ᴗ˂̵) JUNGWOO BDAY BASH</t>
  </si>
  <si>
    <t>Sat Dec 19 22:40:51 +0000 2020</t>
  </si>
  <si>
    <t>Stop comprising your immune systems. Say no to masks, hand sanitisers, vaccines, and tell the government to shove their lockdown up their arses. If you don't then this will only get worse, much worse.</t>
  </si>
  <si>
    <t>https://twitter.com/samasjapi/status/1340426899164639236</t>
  </si>
  <si>
    <t>My girlfriend got the Covid vaccine yesterday and refuses to spit in my mouth so I can have some smdh</t>
  </si>
  <si>
    <t>https://twitter.com/Prest0nT0mpkins/status/1340426739772653569</t>
  </si>
  <si>
    <t>Fri Jan 21 05:37:54 +0000 2011</t>
  </si>
  <si>
    <t>Prest0nT0mpkins</t>
  </si>
  <si>
    <t>7/11 Rewards Member</t>
  </si>
  <si>
    <t>Preston Tompkins</t>
  </si>
  <si>
    <t>https://www.youtube.com/watch?v=BWzGa_N55iM</t>
  </si>
  <si>
    <t>i worked at an amusement park for years y’all really think i’m afraid of the covid vaccine?</t>
  </si>
  <si>
    <t>https://twitter.com/ludmirskyy/status/1340427892581396486</t>
  </si>
  <si>
    <t>Mon Dec 23 20:19:48 +0000 2013</t>
  </si>
  <si>
    <t>ludmirskyy</t>
  </si>
  <si>
    <t>✡️♉️2️⃣0️⃣🏳️‍🌈 BLM</t>
  </si>
  <si>
    <t>LUDDY.</t>
  </si>
  <si>
    <t>Sat Dec 19 22:40:34 +0000 2020</t>
  </si>
  <si>
    <t>Finding a Facebook friend's posts about Covid and Vaccines really annoying. Playing down the severity of the virus with ridiculous reasoning. Plus anti vax stuff from dubious sources. 
I told her she really needs to watch Covid Survivors that was on TV recently.</t>
  </si>
  <si>
    <t>https://twitter.com/did_40/status/1340426827362422784</t>
  </si>
  <si>
    <t>Thu Jul 18 01:14:55 +0000 2019</t>
  </si>
  <si>
    <t>did_40</t>
  </si>
  <si>
    <t>Creativity is my buzz. 
#socialist #crafter #pwme #etsyseller #homebird #disabled</t>
  </si>
  <si>
    <t>Crafty Miss</t>
  </si>
  <si>
    <t>https://www.etsy.com/uk/shop/CraftyMissBCrafts</t>
  </si>
  <si>
    <t>Sat Dec 19 22:43:09 +0000 2020</t>
  </si>
  <si>
    <t>Sooner another Covid vaccine gets rolled out here the better. Approval of Oxford one not far away. Would be the news everyone needs to get through this</t>
  </si>
  <si>
    <t>https://twitter.com/sharon_utv/status/1340427478519734273</t>
  </si>
  <si>
    <t>Thu Nov 25 11:44:59 +0000 2010</t>
  </si>
  <si>
    <t>sharon_utv</t>
  </si>
  <si>
    <t>Correspondent, UTV/ITV</t>
  </si>
  <si>
    <t>Sharon O'Neill</t>
  </si>
  <si>
    <t>http://www.itv.com</t>
  </si>
  <si>
    <t>Sat Dec 19 22:45:22 +0000 2020</t>
  </si>
  <si>
    <t>My (EMT &amp;amp; hospital safety worker) spouse got the vaccine today in front of other hospital staff, despite having ungodly deathly phobia of needles. Like, shaking and passing out and anxious for days prior bad.
If they can do it, so can you.</t>
  </si>
  <si>
    <t>https://twitter.com/N0chtl1/status/1340428035653316608</t>
  </si>
  <si>
    <t>Sun Feb 19 02:59:38 +0000 2017</t>
  </si>
  <si>
    <t>N0chtl1</t>
  </si>
  <si>
    <t>Masks go over both your mouth and your nose
20 | EMT | CashApp: $partiallystars 
*muffled screaming*</t>
  </si>
  <si>
    <t>🌵🌸🏔⛰💮🍃</t>
  </si>
  <si>
    <t>Nochtli</t>
  </si>
  <si>
    <t>http://paypal.me/migratorycacti</t>
  </si>
  <si>
    <t>Sat Dec 19 22:43:18 +0000 2020</t>
  </si>
  <si>
    <t>Moderna+Pfizer COVID19 Vaccine Mechanism
mRNA in lipid enter muscle cell+APC
Rib trans mRNA to spike protein (S)
S chopped by proteasome = viral antigens (V)
V on cell surface bind BCR on B-cell = Abs
V load on to MHC1/2 present to TCR on CD8+ and CD4+T-cells = immune response</t>
  </si>
  <si>
    <t>https://twitter.com/AaronGoodman33/status/1340427515970473989</t>
  </si>
  <si>
    <t>Wed Apr 19 13:46:16 +0000 2017</t>
  </si>
  <si>
    <t>AaronGoodman33</t>
  </si>
  <si>
    <t>Hematologist/Bone marrow transplantation/educator - loves teaching med students, residents, and fellows, husband and father/I like playing guitar 🎸</t>
  </si>
  <si>
    <t>Aaron Goodman</t>
  </si>
  <si>
    <t>Sat Dec 19 22:46:23 +0000 2020</t>
  </si>
  <si>
    <t>I’m finding it a bit disrespectful to see people say the vaccine is ‘full of shit’ that it’s ‘crappy’ - talented and clever people have been working unbelievably hard to make it a possibility, medical science is incredible! Fuck yes science!</t>
  </si>
  <si>
    <t>https://twitter.com/whatjosiedidnxt/status/1340428292562808833</t>
  </si>
  <si>
    <t>Sat Dec 19 19:07:41 +0000 2009</t>
  </si>
  <si>
    <t>whatjosiedidnxt</t>
  </si>
  <si>
    <t>Josie 🦢</t>
  </si>
  <si>
    <t>http://www.whatjosiedidnext.com</t>
  </si>
  <si>
    <t>Sat Dec 19 22:42:21 +0000 2020</t>
  </si>
  <si>
    <t>Im just saying if those niggas didnt find the vaccine we all would’ve been FUCKED</t>
  </si>
  <si>
    <t>https://twitter.com/toluexclaimmark/status/1340427277134401536</t>
  </si>
  <si>
    <t>Wed Jul 20 19:27:57 +0000 2016</t>
  </si>
  <si>
    <t>toluexclaimmark</t>
  </si>
  <si>
    <t>IM OLDER THAN I LOOK</t>
  </si>
  <si>
    <t>Tolu!</t>
  </si>
  <si>
    <t>Sat Dec 19 22:42:38 +0000 2020</t>
  </si>
  <si>
    <t>first I take the vaccine then Im in a cage getting experimented on by talking apes</t>
  </si>
  <si>
    <t>https://twitter.com/glownigga/status/1340427347120566272</t>
  </si>
  <si>
    <t>Sat Dec 19 22:42:11 +0000 2020</t>
  </si>
  <si>
    <t>if you willingly go to any Liga MX game pls do not worry about what’s in the vaccine 🥴🥴</t>
  </si>
  <si>
    <t>https://twitter.com/jackieepelayo/status/1340427235530997760</t>
  </si>
  <si>
    <t>Thu Jan 22 06:12:43 +0000 2015</t>
  </si>
  <si>
    <t>jackieepelayo</t>
  </si>
  <si>
    <t>shmexy cali raised xicana but i dance como juana la cubana  • she/her • ♊︎ • blm • c ♈︎</t>
  </si>
  <si>
    <t>fashion institute of d&amp;m LA</t>
  </si>
  <si>
    <t>jack-o</t>
  </si>
  <si>
    <t>Sat Dec 19 22:41:21 +0000 2020</t>
  </si>
  <si>
    <t>If you like to microwave your cereal you really don’t need to worry about what’s in that vaccine</t>
  </si>
  <si>
    <t>https://twitter.com/Miosnz/status/1340427025291620358</t>
  </si>
  <si>
    <t>Mon Feb 03 00:30:22 +0000 2020</t>
  </si>
  <si>
    <t>Miosnz</t>
  </si>
  <si>
    <t>pew PEW { multi } MINOR https://t.co/QHusJEQ8q4</t>
  </si>
  <si>
    <t xml:space="preserve">He/him || 14 ||  poc </t>
  </si>
  <si>
    <t>ugi ꩜!?</t>
  </si>
  <si>
    <t>Sat Dec 19 22:45:34 +0000 2020</t>
  </si>
  <si>
    <t>#MattFrightIsOverParty no vaccine
To cure our dirty needs
For now you must
You DIE tonight
Tonight
Build up Our Machine
You die tonight
Tonight
Build up Our Machine
You die tonight
I am aware
That your soul is now divine
We care to not toil
With unbroken chains
So don't toil wit</t>
  </si>
  <si>
    <t>https://twitter.com/enclavefunny/status/1340428086224019457</t>
  </si>
  <si>
    <t>I mean it’s almost like, the vaccine was announced and as soon as it’s started being rolled out, the virus has gone “well sod that, we’ll roll out a different variant then!”  Is this virus man made? Its like something beyond odd is happening!</t>
  </si>
  <si>
    <t>https://twitter.com/putthetellyon/status/1340426740871651328</t>
  </si>
  <si>
    <t>Fri Oct 16 01:09:09 +0000 2009</t>
  </si>
  <si>
    <t>putthetellyon</t>
  </si>
  <si>
    <t>Pretend UK TV Critic. Started on YouTube in 2007 uploading &amp; creating TV bits focused on Saturday Mornings! Spotify: https://t.co/PBzwbO5HrI…</t>
  </si>
  <si>
    <t>A Broom Cupboard in Kent</t>
  </si>
  <si>
    <t>Put The Telly On 📺</t>
  </si>
  <si>
    <t>https://www.youtube.com/putthetellyon1</t>
  </si>
  <si>
    <t>Sat Dec 19 22:46:32 +0000 2020</t>
  </si>
  <si>
    <t>That vaccine not gonna do shit cuz 70% of the population needs to get vaccinated, niggas and Hispanics scared of white medical system and white conservatives are dumb</t>
  </si>
  <si>
    <t>https://twitter.com/ddm_1789/status/1340428331725037569</t>
  </si>
  <si>
    <t>Sat Apr 16 17:51:38 +0000 2016</t>
  </si>
  <si>
    <t>ddm_1789</t>
  </si>
  <si>
    <t>Engaging in mild cartoon violence</t>
  </si>
  <si>
    <t>ytsanyd</t>
  </si>
  <si>
    <t>Sat Dec 19 22:41:20 +0000 2020</t>
  </si>
  <si>
    <t>Will the vaccines be good for this "new strain" of CV19?
No one asking the question 🤔</t>
  </si>
  <si>
    <t>https://twitter.com/skoosh1/status/1340427019633500162</t>
  </si>
  <si>
    <t>Mon Apr 29 19:57:22 +0000 2013</t>
  </si>
  <si>
    <t>skoosh1</t>
  </si>
  <si>
    <t>Husband, father and lover of the Gers 👨‍👩‍👧‍👦 🇬🇧</t>
  </si>
  <si>
    <t>Uncle Albeartz</t>
  </si>
  <si>
    <t>Sat Dec 19 22:44:39 +0000 2020</t>
  </si>
  <si>
    <t>Lockdown3</t>
  </si>
  <si>
    <t>It’s gonna happen. We can’t have a gentle lockdown either sadly we either need these vaccines approved ASAP or we have to do a hard lockdown - half measures don’t work  #Lockdown3 not what we want to happen but we have to be realistic now.</t>
  </si>
  <si>
    <t>https://twitter.com/ChaseMbbsMbchb/status/1340427854169989121</t>
  </si>
  <si>
    <t>Wed Nov 18 01:29:52 +0000 2009</t>
  </si>
  <si>
    <t>ChaseMbbsMbchb</t>
  </si>
  <si>
    <t>... crazy cat lady #aphantasia - my mind is blind - I have no ability to visualise voluntarily ie visualise a beach. it’s eugenics</t>
  </si>
  <si>
    <t>bilbo</t>
  </si>
  <si>
    <t>Sat Dec 19 22:46:19 +0000 2020</t>
  </si>
  <si>
    <t>“I don’t trust the Pfizer vaccine, how do we even know what’s in it?” I say as I cut a pound of H with fentanyl</t>
  </si>
  <si>
    <t>https://twitter.com/leumcozack/status/1340428275324125185</t>
  </si>
  <si>
    <t>Sat Sep 09 11:00:42 +0000 2017</t>
  </si>
  <si>
    <t>leumcozack</t>
  </si>
  <si>
    <t>liam kozak</t>
  </si>
  <si>
    <t>http://cortado.bandcamp.com</t>
  </si>
  <si>
    <t>Sat Dec 19 22:43:35 +0000 2020</t>
  </si>
  <si>
    <t>#MattFrightIsOverParty ur day! I am alive Immortalized You're the creator, you traitor Hey! There's no vaccine To cure your dirty needs For now you must Build up Our Machine You DIE tonight Tonight Build up Our Machine You die tonight Tonight Build up Our Machine You die tonight</t>
  </si>
  <si>
    <t>https://twitter.com/kottpot/status/1340427586938298369</t>
  </si>
  <si>
    <t>Sat Dec 19 22:40:19 +0000 2020</t>
  </si>
  <si>
    <t>Just take the damn vaccine you idiots...</t>
  </si>
  <si>
    <t>https://twitter.com/KAbernathy43/status/1340426765693534212</t>
  </si>
  <si>
    <t>Sun Dec 01 06:24:39 +0000 2013</t>
  </si>
  <si>
    <t>KAbernathy43</t>
  </si>
  <si>
    <t>IG: Kabernathy43_ Snapchat: Kabernathy43 University of Maryland Alum🐢 🇵🇷🇨🇺</t>
  </si>
  <si>
    <t>Kevin Abernathy</t>
  </si>
  <si>
    <t>Sat Dec 19 22:43:36 +0000 2020</t>
  </si>
  <si>
    <t>Momma got her vaccine today. Can worry a little less now 🥰</t>
  </si>
  <si>
    <t>https://twitter.com/countess_cheye/status/1340427590604042240</t>
  </si>
  <si>
    <t>Tue Jul 27 18:02:23 +0000 2010</t>
  </si>
  <si>
    <t>countess_cheye</t>
  </si>
  <si>
    <t>A whore for brunch. Home away from Home 🇨🇦 (She/her)</t>
  </si>
  <si>
    <t>Spicy Pisces 🔆</t>
  </si>
  <si>
    <t>The nerve of these politicians getting the vaccine before the elderly in the nursing homes.</t>
  </si>
  <si>
    <t>https://twitter.com/faxxxxb/status/1340427251255570432</t>
  </si>
  <si>
    <t>Thu Nov 28 15:25:12 +0000 2019</t>
  </si>
  <si>
    <t>faxxxxb</t>
  </si>
  <si>
    <t>Family. Friends. Golf. United States Navy Veteran 🇺🇸                                           Sarah ❤️</t>
  </si>
  <si>
    <t>Sat Dec 19 22:40:29 +0000 2020</t>
  </si>
  <si>
    <t>Mir wurde grade gesagt "if you ever found a catgirl attractive don't worry about what's in the vaccine" damn das tut weh</t>
  </si>
  <si>
    <t>https://twitter.com/2002OpelAstra/status/1340426809276592129</t>
  </si>
  <si>
    <t>Sat Dec 08 18:28:57 +0000 2018</t>
  </si>
  <si>
    <t>2002OpelAstra</t>
  </si>
  <si>
    <t>20 | any pronouns | ❤️@Stahlnippel</t>
  </si>
  <si>
    <t>Gießen-West</t>
  </si>
  <si>
    <t>Kim 🐱</t>
  </si>
  <si>
    <t>What annoys me a lot (not most bcos everything about this government annoys me) is how not a single exit strategy for lockdowns has been said. We've never once heard how they're trying to get rid of the virus other than vaccine and it's just fucking draining</t>
  </si>
  <si>
    <t>https://twitter.com/moolfle4/status/1340428410724737028</t>
  </si>
  <si>
    <t>Mon Aug 27 21:00:20 +0000 2012</t>
  </si>
  <si>
    <t>moolfle4</t>
  </si>
  <si>
    <t>not very vegan and im particularly fond of musical soundtracks. failing to study soft matter science. no longer in Canada or durham, back in leeds</t>
  </si>
  <si>
    <t>doctor ibbler</t>
  </si>
  <si>
    <t>Sat Dec 19 22:44:58 +0000 2020</t>
  </si>
  <si>
    <t>I 100% understand the not trusting the vaccine but wtf are people on about a microchip 😂 bitch you already have one, it’s your phone 🙃</t>
  </si>
  <si>
    <t>https://twitter.com/Mr_Vegalicious/status/1340427935296020481</t>
  </si>
  <si>
    <t>Wed Jan 30 03:53:36 +0000 2013</t>
  </si>
  <si>
    <t>Mr_Vegalicious</t>
  </si>
  <si>
    <t>I make music &amp; shitpost  https://t.co/MrBoBM4Y11</t>
  </si>
  <si>
    <t>Jake From StateFarm</t>
  </si>
  <si>
    <t>Sat Dec 19 22:40:22 +0000 2020</t>
  </si>
  <si>
    <t>Trump Treason Trump Sputnik Trump</t>
  </si>
  <si>
    <t>#Trump refusing to condemn Russia in largest cyber attack is #Treason . Russia must have something huge on #Trump. #Sputnik vaccine was not developed in Russia. Too bad #Trump was not impeached.</t>
  </si>
  <si>
    <t>https://twitter.com/FAMILYDOCTOR15/status/1340426777324240896</t>
  </si>
  <si>
    <t>BidenCheated2020 BidenVaccine President</t>
  </si>
  <si>
    <t>When is Biden taking the vaccine? Asking for a concerned friend. #BidenCheated2020 #BidenVaccine #President-elect Joe Biden “I’m Joe Biden, and I forgot this message”</t>
  </si>
  <si>
    <t>https://twitter.com/AlwaysFreedom4/status/1340427712360542223</t>
  </si>
  <si>
    <t>Mon Nov 09 15:59:56 +0000 2020</t>
  </si>
  <si>
    <t>AlwaysFreedom4</t>
  </si>
  <si>
    <t>When the next Civil War begins, we know ground zero, Silicon Valley.</t>
  </si>
  <si>
    <t>Always Freedom</t>
  </si>
  <si>
    <t>Super happy there are 2 vaccines. But we all know Steve invested in Moderna and will pimp that one harder than Don Jr pimped out Kimberly at fundraisers.</t>
  </si>
  <si>
    <t>https://twitter.com/Ithascometothi1/status/1340427586770354176</t>
  </si>
  <si>
    <t>Thu Mar 19 22:35:49 +0000 2020</t>
  </si>
  <si>
    <t>Ithascometothi1</t>
  </si>
  <si>
    <t>It didn't have to be this way.
Tired of the bullshit from cattle-less barons. All bullshit and no bulls.</t>
  </si>
  <si>
    <t>Tax The Rich</t>
  </si>
  <si>
    <t>Pittsburg, TX</t>
  </si>
  <si>
    <t>So far the only side effect from this vaccine for me has been this rash on my arm from the cheap ass bandaid they used</t>
  </si>
  <si>
    <t>https://twitter.com/lottmer/status/1340427789275684872</t>
  </si>
  <si>
    <t>Thu Apr 29 14:44:38 +0000 2010</t>
  </si>
  <si>
    <t>lottmer</t>
  </si>
  <si>
    <t>dog mom. college football. plant lady. science nerd.</t>
  </si>
  <si>
    <t>903, TX</t>
  </si>
  <si>
    <t>lo 🦥</t>
  </si>
  <si>
    <t>"Covid vaccine is for closers!"</t>
  </si>
  <si>
    <t>https://twitter.com/ascannerburkely/status/1340426742150926336</t>
  </si>
  <si>
    <t>Mon Nov 28 02:54:44 +0000 2016</t>
  </si>
  <si>
    <t>ascannerburkely</t>
  </si>
  <si>
    <t>writer: Nightscript, @DimShores @NoSleepPodcast, @ThinkingHorror, @weirdfictionrev | mulchsack left. most likely to be mad online, class of 2000. he/him.</t>
  </si>
  <si>
    <t>chaos at feast</t>
  </si>
  <si>
    <t>CB the Unnameless</t>
  </si>
  <si>
    <t>Sat Dec 19 22:41:52 +0000 2020</t>
  </si>
  <si>
    <t>just found out I (as a teacher) am in line to get the covid vaccine in the 3rd group which means I’ll be getting it in like 5 months! LETS GOOOOOO I would get it tomorrow if I could</t>
  </si>
  <si>
    <t>https://twitter.com/brigeee/status/1340427155210194950</t>
  </si>
  <si>
    <t>Wed Apr 01 00:09:37 +0000 2009</t>
  </si>
  <si>
    <t>brigeee</t>
  </si>
  <si>
    <t>oh my god they were roommates</t>
  </si>
  <si>
    <t>Bochum, Deutschland</t>
  </si>
  <si>
    <t>Sat Dec 19 22:41:50 +0000 2020</t>
  </si>
  <si>
    <t>Yaaaaaaaaasssssssss we've got a vaccine being rolled out.
Oh, those were the days 😔</t>
  </si>
  <si>
    <t>https://twitter.com/SIMA1872/status/1340427145928183820</t>
  </si>
  <si>
    <t>Wed Jun 05 10:48:10 +0000 2019</t>
  </si>
  <si>
    <t>SIMA1872</t>
  </si>
  <si>
    <t>12th man for the Queen's 11.</t>
  </si>
  <si>
    <t>Sportingintegritymyarse</t>
  </si>
  <si>
    <t>Sat Dec 19 22:44:26 +0000 2020</t>
  </si>
  <si>
    <t>If u eaten shwartz smoked meat I don’t wanna hear shit about the vaccine</t>
  </si>
  <si>
    <t>https://twitter.com/ibettma/status/1340427802231910412</t>
  </si>
  <si>
    <t>Sat Mar 31 00:46:44 +0000 2012</t>
  </si>
  <si>
    <t>ibettma</t>
  </si>
  <si>
    <t>👁sack</t>
  </si>
  <si>
    <t>if you ever took a line off a club toilet u dont need to worry about whats in the vaccine if you cleaned a toilet you dont if you ddddddddddddd you Dont need to worry about whats in the vaccine. you dont need to worry about whats in the vaccine.</t>
  </si>
  <si>
    <t>https://twitter.com/incelbimbo/status/1340427477085282311</t>
  </si>
  <si>
    <t>Sun Aug 16 01:42:30 +0000 2020</t>
  </si>
  <si>
    <t>incelbimbo</t>
  </si>
  <si>
    <t>eternal session ❤️💜💙 fuck/you</t>
  </si>
  <si>
    <t>gender specific toilet</t>
  </si>
  <si>
    <t>Lady Sovereign Citizen</t>
  </si>
  <si>
    <t>http://crisisrealms.online</t>
  </si>
  <si>
    <t>Sat Dec 19 22:43:28 +0000 2020</t>
  </si>
  <si>
    <t>The only recognition that Trump deserves is the recognition for so many lives being lost. It is his fault that my 6 yr. old cousin has tested positive for Covid-19! 
It's a Hoax resounds everyday in my head. AND, it was the collaborative effort of people that we have a vaccine!</t>
  </si>
  <si>
    <t>https://twitter.com/RuthPer03849981/status/1340427558807068683</t>
  </si>
  <si>
    <t>Sat Apr 21 02:50:17 +0000 2018</t>
  </si>
  <si>
    <t>RuthPer03849981</t>
  </si>
  <si>
    <t>Ruth Perez</t>
  </si>
  <si>
    <t>Sat Dec 19 22:41:30 +0000 2020</t>
  </si>
  <si>
    <t>If you don't get the vaccine because you don't know what's in it, let me tell you about hotdogs</t>
  </si>
  <si>
    <t>https://twitter.com/M_Sad127/status/1340427065351426048</t>
  </si>
  <si>
    <t>Mon Jun 01 23:56:59 +0000 2009</t>
  </si>
  <si>
    <t>M_Sad127</t>
  </si>
  <si>
    <t>Mama said knock you out. - LL Cool J</t>
  </si>
  <si>
    <t>Marcus Saddler</t>
  </si>
  <si>
    <t>Sat Dec 19 22:42:39 +0000 2020</t>
  </si>
  <si>
    <t>if you’ve taken the 36 then you don’t need to worry about what’s in the vaccine</t>
  </si>
  <si>
    <t>https://twitter.com/kxn_dxwns/status/1340427351591690241</t>
  </si>
  <si>
    <t>Sun Aug 28 05:56:13 +0000 2016</t>
  </si>
  <si>
    <t>kxn_dxwns</t>
  </si>
  <si>
    <t>aspiring fashion industry plant | he/him/his/they/them | Chicago | cashapp: $kxndxwns #BlackLivesMatter</t>
  </si>
  <si>
    <t>🄲🄷🄸🄲🄰🄶🄾 | 🄻🄾🄽🄳🄾🄽</t>
  </si>
  <si>
    <t>spicy pisces</t>
  </si>
  <si>
    <t>http://kxndxwns.wordpress.com</t>
  </si>
  <si>
    <t>holy shit of course the vaccine isn’t perfect the human race had to shit it out at mach speed so we would stop dying in the hundreds of thousands. Can we hold on the discourse for 10 mins please and get vaccinated if you are able? Please?</t>
  </si>
  <si>
    <t>https://twitter.com/saurapodl3t/status/1340426877068972032</t>
  </si>
  <si>
    <t>Sat Jul 29 05:59:31 +0000 2017</t>
  </si>
  <si>
    <t>saurapodl3t</t>
  </si>
  <si>
    <t>Bug Blessum•Disabled stepmomma and wyrd bug witch in the PNW🌲• #CPTSD #EDS #fibromyalgia #POTS #ASD 🦓•🌞🌻🌾🦐• #BlackDisabledLivesMatter #BlackLivesMatter</t>
  </si>
  <si>
    <t>That Bug🐞🍷</t>
  </si>
  <si>
    <t>http://cash.app/$BugBlessum</t>
  </si>
  <si>
    <t>COVID19 vaccines SARSCov2</t>
  </si>
  <si>
    <t>There is mandated reporting from doctors if vaccinated persons become infected and/or any adverse effects?
#COVID19 #vaccines #SARSCov2 
@CPHO_Canada</t>
  </si>
  <si>
    <t>https://twitter.com/GingerMEdwin/status/1340426827949633537</t>
  </si>
  <si>
    <t>Sun Feb 28 00:40:51 +0000 2016</t>
  </si>
  <si>
    <t>GingerMEdwin</t>
  </si>
  <si>
    <t>I am a terrible typist &amp; I burn ganache.
RTs do not signify endorsement.
I rarely DM; it is not personal. 😊</t>
  </si>
  <si>
    <t>Land of poutine &amp; politeness.</t>
  </si>
  <si>
    <t>Ginger Edwin</t>
  </si>
  <si>
    <t>The fact that @SpeakerPelosi faked getting the vaccine actually doesn’t surprise me</t>
  </si>
  <si>
    <t>https://twitter.com/ZachC_17/status/1340427002294112256</t>
  </si>
  <si>
    <t>Wed Dec 31 02:15:38 +0000 2014</t>
  </si>
  <si>
    <t>ZachC_17</t>
  </si>
  <si>
    <t>Life and Sports but what’s the difference</t>
  </si>
  <si>
    <t>Hermosa Beach, CA</t>
  </si>
  <si>
    <t>Zach Caltogirone</t>
  </si>
  <si>
    <t>Sat Dec 19 22:42:34 +0000 2020</t>
  </si>
  <si>
    <t>Almost 24 hrs after my Covid vaccine and I am now a wifi hot spot! Thanks Bill Gates! 
J/K. I feel fine. My arm barely even hurts. Get the vax when you can. 👍🏼💉🦠</t>
  </si>
  <si>
    <t>https://twitter.com/cadieg/status/1340427330905239553</t>
  </si>
  <si>
    <t>Wed Jan 21 07:41:42 +0000 2009</t>
  </si>
  <si>
    <t>cadieg</t>
  </si>
  <si>
    <t>ER Nurse Practitioner/ crafter/ reader/ music lover/ inked// Ask me about my cats.</t>
  </si>
  <si>
    <t xml:space="preserve">your mom's house. </t>
  </si>
  <si>
    <t>cadie, winter edition ❄️</t>
  </si>
  <si>
    <t>Sat Dec 19 22:43:33 +0000 2020</t>
  </si>
  <si>
    <t>If you ever ate HISD Cafeteria Food don’t worry about what’s in the vaccine</t>
  </si>
  <si>
    <t>https://twitter.com/ThatsBlackSnow/status/1340427579984125952</t>
  </si>
  <si>
    <t>Wed Jan 25 00:59:06 +0000 2012</t>
  </si>
  <si>
    <t>ThatsBlackSnow</t>
  </si>
  <si>
    <t>Young Comedy King 👑😂 | Houston Public Questions on YouTube . Link Below</t>
  </si>
  <si>
    <t>Black$now</t>
  </si>
  <si>
    <t>https://youtu.be/V2yZgaiDEPs</t>
  </si>
  <si>
    <t>Sat Dec 19 22:44:35 +0000 2020</t>
  </si>
  <si>
    <t>SayNoToTheVaccine</t>
  </si>
  <si>
    <t>With all the negatives associated with this “Vaccine” I hope none of y’all are dumb enough to take it. And if you do decide to take it stay away from me. Don’t need you acting like we in 28 days later or the walking dead and shyt. #SayNoToTheVaccine</t>
  </si>
  <si>
    <t>https://twitter.com/NINI915/status/1340427839175323651</t>
  </si>
  <si>
    <t>Sat Mar 28 17:58:54 +0000 2009</t>
  </si>
  <si>
    <t>NINI915</t>
  </si>
  <si>
    <t>My first year in my 30’s! living life to the fullest🙌🏾 #tattooed #horrormoviebuff #extraactress #virgo♍️ #NY 🗽 #Sapiosexual📝📖</t>
  </si>
  <si>
    <t>thick_beautii915🏁</t>
  </si>
  <si>
    <t>Sat Dec 19 22:42:27 +0000 2020</t>
  </si>
  <si>
    <t>when i am writing my thriller based on covid i will make the vaccine a slow acting poison so we kill all  medical staff before we realise- any takers?</t>
  </si>
  <si>
    <t>https://twitter.com/HAZELMA14/status/1340427302698692610</t>
  </si>
  <si>
    <t>Sat Nov 28 08:16:17 +0000 2020</t>
  </si>
  <si>
    <t>HAZELMA14</t>
  </si>
  <si>
    <t>politically homeless, #FBPE
enjoy a discussion,  dislike aggression</t>
  </si>
  <si>
    <t>North</t>
  </si>
  <si>
    <t>HAZEL MA</t>
  </si>
  <si>
    <t>The idiots wanting to distribute the vaccine based on race are making a huge mistake.  If the vaccine ends up causing significant harm, how are ever going to undo the harm that will cause? Just offer it to high risk groups first and go out from there.</t>
  </si>
  <si>
    <t>https://twitter.com/gmcgary/status/1340427147387670528</t>
  </si>
  <si>
    <t>Fri Sep 19 01:38:17 +0000 2008</t>
  </si>
  <si>
    <t>gmcgary</t>
  </si>
  <si>
    <t>Retired, Enjoy Metal working, Pets, Options Trading, Political Junky.</t>
  </si>
  <si>
    <t>Seriously??</t>
  </si>
  <si>
    <t>Sat Dec 19 22:40:06 +0000 2020</t>
  </si>
  <si>
    <t>Just a thought, cancel Christmas and get the vaccine rolled out to everyone by May 21 then give us the bank holidays we miss over the Christmas period in June open the pubs 24hours and let’s all have the mother of all Christmas parties in June 🍾🍺🎉🌞</t>
  </si>
  <si>
    <t>https://twitter.com/DanSlat15348609/status/1340426710358044673</t>
  </si>
  <si>
    <t>Mon Dec 04 23:51:37 +0000 2017</t>
  </si>
  <si>
    <t>DanSlat15348609</t>
  </si>
  <si>
    <t>Dan Slater</t>
  </si>
  <si>
    <t>Sat Dec 19 22:43:40 +0000 2020</t>
  </si>
  <si>
    <t>12DaysofVaccinemas</t>
  </si>
  <si>
    <t>Day 6 of #12DaysofVaccinemas! 
On the sixth day of vaccinemas, the people asked of me: should we trust this new technology? 
We’ll discuss mRNA vaccines and how quickly the two (!!!! Yes and amen, TWO) products with EUA were developed.</t>
  </si>
  <si>
    <t>https://twitter.com/thejillianhayes/status/1340427609293910016</t>
  </si>
  <si>
    <t>Mon Apr 18 22:52:55 +0000 2011</t>
  </si>
  <si>
    <t>thejillianhayes</t>
  </si>
  <si>
    <t>Infectious Diseases Pharmacist • PharmD at UofSC #gococks • PGY1 + 2 at Vanderbilt University Medical Center. • views are my own. • 2 Timothy 1:7.</t>
  </si>
  <si>
    <t>Jillian Hayes</t>
  </si>
  <si>
    <t>Sat Dec 19 22:42:12 +0000 2020</t>
  </si>
  <si>
    <t>cnn foxnews msnbc</t>
  </si>
  <si>
    <t>#cnn #foxnews #msnbc
Why aren't the 50 million people experiencing 8/10 of Covid deaths (those over age 65) receiving the first 50 million vaccines?
Really? I can think of no reason why this should not be the case.</t>
  </si>
  <si>
    <t>https://twitter.com/ovonovo5/status/1340427240098689028</t>
  </si>
  <si>
    <t>Wed Sep 30 00:54:59 +0000 2020</t>
  </si>
  <si>
    <t>ovonovo5</t>
  </si>
  <si>
    <t>Same day....
I'm an idiot that twitters things that interest me. I'm not a financial advisor, what I say is my own opinion only or is irony / stupid speculation</t>
  </si>
  <si>
    <t>Emperor Moron</t>
  </si>
  <si>
    <t>CovidVaccine covid</t>
  </si>
  <si>
    <t>Look, this might help with dispersing the severely limited #CovidVaccine in the US. If you said that #covid is a hoax, you don't get the vaccine. Win - Win eh???</t>
  </si>
  <si>
    <t>https://twitter.com/Mariann73461316/status/1340427587504406528</t>
  </si>
  <si>
    <t>Tue Jun 16 05:17:19 +0000 2020</t>
  </si>
  <si>
    <t>Mariann73461316</t>
  </si>
  <si>
    <t>Angry Black Wife and Mum. ASAMPETE!!!! GenX. Survivor. Etihad!✊🏿🏳️‍🌈🇳🇬🇬🇧🇨🇦 #BLM. If you are dumb, stupid, or dumb, don't @ me. I'm very impatient.</t>
  </si>
  <si>
    <t>Afia</t>
  </si>
  <si>
    <t>Sat Dec 19 22:41:16 +0000 2020</t>
  </si>
  <si>
    <t>vaccine magic</t>
  </si>
  <si>
    <t>I’m looking to see if anyone can identify all of the ingredients that are in the COVID 19 vaccine? I found several elements that are primarily used for cell connectors but nothing that identifies what “the” substance is that is being “connected”? 🤔 #vaccine #magic</t>
  </si>
  <si>
    <t>https://twitter.com/Riccard90360449/status/1340427003309285377</t>
  </si>
  <si>
    <t>Thu Mar 19 19:55:19 +0000 2020</t>
  </si>
  <si>
    <t>Riccard90360449</t>
  </si>
  <si>
    <t>If you believe that you are the smartest person in the room then you are in the wrong room. Always be willing to learn.</t>
  </si>
  <si>
    <t>Riccardo</t>
  </si>
  <si>
    <t>nufc</t>
  </si>
  <si>
    <t>If you've ever listened to a Steve Bruce post match interview, you don't need to worry about what's in the vaccine
 #nufc</t>
  </si>
  <si>
    <t>https://twitter.com/D_FarrellBanks/status/1340426898313256961</t>
  </si>
  <si>
    <t>Fri Mar 02 15:57:41 +0000 2018</t>
  </si>
  <si>
    <t>D_FarrellBanks</t>
  </si>
  <si>
    <t>PhD in Media, Culture, Heritage at Newcastle University.</t>
  </si>
  <si>
    <t>David Farrell-Banks</t>
  </si>
  <si>
    <t>If you’ve ever stayed  at a best western hotel don’t worry what’s in the vaccine</t>
  </si>
  <si>
    <t>https://twitter.com/adi0ssz/status/1340427390342709248</t>
  </si>
  <si>
    <t>Thu Jun 16 05:51:51 +0000 2011</t>
  </si>
  <si>
    <t>adi0ssz</t>
  </si>
  <si>
    <t>24 just charge it to the game pimpin 🌞 scorpio 🌙taurus he/him/king</t>
  </si>
  <si>
    <t>big chillen</t>
  </si>
  <si>
    <t>jacób</t>
  </si>
  <si>
    <t>I wonder why trump has gotten a vaccine. Could it be he can’t? Could he have one or more conditions that preclude one from getting the vaccine? Just wondering</t>
  </si>
  <si>
    <t>https://twitter.com/GrallertM/status/1340427304133144583</t>
  </si>
  <si>
    <t>Tue Nov 05 16:11:28 +0000 2013</t>
  </si>
  <si>
    <t>GrallertM</t>
  </si>
  <si>
    <t>bamboo rod maker and fly fisherman sober plumber and father. not in that order.</t>
  </si>
  <si>
    <t>matthew grallert</t>
  </si>
  <si>
    <t>Sat Dec 19 22:43:19 +0000 2020</t>
  </si>
  <si>
    <t>Because i don't think he does. I've never heard him address people who have to struggle this way. He always talks stock market (when it's up) but never this. Just like he wants credit for the vaccine, but did nothing for it and never addresses covid-19 victims or families.  (2)</t>
  </si>
  <si>
    <t>https://twitter.com/PapagiorgioA/status/1340427521452609536</t>
  </si>
  <si>
    <t>Thu Nov 12 04:45:50 +0000 2020</t>
  </si>
  <si>
    <t>PapagiorgioA</t>
  </si>
  <si>
    <t>-Veteran (USMC SARGEANT)
-#VETERANSAGAINSTTRUMP
-Putting Trumpers in their place
-Social Studies teacher
-Music Maker
-the picture/name are not me</t>
  </si>
  <si>
    <t>Nick A. Papagiorgio</t>
  </si>
  <si>
    <t>Sat Dec 19 22:40:07 +0000 2020</t>
  </si>
  <si>
    <t>Pfizer's vaccine is great except it has to be stored at prohibitively cold temperatures.
That's why Wendy's has offered two truckloads of their fries. Nothing on earth is capable of being so cold so quickly.
Bye bye covid</t>
  </si>
  <si>
    <t>https://twitter.com/cherry_hat/status/1340426715936526337</t>
  </si>
  <si>
    <t>Fri Sep 20 16:09:25 +0000 2013</t>
  </si>
  <si>
    <t>cherry_hat</t>
  </si>
  <si>
    <t>I am a sweet as hell pie wearing an awesome hat
https://t.co/qGjswLn1BP</t>
  </si>
  <si>
    <t>Cherry Pie with Hat ⭐⭐✴️✴️✴️</t>
  </si>
  <si>
    <t>Sat Dec 19 22:43:10 +0000 2020</t>
  </si>
  <si>
    <t>My aunt was diagnosed with juvenile diabetes in 1942. Grandma expected her to die before age 18. The crowning achievement of G’s life was living to 89 and having her daughter outlive her. And this week, Aunt K gets her covid vaccine. Nothing’s gonna take this gal down, Grandma!</t>
  </si>
  <si>
    <t>https://twitter.com/ebyrdstarr/status/1340427483242487812</t>
  </si>
  <si>
    <t>Mon Aug 13 03:30:13 +0000 2012</t>
  </si>
  <si>
    <t>ebyrdstarr</t>
  </si>
  <si>
    <t>Putting the fanatic back in sports fan since 1973</t>
  </si>
  <si>
    <t>Sarah Jellen</t>
  </si>
  <si>
    <t>Sat Dec 19 22:43:30 +0000 2020</t>
  </si>
  <si>
    <t>Well. We went from A New Hope (vaccine) to Empire Strikes Back (new strain of virus) VERY quickly</t>
  </si>
  <si>
    <t>https://twitter.com/thomlinson/status/1340427564742041602</t>
  </si>
  <si>
    <t>Mon Mar 30 17:08:37 +0000 2009</t>
  </si>
  <si>
    <t>thomlinson</t>
  </si>
  <si>
    <t>Policy advisor. Did MSc Sustainable Urbanism @UCL_BSP. worked humanitarian ops in DRC (ebola), Afghanistan, Palestine. novice balcony farmer.</t>
  </si>
  <si>
    <t>Mark Thomlinson</t>
  </si>
  <si>
    <t>https://cityandclimateblog.wordpress.com</t>
  </si>
  <si>
    <t>Sat Dec 19 22:40:10 +0000 2020</t>
  </si>
  <si>
    <t>Covid1984</t>
  </si>
  <si>
    <t>Fifteen vaccines to slow the spread. #Covid1984</t>
  </si>
  <si>
    <t>https://twitter.com/BrandonDrey/status/1340426729504948225</t>
  </si>
  <si>
    <t>Sat Nov 13 17:37:41 +0000 2010</t>
  </si>
  <si>
    <t>BrandonDrey</t>
  </si>
  <si>
    <t>Another voice in the wilderness.</t>
  </si>
  <si>
    <t>Brandon Drey</t>
  </si>
  <si>
    <t>Sat Dec 19 22:41:37 +0000 2020</t>
  </si>
  <si>
    <t>That new variant form of COVID-19 is 70% more transmissible than the original form. Holy crap. I'm glad it waited until now to come out and glad that the vaccine should still work. 😬 I hope humanity appreciates that as bad as this is, it was so close to being so much worse.</t>
  </si>
  <si>
    <t>https://twitter.com/BillWhoWanders/status/1340427092941533185</t>
  </si>
  <si>
    <t>Mon Aug 24 19:54:34 +0000 2009</t>
  </si>
  <si>
    <t>BillWhoWanders</t>
  </si>
  <si>
    <t>Lucky husband, proud father, dorky guy, and American disgusted with Trump and his ridiculous cult. #fucktrump</t>
  </si>
  <si>
    <t>MA, USA</t>
  </si>
  <si>
    <t>I’m upping my arm workouts in anticipation of getting the COVID vaccine 💉</t>
  </si>
  <si>
    <t>https://twitter.com/jordanjfrasier/status/1340427895043280896</t>
  </si>
  <si>
    <t>Sun Jan 12 07:24:30 +0000 2020</t>
  </si>
  <si>
    <t>jordanjfrasier</t>
  </si>
  <si>
    <t>Journalist and TV producer | Always caffeinated &amp; curious | Mental health matters | 🏳️‍🌈 he/him | jordan@jordanjfrasier.com</t>
  </si>
  <si>
    <t>Washington, DC / Portland, OR</t>
  </si>
  <si>
    <t>https://www.linkedin.com/in/jordanjfrasier/</t>
  </si>
  <si>
    <t>Sat Dec 19 22:41:02 +0000 2020</t>
  </si>
  <si>
    <t>Why as soon as a vaccine is rolled out suddenly a new variety virus shows up!!!</t>
  </si>
  <si>
    <t>https://twitter.com/braerabbit/status/1340426945234939904</t>
  </si>
  <si>
    <t>Mon Aug 06 19:02:57 +0000 2007</t>
  </si>
  <si>
    <t>braerabbit</t>
  </si>
  <si>
    <t>small and fluffy</t>
  </si>
  <si>
    <t>In a burrow</t>
  </si>
  <si>
    <t>lemme get this straight: regular working people who’ve struggled for a year to get by won’t see the vaccine for months because politicians who sat and did nothing but spew falsehoods and contribute to the deaths of 300k americans are getting it first? yeah makes sense america.</t>
  </si>
  <si>
    <t>https://twitter.com/literalmermaid/status/1340427252006223873</t>
  </si>
  <si>
    <t>Thu Jul 25 08:10:31 +0000 2013</t>
  </si>
  <si>
    <t>literalmermaid</t>
  </si>
  <si>
    <t>big ol’ comrade - black lives matter - they/she</t>
  </si>
  <si>
    <t>state of panic</t>
  </si>
  <si>
    <t>two frogs in a trenchcoat</t>
  </si>
  <si>
    <t>If you eat at McDonald’s don’t worry about what’s in the vaccine</t>
  </si>
  <si>
    <t>https://twitter.com/JULEZTEEZ/status/1340427236739076098</t>
  </si>
  <si>
    <t>Thu Aug 10 21:10:36 +0000 2017</t>
  </si>
  <si>
    <t>JULEZTEEZ</t>
  </si>
  <si>
    <t>#ATEEZ: WE CAN’T TALK RIGHT NOW WE DOIN HOT GIRL SHIT</t>
  </si>
  <si>
    <t>날 스치는 그대의 옅은 그 목소리 내 이름을 한 번만 더 불러주세요 얼어버린 노을 아래 멈춰 서있지만 그대 향해 한 걸음씩 걸어갈래요 Still with you</t>
  </si>
  <si>
    <t>🏴‍☠️💖⁷ ⁸</t>
  </si>
  <si>
    <t>https://twitter.com/julezteez/status/1358491398002135044?s=21</t>
  </si>
  <si>
    <t>Sat Dec 19 22:40:09 +0000 2020</t>
  </si>
  <si>
    <t>You people who eat creme eggs and mince pies don’t need to worry bout what’s in the vaccine</t>
  </si>
  <si>
    <t>https://twitter.com/skinglo_afro/status/1340426722035068928</t>
  </si>
  <si>
    <t>Tue Mar 24 14:36:37 +0000 2009</t>
  </si>
  <si>
    <t>skinglo_afro</t>
  </si>
  <si>
    <t>BA in Social Care &amp; Health Studies, West Indian , Content creator @sistahskinglo https://t.co/SjJ6tgYntx</t>
  </si>
  <si>
    <t>Hingland</t>
  </si>
  <si>
    <t>Yuh Fave Timeline Terrorist 🇧🇧🇯🇲</t>
  </si>
  <si>
    <t>https://www.youtube.com/c/SkingloNafro</t>
  </si>
  <si>
    <t>Sat Dec 19 22:41:28 +0000 2020</t>
  </si>
  <si>
    <t>Got the first round of the covid vaccine today 🕺🏾</t>
  </si>
  <si>
    <t>https://twitter.com/Katynowitzke/status/1340427053980512256</t>
  </si>
  <si>
    <t>Tue Apr 14 17:16:03 +0000 2009</t>
  </si>
  <si>
    <t>Katynowitzke</t>
  </si>
  <si>
    <t>Little. Yellow. Different.</t>
  </si>
  <si>
    <t>Neenah Wisconsin</t>
  </si>
  <si>
    <t>Katy Nowitzke</t>
  </si>
  <si>
    <t>Not only do they refuse to give us any financial support during this pandemic, but then they step to the front of the line to get the vaccine for the virus that’s killing us? The unmitigated gall of that fucking bullshit...</t>
  </si>
  <si>
    <t>https://twitter.com/KenPlume/status/1340427252002119693</t>
  </si>
  <si>
    <t>Tue Jun 17 22:39:43 +0000 2008</t>
  </si>
  <si>
    <t>KenPlume</t>
  </si>
  <si>
    <t>I write, do interviews, host podcasts, plot, and sing horribly. There are people who appreciate some of those things. (Author - GO TEAM VENTURE!)</t>
  </si>
  <si>
    <t>Ken Plume</t>
  </si>
  <si>
    <t>http://www.kenplume.com</t>
  </si>
  <si>
    <t>COVID19 vaccine frontlineworkers SoHappy</t>
  </si>
  <si>
    <t>My sister is getting her vaccine tomorrow! #COVID19 #vaccine #frontlineworkers #SoHappy</t>
  </si>
  <si>
    <t>https://twitter.com/panaceafox/status/1340427520752013313</t>
  </si>
  <si>
    <t>Thu Aug 17 19:40:42 +0000 2017</t>
  </si>
  <si>
    <t>panaceafox</t>
  </si>
  <si>
    <t>business owner, nature lover, girl captain, will fish anytime anyplace 🎣🚤🏜🏝🏕💈🐿</t>
  </si>
  <si>
    <t>Karen Littlefork🏴‍☠️🇺🇸</t>
  </si>
  <si>
    <t>Sat Dec 19 22:45:54 +0000 2020</t>
  </si>
  <si>
    <t>Can't wait to get the vaccine and go shake my tiny ass on the floor to Smack That by Akon</t>
  </si>
  <si>
    <t>https://twitter.com/AwkwardTanushe/status/1340428171154509824</t>
  </si>
  <si>
    <t>Fri Jul 07 14:04:39 +0000 2017</t>
  </si>
  <si>
    <t>AwkwardTanushe</t>
  </si>
  <si>
    <t>diplomatic empath \\ don't take me too literally</t>
  </si>
  <si>
    <t>Tanki</t>
  </si>
  <si>
    <t>http://instagram.com/tanushabytyci</t>
  </si>
  <si>
    <t>I know my Great Facebook Purge of 2012 is still holding strong because most of the posts I'm seeing are pictures of my medical professional friends getting their Covid vaccine 💪</t>
  </si>
  <si>
    <t>https://twitter.com/sunnydaisy6/status/1340426928721944577</t>
  </si>
  <si>
    <t>Tue Jan 21 22:14:37 +0000 2020</t>
  </si>
  <si>
    <t>sunnydaisy6</t>
  </si>
  <si>
    <t>wildflowers don't care where they grow (she/her)</t>
  </si>
  <si>
    <t>kelly (tomato cultivator) 🌻</t>
  </si>
  <si>
    <t>https://archiveofourown.org/users/sunnydaisy/works</t>
  </si>
  <si>
    <t>Corporate wokists instituting racial sensitivity training to reach "equity" giving out COVID vaccines to top executives before frontline workers is peak woke hypocrisy. Hearing reports out of @StanfordHealth @BarnesJewish @MountSinaiNYC @CUAnschutz</t>
  </si>
  <si>
    <t>https://twitter.com/AMajority2/status/1340427526125043713</t>
  </si>
  <si>
    <t>Tue Dec 15 19:22:17 +0000 2020</t>
  </si>
  <si>
    <t>AMajority2</t>
  </si>
  <si>
    <t>Academic Medicine Silent Majority2</t>
  </si>
  <si>
    <t>Sat Dec 19 22:42:35 +0000 2020</t>
  </si>
  <si>
    <t>“And if it kills me, oh well at least I tried” -my mom talking about getting the vaccine.</t>
  </si>
  <si>
    <t>https://twitter.com/martini_olive_/status/1340427334533451776</t>
  </si>
  <si>
    <t>Mon Mar 30 23:52:21 +0000 2009</t>
  </si>
  <si>
    <t>martini_olive_</t>
  </si>
  <si>
    <t>in your car the radio up, in your car the radio up</t>
  </si>
  <si>
    <t>martini olive</t>
  </si>
  <si>
    <t>Sat Dec 19 22:40:08 +0000 2020</t>
  </si>
  <si>
    <t>Every single covidiot “these restrictions are unconstitutional, we need to go back to normal now” and in the same exact freaking breath “I’m not getting that vaccine, I don’t trust it.”. Dear god we’re never going to get past this are we?</t>
  </si>
  <si>
    <t>https://twitter.com/abiz890/status/1340426719329546241</t>
  </si>
  <si>
    <t>Tue Jan 26 10:27:30 +0000 2010</t>
  </si>
  <si>
    <t>abiz890</t>
  </si>
  <si>
    <t>i believe in science. anti-vaxxer antagonist.</t>
  </si>
  <si>
    <t>Sat Dec 19 22:43:27 +0000 2020</t>
  </si>
  <si>
    <t>This lady on this train just said she's not getting a vaccine and will claim she's religiously exempt to avoid being fired.
"Getting fired for that is like getting fired for your skin colour" said the white lady</t>
  </si>
  <si>
    <t>https://twitter.com/shaneboss40/status/1340427553140584448</t>
  </si>
  <si>
    <t>Sat Oct 15 20:05:20 +0000 2011</t>
  </si>
  <si>
    <t>shaneboss40</t>
  </si>
  <si>
    <t>The longing to bring positive change. The long journey to get there. Magnum Est. UPenn19. UDel24. Leges sine moribus vanae.
Mechanical Engineer</t>
  </si>
  <si>
    <t>organised chaos</t>
  </si>
  <si>
    <t>Sat Dec 19 22:45:41 +0000 2020</t>
  </si>
  <si>
    <t>So when can us plebs get the vaccine? 🤔</t>
  </si>
  <si>
    <t>https://twitter.com/jackB____/status/1340428116070719490</t>
  </si>
  <si>
    <t>Thu Sep 17 19:12:30 +0000 2020</t>
  </si>
  <si>
    <t>jackB____</t>
  </si>
  <si>
    <t>I retweet pretty girls and say random things. My followers enjoy telling me how much they hate me.</t>
  </si>
  <si>
    <t>JackB ☕️</t>
  </si>
  <si>
    <t>Sat Dec 19 22:42:20 +0000 2020</t>
  </si>
  <si>
    <t>They approved the first vaccine within a few months and now they’ve approved a second one... but Flint still doesn’t have water! 
Idc argue with your mother... somethin not sitting right wiff meeeeee</t>
  </si>
  <si>
    <t>https://twitter.com/Rae_Symone10/status/1340427272109633536</t>
  </si>
  <si>
    <t>Fri Oct 16 01:52:22 +0000 2009</t>
  </si>
  <si>
    <t>Rae_Symone10</t>
  </si>
  <si>
    <t>A lover of shoes, food, and all things 90s ❤️</t>
  </si>
  <si>
    <t>https://not-pressd-for-nails.myshopify.com/</t>
  </si>
  <si>
    <t>Sat Dec 19 22:40:59 +0000 2020</t>
  </si>
  <si>
    <t>Can I get uhhhhhh vaccine?</t>
  </si>
  <si>
    <t>https://twitter.com/mia_rivera9/status/1340426932085809153</t>
  </si>
  <si>
    <t>Sat Mar 12 00:47:55 +0000 2016</t>
  </si>
  <si>
    <t>mia_rivera9</t>
  </si>
  <si>
    <t>Miami U ‘23    she/her/hers</t>
  </si>
  <si>
    <t>Mia</t>
  </si>
  <si>
    <t>Sat Dec 19 22:39:23 +0000 2020</t>
  </si>
  <si>
    <t>TraitorsSupportTraitorTrump</t>
  </si>
  <si>
    <t>The anti-mask, virus is all a hoax retrumplicans were trampling over each other to get first in line for the vaccine. @GOP #TraitorsSupportTraitorTrump</t>
  </si>
  <si>
    <t>https://twitter.com/rock_sota/status/1340426529986076672</t>
  </si>
  <si>
    <t>Fri Apr 03 15:45:42 +0000 2020</t>
  </si>
  <si>
    <t>rock_sota</t>
  </si>
  <si>
    <t>Built-in bullshit meter and I’m coming after you.</t>
  </si>
  <si>
    <t>Rock Sota</t>
  </si>
  <si>
    <t>Sat Dec 19 22:38:51 +0000 2020</t>
  </si>
  <si>
    <t>Vaccinated OneStepCloser</t>
  </si>
  <si>
    <t>Just got the COVID-19 vaccine. Feeling hopeful that our lives will get back to normal again 💙🙏🏼 #Vaccinated #OneStepCloser</t>
  </si>
  <si>
    <t>https://twitter.com/LeahDulce44/status/1340426398134120448</t>
  </si>
  <si>
    <t>Sun Apr 10 06:26:16 +0000 2011</t>
  </si>
  <si>
    <t>LeahDulce44</t>
  </si>
  <si>
    <t>Chicago Sports Fan 💙 #Cubs #BullsNation #Blackhawks #DaBears IG: leahcxoxo</t>
  </si>
  <si>
    <t>Leah 💙</t>
  </si>
  <si>
    <t>Sat Dec 19 22:39:21 +0000 2020</t>
  </si>
  <si>
    <t>Once they’ve had the vaccines my parents are going to be sick of the fucking sight of me. I’ll be turning up unannounced CONSTANTLY and insisting they hold my hands and do ‘1, 2, 3 wheeeeee!’ and swing me up in the air until I feel slightly sick.</t>
  </si>
  <si>
    <t>https://twitter.com/mirandajewess/status/1340426524328157184</t>
  </si>
  <si>
    <t>Sat Jun 01 13:53:10 +0000 2013</t>
  </si>
  <si>
    <t>mirandajewess</t>
  </si>
  <si>
    <t>Senior commissioning editor @ViperBooks, the crime/thriller/gothic imprint of @serpentstail | @ProfileBooks. I mostly read books with a dead body in them.</t>
  </si>
  <si>
    <t>Miranda Jewess</t>
  </si>
  <si>
    <t>http://bit.ly/Vipersign-up</t>
  </si>
  <si>
    <t>Sat Dec 19 22:38:46 +0000 2020</t>
  </si>
  <si>
    <t>I will not be taking the vaccine. Ever. Who's with me?</t>
  </si>
  <si>
    <t>https://twitter.com/AngelEyesJamie/status/1340426375904325632</t>
  </si>
  <si>
    <t>Mon Jan 18 02:52:24 +0000 2010</t>
  </si>
  <si>
    <t>AngelEyesJamie</t>
  </si>
  <si>
    <t>Back the Badge and Trump 2020</t>
  </si>
  <si>
    <t>http://backthefirstresponders.org/</t>
  </si>
  <si>
    <t>Sat Dec 19 22:39:44 +0000 2020</t>
  </si>
  <si>
    <t>Anyone who has publicly screamed about their rights, refused to wear a mask, etc. goes to the very back of the vaccine line. I do not give a damn whether the idiot holds elected office or not.</t>
  </si>
  <si>
    <t>https://twitter.com/kevinrtipple/status/1340426618003730432</t>
  </si>
  <si>
    <t>Sun Apr 18 21:33:48 +0000 2010</t>
  </si>
  <si>
    <t>kevinrtipple</t>
  </si>
  <si>
    <t>Editor, writer, and book reviewer.</t>
  </si>
  <si>
    <t>Kevin R. Tipple</t>
  </si>
  <si>
    <t>http://kevinrtipple.com/</t>
  </si>
  <si>
    <t>Sat Dec 19 22:38:24 +0000 2020</t>
  </si>
  <si>
    <t>Vaccine in sight = pandemic senioritis.</t>
  </si>
  <si>
    <t>https://twitter.com/KateGardiner/status/1340426283239563264</t>
  </si>
  <si>
    <t>Sat Dec 19 22:38:52 +0000 2020</t>
  </si>
  <si>
    <t>People be scared to take the vaccine because they, “don’t know what’s in it” but then gladly eat fast food...</t>
  </si>
  <si>
    <t>https://twitter.com/Lefty_Mind/status/1340426401195970565</t>
  </si>
  <si>
    <t>Fri Jun 21 00:46:44 +0000 2019</t>
  </si>
  <si>
    <t>Lefty_Mind</t>
  </si>
  <si>
    <t>BSc. Psych | She/Her | Canada's Fav Troll | Socialist 🌹</t>
  </si>
  <si>
    <t>https://twitch.tv/leftymind</t>
  </si>
  <si>
    <t>Sat Dec 19 22:38:03 +0000 2020</t>
  </si>
  <si>
    <t>happy healthy vaccine</t>
  </si>
  <si>
    <t>My father has now had part one of the vaccine and is in perfect health. Two heads is fine surely? #happy #healthy #vaccine</t>
  </si>
  <si>
    <t>https://twitter.com/NigelGM/status/1340426195255627785</t>
  </si>
  <si>
    <t>Sun May 24 22:05:10 +0000 2009</t>
  </si>
  <si>
    <t>NigelGM</t>
  </si>
  <si>
    <t>Gorgeous, hysterically funny, non generic musical genius with no modesty issues ....survivor and nice pants</t>
  </si>
  <si>
    <t>Nige to my friends</t>
  </si>
  <si>
    <t>Sat Dec 19 22:37:40 +0000 2020</t>
  </si>
  <si>
    <t>So... does going into tier 4 reflect confidence in the new vaccine? Or... confidence in the strength of this new strain...</t>
  </si>
  <si>
    <t>https://twitter.com/Lizardleggg/status/1340426098467872775</t>
  </si>
  <si>
    <t>Tue Jun 16 22:35:50 +0000 2009</t>
  </si>
  <si>
    <t>Lizardleggg</t>
  </si>
  <si>
    <t>Life Coach • Mental Wellness Advocate • Consultant • Politics Major • Advocate for Black Female Empowerment •🇿🇼📍🇬🇧 •🦎</t>
  </si>
  <si>
    <t>Kamilah 🇿🇼 The Fairy Goalmother🧚🏽</t>
  </si>
  <si>
    <t>https://linktr.ee/Lizardleggg</t>
  </si>
  <si>
    <t>Sat Dec 19 22:38:00 +0000 2020</t>
  </si>
  <si>
    <t>Something about the whole government seemingly getting the vaccine first when they've utterly failed makes me a little less likely to rock around the Christmas tree 🤷🏻‍♂️😷</t>
  </si>
  <si>
    <t>https://twitter.com/mypaparoshoeson/status/1340426180609060866</t>
  </si>
  <si>
    <t>Sun Apr 06 14:02:54 +0000 2014</t>
  </si>
  <si>
    <t>mypaparoshoeson</t>
  </si>
  <si>
    <t>Slightly funny marketing professional. If slightly funny includes puns.</t>
  </si>
  <si>
    <t>Wilmington</t>
  </si>
  <si>
    <t>Anthony Paparo</t>
  </si>
  <si>
    <t>Sat Dec 19 22:39:26 +0000 2020</t>
  </si>
  <si>
    <t>If you watch big boss and think it's interesting then dont worry about what's in the vaccine</t>
  </si>
  <si>
    <t>https://twitter.com/Nafisajahin_/status/1340426545329004544</t>
  </si>
  <si>
    <t>Sun Dec 01 23:04:07 +0000 2019</t>
  </si>
  <si>
    <t>Nafisajahin_</t>
  </si>
  <si>
    <t>realize how blessed you are🕊</t>
  </si>
  <si>
    <t>ن</t>
  </si>
  <si>
    <t>Sat Dec 19 22:39:45 +0000 2020</t>
  </si>
  <si>
    <t>Richard Dawkins took the vaccine. That all I need to know about that guy. A traitor to the human race.</t>
  </si>
  <si>
    <t>https://twitter.com/KamTabak/status/1340426624194367489</t>
  </si>
  <si>
    <t>Wed Oct 09 05:03:22 +0000 2013</t>
  </si>
  <si>
    <t>KamTabak</t>
  </si>
  <si>
    <t>Treetop Bear
.
God Before Glory | Oil &amp; Acrylic Artist | Seeker of Truth | Meditation | Respect Thy Self | Seasoned Skateboarder | XXV
.</t>
  </si>
  <si>
    <t>BowlO'Dirt Fire, CA</t>
  </si>
  <si>
    <t>🎨ChinUpChamp🐻</t>
  </si>
  <si>
    <t>It's really obscene that so many "leaders" that honestly have the ability to work from home (seriously, Congress can do legislative work over video) are taking the COVID vaccine for themselves instead of ensuring front-line workers get it first.</t>
  </si>
  <si>
    <t>https://twitter.com/PghGreenLeft/status/1340427567287963649</t>
  </si>
  <si>
    <t>Tue Nov 12 02:43:12 +0000 2013</t>
  </si>
  <si>
    <t>PghGreenLeft</t>
  </si>
  <si>
    <t>A Green left perspective on politics &amp; society via socialist, anarchist, green/social ecologist ideas. I advocate #GreenParty but my tweets only speak for me.</t>
  </si>
  <si>
    <t>Pittsburgh Green Left 🌻🥑</t>
  </si>
  <si>
    <t>https://pghgreenleft.medium.com</t>
  </si>
  <si>
    <t>Sat Dec 19 22:37:59 +0000 2020</t>
  </si>
  <si>
    <t>my coworker, a lady who offered me coke, told me that she won’t be getting the vaccine</t>
  </si>
  <si>
    <t>https://twitter.com/bitchgts/status/1340426178209918977</t>
  </si>
  <si>
    <t>Sat Mar 23 01:25:26 +0000 2019</t>
  </si>
  <si>
    <t>bitchgts</t>
  </si>
  <si>
    <t>anti-imperialist ☭ | 🇻🇳 | and they're STILL killing us</t>
  </si>
  <si>
    <t xml:space="preserve">she/em </t>
  </si>
  <si>
    <t>bánh bèo vô dụng</t>
  </si>
  <si>
    <t>Sat Dec 19 22:37:44 +0000 2020</t>
  </si>
  <si>
    <t>W e l i v e i n h e l l. I cannot wait til the vaccine is widespread</t>
  </si>
  <si>
    <t>https://twitter.com/ohgoditsranor/status/1340426117333872650</t>
  </si>
  <si>
    <t>Thu Mar 22 07:07:26 +0000 2012</t>
  </si>
  <si>
    <t>ohgoditsranor</t>
  </si>
  <si>
    <t>He/him. Music. D&amp;D. Sometimes video games. Generally awful. Sae Ra'nori on Jenova in #FFXIV pfp: @rurukatt</t>
  </si>
  <si>
    <t>Ranor</t>
  </si>
  <si>
    <t>Sat Dec 19 22:39:34 +0000 2020</t>
  </si>
  <si>
    <t>The same ppl upset about HCQ, AZT, and dexamethasone not being handed out prophylactically are also apparently some of the same ppl to not want the vaccine... which is actually prophylactic to a high degree.</t>
  </si>
  <si>
    <t>https://twitter.com/sakuranbo127/status/1340426578073956352</t>
  </si>
  <si>
    <t>Sun Oct 24 16:47:54 +0000 2010</t>
  </si>
  <si>
    <t>sakuranbo127</t>
  </si>
  <si>
    <t>she/her/hers; science; ultimate frisbee; equity; feminism; every moment is an opportunity to learn</t>
  </si>
  <si>
    <t>Sachi</t>
  </si>
  <si>
    <t>Sat Dec 19 22:39:57 +0000 2020</t>
  </si>
  <si>
    <t>Please get real the vaccine on current figures will take THREE YEARS TO ROLL OUT 🤦‍♂️</t>
  </si>
  <si>
    <t>https://twitter.com/Jim56623678/status/1340426672789700608</t>
  </si>
  <si>
    <t>Sun Jun 21 14:32:48 +0000 2020</t>
  </si>
  <si>
    <t>Jim56623678</t>
  </si>
  <si>
    <t>Sat Dec 19 22:38:21 +0000 2020</t>
  </si>
  <si>
    <t>I ate dirt, I’m not afraid of the vaccine . I gave head to man that only drank Mountain Dew, I’m not afraid of the vaccine. I huff gasoline sometimes, I’m not afraid of the vaccine.  Ive eaten 3 day old Taco Bell, I’m not afraid of the vaccine. I used to do vinegar shots, no fear</t>
  </si>
  <si>
    <t>https://twitter.com/smytty18/status/1340426271231258626</t>
  </si>
  <si>
    <t>Thu May 02 02:30:28 +0000 2013</t>
  </si>
  <si>
    <t>smytty18</t>
  </si>
  <si>
    <t>Time for shit posts</t>
  </si>
  <si>
    <t>My bed most likely</t>
  </si>
  <si>
    <t>Sydnie</t>
  </si>
  <si>
    <t>http://www.the-local-emo.tumblr.com</t>
  </si>
  <si>
    <t>Sat Dec 19 22:43:16 +0000 2020</t>
  </si>
  <si>
    <t>BTW: when eventually you do get the vaccine, you'll still need to maintain social distancing to keep encouraging safety while the rollout happens and the data is being evaluated.</t>
  </si>
  <si>
    <t>https://twitter.com/HarmlessVillain/status/1340427507720310786</t>
  </si>
  <si>
    <t>Wed Jul 02 18:59:58 +0000 2014</t>
  </si>
  <si>
    <t>HarmlessVillain</t>
  </si>
  <si>
    <t>You miss NaN percent of the shots you don't take.</t>
  </si>
  <si>
    <t>Sebastian</t>
  </si>
  <si>
    <t>http://www.sangervasi.net</t>
  </si>
  <si>
    <t>Sat Dec 19 22:39:04 +0000 2020</t>
  </si>
  <si>
    <t>friendly reminder: at least 70% of the population needs to get the vaccine in order to return life to normal, otherwise say hello to permanent closures</t>
  </si>
  <si>
    <t>https://twitter.com/zot4nova/status/1340426449879060481</t>
  </si>
  <si>
    <t>Sun Oct 07 00:25:37 +0000 2012</t>
  </si>
  <si>
    <t>zot4nova</t>
  </si>
  <si>
    <t>now what? Ariana follows:) ♡they are all I ha(d)ve</t>
  </si>
  <si>
    <t>One day/4</t>
  </si>
  <si>
    <t>zot4 stan is listening</t>
  </si>
  <si>
    <t>Sat Dec 19 22:41:17 +0000 2020</t>
  </si>
  <si>
    <t>I'm not mad about Congress getting early vaccines but I understand why people are. Every vaccinated American is progress even if in a perfect world it would be to each according to need (see what I did there)</t>
  </si>
  <si>
    <t>https://twitter.com/Bayoupolitics/status/1340427008376008704</t>
  </si>
  <si>
    <t>Fri Mar 19 17:01:04 +0000 2010</t>
  </si>
  <si>
    <t>Bayoupolitics</t>
  </si>
  <si>
    <t>Mike Hinton, at your service 
Born and raised in North La, live in South La., him/he
https://t.co/07bILj5Fhx</t>
  </si>
  <si>
    <t>BayouPolitics</t>
  </si>
  <si>
    <t>https://www.amazon.com/dp/B075CVV19M/ref=cm_sw_r_cp_apa_fvDaGbGT8V0FP</t>
  </si>
  <si>
    <t>Sat Dec 19 22:38:32 +0000 2020</t>
  </si>
  <si>
    <t>Gotta love how the top 1% can flex and get the vaccine while we all put here getting $600</t>
  </si>
  <si>
    <t>https://twitter.com/tremoace/status/1340426316626022402</t>
  </si>
  <si>
    <t>Mon Jul 29 23:17:27 +0000 2013</t>
  </si>
  <si>
    <t>tremoace</t>
  </si>
  <si>
    <t>i got a basketball game tomorrow 🤷🏾‍♂https://t.co/AnIK4XRzsg                  Insta: lil_treezy98</t>
  </si>
  <si>
    <t>add your location street</t>
  </si>
  <si>
    <t>Lil Treezy</t>
  </si>
  <si>
    <t>Sat Dec 19 22:38:29 +0000 2020</t>
  </si>
  <si>
    <t>New strain just suddenly darting about soon as vaccine comes about try tell me they aren’t manipulating this one, they being the ones tryna prevent people enjoying life, they being who we’ll no doubt hear in the papers about how they’ve done exactly that n got away unpunished</t>
  </si>
  <si>
    <t>https://twitter.com/yaboysharpy/status/1340426302495612935</t>
  </si>
  <si>
    <t>Tue Apr 07 21:23:11 +0000 2015</t>
  </si>
  <si>
    <t>yaboysharpy</t>
  </si>
  <si>
    <t>Leeds home and away Insta - yaboysharpy</t>
  </si>
  <si>
    <t>Leeds/Huddersfield</t>
  </si>
  <si>
    <t>Sat Dec 19 22:37:43 +0000 2020</t>
  </si>
  <si>
    <t>If you're a doctor, have you been offered or received the COVID vaccine yet? I have not.</t>
  </si>
  <si>
    <t>https://twitter.com/Gleason4plus5/status/1340426110539079682</t>
  </si>
  <si>
    <t>Thu Feb 20 23:49:38 +0000 2014</t>
  </si>
  <si>
    <t>Gleason4plus5</t>
  </si>
  <si>
    <t>General pathologist specializing in urologic path (tweets #gupath ). UMass Med School, Carleton college graduate. Also love music, sports, my wife and two boys.</t>
  </si>
  <si>
    <t>Matthew Wasco</t>
  </si>
  <si>
    <t>Sat Dec 19 22:38:39 +0000 2020</t>
  </si>
  <si>
    <t>Dumbass Trump wants credit for paying for a fraction of the vaccines we need, but won’t take it. Always having to send mixed messages to retain false power. The evil of his manipulations are despicable.</t>
  </si>
  <si>
    <t>https://twitter.com/BidenHarrisWon2/status/1340426345109549056</t>
  </si>
  <si>
    <t>Wed Jul 02 23:48:46 +0000 2008</t>
  </si>
  <si>
    <t>BidenHarrisWon2</t>
  </si>
  <si>
    <t>Colorado Democrat. ANTIFA Temptress. Removal of Trump was step 1. Impeachment is step 2. Criminal convictions is step 3. Its a process.</t>
  </si>
  <si>
    <t>Trust in Biden/Harris(@🏠)🇺🇸🇺🇸</t>
  </si>
  <si>
    <t>Sat Dec 19 22:39:00 +0000 2020</t>
  </si>
  <si>
    <t>i wanna go to seoul so bad it'd cost like under 1000 bucks if i planned it right.......maybe after the vaccine? idk i just wanna GO PLACESSS</t>
  </si>
  <si>
    <t>https://twitter.com/punchbynct127/status/1340426435408797700</t>
  </si>
  <si>
    <t>Wed Jun 22 07:20:42 +0000 2016</t>
  </si>
  <si>
    <t>punchbynct127</t>
  </si>
  <si>
    <t>#JOHNNY: i look like a fucking cat | 19 • she/they</t>
  </si>
  <si>
    <t>shinee+exo+nct+rv+loona</t>
  </si>
  <si>
    <t>saloni</t>
  </si>
  <si>
    <t>http://paypal.me/dumbhoecentral</t>
  </si>
  <si>
    <t>Sat Dec 19 22:38:37 +0000 2020</t>
  </si>
  <si>
    <t>The same GOP politicians who've been telling us Covid isn't serious all year, who blocked any form of stimulus, who have ignored the 60+ million new people applying for unemployment, who attend super-spreader events are getting the vaccines right now before all of us.</t>
  </si>
  <si>
    <t>https://twitter.com/Srawsome/status/1340426339279536128</t>
  </si>
  <si>
    <t>Thu Dec 17 08:38:47 +0000 2009</t>
  </si>
  <si>
    <t>Srawsome</t>
  </si>
  <si>
    <t>I retweet people who are smarter and/or funnier than I am.
Srawsome: Geek of all trades, queer, feminist, Antifa, SJW
She/Her</t>
  </si>
  <si>
    <t>Sarah Hanna</t>
  </si>
  <si>
    <t>Sat Dec 19 22:39:14 +0000 2020</t>
  </si>
  <si>
    <t>MFs ate tide pods but are worried about what’s in the vaccine 🤦‍♀️</t>
  </si>
  <si>
    <t>https://twitter.com/ccpieman562/status/1340426493504024576</t>
  </si>
  <si>
    <t>Sun Mar 21 21:28:09 +0000 2010</t>
  </si>
  <si>
    <t>ccpieman562</t>
  </si>
  <si>
    <t>Pomona, CA</t>
  </si>
  <si>
    <t>🅱️arlos ⚔️🛡</t>
  </si>
  <si>
    <t>Sat Dec 19 22:43:12 +0000 2020</t>
  </si>
  <si>
    <t>My girlfriend works in a hospital with COVID patients, now she’s getting the vaccine before the end of the year— pretty sure she’s the actual Time Person of the Year</t>
  </si>
  <si>
    <t>https://twitter.com/KynNathan/status/1340427491903729666</t>
  </si>
  <si>
    <t>Sat Oct 07 20:27:18 +0000 2017</t>
  </si>
  <si>
    <t>KynNathan</t>
  </si>
  <si>
    <t>Digital @vncshq | was: @EdMarkey, @VanNessforMA, @TuftsDaily, Tufts ‘20 | (he/him) opinions my own, YNWA</t>
  </si>
  <si>
    <t>Nathan Kyn</t>
  </si>
  <si>
    <t>Giving Trump credit for the vaccines is like giving credit to the arsonist who set a house fire that killed an entire family including the baby when he shows up &amp;amp; insets himself into the firefighting efforts and takes on the role of hero. Until they find out he set the fire.</t>
  </si>
  <si>
    <t>https://twitter.com/JoyceAlessi/status/1340426339740917762</t>
  </si>
  <si>
    <t>Wed Aug 25 08:41:48 +0000 2010</t>
  </si>
  <si>
    <t>JoyceAlessi</t>
  </si>
  <si>
    <t>Liberal Democrat. Live w/ Carl, my hubby of 34 yrs, 2 cats, Fergus &amp; Ariel, 1 dog, Sir Gibbie. LCSW. Retired 2014 from Kaiser Permanente OC. Feminist. Resistor.</t>
  </si>
  <si>
    <t>Joyce Alessi</t>
  </si>
  <si>
    <t>Sat Dec 19 22:40:03 +0000 2020</t>
  </si>
  <si>
    <t>the number of “will you take the vaccine or not” IG story polls floating around... get a hobby!</t>
  </si>
  <si>
    <t>https://twitter.com/cmhowlett/status/1340426700249829377</t>
  </si>
  <si>
    <t>Mon Oct 24 20:39:11 +0000 2011</t>
  </si>
  <si>
    <t>cmhowlett</t>
  </si>
  <si>
    <t>just doing my bestest. he/him/his.</t>
  </si>
  <si>
    <t>Sat Dec 19 22:38:26 +0000 2020</t>
  </si>
  <si>
    <t>your next stimulus package will be 14 free albums from your favorite artists. and you’ll only have to buy 10 albums when it’s your turn for the vaccine.</t>
  </si>
  <si>
    <t>https://twitter.com/AldermanHopkins/status/1340426291787534337</t>
  </si>
  <si>
    <t>Wed Apr 30 16:44:13 +0000 2014</t>
  </si>
  <si>
    <t>AldermanHopkins</t>
  </si>
  <si>
    <t>Alderman Brian Hopkins represents Chicago's 2nd Ward, working to make our neighborhoods safe. (R/Ts &amp; follows are not endorsements) #COVIDisAirborne</t>
  </si>
  <si>
    <t>Alderman Hopkins</t>
  </si>
  <si>
    <t>http://www.aldermanhopkins.com</t>
  </si>
  <si>
    <t>Sat Dec 19 22:38:13 +0000 2020</t>
  </si>
  <si>
    <t>need that mf vaccine already I wanna k*ss someone damn!!!!</t>
  </si>
  <si>
    <t>https://twitter.com/sarahhhmendes/status/1340426237995565057</t>
  </si>
  <si>
    <t>Sat Jun 03 02:17:47 +0000 2017</t>
  </si>
  <si>
    <t>sarahhhmendes</t>
  </si>
  <si>
    <t>same shit different celestial plane |she/her</t>
  </si>
  <si>
    <t>https://www.gofundme.com/f/little-miss-flint-clean-water-fund</t>
  </si>
  <si>
    <t>is the COVID vaccine no working back home then...? 🥸</t>
  </si>
  <si>
    <t>https://twitter.com/wmcneillie_/status/1340426863408107520</t>
  </si>
  <si>
    <t>Sat Feb 04 21:11:52 +0000 2012</t>
  </si>
  <si>
    <t>wmcneillie_</t>
  </si>
  <si>
    <t>william 🤹🏻‍♂️</t>
  </si>
  <si>
    <t>Sat Dec 19 22:43:08 +0000 2020</t>
  </si>
  <si>
    <t>Remember when unlv had to give a notice to tell people to not masterbate in the showers in the dorms? Lmao yeah no need to worry about what's in the vaccine</t>
  </si>
  <si>
    <t>https://twitter.com/mdmapapi/status/1340427474497257473</t>
  </si>
  <si>
    <t>Sat Nov 16 00:16:13 +0000 2019</t>
  </si>
  <si>
    <t>mdmapapi</t>
  </si>
  <si>
    <t>| | 💖 @tequilaababyy 💖 | #vegasstrong | #goknightsgo | 💉 10/11/19 💉 | he/him | | $thevodkapapii</t>
  </si>
  <si>
    <t>Izaiah</t>
  </si>
  <si>
    <t>WHO WAS GONNA TELL ME THE VACCINE IS A COMBINATION OF SALT, SUGAR, and mRNA 😭</t>
  </si>
  <si>
    <t>https://twitter.com/Alllannnnna/status/1340426699830390785</t>
  </si>
  <si>
    <t>Wed Jul 01 03:03:53 +0000 2015</t>
  </si>
  <si>
    <t>Alllannnnna</t>
  </si>
  <si>
    <t>Aly</t>
  </si>
  <si>
    <t>Sat Dec 19 22:39:46 +0000 2020</t>
  </si>
  <si>
    <t>I've been trying to think of a good analogy for Republican lawmakers being some of the first to get a vaccine despite the last 10 months of minimizing the severity of the pandemic. 
It's shitty. That's all I can come up with.</t>
  </si>
  <si>
    <t>https://twitter.com/Mattheu/status/1340426625192783873</t>
  </si>
  <si>
    <t>Mon Apr 06 20:05:48 +0000 2009</t>
  </si>
  <si>
    <t>Mattheu</t>
  </si>
  <si>
    <t>Professional Counselor / Therapist. Amateur photographer. Loved by Jesus. Not interested in building a platform.</t>
  </si>
  <si>
    <t>Matt Steven</t>
  </si>
  <si>
    <t>Sat Dec 19 22:39:42 +0000 2020</t>
  </si>
  <si>
    <t>If you've ever been to Doncaster you don't need to worry about what's in the vaccine</t>
  </si>
  <si>
    <t>https://twitter.com/aut0glassgav/status/1340426610923741185</t>
  </si>
  <si>
    <t>Tue Mar 07 10:02:43 +0000 2017</t>
  </si>
  <si>
    <t>aut0glassgav</t>
  </si>
  <si>
    <t>Hi, I'm Jack and I'm 21
Check out my playlist
  //  
Co-host of @PWAPofficial</t>
  </si>
  <si>
    <t>Jack //BLACK LIVES MATTER</t>
  </si>
  <si>
    <t>https://open.spotify.com/playlist/15UBaoXttFCwhyR6NQVaa8?si=MXoPH11LRuGBQg5zRCHPqw</t>
  </si>
  <si>
    <t>Sat Dec 19 22:40:38 +0000 2020</t>
  </si>
  <si>
    <t>Vaccine It  #2020ReindeerGames</t>
  </si>
  <si>
    <t>https://twitter.com/CupcakeGirl1444/status/1340426846639419392</t>
  </si>
  <si>
    <t>Thu Jan 22 17:30:33 +0000 2009</t>
  </si>
  <si>
    <t>CupcakeGirl1444</t>
  </si>
  <si>
    <t>Teacher &amp; mom who speaks fluent sarcasm, loves all that is OZ, and drinks all the coffee in order to do all the things. Lorelei Gilmore is my hero ❤️</t>
  </si>
  <si>
    <t>Fort Hood, Texas</t>
  </si>
  <si>
    <t>Popcorn and Pringles</t>
  </si>
  <si>
    <t>Sat Dec 19 22:39:09 +0000 2020</t>
  </si>
  <si>
    <t>I had a phone call today from work to arrange my covid vaccine. Didnt think I would be getting it for a while yet so it was a welcome surprise.</t>
  </si>
  <si>
    <t>https://twitter.com/iwannabluerocky/status/1340426472390094853</t>
  </si>
  <si>
    <t>Tue Feb 24 21:57:50 +0000 2009</t>
  </si>
  <si>
    <t>iwannabluerocky</t>
  </si>
  <si>
    <t>Republic of Liverpool</t>
  </si>
  <si>
    <t>Fenella</t>
  </si>
  <si>
    <t>Sat Dec 19 22:37:27 +0000 2020</t>
  </si>
  <si>
    <t>The politicians who have withheld the stimulus check for so long are the first ones to get the vaccine. And truthfully, I hope you people rot.</t>
  </si>
  <si>
    <t>https://twitter.com/zach_faust/status/1340426043526660104</t>
  </si>
  <si>
    <t>Thu Apr 02 03:39:53 +0000 2020</t>
  </si>
  <si>
    <t>zach_faust</t>
  </si>
  <si>
    <t>Sorry mom; He/Him</t>
  </si>
  <si>
    <t>Zach Faust</t>
  </si>
  <si>
    <t>Aren’t we all tired of “shock and dismay” over anything Republicans are doing to dismantle America? They are literally holding vaccines hostage in hopes that more people die. Why are these people allowed to RULE instead of SERVE? Unbelievable that our government is so inept.</t>
  </si>
  <si>
    <t>https://twitter.com/DanielLouisDun1/status/1340426117560365056</t>
  </si>
  <si>
    <t>Mon Feb 27 01:32:50 +0000 2017</t>
  </si>
  <si>
    <t>DanielLouisDun1</t>
  </si>
  <si>
    <t>Yale Library Life long pursuit of erudite knowledge who lives for 19thc history. Researcher, Writer https://t.co/THF28X3abK</t>
  </si>
  <si>
    <t>Daniel Louis Duncan</t>
  </si>
  <si>
    <t>https://medium.com/@rousseauman123</t>
  </si>
  <si>
    <t>Sat Dec 19 22:37:56 +0000 2020</t>
  </si>
  <si>
    <t>So as soon as the vaccine starts getting distributed a new strain or “variant” starts spreading..... 
Covid said YALL THOUGHT! 😭</t>
  </si>
  <si>
    <t>https://twitter.com/Zeekums_/status/1340426166595973121</t>
  </si>
  <si>
    <t>Sat Jul 31 15:18:48 +0000 2010</t>
  </si>
  <si>
    <t>Zeekums_</t>
  </si>
  <si>
    <t>no tomorrow</t>
  </si>
  <si>
    <t>VT // WIP</t>
  </si>
  <si>
    <t>Zeek</t>
  </si>
  <si>
    <t>Sat Dec 19 22:39:35 +0000 2020</t>
  </si>
  <si>
    <t>If junior gets the vaccine before me it’s over</t>
  </si>
  <si>
    <t>https://twitter.com/Bobby23052590/status/1340426581496479744</t>
  </si>
  <si>
    <t>Wed Dec 16 22:33:56 +0000 2020</t>
  </si>
  <si>
    <t>Bobby23052590</t>
  </si>
  <si>
    <t>Sat Dec 19 22:37:31 +0000 2020</t>
  </si>
  <si>
    <t>The only way that rich people should be allowed to get the vaccine first...THEY FUCKING SHOULDN'T. They should be the last people to get it because their wealth allows them the luxury of staying safe and staying home. #vaccine</t>
  </si>
  <si>
    <t>https://twitter.com/Browniebeebaby/status/1340426059918000128</t>
  </si>
  <si>
    <t>Tue Jun 23 23:42:26 +0000 2020</t>
  </si>
  <si>
    <t>Browniebeebaby</t>
  </si>
  <si>
    <t>Pronouns:she/her/hers. This is me. Trying to learn and grow everyday. Afro-latina and proud. $lambbabies</t>
  </si>
  <si>
    <t>Washington dc</t>
  </si>
  <si>
    <t>Sat Dec 19 22:41:13 +0000 2020</t>
  </si>
  <si>
    <t>Did you know that raggada Annie was because a dr lost his granddaughter to a vaccine way back in the early 1900s</t>
  </si>
  <si>
    <t>https://twitter.com/AbbyLane420/status/1340426990072066049</t>
  </si>
  <si>
    <t>Wed Oct 28 12:18:15 +0000 2020</t>
  </si>
  <si>
    <t>AbbyLane420</t>
  </si>
  <si>
    <t>Abby Lane</t>
  </si>
  <si>
    <t>Sat Dec 19 22:42:01 +0000 2020</t>
  </si>
  <si>
    <t>If you’ve ever had carne asada fries from tacos rápidos, you don’t need to worry about what’s in the vaccine.</t>
  </si>
  <si>
    <t>https://twitter.com/j_lovesosa/status/1340427192287674368</t>
  </si>
  <si>
    <t>Wed Nov 07 19:16:34 +0000 2012</t>
  </si>
  <si>
    <t>j_lovesosa</t>
  </si>
  <si>
    <t>25 - LA Baby - Trance💖 // Techno🖤 // #BrunchWhore 🥂🍾 ❤️ @tortas_6 ❤️</t>
  </si>
  <si>
    <t>Home In the ☁️☁️ ✨✨</t>
  </si>
  <si>
    <t>Sat Dec 19 22:38:44 +0000 2020</t>
  </si>
  <si>
    <t>Covid is bull shit.  The communists want us to submit.  To masks. To vaccines. To lockdown.   Fuck them.  Trump 2020. Mutherfukkers</t>
  </si>
  <si>
    <t>https://twitter.com/twattersux6/status/1340426367830274058</t>
  </si>
  <si>
    <t>Mon Dec 14 19:03:14 +0000 2020</t>
  </si>
  <si>
    <t>twattersux6</t>
  </si>
  <si>
    <t>twatter sux</t>
  </si>
  <si>
    <t>Sat Dec 19 22:38:45 +0000 2020</t>
  </si>
  <si>
    <t>Day 1 after the COVID vaccine: feeling great. My arm is a little sore, kinda like after I got my Tdap (tetanus, diphtheria, pertussis) booster shot a few years back. No fevers, no fatigue, no headaches. 👍</t>
  </si>
  <si>
    <t>https://twitter.com/FlorenceYuanMD/status/1340426372968194048</t>
  </si>
  <si>
    <t>Wed Mar 26 04:58:58 +0000 2008</t>
  </si>
  <si>
    <t>FlorenceYuanMD</t>
  </si>
  <si>
    <t>that's Dr. 'you-en' | #BlackLivesMatter | 🇨🇳🇺🇲 | PGY-1 #familymedicine 🐙 | @UCIrvineHealth @QuinnipiacU @Cal | 🎼🎥🧩 | tweets = mine ≠ medical advice</t>
  </si>
  <si>
    <t>occupied Kizh/Tongva land</t>
  </si>
  <si>
    <t>Florence Yuan, MD (she/她)</t>
  </si>
  <si>
    <t>https://linktr.ee/florenceyuan</t>
  </si>
  <si>
    <t>Sat Dec 19 22:37:26 +0000 2020</t>
  </si>
  <si>
    <t>a part of me wonders how much of the speed of the new vaccines are down to new computers being much faster at gene sequencing and, in the future thanks to AI, protein folding. when was the last world wide epidemic/pandemic? Ebola? computers have changed a lot in 5 years</t>
  </si>
  <si>
    <t>https://twitter.com/Mobile_Dom/status/1340426041697984512</t>
  </si>
  <si>
    <t>Fri Mar 27 16:23:58 +0000 2009</t>
  </si>
  <si>
    <t>Mobile_Dom</t>
  </si>
  <si>
    <t>He/His. Aspergers. I like technology. I'm the senior reviewer at https://t.co/zu1BbaCPI7 and I dabble in Youtube</t>
  </si>
  <si>
    <t>Domenico Lamberti</t>
  </si>
  <si>
    <t>http://Youtube.com/DitzyDom</t>
  </si>
  <si>
    <t>If you identify yourself has a “different breed 😈🥶”  dont  worry about  the  vaccine</t>
  </si>
  <si>
    <t>https://twitter.com/YVESLUVA/status/1340426807032594432</t>
  </si>
  <si>
    <t>Wed Oct 28 16:12:02 +0000 2020</t>
  </si>
  <si>
    <t>YVESLUVA</t>
  </si>
  <si>
    <t>gaslight☼ gatekeep☽ girlboss ↑
--
bun/bunself 🐰</t>
  </si>
  <si>
    <t>White 白い〜 Latine 라틴</t>
  </si>
  <si>
    <t>🌈</t>
  </si>
  <si>
    <t>Nobody in the COVID vaccine line thought it was funny when I played LMFAO’s 2009 classic “shots” as I checked them in. 😕</t>
  </si>
  <si>
    <t>https://twitter.com/_BryceJohnson/status/1340426621426278402</t>
  </si>
  <si>
    <t>Sun Aug 22 19:06:09 +0000 2010</t>
  </si>
  <si>
    <t>_BryceJohnson</t>
  </si>
  <si>
    <t>Las Vegas &amp; Omaha Realtor. Part time keeper of freedom. Occasionally funny.</t>
  </si>
  <si>
    <t>Bryce Johnson</t>
  </si>
  <si>
    <t>Sat Dec 19 22:39:27 +0000 2020</t>
  </si>
  <si>
    <t>Must be a reason why the military is in charge of vaccine rollout. 
Doctors take an oath to do no harm.
Military don't</t>
  </si>
  <si>
    <t>https://twitter.com/ProvoGal01/status/1340426548722233345</t>
  </si>
  <si>
    <t>Thu Jul 25 13:00:23 +0000 2019</t>
  </si>
  <si>
    <t>ProvoGal01</t>
  </si>
  <si>
    <t>Gen X. Business owner. Dog lover.
Freedom. Patriot. 🇨🇦🇺🇲🇬🇧.</t>
  </si>
  <si>
    <t>Canadian soil</t>
  </si>
  <si>
    <t>Tracy🌴♌🌊🎱🏹</t>
  </si>
  <si>
    <t>Sat Dec 19 22:38:19 +0000 2020</t>
  </si>
  <si>
    <t>Lord one of my childhood friends just got the vaccine</t>
  </si>
  <si>
    <t>https://twitter.com/riyahdagreat/status/1340426261210918912</t>
  </si>
  <si>
    <t>Sun Nov 17 23:25:24 +0000 2019</t>
  </si>
  <si>
    <t>riyahdagreat</t>
  </si>
  <si>
    <t>i just wanna see the sun shine tomorrow #flucworld #moblife</t>
  </si>
  <si>
    <t>Where I’m meant to be</t>
  </si>
  <si>
    <t>Ariyah 🤎</t>
  </si>
  <si>
    <t>Sat Dec 19 22:39:16 +0000 2020</t>
  </si>
  <si>
    <t>If the virus wasn’t a big deal then save the vaccines for people who do think it’s a big deal</t>
  </si>
  <si>
    <t>https://twitter.com/VikkiAkin/status/1340426499543891968</t>
  </si>
  <si>
    <t>Mon Apr 11 00:36:20 +0000 2011</t>
  </si>
  <si>
    <t>VikkiAkin</t>
  </si>
  <si>
    <t>Instagram @hulachick23; Former Santa Monica College cheerleader☀ *Being a part of something special makes you special* #popoffsthesame</t>
  </si>
  <si>
    <t>Victoria ✌❤</t>
  </si>
  <si>
    <t>Sat Dec 19 22:39:51 +0000 2020</t>
  </si>
  <si>
    <t>If one single non-immuno compromised person gets the vaccine before me 
I’m throwing hands on sight, fuck corona, this just turned into a gladiator battle</t>
  </si>
  <si>
    <t>https://twitter.com/JSMFibs/status/1340426650140495872</t>
  </si>
  <si>
    <t>Sat Nov 24 02:30:07 +0000 2018</t>
  </si>
  <si>
    <t>JSMFibs</t>
  </si>
  <si>
    <t>at this point just don’t perceive me pls // T1D</t>
  </si>
  <si>
    <t>Sat Dec 19 22:38:22 +0000 2020</t>
  </si>
  <si>
    <t>If you've ever touched a straight white male you should NOT be scared of getting the vaccine.</t>
  </si>
  <si>
    <t>https://twitter.com/platypusmylk/status/1340426273202552832</t>
  </si>
  <si>
    <t>Tue May 14 15:57:44 +0000 2019</t>
  </si>
  <si>
    <t>platypusmylk</t>
  </si>
  <si>
    <t>If you were privileged enough to read my tweets you'd know how to say octopus in Polish.</t>
  </si>
  <si>
    <t>If you’ve taken other vaccines then don’t worry about what’s on the vaccine</t>
  </si>
  <si>
    <t>https://twitter.com/raysaysrelax/status/1340426269121458176</t>
  </si>
  <si>
    <t>Wed Dec 02 00:53:29 +0000 2009</t>
  </si>
  <si>
    <t>raysaysrelax</t>
  </si>
  <si>
    <t>I find solutions for money and create problems for free. All opinions expressed are correct.</t>
  </si>
  <si>
    <t>Raymond</t>
  </si>
  <si>
    <t>Sat Dec 19 22:41:53 +0000 2020</t>
  </si>
  <si>
    <t>Took Mother in Law to local surgery today for Covid vaccine at 3.00pm and they were closed! Appointment for second dose is in exactly three weeks time.</t>
  </si>
  <si>
    <t>https://twitter.com/somersetlevel/status/1340427160377569284</t>
  </si>
  <si>
    <t>Wed Jul 31 06:47:56 +0000 2013</t>
  </si>
  <si>
    <t>somersetlevel</t>
  </si>
  <si>
    <t>Countryside, casting a fly, springer spaniels, decent pubs and friendly folk. A Tyke in exile.</t>
  </si>
  <si>
    <t>PonteJack</t>
  </si>
  <si>
    <t>covid Watford</t>
  </si>
  <si>
    <t>Many of people will be wondering what comes first, their place in the #covid vaccine queue or their turn as #Watford manager?</t>
  </si>
  <si>
    <t>https://twitter.com/T1Toffee/status/1340426529134833665</t>
  </si>
  <si>
    <t>If we ever hung out during my 20s, don’t worry about what’s in the vaccine. Am I doing this right?</t>
  </si>
  <si>
    <t>https://twitter.com/jeffreyway/status/1340426270455312387</t>
  </si>
  <si>
    <t>Wed Jun 10 20:09:25 +0000 2009</t>
  </si>
  <si>
    <t>jeffreyway</t>
  </si>
  <si>
    <t>Jeffrey's not here, Mrs. Torrance... I preen for Satan — he/him</t>
  </si>
  <si>
    <t>jeff but like not</t>
  </si>
  <si>
    <t>http://www.facebook.com/jeffway1</t>
  </si>
  <si>
    <t>Sat Dec 19 22:37:22 +0000 2020</t>
  </si>
  <si>
    <t>It's unacceptable that our state will only be receiving 35,100 doses of Pfizer next week—far fewer than were expected after the initial doses allocated earlier this week. I'm joining state health officials in calling on the federal government to allocate more Pfizer vaccine to WI</t>
  </si>
  <si>
    <t>https://twitter.com/GovEvers/status/1340426023544958986</t>
  </si>
  <si>
    <t>Thu Jan 06 21:05:10 +0000 2011</t>
  </si>
  <si>
    <t>GovEvers</t>
  </si>
  <si>
    <t>Husband to Kathy, lifelong educator, Euchre and bobblehead enthusiast, and 46th Governor of the State of Wisconsin.</t>
  </si>
  <si>
    <t>Governor Tony Evers</t>
  </si>
  <si>
    <t>https://evers.wi.gov/</t>
  </si>
  <si>
    <t>Sat Dec 19 22:38:14 +0000 2020</t>
  </si>
  <si>
    <t>If only we had a vaccine that could cure liberalism.</t>
  </si>
  <si>
    <t>https://twitter.com/BrucknerDan/status/1340426241653039105</t>
  </si>
  <si>
    <t>Sun Jan 05 00:21:32 +0000 2020</t>
  </si>
  <si>
    <t>BrucknerDan</t>
  </si>
  <si>
    <t>Jesus is King! Pro America, Pro Family. Pro Police. Thin Blue line. 10-81 Retired. liberalism is a mental disorder.</t>
  </si>
  <si>
    <t>Dan-O</t>
  </si>
  <si>
    <t>Sat Dec 19 22:38:18 +0000 2020</t>
  </si>
  <si>
    <t>Politicians who refused to wear a mask and called a deadly virus a hoax should be the LAST IN LINE TO GET THE VACCINE</t>
  </si>
  <si>
    <t>https://twitter.com/Ann76498196/status/1340426257880784899</t>
  </si>
  <si>
    <t>Sat Sep 26 16:54:26 +0000 2020</t>
  </si>
  <si>
    <t>Ann76498196</t>
  </si>
  <si>
    <t>Feminist
Prochoice
Environmentalist
Protector of Animals 
Pro Union
The Resistance
We are fighting for the soul of our nation !!!!!</t>
  </si>
  <si>
    <t>INSIST PERSIST RESIST</t>
  </si>
  <si>
    <t>Sat Dec 19 22:37:47 +0000 2020</t>
  </si>
  <si>
    <t>So the 1% are offering to "donate to charity" for privileged vaccine access? I think we have a word for that... isn't that... a bribe?</t>
  </si>
  <si>
    <t>https://twitter.com/SonRaw/status/1340426128830414848</t>
  </si>
  <si>
    <t>Sun Jan 09 20:45:03 +0000 2011</t>
  </si>
  <si>
    <t>SonRaw</t>
  </si>
  <si>
    <t>Music writer/DJ/Producer. Come for the music banter, stay for Xennial angst. Buy my beat tape: https://t.co/soEzdH57SB</t>
  </si>
  <si>
    <t>Cannibal Oxtail</t>
  </si>
  <si>
    <t>http://son-raw.bandcamp.com</t>
  </si>
  <si>
    <t>Sat Dec 19 22:37:57 +0000 2020</t>
  </si>
  <si>
    <t>Hey Marco- I see you jumped in line for that Covid vaccine. 
You’re a piss poor human who deserves every minute of hell the afterlife will award you with, you Fucker. @marcorubio</t>
  </si>
  <si>
    <t>https://twitter.com/Lola__brooklyn/status/1340426170962235394</t>
  </si>
  <si>
    <t>Sun Aug 29 19:49:59 +0000 2010</t>
  </si>
  <si>
    <t>Lola__brooklyn</t>
  </si>
  <si>
    <t>▪️President &amp; CO-Founder @ EPIC Coalition◾Editor in Chief, NWP ◾️Author◾She/Her ◾️#FREEBRITNEY</t>
  </si>
  <si>
    <t>💛 L O L A 💛</t>
  </si>
  <si>
    <t>Sat Dec 19 22:37:34 +0000 2020</t>
  </si>
  <si>
    <t>Honest question: why are politicians getting the vaccine before people in assisted living? Congress alone would provide 535 vaccines to a population who needs it most. @ChuckGrassley @SenJoniErnst @SpeakerPelosi</t>
  </si>
  <si>
    <t>https://twitter.com/LKyte/status/1340426072257687554</t>
  </si>
  <si>
    <t>Tue Sep 29 16:07:20 +0000 2009</t>
  </si>
  <si>
    <t>LKyte</t>
  </si>
  <si>
    <t>No, I am not wearing heels. Yes, I am very tall. No, I did not play basketball #nastywoman #NeverthelessShePersisted</t>
  </si>
  <si>
    <t>My Little Pink House</t>
  </si>
  <si>
    <t>Libby Kyte</t>
  </si>
  <si>
    <t>Frankly, all these politicians sharing photos of getting the vaccine before any of their constituents, while denying aid to those constituents, isn't boosting my confidence. It's royally pissing me the fuck off.</t>
  </si>
  <si>
    <t>https://twitter.com/LukeRussell1281/status/1340426502869946368</t>
  </si>
  <si>
    <t>Tue Jan 17 05:29:46 +0000 2017</t>
  </si>
  <si>
    <t>LukeRussell1281</t>
  </si>
  <si>
    <t>Freelance artist: Illustration, Print Media &amp; oil painting. SciFi/Horror nerd. Political junkie &amp; history buff.</t>
  </si>
  <si>
    <t>Luke Russell</t>
  </si>
  <si>
    <t>http://lukerussell.myportfolio.com</t>
  </si>
  <si>
    <t>Sat Dec 19 22:40:04 +0000 2020</t>
  </si>
  <si>
    <t>No cap this is a new ass / fast ass vaccine but the idea behind it.... nvm I’m still not taking the shit</t>
  </si>
  <si>
    <t>https://twitter.com/Slim__Hardaway/status/1340426704439955458</t>
  </si>
  <si>
    <t>Tue Aug 02 01:42:35 +0000 2011</t>
  </si>
  <si>
    <t>Slim__Hardaway</t>
  </si>
  <si>
    <t>“Keep That Bih Rollin Streetz” 📸 YOUTUBE ⤵️⤵️</t>
  </si>
  <si>
    <t>👽🚀</t>
  </si>
  <si>
    <t>https://m.youtube.com/channel/UC5dOH5-xXwqcMmm7Lbeb-6Q</t>
  </si>
  <si>
    <t>Sat Dec 19 22:41:09 +0000 2020</t>
  </si>
  <si>
    <t>If you eat pickles don’t worry about what’s in the vaccine</t>
  </si>
  <si>
    <t>https://twitter.com/lana268_/status/1340426973248679936</t>
  </si>
  <si>
    <t>Sat Dec 03 20:48:45 +0000 2011</t>
  </si>
  <si>
    <t>lana268_</t>
  </si>
  <si>
    <t>✨living my best life✨ 〰️CEO &amp; Founder of @lsfbeauty and @impact268_</t>
  </si>
  <si>
    <t>Rebel 🦋</t>
  </si>
  <si>
    <t>https://www.lsfbeauty.com/shop</t>
  </si>
  <si>
    <t>Sat Dec 19 22:38:01 +0000 2020</t>
  </si>
  <si>
    <t>BorisJohnson</t>
  </si>
  <si>
    <t>We said long ago that Covid is here to stay, we predicted 4 years B4 periodically tweaked vaccines have a greater effect on our immune system, if #BorisJohnson studied virology instead of Greek mythology and Latin, businesses would survive and we'd have a cure for Mad scientists.</t>
  </si>
  <si>
    <t>https://twitter.com/BNN_Breaking/status/1340426186200129536</t>
  </si>
  <si>
    <t>Fri Nov 25 14:01:45 +0000 2011</t>
  </si>
  <si>
    <t>BNN_Breaking</t>
  </si>
  <si>
    <t>News, Stories, Bollywood 💓 Hollywood, Showbiz Sports and HumanRights. Indigenous Brit. 
RTs ≠ endorsements. Journalist #NUJ member W026487 Musician 🎸🎹 #FB</t>
  </si>
  <si>
    <t>Breaking News 🇸🇴</t>
  </si>
  <si>
    <t>http://gmail.com</t>
  </si>
  <si>
    <t>Sat Dec 19 22:39:37 +0000 2020</t>
  </si>
  <si>
    <t>Getting that COVID vaccine or nah? 👀👀👀👀👀</t>
  </si>
  <si>
    <t>https://twitter.com/ebznochaser/status/1340426591059517440</t>
  </si>
  <si>
    <t>Wed Apr 14 23:29:50 +0000 2010</t>
  </si>
  <si>
    <t>ebznochaser</t>
  </si>
  <si>
    <t>flower 🌸 child</t>
  </si>
  <si>
    <t xml:space="preserve">Created by the D{M}V </t>
  </si>
  <si>
    <t>Sat Dec 19 22:39:22 +0000 2020</t>
  </si>
  <si>
    <t>i will NOT be getting the covid vaccine, if that offends/triggers you, we can happily not be friends anymore :)</t>
  </si>
  <si>
    <t>https://twitter.com/madisonnkellum/status/1340426528560189441</t>
  </si>
  <si>
    <t>Mon Feb 03 18:43:34 +0000 2014</t>
  </si>
  <si>
    <t>madisonnkellum</t>
  </si>
  <si>
    <t>ATE 082116 ❤️</t>
  </si>
  <si>
    <t>maddy 🍁🍂</t>
  </si>
  <si>
    <t>Crazy thought: rich people will always find a way to jump in line for the vaccine. So why not channel it? How about a program where, if you sponsor 1000 vaccinations in the third world, you get to jump to the front of the line in your home country? (Thoughts, @asymmetricinfo?)</t>
  </si>
  <si>
    <t>https://twitter.com/shoutingboy/status/1340426548969553920</t>
  </si>
  <si>
    <t>Mon Aug 06 20:02:19 +0000 2007</t>
  </si>
  <si>
    <t>shoutingboy</t>
  </si>
  <si>
    <t>he/him. Don’t blame me, I voted for the murder hornets.</t>
  </si>
  <si>
    <t>Silicon Valley and environs</t>
  </si>
  <si>
    <t>Andrew S.</t>
  </si>
  <si>
    <t>Sat Dec 19 22:39:29 +0000 2020</t>
  </si>
  <si>
    <t>It bothers me to see so many GOP politicians receiving the vaccine for a virus that they spent months peddling as a hoax.</t>
  </si>
  <si>
    <t>https://twitter.com/RamosNeuro/status/1340426556628463616</t>
  </si>
  <si>
    <t>Sat Feb 10 02:46:51 +0000 2018</t>
  </si>
  <si>
    <t>RamosNeuro</t>
  </si>
  <si>
    <t>Neuroscience PhD Candidate 🧠 Electrophysiologist ⚡️Behavior 🐁 Really Gay 🏳️‍🌈 Texan 🦌 Looking for Post-Doc Position 👨🏻‍🔬</t>
  </si>
  <si>
    <t>Go to</t>
  </si>
  <si>
    <t>Raul Ramos</t>
  </si>
  <si>
    <t>http://RamosNeuro.com</t>
  </si>
  <si>
    <t>Sat Dec 19 22:38:07 +0000 2020</t>
  </si>
  <si>
    <t>They’re trying to pay $25,000 for this vaccine 👀</t>
  </si>
  <si>
    <t>https://twitter.com/DrJacorie/status/1340426212674441216</t>
  </si>
  <si>
    <t>Tue May 05 23:54:38 +0000 2009</t>
  </si>
  <si>
    <t>DrJacorie</t>
  </si>
  <si>
    <t>Health Education Activism Leadership (HEAL) in the World 🌎</t>
  </si>
  <si>
    <t>Christine Jacorie MD, MBA</t>
  </si>
  <si>
    <t>if you don’t think narcissa is the best malfoy don’t worry about what’s in the vaccine</t>
  </si>
  <si>
    <t>https://twitter.com/lucifernextdoor/status/1340426116570484737</t>
  </si>
  <si>
    <t>Wed Oct 07 22:52:06 +0000 2020</t>
  </si>
  <si>
    <t>lucifernextdoor</t>
  </si>
  <si>
    <t>lilith</t>
  </si>
  <si>
    <t>Sat Dec 19 22:38:05 +0000 2020</t>
  </si>
  <si>
    <t>btw. idk if it’s just me. but it’s rlly hard to believe tht the vaccine exists, feels like it’s been forever</t>
  </si>
  <si>
    <t>https://twitter.com/qqxrok/status/1340426204088774656</t>
  </si>
  <si>
    <t>Tue Jun 26 11:57:16 +0000 2018</t>
  </si>
  <si>
    <t>qqxrok</t>
  </si>
  <si>
    <t>https://t.co/L2XNZVJ5FE ✶🇲🇽/🇺🇸 ✶💖💜💙/🏳️‍🌈 ✶ 20 ✶ art acc/FUBFREE hotel</t>
  </si>
  <si>
    <t>‼️ bIm/acab ‼️</t>
  </si>
  <si>
    <t>˚✧xᴇʀᴏ💐</t>
  </si>
  <si>
    <t>https://x3r0.carrd.co</t>
  </si>
  <si>
    <t>Sat Dec 19 22:39:52 +0000 2020</t>
  </si>
  <si>
    <t>The 🙏 vaccine 💉 wasn’t 😳 rushed 😂</t>
  </si>
  <si>
    <t>https://twitter.com/fuegoclaire/status/1340426650341830657</t>
  </si>
  <si>
    <t>Mon Feb 16 05:09:19 +0000 2015</t>
  </si>
  <si>
    <t>fuegoclaire</t>
  </si>
  <si>
    <t>Black Lives Still Matter 🤎 @sanbenito’s secret gf</t>
  </si>
  <si>
    <t>clarissa asf🧋</t>
  </si>
  <si>
    <t>Sat Dec 19 22:40:55 +0000 2020</t>
  </si>
  <si>
    <t>if u have used a porta potty at gasparilla u do not need to worry about what is in the vaccine</t>
  </si>
  <si>
    <t>https://twitter.com/ashley_upland/status/1340426918403969027</t>
  </si>
  <si>
    <t>Fri Oct 21 00:40:36 +0000 2016</t>
  </si>
  <si>
    <t>ashley_upland</t>
  </si>
  <si>
    <t>(she/her) #blacklivesmatter</t>
  </si>
  <si>
    <t>Ashley Valenti</t>
  </si>
  <si>
    <t>Sat Dec 19 22:38:47 +0000 2020</t>
  </si>
  <si>
    <t>I was one of the unlucky ones with side effects from this vaccine and I cried from my hair being touched I hurt so bad</t>
  </si>
  <si>
    <t>https://twitter.com/caitlinmil10/status/1340426378014015490</t>
  </si>
  <si>
    <t>Fri Nov 10 00:16:58 +0000 2017</t>
  </si>
  <si>
    <t>caitlinmil10</t>
  </si>
  <si>
    <t>Paramedic | Brysen’s mommy</t>
  </si>
  <si>
    <t>Caitlin Miller</t>
  </si>
  <si>
    <t>Sat Dec 19 22:40:00 +0000 2020</t>
  </si>
  <si>
    <t>proudmomentnot</t>
  </si>
  <si>
    <t>Hearing that my brother-in-law the doctor managed to get vaccines for my college-age nieces by claiming they worked in his office. #proudmomentnot</t>
  </si>
  <si>
    <t>https://twitter.com/RaymondMcNeel/status/1340426687088107520</t>
  </si>
  <si>
    <t>Mon Aug 04 01:44:12 +0000 2008</t>
  </si>
  <si>
    <t>RaymondMcNeel</t>
  </si>
  <si>
    <t>A dramatist who enthusiastically follows any and all playwrights. Check the Playwright lists on my profile to see your colleagues.</t>
  </si>
  <si>
    <t>Raymond McNeel</t>
  </si>
  <si>
    <t>http://www.Facebook.com/RaymondMcNeel</t>
  </si>
  <si>
    <t>The Imperial effort to direct a vaccine is unparalleled, none can say The Royal Family did not provide.</t>
  </si>
  <si>
    <t>https://twitter.com/TheEmperorSagar/status/1340426041354039296</t>
  </si>
  <si>
    <t>Fri Aug 21 11:07:14 +0000 2009</t>
  </si>
  <si>
    <t>TheEmperorSagar</t>
  </si>
  <si>
    <t>His Royal Majesty, CEO &amp; Multi-Talented Artist. Solve et Coagula. Fortuna Virtutem Dominum. #MeToo ORLETON PROMO “SAGAR”</t>
  </si>
  <si>
    <t>The Empire of India and China.</t>
  </si>
  <si>
    <t>Emperor Sagar V Chauhan I</t>
  </si>
  <si>
    <t>https://GrandDraw.co.uk/Sagar</t>
  </si>
  <si>
    <t>If you are a nurse or other healthcare professional and entertain these vaccine conspiracies, I can’t take you seriously in your profession. Take the whole license/degree, throw it away, and go wallow with the science deniers. Buhbye. 👋🏻👋🏻</t>
  </si>
  <si>
    <t>https://twitter.com/Mikayla_Tani/status/1340426651470073864</t>
  </si>
  <si>
    <t>Mon Feb 03 17:55:00 +0000 2014</t>
  </si>
  <si>
    <t>Mikayla_Tani</t>
  </si>
  <si>
    <t>Labor and delivery nurse 👶🏻👶🏽👶🏾👶🏿👶🏼👣👣. Current MSN student 👩🏼‍🎓 . Wife, boy mom 🥰. Houston, TX</t>
  </si>
  <si>
    <t>Mikayla@YourCervix</t>
  </si>
  <si>
    <t>Sat Dec 19 22:41:12 +0000 2020</t>
  </si>
  <si>
    <t>will u get the vaccine when it’s available for you?</t>
  </si>
  <si>
    <t>https://twitter.com/kerseysnark/status/1340426986808897539</t>
  </si>
  <si>
    <t>Fri Dec 18 22:42:33 +0000 2020</t>
  </si>
  <si>
    <t>kerseysnark</t>
  </si>
  <si>
    <t>submissions through CC</t>
  </si>
  <si>
    <t>kersey family predictions</t>
  </si>
  <si>
    <t>https://curiouscat.qa/kerseysnark</t>
  </si>
  <si>
    <t>It's physically painful to watch friends who weren't previously antivaxxers be taken in genuine concerns about a new vaccine being exaggerated to the point of conspiracy.</t>
  </si>
  <si>
    <t>https://twitter.com/AiryManning/status/1340426274532175873</t>
  </si>
  <si>
    <t>Mon Jul 09 10:48:05 +0000 2018</t>
  </si>
  <si>
    <t>AiryManning</t>
  </si>
  <si>
    <t>Lover of books and learning; history, culture, science, philosophy; petter of dogs, secret agnostic, Orthoprax Jew. -Self Appointed Knight of Liberation-</t>
  </si>
  <si>
    <t>Airy Manning</t>
  </si>
  <si>
    <t>Sat Dec 19 22:37:13 +0000 2020</t>
  </si>
  <si>
    <t>Bladder infection, No Covid thank goodness active Ulcerative Colitis Pancolitis I gotta get blood work Monday! Vaccines gotta choose my pharmacy and all. I’m not feeling good I have fevers can’t eat without fevers and getting sick or the shakes... 🥺</t>
  </si>
  <si>
    <t>https://twitter.com/FrostCa11/status/1340425984080814080</t>
  </si>
  <si>
    <t>Sun Jun 08 16:56:04 +0000 2014</t>
  </si>
  <si>
    <t>FrostCa11</t>
  </si>
  <si>
    <t>🚺 I rant and rave here. 🤗 IBD:UC now Pancolitis ACTIVE working for remission! NEED prayers and thoughts for 2021! I’ll keep you updated!! $insanejmoney</t>
  </si>
  <si>
    <t>FrostCA11</t>
  </si>
  <si>
    <t>Sat Dec 19 22:38:27 +0000 2020</t>
  </si>
  <si>
    <t>the people at my new job were debating whether they want the vaccine or not 🙃</t>
  </si>
  <si>
    <t>https://twitter.com/jessemitsuki/status/1340426295134568454</t>
  </si>
  <si>
    <t>Wed Mar 18 03:19:14 +0000 2020</t>
  </si>
  <si>
    <t>jessemitsuki</t>
  </si>
  <si>
    <t>went from pimpin to simpin       #NOBORDERS #NOWALLS | RIP Ant 🙌🏻</t>
  </si>
  <si>
    <t>jesse 𖤐</t>
  </si>
  <si>
    <t>https://linktr.ee/acab</t>
  </si>
  <si>
    <t>Sat Dec 19 22:39:19 +0000 2020</t>
  </si>
  <si>
    <t>If you ever ate something off the ground and said “5 second rule” you shouldn’t be worried about what’s in the covid vaccine</t>
  </si>
  <si>
    <t>https://twitter.com/emily_cassin/status/1340426513460719617</t>
  </si>
  <si>
    <t>Fri May 19 00:29:06 +0000 2017</t>
  </si>
  <si>
    <t>emily_cassin</t>
  </si>
  <si>
    <t>Sat Dec 19 22:40:52 +0000 2020</t>
  </si>
  <si>
    <t>i wish we did the contagion movie style birthday lottery method for vaccine availability to public. that way i could plan out next year with more than 4% of confidence.</t>
  </si>
  <si>
    <t>https://twitter.com/albertoramirez/status/1340426905435189249</t>
  </si>
  <si>
    <t>Mon Jul 21 18:40:27 +0000 2008</t>
  </si>
  <si>
    <t>albertoramirez</t>
  </si>
  <si>
    <t>🌈☁️ cloud architect -- software developer -- he/him</t>
  </si>
  <si>
    <t>Vermont, EEUU</t>
  </si>
  <si>
    <t>alberto ramirez</t>
  </si>
  <si>
    <t>If you’ve eaten the free donuts in the Morrison’s staff room you really don’t need to worry about what’s in the vaccine</t>
  </si>
  <si>
    <t>https://twitter.com/marxistnarnian/status/1340427577702436864</t>
  </si>
  <si>
    <t>Fri Jan 04 16:17:20 +0000 2019</t>
  </si>
  <si>
    <t>marxistnarnian</t>
  </si>
  <si>
    <t>gee • 22 • they/them • fantasy and classic lit enthusiast • punk goth commie • academic: @tolkienstagram</t>
  </si>
  <si>
    <t>gee (derogatory)</t>
  </si>
  <si>
    <t>Sat Dec 19 22:38:16 +0000 2020</t>
  </si>
  <si>
    <t>Don't really understand why you would need an algorithm to tell you who needs vaccine first. 
Here's an idea: bring it to the ICU, COVID wards, and ED, and vaccinate every person that's actually doing stuff there.</t>
  </si>
  <si>
    <t>https://twitter.com/achou01/status/1340426249915801600</t>
  </si>
  <si>
    <t>Thu Oct 06 01:33:57 +0000 2016</t>
  </si>
  <si>
    <t>achou01</t>
  </si>
  <si>
    <t>Christian; dad; noob-ish ED doc, @emhpolicy @yaleem2 grad; EM HSR, tweets on access, care transitions, health insurance and more; views are my own</t>
  </si>
  <si>
    <t>Andrew Chou</t>
  </si>
  <si>
    <t>Sat Dec 19 22:38:12 +0000 2020</t>
  </si>
  <si>
    <t>Realistically, I would honestly go into 2021 expecting the worst because I truly believe right now is a grace period before shit really hits the fan, because the mass distribution and possible mandate of this vaccine will cause that</t>
  </si>
  <si>
    <t>https://twitter.com/JonOlivesss/status/1340426231276318721</t>
  </si>
  <si>
    <t>Fri Feb 14 20:50:31 +0000 2014</t>
  </si>
  <si>
    <t>JonOlivesss</t>
  </si>
  <si>
    <t>Future IFBB Pro and Mr Olympia Classic Physique Champ. --EDM is love and life❤️😌---------------------------------------------Forever attending EDCLV</t>
  </si>
  <si>
    <t>LL ➡️ EDCLV</t>
  </si>
  <si>
    <t>Jon Pierre Oliveras</t>
  </si>
  <si>
    <t>http://instagram.com/jon_pierre_oliveras</t>
  </si>
  <si>
    <t>Sat Dec 19 22:37:23 +0000 2020</t>
  </si>
  <si>
    <t>1/2No need to panic. Viruses mutate. And like the Flu virus, which is constantly changing, the vaccine composition is reviewed each year and updated as needed based on which influenza viruses are making people sick, the extent to which those viruses are spreading,</t>
  </si>
  <si>
    <t>https://twitter.com/CallyDay/status/1340426028804689920</t>
  </si>
  <si>
    <t>Fri Feb 27 21:43:32 +0000 2009</t>
  </si>
  <si>
    <t>CallyDay</t>
  </si>
  <si>
    <t>Extremely rare element, I don't react easily with most acids.</t>
  </si>
  <si>
    <t>🍄 Ｃａｌｌｙ Ｄａｙ</t>
  </si>
  <si>
    <t>Sat Dec 19 22:42:17 +0000 2020</t>
  </si>
  <si>
    <t>BREAKING: B1G and CDC to grant @OhioStateFB players and staff early access to COVID-19 vaccine to ensure safety for CFP</t>
  </si>
  <si>
    <t>https://twitter.com/HoodieMaybin/status/1340427258511699970</t>
  </si>
  <si>
    <t>Sat Apr 13 02:32:58 +0000 2013</t>
  </si>
  <si>
    <t>HoodieMaybin</t>
  </si>
  <si>
    <t>Yankees | Wisco ‘23 | Giancarlo Stanton Defender | Gerrit Cole Lover | Graham Mertz Fan Account | BLM | #HoodieGang</t>
  </si>
  <si>
    <t>Madison, Wi</t>
  </si>
  <si>
    <t>Hoodie Maybin</t>
  </si>
  <si>
    <t>Sat Dec 19 22:43:39 +0000 2020</t>
  </si>
  <si>
    <t>hey can i ask my mutuals to try and tw/cw vaccine stuff ?? i’ve got it muted for the most part but it still creeps up. it’s been increasingly more difficult to see photo ops and fake deep tweets from the politicians who hold my life in their hands receiving the vaccine. thanks !</t>
  </si>
  <si>
    <t>https://twitter.com/ADACHIMVTH/status/1340427605003087874</t>
  </si>
  <si>
    <t>Sat Feb 23 20:47:19 +0000 2019</t>
  </si>
  <si>
    <t>ADACHIMVTH</t>
  </si>
  <si>
    <t>eric kin</t>
  </si>
  <si>
    <t>they/he | 🔞 minors DNI</t>
  </si>
  <si>
    <t>järki</t>
  </si>
  <si>
    <t>Sat Dec 19 22:43:03 +0000 2020</t>
  </si>
  <si>
    <t>NOBODY better press me about taking the vaccine. I don't care if you get it. I promise, you may be subject to immediate removal from my life. Those who know me know I'm not even playing. I'm not arguing about it either. You can always take a mask off. You can't remove a vaccine.</t>
  </si>
  <si>
    <t>https://twitter.com/AlCopelandMusic/status/1340427455421685762</t>
  </si>
  <si>
    <t>Sat Apr 20 13:34:34 +0000 2013</t>
  </si>
  <si>
    <t>AlCopelandMusic</t>
  </si>
  <si>
    <t>Al Copeland is a multi-genre international recording artist, model, actor, &amp; music producer. Final Fantasy VII Remake Singer of Scarlet's Theme &amp; Stand Up #FF7R</t>
  </si>
  <si>
    <t>Al Copeland Music</t>
  </si>
  <si>
    <t>https://www.alcopelandmusic.rocks</t>
  </si>
  <si>
    <t>Sat Dec 19 22:37:50 +0000 2020</t>
  </si>
  <si>
    <t>When can we take the vaccine?</t>
  </si>
  <si>
    <t>https://twitter.com/mariaxchoudhury/status/1340426140410929152</t>
  </si>
  <si>
    <t>Sat Aug 18 14:15:34 +0000 2018</t>
  </si>
  <si>
    <t>mariaxchoudhury</t>
  </si>
  <si>
    <t>please DO NOT follow me ( pls pls pls do not!! ) | that’s rough, buddy.</t>
  </si>
  <si>
    <t>মারিয়া ☾</t>
  </si>
  <si>
    <t>http://isaidDONOTfollowme.co.uk</t>
  </si>
  <si>
    <t>Why are people saying someone fainting from getting the COVID vaccine makes it unsafe.. you can faint from the flu vaccine too 🥴</t>
  </si>
  <si>
    <t>https://twitter.com/emilyannb_/status/1340426193896697856</t>
  </si>
  <si>
    <t>Sun Jul 31 20:37:36 +0000 2011</t>
  </si>
  <si>
    <t>emilyannb_</t>
  </si>
  <si>
    <t>Sat Dec 19 22:39:50 +0000 2020</t>
  </si>
  <si>
    <t>Today I saw a group of people protesting vaccines in front of a Longhorn Steakhouse</t>
  </si>
  <si>
    <t>https://twitter.com/narlstrom/status/1340426645363109888</t>
  </si>
  <si>
    <t>Thu Jan 21 20:56:20 +0000 2016</t>
  </si>
  <si>
    <t>narlstrom</t>
  </si>
  <si>
    <t>Marginalized clown</t>
  </si>
  <si>
    <t>Dingus McGee</t>
  </si>
  <si>
    <t>Sat Dec 19 22:34:23 +0000 2020</t>
  </si>
  <si>
    <t>CovidVaccine bullshit</t>
  </si>
  <si>
    <t>How come politicians get the vaccine first? Especially the one who said it was no worse than the common cold. Also they have great health care insurance.
#CovidVaccine #bullshit</t>
  </si>
  <si>
    <t>https://twitter.com/Jimbobueno/status/1340425271812341760</t>
  </si>
  <si>
    <t>Sun Apr 03 02:22:59 +0000 2011</t>
  </si>
  <si>
    <t>Jimbobueno</t>
  </si>
  <si>
    <t>I have an irrational desire to acquire random bits of information from random people around the globe</t>
  </si>
  <si>
    <t>ouǝnq oqɯᴉſ</t>
  </si>
  <si>
    <t>Sat Dec 19 22:34:53 +0000 2020</t>
  </si>
  <si>
    <t>I hope the vaccine that all the politicians are getting before EVERYONE else protects them from guillotines.</t>
  </si>
  <si>
    <t>https://twitter.com/ipsoFatso/status/1340425399520514048</t>
  </si>
  <si>
    <t>Tue Apr 10 21:50:45 +0000 2007</t>
  </si>
  <si>
    <t>ipsoFatso</t>
  </si>
  <si>
    <t>Live, Laugh, Love.</t>
  </si>
  <si>
    <t>suburban hellhole, ca</t>
  </si>
  <si>
    <t>Spoony Bard</t>
  </si>
  <si>
    <t>Sat Dec 19 22:35:49 +0000 2020</t>
  </si>
  <si>
    <t>If you swam in the water at Clementon park you don’t need to worry about what’s in the vaccine</t>
  </si>
  <si>
    <t>https://twitter.com/prettyboykillrr/status/1340425633822875655</t>
  </si>
  <si>
    <t>Wed Dec 31 19:43:00 +0000 2014</t>
  </si>
  <si>
    <t>prettyboykillrr</t>
  </si>
  <si>
    <t>Isaiah 54:17 https://t.co/Ll3AAoJqqc</t>
  </si>
  <si>
    <t>Sammpagne</t>
  </si>
  <si>
    <t>https://youtu.be/R8w5NTIEivs</t>
  </si>
  <si>
    <t>Sat Dec 19 22:35:48 +0000 2020</t>
  </si>
  <si>
    <t>If you’ve already died of the coronavirus, you do not need to worry about what’s in the vaccine</t>
  </si>
  <si>
    <t>https://twitter.com/PostinMonkey/status/1340425629796192256</t>
  </si>
  <si>
    <t>Tue Mar 05 00:40:13 +0000 2019</t>
  </si>
  <si>
    <t>PostinMonkey</t>
  </si>
  <si>
    <t>こんにちは</t>
  </si>
  <si>
    <t>anime tim</t>
  </si>
  <si>
    <t>Sat Dec 19 22:37:41 +0000 2020</t>
  </si>
  <si>
    <t>wondering if they’ll let me get a covid vaccine in my forehead so I can pretend it’s more Botox on Instagram</t>
  </si>
  <si>
    <t>https://twitter.com/caleb_hutchison/status/1340426102783799296</t>
  </si>
  <si>
    <t>Sat May 24 12:12:59 +0000 2014</t>
  </si>
  <si>
    <t>caleb_hutchison</t>
  </si>
  <si>
    <t>Memphis 🇺🇸/ Blagoevgrad 🇧🇬             ig: calebhutchison</t>
  </si>
  <si>
    <t>Sat Dec 19 22:36:06 +0000 2020</t>
  </si>
  <si>
    <t>I’m becoming a creature when I get the vaccine</t>
  </si>
  <si>
    <t>https://twitter.com/alyssacities/status/1340425705289609217</t>
  </si>
  <si>
    <t>Fri Jul 11 03:13:41 +0000 2014</t>
  </si>
  <si>
    <t>alyssacities</t>
  </si>
  <si>
    <t>Gemini, terrorist, animal lover, and all around your best New Jersey girl!</t>
  </si>
  <si>
    <t>Pain isnt real</t>
  </si>
  <si>
    <t>Sat Dec 19 22:35:27 +0000 2020</t>
  </si>
  <si>
    <t>If you follow @1shmurda don't worry about what's in the vaccine 🌍</t>
  </si>
  <si>
    <t>https://twitter.com/Juni0r_d0nt_C4P/status/1340425542483513345</t>
  </si>
  <si>
    <t>Sat Jun 06 21:19:23 +0000 2020</t>
  </si>
  <si>
    <t>Juni0r_d0nt_C4P</t>
  </si>
  <si>
    <t>memento m0ri-We can jus kick it virtually 💀✨Till Death Do we Art✨⚖️
-urLipsMyLipsApocalypse🌎🤍
always type in lowercase so I never cap😤</t>
  </si>
  <si>
    <t>VACATI0N IN HELL</t>
  </si>
  <si>
    <t>.3rd.Jewel♈︎</t>
  </si>
  <si>
    <t>Sat Dec 19 22:35:47 +0000 2020</t>
  </si>
  <si>
    <t>If you've ever eaten at a Cracker Barrel, you don't need to worry about what's in the Covid 19 vaccine.</t>
  </si>
  <si>
    <t>https://twitter.com/Luthier122/status/1340425626008907783</t>
  </si>
  <si>
    <t>Wed Sep 30 10:33:15 +0000 2009</t>
  </si>
  <si>
    <t>Luthier122</t>
  </si>
  <si>
    <t>Make America Smart Again.
I Shoot Film.
What's so funny about peace, love and understanding?</t>
  </si>
  <si>
    <t>Antifa HR Manager</t>
  </si>
  <si>
    <t>Sat Dec 19 22:36:22 +0000 2020</t>
  </si>
  <si>
    <t>if you have EVER been to wisconsin dells you don't need to worry about what's in the vaccine</t>
  </si>
  <si>
    <t>https://twitter.com/thymeIord/status/1340425773077901312</t>
  </si>
  <si>
    <t>Sat Dec 26 00:13:39 +0000 2015</t>
  </si>
  <si>
    <t>thymeIord</t>
  </si>
  <si>
    <t>catholic twitter content creator. type twitter lurker. not french. height: 164cm. nearsighted. blonde. Not Tradwife™ material. avi by @jonathanbrostar.</t>
  </si>
  <si>
    <t>a house off driftwood avenue</t>
  </si>
  <si>
    <t>vaccine thyme</t>
  </si>
  <si>
    <t>Sat Dec 19 22:35:37 +0000 2020</t>
  </si>
  <si>
    <t>HealthcareHeroes</t>
  </si>
  <si>
    <t>The people who should be first to get the vaccine? Frontline healthcare workers. Period. Fuck these politicians jumping to the front of the line. They don’t deserve to be first. #HealthcareHeroes</t>
  </si>
  <si>
    <t>https://twitter.com/DaisyChain02/status/1340425582874529792</t>
  </si>
  <si>
    <t>Wed Sep 03 05:46:14 +0000 2014</t>
  </si>
  <si>
    <t>DaisyChain02</t>
  </si>
  <si>
    <t>She flies with her own wings, in a mask, simultaneously swearing. #resist #rctid #boisestate #blacklivesmatter #wearamask #voteblue</t>
  </si>
  <si>
    <t>Oregon Coast</t>
  </si>
  <si>
    <t>DaisyChain</t>
  </si>
  <si>
    <t>Sat Dec 19 22:34:38 +0000 2020</t>
  </si>
  <si>
    <t>I used to drink straight everclear at 19 and 20 years old, I’m really not afraid of what’s in the vaccine.</t>
  </si>
  <si>
    <t>https://twitter.com/MarisUnderstood/status/1340425336991993859</t>
  </si>
  <si>
    <t>Fri Sep 30 00:31:55 +0000 2011</t>
  </si>
  <si>
    <t>MarisUnderstood</t>
  </si>
  <si>
    <t>Holding grudges like a Gallagher brother.</t>
  </si>
  <si>
    <t>♏️arissa</t>
  </si>
  <si>
    <t>Sat Dec 19 22:37:42 +0000 2020</t>
  </si>
  <si>
    <t>if u have ever sniffed drugs that you found on a club floor, u don’t need to worry about what’s in the vaccine.</t>
  </si>
  <si>
    <t>https://twitter.com/plsignoreme10q/status/1340426106973904900</t>
  </si>
  <si>
    <t>Tue Dec 13 23:50:43 +0000 2016</t>
  </si>
  <si>
    <t>plsignoreme10q</t>
  </si>
  <si>
    <t>20 || negative narcissist (she/her)</t>
  </si>
  <si>
    <t>☠️💕dollabetic💕☠️</t>
  </si>
  <si>
    <t>https://linktr.ee/sh3k1n4h</t>
  </si>
  <si>
    <t>Sat Dec 19 22:34:03 +0000 2020</t>
  </si>
  <si>
    <t>So a lockdown for nearly a year, plus masks and a so called vaccine for nowt. Yet again, America, Dubai and China just carry on vibing like normal. Ok Bojo.</t>
  </si>
  <si>
    <t>https://twitter.com/mrsocialmisfit1/status/1340425189646077955</t>
  </si>
  <si>
    <t>Wed Aug 21 06:39:50 +0000 2019</t>
  </si>
  <si>
    <t>mrsocialmisfit1</t>
  </si>
  <si>
    <t>Socially Adaptable. Football, Creative content. Fashion, Music, Boxing &amp; Kung Fu mad. Event Management. Youth. Staunch @Lfc fan.</t>
  </si>
  <si>
    <t>Marshall</t>
  </si>
  <si>
    <t>Sat Dec 19 22:39:12 +0000 2020</t>
  </si>
  <si>
    <t>Is there any actual virologist or similar field who has made a post outlining exactly where the chokeholds in vaccine development happen bc I feel like if you know where those didn’t occur this time it may put the speed of this one into focus</t>
  </si>
  <si>
    <t>https://twitter.com/kittycatbrigade/status/1340426483311898625</t>
  </si>
  <si>
    <t>Mon Sep 29 02:22:18 +0000 2014</t>
  </si>
  <si>
    <t>kittycatbrigade</t>
  </si>
  <si>
    <t>Lydia. 25. She/Her. PhD student and community theatre actress. Sometimes I draw things. What is even happeni</t>
  </si>
  <si>
    <t>lydia | come along with me and the 🦋 and 🐝</t>
  </si>
  <si>
    <t>http://liliafax.tumblr.com</t>
  </si>
  <si>
    <t>Sat Dec 19 22:35:44 +0000 2020</t>
  </si>
  <si>
    <t>A vaccine that will maybe prevent 1 mild case in every 100+ people vaccinated, and is not shown to prevent severe cases/deaths/transmission, is being portrayed as our saviour. 
Doesn’t make much sense to me!</t>
  </si>
  <si>
    <t>https://twitter.com/jamesforpeace/status/1340425612154945536</t>
  </si>
  <si>
    <t>Sat Dec 19 22:36:27 +0000 2020</t>
  </si>
  <si>
    <t>Guess who just got their covid vaccine 👌👌👌</t>
  </si>
  <si>
    <t>https://twitter.com/Doodle_Pook/status/1340425794284302336</t>
  </si>
  <si>
    <t>Fri Aug 21 23:20:33 +0000 2020</t>
  </si>
  <si>
    <t>Doodle_Pook</t>
  </si>
  <si>
    <t>Art account because all algorithms are trash. I write smut &amp; draw my OCs. I like and retweet a lot of NSFW stuff. 34 years old &amp; a little queer 🏳️‍🌈
♂️♀️❓🔞</t>
  </si>
  <si>
    <t>Sat Dec 19 22:34:16 +0000 2020</t>
  </si>
  <si>
    <t>If vaccines were safe and worked for everyone that’d be wonderful! But they aren’t. Why is that so difficult for people to understand ? No one is anti-something that actually works. They’re anti- poison.</t>
  </si>
  <si>
    <t>https://twitter.com/RebekahFaidia/status/1340425242741788675</t>
  </si>
  <si>
    <t>Mon Apr 23 18:56:35 +0000 2018</t>
  </si>
  <si>
    <t>RebekahFaidia</t>
  </si>
  <si>
    <t>"Weave Dreams into Life" EP out now on all digital distribution</t>
  </si>
  <si>
    <t>http://www.RebekahFaidia.net</t>
  </si>
  <si>
    <t>Sat Dec 19 22:36:55 +0000 2020</t>
  </si>
  <si>
    <t>Now that there’s a Covid vaccine when is the cancer vaccine coming?</t>
  </si>
  <si>
    <t>https://twitter.com/wavyreborn/status/1340425911271866369</t>
  </si>
  <si>
    <t>Tue Sep 12 04:02:16 +0000 2017</t>
  </si>
  <si>
    <t>wavyreborn</t>
  </si>
  <si>
    <t>Social Media is annoying</t>
  </si>
  <si>
    <t>Basement</t>
  </si>
  <si>
    <t>Pablo E.C</t>
  </si>
  <si>
    <t>Sat Dec 19 22:35:08 +0000 2020</t>
  </si>
  <si>
    <t>Off to get my covid vaccine! My family doesn’t want me to get it 🤷🏻‍♀️</t>
  </si>
  <si>
    <t>https://twitter.com/Nursepenguin/status/1340425461612986368</t>
  </si>
  <si>
    <t>Mon Apr 09 17:57:41 +0000 2012</t>
  </si>
  <si>
    <t>Nursepenguin</t>
  </si>
  <si>
    <t>Singer moonlighting as a nurse #LNDRN #impeachtrump #penguinlover #bleedingheartliberal #vivalaraza</t>
  </si>
  <si>
    <t>Laura Cantrell</t>
  </si>
  <si>
    <t>Sat Dec 19 22:33:52 +0000 2020</t>
  </si>
  <si>
    <t>if you’ve ever been to making time at bamboo bar don’t worry about what’s in the vaccine</t>
  </si>
  <si>
    <t>https://twitter.com/alexaanne_/status/1340425143097671682</t>
  </si>
  <si>
    <t>Sun Dec 28 21:24:26 +0000 2008</t>
  </si>
  <si>
    <t>alexaanne_</t>
  </si>
  <si>
    <t>be kind to the bees.</t>
  </si>
  <si>
    <t>http://instagram.com/alexaanne</t>
  </si>
  <si>
    <t>Sat Dec 19 22:36:54 +0000 2020</t>
  </si>
  <si>
    <t>if you’ve ever let them cum in you don’t worry about what’s in the vaccine</t>
  </si>
  <si>
    <t>https://twitter.com/scarlettfolds/status/1340425905693315072</t>
  </si>
  <si>
    <t>Mon Dec 07 04:59:01 +0000 2020</t>
  </si>
  <si>
    <t>scarlettfolds</t>
  </si>
  <si>
    <t>seattle’s red lipped raunchy lady | she/her | performer, dancer, burlesquer | 🇵🇦🇲🇽</t>
  </si>
  <si>
    <t>scarlett folds</t>
  </si>
  <si>
    <t>http://www.patreon.com/devilsadvocatesburlesque</t>
  </si>
  <si>
    <t>Sat Dec 19 22:34:44 +0000 2020</t>
  </si>
  <si>
    <t>DO NOT TAKE THE VACCINE DO NOT TAKE THE VACCINE DO NOT TAKE THE VACCINE DO NOT TAKE THE VACCINE  DO NOT TAKE THE VACCINE DO NOT TAKE THE VACCINE DO NOT TAKE THE VACCINE DO NOT TAKE THE VACCINE DO NOT TAKE THE VACCINE OH AND FUCK JACK DORSEY THE PEADO</t>
  </si>
  <si>
    <t>https://twitter.com/LoneWol26229585/status/1340425361864204289</t>
  </si>
  <si>
    <t>Sat Dec 19 22:35:42 +0000 2020</t>
  </si>
  <si>
    <t>Fuck space force, fuck Covid, fuck your vaccine. How about we get this election fraud wrapped up?!How about we stand up and turn this country around! I don’t want to hear shit else. Nothing else matters!!!!
🇺🇸🇺🇸🇺🇸🇺🇸🇺🇸🇺🇸🇺🇸🇺🇸🇺🇸🇺🇸</t>
  </si>
  <si>
    <t>https://twitter.com/paintrain4u/status/1340425603401584640</t>
  </si>
  <si>
    <t>Sat Dec 19 22:35:56 +0000 2020</t>
  </si>
  <si>
    <t>CDC REPORTS Vaccine said to be highly contagious.</t>
  </si>
  <si>
    <t>https://twitter.com/LaptopKanye/status/1340425660548968448</t>
  </si>
  <si>
    <t>Wed May 20 18:12:03 +0000 2020</t>
  </si>
  <si>
    <t>LaptopKanye</t>
  </si>
  <si>
    <t>Follow me to be a Kanye Cousin 😤</t>
  </si>
  <si>
    <t>Kanye’s Laptop Cousin</t>
  </si>
  <si>
    <t>if you don’t like kirishima then you don’t have to worry about what’s in the vaccine</t>
  </si>
  <si>
    <t>https://twitter.com/1975DI0R/status/1340426452928442371</t>
  </si>
  <si>
    <t>Fri Nov 13 19:52:07 +0000 2020</t>
  </si>
  <si>
    <t>1975DI0R</t>
  </si>
  <si>
    <t>SIXTEEN !! ☁️ SHE / HER ☆MULTI彡ANITWT</t>
  </si>
  <si>
    <t>infp</t>
  </si>
  <si>
    <t>amanda Ψ fb!</t>
  </si>
  <si>
    <t>So  little @marcorubio , who is not an old person, frontline worker, doesn't believe in precautions or wearing a mask, gets the Covid vaccine. Tells you everything you need to know about Republicans. FUCKERS!</t>
  </si>
  <si>
    <t>https://twitter.com/PoliticsUncens1/status/1340426375287599109</t>
  </si>
  <si>
    <t>Wed Nov 13 21:06:41 +0000 2019</t>
  </si>
  <si>
    <t>PoliticsUncens1</t>
  </si>
  <si>
    <t>Michigander/Coloradoan/Canadian/World Explorer/pro skier/sailor/mountain climber/Comedian/Actor.
35 years in radio and TV, Jokes and Memes probably stolen</t>
  </si>
  <si>
    <t>John E. Rock 🇨🇦😎⛷💙💙💙</t>
  </si>
  <si>
    <t>Sat Dec 19 22:33:53 +0000 2020</t>
  </si>
  <si>
    <t>VaccinesWork OldWhitePeopleMatterToo Racism AgeBias FireThisEthicsProfessor</t>
  </si>
  <si>
    <t>I hope an 'Ethics' committee is ready to investigate the lowlife human who believes leveling the playing field means not giving older white folks the vaccine. @harald_tweets 
#VaccinesWork #OldWhitePeopleMatterToo #Racism #AgeBias #FireThisEthicsProfessor</t>
  </si>
  <si>
    <t>https://twitter.com/SalteeChick/status/1340425145563959298</t>
  </si>
  <si>
    <t>Mon Mar 19 13:08:32 +0000 2012</t>
  </si>
  <si>
    <t>SalteeChick</t>
  </si>
  <si>
    <t>Si vis pacem, para bellum. #GodAlmightyFirst #Family #2ndAmendment #MAGA</t>
  </si>
  <si>
    <t>SaltyChick</t>
  </si>
  <si>
    <t>Sat Dec 19 22:33:50 +0000 2020</t>
  </si>
  <si>
    <t>If you went to your friend’s hardcore band’s shows in high school, you don’t have to worry about what’s in the vaccine.</t>
  </si>
  <si>
    <t>https://twitter.com/bridget_rian/status/1340425133949923328</t>
  </si>
  <si>
    <t>Wed Mar 28 23:49:05 +0000 2012</t>
  </si>
  <si>
    <t>bridget_rian</t>
  </si>
  <si>
    <t>I write sad songs in my bedroom, cry at commercials and believe in ghosts. 
mgmt: @ladysavagemgmt</t>
  </si>
  <si>
    <t>Bridget Rian</t>
  </si>
  <si>
    <t>http://www.bridgetrian.com</t>
  </si>
  <si>
    <t>Sat Dec 19 22:35:41 +0000 2020</t>
  </si>
  <si>
    <t>Lol I imagine how’d the people who took the vaccine react knowing that there’s another new type of the virus 💀💀💀</t>
  </si>
  <si>
    <t>https://twitter.com/twiv_/status/1340425599920291840</t>
  </si>
  <si>
    <t>Tue Sep 05 05:49:48 +0000 2017</t>
  </si>
  <si>
    <t>twiv_</t>
  </si>
  <si>
    <t>you’ll never know...</t>
  </si>
  <si>
    <t>The Stars✨</t>
  </si>
  <si>
    <t>athena</t>
  </si>
  <si>
    <t>https://t.me/athenaonair</t>
  </si>
  <si>
    <t>this girl worried bout what’s in the vaccine but eats burger king voluntarily 😐 girl if u don’t</t>
  </si>
  <si>
    <t>https://twitter.com/damarysocon/status/1340425908990193666</t>
  </si>
  <si>
    <t>Fri Aug 04 02:03:54 +0000 2017</t>
  </si>
  <si>
    <t>damarysocon</t>
  </si>
  <si>
    <t>Damarys</t>
  </si>
  <si>
    <t>http://instagram.com/damarysocon</t>
  </si>
  <si>
    <t>Sat Dec 19 22:39:06 +0000 2020</t>
  </si>
  <si>
    <t>my moms getting the vaccine at the end of the month i forgot there was a vaccine 💔</t>
  </si>
  <si>
    <t>https://twitter.com/froggorlshiding/status/1340426460646010881</t>
  </si>
  <si>
    <t>Fri Jul 12 03:00:40 +0000 2019</t>
  </si>
  <si>
    <t>froggorlshiding</t>
  </si>
  <si>
    <t>oranges, ginger ale and frog enthusiast</t>
  </si>
  <si>
    <t>she/her | minor |</t>
  </si>
  <si>
    <t>beyonce</t>
  </si>
  <si>
    <t>Sat Dec 19 22:35:22 +0000 2020</t>
  </si>
  <si>
    <t>WarpSpeed Covid_19 vaccine Fauci</t>
  </si>
  <si>
    <t>This stupid #WarpSpeed is slowing the delivery of #Covid_19 #vaccine 
#Fauci 
@realDonaldTrump</t>
  </si>
  <si>
    <t>https://twitter.com/mahjoor07/status/1340425521348296704</t>
  </si>
  <si>
    <t>Mon Aug 12 00:33:40 +0000 2019</t>
  </si>
  <si>
    <t>mahjoor07</t>
  </si>
  <si>
    <t>We have come into this world to UNITE not to divide to SHARE not to hoard to GIVE not to take —- originally from INDIAN OCCUPIED KASHMIR</t>
  </si>
  <si>
    <t>( ( ( ((mahjoor)) ) ) )</t>
  </si>
  <si>
    <t>Sat Dec 19 22:33:57 +0000 2020</t>
  </si>
  <si>
    <t>McConnell and all those little fuckers should be first in line for the guillotine not the vaccine</t>
  </si>
  <si>
    <t>https://twitter.com/glittergirl_22/status/1340425164245200897</t>
  </si>
  <si>
    <t>Sun Apr 04 17:09:41 +0000 2010</t>
  </si>
  <si>
    <t>glittergirl_22</t>
  </si>
  <si>
    <t>Let there be rock🤘🏼</t>
  </si>
  <si>
    <t>𝒶𝓁𝑒𝓍✨</t>
  </si>
  <si>
    <t>Sat Dec 19 22:36:37 +0000 2020</t>
  </si>
  <si>
    <t>I know a surprising number of people who have received the first covid vaccine shot. I really didn’t expect that.</t>
  </si>
  <si>
    <t>https://twitter.com/WITWhat/status/1340425835640197121</t>
  </si>
  <si>
    <t>Tue Jan 12 04:47:33 +0000 2010</t>
  </si>
  <si>
    <t>WITWhat</t>
  </si>
  <si>
    <t>Professor @ARADColumbia @ColumbiaSocialSci. Co-Ed of CEL series @stanfordpress. MEASURING CULTURE is out now from @ColumbiaUP She/her.</t>
  </si>
  <si>
    <t>dr. jennifer c lena</t>
  </si>
  <si>
    <t>https://www.jenniferclena.com/</t>
  </si>
  <si>
    <t>Sat Dec 19 22:34:22 +0000 2020</t>
  </si>
  <si>
    <t>The accusations of cheating within the Call of Duty community is not but hitting all time highs everyday! There needs to be a Vaccine for kids that can't take L's. It is killing honestly sick of the TL</t>
  </si>
  <si>
    <t>https://twitter.com/Squillaci/status/1340425267957915650</t>
  </si>
  <si>
    <t>Mon Mar 30 13:07:59 +0000 2009</t>
  </si>
  <si>
    <t>Squillaci</t>
  </si>
  <si>
    <t>Founder &amp; CEO of @FluidGamingFG | 📧 FGFluidGaming@gmail.com | @oreo | Va✈Tx | 🇮🇹🇺🇲</t>
  </si>
  <si>
    <t>Sat Dec 19 22:35:03 +0000 2020</t>
  </si>
  <si>
    <t>We all know why that nurse went on TV and fainted after getting the vaccine....</t>
  </si>
  <si>
    <t>https://twitter.com/daijabearr/status/1340425440150876162</t>
  </si>
  <si>
    <t>Sat Mar 09 06:36:12 +0000 2019</t>
  </si>
  <si>
    <t>daijabearr</t>
  </si>
  <si>
    <t>I am unconditionally and irrevocably in love with my baby🥺❤️</t>
  </si>
  <si>
    <t>baby cakes🤍</t>
  </si>
  <si>
    <t>https://paveldogreat.github.io/WebGL-Fluid-Simulation/</t>
  </si>
  <si>
    <t>Sat Dec 19 22:35:39 +0000 2020</t>
  </si>
  <si>
    <t>I am thankful for all the American people who voted for Joe Biden and Kamala Harris, for the Covid-19 vaccine,  for all the first responders and knowing that we are on the right track. Thank you everyone and happy holidays.</t>
  </si>
  <si>
    <t>https://twitter.com/FredaBr80188262/status/1340425589753200640</t>
  </si>
  <si>
    <t>Sun Aug 23 18:59:17 +0000 2020</t>
  </si>
  <si>
    <t>FredaBr80188262</t>
  </si>
  <si>
    <t>liberal artist , mother, grandmother, blue through and through. #FreeRealityWinner,#HawleyResign, I stand with Nancy ,fredamax art, black is beautiful 🌈</t>
  </si>
  <si>
    <t>Ben Lomond, CA</t>
  </si>
  <si>
    <t>Freda Brown</t>
  </si>
  <si>
    <t>http://fredamaxart.weebly.com</t>
  </si>
  <si>
    <t>Sat Dec 19 22:34:43 +0000 2020</t>
  </si>
  <si>
    <t>I heard the CEO of one of the #COVID19 vaccine producers is yet to take his shot and I wonder why. Anyone knows why?</t>
  </si>
  <si>
    <t>https://twitter.com/Lawrendozi/status/1340425356994592770</t>
  </si>
  <si>
    <t>Sat Dec 19 22:36:13 +0000 2020</t>
  </si>
  <si>
    <t>WhatCanWEDo</t>
  </si>
  <si>
    <t>But less lamenting and more action! We’ve likened this pandemic to a war, so let’s respond to it as such!! There’s millions of us that would volunteer to help produce, distribute or administer the vaccines as fast as we can. Get us organised and mobilise us! #WhatCanWEDo</t>
  </si>
  <si>
    <t>https://twitter.com/Gazzyness/status/1340425733030752263</t>
  </si>
  <si>
    <t>Mon Mar 04 16:17:01 +0000 2013</t>
  </si>
  <si>
    <t>Gazzyness</t>
  </si>
  <si>
    <t>A Dad of 2 great kids, Liverpool FC supporter, cyclist, sports fan, nature lover and kid at heart!!</t>
  </si>
  <si>
    <t>Sat Dec 19 22:36:36 +0000 2020</t>
  </si>
  <si>
    <t>If you ever drank vodka from a water bottle that a random girl you met on the dance floor smuggled in and hid behind the garbage can of The Ranch woman’s washroom, you don’t need to worry about what’s in the COVID vaccine</t>
  </si>
  <si>
    <t>https://twitter.com/alexemilyvan/status/1340425831387070464</t>
  </si>
  <si>
    <t>Fri Feb 19 18:13:38 +0000 2016</t>
  </si>
  <si>
    <t>alexemilyvan</t>
  </si>
  <si>
    <t>Devon♡ | UofA</t>
  </si>
  <si>
    <t>Alexandra Van</t>
  </si>
  <si>
    <t>http://vsco.co/alexandraemilyvan</t>
  </si>
  <si>
    <t>Sat Dec 19 22:35:13 +0000 2020</t>
  </si>
  <si>
    <t>It’s a conspiracy theory going on that they’re trying to build a case for Memphis/Tennessee to be the highest in COVID-19 cases so FedEx can be the one to get the vaccines at the Memphis hub &amp;amp; I must say.....I’m intrigued🧐</t>
  </si>
  <si>
    <t>https://twitter.com/ChAMBERofLove/status/1340425483813568514</t>
  </si>
  <si>
    <t>Sat Feb 19 19:53:34 +0000 2011</t>
  </si>
  <si>
    <t>ChAMBERofLove</t>
  </si>
  <si>
    <t>Snapchat:chamberoflove</t>
  </si>
  <si>
    <t>Amber✨</t>
  </si>
  <si>
    <t>Sat Dec 19 22:36:53 +0000 2020</t>
  </si>
  <si>
    <t>Some of y’all don’t believe in the vaccine, but believe in Herbalife</t>
  </si>
  <si>
    <t>https://twitter.com/_hennessyyyy/status/1340425903084609537</t>
  </si>
  <si>
    <t>Sun May 25 19:04:21 +0000 2014</t>
  </si>
  <si>
    <t>_hennessyyyy</t>
  </si>
  <si>
    <t>✞ • 🐾 • 🩺</t>
  </si>
  <si>
    <t>Génesis</t>
  </si>
  <si>
    <t>https://www.instagram.com/genesismejiaa/</t>
  </si>
  <si>
    <t>Sat Dec 19 22:34:41 +0000 2020</t>
  </si>
  <si>
    <t>if you find pedro pascal attractive, do not worry about what is in the vaccine.</t>
  </si>
  <si>
    <t>https://twitter.com/616BATTINSON/status/1340425349017034754</t>
  </si>
  <si>
    <t>Sun Nov 15 20:15:06 +0000 2020</t>
  </si>
  <si>
    <t>616BATTINSON</t>
  </si>
  <si>
    <t>the batman (?0??) dir. matt reeves @616BATMAN</t>
  </si>
  <si>
    <t>‘</t>
  </si>
  <si>
    <t>Sat Dec 19 22:34:09 +0000 2020</t>
  </si>
  <si>
    <t>u know if they do another lockdown they actually need to take advantage of it and distribute the vaccine to vulnerable people n not open everything as soon as we leave it again so this doesn’t happen again but they simply ✨won’t✨</t>
  </si>
  <si>
    <t>https://twitter.com/lizzie_x01/status/1340425213486518272</t>
  </si>
  <si>
    <t>Mon Jul 06 10:58:32 +0000 2015</t>
  </si>
  <si>
    <t>lizzie_x01</t>
  </si>
  <si>
    <t>yikes!</t>
  </si>
  <si>
    <t>coolsville</t>
  </si>
  <si>
    <t>Lizzie 🕯🦇</t>
  </si>
  <si>
    <t>https://open.spotify.com/user/lizzysykes01?si=00IdVSUDSG-0ocYXpdbqQA</t>
  </si>
  <si>
    <t>Sat Dec 19 22:36:38 +0000 2020</t>
  </si>
  <si>
    <t>do they know if the shiny new vaccine works on the shiny new strain of Covid???????</t>
  </si>
  <si>
    <t>https://twitter.com/lmogendragons/status/1340425837573758977</t>
  </si>
  <si>
    <t>Sun Nov 03 14:30:06 +0000 2013</t>
  </si>
  <si>
    <t>lmogendragons</t>
  </si>
  <si>
    <t>never be so clever you forget to be kind</t>
  </si>
  <si>
    <t>imogen (taylor's version)</t>
  </si>
  <si>
    <t>Sat Dec 19 22:37:07 +0000 2020</t>
  </si>
  <si>
    <t>Can someone explain how these do nothing fuckers in congress get to jump the line in receiving their vaccine shot. The plan was front line health care workers and nursing home residents at the front of the line. These slouches should be last. Let them know what it's like to wait</t>
  </si>
  <si>
    <t>https://twitter.com/patvl246/status/1340425961653882880</t>
  </si>
  <si>
    <t>Sun Jul 05 19:27:47 +0000 2009</t>
  </si>
  <si>
    <t>patvl246</t>
  </si>
  <si>
    <t>WEAR A MASK  Biden/Harris 2020.            
Our Republic is at Stake #TrumpToPrison #TheResistance
#ClimateChange #GunControl
#AnimalRights</t>
  </si>
  <si>
    <t>Patvl246</t>
  </si>
  <si>
    <t>I’m politically neutral &amp;amp; accept both parties but make your argument ✨make sense✨. Mfs will invalidate using rape to legalize abortion because a low % of abortions are rape cases yet will be against a vaccine because of possible adverse effects even though they’re very rare? Hm</t>
  </si>
  <si>
    <t>https://twitter.com/_NatashaJune/status/1340425133295456257</t>
  </si>
  <si>
    <t>Thu Feb 27 20:14:32 +0000 2020</t>
  </si>
  <si>
    <t>_NatashaJune</t>
  </si>
  <si>
    <t>URI’22 | new acc (thanks Twitter for locking my other one🙃)</t>
  </si>
  <si>
    <t>Natasha June P.</t>
  </si>
  <si>
    <t>http://instagram.com/natasha.june</t>
  </si>
  <si>
    <t>Sat Dec 19 22:36:21 +0000 2020</t>
  </si>
  <si>
    <t>If you eat @TakisUSA don’t worry about what’s in the vaccine</t>
  </si>
  <si>
    <t>https://twitter.com/sexwright_/status/1340425767977705474</t>
  </si>
  <si>
    <t>Mon Aug 19 22:59:59 +0000 2019</t>
  </si>
  <si>
    <t>sexwright_</t>
  </si>
  <si>
    <t>Working on bettering myself everyday. CASEYESWORLD. TONYSWORLD</t>
  </si>
  <si>
    <t>sex</t>
  </si>
  <si>
    <t>if you were at the pub when the lights came on don’t worry about what’s in the covid vaccine</t>
  </si>
  <si>
    <t>https://twitter.com/moulauge/status/1340425733638860800</t>
  </si>
  <si>
    <t>Sun May 20 21:52:35 +0000 2012</t>
  </si>
  <si>
    <t>moulauge</t>
  </si>
  <si>
    <t>sluggish, lazy, stupid, and unconcerned</t>
  </si>
  <si>
    <t>https://youtu.be/L0zVEOa5Aeg</t>
  </si>
  <si>
    <t>Sat Dec 19 22:34:28 +0000 2020</t>
  </si>
  <si>
    <t>My great uncle caught COVID from VA clinic in CA to check O2 levels. He lived (has dementia &amp;amp; COPD). Med. centers are #2 on the list where ppl are catching COVID. Imagine the grocery store if no one wore masks. I guess it’s why we need vaccines.</t>
  </si>
  <si>
    <t>https://twitter.com/YAdcox/status/1340425291513139204</t>
  </si>
  <si>
    <t>Thu Apr 26 02:41:58 +0000 2012</t>
  </si>
  <si>
    <t>YAdcox</t>
  </si>
  <si>
    <t>I am a teacher professionally and in heart, a parent of a man with Down Syndrome, a lover of nature, a debater, a caring humanitarian, and a defender of truth.</t>
  </si>
  <si>
    <t>Ivo rich🤓👣🦉</t>
  </si>
  <si>
    <t>Sat Dec 19 22:38:43 +0000 2020</t>
  </si>
  <si>
    <t>if you have tattoos or got a piercing at the mall, don't worry about what's in the vaccine</t>
  </si>
  <si>
    <t>https://twitter.com/princessnawns/status/1340426362360745985</t>
  </si>
  <si>
    <t>Tue Nov 06 20:13:38 +0000 2012</t>
  </si>
  <si>
    <t>princessnawns</t>
  </si>
  <si>
    <t>CM♡</t>
  </si>
  <si>
    <t>Nawns</t>
  </si>
  <si>
    <t>Sat Dec 19 22:35:34 +0000 2020</t>
  </si>
  <si>
    <t>People who complain about wearing masks but are pro mandatory vaccine are fucking stupid</t>
  </si>
  <si>
    <t>https://twitter.com/jeronschap/status/1340425570979475456</t>
  </si>
  <si>
    <t>Wed Nov 24 20:25:07 +0000 2010</t>
  </si>
  <si>
    <t>jeronschap</t>
  </si>
  <si>
    <t>he/him/they</t>
  </si>
  <si>
    <t>Sat Dec 19 22:37:06 +0000 2020</t>
  </si>
  <si>
    <t>if you ever watched videos on liveleak you dont have to worry about the vaccine</t>
  </si>
  <si>
    <t>https://twitter.com/linus_spacehead/status/1340425955018383362</t>
  </si>
  <si>
    <t>Thu Aug 06 01:38:07 +0000 2009</t>
  </si>
  <si>
    <t>linus_spacehead</t>
  </si>
  <si>
    <t>i got the flag player, i got the flag</t>
  </si>
  <si>
    <t>downbound train</t>
  </si>
  <si>
    <t>dank williams jr</t>
  </si>
  <si>
    <t>Sat Dec 19 22:36:51 +0000 2020</t>
  </si>
  <si>
    <t>Amazing watching all the hoaxers cutting line to get the vaccine.  Sad!</t>
  </si>
  <si>
    <t>https://twitter.com/PAFinancial/status/1340425894234566658</t>
  </si>
  <si>
    <t>Fri Oct 29 19:07:33 +0000 2010</t>
  </si>
  <si>
    <t>PAFinancial</t>
  </si>
  <si>
    <t>Kids, Work, Sports. Sometimes in that order sometimes not. 
MCFC &amp; BillsMafia above all.</t>
  </si>
  <si>
    <t>Paul Allan</t>
  </si>
  <si>
    <t>Sat Dec 19 22:35:32 +0000 2020</t>
  </si>
  <si>
    <t>can if get that mf uhhhhh vaccine</t>
  </si>
  <si>
    <t>https://twitter.com/prodbylij/status/1340425562469388290</t>
  </si>
  <si>
    <t>Fri Apr 17 00:23:40 +0000 2009</t>
  </si>
  <si>
    <t>prodbylij</t>
  </si>
  <si>
    <t>BLM | I make music and teach math for a living | rooting for everybody black</t>
  </si>
  <si>
    <t>the land</t>
  </si>
  <si>
    <t>lij</t>
  </si>
  <si>
    <t>https://soundcloud.com/prodbylij/sets/a-l-o-n-e</t>
  </si>
  <si>
    <t>Sat Dec 19 22:34:07 +0000 2020</t>
  </si>
  <si>
    <t>Can someone tell me why life is back to normal in China 🇨🇳 with no vaccine 💉</t>
  </si>
  <si>
    <t>https://twitter.com/Natasha_B9/status/1340425203562803203</t>
  </si>
  <si>
    <t>Thu Jun 25 10:09:07 +0000 2009</t>
  </si>
  <si>
    <t>Natasha_B9</t>
  </si>
  <si>
    <t>Bagoholic with no plans of going into rehab 🇬🇧 love Europe, hate the EU . . . British not European #britishindependence #humbug #endlockdown</t>
  </si>
  <si>
    <t>Natasha 🌺</t>
  </si>
  <si>
    <t>Sat Dec 19 22:36:59 +0000 2020</t>
  </si>
  <si>
    <t>These anti-maskers would fuck their sisters and cousin but not wear a mask or take a vaccine.</t>
  </si>
  <si>
    <t>https://twitter.com/Corxzon/status/1340425925796761601</t>
  </si>
  <si>
    <t>Thu Aug 14 00:13:22 +0000 2014</t>
  </si>
  <si>
    <t>Corxzon</t>
  </si>
  <si>
    <t>I make YT videos and my friends help with the content.</t>
  </si>
  <si>
    <t>twitch.tv/Corxzon_</t>
  </si>
  <si>
    <t>cora.</t>
  </si>
  <si>
    <t>https://www.youtube.com/user/LookUpLunar</t>
  </si>
  <si>
    <t>Sat Dec 19 22:34:34 +0000 2020</t>
  </si>
  <si>
    <t>if you think panorama is bad don’t worry about what’s in the vaccine</t>
  </si>
  <si>
    <t>https://twitter.com/sooyunii/status/1340425319283646464</t>
  </si>
  <si>
    <t>Thu Apr 30 14:47:31 +0000 2020</t>
  </si>
  <si>
    <t>sooyunii</t>
  </si>
  <si>
    <t>girlboss ↑</t>
  </si>
  <si>
    <t>♡̶</t>
  </si>
  <si>
    <t>http://sooyunii.carrd.co</t>
  </si>
  <si>
    <t>Sat Dec 19 22:36:43 +0000 2020</t>
  </si>
  <si>
    <t>It’s pretty wild that Congress gets the vaccine before we do lol. I get it as an example to others but I don’t get it.</t>
  </si>
  <si>
    <t>https://twitter.com/skatelife_415/status/1340425858155089921</t>
  </si>
  <si>
    <t>Mon Feb 17 06:53:26 +0000 2014</t>
  </si>
  <si>
    <t>skatelife_415</t>
  </si>
  <si>
    <t>Yaddidaimean, Yaddidimsayinthough? 🧢</t>
  </si>
  <si>
    <t>Yay Area</t>
  </si>
  <si>
    <t>TopRamen🍜</t>
  </si>
  <si>
    <t>Sat Dec 19 22:36:30 +0000 2020</t>
  </si>
  <si>
    <t>Which flavor of the vaccine do yall want moderna or pfizer</t>
  </si>
  <si>
    <t>https://twitter.com/bffjins/status/1340425806410113025</t>
  </si>
  <si>
    <t>Wed Jan 25 03:38:40 +0000 2012</t>
  </si>
  <si>
    <t>bffjins</t>
  </si>
  <si>
    <t>#JIN: jhope I love you, give me money</t>
  </si>
  <si>
    <t>molly🎣</t>
  </si>
  <si>
    <t>https://jinsmomager.carrd.co/</t>
  </si>
  <si>
    <t>Listen if you okay being a side bitch / second option don't worry what's in the vaccine 😂</t>
  </si>
  <si>
    <t>https://twitter.com/ovoxomaribelx3_/status/1340425662914433024</t>
  </si>
  <si>
    <t>Thu Jun 20 22:14:05 +0000 2013</t>
  </si>
  <si>
    <t>ovoxomaribelx3_</t>
  </si>
  <si>
    <t>edm Sailor Moon 🌙 • Kristian mommy 👩‍👦 •</t>
  </si>
  <si>
    <t>🌙 Mariposa 💎</t>
  </si>
  <si>
    <t>Sat Dec 19 22:40:02 +0000 2020</t>
  </si>
  <si>
    <t>Here's a fact the new vaccine contains cells from aborted fetus kidneys in the early seventies. They're trying to downplay that like that it's not an aborted fetus. 🤔🤔</t>
  </si>
  <si>
    <t>https://twitter.com/LeeSoldierOfCh1/status/1340426696202268672</t>
  </si>
  <si>
    <t>Fri Oct 23 02:02:58 +0000 2020</t>
  </si>
  <si>
    <t>LeeSoldierOfCh1</t>
  </si>
  <si>
    <t>US NAVY VET. GULF WAR ERA
FORMER SHERIFF'S DEPARTMENT  DM asking for $$ instablock, no need to even try! EVANGELISM only</t>
  </si>
  <si>
    <t>Lee... General in the Army of God</t>
  </si>
  <si>
    <t>Comedy needs to end. Because Laughter causes droplets to leave the body through the mouth, and that’s how the rona spreads. Therefore, where we need to end comedy until everyone in the world has the vaccine.</t>
  </si>
  <si>
    <t>https://twitter.com/imitchelllamar/status/1340425599832051712</t>
  </si>
  <si>
    <t>Thu Nov 28 10:49:23 +0000 2013</t>
  </si>
  <si>
    <t>imitchelllamar</t>
  </si>
  <si>
    <t>standup comedian✨a 🏳️‍🌈 rational thinker who wants a one way ticket back to the absurd. 🇺🇸 vet.</t>
  </si>
  <si>
    <t>mitchell lamar</t>
  </si>
  <si>
    <t>http://mitchelllamar.com</t>
  </si>
  <si>
    <t>Wild how the people who were calling the virus a hoax are the first ones getting the vaccine</t>
  </si>
  <si>
    <t>https://twitter.com/ryan_cortezzz/status/1340425562611838976</t>
  </si>
  <si>
    <t>Mon Jul 18 17:52:26 +0000 2011</t>
  </si>
  <si>
    <t>ryan_cortezzz</t>
  </si>
  <si>
    <t>🔸6’5🔸Harvard graduate in Computer Science</t>
  </si>
  <si>
    <t>KNICKS (14-15)</t>
  </si>
  <si>
    <t>Sat Dec 19 22:36:47 +0000 2020</t>
  </si>
  <si>
    <t>to conserve vaccine doses, we should allow Anubis to weigh the hearts of potential recipients in comparison to a feather. if your heart is heavier, you are instead immediately devoured by Ammit, thus saving the dose for lighter souls.</t>
  </si>
  <si>
    <t>https://twitter.com/TheSpiderKing/status/1340425875855081472</t>
  </si>
  <si>
    <t>Tue Mar 10 01:19:47 +0000 2009</t>
  </si>
  <si>
    <t>TheSpiderKing</t>
  </si>
  <si>
    <t>purveyor of ghouls, specters
he/him</t>
  </si>
  <si>
    <t>nah im good</t>
  </si>
  <si>
    <t>Sat Dec 19 22:35:54 +0000 2020</t>
  </si>
  <si>
    <t>So that makes 4 of my friends that got the Rona. There’s people that know more that got it. For the millionth time can people just fucking keep distance and wear a mask and get the vaccine. Please.</t>
  </si>
  <si>
    <t>https://twitter.com/vintage_miranda/status/1340425652915347458</t>
  </si>
  <si>
    <t>Thu Dec 07 17:09:15 +0000 2017</t>
  </si>
  <si>
    <t>vintage_miranda</t>
  </si>
  <si>
    <t>nope.</t>
  </si>
  <si>
    <t xml:space="preserve">She/Her </t>
  </si>
  <si>
    <t>ms. miranda 🌙</t>
  </si>
  <si>
    <t>https://www.youtube.com/c/amandamiranda</t>
  </si>
  <si>
    <t>Sat Dec 19 22:35:38 +0000 2020</t>
  </si>
  <si>
    <t>not worried about w hat’s in the covid vaccine I’ve spent a big amount of time in wet n wild and Riley’s</t>
  </si>
  <si>
    <t>https://twitter.com/elliecarr_/status/1340425586687307777</t>
  </si>
  <si>
    <t>Sat May 03 19:55:33 +0000 2014</t>
  </si>
  <si>
    <t>elliecarr_</t>
  </si>
  <si>
    <t>still love hardcore, still hate thatcher</t>
  </si>
  <si>
    <t>NCL/GLA</t>
  </si>
  <si>
    <t>Sat Dec 19 22:36:12 +0000 2020</t>
  </si>
  <si>
    <t>the polio vaccine took two and a half years to make, the covid one? 8 months. do with that information what you will but if you follow moore's law that yeah talks about the capability of our computers doubling ever few years, overall technology should work the same</t>
  </si>
  <si>
    <t>https://twitter.com/jared599/status/1340425729264275456</t>
  </si>
  <si>
    <t>Tue Aug 16 15:13:00 +0000 2011</t>
  </si>
  <si>
    <t>jared599</t>
  </si>
  <si>
    <t>❂:♊️| ☾:♐️| ↑:♎️ | life path 6 | 🜁🜂🜄🜃 | he/him | Poly 🖤 | Bi 🏳️‍🌈 | 🇲🇽/🇸🇻/🇪🇸 | 𝐘𝐇𝐋𝐐𝐌𝐃𝐋𝐆 | private: @gemihighpos</t>
  </si>
  <si>
    <t xml:space="preserve">𝐻𝑜𝓊𝓈𝓉𝑜𝓃 </t>
  </si>
  <si>
    <t>“𝐻𝑜𝓊𝓈𝑒 𝒮𝓃𝑜𝒷™”</t>
  </si>
  <si>
    <t>https://www.instagram.com/jresolutions23/?hl=en</t>
  </si>
  <si>
    <t>NotAJoke</t>
  </si>
  <si>
    <t>Our local Hospital has issued a Cease &amp;amp; Desist Order due to 6 employees having severe adverse reactions to the vaccine! #NotAJoke 
Don't be stupid, people! If you're permanently ill, you're not a threat!</t>
  </si>
  <si>
    <t>https://twitter.com/crackerninjanet/status/1340425483025051653</t>
  </si>
  <si>
    <t>Fri Apr 12 03:25:57 +0000 2013</t>
  </si>
  <si>
    <t>crackerninjanet</t>
  </si>
  <si>
    <t>One Crisp Slice At A Time</t>
  </si>
  <si>
    <t>Cracker Ninja Network</t>
  </si>
  <si>
    <t>Sat Dec 19 22:34:40 +0000 2020</t>
  </si>
  <si>
    <t>People that refused to wear masks, called the virus a hoax, and did not follow proper guidelines should not be receiving a vaccine before those of us that did everything correct. Especially the members of Congress that have enabled trumps claims</t>
  </si>
  <si>
    <t>https://twitter.com/jermskinner/status/1340425343178592259</t>
  </si>
  <si>
    <t>Tue May 08 05:23:19 +0000 2012</t>
  </si>
  <si>
    <t>jermskinner</t>
  </si>
  <si>
    <t>Political Monday Night Quarterback. Sarcastic, Yet Simultaneously Truthful.</t>
  </si>
  <si>
    <t>Jerm</t>
  </si>
  <si>
    <t>Sat Dec 19 22:35:40 +0000 2020</t>
  </si>
  <si>
    <t>Well... guess my account will be closed soon since I question the vaccine. Oh well! 🤷‍♀️</t>
  </si>
  <si>
    <t>https://twitter.com/wakeup504/status/1340425595021307905</t>
  </si>
  <si>
    <t>Thu Jul 07 00:17:12 +0000 2016</t>
  </si>
  <si>
    <t>wakeup504</t>
  </si>
  <si>
    <t>Holistic Psych Nurse Practitioner #AutismSpecialist #StopBullying, truth seeker, non-partisan independent, supporter of free speech and self-determination. 👀</t>
  </si>
  <si>
    <t>LizzieNP</t>
  </si>
  <si>
    <t>Sat Dec 19 22:35:55 +0000 2020</t>
  </si>
  <si>
    <t>Why are all these people that downplayed the virus now taking the vaccine before everyone else?!
@SenTedCruz and the rest of the administration.🤔</t>
  </si>
  <si>
    <t>https://twitter.com/Jessica79991500/status/1340425658548281346</t>
  </si>
  <si>
    <t>Sun Aug 04 03:39:05 +0000 2019</t>
  </si>
  <si>
    <t>Jessica79991500</t>
  </si>
  <si>
    <t>I am me.</t>
  </si>
  <si>
    <t>Sat Dec 19 22:37:37 +0000 2020</t>
  </si>
  <si>
    <t>if you used to eat play doh when no one was looking don’t worry about what’s in the vaccine</t>
  </si>
  <si>
    <t>https://twitter.com/kathleen_hanley/status/1340426085402628098</t>
  </si>
  <si>
    <t>Tue Jul 07 16:53:33 +0000 2009</t>
  </si>
  <si>
    <t>kathleen_hanley</t>
  </si>
  <si>
    <t>i have flaws. what are they? oh, i don't know. i sing in the shower. sometimes i spend too much time volunteering. occasionally i'll hit somebody with my car.</t>
  </si>
  <si>
    <t>kathleen</t>
  </si>
  <si>
    <t>Sat Dec 19 22:34:26 +0000 2020</t>
  </si>
  <si>
    <t>Mutant COVID!?
Take a deep breath (through a mask if near others).
Yes, this is a concerning mutation. Viruses mutate. This strain may make some PCR tests falsely negative. May make some monoclonal treatment less effective. No information about vaccine. May spread more easily.</t>
  </si>
  <si>
    <t>https://twitter.com/DrTomFrieden/status/1340425284085018624</t>
  </si>
  <si>
    <t>Sat Dec 19 22:35:09 +0000 2020</t>
  </si>
  <si>
    <t>If you don’t rinse off your produce before you eat it, you don’t need to worry about what’s in the vaccine</t>
  </si>
  <si>
    <t>https://twitter.com/katieb1013/status/1340425465689980930</t>
  </si>
  <si>
    <t>Fri Jul 11 17:04:41 +0000 2008</t>
  </si>
  <si>
    <t>katieb1013</t>
  </si>
  <si>
    <t>revolutionary tings</t>
  </si>
  <si>
    <t>Katie Bonaccorso</t>
  </si>
  <si>
    <t>Sat Dec 19 22:37:32 +0000 2020</t>
  </si>
  <si>
    <t>Me and an Anti-Vaxxer don dey on top this coronavirus vaccine since yesterday. She no wan gree lol</t>
  </si>
  <si>
    <t>https://twitter.com/dareylyon/status/1340426064263262208</t>
  </si>
  <si>
    <t>Mon Aug 23 17:11:14 +0000 2010</t>
  </si>
  <si>
    <t>dareylyon</t>
  </si>
  <si>
    <t>|CHIVALROUS GENTLEMAN!|FEB52|FUTURE FARMER|REALIST|#EndSARS</t>
  </si>
  <si>
    <t>‏🏳️‍🌈לוציפר</t>
  </si>
  <si>
    <t>Sat Dec 19 22:36:25 +0000 2020</t>
  </si>
  <si>
    <t>Learned today that my dad (a 65+ year old science teacher in a rural area) will receive the vaccine on Monday! Surprised it's happening that soon, but very grateful!</t>
  </si>
  <si>
    <t>https://twitter.com/ferenjamin/status/1340425782716375041</t>
  </si>
  <si>
    <t>Fri Oct 24 07:46:23 +0000 2014</t>
  </si>
  <si>
    <t>ferenjamin</t>
  </si>
  <si>
    <t>Web Librarian #LibUX | Alum: Peace Corps Ethiopia 🇪🇹, @umsi | partner to @jaimenchambers | he/him</t>
  </si>
  <si>
    <t>Pullman, WA</t>
  </si>
  <si>
    <t>ben rearick</t>
  </si>
  <si>
    <t>Let’s be honest here, if you smoke cigarettes, you don’t need to worry about what’s in the COVID vaccine..</t>
  </si>
  <si>
    <t>https://twitter.com/javon143_/status/1340425656090431489</t>
  </si>
  <si>
    <t>Thu Nov 04 01:20:52 +0000 2010</t>
  </si>
  <si>
    <t>javon143_</t>
  </si>
  <si>
    <t>NJ 🤝</t>
  </si>
  <si>
    <t>North Plainfield, NJ</t>
  </si>
  <si>
    <t>Javon  ™</t>
  </si>
  <si>
    <t>https://vm.tiktok.com/ZMJoXhqfy/</t>
  </si>
  <si>
    <t>if you enjoy the tv show “house” dont worry about whats in the vaccine</t>
  </si>
  <si>
    <t>https://twitter.com/phoenixpoets/status/1340426545060597762</t>
  </si>
  <si>
    <t>Mon Aug 10 14:32:11 +0000 2020</t>
  </si>
  <si>
    <t>phoenixpoets</t>
  </si>
  <si>
    <t>chaos screaming, chaos dreaming | https://t.co/Ybw4TVPkux</t>
  </si>
  <si>
    <t>they/she | 15 | ash ♡</t>
  </si>
  <si>
    <t>hanna 🌪</t>
  </si>
  <si>
    <t>https://folklorepoets.carrd.co</t>
  </si>
  <si>
    <t>States get short changed on vaccines politicians never get shortchanged what a fucking country your running we the people will take over you douche bags are out!!!</t>
  </si>
  <si>
    <t>https://twitter.com/Bobby23052590/status/1340426373140262913</t>
  </si>
  <si>
    <t>Sat Dec 19 22:36:01 +0000 2020</t>
  </si>
  <si>
    <t>Vaccines available to Congress as part of the continuity of government plan... FUCKING STOP. None of the Congress men and women who “represent” us should be guaranteed a vaccine. Not when we have health care professionals still working in ICUs protected only by PPE. What a joke.</t>
  </si>
  <si>
    <t>https://twitter.com/ttino24/status/1340425684859187200</t>
  </si>
  <si>
    <t>Thu Jan 29 00:33:02 +0000 2009</t>
  </si>
  <si>
    <t>ttino24</t>
  </si>
  <si>
    <t>This Jersey girl (and former SJU Hawk softball player) loves Yankee baseball, gardening, race-cars, science &amp; a solid workout. My friends &amp; family are my air ❤️</t>
  </si>
  <si>
    <t>Teresa Andreani</t>
  </si>
  <si>
    <t>Sat Dec 19 22:34:52 +0000 2020</t>
  </si>
  <si>
    <t>my dad got the covid vaccine yesterday and my sister has a sign that says “days dad has gone without growing three heads” on the chalkboard in our kitchen</t>
  </si>
  <si>
    <t>https://twitter.com/michaelboyyle/status/1340425394412007425</t>
  </si>
  <si>
    <t>Wed Nov 13 01:10:52 +0000 2013</t>
  </si>
  <si>
    <t>michaelboyyle</t>
  </si>
  <si>
    <t>insta: @michaelboyyle i have a youtube channel</t>
  </si>
  <si>
    <t>Sat Dec 19 22:36:14 +0000 2020</t>
  </si>
  <si>
    <t>Spoke to my friend who left in October to visit her daughter in Bethel, AK. She was ill and had a 4 day hospital stay diagnosed with a heart problem. Medications have helped. She is 79. I miss seeing her so much. COVID is a virus much like flu. I’m not taking any early vaccines!</t>
  </si>
  <si>
    <t>https://twitter.com/JanetWinslow11/status/1340425736830652416</t>
  </si>
  <si>
    <t>Tue Dec 24 18:12:03 +0000 2019</t>
  </si>
  <si>
    <t>JanetWinslow11</t>
  </si>
  <si>
    <t>Chihuahuas, ALL PETS, Royals, No Sussex lovers. Widow of retired USNAVY veteran!  Not looking Here for amusement and friends. No DM.</t>
  </si>
  <si>
    <t>Say Cheez 🐾🐾🧀 RuffnPearl</t>
  </si>
  <si>
    <t>What creates change:
1.) Attitude
2.) Team Defense 
3.) Covid-19 Vaccine
Happy Saturday!</t>
  </si>
  <si>
    <t>https://twitter.com/coach_lepp/status/1340425791251886085</t>
  </si>
  <si>
    <t>Wed Apr 16 19:07:39 +0000 2014</t>
  </si>
  <si>
    <t>coach_lepp</t>
  </si>
  <si>
    <t>Believer, husband to Liz, father to Hank and Cruz, a struggling comedian, and a willing connector of people.</t>
  </si>
  <si>
    <t>Pat Lepper</t>
  </si>
  <si>
    <t>i love daryan so much can someone please give me a vaccine.</t>
  </si>
  <si>
    <t>https://twitter.com/brutalitybunny/status/1340426195113037826</t>
  </si>
  <si>
    <t>Thu Jan 11 03:11:34 +0000 2018</t>
  </si>
  <si>
    <t>brutalitybunny</t>
  </si>
  <si>
    <t>ruby / 20 / cis, white, she/her
liker of uncles, sidekicks and loyal idiots
check my carrd for more info!</t>
  </si>
  <si>
    <t>awooby💚// daryan is real</t>
  </si>
  <si>
    <t>https://brutalitybunny.carrd.co/</t>
  </si>
  <si>
    <t>Sat Dec 19 22:38:09 +0000 2020</t>
  </si>
  <si>
    <t>Bolsonaro claims COVID-19 vaccines could turn people into 'crocodiles' - what he meant was see ya later alligator 🐊</t>
  </si>
  <si>
    <t>https://twitter.com/shoheiohtaniny/status/1340426219335131136</t>
  </si>
  <si>
    <t>Tue Jun 27 17:24:46 +0000 2017</t>
  </si>
  <si>
    <t>shoheiohtaniny</t>
  </si>
  <si>
    <t>Japanese hit em good pitch em fast swings everyway</t>
  </si>
  <si>
    <t>Righty slinger</t>
  </si>
  <si>
    <t>My brother got the COVID vaccine today and is’s just another item on the long list of ways my immigrant parents will make me feel bad about not being a doctor</t>
  </si>
  <si>
    <t>https://twitter.com/SonyaMeesh/status/1340425600914354182</t>
  </si>
  <si>
    <t>Wed Jun 25 18:20:49 +0000 2008</t>
  </si>
  <si>
    <t>SonyaMeesh</t>
  </si>
  <si>
    <t>Polymath /// Controlled Hysteria /// Babycastles</t>
  </si>
  <si>
    <t>deconstructed scatman</t>
  </si>
  <si>
    <t>http://sonya.world</t>
  </si>
  <si>
    <t>Sat Dec 19 22:37:02 +0000 2020</t>
  </si>
  <si>
    <t>I’m struggling to sort what the big news is today.
Is it that DT and co stole so much money or is it the hack or is it the vaccine or maybe is it no money from Congress? The COVID numbers out of control?</t>
  </si>
  <si>
    <t>https://twitter.com/SeriouslySweetT/status/1340425940384530435</t>
  </si>
  <si>
    <t>Tue Jan 03 21:55:55 +0000 2017</t>
  </si>
  <si>
    <t>SeriouslySweetT</t>
  </si>
  <si>
    <t>Old Enough</t>
  </si>
  <si>
    <t>SeriouslySweetTea</t>
  </si>
  <si>
    <t>Sat Dec 19 22:35:00 +0000 2020</t>
  </si>
  <si>
    <t>ABC just spoke with an English Professor, an expert on viruses.
He spoke about a new variant of COVID-19.
It's twice as strong as the original and spreads a great deal faster.
South-east England is now on a strict quarantine over Christmas. 
The vaccine will still work.</t>
  </si>
  <si>
    <t>https://twitter.com/JewsDownUnder/status/1340425428201172994</t>
  </si>
  <si>
    <t>Fri Jul 25 07:54:49 +0000 2014</t>
  </si>
  <si>
    <t>JewsDownUnder</t>
  </si>
  <si>
    <t>Shirlee Finn. Married, 2 kids, 4 grandchildren. Right wing aussie, expat Brit &amp; supporter of Oz 🇦🇺, Israel 🇮🇱  &amp; Britain 🇬🇧.
#noantisemitism #noBDS #noracism</t>
  </si>
  <si>
    <t>Sydney. Australia</t>
  </si>
  <si>
    <t>Jews Down Under - Shirlee 👩🏻</t>
  </si>
  <si>
    <t>https://jewsdownunder.com/</t>
  </si>
  <si>
    <t>can i get the vaccine in a juice form?</t>
  </si>
  <si>
    <t>https://twitter.com/nonbootleg/status/1340426025075879936</t>
  </si>
  <si>
    <t>Mon Dec 23 01:30:36 +0000 2019</t>
  </si>
  <si>
    <t>nonbootleg</t>
  </si>
  <si>
    <t>founding member of the reading is fun club</t>
  </si>
  <si>
    <t>joe’s house</t>
  </si>
  <si>
    <t>jonnie🙀</t>
  </si>
  <si>
    <t>Sat Dec 19 22:35:12 +0000 2020</t>
  </si>
  <si>
    <t>If we never got the official Covid19 strain, what the fuck is in the vaccine?</t>
  </si>
  <si>
    <t>https://twitter.com/DMR2cor520/status/1340425479032025090</t>
  </si>
  <si>
    <t>Sat Apr 07 03:01:11 +0000 2012</t>
  </si>
  <si>
    <t>DMR2cor520</t>
  </si>
  <si>
    <t>#christian #bible #jesus #conservative #awake</t>
  </si>
  <si>
    <t>https://parler.com/profile/DMR2cor520/posts</t>
  </si>
  <si>
    <t>Sat Dec 19 22:34:20 +0000 2020</t>
  </si>
  <si>
    <t>Trump: “If I wasn’t president, you wouldn’t have a vaccine for five years."
A vaccine for a hoax virus... that will miraculously disappear... when it gets warmer... that infects practically nobody... that can be eliminated with bleach &amp;amp; light? That vaccine, slappy?</t>
  </si>
  <si>
    <t>https://twitter.com/RSKazimer/status/1340425261481943040</t>
  </si>
  <si>
    <t>Sat Dec 19 22:34:24 +0000 2020</t>
  </si>
  <si>
    <t>Just got my tetanus booster shot and just took my prep. Man, once I get this COVID vaccine imma be invincible</t>
  </si>
  <si>
    <t>https://twitter.com/messybish23/status/1340425274962284544</t>
  </si>
  <si>
    <t>Fri Feb 22 18:40:57 +0000 2019</t>
  </si>
  <si>
    <t>messybish23</t>
  </si>
  <si>
    <t>making polls and taking poles</t>
  </si>
  <si>
    <t>Betty Ford Center</t>
  </si>
  <si>
    <t>MessyBee</t>
  </si>
  <si>
    <t>Sat Dec 19 22:38:48 +0000 2020</t>
  </si>
  <si>
    <t>Do not take the covid vaccine it causes alot of problems they don't want to admit even including infertility in women period.</t>
  </si>
  <si>
    <t>https://twitter.com/70z28man/status/1340426382908813313</t>
  </si>
  <si>
    <t>Sat Jan 24 00:05:51 +0000 2015</t>
  </si>
  <si>
    <t>70z28man</t>
  </si>
  <si>
    <t>happily single</t>
  </si>
  <si>
    <t xml:space="preserve">Chicago, Illinois. </t>
  </si>
  <si>
    <t>Robert O. Bailey</t>
  </si>
  <si>
    <t>Sat Dec 19 22:34:33 +0000 2020</t>
  </si>
  <si>
    <t>if you like mint chocolate ice cream, don’t worry about what’s in the vaccine</t>
  </si>
  <si>
    <t>https://twitter.com/faejeons/status/1340425315517083650</t>
  </si>
  <si>
    <t>Wed May 15 23:17:09 +0000 2019</t>
  </si>
  <si>
    <t>faejeons</t>
  </si>
  <si>
    <t>say hello to my HOPE WORLD ❥ @jadadmv</t>
  </si>
  <si>
    <t>any prns • eng/中 • 16</t>
  </si>
  <si>
    <t>☼ lu</t>
  </si>
  <si>
    <t>https://theflowerway.carrd.co/</t>
  </si>
  <si>
    <t>Sat Dec 19 22:35:30 +0000 2020</t>
  </si>
  <si>
    <t>vaccineawareness</t>
  </si>
  <si>
    <t>Watching healthy young senatorial republican tough guys who downplayed the virus quickly line up and get the Covid19 Vaccine before their own mammas are protected is telling.
#vaccineawareness</t>
  </si>
  <si>
    <t>https://twitter.com/ElusivElk/status/1340425552872624128</t>
  </si>
  <si>
    <t>Thu Dec 18 14:47:17 +0000 2008</t>
  </si>
  <si>
    <t>ElusivElk</t>
  </si>
  <si>
    <t>Father • New Grandfather •
Lyricist Songwriter •
Swimmer • Golfer
Marketer &amp; Relationship Builder.
Gratefully Grateful! 
$BTC $ETH $LINK</t>
  </si>
  <si>
    <t>The Appalachian Four Seasons</t>
  </si>
  <si>
    <t>Sat Dec 19 22:39:28 +0000 2020</t>
  </si>
  <si>
    <t>The swine flu vaccine was a "warp speed" vaccine... the same kind of "warp speed" they are trying to do now. That vaccine was no cure; it killed thousands of people.  See recent [2020] news story on Washington Post.</t>
  </si>
  <si>
    <t>https://twitter.com/AllenElectric/status/1340426549825314818</t>
  </si>
  <si>
    <t>Tue Mar 24 01:13:30 +0000 2009</t>
  </si>
  <si>
    <t>AllenElectric</t>
  </si>
  <si>
    <t>Master Electrician and Electrical Contractor Making and Maintaining Connections for a Better World</t>
  </si>
  <si>
    <t>Somewhere in Canada</t>
  </si>
  <si>
    <t>Fred Allen 🇨🇦</t>
  </si>
  <si>
    <t>Sat Dec 19 22:37:20 +0000 2020</t>
  </si>
  <si>
    <t>if you eat hotdogs or veggie dogs, don't worry about what's in the vaccine.</t>
  </si>
  <si>
    <t>https://twitter.com/Naomi___69/status/1340426015156289537</t>
  </si>
  <si>
    <t>Sun Sep 06 23:44:40 +0000 2020</t>
  </si>
  <si>
    <t>Naomi___69</t>
  </si>
  <si>
    <t>@zendaya's biggest fan</t>
  </si>
  <si>
    <t>Sat Dec 19 22:37:36 +0000 2020</t>
  </si>
  <si>
    <t>Every time a politician gets the vaccine they are taking it away from a healthcare worker, a teacher, an essential worker, or someone’s grandparent. Fuck that shit. Wait in line. It’s not so you can party. It’s to help save lives.</t>
  </si>
  <si>
    <t>https://twitter.com/lexilivimom/status/1340426080465915904</t>
  </si>
  <si>
    <t>Thu May 12 02:20:20 +0000 2016</t>
  </si>
  <si>
    <t>lexilivimom</t>
  </si>
  <si>
    <t>Wife and mom 👨‍👩‍👧‍👧 Nurse 👩🏻‍⚕️ Educator 👩🏻‍🏫 CrossFit 🏋🏻‍♂️ Christian 🙏🏻 Ally 🏳️‍🌈 “Love one another as I have loved you” - no exceptions.</t>
  </si>
  <si>
    <t>Christy 😷😷😷</t>
  </si>
  <si>
    <t>Sat Dec 19 22:36:04 +0000 2020</t>
  </si>
  <si>
    <t>I used to shake my head at my wife's talk of wariness around vaccines. She's pro vaccine, just aware that caution is a factor. Bloody glad I have a partner in caution now. School consent forms can remain unsigned until time passes.</t>
  </si>
  <si>
    <t>https://twitter.com/ApeGilded/status/1340425694388637699</t>
  </si>
  <si>
    <t>Tue Sep 18 21:40:20 +0000 2018</t>
  </si>
  <si>
    <t>ApeGilded</t>
  </si>
  <si>
    <t>Life is good. Pun adjacent.</t>
  </si>
  <si>
    <t>HMP Britain</t>
  </si>
  <si>
    <t>Prostate Before the Law.</t>
  </si>
  <si>
    <t>Sat Dec 19 22:31:49 +0000 2020</t>
  </si>
  <si>
    <t>The fear mongering is mad. I believe in the virus but this is just to scare people into taking the "Vaccine". Where's the proof in all these studies, show me facts and figures. I want to see them.</t>
  </si>
  <si>
    <t>https://twitter.com/mrsocialmisfit1/status/1340424626615296000</t>
  </si>
  <si>
    <t>Sat Dec 19 22:31:33 +0000 2020</t>
  </si>
  <si>
    <t>Why my job just ask if I want that covid vaccine, hell nah !</t>
  </si>
  <si>
    <t>https://twitter.com/badgal_zaee/status/1340424559170875395</t>
  </si>
  <si>
    <t>Mon Nov 04 08:49:03 +0000 2019</t>
  </si>
  <si>
    <t>badgal_zaee</t>
  </si>
  <si>
    <t>Libra with Leo rising, Taurus moon 🌻</t>
  </si>
  <si>
    <t>cleveland, ohio</t>
  </si>
  <si>
    <t>Z 🦋</t>
  </si>
  <si>
    <t>https://instagram.com/_.maneattraction?igshid=l4hqd6avwlfd</t>
  </si>
  <si>
    <t>Sat Dec 19 22:31:26 +0000 2020</t>
  </si>
  <si>
    <t>jongho doesn’t need the vaccine the vaccine needs jongho</t>
  </si>
  <si>
    <t>https://twitter.com/souIcorp/status/1340424528128745472</t>
  </si>
  <si>
    <t>Thu Apr 30 19:24:36 +0000 2020</t>
  </si>
  <si>
    <t>souIcorp</t>
  </si>
  <si>
    <t>LOONA • ATEEZ</t>
  </si>
  <si>
    <t>why is orochimaru the highschool janitor</t>
  </si>
  <si>
    <t>I would like the vaccine</t>
  </si>
  <si>
    <t>https://twitter.com/lilmsawkward/status/1340425602009018371</t>
  </si>
  <si>
    <t>Sun Sep 12 22:01:09 +0000 2010</t>
  </si>
  <si>
    <t>lilmsawkward</t>
  </si>
  <si>
    <t>Travel blogger and aficionado, DMV native but rarely home. 🇺🇸🇯🇲 currently visited 37 countries Pitt’16 ig: lilmsawkward</t>
  </si>
  <si>
    <t>Alexa | travel and food creator</t>
  </si>
  <si>
    <t>http://lilmsawkward.com</t>
  </si>
  <si>
    <t>Sat Dec 19 22:31:40 +0000 2020</t>
  </si>
  <si>
    <t>they’re going to try to give prince phillip the vaccine but he’ll have no muscle or blood left to inject it into it’ll just be dust</t>
  </si>
  <si>
    <t>https://twitter.com/drenchedbeef/status/1340424587914448896</t>
  </si>
  <si>
    <t>Sun Oct 15 20:01:43 +0000 2017</t>
  </si>
  <si>
    <t>drenchedbeef</t>
  </si>
  <si>
    <t>18 • dundee • charlie xcx enthusiast</t>
  </si>
  <si>
    <t>piss brain🏄🏻</t>
  </si>
  <si>
    <t>Sat Dec 19 22:31:11 +0000 2020</t>
  </si>
  <si>
    <t>Vaccines are awesome BUT STILL WEAR A MASK WASH HANDS AN SOCIAL DISTANCE!!! Without all these tools more peoe will die and we will never get past this!!! #COVID19</t>
  </si>
  <si>
    <t>https://twitter.com/TIFFRN76/status/1340424465373679617</t>
  </si>
  <si>
    <t>Fri Feb 02 19:01:20 +0000 2018</t>
  </si>
  <si>
    <t>TIFFRN76</t>
  </si>
  <si>
    <t>ER RN! Fighting for my patients and families through this pandemic. To anyone  who refuses a mask, if it saves ur life or someone elses why not wear it?</t>
  </si>
  <si>
    <t>Tiffany HernandezAyala</t>
  </si>
  <si>
    <t>Sat Dec 19 22:33:02 +0000 2020</t>
  </si>
  <si>
    <t>I take it the miracle vaccine was a bit premature 🤔</t>
  </si>
  <si>
    <t>https://twitter.com/adam1g77/status/1340424932715577345</t>
  </si>
  <si>
    <t>Mon Jul 29 16:40:09 +0000 2013</t>
  </si>
  <si>
    <t>adam1g77</t>
  </si>
  <si>
    <t>Adam Gardner</t>
  </si>
  <si>
    <t>Sat Dec 19 22:31:35 +0000 2020</t>
  </si>
  <si>
    <t>It might be quite negative now but once the Oxford vaccine comes and vaccinations start to bite into this virus things will change very rapidly, I’m confident of it.</t>
  </si>
  <si>
    <t>https://twitter.com/seanayre23/status/1340424567848919043</t>
  </si>
  <si>
    <t>Sun Feb 01 20:07:31 +0000 2015</t>
  </si>
  <si>
    <t>seanayre23</t>
  </si>
  <si>
    <t>Aircraft Engineer👨‍🔧 | Views are my own</t>
  </si>
  <si>
    <t>Sat Dec 19 22:32:40 +0000 2020</t>
  </si>
  <si>
    <t>if you’ve ever gone barefoot in a public restroom whatever is in the vaccine is already inside of you</t>
  </si>
  <si>
    <t>https://twitter.com/lexilame/status/1340424839346024450</t>
  </si>
  <si>
    <t>Sun Sep 22 02:48:15 +0000 2013</t>
  </si>
  <si>
    <t>lexilame</t>
  </si>
  <si>
    <t>TW: villain complex</t>
  </si>
  <si>
    <t>lexi land</t>
  </si>
  <si>
    <t>Sat Dec 19 22:36:02 +0000 2020</t>
  </si>
  <si>
    <t>If you message me about the vaccine and tell me I’m a sheep or whatever I literally do not have the time nor energy to argue with you😴 let’s just not</t>
  </si>
  <si>
    <t>https://twitter.com/phoebelois96/status/1340425688621457408</t>
  </si>
  <si>
    <t>Mon Dec 01 23:14:28 +0000 2014</t>
  </si>
  <si>
    <t>phoebelois96</t>
  </si>
  <si>
    <t>24 y/o emo</t>
  </si>
  <si>
    <t>🥀🥀pheebs🥀🥀</t>
  </si>
  <si>
    <t>Sat Dec 19 22:30:56 +0000 2020</t>
  </si>
  <si>
    <t>If you refuse a covid vaccine when you have the opportunity you’re incredibly cucked</t>
  </si>
  <si>
    <t>https://twitter.com/coolp1np/status/1340424405990723585</t>
  </si>
  <si>
    <t>Sat Dec 19 22:31:09 +0000 2020</t>
  </si>
  <si>
    <t>Remember in Contagion when there was a nationwide lottery to get the vaccine and no subplot of 1/3 of the country saying it’s fake/refusing to take it? Would have been a terrible subplot - too bad it’s real life. #COVID19 #CovidVaccine</t>
  </si>
  <si>
    <t>https://twitter.com/HuntJennifer_/status/1340424457245089796</t>
  </si>
  <si>
    <t>Fri Oct 07 12:28:07 +0000 2016</t>
  </si>
  <si>
    <t>HuntJennifer_</t>
  </si>
  <si>
    <t>Jennifer Hunt</t>
  </si>
  <si>
    <t>Sat Dec 19 22:31:55 +0000 2020</t>
  </si>
  <si>
    <t>Are we gonna figure out when we get the vaccine and how much it cost or do we gotta go to walgreens every week till we get it and see how much they charge</t>
  </si>
  <si>
    <t>https://twitter.com/zteog_werdna/status/1340424653110730757</t>
  </si>
  <si>
    <t>Sun Aug 16 20:29:17 +0000 2009</t>
  </si>
  <si>
    <t>zteog_werdna</t>
  </si>
  <si>
    <t>he/him dumb/ass</t>
  </si>
  <si>
    <t>Andrew 'Andrew Goetz' Goetz</t>
  </si>
  <si>
    <t>Sat Dec 19 22:33:22 +0000 2020</t>
  </si>
  <si>
    <t>if u eat mushrooms don’t worry about what’s in the vaccine</t>
  </si>
  <si>
    <t>https://twitter.com/seokzpjm/status/1340425017016922114</t>
  </si>
  <si>
    <t>Wed Jun 24 19:34:40 +0000 2020</t>
  </si>
  <si>
    <t>seokzpjm</t>
  </si>
  <si>
    <t>we bloom until we ache | THEY!SHE! @starIiqhtz</t>
  </si>
  <si>
    <t>!BLACK!</t>
  </si>
  <si>
    <t>renee</t>
  </si>
  <si>
    <t>https://curiouscat.qa/gonnacomfortyou</t>
  </si>
  <si>
    <t>Sat Dec 19 22:35:52 +0000 2020</t>
  </si>
  <si>
    <t>CovidVaccine Covid_19 COVID19 vaccine CoronavirusVaccine coronavirus PfizerCOVIDvaccine CovidVaccine</t>
  </si>
  <si>
    <t>How will we know the vaccine is working? Will the survival rate go from 99.7% to 99.8%? 
#CovidVaccine #Covid_19 #COVID19 #vaccine #CoronavirusVaccine #coronavirus #PfizerCOVIDvaccine #CovidVaccine</t>
  </si>
  <si>
    <t>https://twitter.com/DefenderPodcast/status/1340425647181733890</t>
  </si>
  <si>
    <t>Fri Jun 12 19:47:13 +0000 2020</t>
  </si>
  <si>
    <t>DefenderPodcast</t>
  </si>
  <si>
    <t>Veteran Owned
Pro GOD🙏
American🇺🇸
US NAVY🏴‍☠️
TEXAN 🇨🇱 
Podcast: https://t.co/sEeEevPfNG
YouTube: https://t.co/n06AqUvDXv</t>
  </si>
  <si>
    <t>Truth Defender Podcast</t>
  </si>
  <si>
    <t>Sat Dec 19 22:32:42 +0000 2020</t>
  </si>
  <si>
    <t>After careful consideration, I have made the difficult choice to give my vaccine to someone else. Who wants it?</t>
  </si>
  <si>
    <t>https://twitter.com/pawpacer/status/1340424848837754880</t>
  </si>
  <si>
    <t>Mon May 23 17:42:16 +0000 2011</t>
  </si>
  <si>
    <t>pawpacer</t>
  </si>
  <si>
    <t>Baseball, Apple Pie and Ford ⭐️. Father to 3+2 bonus babies. North Texas small business owner.</t>
  </si>
  <si>
    <t>Tim’s friend Michael</t>
  </si>
  <si>
    <t>Sat Dec 19 22:33:29 +0000 2020</t>
  </si>
  <si>
    <t>I hear my Mama getting her damn information from the internet. Talkin bout they only experimenting on black ppl with the vaccine. When other countries had the vaccine first. Now I gotta undo you damn conspiracy theorists work. Not gonna have my Mama out here saying dumb shit 😂</t>
  </si>
  <si>
    <t>https://twitter.com/NaturalnQuirky/status/1340425046582562816</t>
  </si>
  <si>
    <t>Sat Jun 11 01:36:50 +0000 2011</t>
  </si>
  <si>
    <t>NaturalnQuirky</t>
  </si>
  <si>
    <t>My fucks are too valuable to be giving them to just anyone or anything! Future MD in the making. Georgia State Alumna</t>
  </si>
  <si>
    <t>GeNayé 💕💕</t>
  </si>
  <si>
    <t>Sat Dec 19 22:33:10 +0000 2020</t>
  </si>
  <si>
    <t>WHY DO THESE FUCKING POLITICIANS WHO HAVE SPENT 8 MONTHS ON TRUMPS BALLSACK DOWNPLAYING COVID AND NOT WEARING MASKS AND HAVING PARTIES AND JUST OVERALL FUCKTWATS GET THE COVID VACCINE FIRST?!?</t>
  </si>
  <si>
    <t>https://twitter.com/carissajanuary/status/1340424964449562626</t>
  </si>
  <si>
    <t>Sat Jan 17 05:35:04 +0000 2015</t>
  </si>
  <si>
    <t>carissajanuary</t>
  </si>
  <si>
    <t>Yes I love football and yes I know what I’m talking about</t>
  </si>
  <si>
    <t>💚Carissa Joy💙</t>
  </si>
  <si>
    <t>Sat Dec 19 22:33:12 +0000 2020</t>
  </si>
  <si>
    <t>if you like chocolate ice cream, don’t worry about what’s in the vaccine</t>
  </si>
  <si>
    <t>https://twitter.com/hyukalt/status/1340424972901167105</t>
  </si>
  <si>
    <t>Sat Apr 18 11:57:38 +0000 2020</t>
  </si>
  <si>
    <t>hyukalt</t>
  </si>
  <si>
    <t>⠀⠀⠀⠀⠀⠀⠀ ⠀prod. $uga ☆ any!prns ⠀⠀⠀ ⠀⠀⠀⠀ ⠀⠀⠀⠀⠀⠀⠀ ⠀ ⠀⠀geli . . . 💭 19 ꩜ ⠀⠀⠀⠀⠀⠀⠀ ⠀</t>
  </si>
  <si>
    <t>we are dreamers so it's the trigger 自分次第その先には dawn, dawn, dawn ♡</t>
  </si>
  <si>
    <t>http://www.btxt.xn--08c33hi31bnp9iia/</t>
  </si>
  <si>
    <t>Sat Dec 19 22:31:21 +0000 2020</t>
  </si>
  <si>
    <t>if your idea of a balanced breakfast is an iced coffee and a puff bar  don’t worry about what’s in the vaccine</t>
  </si>
  <si>
    <t>https://twitter.com/enbyjimn/status/1340424510852493313</t>
  </si>
  <si>
    <t>Thu Apr 13 14:56:21 +0000 2017</t>
  </si>
  <si>
    <t>enbyjimn</t>
  </si>
  <si>
    <t>namjoon reacted with 🔥: namjoon in skirts</t>
  </si>
  <si>
    <t xml:space="preserve"> they/he 19   </t>
  </si>
  <si>
    <t>kris (๑･̑◡･̑๑)</t>
  </si>
  <si>
    <t>http://blmsites.carrd.co</t>
  </si>
  <si>
    <t>Sat Dec 19 22:33:34 +0000 2020</t>
  </si>
  <si>
    <t>if u ever been to OKcorral in ft worth, please don’t worry about what’s in the vaccine</t>
  </si>
  <si>
    <t>https://twitter.com/MolinaJasmine55/status/1340425068992745479</t>
  </si>
  <si>
    <t>Fri Jan 13 17:07:54 +0000 2012</t>
  </si>
  <si>
    <t>MolinaJasmine55</t>
  </si>
  <si>
    <t>xoxo || 🇲🇽 || F. (✿ ♥‿♥)</t>
  </si>
  <si>
    <t>Sat Dec 19 22:31:54 +0000 2020</t>
  </si>
  <si>
    <t>I know many people, and others know many people who’ve gotten the flu shot and then gotten sick. I know people who’s children have been vaccine injured. It’s common. Yet they gaslight us and say this doesn’t happen. It does. Why can’t they admit this?</t>
  </si>
  <si>
    <t>https://twitter.com/RebekahFaidia/status/1340424646487908353</t>
  </si>
  <si>
    <t>Sat Dec 19 22:33:31 +0000 2020</t>
  </si>
  <si>
    <t>if you eat plain donuts, don’t worry about what’s in the vaccine</t>
  </si>
  <si>
    <t>https://twitter.com/joshuagaytan/status/1340425056384643072</t>
  </si>
  <si>
    <t>Thu May 14 02:45:38 +0000 2015</t>
  </si>
  <si>
    <t>joshuagaytan</t>
  </si>
  <si>
    <t>the calm before the storm. | WCC fire science</t>
  </si>
  <si>
    <t>Sat Dec 19 22:34:49 +0000 2020</t>
  </si>
  <si>
    <t>I feel like the order of how the vaccine is ACTUALLY administered will say a lot about our society. For example, our government already getting them before health care workers...........................................................</t>
  </si>
  <si>
    <t>https://twitter.com/haynugent/status/1340425383179657216</t>
  </si>
  <si>
    <t>Sat Dec 21 20:57:52 +0000 2013</t>
  </si>
  <si>
    <t>haynugent</t>
  </si>
  <si>
    <t>Queer American living in Madrid🏳️‍🌈 #Queeriscute #ADHD</t>
  </si>
  <si>
    <t>hayley nugent</t>
  </si>
  <si>
    <t>https://youtu.be/iCZpusvVoc8</t>
  </si>
  <si>
    <t>Sat Dec 19 22:30:45 +0000 2020</t>
  </si>
  <si>
    <t>i know more ppl with a covid vaccine than a PS5/XSX</t>
  </si>
  <si>
    <t>https://twitter.com/worm_stan/status/1340424357420691456</t>
  </si>
  <si>
    <t>Mon Sep 07 14:09:59 +0000 2015</t>
  </si>
  <si>
    <t>worm_stan</t>
  </si>
  <si>
    <t>midari kinnie</t>
  </si>
  <si>
    <t>yass pills</t>
  </si>
  <si>
    <t>liam 😸</t>
  </si>
  <si>
    <t>Sat Dec 19 22:33:21 +0000 2020</t>
  </si>
  <si>
    <t>Voting vaccine christmasiscancelled</t>
  </si>
  <si>
    <t>I have to admit to never #Voting before. Thank you @BorisJohnson I will be now! You've taken the piss with this now! What a joke!!! The #vaccine must be lies too if we are jumping into #christmasiscancelled this Chris Witty isnt a politician so keep him where belongs.</t>
  </si>
  <si>
    <t>https://twitter.com/rhuds81/status/1340425014051520514</t>
  </si>
  <si>
    <t>Sat Jul 16 21:44:59 +0000 2016</t>
  </si>
  <si>
    <t>rhuds81</t>
  </si>
  <si>
    <t>Dance Dad...food fanatic.. Utd Supporter.. grassroots football coach.. gym fan..</t>
  </si>
  <si>
    <t>Sat Dec 19 22:30:51 +0000 2020</t>
  </si>
  <si>
    <t>if you ever ate in the adventureland break room, you don’t need to worry about what’s in the covid vaccine</t>
  </si>
  <si>
    <t>https://twitter.com/themayqueens/status/1340424384520065032</t>
  </si>
  <si>
    <t>Thu Jun 07 05:53:36 +0000 2018</t>
  </si>
  <si>
    <t>themayqueens</t>
  </si>
  <si>
    <t>29 🌙 i mainly talk about anime, horror movies and wrestling 🌙 she/her pronouns 🌙 racists and terfs dni 🌙</t>
  </si>
  <si>
    <t>parts unknown</t>
  </si>
  <si>
    <t>𝔰𝔞𝔯𝔞𝔥</t>
  </si>
  <si>
    <t>https://linktr.ee/midsommar</t>
  </si>
  <si>
    <t>Sat Dec 19 22:32:50 +0000 2020</t>
  </si>
  <si>
    <t>I am a Registered Nurse (Retired).
I am encouraging everyone, especially my POC friends to take the vaccine 💉 when it is available for you. Put aside your doubts if you have any and roll up your sleeve. It's for you and your family and your community. Let's help save all we can.</t>
  </si>
  <si>
    <t>https://twitter.com/mssundquist/status/1340424882862043136</t>
  </si>
  <si>
    <t>Sun May 24 13:08:04 +0000 2009</t>
  </si>
  <si>
    <t>mssundquist</t>
  </si>
  <si>
    <t>genuine old fart, retired RN and unabashed liberal.
No Malarkey! Non- Thiest #anti-ra #anti-fa #BLM #feminist</t>
  </si>
  <si>
    <t>TX border</t>
  </si>
  <si>
    <t>marc sundquist</t>
  </si>
  <si>
    <t>Sat Dec 19 22:30:57 +0000 2020</t>
  </si>
  <si>
    <t>whatif</t>
  </si>
  <si>
    <t>What if Covid-19 decides to mutate, to combat the vaccine.
#2021 #whatif</t>
  </si>
  <si>
    <t>https://twitter.com/SighnzKings/status/1340424406758113280</t>
  </si>
  <si>
    <t>Sat Nov 19 19:37:30 +0000 2011</t>
  </si>
  <si>
    <t>SighnzKings</t>
  </si>
  <si>
    <t>Fight The Future. Cyberpunk. Los De Michoacan. We Must Not Stop.</t>
  </si>
  <si>
    <t>Coachella, CA</t>
  </si>
  <si>
    <t>NEW_BOOTY✌🏽🤙🏽</t>
  </si>
  <si>
    <t>Dude I was talking to my doctors about the shingles vaccine and tell me why I just saw an ad for the fucking shingles vaccine</t>
  </si>
  <si>
    <t>https://twitter.com/DrMandible_/status/1340425629997527041</t>
  </si>
  <si>
    <t>Sat Nov 10 07:13:19 +0000 2018</t>
  </si>
  <si>
    <t>DrMandible_</t>
  </si>
  <si>
    <t>my opinions are my own | Kanye West’s campaign manager</t>
  </si>
  <si>
    <t>dr. mandible</t>
  </si>
  <si>
    <t>https://music.apple.com/us/album/dragon-slaya-ep/1505414046</t>
  </si>
  <si>
    <t>Sat Dec 19 22:31:42 +0000 2020</t>
  </si>
  <si>
    <t>Also, if you’ve ever been to Graham Street Pub, you don’t have to worry about the vaccine.</t>
  </si>
  <si>
    <t>https://twitter.com/NicTweetsSports/status/1340424597632667649</t>
  </si>
  <si>
    <t>Tue Oct 27 18:43:25 +0000 2009</t>
  </si>
  <si>
    <t>NicTweetsSports</t>
  </si>
  <si>
    <t>#CLT Native | @SyracuseU Alum | Legal Stuff | @Panthers/@Cuse/@ManCity fan | #Latino | Tweets mostly about sports, humor and politics. Views are my own.</t>
  </si>
  <si>
    <t>Slick Nic Wears a Mask</t>
  </si>
  <si>
    <t>http://Instagram.com/lifeofnicc</t>
  </si>
  <si>
    <t>Sat Dec 19 22:31:32 +0000 2020</t>
  </si>
  <si>
    <t>if you let your dog lick your mouth, you don't need to worry about what's in the vaccine</t>
  </si>
  <si>
    <t>https://twitter.com/evilfruityboy/status/1340424557262327809</t>
  </si>
  <si>
    <t>Fri Jul 03 05:06:56 +0000 2020</t>
  </si>
  <si>
    <t>evilfruityboy</t>
  </si>
  <si>
    <t>stan twitter, film twitter, anime twitter. he/him</t>
  </si>
  <si>
    <t>˗ˏˋ adi ˎˊ˗</t>
  </si>
  <si>
    <t>Sat Dec 19 22:31:24 +0000 2020</t>
  </si>
  <si>
    <t>Okay, I'm not saying vaccines are bad, im saying RUSHED vaccines given to everyone without proper testing is a danger to society. First people to get this vaccine are falling unconscious and in France they are testing positive for HIV.</t>
  </si>
  <si>
    <t>https://twitter.com/ProdixyYT/status/1340424519953960961</t>
  </si>
  <si>
    <t>Tue May 29 13:41:10 +0000 2018</t>
  </si>
  <si>
    <t>ProdixyYT</t>
  </si>
  <si>
    <t>I am Prodixy 10K+ Subs
https://t.co/ELEqbI2qsR</t>
  </si>
  <si>
    <t>Prodixy</t>
  </si>
  <si>
    <t>Sat Dec 19 22:32:28 +0000 2020</t>
  </si>
  <si>
    <t>Its seems the new variant of the virus is to promote  the uptake  of the Vaccines 🤨🤨🤨🤨 but the variant causes no more serious problems????</t>
  </si>
  <si>
    <t>https://twitter.com/BatchelorMalc/status/1340424790893539329</t>
  </si>
  <si>
    <t>Sat Apr 18 13:17:10 +0000 2020</t>
  </si>
  <si>
    <t>BatchelorMalc</t>
  </si>
  <si>
    <t>Work has foot health practitioner , married to a wonderful Lady and Author Sue Batchelor . Love walking , Travel and keeping family SAFE 👍🏼 NO DM,S</t>
  </si>
  <si>
    <t>Hinckley, England</t>
  </si>
  <si>
    <t>malc batchelor</t>
  </si>
  <si>
    <t>http://www.kiddybabe.com</t>
  </si>
  <si>
    <t>Sat Dec 19 22:31:07 +0000 2020</t>
  </si>
  <si>
    <t>“Are you worried about what’s in the vaccine?” Maam I smoked a joint I found on the ground at Walmart in the middle of a pandemic does it look like I care about myself</t>
  </si>
  <si>
    <t>https://twitter.com/jessicahspinks/status/1340424451670851592</t>
  </si>
  <si>
    <t>Thu Jan 04 03:46:22 +0000 2018</t>
  </si>
  <si>
    <t>jessicahspinks</t>
  </si>
  <si>
    <t>Sat Dec 19 22:32:45 +0000 2020</t>
  </si>
  <si>
    <t>Love seeing people who fought over how many crumbs to give the American public be first in line for the COVID vaccine. So cool.</t>
  </si>
  <si>
    <t>https://twitter.com/james_shepard_3/status/1340424860065886209</t>
  </si>
  <si>
    <t>Fri Nov 25 00:14:38 +0000 2011</t>
  </si>
  <si>
    <t>james_shepard_3</t>
  </si>
  <si>
    <t>Pursuing a PhD in Rhetoric, Writing, and Linguistics at The University of Tennessee-Knoxville | Musician | Vegan | Black Lives Matter (he/him)</t>
  </si>
  <si>
    <t>James Shepard</t>
  </si>
  <si>
    <t>http://jamesshepard.bandcamp.com</t>
  </si>
  <si>
    <t>Sat Dec 19 22:32:01 +0000 2020</t>
  </si>
  <si>
    <t>So the ppl who said the virus was fake.... got the vaccine first 🤣🤣😂🤣😂🤣😂🤣😂</t>
  </si>
  <si>
    <t>https://twitter.com/2CuppinByrd/status/1340424675147608067</t>
  </si>
  <si>
    <t>Thu Mar 01 21:22:44 +0000 2012</t>
  </si>
  <si>
    <t>2CuppinByrd</t>
  </si>
  <si>
    <t>R.I.P Anais Valdez R.I.P Momma.... R.I.P Big Black...Como Tx.. Paper Route Empire..... Retired Athlete.... R.I.P Granny... “where the love go”....</t>
  </si>
  <si>
    <t>Somewhere besides earth</t>
  </si>
  <si>
    <t>2 CUPS</t>
  </si>
  <si>
    <t>Politicians who downplayed Covid getting the vaccine just laughing at how dumb they think we are.</t>
  </si>
  <si>
    <t>https://twitter.com/ControlthisFL/status/1340425520018763777</t>
  </si>
  <si>
    <t>Mon Sep 17 19:57:38 +0000 2012</t>
  </si>
  <si>
    <t>ControlthisFL</t>
  </si>
  <si>
    <t>Orlando's hottest ska, rocksteady &amp; reggae band. Progressive politics, Philly sports, Ska 🏁🏁🏁🏁🏁🏁🏁🏁🏁🏁🏁🏁🏁🏁🏁🏁🏁🏁🏁🏁🏁🏁🏁🏁🏁</t>
  </si>
  <si>
    <t>Jeff Richey</t>
  </si>
  <si>
    <t>http://controlthis.bandcamp.com</t>
  </si>
  <si>
    <t>Sat Dec 19 22:32:12 +0000 2020</t>
  </si>
  <si>
    <t>If you popped any ecstasy during the hyphy movement or between the years of 2005-2011, don’t worry about what’s in the vaccine</t>
  </si>
  <si>
    <t>https://twitter.com/seysadity/status/1340424723327373312</t>
  </si>
  <si>
    <t>Fri Feb 07 01:51:03 +0000 2020</t>
  </si>
  <si>
    <t>seysadity</t>
  </si>
  <si>
    <t>95’ Virgo Mama 🦋 #LLLM 🕊♥️</t>
  </si>
  <si>
    <t>Seyshelle Diaz</t>
  </si>
  <si>
    <t>at a mall for the first time in a long time and people are in line for Hot Topic. we need the vaccine now</t>
  </si>
  <si>
    <t>https://twitter.com/RnthonyAusk/status/1340424838377132033</t>
  </si>
  <si>
    <t>Sun Apr 13 03:18:57 +0000 2014</t>
  </si>
  <si>
    <t>RnthonyAusk</t>
  </si>
  <si>
    <t>University of Arizona</t>
  </si>
  <si>
    <t>Bullhead City, AZ</t>
  </si>
  <si>
    <t>Mr. Risk</t>
  </si>
  <si>
    <t>http://vsco.com/anthonyrusk</t>
  </si>
  <si>
    <t>So all of these fuckers who downplayed the severity of this virus for months, costing 300,000+ lives are currently lining up to get the vaccine ahead of actual frontline workers while refusing to pass a stimulus package for their constituents. Did I get that right?</t>
  </si>
  <si>
    <t>https://twitter.com/KyraSelman/status/1340424848518987778</t>
  </si>
  <si>
    <t>Tue Mar 10 00:54:51 +0000 2009</t>
  </si>
  <si>
    <t>KyraSelman</t>
  </si>
  <si>
    <t>Actress. Singer. Director. Cool Chick.</t>
  </si>
  <si>
    <t>Kyra Selman</t>
  </si>
  <si>
    <t>http://www.kyralorraineselman.com</t>
  </si>
  <si>
    <t>Sat Dec 19 22:33:40 +0000 2020</t>
  </si>
  <si>
    <t>If you're complaining about lockdowns and also saying you won't get the vaccine then what outcome do you actually want? The vaccine is the only solution that doesn't involve either living in lockdowns forever or allowing thousands more to die</t>
  </si>
  <si>
    <t>https://twitter.com/helloimbirdy/status/1340425092191367171</t>
  </si>
  <si>
    <t>Thu Aug 09 08:31:15 +0000 2012</t>
  </si>
  <si>
    <t>helloimbirdy</t>
  </si>
  <si>
    <t>I'm Dan. I want to be hardcore but my Mum won't let me.
Occasional blogger @the__birdbox
1 of 3 ragamuffins on The Ragamuffin Music Podcast</t>
  </si>
  <si>
    <t>Carterton/Witney/Oxford</t>
  </si>
  <si>
    <t>https://linktr.ee/helloimbirdy</t>
  </si>
  <si>
    <t>Sat Dec 19 22:33:23 +0000 2020</t>
  </si>
  <si>
    <t>At this point I’m not even sure it’s worth having COVID restrictions in the UK. Horse has bolted. Govt has fucked up beyond imagining. Just get the vaccine out ASAP and pray.</t>
  </si>
  <si>
    <t>https://twitter.com/BigKev67/status/1340425021202681856</t>
  </si>
  <si>
    <t>Tue Feb 02 10:25:07 +0000 2010</t>
  </si>
  <si>
    <t>BigKev67</t>
  </si>
  <si>
    <t>Expat Brit loving life in Melbourne..... the more I find out, the less I know</t>
  </si>
  <si>
    <t>Kevin Framp</t>
  </si>
  <si>
    <t>https://www.vizify.com/kevin-framp/twitter-video</t>
  </si>
  <si>
    <t>Sat Dec 19 22:34:45 +0000 2020</t>
  </si>
  <si>
    <t>vaccines safe</t>
  </si>
  <si>
    <t>Some of the stories of modified DNA from mRNA vaccines would fit nicely in a new edition of 
"The Metamorphosis" by F Kafka.
But the reality is that 75000 volunteers got the vaccines, no one became an insect.
#vaccines are #safe</t>
  </si>
  <si>
    <t>https://twitter.com/DrMCecconi/status/1340425365114806275</t>
  </si>
  <si>
    <t>Sat Dec 19 22:32:04 +0000 2020</t>
  </si>
  <si>
    <t>China birdflue coronavirus vector vector Covid_19 christmasiscancelled CovidVaccine christmascancelled</t>
  </si>
  <si>
    <t>Has its mutated so quickly because it is actually a genetically modified virus. We need to question if a GM vaccine is really what we want? #China #birdflue #coronavirus #vector #vector 
#Covid_19 #christmasiscancelled #CovidVaccine #christmascancelled</t>
  </si>
  <si>
    <t>https://twitter.com/woodenfishjim/status/1340424689668251649</t>
  </si>
  <si>
    <t>Mon Nov 11 00:06:42 +0000 2013</t>
  </si>
  <si>
    <t>woodenfishjim</t>
  </si>
  <si>
    <t>Never give up. #FreePalestine #Boycottisrael</t>
  </si>
  <si>
    <t>Hereford, UK</t>
  </si>
  <si>
    <t>Sat Dec 19 22:31:47 +0000 2020</t>
  </si>
  <si>
    <t>The same GOP fuckers who called COVID a hoax, blocked aid for citizens, demanded businesses and schools stay open, and acted like total SHITS for the last 10 months are cutting to the front of the line to get the vaccine.  
That should tell you all you need to know.</t>
  </si>
  <si>
    <t>https://twitter.com/ASadiablo/status/1340424618293780482</t>
  </si>
  <si>
    <t>Wed Nov 15 20:40:19 +0000 2017</t>
  </si>
  <si>
    <t>ASadiablo</t>
  </si>
  <si>
    <t>The most PositiveAF Sith Lord on Twitch, video game player, LARP and table-top RP'er.  Also Reiki Master and published author.  (he/him)</t>
  </si>
  <si>
    <t>Arcturus SaDiablo</t>
  </si>
  <si>
    <t>https://www.twitch.tv/arcturussadiablo</t>
  </si>
  <si>
    <t>Sat Dec 19 22:31:58 +0000 2020</t>
  </si>
  <si>
    <t>Where is all the talk of the magical vaccine just talk about lockdown now....</t>
  </si>
  <si>
    <t>https://twitter.com/6walker/status/1340424665748135936</t>
  </si>
  <si>
    <t>Fri Mar 27 22:56:43 +0000 2009</t>
  </si>
  <si>
    <t>6walker</t>
  </si>
  <si>
    <t>snapchat- watp91                                     instagram -6walker</t>
  </si>
  <si>
    <t>Blair Walker</t>
  </si>
  <si>
    <t>If your location is on dont worry about the vaccine ,cause clearly you dont care about your safety  😭😭</t>
  </si>
  <si>
    <t>https://twitter.com/luvvsenpai/status/1340424975937908736</t>
  </si>
  <si>
    <t>Sat Oct 03 15:34:41 +0000 2020</t>
  </si>
  <si>
    <t>luvvsenpai</t>
  </si>
  <si>
    <t>multidimensional ||16</t>
  </si>
  <si>
    <t>･ﾟ✧*:･ﾟ✧ˡᵒⁿᵉˡʸ ˢᵗᵃʳ</t>
  </si>
  <si>
    <t>Should've been my scheduled covid vaccine last friday but because of my medications they postponed it to i dont know when 😔</t>
  </si>
  <si>
    <t>https://twitter.com/itsTammyxxi23/status/1340424356778917891</t>
  </si>
  <si>
    <t>Fri Mar 17 14:12:43 +0000 2017</t>
  </si>
  <si>
    <t>itsTammyxxi23</t>
  </si>
  <si>
    <t>Clinical Laboratory Scientist 💉🔬💣 💊📌💺 Mark 11:24 🙏</t>
  </si>
  <si>
    <t>Tatiana 💋</t>
  </si>
  <si>
    <t>Sat Dec 19 22:33:16 +0000 2020</t>
  </si>
  <si>
    <t>Got my vaccine 💉 💪🏾</t>
  </si>
  <si>
    <t>https://twitter.com/AmbitiousAbe/status/1340424991138074624</t>
  </si>
  <si>
    <t>Mon Aug 10 17:07:37 +0000 2009</t>
  </si>
  <si>
    <t>AmbitiousAbe</t>
  </si>
  <si>
    <t>🇳🇬| Child of God 🙏🏾| Orthopaedic Surgery Resident Physician👨🏾‍⚕️| Texas Ex🤘🏾| ΙΔ NUPE ♦️</t>
  </si>
  <si>
    <t>HTX | ATX</t>
  </si>
  <si>
    <t>AmB, M.D.</t>
  </si>
  <si>
    <t>https://www.youtube.com/c/AmbitiousAbe</t>
  </si>
  <si>
    <t>Sat Dec 19 22:32:25 +0000 2020</t>
  </si>
  <si>
    <t>no covid vaccine jus vibes</t>
  </si>
  <si>
    <t>https://twitter.com/zzlackbabyim/status/1340424776091877376</t>
  </si>
  <si>
    <t>Thu Sep 10 21:28:51 +0000 2020</t>
  </si>
  <si>
    <t>zzlackbabyim</t>
  </si>
  <si>
    <t>anti kanaken kanaken club she/her</t>
  </si>
  <si>
    <t>norina🫀 (farid bang bot)</t>
  </si>
  <si>
    <t>Sat Dec 19 22:32:03 +0000 2020</t>
  </si>
  <si>
    <t>Fuck that vaccine!!!</t>
  </si>
  <si>
    <t>https://twitter.com/_o621__/status/1340424686807728131</t>
  </si>
  <si>
    <t>Mon Apr 20 21:38:30 +0000 2009</t>
  </si>
  <si>
    <t>_o621__</t>
  </si>
  <si>
    <t>Big Body Benz 🤪</t>
  </si>
  <si>
    <t>InYourDreams, NJ</t>
  </si>
  <si>
    <t>♊️♋️ Best of Both Worlds 😈</t>
  </si>
  <si>
    <t>Sat Dec 19 22:32:22 +0000 2020</t>
  </si>
  <si>
    <t>We need to keep mapping the genome of the variants of Covid-19. That way we can choose a section of the genome to manufacture a RNA vaccine which is less likely to change.</t>
  </si>
  <si>
    <t>https://twitter.com/bloody56/status/1340424763412533249</t>
  </si>
  <si>
    <t>Thu Sep 02 00:01:13 +0000 2010</t>
  </si>
  <si>
    <t>bloody56</t>
  </si>
  <si>
    <t>Stoke City fan. I grew up on Bentilee. living in Nottingham since 1987. faithful husband, father and granddad. Analytical chemist for 40 years.</t>
  </si>
  <si>
    <t>John Blood</t>
  </si>
  <si>
    <t>Sat Dec 19 22:32:15 +0000 2020</t>
  </si>
  <si>
    <t>Congratulations to the Scottish Government. Strong, decisive, pre-emptive action to save lives.
Yes, a complete bugger to have to cope with, especially for some, but the vaccine light is at the end of the tunnel. 
Don't give up folks! (and don't kill yer grannie).</t>
  </si>
  <si>
    <t>https://twitter.com/TheHeatPumpMan/status/1340424735562338305</t>
  </si>
  <si>
    <t>Mon Aug 27 11:24:23 +0000 2012</t>
  </si>
  <si>
    <t>TheHeatPumpMan</t>
  </si>
  <si>
    <t>Energy is my thang! Inventor, entrepreneur, coder, systems engineer.  Seeking partners and collaborators to help develop new and innovative energy tech.</t>
  </si>
  <si>
    <t>Russell Gibb</t>
  </si>
  <si>
    <t>http://www.planet-heat.com</t>
  </si>
  <si>
    <t>Sat Dec 19 22:30:53 +0000 2020</t>
  </si>
  <si>
    <t>We need to film Trump getting the COVID vaccine. 
Many of his supporters don’t even wear masks, someone needs to help them gain awareness about this pandemic</t>
  </si>
  <si>
    <t>https://twitter.com/JimmyMcHughNWO/status/1340424390656339970</t>
  </si>
  <si>
    <t>Wed Jun 26 19:45:02 +0000 2013</t>
  </si>
  <si>
    <t>JimmyMcHughNWO</t>
  </si>
  <si>
    <t>No War!🌹 #FeelTheBern2020 Ca$happ:$youngmoneyjimmmy He/devil/comrade</t>
  </si>
  <si>
    <t>Northwest Ohio, USA</t>
  </si>
  <si>
    <t>🌹 Jimmy McHugh🌹</t>
  </si>
  <si>
    <t>http://coinbase.com/join/mchugh_xa</t>
  </si>
  <si>
    <t>Sat Dec 19 22:30:58 +0000 2020</t>
  </si>
  <si>
    <t>People keep saying they are afraid to take the #COVID19 #vaccine but will eat Cheetos with reckless abandon.
SMH
Can I have your dose? And what exactly is a Cheeto?</t>
  </si>
  <si>
    <t>https://twitter.com/countdowntok/status/1340424412840009730</t>
  </si>
  <si>
    <t>Tue Feb 17 14:18:40 +0000 2015</t>
  </si>
  <si>
    <t>countdowntok</t>
  </si>
  <si>
    <t>Living the life of a special needs parent one lesson at a time. Then I teach someone else. ♻️</t>
  </si>
  <si>
    <t>I Teach Parents</t>
  </si>
  <si>
    <t>http://countdowntok.com/booking</t>
  </si>
  <si>
    <t>Sat Dec 19 22:36:23 +0000 2020</t>
  </si>
  <si>
    <t>https://twitter.com/sctchef/status/1340425776164835331</t>
  </si>
  <si>
    <t>Thu Jan 12 14:14:02 +0000 2012</t>
  </si>
  <si>
    <t>sctchef</t>
  </si>
  <si>
    <t>#AlzheimersSucks Caregiver, Adoptee, Genetic Genealogist, Corey's Grandma. former Photo Editor  Robb Report Magazine  GOP to Independent 2015 #CharacterMatters</t>
  </si>
  <si>
    <t>Sheena, Queen of my Jungle, #YourMom</t>
  </si>
  <si>
    <t>http://sheenalmartin.com</t>
  </si>
  <si>
    <t>I wish I could take the vaccine and go to Wakayama, birthplace of soy sauce, all on the same day</t>
  </si>
  <si>
    <t>https://twitter.com/dustinzD/status/1340425954309521408</t>
  </si>
  <si>
    <t>Wed Apr 24 15:14:53 +0000 2013</t>
  </si>
  <si>
    <t>dustinzD</t>
  </si>
  <si>
    <t>Founder of the Hollywood Press Corps. Senior editor at The Experience Magazine.</t>
  </si>
  <si>
    <t xml:space="preserve">Los Angeles, California </t>
  </si>
  <si>
    <t>Dustin</t>
  </si>
  <si>
    <t>http://EEWorldNews.com</t>
  </si>
  <si>
    <t>Sat Dec 19 22:31:13 +0000 2020</t>
  </si>
  <si>
    <t>kinda makes me giggle when older people don’t want people my age to get the vaccine because “it could cause infertility”... like y’all I didn’t want kids before this and I deffo want no kids after</t>
  </si>
  <si>
    <t>https://twitter.com/Minskingdom/status/1340424474525642755</t>
  </si>
  <si>
    <t>Mon Mar 30 14:05:09 +0000 2015</t>
  </si>
  <si>
    <t>Minskingdom</t>
  </si>
  <si>
    <t>‘ dreams, dreams may come true ‘ renee / 99 liner / she/her / disney / acnh / orbit / once / reveluv / daileee /</t>
  </si>
  <si>
    <t>Chuunee🍓🐧 #Haseul is back</t>
  </si>
  <si>
    <t>Sat Dec 19 22:34:01 +0000 2020</t>
  </si>
  <si>
    <t>People are actually getting the vaccine already 😱 it was just talk for so long, cant believe it's actually being carried out</t>
  </si>
  <si>
    <t>https://twitter.com/CallyMalik/status/1340425179571302400</t>
  </si>
  <si>
    <t>Mon Jan 21 14:26:24 +0000 2013</t>
  </si>
  <si>
    <t>CallyMalik</t>
  </si>
  <si>
    <t>Follower of Christ 🙏 |
22 | SU BSc Honours grad 🌻
| SA 🇿🇦 | Check out my Rose artwork in my header at Zeitz MOCAA if you pay them a visit! 🖼</t>
  </si>
  <si>
    <t>cally 🌾</t>
  </si>
  <si>
    <t>i’ve seen so many tweets saying they’re not taking the vaccine lmfao yall have fun getting covid then</t>
  </si>
  <si>
    <t>https://twitter.com/tatiianaaaxo/status/1340424473506439169</t>
  </si>
  <si>
    <t>Sat Sep 23 08:56:51 +0000 2017</t>
  </si>
  <si>
    <t>tatiianaaaxo</t>
  </si>
  <si>
    <t>𝚘𝚠𝚊 𝚘𝚠𝚊</t>
  </si>
  <si>
    <t>𝔱 💌</t>
  </si>
  <si>
    <t>Sat Dec 19 22:30:46 +0000 2020</t>
  </si>
  <si>
    <t>So...... has the vaccine not worked?</t>
  </si>
  <si>
    <t>https://twitter.com/jfdeei/status/1340424361958924291</t>
  </si>
  <si>
    <t>Mon Feb 01 17:06:37 +0000 2016</t>
  </si>
  <si>
    <t>jfdeei</t>
  </si>
  <si>
    <t>Somewhere on an island</t>
  </si>
  <si>
    <t>What if</t>
  </si>
  <si>
    <t>Sat Dec 19 22:32:07 +0000 2020</t>
  </si>
  <si>
    <t>my mom gets the covid vaccine next week</t>
  </si>
  <si>
    <t>https://twitter.com/groovy_vibes/status/1340424704016982016</t>
  </si>
  <si>
    <t>Sat Nov 24 21:48:45 +0000 2012</t>
  </si>
  <si>
    <t>groovy_vibes</t>
  </si>
  <si>
    <t>anti-greta gerwig | 🌈</t>
  </si>
  <si>
    <t>triplesecual 🍯</t>
  </si>
  <si>
    <t>Couldn’t sleep last night. Was thinking about how there’s niggas that eat ass that worry about what’s in the vaccine.</t>
  </si>
  <si>
    <t>https://twitter.com/shamaszqaz/status/1340424683506700288</t>
  </si>
  <si>
    <t>Fri Dec 07 23:13:16 +0000 2018</t>
  </si>
  <si>
    <t>shamaszqaz</t>
  </si>
  <si>
    <t>🇹🇿CS🎓LDN/BIRMS</t>
  </si>
  <si>
    <t>Forbes List</t>
  </si>
  <si>
    <t>Mrrqaz🇹🇿🇰🇪</t>
  </si>
  <si>
    <t>Imagine the money involved for those vaccines... Damn</t>
  </si>
  <si>
    <t>https://twitter.com/theo_crypto99/status/1340425563010453512</t>
  </si>
  <si>
    <t>Sat Jan 06 12:32:33 +0000 2018</t>
  </si>
  <si>
    <t>theo_crypto99</t>
  </si>
  <si>
    <t>Full time trader - Fx - Crypto</t>
  </si>
  <si>
    <t>Theo📚</t>
  </si>
  <si>
    <t>https://t.me/joinchat/AAAAAFGipIkyHBIi5zF0jg</t>
  </si>
  <si>
    <t>Sat Dec 19 22:35:58 +0000 2020</t>
  </si>
  <si>
    <t>We can ALL thank President Trump for fast tracking this vaccine. A GREAT MAN WHO GETS THINGS DONE</t>
  </si>
  <si>
    <t>https://twitter.com/joepolly1/status/1340425672813113348</t>
  </si>
  <si>
    <t>Tue May 26 16:22:38 +0000 2020</t>
  </si>
  <si>
    <t>joepolly1</t>
  </si>
  <si>
    <t>Retired oil rig fire fighter. I block assholes  so if you have been  blocked.    wellllllll.  just sayin</t>
  </si>
  <si>
    <t>joe polly</t>
  </si>
  <si>
    <t>Sat Dec 19 22:36:00 +0000 2020</t>
  </si>
  <si>
    <t>If there’s one thing this Covid vaccine makes me feel good about, it’s the fact that I’m not the only one with dangerously pale arms.</t>
  </si>
  <si>
    <t>https://twitter.com/jmbrady29/status/1340425679037456385</t>
  </si>
  <si>
    <t>Tue Oct 25 02:28:12 +0000 2016</t>
  </si>
  <si>
    <t>jmbrady29</t>
  </si>
  <si>
    <t>Author. Actor. Hopeless introvert. Getting weirder every day. ❤️🧡💛💚💙💜(He/Him)</t>
  </si>
  <si>
    <t>Josh Brady</t>
  </si>
  <si>
    <t>Y’all be eating nothing but McDonald’s and Taco Bell talking about sumn “I’m not taking the vaccine” either way you going out sad.</t>
  </si>
  <si>
    <t>https://twitter.com/thuggerjackson/status/1340424596667904002</t>
  </si>
  <si>
    <t>Sat Jun 22 05:46:17 +0000 2013</t>
  </si>
  <si>
    <t>thuggerjackson</t>
  </si>
  <si>
    <t>Hotheatsneakers</t>
  </si>
  <si>
    <t>xay</t>
  </si>
  <si>
    <t>Sat Dec 19 22:30:35 +0000 2020</t>
  </si>
  <si>
    <t>honestly im getting that vaccine and they better make everyone get it idc whats in it im done</t>
  </si>
  <si>
    <t>https://twitter.com/lunayeehaw/status/1340424315112747009</t>
  </si>
  <si>
    <t>Tue Mar 15 17:03:27 +0000 2016</t>
  </si>
  <si>
    <t>lunayeehaw</t>
  </si>
  <si>
    <t>dont fact-check me im just mad #blacklivesmatter</t>
  </si>
  <si>
    <t>☾lᥙᥒᥲ☾</t>
  </si>
  <si>
    <t>Sat Dec 19 22:36:48 +0000 2020</t>
  </si>
  <si>
    <t>I’ve traveled through South America I’ve definitely taken more vaccines than the average bear and I’ve even got optional vaccines in the past to say im anti vax is dumb.</t>
  </si>
  <si>
    <t>https://twitter.com/Anthony_HVTCH/status/1340425879613149185</t>
  </si>
  <si>
    <t>Sat Apr 12 23:18:58 +0000 2014</t>
  </si>
  <si>
    <t>Anthony_HVTCH</t>
  </si>
  <si>
    <t>I’m a Singer, Songwriter, Producer &amp; DJ INSTAGRAM: @Anthony_HVTCH / @HVTCH_official Check out our new Mashup in the link below</t>
  </si>
  <si>
    <t>EDM Døn Draper</t>
  </si>
  <si>
    <t>https://soundcloud.app.goo.gl/qKXQWDgwCvfzZykQ6</t>
  </si>
  <si>
    <t>Politicians should not be in Tier 1 to receive the vaccine I said what I said</t>
  </si>
  <si>
    <t>https://twitter.com/ib_uprofen/status/1340424569023311874</t>
  </si>
  <si>
    <t>Mon May 16 06:47:47 +0000 2011</t>
  </si>
  <si>
    <t>ib_uprofen</t>
  </si>
  <si>
    <t>This account is used to look back @ events to see where my headspace was @ while navigating this fucked up ride I've been trying to get off</t>
  </si>
  <si>
    <t>Cincinnati🌹</t>
  </si>
  <si>
    <t>If you used to cross the street without shoes on, don’t worry abt what’s in the vaccine</t>
  </si>
  <si>
    <t>https://twitter.com/uhh_aalex/status/1340425463609507841</t>
  </si>
  <si>
    <t>Wed Dec 04 07:49:05 +0000 2019</t>
  </si>
  <si>
    <t>uhh_aalex</t>
  </si>
  <si>
    <t>LUV ++®️💞 uhm yea 🙄</t>
  </si>
  <si>
    <t xml:space="preserve">Kame House </t>
  </si>
  <si>
    <t>Motel 30 🌴👾</t>
  </si>
  <si>
    <t>Sat Dec 19 22:33:24 +0000 2020</t>
  </si>
  <si>
    <t>some of these mfs more scared of the vaccine than the virus itself</t>
  </si>
  <si>
    <t>https://twitter.com/maxhalfblack/status/1340425026978328577</t>
  </si>
  <si>
    <t>Wed Jan 01 18:10:14 +0000 2020</t>
  </si>
  <si>
    <t>maxhalfblack</t>
  </si>
  <si>
    <t>she gave me blue balls now my penis a crip</t>
  </si>
  <si>
    <t>that nigga</t>
  </si>
  <si>
    <t>For real though, why is anyone in congress getting a vaccine BEFORE getting this stimulus relief bill done?!? Like mf’er you want the vaccine then you have to agree to a deal FIRST! #CovidVaccine</t>
  </si>
  <si>
    <t>https://twitter.com/RicciSteve04/status/1340424838545076226</t>
  </si>
  <si>
    <t>Tue Jul 17 18:58:30 +0000 2012</t>
  </si>
  <si>
    <t>RicciSteve04</t>
  </si>
  <si>
    <t>⛵️⚓️🏒⚾️</t>
  </si>
  <si>
    <t>Steve Ricci</t>
  </si>
  <si>
    <t>Sat Dec 19 22:31:38 +0000 2020</t>
  </si>
  <si>
    <t>If you’ve ever been to Magic Waters you don’t need to worry about what’s in the COVID vaccines</t>
  </si>
  <si>
    <t>https://twitter.com/FelixForWI/status/1340424579278393345</t>
  </si>
  <si>
    <t>Sun Jul 01 02:50:24 +0000 2018</t>
  </si>
  <si>
    <t>FelixForWI</t>
  </si>
  <si>
    <t>pray for the canonization of léonie martin | romans 8:18 | celibate gay | blocked by taylor marshall and abby johnson</t>
  </si>
  <si>
    <t>HoChunk/Fox/Sauk/Kickapoo Land</t>
  </si>
  <si>
    <t>Felix LENTonie-ASHzélie</t>
  </si>
  <si>
    <t>http://www.doctorswithoutborders.org</t>
  </si>
  <si>
    <t>Sat Dec 19 22:32:29 +0000 2020</t>
  </si>
  <si>
    <t>I'm a more than a little miffed that Congressmen/woman and Senators think they deserve a #COVID19 vaccine before all other front line workers. These people can easily be replaced whereas nurses take training and education before they can do their job.</t>
  </si>
  <si>
    <t>https://twitter.com/KidTopography/status/1340424793909321728</t>
  </si>
  <si>
    <t>Mon Jun 26 20:30:40 +0000 2017</t>
  </si>
  <si>
    <t>KidTopography</t>
  </si>
  <si>
    <t>Cartographer, photographer, weather nerd, genealogy, and political junkie. If you don't have scientific evidence, I don't believe you. Wish I could turn 💧to 🍷</t>
  </si>
  <si>
    <t>Alexander, AR</t>
  </si>
  <si>
    <t>Nathan Foster 🌎📷⚡🍷🍷🍷</t>
  </si>
  <si>
    <t>Sat Dec 19 22:32:21 +0000 2020</t>
  </si>
  <si>
    <t>If you been to oaklawn don't worry about the covid-19 vaccine</t>
  </si>
  <si>
    <t>https://twitter.com/kvn_2595/status/1340424761910960134</t>
  </si>
  <si>
    <t>Wed Nov 30 16:21:07 +0000 2016</t>
  </si>
  <si>
    <t>kvn_2595</t>
  </si>
  <si>
    <t>🏳️‍🌈🤽‍♂️🏊‍♂️🎮💻👨‍🍳
PSN: Darkmind911 
Friend Code: SW-0812-8896-4688
👻: heyjustsaying</t>
  </si>
  <si>
    <t>Sat Dec 19 22:31:25 +0000 2020</t>
  </si>
  <si>
    <t>if you don’t wash the bottoms of your dishes don’t worry about what’s in the vaccine</t>
  </si>
  <si>
    <t>https://twitter.com/whosling/status/1340424527503716352</t>
  </si>
  <si>
    <t>Tue Apr 19 21:50:55 +0000 2011</t>
  </si>
  <si>
    <t>whosling</t>
  </si>
  <si>
    <t>here for now</t>
  </si>
  <si>
    <t>Ⓒ</t>
  </si>
  <si>
    <t>http://soundcloud.com/whoissuade</t>
  </si>
  <si>
    <t>Kid I went to hs with who did heroin said he doesn’t trust the vaccine LMAO</t>
  </si>
  <si>
    <t>https://twitter.com/KarBrogs/status/1340424846891569154</t>
  </si>
  <si>
    <t>Fri Mar 05 21:07:41 +0000 2010</t>
  </si>
  <si>
    <t>KarBrogs</t>
  </si>
  <si>
    <t>33Y0</t>
  </si>
  <si>
    <t>Kar</t>
  </si>
  <si>
    <t>Hi. So, um, is everyone else in America clear on this vaccine roll out and I'm just confused? I feel like we aren't getting one good message about when vaccines will be available and to whom and when other than the initial rollout. Please post articles if I'm mistaken?</t>
  </si>
  <si>
    <t>https://twitter.com/Jenlefforge/status/1340424626221031424</t>
  </si>
  <si>
    <t>Fri Sep 07 12:59:59 +0000 2012</t>
  </si>
  <si>
    <t>Jenlefforge</t>
  </si>
  <si>
    <t>#BlackLivesMatter #ChurchToo #LGBTQ ally #MamaBear SOMETIMES I AM SNARKY and also I make YouTube Videos for my job
https://t.co/T5Xw1jVuUI</t>
  </si>
  <si>
    <t>Jen Lefforge</t>
  </si>
  <si>
    <t>http://www.jenlefforge.com</t>
  </si>
  <si>
    <t>Lotta people who let public pool water in their mouth complaining about the vaccine 
Nice</t>
  </si>
  <si>
    <t>https://twitter.com/Rafph69/status/1340424990253064196</t>
  </si>
  <si>
    <t>Sat Aug 31 20:33:57 +0000 2013</t>
  </si>
  <si>
    <t>Rafph69</t>
  </si>
  <si>
    <t>fried rice gamer</t>
  </si>
  <si>
    <t>rafph</t>
  </si>
  <si>
    <t>Somehow I sense that the debate over the licitness of COVID vaccines is going to fracture the trad movement even more than it already is. “Unite the clans”, I fear, is dead on arrival at this point.</t>
  </si>
  <si>
    <t>https://twitter.com/thelb236/status/1340424402681417736</t>
  </si>
  <si>
    <t>Fri Sep 08 21:08:56 +0000 2017</t>
  </si>
  <si>
    <t>thelb236</t>
  </si>
  <si>
    <t>Traditionalist Catholic and amateur liturgist. Tweeting daily liturgical info for the Latin Mass and anything else that piques my interest.</t>
  </si>
  <si>
    <t>LB236</t>
  </si>
  <si>
    <t>Mfs saw me eating a banana laffy taffy and told me i ain’t gotta worry bout the vaccine 😂😂😭😭</t>
  </si>
  <si>
    <t>https://twitter.com/TonyMakaveli_/status/1340425020238143488</t>
  </si>
  <si>
    <t>Sun Nov 29 21:10:54 +0000 2009</t>
  </si>
  <si>
    <t>TonyMakaveli_</t>
  </si>
  <si>
    <t>NOT FRIENDLY</t>
  </si>
  <si>
    <t>Tony Makaveli</t>
  </si>
  <si>
    <t>Sat Dec 19 22:32:47 +0000 2020</t>
  </si>
  <si>
    <t>do people realize not trusting the covid vaccine doesn’t make you anti-vaxx or</t>
  </si>
  <si>
    <t>https://twitter.com/jortsftw/status/1340424869092098050</t>
  </si>
  <si>
    <t>Sat Dec 19 22:33:17 +0000 2020</t>
  </si>
  <si>
    <t>The nurse who passed out after getting the vaccine because she has a condition that causes her to pass out should not be handling patient care
It’s like a narcoleptic taxi driver 
Both are dangerous in their jobs</t>
  </si>
  <si>
    <t>https://twitter.com/kourageousKa/status/1340424997391745030</t>
  </si>
  <si>
    <t>Sat Dec 19 22:32:55 +0000 2020</t>
  </si>
  <si>
    <t>if you eat coleslaw, you aint gotta worry about what’s in the covid-19 vaccine.</t>
  </si>
  <si>
    <t>https://twitter.com/sofabsab/status/1340424903758114818</t>
  </si>
  <si>
    <t>Thu Feb 06 04:49:20 +0000 2014</t>
  </si>
  <si>
    <t>sofabsab</t>
  </si>
  <si>
    <t>BLM | she/her 🧚‍♀️📀💭🚿 ( o˘◡˘o)</t>
  </si>
  <si>
    <t>Sat Dec 19 22:31:45 +0000 2020</t>
  </si>
  <si>
    <t>If you clicked the carp button you don't need to worry about what's in the vaccine</t>
  </si>
  <si>
    <t>https://twitter.com/ArchHelmer/status/1340424610592870400</t>
  </si>
  <si>
    <t>Fri Apr 12 14:02:13 +0000 2019</t>
  </si>
  <si>
    <t>ArchHelmer</t>
  </si>
  <si>
    <t>Archaeology PhD student at Washington State University. 
Northwest Coast, resource management, place, landscape, &amp; relationality (they/them)</t>
  </si>
  <si>
    <t>Palus Lands</t>
  </si>
  <si>
    <t>Elliot Helmer, MA (they/them)</t>
  </si>
  <si>
    <t>https://www.eahelmerarchaeo.wordpress.com</t>
  </si>
  <si>
    <t>tweeting about not getting the vaccine is cope for being unimportant enough to not have it offered to you</t>
  </si>
  <si>
    <t>https://twitter.com/CornHairX/status/1340424847587901440</t>
  </si>
  <si>
    <t>Wed Dec 06 17:30:04 +0000 2017</t>
  </si>
  <si>
    <t>CornHairX</t>
  </si>
  <si>
    <t>member of @unicult4joy. Pete Buttigieg’s best friend 😎</t>
  </si>
  <si>
    <t xml:space="preserve"> Aol homepage </t>
  </si>
  <si>
    <t>Cognitive Dave ⚡️😈🧚🏻‍♀️🌈</t>
  </si>
  <si>
    <t>http://un1v3rs3.com</t>
  </si>
  <si>
    <t>Sat Dec 19 22:32:44 +0000 2020</t>
  </si>
  <si>
    <t>EVERY SINGLE healthcare worker should've received that vaccine before we even thought about giving them to politicians.</t>
  </si>
  <si>
    <t>https://twitter.com/kmac1478/status/1340424859134828544</t>
  </si>
  <si>
    <t>Fri Dec 26 14:55:54 +0000 2014</t>
  </si>
  <si>
    <t>kmac1478</t>
  </si>
  <si>
    <t>l have a lot of questions.</t>
  </si>
  <si>
    <t xml:space="preserve">Left Coast </t>
  </si>
  <si>
    <t>Kristen Martin</t>
  </si>
  <si>
    <t>Sat Dec 19 22:35:05 +0000 2020</t>
  </si>
  <si>
    <t>The government now need to ramp up the vaccine inoculation program 24/7 for the citizens of this country in light of this new strain of Covid otherwise more lives are going to be lost bring back all medical staff that can administer the vaccine</t>
  </si>
  <si>
    <t>https://twitter.com/Royboy928/status/1340425450385006593</t>
  </si>
  <si>
    <t>Tue Apr 07 06:30:11 +0000 2020</t>
  </si>
  <si>
    <t>Royboy928</t>
  </si>
  <si>
    <t>Roy Nelson</t>
  </si>
  <si>
    <t>Sat Dec 19 22:33:00 +0000 2020</t>
  </si>
  <si>
    <t>BTW big tech platforms ban you for a scientific discussion about adverse effects of mRNA vaccines - censorship, if they have no evidence based arguments</t>
  </si>
  <si>
    <t>https://twitter.com/GerdMoeBehrens/status/1340424926285709315</t>
  </si>
  <si>
    <t>Tue Mar 09 12:05:19 +0000 2010</t>
  </si>
  <si>
    <t>GerdMoeBehrens</t>
  </si>
  <si>
    <t>PhD, Biological Microprocessor SynBioInformatics community lab in the cloud https://t.co/FdUsUFZXvm, Apple developer</t>
  </si>
  <si>
    <t>Worldwide with my heart in NYC</t>
  </si>
  <si>
    <t>Gerd Moe-Behrens</t>
  </si>
  <si>
    <t>http://www.leukippos.org</t>
  </si>
  <si>
    <t>Sat Dec 19 22:36:31 +0000 2020</t>
  </si>
  <si>
    <t>Are y’all getting the vaccine ???</t>
  </si>
  <si>
    <t>https://twitter.com/livy_lyv/status/1340425810449149952</t>
  </si>
  <si>
    <t>Wed Feb 17 15:00:45 +0000 2010</t>
  </si>
  <si>
    <t>livy_lyv</t>
  </si>
  <si>
    <t>where the wild things are</t>
  </si>
  <si>
    <t>Olivia D</t>
  </si>
  <si>
    <t>Sat Dec 19 22:33:43 +0000 2020</t>
  </si>
  <si>
    <t>Is irritability a side effect of the COVID vaccine or am I just a hormone monster? idk anymore</t>
  </si>
  <si>
    <t>https://twitter.com/mir_duh22/status/1340425104824610818</t>
  </si>
  <si>
    <t>Mon Jun 13 04:08:08 +0000 2011</t>
  </si>
  <si>
    <t>mir_duh22</t>
  </si>
  <si>
    <t>y’all are 🚮</t>
  </si>
  <si>
    <t>Flavortown, USA</t>
  </si>
  <si>
    <t>maybe: mirandy</t>
  </si>
  <si>
    <t>I’ve spent the evening dealing with queries about the changes to Christmas and the level 4 lockdown to come. This is going to be so hard for so many people, really, really tough.
It’s always darkest before the dawn. Vaccines are coming.
Hang in there, people.</t>
  </si>
  <si>
    <t>https://twitter.com/agcolehamilton/status/1340424882606227457</t>
  </si>
  <si>
    <t>Tue Apr 21 13:59:59 +0000 2009</t>
  </si>
  <si>
    <t>agcolehamilton</t>
  </si>
  <si>
    <t>Lib Dem MSP for Edinburgh Western. Shadow Health Secretary. Pro U.K. Still European. Surfer. Dad. Children’s Rights. 🏳️‍🌈 #Ally 🇪🇺🇬🇧🏴󠁧󠁢󠁳󠁣󠁴󠁿🔶</t>
  </si>
  <si>
    <t>Alex Cole-Hamilton MSP🔶</t>
  </si>
  <si>
    <t>Sat Dec 19 22:32:06 +0000 2020</t>
  </si>
  <si>
    <t>covid vaccine secondwave billgates</t>
  </si>
  <si>
    <t>How will we know the vaccine is working? Will the survival rate go from 99.7% to 99.8?
#covid #vaccine #secondwave 
Maybe #billgates can answer?</t>
  </si>
  <si>
    <t>https://twitter.com/JU5TLAW/status/1340424698346287105</t>
  </si>
  <si>
    <t>Mon Oct 25 08:49:22 +0000 2010</t>
  </si>
  <si>
    <t>JU5TLAW</t>
  </si>
  <si>
    <t>Former Parliamentary candidate for Uxbridge &amp; south Ruislip #GE2015 journalist and all round superhero ;)</t>
  </si>
  <si>
    <t>Michael Doherty</t>
  </si>
  <si>
    <t>https://www.facebook.com/michael.doherty.9083</t>
  </si>
  <si>
    <t>Alas, the vaccine study I signed up for shut down before actually taking participants</t>
  </si>
  <si>
    <t>https://twitter.com/DrMRFrancis/status/1340424510395326465</t>
  </si>
  <si>
    <t>Sat Dec 19 22:31:03 +0000 2020</t>
  </si>
  <si>
    <t>It seems like Trump is trying to sabotage the Pfizer vaccine because he's pissed that the company didn't seek approval before the election. Pfizer also publicly stated that they weren't part of Operation Warp Speed and they developed their vaccine without government assistance.</t>
  </si>
  <si>
    <t>https://twitter.com/NatCo98/status/1340424434461667328</t>
  </si>
  <si>
    <t>Fri Nov 09 05:51:48 +0000 2018</t>
  </si>
  <si>
    <t>NatCo98</t>
  </si>
  <si>
    <t>Pragmatic gal. News/politics follower. World champion eyeroller. Don't be surprised by typos.
  Biden/Harris 2020 🇺🇸</t>
  </si>
  <si>
    <t>Natalie Franco</t>
  </si>
  <si>
    <t>Sat Dec 19 22:36:44 +0000 2020</t>
  </si>
  <si>
    <t>So you're not afraid of covid, cuz it's 'just the flu' but you are afraid of the vaccine
Do you know how vaccines work?</t>
  </si>
  <si>
    <t>https://twitter.com/FragileJosie/status/1340425862714417154</t>
  </si>
  <si>
    <t>Fri Dec 05 13:57:53 +0000 2014</t>
  </si>
  <si>
    <t>FragileJosie</t>
  </si>
  <si>
    <t>Queer borderliner.
Dabbling in a few artforms without any focus, same applies to fandom.
Main and pers in one
Whatever pronouns seem appropriate 2 u</t>
  </si>
  <si>
    <t>Happy Hollowdays</t>
  </si>
  <si>
    <t>It’s incredibly dangerous for news organizations to write about people having allergies to the COVID vaccine without acknowledging all vaccines that people get sometimes cause some sort of reaction. I threw up after my last tetnis shot. It plays into the anti-vax bs.</t>
  </si>
  <si>
    <t>https://twitter.com/mattcarlson53/status/1340425359066542080</t>
  </si>
  <si>
    <t>Mon May 15 22:31:45 +0000 2017</t>
  </si>
  <si>
    <t>mattcarlson53</t>
  </si>
  <si>
    <t>LU ‘22  He/Him</t>
  </si>
  <si>
    <t>Matt Carlson</t>
  </si>
  <si>
    <t>Sat Dec 19 22:33:19 +0000 2020</t>
  </si>
  <si>
    <t>Praying the vaccine is the beginning of the end 😭</t>
  </si>
  <si>
    <t>https://twitter.com/orlaxoneill/status/1340425005281271816</t>
  </si>
  <si>
    <t>Sun Sep 27 18:57:40 +0000 2015</t>
  </si>
  <si>
    <t>orlaxoneill</t>
  </si>
  <si>
    <t>abs comedic legend</t>
  </si>
  <si>
    <t>orls ✨</t>
  </si>
  <si>
    <t>Sat Dec 19 22:32:53 +0000 2020</t>
  </si>
  <si>
    <t>Props to @CDCgov for developing an app that makes it easy to track side effects and symptoms in everyone who gets the vaccine for #Covid_19.</t>
  </si>
  <si>
    <t>https://twitter.com/DrMHFriedlander/status/1340424894723489792</t>
  </si>
  <si>
    <t>Sun Jun 26 21:21:36 +0000 2011</t>
  </si>
  <si>
    <t>DrMHFriedlander</t>
  </si>
  <si>
    <t>General surgeon, specializing in minimally invasive, breast, and endocrine surgery.  For sports injuries and chatter, see my alter ego @girlsurgeon.</t>
  </si>
  <si>
    <t>Melanie H. Friedlander, MD</t>
  </si>
  <si>
    <t>http://www.southbaysurgeons.com</t>
  </si>
  <si>
    <t>Sat Dec 19 22:30:03 +0000 2020</t>
  </si>
  <si>
    <t>Elderly relative in her late eighties is offered the vaccine and refuses. Her explanation “it wouldn’t work out.” God knows what that means</t>
  </si>
  <si>
    <t>https://twitter.com/TalesNorth/status/1340424181947752448</t>
  </si>
  <si>
    <t>Thu Mar 21 08:47:12 +0000 2019</t>
  </si>
  <si>
    <t>TalesNorth</t>
  </si>
  <si>
    <t>Writer, singer, language teacher, founder of a collective of women writers living in North London: short stories, thriller, flash fiction, YA fantasy, grim dark</t>
  </si>
  <si>
    <t>NorthLondonTales</t>
  </si>
  <si>
    <t>http://www.northlondontales.com</t>
  </si>
  <si>
    <t>Sat Dec 19 22:27:30 +0000 2020</t>
  </si>
  <si>
    <t>Anybody else notice all the politicians are getting the vaccine first?</t>
  </si>
  <si>
    <t>https://twitter.com/ThatRayShow/status/1340423538633674753</t>
  </si>
  <si>
    <t>Sun Dec 02 17:40:19 +0000 2018</t>
  </si>
  <si>
    <t>ThatRayShow</t>
  </si>
  <si>
    <t>High-functioning Sociopath
INTJ
Chaotic Good
Libertine
Cro Flumpler
I used to be addicted to soap, but I'm clean now.
Pronouns are personal.</t>
  </si>
  <si>
    <t>Arizona, USA, Earth</t>
  </si>
  <si>
    <t>The World's Foremost Authority IQ 157 Shoe Size 10</t>
  </si>
  <si>
    <t>https://paypal.me/BoozeandGunsMoney?locale.x=en_US</t>
  </si>
  <si>
    <t>Sat Dec 19 22:28:53 +0000 2020</t>
  </si>
  <si>
    <t>my sister got her first covid vaccine today!!!
i’ll update y’all if she grows a tail</t>
  </si>
  <si>
    <t>https://twitter.com/ohgeepaygee/status/1340423888627527680</t>
  </si>
  <si>
    <t>Mon Jan 09 14:02:19 +0000 2012</t>
  </si>
  <si>
    <t>ohgeepaygee</t>
  </si>
  <si>
    <t>once rode a horse through jurassic park🦖</t>
  </si>
  <si>
    <t>Freshavacado</t>
  </si>
  <si>
    <t>Sat Dec 19 22:29:58 +0000 2020</t>
  </si>
  <si>
    <t>Covid vaccine has the worst PR ever!</t>
  </si>
  <si>
    <t>https://twitter.com/jkizzler29/status/1340424159487258624</t>
  </si>
  <si>
    <t>Mon Feb 02 15:27:05 +0000 2015</t>
  </si>
  <si>
    <t>jkizzler29</t>
  </si>
  <si>
    <t>I Open at the Close</t>
  </si>
  <si>
    <t>📍🇬🇧</t>
  </si>
  <si>
    <t>𝑴𝒖𝒅𝑩𝒍𝒐𝒐𝒅 🖤</t>
  </si>
  <si>
    <t>Sat Dec 19 22:28:35 +0000 2020</t>
  </si>
  <si>
    <t>Man this simulation is weird. There's a fucking vaccine</t>
  </si>
  <si>
    <t>https://twitter.com/3dtoga/status/1340423813503311872</t>
  </si>
  <si>
    <t>Thu Apr 02 15:33:24 +0000 2020</t>
  </si>
  <si>
    <t>3dtoga</t>
  </si>
  <si>
    <t>🚫 NPC | #ChelseaFC |
v 7.8.1</t>
  </si>
  <si>
    <t>togsss</t>
  </si>
  <si>
    <t>http://be.net/3dtoga</t>
  </si>
  <si>
    <t>Sat Dec 19 22:27:51 +0000 2020</t>
  </si>
  <si>
    <t>Just tell people the vaccine is made of “essential oils” they’ll take it.</t>
  </si>
  <si>
    <t>https://twitter.com/veshbrochill/status/1340423629448876034</t>
  </si>
  <si>
    <t>Sun Jun 21 05:16:05 +0000 2009</t>
  </si>
  <si>
    <t>veshbrochill</t>
  </si>
  <si>
    <t>wife, dog mom, cake decorator, book worm, exploited worker, feminist kill joy. she/her</t>
  </si>
  <si>
    <t>Hartsville, SC</t>
  </si>
  <si>
    <t>JV🎸</t>
  </si>
  <si>
    <t>http://www.goodreads.com/user/show/5357065-jess-vesh</t>
  </si>
  <si>
    <t>Sat Dec 19 22:27:53 +0000 2020</t>
  </si>
  <si>
    <t>how r all these politicians getting the covid vaccine before me</t>
  </si>
  <si>
    <t>https://twitter.com/kellychoioioi/status/1340423636113645571</t>
  </si>
  <si>
    <t>Wed Jul 22 19:54:36 +0000 2009</t>
  </si>
  <si>
    <t>kellychoioioi</t>
  </si>
  <si>
    <t>jelly</t>
  </si>
  <si>
    <t>Sat Dec 19 22:29:37 +0000 2020</t>
  </si>
  <si>
    <t>Brazil's Jair Bolsonaro bizarrely suggests COVID-19 vaccines could turn people into 'crocodiles' or bearded ladies.</t>
  </si>
  <si>
    <t>https://twitter.com/ShockUpSober/status/1340424073525030915</t>
  </si>
  <si>
    <t>Tue May 17 13:21:23 +0000 2011</t>
  </si>
  <si>
    <t>ShockUpSober</t>
  </si>
  <si>
    <t>MunGeeKy
AstroHacktivist
CyberSec - Penetration Tester
Network Assassin
Dark-Grey Hacker
Space Science
terminaldroid@torbox3uiot6wchz.onion</t>
  </si>
  <si>
    <t>wainaina@t-cybernetics.dx.am</t>
  </si>
  <si>
    <t>Ť̸͕ë̸̥c̴̢̍h̴̛̩ṣ̴͋t̷͔̂r̴̦̽o̷̠̕ṉ̵̊à̷̳u̷̪͊T̴̹͘</t>
  </si>
  <si>
    <t>http://t-cybernetics.dx.am</t>
  </si>
  <si>
    <t>Sat Dec 19 22:29:38 +0000 2020</t>
  </si>
  <si>
    <t>In my circle of friends and family, I know of:
13 confirmed COVID cases
2 COVID deaths
and as of today...
1 COVID vaccine.
Grateful for the hard work of scientists and medical professionals and hope it can catch up.</t>
  </si>
  <si>
    <t>https://twitter.com/ARoethke/status/1340424077949939715</t>
  </si>
  <si>
    <t>Fri Aug 03 13:43:41 +0000 2012</t>
  </si>
  <si>
    <t>ARoethke</t>
  </si>
  <si>
    <t>Policy wonk here to learn and share on economic empowerment, education equity, criminal justice reform. Parts of my heart in MKE/Bmore.</t>
  </si>
  <si>
    <t>Andrea Roethke</t>
  </si>
  <si>
    <t>Sat Dec 19 22:28:44 +0000 2020</t>
  </si>
  <si>
    <t>Who’s getting the #COVID vaccine? Who’s gotten it and did you have side effects?</t>
  </si>
  <si>
    <t>https://twitter.com/BoofooLopolus/status/1340423851193319433</t>
  </si>
  <si>
    <t>Mon Mar 04 19:25:50 +0000 2019</t>
  </si>
  <si>
    <t>BoofooLopolus</t>
  </si>
  <si>
    <t>Youtuber. Gamer. Streamer. US Army. Married. Son named Cooper.  Daughter named Ariel. @callofduty player.</t>
  </si>
  <si>
    <t>Boofoo Lopolus</t>
  </si>
  <si>
    <t>http://youtube.com/BoofooLopolus</t>
  </si>
  <si>
    <t>Sat Dec 19 22:30:09 +0000 2020</t>
  </si>
  <si>
    <t>Politicians: “Who should we give the vaccines to, first?”
Politicians: “Us! Of course!”</t>
  </si>
  <si>
    <t>https://twitter.com/Braden_Sky/status/1340424207612534784</t>
  </si>
  <si>
    <t>Mon Nov 04 06:16:59 +0000 2013</t>
  </si>
  <si>
    <t>Braden_Sky</t>
  </si>
  <si>
    <t>I’m just a dude that’s trying to live a good life.</t>
  </si>
  <si>
    <t>Traveling since June 2020</t>
  </si>
  <si>
    <t>Braden Sky</t>
  </si>
  <si>
    <t>https://youtu.be/62hIuY9mVrY</t>
  </si>
  <si>
    <t>Sat Dec 19 22:28:22 +0000 2020</t>
  </si>
  <si>
    <t>I’m gonna say it...
I am seeing WAY TOO MANY Covid vaccines not being administered into deltoids or not using proper technique through the entire process. We’ve got to be better. 
There. I said it.</t>
  </si>
  <si>
    <t>https://twitter.com/ericearl18/status/1340423757920428037</t>
  </si>
  <si>
    <t>Tue Apr 16 03:28:43 +0000 2013</t>
  </si>
  <si>
    <t>ericearl18</t>
  </si>
  <si>
    <t>Matthew 4:1-11. TTU ‘19, PharmD/MBA c/o 2023. 2x Pandemic Survivor.</t>
  </si>
  <si>
    <t>amERICa</t>
  </si>
  <si>
    <t>Sat Dec 19 22:29:17 +0000 2020</t>
  </si>
  <si>
    <t>It's awesome watching UW and Swedish folks get vaccinated, but no clinic staff are yet being vaccinated in @KCPubHealth clinics even though they serve heavily impacted communities. Evergreen treated the first covid patients but also hasn't gotten any vaccine.</t>
  </si>
  <si>
    <t>https://twitter.com/DrDadSays/status/1340423988149768192</t>
  </si>
  <si>
    <t>Sun Jul 13 17:32:38 +0000 2008</t>
  </si>
  <si>
    <t>DrDadSays</t>
  </si>
  <si>
    <t>Naturopathic pediatric primary care + breastfeeding/tongue tie help in Seattle, WA. Former engineer, now vaccine advocate &amp; dad. Tweets are not medical advice.</t>
  </si>
  <si>
    <t>Elias Kass</t>
  </si>
  <si>
    <t>http://drdadsays.com</t>
  </si>
  <si>
    <t>Sat Dec 19 22:28:10 +0000 2020</t>
  </si>
  <si>
    <t>Pfizer vaccine to hospitals first. Super cold storage+frontline personnel. No brainer. We will be in the first batch of Moderna, approx a week from now. Far less fragile. Slightly more potential for some after effects but apparently marginal. I only post this because I intend</t>
  </si>
  <si>
    <t>https://twitter.com/colinroper/status/1340423709740445698</t>
  </si>
  <si>
    <t>Sat Dec 19 22:32:39 +0000 2020</t>
  </si>
  <si>
    <t>If you drink out of plastic water bottles, you don’t need to worry about what’s in the vaccine.</t>
  </si>
  <si>
    <t>https://twitter.com/Lexaprofit/status/1340424838217953280</t>
  </si>
  <si>
    <t>Mon Jan 02 05:05:45 +0000 2017</t>
  </si>
  <si>
    <t>Lexaprofit</t>
  </si>
  <si>
    <t>were not alone, all our thoughts are numbered</t>
  </si>
  <si>
    <t>Bandicam 2.0</t>
  </si>
  <si>
    <t>Sat Dec 19 22:29:33 +0000 2020</t>
  </si>
  <si>
    <t>Hot take:  you can't eat McRib sandwiches and be skeptical of what's in a Covid-19 vaccine</t>
  </si>
  <si>
    <t>https://twitter.com/mt_stjohn/status/1340424054310899717</t>
  </si>
  <si>
    <t>Mon Aug 27 14:23:29 +0000 2012</t>
  </si>
  <si>
    <t>mt_stjohn</t>
  </si>
  <si>
    <t>30+ years as a High School Offensive Line Coach</t>
  </si>
  <si>
    <t>Nacogdoches, TX</t>
  </si>
  <si>
    <t>Todd St. John</t>
  </si>
  <si>
    <t>McRib</t>
  </si>
  <si>
    <t>If you are the #McRib you don’t have to worry about what’s in the vaccine.</t>
  </si>
  <si>
    <t>https://twitter.com/omarbustamove/status/1340424392413593600</t>
  </si>
  <si>
    <t>Fri Apr 29 20:29:28 +0000 2016</t>
  </si>
  <si>
    <t>omarbustamove</t>
  </si>
  <si>
    <t>coffee, pizza, basketball, 90s hip hop,acting, writing</t>
  </si>
  <si>
    <t>SolSurvivor</t>
  </si>
  <si>
    <t>Sat Dec 19 22:28:29 +0000 2020</t>
  </si>
  <si>
    <t>so how many more vaccines are on order 
have they all been used 
do they work 
how many had second jab 
counter worry 
its mutating fast 
dont ask !</t>
  </si>
  <si>
    <t>https://twitter.com/Shaunghosh/status/1340423789377712131</t>
  </si>
  <si>
    <t>Sat Dec 19 22:29:11 +0000 2020</t>
  </si>
  <si>
    <t>Our Healthcare account is so busy this past few days and in the coming months for sure since they're storing the vaccines for which is very critical.</t>
  </si>
  <si>
    <t>https://twitter.com/albacurtissmith/status/1340423964850470912</t>
  </si>
  <si>
    <t>Tue May 19 13:25:29 +0000 2009</t>
  </si>
  <si>
    <t>albacurtissmith</t>
  </si>
  <si>
    <t>ᶜᵒⁿᶠᶦᵈᵉⁿᵗˡʸ ᴮᵉᵃᵘᵗᶦᶠᵘˡ | ˢᵒᵃʳᶦⁿᵍ ᶠᵃˡᶜᵒⁿ | ᵂᴬᴺᴺᴬ ᴼᴺᴱ | ᴴʷᵃⁿᵍ ᴹᶦⁿʰʸᵘⁿ | ᴷᵃⁿᵍ ᴰᵃⁿᶦᵉˡ | ᶦᴷᴼᴺ | ᴮᵀˢ | ᴺᵁ'ᴱˢᵀ | ᵀˣᵀ | ᴮᴸᴬᶜᴷᴾᴵᴺᴷ | ᴱⁿʰʸᵖᵉⁿ</t>
  </si>
  <si>
    <t>7,641 Islands</t>
  </si>
  <si>
    <t>𝓐𝓵𝓫𝓪 👑</t>
  </si>
  <si>
    <t>Sat Dec 19 22:31:50 +0000 2020</t>
  </si>
  <si>
    <t>I know a bunch of y’all in Portland making fun of people for not wearing masks or not wanting the vaccine were also campaigning super hard to stop fluoride from being in the water cuz it was going to turn us into reptilians or whatever.</t>
  </si>
  <si>
    <t>https://twitter.com/GregoryMcKelvey/status/1340424630406803457</t>
  </si>
  <si>
    <t>Thu Sep 23 02:21:49 +0000 2010</t>
  </si>
  <si>
    <t>GregoryMcKelvey</t>
  </si>
  <si>
    <t>He/Him. 27. Father. Husband of @KatMcKelvey. Vice-Chair of OR Dems Black Caucus. Former Chair ATL DSA. Board Member Portland Forward. Board Pres Brown Hope.</t>
  </si>
  <si>
    <t>Gregory McKelvey</t>
  </si>
  <si>
    <t>http://zealo.us</t>
  </si>
  <si>
    <t>Sat Dec 19 22:29:56 +0000 2020</t>
  </si>
  <si>
    <t>The lityle girl sara next door- did santa take the vaccine? Yes sara he did.  My dad said santa was sick this year.   Sara tell your dad santa is not cheap.💁😎</t>
  </si>
  <si>
    <t>https://twitter.com/Drewwinedineha1/status/1340424152994484224</t>
  </si>
  <si>
    <t>Mon Nov 11 22:35:13 +0000 2019</t>
  </si>
  <si>
    <t>Drewwinedineha1</t>
  </si>
  <si>
    <t>Living the good life one day at a time.  Im not laughing at you im laughing with you.  😛🍺🎄Happy Holidays.</t>
  </si>
  <si>
    <t>Drew@wine_dine_have_a_good_time</t>
  </si>
  <si>
    <t>Sat Dec 19 22:30:19 +0000 2020</t>
  </si>
  <si>
    <t>If this country was really “radical” as the GOP says....u wouldn’t see politicians get vaccines over regular people publicly I’m sure of that</t>
  </si>
  <si>
    <t>https://twitter.com/Text_N_Tweet/status/1340424249933254656</t>
  </si>
  <si>
    <t>Mon Aug 23 17:09:32 +0000 2010</t>
  </si>
  <si>
    <t>Text_N_Tweet</t>
  </si>
  <si>
    <t>Bama boy living in Florida. I’m good at what I do. Stay Dangerous</t>
  </si>
  <si>
    <t>L. A.</t>
  </si>
  <si>
    <t>Sat Dec 19 22:29:52 +0000 2020</t>
  </si>
  <si>
    <t>I’ve now seen two posts about two separate nurses being “forced” to take the vaccine and dying... “and the news won’t say anything about it!!!” 1. The vaccine has not killed anyone. 2. If the vaccine DID kill someone the news media would shit their pants from excitement</t>
  </si>
  <si>
    <t>https://twitter.com/dogfanhan/status/1340424136653299712</t>
  </si>
  <si>
    <t>Fri Jun 27 01:13:10 +0000 2014</t>
  </si>
  <si>
    <t>dogfanhan</t>
  </si>
  <si>
    <t>social worker, okay Christian, queen dumbass, she/her</t>
  </si>
  <si>
    <t>han🦈</t>
  </si>
  <si>
    <t>Sat Dec 19 22:28:52 +0000 2020</t>
  </si>
  <si>
    <t>EastTurkistanis</t>
  </si>
  <si>
    <t>China made the Corona &amp;amp; spread it. Now China is selling the vaccines to the world.This vaccine is the same vaccine injected for years to #EastTurkistanis by force.After vaccination, Uyghurs lost the resistance against the invaders, now the vaccine genocide is being tested on you!</t>
  </si>
  <si>
    <t>https://twitter.com/NurAbdulahat/status/1340423885141897216</t>
  </si>
  <si>
    <t>Wed Mar 04 00:42:50 +0000 2020</t>
  </si>
  <si>
    <t>NurAbdulahat</t>
  </si>
  <si>
    <t>#Uyghur Canadian, VicePresident of @ETExileGov,President of Alberta Uyghur Cultural Society, enemy of #China. Working to restore #EastTurkistan’s independence</t>
  </si>
  <si>
    <t>Abdulahat Nur</t>
  </si>
  <si>
    <t>http://www.east-turkistan.net</t>
  </si>
  <si>
    <t>No alcohol for THREE days if u take the vaccine? 
I’ll be in this mask til they find a MF cure.</t>
  </si>
  <si>
    <t>https://twitter.com/Luck_or_LB/status/1340423759455350784</t>
  </si>
  <si>
    <t>Fri May 27 00:22:28 +0000 2011</t>
  </si>
  <si>
    <t>Luck_or_LB</t>
  </si>
  <si>
    <t>“A Lil Bit Of Everything” podcast on ITunes https://t.co/Zhq5455mZl @luckspodcast</t>
  </si>
  <si>
    <t>Hunters Point, San Francisco</t>
  </si>
  <si>
    <t>Steph Really Hurt You huh</t>
  </si>
  <si>
    <t>https://www.spreaker.com/show/l-bs-show</t>
  </si>
  <si>
    <t>Sat Dec 19 22:31:02 +0000 2020</t>
  </si>
  <si>
    <t>If you’ve shagged @ameliawhitehill you don’t need to worry about what’s in the vaccine</t>
  </si>
  <si>
    <t>https://twitter.com/Ryebrowss/status/1340424429969530880</t>
  </si>
  <si>
    <t>Sun Apr 17 10:58:09 +0000 2016</t>
  </si>
  <si>
    <t>Ryebrowss</t>
  </si>
  <si>
    <t>Hang the Torys 🏳️‍🌈🏳️‍🌈 he/him</t>
  </si>
  <si>
    <t>Sat Dec 19 22:30:25 +0000 2020</t>
  </si>
  <si>
    <t>AllMascotsMatter</t>
  </si>
  <si>
    <t>Ay yo i heard santa got that vaccine from dr fauci but what about the tooth fairy #AllMascotsMatter</t>
  </si>
  <si>
    <t>https://twitter.com/Meme76Mr/status/1340424273723330560</t>
  </si>
  <si>
    <t>Tue Aug 11 01:40:41 +0000 2020</t>
  </si>
  <si>
    <t>Meme76Mr</t>
  </si>
  <si>
    <t>Twitch: https://t.co/rq1gqltzLz
I play Team Fortress 2 and stream it to the internet so don't take me to seriously unless I want u to</t>
  </si>
  <si>
    <t>Mr.Meme76</t>
  </si>
  <si>
    <t>Sat Dec 19 22:29:13 +0000 2020</t>
  </si>
  <si>
    <t>If you’ve ever had a class in the fauberg building at Concordia you don’t need to worry about what in the vaccine</t>
  </si>
  <si>
    <t>https://twitter.com/extralargepjs/status/1340423971230150657</t>
  </si>
  <si>
    <t>Sat Jun 09 01:33:42 +0000 2018</t>
  </si>
  <si>
    <t>extralargepjs</t>
  </si>
  <si>
    <t>I love and respect men and believe that we can all be friends  regardless of political stance follow me for wholesome positivity</t>
  </si>
  <si>
    <t>3 milves in a bathrobe</t>
  </si>
  <si>
    <t>Will the vaccine work on this new mutated virus ?</t>
  </si>
  <si>
    <t>https://twitter.com/MIKEYGEE110/status/1340424795331174402</t>
  </si>
  <si>
    <t>Mon Jan 24 11:17:17 +0000 2011</t>
  </si>
  <si>
    <t>MIKEYGEE110</t>
  </si>
  <si>
    <t>CFC till the day I stop breathing.  Proud father .................</t>
  </si>
  <si>
    <t>http://www.chelseafc.com</t>
  </si>
  <si>
    <t>Sat Dec 19 22:28:58 +0000 2020</t>
  </si>
  <si>
    <t>The libertarian position on vaccines would be an auction system I guess. Wonder what the market price to get the first round would be.</t>
  </si>
  <si>
    <t>https://twitter.com/low_tex/status/1340423908219101193</t>
  </si>
  <si>
    <t>Thu Jan 14 19:09:09 +0000 2016</t>
  </si>
  <si>
    <t>low_tex</t>
  </si>
  <si>
    <t>The ....calamity that began in 1929 has taught us many lessons. Not the least the solidarity of interests that may once have seemed to be divided.</t>
  </si>
  <si>
    <t>Helvering Davis</t>
  </si>
  <si>
    <t>Sat Dec 19 22:29:59 +0000 2020</t>
  </si>
  <si>
    <t>I hope my job forces me to get the covid vaccine I want it ASAP</t>
  </si>
  <si>
    <t>https://twitter.com/YunghoKute/status/1340424165367681031</t>
  </si>
  <si>
    <t>Thu Nov 12 00:27:45 +0000 2020</t>
  </si>
  <si>
    <t>YunghoKute</t>
  </si>
  <si>
    <t>you ain’t fresh azimiz</t>
  </si>
  <si>
    <t>tony pajamas</t>
  </si>
  <si>
    <t>Sat Dec 19 22:28:48 +0000 2020</t>
  </si>
  <si>
    <t>If you’ve ever partied in a frat basement, don’t worry about what’s in the vaccine</t>
  </si>
  <si>
    <t>https://twitter.com/LaurenGerke/status/1340423867697926161</t>
  </si>
  <si>
    <t>Mon Jun 03 01:50:36 +0000 2013</t>
  </si>
  <si>
    <t>LaurenGerke</t>
  </si>
  <si>
    <t>life is soup and i am fork</t>
  </si>
  <si>
    <t>Lauren Gerke</t>
  </si>
  <si>
    <t>Sat Dec 19 22:30:18 +0000 2020</t>
  </si>
  <si>
    <t>CNN says of the 270K Pfeizer Vaccines injected to date, there were only SIX serious ALLERGIC reactions.  @eugenegu They say you're only at risk if you've previously had allergic reaction to a *vaccine.*  What if you've had a reaction to something other than a vaccine?</t>
  </si>
  <si>
    <t>https://twitter.com/my2cnz/status/1340424243620663297</t>
  </si>
  <si>
    <t>Mon Sep 01 17:43:13 +0000 2008</t>
  </si>
  <si>
    <t>my2cnz</t>
  </si>
  <si>
    <t>#VOTE #VOTE #VOTE!!</t>
  </si>
  <si>
    <t>Sat Dec 19 22:33:28 +0000 2020</t>
  </si>
  <si>
    <t>watching the vaccine rollout is the first time I'm happy to see so many of my friends using needles.</t>
  </si>
  <si>
    <t>https://twitter.com/MisterWiXard/status/1340425040416788480</t>
  </si>
  <si>
    <t>Wed Jan 09 01:10:01 +0000 2013</t>
  </si>
  <si>
    <t>MisterWiXard</t>
  </si>
  <si>
    <t>Social justice necromancer. Host of Shades &amp; Shadows. I know things. I do stuff. I am not in charge. Opinions my own. (He/Him)</t>
  </si>
  <si>
    <t>Xach Fromson ✊🏼</t>
  </si>
  <si>
    <t>http://www.shadesandshadows.org</t>
  </si>
  <si>
    <t>Sat Dec 19 22:30:08 +0000 2020</t>
  </si>
  <si>
    <t>We can’t get the aborted baby life saving medicine nor the vaccine. We have to share and machines that they shove down our throats to keep us alive, and doctors have to choose who will get it. This is trump’s America!</t>
  </si>
  <si>
    <t>https://twitter.com/cherannJAFM/status/1340424201254125568</t>
  </si>
  <si>
    <t>Sat Dec 19 22:27:38 +0000 2020</t>
  </si>
  <si>
    <t>the fact that we have to have PR push by top government officials to convince people taking a vaccine is safe is just further evidence of the cancer that is misinformation AND how woefully inadequate our public education system is that people are uninformed enough to believe shit</t>
  </si>
  <si>
    <t>https://twitter.com/alexdnc10/status/1340423574377656321</t>
  </si>
  <si>
    <t>Mon Apr 13 12:03:57 +0000 2015</t>
  </si>
  <si>
    <t>alexdnc10</t>
  </si>
  <si>
    <t>Alex. He/Him 🏳️‍🌈 Proud North Carolinian now living in Chicago. Assume every question I ask is rhetorical 🙄</t>
  </si>
  <si>
    <t>Honestly iFeel The 1st Wave oF Vaccines Is The Safe One. No Side Effects In The Future @ All But Those Will Be Gone. Now That 2nd Wave Will Be The Contaminated Batch. In Case Genders Forgot, It’s Still Chess On a Checcers Board. That Rope a Dope Em Tactic By The Government. 🎣•</t>
  </si>
  <si>
    <t>https://twitter.com/15x35/status/1340424524043587586</t>
  </si>
  <si>
    <t>Wed Feb 29 22:22:00 +0000 2012</t>
  </si>
  <si>
    <t>15x35</t>
  </si>
  <si>
    <t>Prayed 🆙 Moving Accordingly•</t>
  </si>
  <si>
    <t>🗽</t>
  </si>
  <si>
    <t>¢.</t>
  </si>
  <si>
    <t>Sat Dec 19 22:28:36 +0000 2020</t>
  </si>
  <si>
    <t>If you have been in the restrooms at The Penalty Box or Tropicana don’t worry about what’s in the vaccine.</t>
  </si>
  <si>
    <t>https://twitter.com/_antoniobenitez/status/1340423818196602880</t>
  </si>
  <si>
    <t>Wed Apr 10 23:39:48 +0000 2013</t>
  </si>
  <si>
    <t>_antoniobenitez</t>
  </si>
  <si>
    <t>True to self. 🇲🇽</t>
  </si>
  <si>
    <t>benny</t>
  </si>
  <si>
    <t>https://www.instagram.com/antoniobenitez_/</t>
  </si>
  <si>
    <t>Sat Dec 19 22:29:14 +0000 2020</t>
  </si>
  <si>
    <t>if you had to relearn how to wash your hands at the beginning of the year don’t worry abt what’s in the vaccine</t>
  </si>
  <si>
    <t>https://twitter.com/anemichotgirl/status/1340423975906791424</t>
  </si>
  <si>
    <t>Tue Mar 05 21:07:02 +0000 2013</t>
  </si>
  <si>
    <t>anemichotgirl</t>
  </si>
  <si>
    <t>had a name, don’t remember it</t>
  </si>
  <si>
    <t>p</t>
  </si>
  <si>
    <t>Sat Dec 19 22:27:46 +0000 2020</t>
  </si>
  <si>
    <t>the thing that's funniest about this is biden and netanyahu and pelosi and pence getting the vaccine first and going "uh yeah it's to build confidence"</t>
  </si>
  <si>
    <t>https://twitter.com/quendergeer/status/1340423605470048260</t>
  </si>
  <si>
    <t>Sat Dec 19 22:32:36 +0000 2020</t>
  </si>
  <si>
    <t>Anyone who denied or minimised the existence of COVID should never be given the vaccine. And should they recant, they should be the last people to get it.</t>
  </si>
  <si>
    <t>https://twitter.com/jazzyjules63/status/1340424823948775424</t>
  </si>
  <si>
    <t>Tue Apr 21 03:33:57 +0000 2015</t>
  </si>
  <si>
    <t>jazzyjules63</t>
  </si>
  <si>
    <t>Always in time, but never in line for dreams...</t>
  </si>
  <si>
    <t>Julian Chan</t>
  </si>
  <si>
    <t>Sat Dec 19 22:27:21 +0000 2020</t>
  </si>
  <si>
    <t>So we got a vaccine. Then a new rampant strain of Covid came on the scene. Lol soooo sus!!</t>
  </si>
  <si>
    <t>https://twitter.com/jai_milton/status/1340423501983997955</t>
  </si>
  <si>
    <t>Sun Aug 14 16:09:11 +0000 2016</t>
  </si>
  <si>
    <t>jai_milton</t>
  </si>
  <si>
    <t>Jai Milton</t>
  </si>
  <si>
    <t>SANTA GOT THE VACCINE??????</t>
  </si>
  <si>
    <t>https://twitter.com/thesmallgrace/status/1340423787448295426</t>
  </si>
  <si>
    <t>Sat Aug 29 18:56:12 +0000 2020</t>
  </si>
  <si>
    <t>thesmallgrace</t>
  </si>
  <si>
    <t>Epic and Relatable Content</t>
  </si>
  <si>
    <t>small</t>
  </si>
  <si>
    <t>Sat Dec 19 22:28:08 +0000 2020</t>
  </si>
  <si>
    <t>godbless</t>
  </si>
  <si>
    <t>My hat is off to those cleaners and housekeepers.  You are definitely heroes in my eyes #godbless make sure you get your vaccine shot.</t>
  </si>
  <si>
    <t>https://twitter.com/ptownsue/status/1340423700068380672</t>
  </si>
  <si>
    <t>Fri Apr 17 16:05:10 +0000 2009</t>
  </si>
  <si>
    <t>ptownsue</t>
  </si>
  <si>
    <t>new beginnings are in order</t>
  </si>
  <si>
    <t>Ptown Ma.</t>
  </si>
  <si>
    <t>Sue Modrak</t>
  </si>
  <si>
    <t>Sat Dec 19 22:29:53 +0000 2020</t>
  </si>
  <si>
    <t>can't wait to get this vaccine so I can drunkenly force my friends to watch Prince of Egypt again</t>
  </si>
  <si>
    <t>https://twitter.com/burekbabe/status/1340424140952637440</t>
  </si>
  <si>
    <t>Fri Jan 12 06:41:50 +0000 2018</t>
  </si>
  <si>
    <t>burekbabe</t>
  </si>
  <si>
    <t>if I were not a holy woman, I would beat you senseless / 🇦🇱</t>
  </si>
  <si>
    <t>bjönk</t>
  </si>
  <si>
    <t>Sat Dec 19 22:27:24 +0000 2020</t>
  </si>
  <si>
    <t>If you believe there is a microchip in the vaccine I’m just gonna go ahead and assume you also think the earth is flat.</t>
  </si>
  <si>
    <t>https://twitter.com/MiriamSaidWHAT/status/1340423516433297408</t>
  </si>
  <si>
    <t>Mon Mar 22 23:50:24 +0000 2010</t>
  </si>
  <si>
    <t>MiriamSaidWHAT</t>
  </si>
  <si>
    <t>wash your hands.</t>
  </si>
  <si>
    <t>MIЯIΛM.</t>
  </si>
  <si>
    <t>https://www.instagram.com/miriam.erline</t>
  </si>
  <si>
    <t>Sat Dec 19 22:30:43 +0000 2020</t>
  </si>
  <si>
    <t>If those who make the vaccine not taking it why should I? This is crazy. Something is wrong.</t>
  </si>
  <si>
    <t>https://twitter.com/titfitat/status/1340424350458114050</t>
  </si>
  <si>
    <t>Tue Jul 14 18:51:22 +0000 2020</t>
  </si>
  <si>
    <t>titfitat</t>
  </si>
  <si>
    <t>Life skills that make life worth living.  Mediating, Advocating, Demonstrating meaningful and better relationships Building a better world one family at a time.</t>
  </si>
  <si>
    <t>titfitat.com</t>
  </si>
  <si>
    <t>Sat Dec 19 22:29:22 +0000 2020</t>
  </si>
  <si>
    <t>Brazil saying the vaccine gon turn you in to a crocodile? As long as I can still fight I don’t give a fuck what super powers I get</t>
  </si>
  <si>
    <t>https://twitter.com/IiSheard/status/1340424011445018624</t>
  </si>
  <si>
    <t>Thu Apr 04 19:27:50 +0000 2019</t>
  </si>
  <si>
    <t>IiSheard</t>
  </si>
  <si>
    <t>Future MMA prophet/Amateur human cock fighter. ATT. BLM.</t>
  </si>
  <si>
    <t>BLUEBELTlilB</t>
  </si>
  <si>
    <t>my sister to a healthcare worker: okay but will the vaccine be safe for ME personally :3 ? 💖✨💫</t>
  </si>
  <si>
    <t>https://twitter.com/mslauramac/status/1340424626405601280</t>
  </si>
  <si>
    <t>Mon Aug 18 18:49:05 +0000 2014</t>
  </si>
  <si>
    <t>mslauramac</t>
  </si>
  <si>
    <t>so quirky, and not like other girls</t>
  </si>
  <si>
    <t>black lives matter // she/her</t>
  </si>
  <si>
    <t>laura not lauren</t>
  </si>
  <si>
    <t>My momma got the COVID vaccine ... hope she don’t start climbing up the walls doing weird shit</t>
  </si>
  <si>
    <t>https://twitter.com/asapzoraaa/status/1340424159495598081</t>
  </si>
  <si>
    <t>Sat Jan 11 05:33:40 +0000 2020</t>
  </si>
  <si>
    <t>asapzoraaa</t>
  </si>
  <si>
    <t>PVAMU Alumna x2 💜💛| Atx|           Insta 📸: @asapzoraa| Snapchat 👻: @zoraaayasmeen| 1903 🌹| 1946 🤟🏼|</t>
  </si>
  <si>
    <t>Zo 🤍</t>
  </si>
  <si>
    <t>Sat Dec 19 22:29:02 +0000 2020</t>
  </si>
  <si>
    <t>So this Covid #vaccine is making me scared of the abroad 😕</t>
  </si>
  <si>
    <t>https://twitter.com/AdetolaOnipede/status/1340423924929208322</t>
  </si>
  <si>
    <t>Sun Jan 12 03:17:10 +0000 2020</t>
  </si>
  <si>
    <t>AdetolaOnipede</t>
  </si>
  <si>
    <t>Helping people. Adding Value. Creating Solutions. Supporting dreams. Moving forward.</t>
  </si>
  <si>
    <t>Adetola Onipede</t>
  </si>
  <si>
    <t>Sat Dec 19 22:29:06 +0000 2020</t>
  </si>
  <si>
    <t>It was cool sharing COVID vaccine/sore arm stories with our ICU secretary at the grocery store today (turns out I’m a wimp) #CovidVaccine</t>
  </si>
  <si>
    <t>https://twitter.com/eayermann/status/1340423944436899845</t>
  </si>
  <si>
    <t>Fri Aug 31 02:12:51 +0000 2012</t>
  </si>
  <si>
    <t>eayermann</t>
  </si>
  <si>
    <t>Geriatrics and Palliative Care physician</t>
  </si>
  <si>
    <t>Gallup, NM</t>
  </si>
  <si>
    <t>Elizabeth Mann MD MPH</t>
  </si>
  <si>
    <t>Sat Dec 19 22:27:43 +0000 2020</t>
  </si>
  <si>
    <t>A fast-moving new variant of the coronavirus that is more than 70 per cent more transmissible than existing strains appears to be driving the rapid spread in London.
"no evidence to suggest it is more lethal or causes more severe illness,"or that vaccines will be less effective</t>
  </si>
  <si>
    <t>https://twitter.com/TheCat_MagicVan/status/1340423595957264385</t>
  </si>
  <si>
    <t>Sat Jan 11 00:54:56 +0000 2020</t>
  </si>
  <si>
    <t>TheCat_MagicVan</t>
  </si>
  <si>
    <t>Aspiring film maker&amp;Comedian
pssh who's not :p
Pedantic, opinionated, voracious reader.</t>
  </si>
  <si>
    <t>Cat^_^Magic</t>
  </si>
  <si>
    <t>https://coronavirus.jhu.edu/map.html</t>
  </si>
  <si>
    <t>If you didn't get sick from Covid 19 don't get the vaccine. Its loaded with Radio frequency gel and nanotechnology and they can control you if its is in you. I am stronger than the program and they could not control me.</t>
  </si>
  <si>
    <t>https://twitter.com/kennethfinks7/status/1340424152079978496</t>
  </si>
  <si>
    <t>Thu Oct 01 00:02:10 +0000 2020</t>
  </si>
  <si>
    <t>kennethfinks7</t>
  </si>
  <si>
    <t>veteran of the Navy</t>
  </si>
  <si>
    <t>kennethfinks7@gmail.com</t>
  </si>
  <si>
    <t>Sat Dec 19 22:31:19 +0000 2020</t>
  </si>
  <si>
    <t>the amount of water bottles i have shared at concerts is too much to count, i do not care what is in the vaccine</t>
  </si>
  <si>
    <t>https://twitter.com/nikkihiemer/status/1340424499586621441</t>
  </si>
  <si>
    <t>Sun Jun 30 18:06:26 +0000 2019</t>
  </si>
  <si>
    <t>nikkihiemer</t>
  </si>
  <si>
    <t>get well soon | 20 | UH 23</t>
  </si>
  <si>
    <t>nikk</t>
  </si>
  <si>
    <t>Sat Dec 19 22:28:45 +0000 2020</t>
  </si>
  <si>
    <t>They better give the vaccine to truckers early too.</t>
  </si>
  <si>
    <t>https://twitter.com/baddecisionshuh/status/1340423856230715392</t>
  </si>
  <si>
    <t>Fri Jan 12 18:21:59 +0000 2018</t>
  </si>
  <si>
    <t>baddecisionshuh</t>
  </si>
  <si>
    <t>the road to hell is paved with good intentions</t>
  </si>
  <si>
    <t>Alv, TX</t>
  </si>
  <si>
    <t>FucciMane</t>
  </si>
  <si>
    <t>http://chunti.gov</t>
  </si>
  <si>
    <t>Sat Dec 19 22:29:29 +0000 2020</t>
  </si>
  <si>
    <t>When I was 11 I went to Mexico with my grandma and I got super sick, so she took me to some strangers house and this lady gave me a shot on my ass while I laid on her couch. I do not care what’s in the vaccine</t>
  </si>
  <si>
    <t>https://twitter.com/RocketQveen/status/1340424037336420352</t>
  </si>
  <si>
    <t>Wed Oct 21 06:19:59 +0000 2009</t>
  </si>
  <si>
    <t>RocketQveen</t>
  </si>
  <si>
    <t>Whatever.</t>
  </si>
  <si>
    <t>Sat Dec 19 22:28:59 +0000 2020</t>
  </si>
  <si>
    <t>Just want to say watching @senatemajldr get the vaccine before people who actually need it while he spent the last year saying it wasn’t real is my villain origin story.</t>
  </si>
  <si>
    <t>https://twitter.com/katee_brown/status/1340423913495531527</t>
  </si>
  <si>
    <t>Wed Oct 19 23:27:26 +0000 2011</t>
  </si>
  <si>
    <t>katee_brown</t>
  </si>
  <si>
    <t>UAB Alum, Public Relations, avid reader, and I quote movies too often. I have pretty good credit. All opinions are my own.</t>
  </si>
  <si>
    <t>Kate Brown</t>
  </si>
  <si>
    <t>Sat Dec 19 22:27:27 +0000 2020</t>
  </si>
  <si>
    <t>the funny thing is that the same people who won’t get the vaccine also ingest essential oils</t>
  </si>
  <si>
    <t>https://twitter.com/jules_rad_/status/1340423528248733704</t>
  </si>
  <si>
    <t>Mon Oct 29 04:13:04 +0000 2012</t>
  </si>
  <si>
    <t>jules_rad_</t>
  </si>
  <si>
    <t>she/her ~ TU alum 🐯 ΑΓΔ 🌹</t>
  </si>
  <si>
    <t>conRAD☃️</t>
  </si>
  <si>
    <t>Sat Dec 19 22:28:37 +0000 2020</t>
  </si>
  <si>
    <t>Mask Bullies and Vaccine Nazis</t>
  </si>
  <si>
    <t>https://twitter.com/ssssmggggg/status/1340423821354885120</t>
  </si>
  <si>
    <t>Sat Dec 19 22:30:30 +0000 2020</t>
  </si>
  <si>
    <t>How can China be largely back to "normal" without a vaccine..?</t>
  </si>
  <si>
    <t>https://twitter.com/JjamesTottenham/status/1340424295030394880</t>
  </si>
  <si>
    <t>Wed Jun 10 19:18:41 +0000 2020</t>
  </si>
  <si>
    <t>JjamesTottenham</t>
  </si>
  <si>
    <t>Croydon, Aberdeen, Frankfurt</t>
  </si>
  <si>
    <t>http://www.JLBCredit.co.uk</t>
  </si>
  <si>
    <t>Come thru vaccine track me as if my phone isn’t being monitored by the government as we speak ✨✨✨✨✨✨</t>
  </si>
  <si>
    <t>https://twitter.com/lisbethxnavarro/status/1340424566959554560</t>
  </si>
  <si>
    <t>Tue Sep 08 04:31:15 +0000 2015</t>
  </si>
  <si>
    <t>lisbethxnavarro</t>
  </si>
  <si>
    <t>yours truly</t>
  </si>
  <si>
    <t>Lisbeth Navarro</t>
  </si>
  <si>
    <t>Sat Dec 19 22:30:32 +0000 2020</t>
  </si>
  <si>
    <t>i swear tg if this vaccine is what turns us into zombies...</t>
  </si>
  <si>
    <t>https://twitter.com/callum325mein/status/1340424304492769283</t>
  </si>
  <si>
    <t>Sat Jun 09 23:17:57 +0000 2012</t>
  </si>
  <si>
    <t>callum325mein</t>
  </si>
  <si>
    <t>we’re all queer // Gemini Vegan // Public Figure</t>
  </si>
  <si>
    <t>geminibussywitch™️</t>
  </si>
  <si>
    <t>Sat Dec 19 22:30:49 +0000 2020</t>
  </si>
  <si>
    <t>I mean... Brexit? The one time we need to be coordinating and cooperating with the rest of Europe, they decide to alienate Europe instead... This vaccine is coming from Brussels ffs. I can handle losing a Christmas. Losing pandemic support from 27 countries right now though...</t>
  </si>
  <si>
    <t>https://twitter.com/thenitinsawhney/status/1340424373279346689</t>
  </si>
  <si>
    <t>Mon Dec 06 08:47:31 +0000 2010</t>
  </si>
  <si>
    <t>thenitinsawhney</t>
  </si>
  <si>
    <t>Albums, film scores, producer, DJ, chair of PRS foundation, Ivor Novello lifetime achievement award, 6 hon. doctorates, 2 fellowships, multiple awards and a CBE</t>
  </si>
  <si>
    <t>Nitin Sawhney</t>
  </si>
  <si>
    <t>http://nitinsawhney.com</t>
  </si>
  <si>
    <t>Sat Dec 19 22:28:19 +0000 2020</t>
  </si>
  <si>
    <t>covid uk tier4</t>
  </si>
  <si>
    <t>Wonder which tiered area the vaccines going to first? 🤔#covid #uk #tier4</t>
  </si>
  <si>
    <t>https://twitter.com/superjebb/status/1340423744049864705</t>
  </si>
  <si>
    <t>Sat Apr 25 05:57:42 +0000 2009</t>
  </si>
  <si>
    <t>superjebb</t>
  </si>
  <si>
    <t>loving my family and life in general!</t>
  </si>
  <si>
    <t>the death star</t>
  </si>
  <si>
    <t>Superjebb 🇸🇱</t>
  </si>
  <si>
    <t>Sat Dec 19 22:28:24 +0000 2020</t>
  </si>
  <si>
    <t>China UK ChristmasCancelled</t>
  </si>
  <si>
    <t>#China being blamed for the #UK #ChristmasCancelled 
Well, it's actually the UK Tory government to blame. 
Anyway, how did China, and others reduce to near zero their Covid deaths before a vaccine was made? 
🤔</t>
  </si>
  <si>
    <t>https://twitter.com/JamesHotham/status/1340423765629562888</t>
  </si>
  <si>
    <t>Thu Feb 09 12:35:57 +0000 2012</t>
  </si>
  <si>
    <t>JamesHotham</t>
  </si>
  <si>
    <t>My views and opinions are amazing, I'm made to say them all at gunpoint.</t>
  </si>
  <si>
    <t>Agent H</t>
  </si>
  <si>
    <t>https://www.instagram.com/james_hotham/</t>
  </si>
  <si>
    <t>Sat Dec 19 22:32:59 +0000 2020</t>
  </si>
  <si>
    <t>And why is being for or against vaccines made into a moral issue? I think it’s immoral to gaslight people and tell them their experience isn’t real</t>
  </si>
  <si>
    <t>https://twitter.com/RebekahFaidia/status/1340424918673088515</t>
  </si>
  <si>
    <t>Sat Dec 19 22:30:12 +0000 2020</t>
  </si>
  <si>
    <t>I honestly wouldn’t trust this Government to roll out a carpet, never mind a vaccine programme as vital as the next one.</t>
  </si>
  <si>
    <t>https://twitter.com/european_bob/status/1340424219142832128</t>
  </si>
  <si>
    <t>Sat Aug 01 07:10:41 +0000 2009</t>
  </si>
  <si>
    <t>european_bob</t>
  </si>
  <si>
    <t>Norn Iron. LFC. Socialist. All Views my own. Type 1 diabetic</t>
  </si>
  <si>
    <t>European Bob</t>
  </si>
  <si>
    <t>MitchMcConnell MikePence Covid_19 atheist vaccine CovidVaccine</t>
  </si>
  <si>
    <t>#MitchMcConnell and #MikePence getting inoculated after shameful #Covid_19 responses is like a lifelong #atheist begging for  forgiveness from god on his death bed- just in case he actually exists....
#vaccine #CovidVaccine</t>
  </si>
  <si>
    <t>https://twitter.com/LibertyLiddy/status/1340423850614530050</t>
  </si>
  <si>
    <t>Wed Apr 15 20:00:25 +0000 2020</t>
  </si>
  <si>
    <t>LibertyLiddy</t>
  </si>
  <si>
    <t>i identify as: 46. female. atheist. never-chumper. chocolate is my drug of choice. #PrezzyChump</t>
  </si>
  <si>
    <t>🌈Liddy💛☮️🇺🇸46</t>
  </si>
  <si>
    <t>Sat Dec 19 22:31:44 +0000 2020</t>
  </si>
  <si>
    <t>Vaccine-ooni nefsy asafer ba2a</t>
  </si>
  <si>
    <t>https://twitter.com/emanyxo/status/1340424606432305152</t>
  </si>
  <si>
    <t>Sat Dec 19 22:28:25 +0000 2020</t>
  </si>
  <si>
    <t>Love that @LindseyGrahamSC couldn't get to the back of the line for the "fake virus vaccine" -anonymous
You're a fucking tool shit bag</t>
  </si>
  <si>
    <t>https://twitter.com/83wildcard/status/1340423771933601797</t>
  </si>
  <si>
    <t>Fri Oct 23 06:49:39 +0000 2009</t>
  </si>
  <si>
    <t>83wildcard</t>
  </si>
  <si>
    <t>Run faster than the tiger--better yet, be the tiger
Cardiology Department Staffer @ Hospital</t>
  </si>
  <si>
    <t>MidAtlantic via Midwest</t>
  </si>
  <si>
    <t>MR</t>
  </si>
  <si>
    <t>Sat Dec 19 22:29:51 +0000 2020</t>
  </si>
  <si>
    <t>“The vaccine has a microchip in it!!!”
- sent from my iPhone</t>
  </si>
  <si>
    <t>https://twitter.com/buutchwolf/status/1340424132681330688</t>
  </si>
  <si>
    <t>Tue Jul 27 15:05:55 +0000 2010</t>
  </si>
  <si>
    <t>buutchwolf</t>
  </si>
  <si>
    <t>⚢ 27. very sleepy. i write sometimes. #BLM</t>
  </si>
  <si>
    <t>Cloudrest</t>
  </si>
  <si>
    <t>Wolf</t>
  </si>
  <si>
    <t>Covid_19 BorisHasFailedTheNation</t>
  </si>
  <si>
    <t>Absolutely stunned people haven't protested outside the gates of No10 for the resignation of this government yet. All we've really had is anti-mask &amp;amp; microchip vaccine cranks going to Trafalgar Square. #Covid_19 #BorisHasFailedTheNation</t>
  </si>
  <si>
    <t>https://twitter.com/johnmerro1/status/1340424275317190670</t>
  </si>
  <si>
    <t>Sat Jan 01 18:59:09 +0000 2011</t>
  </si>
  <si>
    <t>johnmerro1</t>
  </si>
  <si>
    <t>Founder, CEO, and Group Chairman of the John Merro Media Group. Named World's Most Reputable Media Company. Philanthropy, Conservation, Charitable Giving, News.</t>
  </si>
  <si>
    <t>John Merro</t>
  </si>
  <si>
    <t>http://www.johnmerro.com</t>
  </si>
  <si>
    <t>“the government put trackers in vaccines 😡😡"
*Twitter for iphone* 🥵🗿</t>
  </si>
  <si>
    <t>https://twitter.com/ambrosehwith/status/1340423540328325120</t>
  </si>
  <si>
    <t>Sat Jun 03 23:43:34 +0000 2017</t>
  </si>
  <si>
    <t>ambrosehwith</t>
  </si>
  <si>
    <t>18 year old fives player from England.</t>
  </si>
  <si>
    <t>Ambrose</t>
  </si>
  <si>
    <t>Sat Dec 19 22:30:40 +0000 2020</t>
  </si>
  <si>
    <t>Eekmaat West, Enschede</t>
  </si>
  <si>
    <t>In the Netherlands we say :”Follow the money” and you will know…RT @JReinerMD: Still trying to figure out how this administration decided to purchase 63 million doses of hydroxychloroquine but declined an offer to reserve an additional 100 million doses of the Pfizer vaccine.</t>
  </si>
  <si>
    <t>https://twitter.com/esorone/status/1340424335572557824</t>
  </si>
  <si>
    <t>Sun Jun 21 20:07:57 +0000 2009</t>
  </si>
  <si>
    <t>esorone</t>
  </si>
  <si>
    <t>Whoopdidoo.  Writersbench</t>
  </si>
  <si>
    <t>EsorOne</t>
  </si>
  <si>
    <t>http://www.esorone.nl</t>
  </si>
  <si>
    <t>Sat Dec 19 22:30:04 +0000 2020</t>
  </si>
  <si>
    <t>If you're scared of a 99% survival rate virus then wear a mask around me, social distance from me, dont hang out with me, get a vaccine, but dont expect me to cower to your misinformed brainwashed insanity</t>
  </si>
  <si>
    <t>https://twitter.com/JusticeBlondee/status/1340424185252864004</t>
  </si>
  <si>
    <t>Thu Aug 29 17:27:59 +0000 2013</t>
  </si>
  <si>
    <t>JusticeBlondee</t>
  </si>
  <si>
    <t>PARLER @conservativeblondee
Wife, Mom, Nana, Biz owner, Conservative, freedom fighter Saving animals Retired LEO #beautybyblondee #backtheblue #goodlivesmatter</t>
  </si>
  <si>
    <t xml:space="preserve">shithole Florida </t>
  </si>
  <si>
    <t>ConservativeBlondee</t>
  </si>
  <si>
    <t>http://www.yourfeelingsdontmatter.com</t>
  </si>
  <si>
    <t>Sat Dec 19 22:28:41 +0000 2020</t>
  </si>
  <si>
    <t>Surely, if we can engineer a vaccine, we could also make it... contagious? ELI5</t>
  </si>
  <si>
    <t>https://twitter.com/melonakos/status/1340423838438486019</t>
  </si>
  <si>
    <t>Thu Dec 18 00:52:52 +0000 2008</t>
  </si>
  <si>
    <t>melonakos</t>
  </si>
  <si>
    <t>CEO at ArrayFire. AI entrepreneur who enjoys adventures with God, family, and friends. Father of 6. Formerly a beekeeper; currently a writer. Follow @arrayfire.</t>
  </si>
  <si>
    <t>John Melonakos</t>
  </si>
  <si>
    <t>https://notonlyluck.com</t>
  </si>
  <si>
    <t>inject the fucking vaccine into my body riGHT NOW I wanna hear gravity live</t>
  </si>
  <si>
    <t>https://twitter.com/drugsandIove/status/1340423786156478467</t>
  </si>
  <si>
    <t>Sat Aug 28 16:34:29 +0000 2010</t>
  </si>
  <si>
    <t>drugsandIove</t>
  </si>
  <si>
    <t>22 • capricorn • local emo • she/her</t>
  </si>
  <si>
    <t>𝖒𝖆𝖗𝖎𝖆𝖓𝖓𝖆</t>
  </si>
  <si>
    <t>http://Instagram.com/fresh.bruises</t>
  </si>
  <si>
    <t>Sat Dec 19 22:27:42 +0000 2020</t>
  </si>
  <si>
    <t>Seeing ppl pull they mask down just to wipe they face.... y’all need to reconsider that vaccine</t>
  </si>
  <si>
    <t>https://twitter.com/kayashannel/status/1340423589774958596</t>
  </si>
  <si>
    <t>Wed Mar 28 18:22:05 +0000 2012</t>
  </si>
  <si>
    <t>kayashannel</t>
  </si>
  <si>
    <t>Owner of Exquisite Frames 😎 Ig : exquisiteframes_ 1896 | 💜 ig: kayashannel 🏳️‍🌈</t>
  </si>
  <si>
    <t>773 ✈️ 615</t>
  </si>
  <si>
    <t>The G 😼</t>
  </si>
  <si>
    <t>http://shopexquisiteframes.com</t>
  </si>
  <si>
    <t>Sat Dec 19 22:27:50 +0000 2020</t>
  </si>
  <si>
    <t>I am absolutely LOVING watching every nurse on social media posting a pic getting their vaccine with captions of absolute SHADE to anti-vaxers. Thanks you guys for keeping us alive I’m glad you got your shots!!!!!!!!</t>
  </si>
  <si>
    <t>https://twitter.com/Kanternleft/status/1340423623702683654</t>
  </si>
  <si>
    <t>Sun Nov 08 22:05:53 +0000 2009</t>
  </si>
  <si>
    <t>Kanternleft</t>
  </si>
  <si>
    <t>I've had this twitter since 2009 and I'm still not famous</t>
  </si>
  <si>
    <t>Julie Ann</t>
  </si>
  <si>
    <t>so lovely of Daily Mail to spread negative tag lines regarding the covid vaccine.... it’s not like Americans are easily influenced or anything</t>
  </si>
  <si>
    <t>https://twitter.com/iclaudlourdes/status/1340423626873552898</t>
  </si>
  <si>
    <t>Tue Jun 24 01:49:16 +0000 2014</t>
  </si>
  <si>
    <t>iclaudlourdes</t>
  </si>
  <si>
    <t>just here to retweet</t>
  </si>
  <si>
    <t>Claudia Isbell</t>
  </si>
  <si>
    <t>Sat Dec 19 22:30:27 +0000 2020</t>
  </si>
  <si>
    <t>Someone gotta explain to me why Senators are getting vaccines so early. They’re not health care professionals, they aren’t essential (as we saw cause they always on mf vacation)
Why should the get it do early? Like... literally what is the reason other than wealth and power.</t>
  </si>
  <si>
    <t>https://twitter.com/wholesomeBhris/status/1340424281734430725</t>
  </si>
  <si>
    <t>Sat Dec 19 22:29:01 +0000 2020</t>
  </si>
  <si>
    <t>I. Hope the mfa@picks the@moderna one to give us when they give us the vaccine. I want the Dolly Parton one</t>
  </si>
  <si>
    <t>https://twitter.com/killdads/status/1340423923146567683</t>
  </si>
  <si>
    <t>Fri Jan 11 18:04:51 +0000 2019</t>
  </si>
  <si>
    <t>killdads</t>
  </si>
  <si>
    <t>professional slacker trying their least best / 5’0 since apparently it matters 🤷 / author@sungliketheword.com</t>
  </si>
  <si>
    <t>never</t>
  </si>
  <si>
    <t>sung</t>
  </si>
  <si>
    <t>http://sungliketheword.com</t>
  </si>
  <si>
    <t>Companies administering the vaccine said thats yall ass if you grow a little third arm.</t>
  </si>
  <si>
    <t>https://twitter.com/Yaawdie_/status/1340424164767911936</t>
  </si>
  <si>
    <t>Mon Jan 16 22:22:41 +0000 2012</t>
  </si>
  <si>
    <t>Yaawdie_</t>
  </si>
  <si>
    <t>Coochie Land</t>
  </si>
  <si>
    <t>AB did it</t>
  </si>
  <si>
    <t>So honest question here. And I don’t know who to ask so I’m going to tag a few people I trust: @hankgreen @AOC @JoeBiden @KamalaHarris @CDCgov @WHO Vaccines are coming in slowly. How long should I wait to let more needy people get the vaccine before me? I’m 28 and in good health.</t>
  </si>
  <si>
    <t>https://twitter.com/duhkoda92/status/1340423811393613827</t>
  </si>
  <si>
    <t>Tue Mar 11 21:20:01 +0000 2014</t>
  </si>
  <si>
    <t>duhkoda92</t>
  </si>
  <si>
    <t>Unsanctioned buffoonery.</t>
  </si>
  <si>
    <t>Koda</t>
  </si>
  <si>
    <t>Sat Dec 19 22:27:31 +0000 2020</t>
  </si>
  <si>
    <t>When I see people telling me that vaccination worked and they refer me to historic examples I'm not sure whether they know that they're comparing apples with pears
Vaccination used to be injecting dead cells to train the immune system, were injecting mrna vaccines now</t>
  </si>
  <si>
    <t>https://twitter.com/pmullr/status/1340423543243370496</t>
  </si>
  <si>
    <t>Tue Jul 06 12:52:51 +0000 2010</t>
  </si>
  <si>
    <t>pmullr</t>
  </si>
  <si>
    <t>Im not a Trader. #Bitcoin. DYOR. Dont trust me, verify.</t>
  </si>
  <si>
    <t>█▒ peter</t>
  </si>
  <si>
    <t>Sat Dec 19 22:30:10 +0000 2020</t>
  </si>
  <si>
    <t>&lt;a href="https://twitter.com/SadTrumpBot_SAD" rel="nofollow"&gt;StubbyLittleFingers&lt;/a&gt;</t>
  </si>
  <si>
    <t>CDC Announces Vince Neil Will Be First Member Of Mötley Crüe To Get Covid Vaccine. SAD!</t>
  </si>
  <si>
    <t>https://twitter.com/SadTrumpBot_SAD/status/1340424210938773504</t>
  </si>
  <si>
    <t>Wed Mar 22 02:45:47 +0000 2017</t>
  </si>
  <si>
    <t>SadTrumpBot_SAD</t>
  </si>
  <si>
    <t>Pay no attention to deceitful FAKE NEWS claiming that my tweets are from the FAILING ONION. SAD!</t>
  </si>
  <si>
    <t>WINTER WHITE HOUSE (NORTH)</t>
  </si>
  <si>
    <t>SadTrumpBot</t>
  </si>
  <si>
    <t>Sat Dec 19 22:29:09 +0000 2020</t>
  </si>
  <si>
    <t>Shouldn't the vaccine be given first to those in jobs who actually interact with people rather than politicians who can properly socially distance? Asking for a friend.</t>
  </si>
  <si>
    <t>https://twitter.com/DamyVermeire/status/1340423957284044800</t>
  </si>
  <si>
    <t>Wed Jul 11 22:33:43 +0000 2018</t>
  </si>
  <si>
    <t>DamyVermeire</t>
  </si>
  <si>
    <t>anime kijken met bitterballen teriyaki // geradicaliseerde zolderkamercommunist // tweets NL &amp; ENG</t>
  </si>
  <si>
    <t>He / Him</t>
  </si>
  <si>
    <t>Damy ☭</t>
  </si>
  <si>
    <t>https://archiveofourown.org/users/DamyV</t>
  </si>
  <si>
    <t>i really can’t express enough how scared i am of the covid vaccine</t>
  </si>
  <si>
    <t>https://twitter.com/abbyy_west/status/1340423973851574273</t>
  </si>
  <si>
    <t>Fri Jun 05 20:30:13 +0000 2015</t>
  </si>
  <si>
    <t>abbyy_west</t>
  </si>
  <si>
    <t>nsula | nursing ‘23 🩺</t>
  </si>
  <si>
    <t>Alexandria, LA</t>
  </si>
  <si>
    <t>abby west</t>
  </si>
  <si>
    <t>Sat Dec 19 22:28:55 +0000 2020</t>
  </si>
  <si>
    <t>If BTS caught corona virus, I know damn well armies would find the vaccine in less than 12 hours🏃‍♀️</t>
  </si>
  <si>
    <t>https://twitter.com/fys_bys/status/1340423898563829761</t>
  </si>
  <si>
    <t>Thu Dec 17 14:56:15 +0000 2020</t>
  </si>
  <si>
    <t>fys_bys</t>
  </si>
  <si>
    <t>Sat Dec 19 22:33:32 +0000 2020</t>
  </si>
  <si>
    <t>im glad that frontline medical workers are the1st to receive the vaccine, or@ least for the most part, but i hope the masses continue to stay home the most as possible bc1)the public hasnt received vaccines so the pandemic is still dangerous2)frontline workers r already exhausted</t>
  </si>
  <si>
    <t>https://twitter.com/chinantecindias/status/1340425059094024192</t>
  </si>
  <si>
    <t>Tue Feb 05 09:01:19 +0000 2019</t>
  </si>
  <si>
    <t>chinantecindias</t>
  </si>
  <si>
    <t>No tengo patria. Tengo un pueblo y una comunidad transnacional. Chinantec-Zapotec | They/Them</t>
  </si>
  <si>
    <t>Tongva &amp; Kizh Land (LA county)</t>
  </si>
  <si>
    <t>✿✿</t>
  </si>
  <si>
    <t>In terms of public health, giving Marco Rubio the vaccine first is about as effective as pouring that dose out onto the floor. Try the bleach on that guy first, not the vaccine.</t>
  </si>
  <si>
    <t>https://twitter.com/PeterJRomeo/status/1340423772575322114</t>
  </si>
  <si>
    <t>Mon Jul 09 10:55:24 +0000 2012</t>
  </si>
  <si>
    <t>PeterJRomeo</t>
  </si>
  <si>
    <t>Teacher, writer, pessimist</t>
  </si>
  <si>
    <t>Central Valley, NY</t>
  </si>
  <si>
    <t>Peter Romeo</t>
  </si>
  <si>
    <t>Hope the government get their vaccine injections from Harold Shipman</t>
  </si>
  <si>
    <t>https://twitter.com/caldwellrowan29/status/1340424792894304260</t>
  </si>
  <si>
    <t>Sat Dec 13 18:13:38 +0000 2014</t>
  </si>
  <si>
    <t>caldwellrowan29</t>
  </si>
  <si>
    <t>Alcohol. Brentford. Scotland. Labour. In that order. Shagger.</t>
  </si>
  <si>
    <t>Rowan</t>
  </si>
  <si>
    <t>if you willingly eat the mcrib don’t worry about what’s in the vaccine</t>
  </si>
  <si>
    <t>https://twitter.com/shedeville_/status/1340424038389342208</t>
  </si>
  <si>
    <t>Fri May 01 18:35:58 +0000 2020</t>
  </si>
  <si>
    <t>shedeville_</t>
  </si>
  <si>
    <t>adult</t>
  </si>
  <si>
    <t>abril✨</t>
  </si>
  <si>
    <t>http://nuts.com</t>
  </si>
  <si>
    <t>Sat Dec 19 22:28:12 +0000 2020</t>
  </si>
  <si>
    <t>Now that all their hotshots already have the first wave of vaccine , the nasty trumpians of Stanford say they will do differently in the future. I’m so impressed! Are you impressed? Fuck Stanford . They are unamerican and certainly un Californian.</t>
  </si>
  <si>
    <t>https://twitter.com/r_mcdermith/status/1340423718183432192</t>
  </si>
  <si>
    <t>Sat Dec 19 22:28:09 +0000 2020</t>
  </si>
  <si>
    <t>Pelosi: yea i heard it was most important for government officials to get the vaccine first from reading about it in the.... ummm a report from uhhhh Dr. Keyser Soze</t>
  </si>
  <si>
    <t>https://twitter.com/Rockford_Guy/status/1340423704367542274</t>
  </si>
  <si>
    <t>Tue Mar 18 15:14:13 +0000 2014</t>
  </si>
  <si>
    <t>Rockford_Guy</t>
  </si>
  <si>
    <t>our trained investigators have specialized in closed cases since -1968- CRIMINAL ONLY 24 hour service License and Bonded He/Him. icon by @oberblivion</t>
  </si>
  <si>
    <t>2354 Ocean BLVD / Louisiana</t>
  </si>
  <si>
    <t>Pearl Forrester Respect Army</t>
  </si>
  <si>
    <t>Sat Dec 19 22:28:46 +0000 2020</t>
  </si>
  <si>
    <t>I tried to explain to a friend on Facebook that there are no aborted fetuses in the covid vaccine and she blocked me lmao</t>
  </si>
  <si>
    <t>https://twitter.com/grace_hunzi/status/1340423857073741825</t>
  </si>
  <si>
    <t>Thu Feb 28 01:50:14 +0000 2013</t>
  </si>
  <si>
    <t>grace_hunzi</t>
  </si>
  <si>
    <t>florida state • (she/her) @clubdownunder</t>
  </si>
  <si>
    <t>Grace Hunziker</t>
  </si>
  <si>
    <t>https://www.etsy.com/shop/cuspcreationsco</t>
  </si>
  <si>
    <t>I don't know how stupid they think we are but seeing these effin boomer politicians on both sides be first in line for the vaccine is definitely a call for a socialist revolution. #vaccine</t>
  </si>
  <si>
    <t>https://twitter.com/M_to_the_Cee/status/1340423788878544896</t>
  </si>
  <si>
    <t>Sat Dec 08 18:10:32 +0000 2012</t>
  </si>
  <si>
    <t>M_to_the_Cee</t>
  </si>
  <si>
    <t>Librarian in Chicago combating misinformation. Interested in helping and connecting people to each other. Love board &amp; video games, films, doggos. She/her</t>
  </si>
  <si>
    <t>MC 🇵🇷</t>
  </si>
  <si>
    <t>Medical professionals getting vaccines and doing happy dances on TikTok is my new favorite genre.</t>
  </si>
  <si>
    <t>https://twitter.com/JournalistFritz/status/1340424218232541185</t>
  </si>
  <si>
    <t>Wed Oct 07 02:03:13 +0000 2009</t>
  </si>
  <si>
    <t>JournalistFritz</t>
  </si>
  <si>
    <t>Managing Editor, Diversity, Equity &amp; Inclusion @insiderinc. Past: Video @NYMag, @GizmodoMedia, @nytimes. Travel EIC @VICE. Digital @NBC. Muy Mexican. she/her</t>
  </si>
  <si>
    <t>Fritzie Andrade</t>
  </si>
  <si>
    <t>Sat Dec 19 22:25:33 +0000 2020</t>
  </si>
  <si>
    <t>I love to parody how the country's biggest villains get to redacted the vaccine first!!!</t>
  </si>
  <si>
    <t>https://twitter.com/ascannerburkely/status/1340423050144210949</t>
  </si>
  <si>
    <t>Sat Dec 19 22:25:25 +0000 2020</t>
  </si>
  <si>
    <t>Seeing pictures of politicians get the vaccine really feels like a major fu to like everyone.</t>
  </si>
  <si>
    <t>https://twitter.com/kimstramat/status/1340423013854932992</t>
  </si>
  <si>
    <t>Sat Feb 08 18:53:07 +0000 2014</t>
  </si>
  <si>
    <t>kimstramat</t>
  </si>
  <si>
    <t>Freelance 2D artist/illustrator looking for work. she/her kim.stramat@gmail.com 
EMAIL ME ABOUT COMMISSIONS
https://t.co/PfAD4Em6Q9  https://t.co/YFK4sAx7Tp</t>
  </si>
  <si>
    <t>kim stramat | looking for work</t>
  </si>
  <si>
    <t>http://kstramat.com</t>
  </si>
  <si>
    <t>Sat Dec 19 22:24:34 +0000 2020</t>
  </si>
  <si>
    <t>If you've ever had unprotected sex and didn't get tested after you do not need to worry about what's in the vaccine</t>
  </si>
  <si>
    <t>https://twitter.com/marshayyyyy/status/1340422803208560640</t>
  </si>
  <si>
    <t>Sun Nov 18 20:42:44 +0000 2012</t>
  </si>
  <si>
    <t>marshayyyyy</t>
  </si>
  <si>
    <t>uwf ‘21 future marine biologist🐳</t>
  </si>
  <si>
    <t>860|850</t>
  </si>
  <si>
    <t>𝐒𝐇𝐀𝐘 𝐒𝐀𝐕𝐀𝐆𝐄❄️</t>
  </si>
  <si>
    <t>Sat Dec 19 22:27:33 +0000 2020</t>
  </si>
  <si>
    <t>Maybe the anti-Semites told the anti-vaxers that Pfizer’s Chief Scientific Officer &amp;amp; CEO, along with Moderna’s Chief Medical Officer, are Jewish ... as is the scientist who laid the groundwork for the development of an mRNA vaccine used by both Pfizer and Moderna.</t>
  </si>
  <si>
    <t>https://twitter.com/Margoandhow/status/1340423553863303171</t>
  </si>
  <si>
    <t>Sat Dec 19 22:27:00 +0000 2020</t>
  </si>
  <si>
    <t>Trump &amp;amp; the MAGAts politicized masks, causing thousands of deaths. Is he now politicizing the vaccine? You see it online- there is an anti-vaccine movement &amp;amp; the vast majority of them are MAGAts. Will they call people who get shots libs &amp;amp; communists? This is a BIG problem.</t>
  </si>
  <si>
    <t>https://twitter.com/MusicWriter561/status/1340423414608244739</t>
  </si>
  <si>
    <t>Tue Oct 27 19:26:34 +0000 2015</t>
  </si>
  <si>
    <t>MusicWriter561</t>
  </si>
  <si>
    <t>Composer/Pianist BEST Trump song: The DT Blues. Help me get it on @ColbertLateShow! https://t.co/XHsPMgwWx2
Son of Holocaust Survivor</t>
  </si>
  <si>
    <t>Palm Beach Florida</t>
  </si>
  <si>
    <t>Phil Rubin Wrote The Donald Trump Blues</t>
  </si>
  <si>
    <t>https://www.youtube.com/user/Musiciantype/videos?shelf_id=0&amp;view=0&amp;sort=dd</t>
  </si>
  <si>
    <t>Sat Dec 19 22:26:13 +0000 2020</t>
  </si>
  <si>
    <t>PLEASE give me the vaccine and let me go out im wasting my prime perky tits years</t>
  </si>
  <si>
    <t>https://twitter.com/WOTSlTS/status/1340423216863559680</t>
  </si>
  <si>
    <t>Sun Mar 03 09:43:44 +0000 2013</t>
  </si>
  <si>
    <t>WOTSlTS</t>
  </si>
  <si>
    <t>ig: scarlettund / nunchuck skills, bowhunting skills, computer hacking skills</t>
  </si>
  <si>
    <t>scarly</t>
  </si>
  <si>
    <t>http://twitch.tv/scarly</t>
  </si>
  <si>
    <t>Sat Dec 19 22:25:34 +0000 2020</t>
  </si>
  <si>
    <t>People thay get the covid vaccine and transform into a caterpillars oh well we will know it did not work.</t>
  </si>
  <si>
    <t>https://twitter.com/Drewwinedineha1/status/1340423053218635776</t>
  </si>
  <si>
    <t>Sat Dec 19 22:26:52 +0000 2020</t>
  </si>
  <si>
    <t>My husband got his vaccine today!!!!!</t>
  </si>
  <si>
    <t>https://twitter.com/AnnieANP/status/1340423381464834048</t>
  </si>
  <si>
    <t>Wed Mar 17 04:08:52 +0000 2010</t>
  </si>
  <si>
    <t>AnnieANP</t>
  </si>
  <si>
    <t>wife, mother, nurse practitioner. Love to cook and eat , vegetarian. New Jersey NP. #BidenHarris, tree hugging liberal.</t>
  </si>
  <si>
    <t>Luanne</t>
  </si>
  <si>
    <t>Sat Dec 19 22:25:02 +0000 2020</t>
  </si>
  <si>
    <t>I have no idea why I’m so weak at @_bwalls getting the vaccine already! 
Of course she was one of the chosen ones at the front of the line. 😹😹😹</t>
  </si>
  <si>
    <t>https://twitter.com/TheTDExperience/status/1340422919432892416</t>
  </si>
  <si>
    <t>Sat May 23 05:30:09 +0000 2009</t>
  </si>
  <si>
    <t>TheTDExperience</t>
  </si>
  <si>
    <t>Express Yourself. Don’t Repress Yourself. • Artist | Educator | Moon Child | ENTJ | VSU Alum | Non-Binary He/She | Big Bag of Good Ideas | Habitual Line Crosser</t>
  </si>
  <si>
    <t>• living on nerves &amp; feelings</t>
  </si>
  <si>
    <t>td. 👑</t>
  </si>
  <si>
    <t>https://itun.es/us/BshEfb</t>
  </si>
  <si>
    <t>Sat Dec 19 22:28:05 +0000 2020</t>
  </si>
  <si>
    <t>Stopped by my Aunty, and apparently the vaccine contains a chip 🥴. She heard it on Facebook so you know it’s absolutely true.</t>
  </si>
  <si>
    <t>https://twitter.com/sjnelson876/status/1340423685568671745</t>
  </si>
  <si>
    <t>If you eat those egg or tuna sandwiches from the gas station don’t worry about what’s in the covid vaccine.</t>
  </si>
  <si>
    <t>https://twitter.com/ellakahan17/status/1340423855664365570</t>
  </si>
  <si>
    <t>Tue Dec 18 21:46:39 +0000 2018</t>
  </si>
  <si>
    <t>ellakahan17</t>
  </si>
  <si>
    <t>(she/her) this is my ranting platform</t>
  </si>
  <si>
    <t>Sat Dec 19 22:24:13 +0000 2020</t>
  </si>
  <si>
    <t>DontWasteTheVaccineOnFuckers</t>
  </si>
  <si>
    <t>People that doubted the virus shouldn’t be allowed to get the vaccine. Let them test their herd immunity bullshit on themselves. #DontWasteTheVaccineOnFuckers</t>
  </si>
  <si>
    <t>https://twitter.com/Alex61972726/status/1340422712699699201</t>
  </si>
  <si>
    <t>Wed Jul 08 00:01:19 +0000 2020</t>
  </si>
  <si>
    <t>Alex61972726</t>
  </si>
  <si>
    <t>Love the United States. Let’s end racism and see some REAL change.</t>
  </si>
  <si>
    <t>Sat Dec 19 22:27:57 +0000 2020</t>
  </si>
  <si>
    <t>Can we warp speed testosterone vaccines for for all the feminine men in the country?</t>
  </si>
  <si>
    <t>https://twitter.com/SteveLusterJr/status/1340423655394783232</t>
  </si>
  <si>
    <t>Thu Dec 01 19:55:19 +0000 2016</t>
  </si>
  <si>
    <t>SteveLusterJr</t>
  </si>
  <si>
    <t>Steve Luster Jr</t>
  </si>
  <si>
    <t>Sat Dec 19 22:27:16 +0000 2020</t>
  </si>
  <si>
    <t>When you and your family catch the unemployment virus there won't be any vaccine, or Nightingale jobcentres opening.</t>
  </si>
  <si>
    <t>https://twitter.com/Walkabout24/status/1340423481968762880</t>
  </si>
  <si>
    <t>Sat Dec 19 22:24:50 +0000 2020</t>
  </si>
  <si>
    <t>help my arm feels heavy like after you get a vaccine, i think all the news about the vaccine has tricked my brain into thinking i got it</t>
  </si>
  <si>
    <t>https://twitter.com/koyachartdata/status/1340422870401495044</t>
  </si>
  <si>
    <t>Mon May 20 12:20:53 +0000 2019</t>
  </si>
  <si>
    <t>koyachartdata</t>
  </si>
  <si>
    <t>kal⁷</t>
  </si>
  <si>
    <t>http://bit.ly/2KBHxuR</t>
  </si>
  <si>
    <t>Sat Dec 19 22:29:34 +0000 2020</t>
  </si>
  <si>
    <t>The new COVID variant doesn't so much radically alter the picture, as signal just how unstable the pandemic is. Just a small nudge and UK falls down. I'm inclined to think there should be a total lockdown from about now until vaccine has been fully rolled out. Presumably June.</t>
  </si>
  <si>
    <t>https://twitter.com/Laurence_in_EU/status/1340424061701287937</t>
  </si>
  <si>
    <t>Sat Jun 13 12:51:45 +0000 2020</t>
  </si>
  <si>
    <t>Laurence_in_EU</t>
  </si>
  <si>
    <t>Former physicist, PhD, #FBPE. I block propagandists, Tories, Brexiteers and other sorts of criminals, cheats and liars.
'Detested' by Thickiteers.</t>
  </si>
  <si>
    <t>Now EU</t>
  </si>
  <si>
    <t>Erstwhile El Laurence 'It/That/WTF'</t>
  </si>
  <si>
    <t>Makes me sad seeing people I care about believe the misinformation that is out there about the vaccine, election, etc... :(</t>
  </si>
  <si>
    <t>https://twitter.com/lydiakahai/status/1340423049213063168</t>
  </si>
  <si>
    <t>Fri Jan 11 14:45:24 +0000 2019</t>
  </si>
  <si>
    <t>lydiakahai</t>
  </si>
  <si>
    <t>Kahuna Nui Hale Kealohalani Makua💙🤙🏻</t>
  </si>
  <si>
    <t>Lyd</t>
  </si>
  <si>
    <t>Sat Dec 19 22:25:42 +0000 2020</t>
  </si>
  <si>
    <t>tiersystem londonlockdown vaccine</t>
  </si>
  <si>
    <t>This #tiersystem and today’s announcement of #londonlockdown is a path to prepare the nation, the new batch of #vaccine with be administered tier wise rather then who needs it first ! London first</t>
  </si>
  <si>
    <t>https://twitter.com/MikeyjnrTZ/status/1340423088836653056</t>
  </si>
  <si>
    <t>Mon Feb 17 16:16:49 +0000 2014</t>
  </si>
  <si>
    <t>MikeyjnrTZ</t>
  </si>
  <si>
    <t>Entrepreneur Birmingham UK, Tanzania. #YNWA @lfc fan ! #football and #politics #business</t>
  </si>
  <si>
    <t>something about all these wealthy people getting the vaccine first when they are most able to distance themselves ain't sitting right with me</t>
  </si>
  <si>
    <t>https://twitter.com/mxwllrnd/status/1340422919168679938</t>
  </si>
  <si>
    <t>Fri Jul 17 21:44:29 +0000 2009</t>
  </si>
  <si>
    <t>mxwllrnd</t>
  </si>
  <si>
    <t>I make coffee for a living</t>
  </si>
  <si>
    <t>maxwell</t>
  </si>
  <si>
    <t>http://vsco.co/maxrand</t>
  </si>
  <si>
    <t>Sat Dec 19 22:24:11 +0000 2020</t>
  </si>
  <si>
    <t>Y’all, I really miss going to concerts and going to the movies. Please wear your masks and get the vaccine once it’s available. The only way we will beat this thing is working together.</t>
  </si>
  <si>
    <t>https://twitter.com/tomojen86/status/1340422707549114368</t>
  </si>
  <si>
    <t>Sun Jun 21 00:14:11 +0000 2009</t>
  </si>
  <si>
    <t>tomojen86</t>
  </si>
  <si>
    <t>she/her ~ a dreamy, dorky, &amp; passionate girl ~ otaku, 🌮 lover, 🎶 geek, 📚worm &amp; 🎥 watcher</t>
  </si>
  <si>
    <t>BLM! ~ CosmicJen 🦄🌸✨🔮🌙</t>
  </si>
  <si>
    <t>Sat Dec 19 22:26:59 +0000 2020</t>
  </si>
  <si>
    <t>They still remixin the potion for the flu ain’t no way they cooked up a 19 vaccine that fast 🥶🥶</t>
  </si>
  <si>
    <t>https://twitter.com/SixOneNickelHam/status/1340423411949056001</t>
  </si>
  <si>
    <t>Mon May 09 01:00:52 +0000 2011</t>
  </si>
  <si>
    <t>SixOneNickelHam</t>
  </si>
  <si>
    <t>Comedian➡️Host➡️Radio / For bookings: sixonefif@gmail.com 🎥🎙 IG @Ham2Funny</t>
  </si>
  <si>
    <t>Ham2Funny🔥🔥</t>
  </si>
  <si>
    <t>https://youtu.be/R3fTjyGlXzA</t>
  </si>
  <si>
    <t>Sat Dec 19 22:27:06 +0000 2020</t>
  </si>
  <si>
    <t>if you are a politician who said that covid wasn’t a big deal you should not be first in line to receive a vaccine</t>
  </si>
  <si>
    <t>https://twitter.com/notthechips/status/1340423441149734912</t>
  </si>
  <si>
    <t>Mon Nov 21 02:04:08 +0000 2016</t>
  </si>
  <si>
    <t>notthechips</t>
  </si>
  <si>
    <t>19 | vibologist | he/him | utep ‘24 | opinions are OURS, comrade</t>
  </si>
  <si>
    <t>ep•tx</t>
  </si>
  <si>
    <t>ruffles</t>
  </si>
  <si>
    <t>Sat Dec 19 22:24:12 +0000 2020</t>
  </si>
  <si>
    <t>December 1, 2020, two respected scientists named Dr. Wolfgang Wodarg, a former German health agency official, and Dr. Mike Yeadon, a former chief scientists from Pfizer itself, filed a petitioned against Pfizer vaccines. The petition was addressed to the European Medicines Agency</t>
  </si>
  <si>
    <t>https://twitter.com/ChrisSu65021843/status/1340422710862573568</t>
  </si>
  <si>
    <t>Thu Oct 15 22:41:59 +0000 2020</t>
  </si>
  <si>
    <t>ChrisSu65021843</t>
  </si>
  <si>
    <t>All People are Born Free. Anarchy=The absence of Rulers (Rulers=Slaves) NOT Rules in accordance w/Natural Law.  Righteous Anger is a Godly weapon against Evil!</t>
  </si>
  <si>
    <t>ChrisSun</t>
  </si>
  <si>
    <t>Sat Dec 19 22:26:31 +0000 2020</t>
  </si>
  <si>
    <t>if you’re attracted to men don’t worry about whats in the vaccine</t>
  </si>
  <si>
    <t>https://twitter.com/ghostinkissys/status/1340423294319796225</t>
  </si>
  <si>
    <t>Sun Nov 23 15:48:23 +0000 2014</t>
  </si>
  <si>
    <t>ghostinkissys</t>
  </si>
  <si>
    <t>#ARIANA: you can work your way from the top (fanaccount) she/her</t>
  </si>
  <si>
    <t>Sat Dec 19 22:26:02 +0000 2020</t>
  </si>
  <si>
    <t>people are afraid of what’s in the vaccine but will eat Kraft singles &amp;amp; Big Macs. make it make sense</t>
  </si>
  <si>
    <t>https://twitter.com/lauren_reed20/status/1340423171141480451</t>
  </si>
  <si>
    <t>Fri Jun 10 21:23:28 +0000 2011</t>
  </si>
  <si>
    <t>lauren_reed20</t>
  </si>
  <si>
    <t>a super cool 6/10 • Grad student @ Mo State #BLM | she/her | 23</t>
  </si>
  <si>
    <t>Sat Dec 19 22:25:49 +0000 2020</t>
  </si>
  <si>
    <t>Give the vaccine to the poor, incarcerated and essential workers, not politicians</t>
  </si>
  <si>
    <t>https://twitter.com/petworthnewvie/status/1340423115084619780</t>
  </si>
  <si>
    <t>Tue Apr 17 15:22:03 +0000 2012</t>
  </si>
  <si>
    <t>petworthnewvie</t>
  </si>
  <si>
    <t>Here to overuse GIFs. Avi is me #petworthDC #resist 🏳️‍🌈</t>
  </si>
  <si>
    <t>Petworth, DC</t>
  </si>
  <si>
    <t>Petworthian™ 🏳️‍🌈</t>
  </si>
  <si>
    <t>Sat Dec 19 22:25:35 +0000 2020</t>
  </si>
  <si>
    <t>startaconspiracytheory covid19</t>
  </si>
  <si>
    <t>Ok so I’m convinced that this is all a political plot to disguise the fact there are reptilian aliens amongst us who want to put nanobots into all our bloodstreams under the guise of a coronavirus vaccine. Meanwhile the Cabal become all powerful! #startaconspiracytheory #covid19</t>
  </si>
  <si>
    <t>https://twitter.com/alanepetersen/status/1340423056670547970</t>
  </si>
  <si>
    <t>Mon Oct 25 17:54:11 +0000 2010</t>
  </si>
  <si>
    <t>alanepetersen</t>
  </si>
  <si>
    <t>Still old and grumpy; still a follower of Rugby, Music, Cricket and the Lord Jesus Christ but apparently I’m now a Rev. #notsurehowthathappened</t>
  </si>
  <si>
    <t>Newport Wales</t>
  </si>
  <si>
    <t>Alan Petersen</t>
  </si>
  <si>
    <t>Sat Dec 19 22:26:06 +0000 2020</t>
  </si>
  <si>
    <t>if you’ve swam in the waukegan beach, you don’t need to worry about what’s in the vaccine.</t>
  </si>
  <si>
    <t>https://twitter.com/getlitlee/status/1340423187214069765</t>
  </si>
  <si>
    <t>Sat Apr 24 17:52:58 +0000 2010</t>
  </si>
  <si>
    <t>getlitlee</t>
  </si>
  <si>
    <t>“the road of life is rocky and you may stumble too. so while you point your fingers someone else is judging you.”</t>
  </si>
  <si>
    <t>she/her (26) ❤️🧡💛💚💙💜</t>
  </si>
  <si>
    <t>Get Lit🌟</t>
  </si>
  <si>
    <t>https://soundcloud.com/getlitlee/secrets</t>
  </si>
  <si>
    <t>Sat Dec 19 22:25:52 +0000 2020</t>
  </si>
  <si>
    <t>I’m not generally anti Vaccine but like all the propaganda is rubbing me the wrong way. Why do you guys have to be on live television getting shots?? With our history of media propaganda that’s just making things worse.</t>
  </si>
  <si>
    <t>https://twitter.com/Nazirahel/status/1340423127721934850</t>
  </si>
  <si>
    <t>Sat Feb 07 22:20:12 +0000 2015</t>
  </si>
  <si>
    <t>Nazirahel</t>
  </si>
  <si>
    <t>Muslim. Black.</t>
  </si>
  <si>
    <t>Naz</t>
  </si>
  <si>
    <t>Sat Dec 19 22:26:30 +0000 2020</t>
  </si>
  <si>
    <t>londonlockdown tier4 covidnewstrain</t>
  </si>
  <si>
    <t>Does the vaccine protect from the new strain of COVID19? 
#londonlockdown #tier4 #covidnewstrain</t>
  </si>
  <si>
    <t>https://twitter.com/TravelCocktail/status/1340423288451813376</t>
  </si>
  <si>
    <t>Fri Apr 23 21:19:16 +0000 2010</t>
  </si>
  <si>
    <t>TravelCocktail</t>
  </si>
  <si>
    <t>Stylish travel, cafe life, and la dolce vita with a bit of shopping on the side.</t>
  </si>
  <si>
    <t>Travel Girl</t>
  </si>
  <si>
    <t>http://thetravelcocktail.wordpress.com/</t>
  </si>
  <si>
    <t>Sat Dec 19 22:25:58 +0000 2020</t>
  </si>
  <si>
    <t>give people poisonous vaccine
people start dying from vaccines
HURR DURR IT MUTATED
new lockdowns and new vaccine
repeat</t>
  </si>
  <si>
    <t>https://twitter.com/Zamantha/status/1340423155794456584</t>
  </si>
  <si>
    <t>Tue Oct 10 01:35:00 +0000 2017</t>
  </si>
  <si>
    <t>Zamantha</t>
  </si>
  <si>
    <t>Russian-American. Focused, blessed. Living life. My tweets are mine.</t>
  </si>
  <si>
    <t>Samantha Petrovna</t>
  </si>
  <si>
    <t>Yall carry around devices that would have been considered 100000x smarter than the superomputers of 40 years ago in your pockets but worried about what's in the covid vaccine  🙃🙃🙃</t>
  </si>
  <si>
    <t>https://twitter.com/NotJustAnyBoy/status/1340423170508001280</t>
  </si>
  <si>
    <t>Tue Jun 28 21:47:32 +0000 2011</t>
  </si>
  <si>
    <t>NotJustAnyBoy</t>
  </si>
  <si>
    <t>If I'm off Vernon Ave, I'm close to the pad.</t>
  </si>
  <si>
    <t>Russia SputnikV China Sinovac UK AstraZeneca America Pfizer Moderna Covid19 Pandemic End2022</t>
  </si>
  <si>
    <t>With #Russia’s #SputnikV of 92% efficacy, #China’s #Sinovac at 97%, #UK’s #AstraZeneca at 90% &amp;amp; #America’s #Pfizer and #Moderna Vaccines at 95% &amp;amp; 94% respectively, if all are approved by @WHO to be safe against #Covid19 then the 🌎 should win War against the #Pandemic by #End2022</t>
  </si>
  <si>
    <t>https://twitter.com/ejnyamogo/status/1340423294726627330</t>
  </si>
  <si>
    <t>Sat Dec 19 22:25:17 +0000 2020</t>
  </si>
  <si>
    <t>if you’ve ever been to fort lauderdale beach during spring break you don’t need to worry about what’s in the vaccine</t>
  </si>
  <si>
    <t>https://twitter.com/juliadebs_/status/1340422983656108032</t>
  </si>
  <si>
    <t>Thu Mar 28 21:32:13 +0000 2013</t>
  </si>
  <si>
    <t>juliadebs_</t>
  </si>
  <si>
    <t>what the heck are those two doing in a tree</t>
  </si>
  <si>
    <t>Sat Dec 19 22:24:43 +0000 2020</t>
  </si>
  <si>
    <t>Why do people have to still wear masks after taking the COVID vaccine?</t>
  </si>
  <si>
    <t>https://twitter.com/black_franchise/status/1340422837803347968</t>
  </si>
  <si>
    <t>Tue Sep 09 07:28:30 +0000 2014</t>
  </si>
  <si>
    <t>black_franchise</t>
  </si>
  <si>
    <t>👑 Lakers-Oilers-Saints-Dodgers-GeauxTigers.🐯</t>
  </si>
  <si>
    <t>👑Kinging🇬🇭</t>
  </si>
  <si>
    <t>Members of Congress and rich men getting the COVID vaccine as the virus kills thousands of Americans per day is the perfect ending to 2020.</t>
  </si>
  <si>
    <t>https://twitter.com/jordanzakarin/status/1340423438540914688</t>
  </si>
  <si>
    <t>Wed Dec 03 23:28:09 +0000 2008</t>
  </si>
  <si>
    <t>jordanzakarin</t>
  </si>
  <si>
    <t>I run Progressives Everywhere, consult for candidates like @NelsonForWI, and write/edit for many places. Fan of the Mets and Godzilla. jordanzakarin@gmail.com.</t>
  </si>
  <si>
    <t>Jordan Zakarin</t>
  </si>
  <si>
    <t>https://progressiveseverywhere.substack.com/</t>
  </si>
  <si>
    <t>Sat Dec 19 22:26:42 +0000 2020</t>
  </si>
  <si>
    <t>covid moderna pfizer</t>
  </si>
  <si>
    <t>Am I the only one out there that doesn't give a shit that a vaccine was created for a disease with a 99.8% survival rate? #covid #moderna #pfizer</t>
  </si>
  <si>
    <t>https://twitter.com/loonyahtrader/status/1340423339219824642</t>
  </si>
  <si>
    <t>Fri Sep 23 16:05:51 +0000 2016</t>
  </si>
  <si>
    <t>loonyahtrader</t>
  </si>
  <si>
    <t>$BTC $XMR $DCR $LINK $XTZ</t>
  </si>
  <si>
    <t>Lunarboi</t>
  </si>
  <si>
    <t>Sat Dec 19 22:26:58 +0000 2020</t>
  </si>
  <si>
    <t>Supergirl Season 4 episode 16, they kidnapped supergirl and brainwashed her with cryptonium. Now she is just following orders like a damn robot. This is equivalent to you getting the COV-ID 19 vaccine.</t>
  </si>
  <si>
    <t>https://twitter.com/_0nly_T0ni_/status/1340423403979890695</t>
  </si>
  <si>
    <t>Thu Feb 18 01:18:36 +0000 2016</t>
  </si>
  <si>
    <t>_0nly_T0ni_</t>
  </si>
  <si>
    <t>Budokai Chi</t>
  </si>
  <si>
    <t>Sat Dec 19 22:26:01 +0000 2020</t>
  </si>
  <si>
    <t>So less that week after the vaccine is released there’s a new mutant strain... seems pretty convenient.</t>
  </si>
  <si>
    <t>https://twitter.com/MiniTrueArchive/status/1340423167307698176</t>
  </si>
  <si>
    <t>Mon Apr 20 10:51:13 +0000 2020</t>
  </si>
  <si>
    <t>MiniTrueArchive</t>
  </si>
  <si>
    <t>Creator of the ‘Ministry of Truth Archive’ Trying to see the world as independently as I can in a polarized world. Venmo: ministryoftruth</t>
  </si>
  <si>
    <t>MiniTrue Archive</t>
  </si>
  <si>
    <t>http://www.ministryoftrutharchive.com</t>
  </si>
  <si>
    <t>if u unironically use the term “waifu” don’t worry abt what’s in the vaccine</t>
  </si>
  <si>
    <t>https://twitter.com/mrymshiba/status/1340423482308521988</t>
  </si>
  <si>
    <t>Wed Apr 15 23:35:07 +0000 2020</t>
  </si>
  <si>
    <t>mrymshiba</t>
  </si>
  <si>
    <t>真人</t>
  </si>
  <si>
    <t>vaccine kinehora healthcareheroes</t>
  </si>
  <si>
    <t>My cousin/godfather/go to for everything and all things medical got the #vaccine today. I had tears in my eyes, not just cause he is tied with my dad for men I look up to..
But also because-I think that might be light there at the end of this tunnel.
#kinehora #healthcareheroes</t>
  </si>
  <si>
    <t>https://twitter.com/samanthawarady/status/1340423595151949824</t>
  </si>
  <si>
    <t>Wed Apr 08 18:45:01 +0000 2009</t>
  </si>
  <si>
    <t>samanthawarady</t>
  </si>
  <si>
    <t>Vote. Vote early, vote by mail, vote.</t>
  </si>
  <si>
    <t>http://secure.actblue.com/donate/getmitch</t>
  </si>
  <si>
    <t>Mexican fam worried about what’s in the vaccine when we’ve all eaten tacos in Mexico that probably had clenbuterol.</t>
  </si>
  <si>
    <t>https://twitter.com/moon_doughh/status/1340423858352869377</t>
  </si>
  <si>
    <t>Mon Jan 04 19:05:34 +0000 2016</t>
  </si>
  <si>
    <t>moon_doughh</t>
  </si>
  <si>
    <t>🇲🇽🇺🇸 Futbol aficionado. ex-Florida Man. #Chivas #Dodgers #LAFC #FinsUp #LakeShow #ManUnited</t>
  </si>
  <si>
    <t>This is The Guey</t>
  </si>
  <si>
    <t>Sat Dec 19 22:27:18 +0000 2020</t>
  </si>
  <si>
    <t>Covid_19 OperationWarpSpeed</t>
  </si>
  <si>
    <t>Efforts to stop #Covid_19 will be about as successful as stopping fire ants in Texas. Already, a new strain is emerging. Will the vaccines currently being deployed be helpful? #OperationWarpSpeed</t>
  </si>
  <si>
    <t>https://twitter.com/tengkds/status/1340423490374152193</t>
  </si>
  <si>
    <t>Mon Sep 24 22:24:37 +0000 2012</t>
  </si>
  <si>
    <t>tengkds</t>
  </si>
  <si>
    <t>Husband, Father, Grandfather, Citizen. Retired law enforcement command officer. Trump Agenda #MAGA #2ndAmendmentDefender #TrumpTrain #BlueLivesMatter🇺🇸</t>
  </si>
  <si>
    <t>JLE</t>
  </si>
  <si>
    <t>Sat Dec 19 22:26:33 +0000 2020</t>
  </si>
  <si>
    <t>The very first time that you caught or seen them administrating the vaccine faking it on Tv,  then your mind should be instantly made up what you want to do with your body when they ask you to take a vaccine." I mean if they got to fake it then you should already know what's up"</t>
  </si>
  <si>
    <t>https://twitter.com/TruthOfTheMatt2/status/1340423301471068160</t>
  </si>
  <si>
    <t>Sat Dec 19 22:29:45 +0000 2020</t>
  </si>
  <si>
    <t>I got the Pfizer vaccine today - very organized - never got out of car - they have u wait for 15 minutes afterwards in your car to observe for a reaction - have paramedics and clinicians walking around - I was impressed with the set up</t>
  </si>
  <si>
    <t>https://twitter.com/dhruv_ky/status/1340424106462699520</t>
  </si>
  <si>
    <t>Mon Aug 23 04:45:42 +0000 2010</t>
  </si>
  <si>
    <t>dhruv_ky</t>
  </si>
  <si>
    <t>Scottsdale</t>
  </si>
  <si>
    <t>Dhruv Bansal</t>
  </si>
  <si>
    <t>Sat Dec 19 22:24:10 +0000 2020</t>
  </si>
  <si>
    <t>covid vaccines being distributed first to the goodie bags that celebrities throw out after awards shows</t>
  </si>
  <si>
    <t>https://twitter.com/dommedeluise/status/1340422699361955840</t>
  </si>
  <si>
    <t>Sat Sep 12 04:13:04 +0000 2015</t>
  </si>
  <si>
    <t>dommedeluise</t>
  </si>
  <si>
    <t>🏳️‍⚧️she/her🏳️‍🌈 if you are going to be annoyed by wrestling posts, sorry. please dont follow me then. I am a grown adult🔞 BLM. bigots fuck off.</t>
  </si>
  <si>
    <t>da fuckin moon</t>
  </si>
  <si>
    <t>rutherford b. gayes ♀️</t>
  </si>
  <si>
    <t>Sat Dec 19 22:24:22 +0000 2020</t>
  </si>
  <si>
    <t>Re: Bill Gates world domination vaccine conspiracy theory... just wondering how Bill will achieve this feat using WiFi and a bunch of demented octogenarians??</t>
  </si>
  <si>
    <t>https://twitter.com/pentremeurig7/status/1340422750557638657</t>
  </si>
  <si>
    <t>Sun Oct 24 16:12:45 +0000 2010</t>
  </si>
  <si>
    <t>pentremeurig7</t>
  </si>
  <si>
    <t>Cymro, Surfer, Dad! 48% #annibyniaeth🏴󠁧󠁢󠁷󠁬󠁳󠁿</t>
  </si>
  <si>
    <t>Sat Dec 19 22:24:39 +0000 2020</t>
  </si>
  <si>
    <t>I’m not afraid of the vaccine. I’ve smoked way worse.</t>
  </si>
  <si>
    <t>https://twitter.com/AndrewKnoxHR/status/1340422822858870784</t>
  </si>
  <si>
    <t>Thu Oct 18 15:08:55 +0000 2018</t>
  </si>
  <si>
    <t>AndrewKnoxHR</t>
  </si>
  <si>
    <t>Expecting Aliens any Minute. Harm Reduction💉. Public Health🧼. Psychedelics🍄. Cannabis🌳. Science🪐. Spirituality🕉. Kindness💖. #BLM 🌈</t>
  </si>
  <si>
    <t>The Newest Mexico</t>
  </si>
  <si>
    <t>Andrew K 🍑🍑</t>
  </si>
  <si>
    <t>They should put some kind of nanobot tracking device in the vaccine so we can easily identify the people who got it and reward them with Amazon Prime accounts.</t>
  </si>
  <si>
    <t>https://twitter.com/truthicide/status/1340423527242100748</t>
  </si>
  <si>
    <t>Sat Sep 25 01:03:40 +0000 2010</t>
  </si>
  <si>
    <t>truthicide</t>
  </si>
  <si>
    <t>I rescue bugs from puddles.</t>
  </si>
  <si>
    <t>Nine Mile River</t>
  </si>
  <si>
    <t>Caucasian Lightning</t>
  </si>
  <si>
    <t>Watching the same people warn about the (-/+.15%) allergic reactions  from the vaccine that down played the (-/+1.0%) mortality rate of Covid is entertaining...</t>
  </si>
  <si>
    <t>https://twitter.com/A_Moss/status/1340423186509381638</t>
  </si>
  <si>
    <t>Sun Mar 20 14:26:27 +0000 2011</t>
  </si>
  <si>
    <t>A_Moss</t>
  </si>
  <si>
    <t>I'm still buckin' like five, deuce, fo, tre</t>
  </si>
  <si>
    <t>TreFo</t>
  </si>
  <si>
    <t>Lionel Dripps</t>
  </si>
  <si>
    <t>http://blackflagrecords.bandcamp.com/album/dj-green-lantern-presents-coup-d-tat</t>
  </si>
  <si>
    <t>I love seeing how all these politicians are getting the vaccine before us healthcare workers....</t>
  </si>
  <si>
    <t>https://twitter.com/Mal_murs/status/1340423165986615296</t>
  </si>
  <si>
    <t>Sun Apr 10 05:35:07 +0000 2011</t>
  </si>
  <si>
    <t>Mal_murs</t>
  </si>
  <si>
    <t>Sonographer. Married. Dog mom.</t>
  </si>
  <si>
    <t>Mallory Smith Fruitt</t>
  </si>
  <si>
    <t>Sat Dec 19 22:24:18 +0000 2020</t>
  </si>
  <si>
    <t>my grandpa tested positive for covid i’m ... they get the vaccine next week i think but i’m scared</t>
  </si>
  <si>
    <t>https://twitter.com/florallavender/status/1340422735072276482</t>
  </si>
  <si>
    <t>Mon Oct 11 19:41:59 +0000 2010</t>
  </si>
  <si>
    <t>florallavender</t>
  </si>
  <si>
    <t>don’t be a friggin chunga 🌟 mercy, dva, hanzo mains 🌟 bi/gay 🌟 art blog: @floradewdrop</t>
  </si>
  <si>
    <t>Texas, Amercia</t>
  </si>
  <si>
    <t>✨its meggie, babey✨</t>
  </si>
  <si>
    <t>https://twitter.com/floradewdrop</t>
  </si>
  <si>
    <t>Sat Dec 19 22:26:48 +0000 2020</t>
  </si>
  <si>
    <t>All I want for #Christmas is the vaccine.💉</t>
  </si>
  <si>
    <t>https://twitter.com/miradadelaluna/status/1340423363546759173</t>
  </si>
  <si>
    <t>Thu Jun 26 23:57:40 +0000 2014</t>
  </si>
  <si>
    <t>miradadelaluna</t>
  </si>
  <si>
    <t>☆   Cada vez soy más yo   ☆</t>
  </si>
  <si>
    <t>Érika🌙</t>
  </si>
  <si>
    <t>Sat Dec 19 22:26:26 +0000 2020</t>
  </si>
  <si>
    <t>New Details Revealed About Viral Video of Nurse Fainting After COVID-19 Vaccination 
Somebody is saying that fainting from getting a vaccine equals genocide. LOL. Why are idiotic claims even reported?</t>
  </si>
  <si>
    <t>https://twitter.com/CatGrammie1/status/1340423269770383360</t>
  </si>
  <si>
    <t>Fri Apr 08 23:37:28 +0000 2016</t>
  </si>
  <si>
    <t>CatGrammie1</t>
  </si>
  <si>
    <t>Barbara Mangini</t>
  </si>
  <si>
    <t>Sat Dec 19 22:26:20 +0000 2020</t>
  </si>
  <si>
    <t>People get so defensive about the vaccine its hilarious 😂 like idc if you're vaccinated, die for all I care.</t>
  </si>
  <si>
    <t>https://twitter.com/Bombshellchelll/status/1340423248547356674</t>
  </si>
  <si>
    <t>Wed Sep 05 01:40:51 +0000 2018</t>
  </si>
  <si>
    <t>Bombshellchelll</t>
  </si>
  <si>
    <t>Yes, this is my diary.</t>
  </si>
  <si>
    <t>♊</t>
  </si>
  <si>
    <t>Sat Dec 19 22:27:58 +0000 2020</t>
  </si>
  <si>
    <t>If Mike Pence loves America why didn’t he turn down his vaccine and let someone who actually helped the people take his?</t>
  </si>
  <si>
    <t>https://twitter.com/candimnrose/status/1340423656325795841</t>
  </si>
  <si>
    <t>Sat Sep 27 02:44:58 +0000 2014</t>
  </si>
  <si>
    <t>candimnrose</t>
  </si>
  <si>
    <t>I read, I love, I accept and I stand up for what I believe.</t>
  </si>
  <si>
    <t>Milwaukie, OR</t>
  </si>
  <si>
    <t>Candi Rose</t>
  </si>
  <si>
    <t>Sat Dec 19 22:27:47 +0000 2020</t>
  </si>
  <si>
    <t>Yes! @senatemajldr got his #vaccine from a Klan doctor! Can we move on to approving direct payments to the people?!</t>
  </si>
  <si>
    <t>https://twitter.com/mortkrats/status/1340423611572731904</t>
  </si>
  <si>
    <t>Mon Aug 27 08:43:16 +0000 2012</t>
  </si>
  <si>
    <t>mortkrats</t>
  </si>
  <si>
    <t>JK SUCKAZ</t>
  </si>
  <si>
    <t>Spacely’s Sprockets TM</t>
  </si>
  <si>
    <t>Sat Dec 19 22:25:30 +0000 2020</t>
  </si>
  <si>
    <t>if u eat the mcrib u do not need to be worryyin abt whats in the vaccine</t>
  </si>
  <si>
    <t>https://twitter.com/taystlykjb3/status/1340423035124269056</t>
  </si>
  <si>
    <t>Mon Sep 04 06:03:35 +0000 2017</t>
  </si>
  <si>
    <t>taystlykjb3</t>
  </si>
  <si>
    <t>da pluprint</t>
  </si>
  <si>
    <t>𝔤𝔢𝔦𝔰𝔥𝔞♡ jay critch stan acc</t>
  </si>
  <si>
    <t>https://depop.com/taystlykjb3</t>
  </si>
  <si>
    <t>Sat Dec 19 22:24:25 +0000 2020</t>
  </si>
  <si>
    <t>We need to vaccinate all teachers so they can get back to work and our kids can get back to in person school #vaccine</t>
  </si>
  <si>
    <t>https://twitter.com/ClevelandRanter/status/1340422764432220160</t>
  </si>
  <si>
    <t>Sat Feb 22 03:41:35 +0000 2020</t>
  </si>
  <si>
    <t>ClevelandRanter</t>
  </si>
  <si>
    <t>Cleveland Ranter</t>
  </si>
  <si>
    <t>Sat Dec 19 22:25:59 +0000 2020</t>
  </si>
  <si>
    <t>Can we microdose the vaccine? Lmk</t>
  </si>
  <si>
    <t>https://twitter.com/RyannChavezz/status/1340423157849604097</t>
  </si>
  <si>
    <t>Mon Jan 02 02:42:40 +0000 2012</t>
  </si>
  <si>
    <t>RyannChavezz</t>
  </si>
  <si>
    <t>Certified michelada plug 🍺🔌 Try my mix ⬇️</t>
  </si>
  <si>
    <t>micheladapapi</t>
  </si>
  <si>
    <t>https://www.instagram.com/themicheladapapi</t>
  </si>
  <si>
    <t>Sat Dec 19 22:28:17 +0000 2020</t>
  </si>
  <si>
    <t>I’m sorry I watched for the second time Pence supposedly receiving the COVID vaccine and there simply wasn’t enough time for the vaccine to leave the syringe. Why is no one commenting on this fact?</t>
  </si>
  <si>
    <t>https://twitter.com/gratefulaj/status/1340423739079581699</t>
  </si>
  <si>
    <t>Tue Jul 07 16:29:07 +0000 2009</t>
  </si>
  <si>
    <t>gratefulaj</t>
  </si>
  <si>
    <t>Sat Dec 19 22:26:41 +0000 2020</t>
  </si>
  <si>
    <t>Darwin JesusTakeTheWheel testingmychristianity</t>
  </si>
  <si>
    <t>Trying so, so hard to hold my tongue over some vaccine/virus conspiracists in my circle. Again, if these dead-enders would be the only ones to get sick, no prob. #Darwin But I'ma ready to punch some folks in the throat. #JesusTakeTheWheel #testingmychristianity</t>
  </si>
  <si>
    <t>https://twitter.com/cindygrogan/status/1340423334497009664</t>
  </si>
  <si>
    <t>Thu Mar 01 00:56:39 +0000 2012</t>
  </si>
  <si>
    <t>cindygrogan</t>
  </si>
  <si>
    <t>Writer, snark junkie, lover of 70s funk, politics and Thin Mints.</t>
  </si>
  <si>
    <t>UhurasGreenEarrings</t>
  </si>
  <si>
    <t>http://www.cindygrogan.com</t>
  </si>
  <si>
    <t>Sat Dec 19 22:24:29 +0000 2020</t>
  </si>
  <si>
    <t>I’m not okay with members of Congress getting the Covid vaccine before my 82 year old grandmother or any frontline healthcare worker. 
They can get it, but just get in line according to risk factors, like the rest of us.</t>
  </si>
  <si>
    <t>https://twitter.com/mrs_jrt/status/1340422781838749696</t>
  </si>
  <si>
    <t>Thu Jul 01 13:09:46 +0000 2010</t>
  </si>
  <si>
    <t>mrs_jrt</t>
  </si>
  <si>
    <t>Pint of Southern, cup of preppy, dash of tomboy, and tsp of hippie, rolled into an energetic, sarcastic mom and sassy wife.</t>
  </si>
  <si>
    <t>Gulf Coast, AL</t>
  </si>
  <si>
    <t>MrsJRT☀️</t>
  </si>
  <si>
    <t>Sat Dec 19 22:27:02 +0000 2020</t>
  </si>
  <si>
    <t>If you’ve bought drugs from a stranger honey you don’t need to worry about what’s in the vaccine 😘</t>
  </si>
  <si>
    <t>https://twitter.com/SaSquats/status/1340423421101035528</t>
  </si>
  <si>
    <t>Thu Aug 30 10:31:00 +0000 2012</t>
  </si>
  <si>
    <t>SaSquats</t>
  </si>
  <si>
    <t>Public Health Scientist. Spinster. High quality dog content. washed up powerlifter. Hobbes 🦔&amp; 🐕 Winnie.</t>
  </si>
  <si>
    <t>IG: SaSquats</t>
  </si>
  <si>
    <t>Sar</t>
  </si>
  <si>
    <t>Over 200 companies including Ayala Corp, Century Pacific Food, Okada Manila, Uratex Philippines and Palawan Express have reserved COVID-19 vaccines from AstraZeneca as part of the ‘A Dose Hope’ program spearheaded by Go Negosyo founder Joey Concepcion. Each dose is pegged at $5.</t>
  </si>
  <si>
    <t>https://twitter.com/tinaarceodumlao/status/1340423291928920064</t>
  </si>
  <si>
    <t>Tue Apr 03 11:47:01 +0000 2012</t>
  </si>
  <si>
    <t>tinaarceodumlao</t>
  </si>
  <si>
    <t>Business Features Editor of the Philippine Daily Inquirer and an Iskolar ng Bayan. Host of Aux Lang, an Inquirer podcast on Original Pilipino Music.</t>
  </si>
  <si>
    <t>Tina Arceo-Dumlao</t>
  </si>
  <si>
    <t>http://www.inquirer.net</t>
  </si>
  <si>
    <t>Sat Dec 19 22:29:27 +0000 2020</t>
  </si>
  <si>
    <t>If you have a smallpox scar on the arm, don’t worry about what’s in the vaccine</t>
  </si>
  <si>
    <t>https://twitter.com/madsmont/status/1340424029119926274</t>
  </si>
  <si>
    <t>Sat Jul 07 17:19:55 +0000 2018</t>
  </si>
  <si>
    <t>madsmont</t>
  </si>
  <si>
    <t>Fuqqouttaherrre / 🤎Hi🤎 @whitehoward15</t>
  </si>
  <si>
    <t>Mad$$</t>
  </si>
  <si>
    <t>http://soundcloud.com/madelynmontgomery</t>
  </si>
  <si>
    <t>Sat Dec 19 22:26:53 +0000 2020</t>
  </si>
  <si>
    <t>So "they've" come out with another virus so the vaccine won't help. I knew "they'd" do that!! Just perfect timing, which tells me the people who made the vaccine, made the virus or visa-versa?</t>
  </si>
  <si>
    <t>https://twitter.com/joycejenkins2/status/1340423386049224704</t>
  </si>
  <si>
    <t>Tue Aug 16 18:25:03 +0000 2011</t>
  </si>
  <si>
    <t>joycejenkins2</t>
  </si>
  <si>
    <t>Married on paper. Grown Kids. Grown Grand kids. MAGA. Musician and  Landscaping by Trade.  Hate Cancer..~~~  Cancer patient. Doing fairly well..</t>
  </si>
  <si>
    <t>joyce jenkins</t>
  </si>
  <si>
    <t>Sat Dec 19 22:26:16 +0000 2020</t>
  </si>
  <si>
    <t>Definition of Privilege: Acting like Covid isn’t real but jumping to front of  the line for vaccine.</t>
  </si>
  <si>
    <t>https://twitter.com/itsPeterJoe/status/1340423227810562048</t>
  </si>
  <si>
    <t>Wed Feb 02 17:16:19 +0000 2011</t>
  </si>
  <si>
    <t>itsPeterJoe</t>
  </si>
  <si>
    <t>Large forehead at certain angles</t>
  </si>
  <si>
    <t>Pete Pete</t>
  </si>
  <si>
    <t>Sat Dec 19 22:25:22 +0000 2020</t>
  </si>
  <si>
    <t>Hope y’all know there’s no graph, chart, or elegant words that’s gonna make Black folk excited to get this vaccine</t>
  </si>
  <si>
    <t>https://twitter.com/elsnakeob/status/1340423005361627136</t>
  </si>
  <si>
    <t>Tue Aug 04 23:45:06 +0000 2009</t>
  </si>
  <si>
    <t>elsnakeob</t>
  </si>
  <si>
    <t>jacob</t>
  </si>
  <si>
    <t>http://stemtothefuture.org</t>
  </si>
  <si>
    <t>Sat Dec 19 22:26:25 +0000 2020</t>
  </si>
  <si>
    <t>Strange how quick the vaccine came around and strange how quick a new strain has developed</t>
  </si>
  <si>
    <t>https://twitter.com/CurrieLicious/status/1340423269267230720</t>
  </si>
  <si>
    <t>Sun Jan 16 16:53:38 +0000 2011</t>
  </si>
  <si>
    <t>CurrieLicious</t>
  </si>
  <si>
    <t>Instagram currie_licious Snapchat currielicious</t>
  </si>
  <si>
    <t>Danny Currie</t>
  </si>
  <si>
    <t>Sat Dec 19 22:27:26 +0000 2020</t>
  </si>
  <si>
    <t>If you have nexplanon you don’t need to worry about the microchip in the covid vaccine</t>
  </si>
  <si>
    <t>https://twitter.com/djnoturnsignal/status/1340423521390850049</t>
  </si>
  <si>
    <t>Sat Nov 26 17:51:00 +0000 2016</t>
  </si>
  <si>
    <t>djnoturnsignal</t>
  </si>
  <si>
    <t>Kate ✨</t>
  </si>
  <si>
    <t>At this stage the iffy vaccine is starting to look appealing</t>
  </si>
  <si>
    <t>https://twitter.com/blkexcellencen/status/1340423169870622721</t>
  </si>
  <si>
    <t>Thu Mar 25 20:45:18 +0000 2010</t>
  </si>
  <si>
    <t>blkexcellencen</t>
  </si>
  <si>
    <t>“if it is not in tune with the fundamental harmony of my existence i let it go”</t>
  </si>
  <si>
    <t>neannette</t>
  </si>
  <si>
    <t>Sat Dec 19 22:27:03 +0000 2020</t>
  </si>
  <si>
    <t>If they come to you and you don't want to take the vaccine for "political reasons" give it to me. I'll take it. #vaccination #vaccine</t>
  </si>
  <si>
    <t>https://twitter.com/JAfredderf/status/1340423427283439618</t>
  </si>
  <si>
    <t>Wed Jun 17 19:55:02 +0000 2009</t>
  </si>
  <si>
    <t>JAfredderf</t>
  </si>
  <si>
    <t>Just trying to get us some peace.</t>
  </si>
  <si>
    <t>Burbank, IL</t>
  </si>
  <si>
    <t>Mr. JACK</t>
  </si>
  <si>
    <t>Sat Dec 19 22:28:56 +0000 2020</t>
  </si>
  <si>
    <t>So you don’t want to wear a mask, you don’t want to socially distance and you don’t want the vaccine...ok got it.</t>
  </si>
  <si>
    <t>https://twitter.com/ZacmanZZ/status/1340423902422421504</t>
  </si>
  <si>
    <t>Thu Feb 28 23:31:50 +0000 2013</t>
  </si>
  <si>
    <t>ZacmanZZ</t>
  </si>
  <si>
    <t>Truth is, the game was rigged from the start</t>
  </si>
  <si>
    <t>PapaTheMagicDragon</t>
  </si>
  <si>
    <t>Sat Dec 19 22:26:46 +0000 2020</t>
  </si>
  <si>
    <t>Debrecen, Hungary</t>
  </si>
  <si>
    <t>Is the vaccine an indica or sativa</t>
  </si>
  <si>
    <t>https://twitter.com/Alimrizq/status/1340423354654863360</t>
  </si>
  <si>
    <t>Sun Nov 04 14:08:33 +0000 2012</t>
  </si>
  <si>
    <t>Alimrizq</t>
  </si>
  <si>
    <t>𓂆 Ali</t>
  </si>
  <si>
    <t>http://Instagram.com/alimrizq</t>
  </si>
  <si>
    <t>If you actively oppose taking the vaccine you don't get to complain about quarentine and shutdown. 
Plain and simple</t>
  </si>
  <si>
    <t>https://twitter.com/glasspvck/status/1340423837087744001</t>
  </si>
  <si>
    <t>Sun Feb 10 22:28:29 +0000 2019</t>
  </si>
  <si>
    <t>glasspvck</t>
  </si>
  <si>
    <t>I make music and art.
fuck with me.        -Mitch
https://t.co/18UUWv8PcD</t>
  </si>
  <si>
    <t>GLASSPVCK</t>
  </si>
  <si>
    <t>Sat Dec 19 22:26:18 +0000 2020</t>
  </si>
  <si>
    <t>I’m not taking no vaccine so sick my dick</t>
  </si>
  <si>
    <t>https://twitter.com/vincesma11/status/1340423236740374528</t>
  </si>
  <si>
    <t>Could COVID 21 the “next strain” I be Rion surge be the result of viral shedding from those that have been vaccinated already.  
Research shedding in relation to vaccines.</t>
  </si>
  <si>
    <t>https://twitter.com/JohnMappin/status/1340423156331384833</t>
  </si>
  <si>
    <t>Thu Dec 29 18:31:09 +0000 2011</t>
  </si>
  <si>
    <t>JohnMappin</t>
  </si>
  <si>
    <t>From the Historic Birthplace of Freedom Camelot Castle Estate - ANTHROPOLOGICAL ANALYST - INTERNATIONAL INFLUENCER - REFORESTATION - RAINFOREST PRESERVATION</t>
  </si>
  <si>
    <t>CAMELOT CASTLE TV NETWORK - FREEDOM IS THE GRAIL</t>
  </si>
  <si>
    <t>http://www.camelotcastle.com</t>
  </si>
  <si>
    <t>Sat Dec 19 22:26:08 +0000 2020</t>
  </si>
  <si>
    <t>If you’re at the UU right now don’t worry abt what’s in the covid vaccine</t>
  </si>
  <si>
    <t>https://twitter.com/isaacbushong/status/1340423196873551876</t>
  </si>
  <si>
    <t>Thu May 08 11:02:03 +0000 2014</t>
  </si>
  <si>
    <t>isaacbushong</t>
  </si>
  <si>
    <t>No thoughts. Head empty.</t>
  </si>
  <si>
    <t>isaax</t>
  </si>
  <si>
    <t>http://Instagram.com/isaac_bushong</t>
  </si>
  <si>
    <t>GOPBetrayedAmerica SeditiousGOP</t>
  </si>
  <si>
    <t>So why are rich Republican Senators getting the vaccine before Frontline workers? #GOPBetrayedAmerica #SeditiousGOP</t>
  </si>
  <si>
    <t>https://twitter.com/bigharm1204/status/1340423058151133184</t>
  </si>
  <si>
    <t>Thu May 30 18:39:07 +0000 2013</t>
  </si>
  <si>
    <t>bigharm1204</t>
  </si>
  <si>
    <t>I am Malachi's Dad, a US Army Veteran, and a Engineer.</t>
  </si>
  <si>
    <t>Brooks Harmon</t>
  </si>
  <si>
    <t>Sat Dec 19 22:24:52 +0000 2020</t>
  </si>
  <si>
    <t>heard the vaccine gets you high as fuck poggers</t>
  </si>
  <si>
    <t>https://twitter.com/fuckasparagus/status/1340422876055351302</t>
  </si>
  <si>
    <t>Sat Jul 17 06:42:22 +0000 2010</t>
  </si>
  <si>
    <t>fuckasparagus</t>
  </si>
  <si>
    <t>Antifa CEO / he.him / ☭</t>
  </si>
  <si>
    <t>ommieha</t>
  </si>
  <si>
    <t>kолин</t>
  </si>
  <si>
    <t>Sat Dec 19 22:27:15 +0000 2020</t>
  </si>
  <si>
    <t>All the videos of people getting vaccines are turning out to be just clout chasing</t>
  </si>
  <si>
    <t>https://twitter.com/OG_MATTY_B/status/1340423475224145920</t>
  </si>
  <si>
    <t>Wed Jan 14 02:02:29 +0000 2015</t>
  </si>
  <si>
    <t>OG_MATTY_B</t>
  </si>
  <si>
    <t>Vibing to 3 different beats 🎶</t>
  </si>
  <si>
    <t>HondaMang</t>
  </si>
  <si>
    <t>http://TryingToGoToAllTheConcertsICan.com</t>
  </si>
  <si>
    <t>Sat Dec 19 22:28:39 +0000 2020</t>
  </si>
  <si>
    <t>If you ever ate Osmows you don’t have to worry what’s in the Vaccine</t>
  </si>
  <si>
    <t>https://twitter.com/bearcohen1/status/1340423831471665157</t>
  </si>
  <si>
    <t>Sun Jan 11 01:25:22 +0000 2015</t>
  </si>
  <si>
    <t>bearcohen1</t>
  </si>
  <si>
    <t>Sports, Music, Politics, Gambling, Pop Culture</t>
  </si>
  <si>
    <t>M5M/Siesta Key</t>
  </si>
  <si>
    <t>Aaron Cohen</t>
  </si>
  <si>
    <t>Sat Dec 19 22:25:31 +0000 2020</t>
  </si>
  <si>
    <t>I bet if the COVID Vaccine came in a Stizzy y’all wouldn’t be tripping 😂</t>
  </si>
  <si>
    <t>https://twitter.com/dj_enfuze/status/1340423040492924928</t>
  </si>
  <si>
    <t>Sun Dec 14 08:28:37 +0000 2014</t>
  </si>
  <si>
    <t>dj_enfuze</t>
  </si>
  <si>
    <t>24🇲🇽| LA Based DJ | Engineer | IG: @dj_enfuze Check link below for mixes ⬇️</t>
  </si>
  <si>
    <t>Enfuze 🌚</t>
  </si>
  <si>
    <t>https://m.soundcloud.com/user-159612467</t>
  </si>
  <si>
    <t>I truly don’t give a shit what’s in the vaccine like if it means my grandma can hug me again shoot me up baby because it’s almost been a year and thinking about that makes me so sad!!!!!!!!!</t>
  </si>
  <si>
    <t>https://twitter.com/samanthacre8s/status/1340423480349605889</t>
  </si>
  <si>
    <t>Wed May 06 20:19:25 +0000 2020</t>
  </si>
  <si>
    <t>samanthacre8s</t>
  </si>
  <si>
    <t>{she/her} 🌼🍄🦋🎨🛸🏰🏕🌌                      finding my path, enjoying the journey 🌠🌿🦄🪡🧚🏻🧡🖤🔮🪦🥀</t>
  </si>
  <si>
    <t>samantha 🏴‍☠️</t>
  </si>
  <si>
    <t>Sat Dec 19 22:26:00 +0000 2020</t>
  </si>
  <si>
    <t>So the vaccine roll out is already behind and lockdown here. Get the vaccine to us f@cking idiots &amp;amp; they keep up this bollocks that they are on this. Piss off Boris.</t>
  </si>
  <si>
    <t>https://twitter.com/thebigcup67/status/1340423164262793217</t>
  </si>
  <si>
    <t>I asked my mom 
“Is the vaccine indica or sativa”
WHY SHE SAY “is the vaccine sugar or sugar? What?” SHE DOESNT KNOW AB WEED LMAOOO</t>
  </si>
  <si>
    <t>https://twitter.com/ohitzjayda/status/1340423759795261442</t>
  </si>
  <si>
    <t>Tue Feb 11 23:32:12 +0000 2014</t>
  </si>
  <si>
    <t>ohitzjayda</t>
  </si>
  <si>
    <t>i make music to close your eyes and smile to 𝘓𝘈ᴀʀᴛɪsᴛᴀ</t>
  </si>
  <si>
    <t>Jayda</t>
  </si>
  <si>
    <t>https://linktr.ee/ohitzjayda</t>
  </si>
  <si>
    <t>Sat Dec 19 22:26:56 +0000 2020</t>
  </si>
  <si>
    <t>why are all the politicians getting the vaccine first?</t>
  </si>
  <si>
    <t>https://twitter.com/willypuritan/status/1340423396451115009</t>
  </si>
  <si>
    <t>Sun Mar 09 13:43:27 +0000 2014</t>
  </si>
  <si>
    <t>willypuritan</t>
  </si>
  <si>
    <t>Willy Puritan</t>
  </si>
  <si>
    <t>I want to be the last one in the world to take the vaccine. A hero for going last. 💁😎</t>
  </si>
  <si>
    <t>https://twitter.com/Drewwinedineha1/status/1340423489011019777</t>
  </si>
  <si>
    <t>Sat Dec 19 22:24:26 +0000 2020</t>
  </si>
  <si>
    <t>I love how all the politicians taking this vaccine. Cute. Where’s the money to the American people?</t>
  </si>
  <si>
    <t>https://twitter.com/itsmejagger/status/1340422769004204037</t>
  </si>
  <si>
    <t>Wed Jun 26 10:11:49 +0000 2013</t>
  </si>
  <si>
    <t>itsmejagger</t>
  </si>
  <si>
    <t>⚣</t>
  </si>
  <si>
    <t>it’s the audacity....for me.</t>
  </si>
  <si>
    <t>https://www.instagram.com/jaggercomplex/</t>
  </si>
  <si>
    <t>Sat Dec 19 22:24:27 +0000 2020</t>
  </si>
  <si>
    <t>Pendleton, IN</t>
  </si>
  <si>
    <t>Alright, everyone. I received the COVID vaccine about 6 hours ago. 
I figured since I got it earlier than many others will, I would walk you guys through all the side effects I’m currently feeling. 
Here we go.
1. My arm is kind of sore
2. Uhhh..... Yeah, that’s it</t>
  </si>
  <si>
    <t>https://twitter.com/KriegerSports/status/1340422770774200320</t>
  </si>
  <si>
    <t>Sat Mar 21 17:11:38 +0000 2015</t>
  </si>
  <si>
    <t>KriegerSports</t>
  </si>
  <si>
    <t>Words about the Pacers, Fever, and waffles for @FieldhouseEtc. Previously seen on @8pts9secs and @PelicanDebrief. Bad takes, decent memes.</t>
  </si>
  <si>
    <t>Ethan Talks Pacers, Fever, Etc.</t>
  </si>
  <si>
    <t>https://the-fieldhouse.com</t>
  </si>
  <si>
    <t>Sat Dec 19 22:25:14 +0000 2020</t>
  </si>
  <si>
    <t>BLACK MARKET trading of vaccines on the dark web has begun. Unclear if real or fake yet. But it was inevitable for the capitalistic society that we live in. #COVID19</t>
  </si>
  <si>
    <t>https://twitter.com/herodote1789/status/1340422968229449729</t>
  </si>
  <si>
    <t>Sun Sep 20 18:09:55 +0000 2015</t>
  </si>
  <si>
    <t>herodote1789</t>
  </si>
  <si>
    <t>sociologue spécialiste de l'antisémitisme</t>
  </si>
  <si>
    <t>Herodote1789</t>
  </si>
  <si>
    <t>I’m not worried about what’s in the vaccine, I dated a Gemini.</t>
  </si>
  <si>
    <t>https://twitter.com/fl0werchildren/status/1340423765432397826</t>
  </si>
  <si>
    <t>Wed Apr 07 21:22:20 +0000 2010</t>
  </si>
  <si>
    <t>fl0werchildren</t>
  </si>
  <si>
    <t>Bella! Where the hell have you been, loca? (she/her)</t>
  </si>
  <si>
    <t>Sat Dec 19 22:24:55 +0000 2020</t>
  </si>
  <si>
    <t>On God its so disgusting to see politicians who refused to help people out during Covid getting the vaccines ahead of hospital staff. If this doesnt disillusion you to our Democracy I dont know what will</t>
  </si>
  <si>
    <t>https://twitter.com/deadlysensitive/status/1340422889250570241</t>
  </si>
  <si>
    <t>Thu Feb 14 07:33:46 +0000 2019</t>
  </si>
  <si>
    <t>deadlysensitive</t>
  </si>
  <si>
    <t>avery 🌟 he/they 🔫 socio-political dude🌲 Horror guy 🔪 transgressionally gendered 🏳️‍🌈 antifascist ☕ all power to the people</t>
  </si>
  <si>
    <t>Avery | unionize</t>
  </si>
  <si>
    <t>Sat Dec 19 22:25:53 +0000 2020</t>
  </si>
  <si>
    <t>if you drink dr pepper don’t worry about what’s in the vaccine</t>
  </si>
  <si>
    <t>https://twitter.com/BERRYGUTZ/status/1340423131543048192</t>
  </si>
  <si>
    <t>Wed Dec 18 20:57:08 +0000 2019</t>
  </si>
  <si>
    <t>BERRYGUTZ</t>
  </si>
  <si>
    <t>20 y/o sagittarian ✩°｡⋆ protect blk wmn | dm if u want me to boost anything!</t>
  </si>
  <si>
    <t>ria</t>
  </si>
  <si>
    <t>http://instagram.com/riivenus</t>
  </si>
  <si>
    <t>Sat Dec 19 22:26:45 +0000 2020</t>
  </si>
  <si>
    <t>Democrat run cities will hold back vaccines to make Trump look bad. That's how much they hate losing the power they have with covid restrictions</t>
  </si>
  <si>
    <t>https://twitter.com/RaymondDJones6/status/1340423350754177030</t>
  </si>
  <si>
    <t>Tue Dec 01 04:48:53 +0000 2020</t>
  </si>
  <si>
    <t>RaymondDJones6</t>
  </si>
  <si>
    <t>Christian, conservative, crimson to the core, father , grandfather, husband, child of the one true KING!</t>
  </si>
  <si>
    <t>DJ GRACY GRACE</t>
  </si>
  <si>
    <t>Sat Dec 19 22:24:49 +0000 2020</t>
  </si>
  <si>
    <t>The vaccine still ain’t safe idgaf what the doh says ,it’s causing “rare” Bell’s palsy in multiple people and they’re downplaying saying it’s “common”</t>
  </si>
  <si>
    <t>https://twitter.com/sadboihrs24_7/status/1340422865804517378</t>
  </si>
  <si>
    <t>Thu Aug 20 17:15:53 +0000 2020</t>
  </si>
  <si>
    <t>sadboihrs24_7</t>
  </si>
  <si>
    <t>awwww shit we in it</t>
  </si>
  <si>
    <t>Dis nigga owns a catgirl 🔗🐱</t>
  </si>
  <si>
    <t>My sis in law is a nurse and got the covid vaccine so imma get back to y’all with real results after that second round.</t>
  </si>
  <si>
    <t>https://twitter.com/dsrossath/status/1340423127373914115</t>
  </si>
  <si>
    <t>Wed Jun 03 19:54:01 +0000 2020</t>
  </si>
  <si>
    <t>dsrossath</t>
  </si>
  <si>
    <t>DR</t>
  </si>
  <si>
    <t>Sat Dec 19 22:26:11 +0000 2020</t>
  </si>
  <si>
    <t>Just read the article on covid restriction in London. Someone correct me if I’m wrong but there’s a new strain and the vaccine they just approved may not be able to protect us from the new strain so we are potentially back to square one?</t>
  </si>
  <si>
    <t>https://twitter.com/ThePisstakerr/status/1340423208449748994</t>
  </si>
  <si>
    <t>Sat Sep 12 16:58:51 +0000 2009</t>
  </si>
  <si>
    <t>ThePisstakerr</t>
  </si>
  <si>
    <t>pronouns: oga/chairman</t>
  </si>
  <si>
    <t>Sat Dec 19 22:25:44 +0000 2020</t>
  </si>
  <si>
    <t>Fuck the pandemic. I miss rt sessions. Who's gonna book me after they get their vaccine? Whos gonna let me give them their vaccine? 🤔🤒🤤</t>
  </si>
  <si>
    <t>https://twitter.com/savagelavender/status/1340423097330130950</t>
  </si>
  <si>
    <t>Thu Nov 14 23:10:30 +0000 2019</t>
  </si>
  <si>
    <t>savagelavender</t>
  </si>
  <si>
    <t>𝚍𝚘𝚖𝚖𝚒𝚗𝚐 𝚜𝚒𝚗𝚌𝚎 𝟸𝟶𝟷𝟽 | 𝚗𝚜𝚏𝚠 𝚌𝚘𝚗𝚝𝚎𝚗𝚝 𝚌𝚛𝚎𝚊𝚝𝚛𝚒𝚡 | 𝚏𝚒𝚕𝚝𝚑𝚢 𝚊𝚕𝚙𝚑𝚊 𝚌𝚘𝚞𝚙𝚕𝚎 | 𝚏𝚞𝚕𝚕 𝚖𝚎𝚝𝚊𝚕 𝚋𝚒𝚝𝚌𝚑</t>
  </si>
  <si>
    <t>Bunny Knox</t>
  </si>
  <si>
    <t>https://onlyfans.com/savagelavender</t>
  </si>
  <si>
    <t>Sat Dec 19 22:23:32 +0000 2020</t>
  </si>
  <si>
    <t>Can someone explain to me why @marcorubio is receiving a vaccine from the first shipment? Why is he priority? Why? I’m so fucking furious over this.</t>
  </si>
  <si>
    <t>https://twitter.com/cyndib59/status/1340422543275155461</t>
  </si>
  <si>
    <t>Thu Apr 16 19:49:20 +0000 2009</t>
  </si>
  <si>
    <t>cyndib59</t>
  </si>
  <si>
    <t>Wife. Mother. “Grandmother” to nine. Retired Registered Nurse. Live in the Deep South amongst crazy people (family &amp; friends) who love Trump while I detest him.</t>
  </si>
  <si>
    <t>Cyndi Brown</t>
  </si>
  <si>
    <t>Sat Dec 19 22:21:27 +0000 2020</t>
  </si>
  <si>
    <t>If you've used a Rockfest portapotty don't  worry about what's in the vaccine.</t>
  </si>
  <si>
    <t>https://twitter.com/T8t3rTh0t/status/1340422018190159881</t>
  </si>
  <si>
    <t>Fri Jul 28 00:57:41 +0000 2017</t>
  </si>
  <si>
    <t>T8t3rTh0t</t>
  </si>
  <si>
    <t>●She/ Her
●Thick &amp; Tired
● @millysappy is my dad</t>
  </si>
  <si>
    <t>An After Thot🤠</t>
  </si>
  <si>
    <t>Sat Dec 19 22:22:23 +0000 2020</t>
  </si>
  <si>
    <t>I wanna get that vaccine</t>
  </si>
  <si>
    <t>https://twitter.com/TTSquackkiller/status/1340422253524217859</t>
  </si>
  <si>
    <t>Thu Apr 21 11:11:14 +0000 2016</t>
  </si>
  <si>
    <t>TTSquackkiller</t>
  </si>
  <si>
    <t>bIm | Alpharad/Scott The Woz fan | He/Him | Nintendo Fan | Videogame Collector | “You’re a loose cannon, Meow Meow Fuzzyface” | Literally in love with @d3sii_</t>
  </si>
  <si>
    <t>~5M gsp</t>
  </si>
  <si>
    <t>TTS|QuackKiller</t>
  </si>
  <si>
    <t>http://doctordeucedot.com</t>
  </si>
  <si>
    <t>Sat Dec 19 22:22:50 +0000 2020</t>
  </si>
  <si>
    <t>Getting the first of 2 doses of the COVID vaccine tomorrow. My mom is upset that she didnt qualify and me and my sister did. But me and my sister see patients face to face. I go to patients houses and she’s an oncology nurse in a hospital. My mom does psych from her house on zoom</t>
  </si>
  <si>
    <t>https://twitter.com/AshtonBrown18/status/1340422364870311936</t>
  </si>
  <si>
    <t>Thu Feb 14 02:05:58 +0000 2013</t>
  </si>
  <si>
    <t>AshtonBrown18</t>
  </si>
  <si>
    <t>Check me out in The Onania Club, a film by the infamous Tom Six, coming soon!</t>
  </si>
  <si>
    <t>Ashton Brown</t>
  </si>
  <si>
    <t>https://www.imdb.com/name/nm9628782/?mode=desktop&amp;ref_=m_ft_dsk</t>
  </si>
  <si>
    <t>Sat Dec 19 22:21:00 +0000 2020</t>
  </si>
  <si>
    <t>i'm still not getting this vaccine anytime soon b. but i'll be following how folks' bodies react to it. i'll just wear a mask, i'm good.</t>
  </si>
  <si>
    <t>https://twitter.com/parteranegra/status/1340421905136926720</t>
  </si>
  <si>
    <t>Sat Jan 24 04:42:05 +0000 2009</t>
  </si>
  <si>
    <t>parteranegra</t>
  </si>
  <si>
    <t>Black Dominican. Certified Professional Midwife. Birth Justice Activist. Co-Creator of @bxrebirth. Public Speaker/Workshop Facilitator.</t>
  </si>
  <si>
    <t>New YorK</t>
  </si>
  <si>
    <t>Carmen Mojica</t>
  </si>
  <si>
    <t>http://www.thesewatersrundeep.com</t>
  </si>
  <si>
    <t>Sat Dec 19 22:25:48 +0000 2020</t>
  </si>
  <si>
    <t>Very curious as to how congress, which has done jack shit about this pandemic, is getting vaccines before front-line workers.</t>
  </si>
  <si>
    <t>https://twitter.com/homostasis/status/1340423114153316352</t>
  </si>
  <si>
    <t>Sun Sep 19 17:08:02 +0000 2010</t>
  </si>
  <si>
    <t>homostasis</t>
  </si>
  <si>
    <t>Graduate student, trying to survive 2020. Broadly interesting in the impact of genetic technologies on society and autonomy. | queer | he/his</t>
  </si>
  <si>
    <t>Sat Dec 19 22:25:07 +0000 2020</t>
  </si>
  <si>
    <t>If your Government  kicked down your door too claim that their here to take your children away because you refuse covid 19 vaccine, then whould you honestly deduce after this kidnapping it is a Government of the people, This isn't a two week boogey man this is a prelude to contro</t>
  </si>
  <si>
    <t>https://twitter.com/higginsgggg/status/1340422941327048704</t>
  </si>
  <si>
    <t>Sat Jul 12 20:01:38 +0000 2014</t>
  </si>
  <si>
    <t>higginsgggg</t>
  </si>
  <si>
    <t>Activist Whistle Blower Leslie Williams Human Trafficking Rings Operating in the SAN DIEGO Government I'm also a Target.I'm Assaulted for Whistle blowing NO DM</t>
  </si>
  <si>
    <t>laJolla, CA</t>
  </si>
  <si>
    <t>NEO-EXPOSINGTRUTH</t>
  </si>
  <si>
    <t>https://exposingangstalking.wordpress.com/2020/09/18/connecting-san-diego-gangstalking-too-</t>
  </si>
  <si>
    <t>Sat Dec 19 22:26:32 +0000 2020</t>
  </si>
  <si>
    <t>If you do poppers you don’t need to worry about what’s in the vaccine</t>
  </si>
  <si>
    <t>https://twitter.com/Alex_Hoefle/status/1340423296593084417</t>
  </si>
  <si>
    <t>Thu Jul 06 22:50:31 +0000 2017</t>
  </si>
  <si>
    <t>Alex_Hoefle</t>
  </si>
  <si>
    <t>Scenic Designer, Artist 🏳️‍🌈 Insta: _alex_hoefle_</t>
  </si>
  <si>
    <t>Sat Dec 19 22:20:46 +0000 2020</t>
  </si>
  <si>
    <t>How much credit should Trump get for the coronavirus vaccines ? None,remember a few months back he was
willing to inject bleach into people? I don't think he knows
what warp speed is. I would say,stick to golf!!!</t>
  </si>
  <si>
    <t>https://twitter.com/rikkiportmann/status/1340421845120532480</t>
  </si>
  <si>
    <t>Sat Mar 14 21:39:23 +0000 2020</t>
  </si>
  <si>
    <t>rikkiportmann</t>
  </si>
  <si>
    <t>Sat Dec 19 22:24:06 +0000 2020</t>
  </si>
  <si>
    <t>ME AND REV TALKING ABT HOW NIKAIDO IS KINDA CUTE we need to get this vaccine right NOWWW!!</t>
  </si>
  <si>
    <t>https://twitter.com/mnemonology/status/1340422682748342273</t>
  </si>
  <si>
    <t>Thu Jul 16 17:33:28 +0000 2020</t>
  </si>
  <si>
    <t>mnemonology</t>
  </si>
  <si>
    <t>HIII I’m Vasya/Mandy • 20 y/o</t>
  </si>
  <si>
    <t>Xe/It</t>
  </si>
  <si>
    <t>MANDY 🫀</t>
  </si>
  <si>
    <t>http://edogai.carrd.com</t>
  </si>
  <si>
    <t>Sat Dec 19 22:24:04 +0000 2020</t>
  </si>
  <si>
    <t>If you went to __________ and lived in ________ between the years of ____ - _______ you don’t need to worry about what’s in the covid vaccine</t>
  </si>
  <si>
    <t>https://twitter.com/CappelliMike/status/1340422675005620228</t>
  </si>
  <si>
    <t>Mon Sep 10 10:48:40 +0000 2012</t>
  </si>
  <si>
    <t>CappelliMike</t>
  </si>
  <si>
    <t>2006 Time Magazine Person of the Year</t>
  </si>
  <si>
    <t>Mike Cappelli</t>
  </si>
  <si>
    <t>Sat Dec 19 22:21:05 +0000 2020</t>
  </si>
  <si>
    <t>white people be french kissing they dogs but scared of a vaccine ok</t>
  </si>
  <si>
    <t>https://twitter.com/VIRGINDAVON/status/1340421923570913280</t>
  </si>
  <si>
    <t>Wed Oct 02 14:05:32 +0000 2019</t>
  </si>
  <si>
    <t>VIRGINDAVON</t>
  </si>
  <si>
    <t>single 5’11 professional african american.</t>
  </si>
  <si>
    <t xml:space="preserve">Pain. </t>
  </si>
  <si>
    <t>DaVon ♡ ♥ ♡ ♥</t>
  </si>
  <si>
    <t>http://instagram.com/wheresbuttflakes</t>
  </si>
  <si>
    <t>Sat Dec 19 22:20:49 +0000 2020</t>
  </si>
  <si>
    <t>In California, wealthy patients are offering top dollar to cut the line for a Covid-19 vaccine. Where is that money going?</t>
  </si>
  <si>
    <t>https://twitter.com/Brenda20547351/status/1340421857313492992</t>
  </si>
  <si>
    <t>Fri Jan 17 23:06:21 +0000 2020</t>
  </si>
  <si>
    <t>Brenda20547351</t>
  </si>
  <si>
    <t>Giving with out wanting</t>
  </si>
  <si>
    <t>Sat Dec 19 22:20:43 +0000 2020</t>
  </si>
  <si>
    <t>It’s ironic that the same people saying “don’t let fear control your life” during this pandemic are the ones scared of having common side effects from a vaccine 🥴</t>
  </si>
  <si>
    <t>https://twitter.com/camrynrauen_/status/1340421834001539072</t>
  </si>
  <si>
    <t>Fri Feb 25 19:39:53 +0000 2011</t>
  </si>
  <si>
    <t>camrynrauen_</t>
  </si>
  <si>
    <t>Carthage College '21 | ΧΩ</t>
  </si>
  <si>
    <t>http://camiirr.vsco.co</t>
  </si>
  <si>
    <t>Sat Dec 19 22:25:15 +0000 2020</t>
  </si>
  <si>
    <t>i want to customize my vaccine color</t>
  </si>
  <si>
    <t>https://twitter.com/stompchildren/status/1340422975829491712</t>
  </si>
  <si>
    <t>Fri Dec 03 02:17:48 +0000 2010</t>
  </si>
  <si>
    <t>stompchildren</t>
  </si>
  <si>
    <t>tennis champion</t>
  </si>
  <si>
    <t>nice jacket</t>
  </si>
  <si>
    <t>Sat Dec 19 22:22:19 +0000 2020</t>
  </si>
  <si>
    <t>Hey, my advice? Don’t take the vaccine. People are already having negative side effects and it’s scary. Don’t believe me? Look it up.</t>
  </si>
  <si>
    <t>https://twitter.com/Amused_wolve24/status/1340422236809924608</t>
  </si>
  <si>
    <t>Tue Dec 30 04:40:53 +0000 2014</t>
  </si>
  <si>
    <t>Amused_wolve24</t>
  </si>
  <si>
    <t>Level 25, Follower of Christ✝️, Gamer🎮, Cosplayer😉 /  Content Creator on @Twitch Peep The Links Below Business Email: gvotero1824@gmail.com</t>
  </si>
  <si>
    <t>Amusedwolverine</t>
  </si>
  <si>
    <t>https://linktr.ee/_fury_gaming_</t>
  </si>
  <si>
    <t>Sat Dec 19 22:27:12 +0000 2020</t>
  </si>
  <si>
    <t>To show the public trust into the Pfizer covid-19  vaccine  I would love to see Doc Fauci take it publicly content://com.android.chrome.FileProvider/images/screenshot/16084166178481748913336.png</t>
  </si>
  <si>
    <t>https://twitter.com/anvil1bighammer/status/1340423465237528576</t>
  </si>
  <si>
    <t>Tue Mar 04 03:44:41 +0000 2014</t>
  </si>
  <si>
    <t>anvil1bighammer</t>
  </si>
  <si>
    <t>I bow down to no man I am a necessary,  I can become combative if push comes to shove, Donald J Trump is my president!!!!!</t>
  </si>
  <si>
    <t>Necessary Evil</t>
  </si>
  <si>
    <t>Sat Dec 19 22:23:01 +0000 2020</t>
  </si>
  <si>
    <t>It is a difficult time - changes, short days, a lot of unknowns. Rest if you can, reflect on how far we've come - the vaccine is an incredible achievement. We've got this, the fight isn't over, stay at home if you can, think of those on the front line 💪</t>
  </si>
  <si>
    <t>https://twitter.com/_Char_RD/status/1340422411666243585</t>
  </si>
  <si>
    <t>Fri Jan 03 00:52:11 +0000 2014</t>
  </si>
  <si>
    <t>_Char_RD</t>
  </si>
  <si>
    <t>🌟 Paediatric Diabetes Dietitian and Paediatric Dietitian (prev. Community + AMH)
🎓Uni of Notts (MNutr)
💭Mental health - lived experience 
🗣️Views are my own</t>
  </si>
  <si>
    <t>Charlotte Dore RD</t>
  </si>
  <si>
    <t>Sat Dec 19 22:23:57 +0000 2020</t>
  </si>
  <si>
    <t>Do you get proof of some kind that you've gotten the Covid vaccine? A certificate, a card, a scar, a tattoo maybe? Cause you know there's gonna be motherfuckers who are gonna lie about it, to get a job or to get laid.</t>
  </si>
  <si>
    <t>https://twitter.com/InsomniasBitch/status/1340422645947490305</t>
  </si>
  <si>
    <t>Thu Apr 09 06:40:01 +0000 2009</t>
  </si>
  <si>
    <t>InsomniasBitch</t>
  </si>
  <si>
    <t>Tart Tongued and Twisted</t>
  </si>
  <si>
    <t>Julia Sugarbaker</t>
  </si>
  <si>
    <t>Sat Dec 19 22:21:58 +0000 2020</t>
  </si>
  <si>
    <t>wild thought but if ur a politician who has been telling people not to wear masks and/or saying covid is no big deal/not real/a hoax you shouldn't have access to the vaccine</t>
  </si>
  <si>
    <t>https://twitter.com/kaichoyce/status/1340422147974463489</t>
  </si>
  <si>
    <t>Mon May 05 13:01:37 +0000 2008</t>
  </si>
  <si>
    <t>kaichoyce</t>
  </si>
  <si>
    <t>comedian &amp; writer • ig: kaichoyce</t>
  </si>
  <si>
    <t>ɯıɥ/ǝɥ</t>
  </si>
  <si>
    <t>Kai Choyce™️</t>
  </si>
  <si>
    <t>https://bit.ly/38KJjTU</t>
  </si>
  <si>
    <t>Sat Dec 19 22:21:34 +0000 2020</t>
  </si>
  <si>
    <t>maybe no paychecks or vaccines for congress until they figure their shit out, idk</t>
  </si>
  <si>
    <t>https://twitter.com/sarahdayarts/status/1340422045738409990</t>
  </si>
  <si>
    <t>Mon Dec 03 21:50:42 +0000 2018</t>
  </si>
  <si>
    <t>sarahdayarts</t>
  </si>
  <si>
    <t>(she/her) art &amp; opinions that no one asked for 💞 jewish virgo antifa bisexual 🌟 shop is OPEN 🙃 lots of wonderful new art goods in stock!</t>
  </si>
  <si>
    <t>sarah day</t>
  </si>
  <si>
    <t>http://sarahdayarts.com</t>
  </si>
  <si>
    <t>Sat Dec 19 22:21:23 +0000 2020</t>
  </si>
  <si>
    <t>Reacting “Haha” on Facebook to all my families’ very serious COVID vaccine conspiracy theory posts.</t>
  </si>
  <si>
    <t>https://twitter.com/allit15/status/1340422000037249024</t>
  </si>
  <si>
    <t>Tue Nov 24 00:28:15 +0000 2009</t>
  </si>
  <si>
    <t>allit15</t>
  </si>
  <si>
    <t>be kind ; ❁ ☯️ 🐢 - MU alum - public health graduate student - she/her</t>
  </si>
  <si>
    <t>Allit ☻</t>
  </si>
  <si>
    <t>I wouldn’t have anticipated a vaccine and mask wearing would spark such political and spiritual debates but it’s quite disappointing</t>
  </si>
  <si>
    <t>https://twitter.com/lillibrown98/status/1340423187708841984</t>
  </si>
  <si>
    <t>Fri Jul 22 22:51:57 +0000 2011</t>
  </si>
  <si>
    <t>lillibrown98</t>
  </si>
  <si>
    <t>uiuc...gone</t>
  </si>
  <si>
    <t>the mist</t>
  </si>
  <si>
    <t>ify</t>
  </si>
  <si>
    <t>Sat Dec 19 22:22:05 +0000 2020</t>
  </si>
  <si>
    <t>#Lockdown3
The vaccine offers hope???
@NIAbbot @LBC  rightly said now, if our government got its act tog and managed to Vax a million a week, it'll take 2 years to Vax 80% of us.</t>
  </si>
  <si>
    <t>https://twitter.com/808hawk/status/1340422178597195778</t>
  </si>
  <si>
    <t>Fri Jun 19 19:11:27 +0000 2009</t>
  </si>
  <si>
    <t>808hawk</t>
  </si>
  <si>
    <t>Never be deceived that the rich will allow you to vote away their wealth.” ... Lucy Parsons #Bitcoin</t>
  </si>
  <si>
    <t>Sat Dec 19 22:22:35 +0000 2020</t>
  </si>
  <si>
    <t>What happened to the vaccine by the way?</t>
  </si>
  <si>
    <t>https://twitter.com/lukesheehy_/status/1340422300949237763</t>
  </si>
  <si>
    <t>Wed Apr 04 19:57:51 +0000 2012</t>
  </si>
  <si>
    <t>lukesheehy_</t>
  </si>
  <si>
    <t>Luke Sheehy</t>
  </si>
  <si>
    <t>Sat Dec 19 22:22:07 +0000 2020</t>
  </si>
  <si>
    <t>FUCK YOU DJT!!!
My hospital was shorted 60% of their vaccines...but McConnell, Pence and Rubio got it yesterday. Since I now dont get vaccinated, they can now take my place in the Covid ICU.  I quit!</t>
  </si>
  <si>
    <t>https://twitter.com/BackDeez/status/1340422184049598465</t>
  </si>
  <si>
    <t>Sat Oct 12 15:41:14 +0000 2019</t>
  </si>
  <si>
    <t>BackDeez</t>
  </si>
  <si>
    <t>Nasty Woman, Resister, Ukranian Daughter and Angel of Mercy.</t>
  </si>
  <si>
    <t>Deez Masks Saves Lives</t>
  </si>
  <si>
    <t>Sat Dec 19 22:22:11 +0000 2020</t>
  </si>
  <si>
    <t>If you’ve smoked puff bars, you don’t need to worry about what’s in the Covid vaccine</t>
  </si>
  <si>
    <t>https://twitter.com/AnitaQuerio/status/1340422202831884289</t>
  </si>
  <si>
    <t>Sat Mar 29 01:28:46 +0000 2014</t>
  </si>
  <si>
    <t>AnitaQuerio</t>
  </si>
  <si>
    <t>BLM she/her</t>
  </si>
  <si>
    <t>nita🦋</t>
  </si>
  <si>
    <t>Sat Dec 19 22:23:42 +0000 2020</t>
  </si>
  <si>
    <t>Tucker Carlson yesterday: "Vaccines will kill you." 
Tucker Carlson today: "If white people aren't vaccinated first, it's white genocide." @FoxNews 
People believe this crap? 🙄</t>
  </si>
  <si>
    <t>https://twitter.com/PiperK/status/1340422583745998850</t>
  </si>
  <si>
    <t>Sat Dec 19 22:21:42 +0000 2020</t>
  </si>
  <si>
    <t>People of congress taking the vaccine is a damned if they do, damned if they don’t. Either they’re the ruling class cutting the line or they must know something and letting the rest of us take the vaccine. Then there’s opt. 3 that it’s a show and they’re not really taking it</t>
  </si>
  <si>
    <t>https://twitter.com/QTesquire/status/1340422079984898051</t>
  </si>
  <si>
    <t>Thu May 27 01:30:19 +0000 2010</t>
  </si>
  <si>
    <t>QTesquire</t>
  </si>
  <si>
    <t>Sports, Law, Politics, and memes</t>
  </si>
  <si>
    <t>Q, Esq.</t>
  </si>
  <si>
    <t>Sat Dec 19 22:21:51 +0000 2020</t>
  </si>
  <si>
    <t>With claims of immunogenicity and safety, there are several covid19 vaccines. People will choose the vaccines they trust. Pfizer's vaccine lead the way. Moderna's vaccine can be stored at 30degrees &amp;amp; has longer shelf-life. This makes it easy for wider use in clinics.</t>
  </si>
  <si>
    <t>https://twitter.com/Subrama00420182/status/1340422116986953728</t>
  </si>
  <si>
    <t>Sat Dec 19 22:23:44 +0000 2020</t>
  </si>
  <si>
    <t>I’m taking the vaccine. You don’t like it, go fuck yourself.</t>
  </si>
  <si>
    <t>https://twitter.com/JordanGoins/status/1340422593317244928</t>
  </si>
  <si>
    <t>Sun Jun 07 23:57:38 +0000 2009</t>
  </si>
  <si>
    <t>JordanGoins</t>
  </si>
  <si>
    <t>Tweeter by day, actor by night. Tweet for my enjoyment not yours. The Marathon Continues. #BlackLivesMatter #DefundPolice</t>
  </si>
  <si>
    <t>Jordan Goins</t>
  </si>
  <si>
    <t>http://Instagram.com/JordanGoins</t>
  </si>
  <si>
    <t>Sat Dec 19 22:22:09 +0000 2020</t>
  </si>
  <si>
    <t>I eat crab sticks. I am 100% not worried about what is in the Covid vaccine.</t>
  </si>
  <si>
    <t>https://twitter.com/Jadus182/status/1340422192560009216</t>
  </si>
  <si>
    <t>Sun Jul 12 19:34:04 +0000 2009</t>
  </si>
  <si>
    <t>Jadus182</t>
  </si>
  <si>
    <t>WE NEED TO FUCKING ERUPT</t>
  </si>
  <si>
    <t>Jade R-P</t>
  </si>
  <si>
    <t>Sat Dec 19 22:23:34 +0000 2020</t>
  </si>
  <si>
    <t>If you have one of those Mexican street dogs anywhere in LA you don’t need to worry about what’s in the vaccine 😂</t>
  </si>
  <si>
    <t>https://twitter.com/TheChrisLazer/status/1340422548870197248</t>
  </si>
  <si>
    <t>Wed Jun 22 21:57:31 +0000 2011</t>
  </si>
  <si>
    <t>TheChrisLazer</t>
  </si>
  <si>
    <t>Proud Mexican-American who stands for equality for all! Fuck oppression and ignorance. BLM</t>
  </si>
  <si>
    <t>Chris Lazer</t>
  </si>
  <si>
    <t>I’ve gotten choked up at each step of our vaccine journey, but today my younger brother, Dr. Austin Dornon, got his first dose. It won’t be an easy few months, but the end is in sight.</t>
  </si>
  <si>
    <t>https://twitter.com/andrewdornon/status/1340423015092412418</t>
  </si>
  <si>
    <t>Fri Jul 15 16:33:54 +0000 2011</t>
  </si>
  <si>
    <t>andrewdornon</t>
  </si>
  <si>
    <t>A public education in what matters, Texan, associate director @BTSGroupAB focused on biotech</t>
  </si>
  <si>
    <t>Andrew Dornon</t>
  </si>
  <si>
    <t>http://andrewdornon.com</t>
  </si>
  <si>
    <t>Sat Dec 19 22:22:28 +0000 2020</t>
  </si>
  <si>
    <t>Unbelievable seeing photos of bootlickers like Marco and Pence getting the first doses of a life saving vaccine, and trying to spin it like they’re just doing it for the public good to encourage people to take the vaccine. 🤮</t>
  </si>
  <si>
    <t>https://twitter.com/hlebowi2_howard/status/1340422274227314694</t>
  </si>
  <si>
    <t>Fri Jun 26 15:15:46 +0000 2020</t>
  </si>
  <si>
    <t>hlebowi2_howard</t>
  </si>
  <si>
    <t>#NY21</t>
  </si>
  <si>
    <t>Saratoga Springs, NY</t>
  </si>
  <si>
    <t>This Christmas will be the first since we lost my wonderful dad. I will have spent all year working in A&amp;amp;E/acute medicine, I haven’t seen my family who are in Ireland for over a year, and I can’t have the Covid vaccine because I have an epipen. Absolutely fuck this.</t>
  </si>
  <si>
    <t>https://twitter.com/Joanna_Liberty/status/1340422201636491264</t>
  </si>
  <si>
    <t>Mon Jan 03 22:04:17 +0000 2011</t>
  </si>
  <si>
    <t>Joanna_Liberty</t>
  </si>
  <si>
    <t>Gas girl/ ICM enthusiast/ Trauma Sciences MSc student @QMUL 🤓 constantly planning to escape to the wilderness at the nearest opportunity ⛰🚁</t>
  </si>
  <si>
    <t>Joanna Liberty 💙</t>
  </si>
  <si>
    <t>Sat Dec 19 22:22:36 +0000 2020</t>
  </si>
  <si>
    <t>What were the biggest predictions you had this year that proved totally wrong?
I underestimated Biden in the primaries and especially the general
I thought Fall in-person college classes would be canceled eventually
I thought a working vaccine in 2020 was a pipe dream</t>
  </si>
  <si>
    <t>https://twitter.com/ZacharyHundley/status/1340422307697881089</t>
  </si>
  <si>
    <t>Sun Jun 15 18:13:53 +0000 2014</t>
  </si>
  <si>
    <t>ZacharyHundley</t>
  </si>
  <si>
    <t>if you move a mouse and press some keys in the right order they let you call yourself a digital artist</t>
  </si>
  <si>
    <t>Zachary 💻🖱️</t>
  </si>
  <si>
    <t>http://zacharyhundley.com</t>
  </si>
  <si>
    <t>Sat Dec 19 22:24:59 +0000 2020</t>
  </si>
  <si>
    <t>If you’ve ever ordered from a lil Chili’s touchscreen thing don’t worry about what’s in the vaccine</t>
  </si>
  <si>
    <t>https://twitter.com/baklavababe/status/1340422905360990215</t>
  </si>
  <si>
    <t>Tue Feb 01 19:18:12 +0000 2011</t>
  </si>
  <si>
    <t>baklavababe</t>
  </si>
  <si>
    <t>is it beets? great</t>
  </si>
  <si>
    <t>hannah hudspeth</t>
  </si>
  <si>
    <t>Sat Dec 19 22:25:45 +0000 2020</t>
  </si>
  <si>
    <t>Vaccine or not I am done with public life I am the woods now</t>
  </si>
  <si>
    <t>https://twitter.com/loveandbarley1/status/1340423098047328256</t>
  </si>
  <si>
    <t>Thu Aug 22 22:50:51 +0000 2019</t>
  </si>
  <si>
    <t>loveandbarley1</t>
  </si>
  <si>
    <t>Draining the sake cask -behold  a gallon flower vase</t>
  </si>
  <si>
    <t>on a mountain in the woods ny</t>
  </si>
  <si>
    <t>love &amp; barley ☃️</t>
  </si>
  <si>
    <t>do you think they'll have the vaccine in vape cartridge form?</t>
  </si>
  <si>
    <t>https://twitter.com/WeirdVal_/status/1340422081322889218</t>
  </si>
  <si>
    <t>Sat May 30 15:42:43 +0000 2020</t>
  </si>
  <si>
    <t>WeirdVal_</t>
  </si>
  <si>
    <t>Disabled ACAB BLM 18+ Fuck your racism and your bigotry. she/they probably old                    
cashapp=$ValterraBella
venmo=@VeeBeeExx</t>
  </si>
  <si>
    <t>perpetual nightmare</t>
  </si>
  <si>
    <t>🔲 lopsided rhombus 🔳</t>
  </si>
  <si>
    <t>https://valterrax.bandcamp.com/releases</t>
  </si>
  <si>
    <t>Sat Dec 19 22:23:28 +0000 2020</t>
  </si>
  <si>
    <t>Dk if the vaccine works but I really wanna start going to concerts when all of this is cleared</t>
  </si>
  <si>
    <t>https://twitter.com/tpwkjasminne/status/1340422523918401536</t>
  </si>
  <si>
    <t>Tue Aug 25 22:43:24 +0000 2020</t>
  </si>
  <si>
    <t>tpwkjasminne</t>
  </si>
  <si>
    <t>this is a family show.... or is it?</t>
  </si>
  <si>
    <t>jasm⚡️ne</t>
  </si>
  <si>
    <t>Sat Dec 19 22:21:50 +0000 2020</t>
  </si>
  <si>
    <t>What? Our vaccine is produced in another country?  Pat  Wingo, KY</t>
  </si>
  <si>
    <t>https://twitter.com/pat2422/status/1340422115024113665</t>
  </si>
  <si>
    <t>Fri Jul 31 00:03:56 +0000 2009</t>
  </si>
  <si>
    <t>pat2422</t>
  </si>
  <si>
    <t>Jack sprat</t>
  </si>
  <si>
    <t>Sat Dec 19 22:22:41 +0000 2020</t>
  </si>
  <si>
    <t>Western countries never just “share” anything, including vaccines. The strings that are ALWAYS attached are lethal.</t>
  </si>
  <si>
    <t>https://twitter.com/miss_mumbz/status/1340422329680195584</t>
  </si>
  <si>
    <t>Sat Jul 25 09:50:53 +0000 2015</t>
  </si>
  <si>
    <t>miss_mumbz</t>
  </si>
  <si>
    <t>she/her
Support @transqueerke</t>
  </si>
  <si>
    <t xml:space="preserve">arroz con leche </t>
  </si>
  <si>
    <t>mumbi.</t>
  </si>
  <si>
    <t>Sat Dec 19 22:27:07 +0000 2020</t>
  </si>
  <si>
    <t>It takes every bone in my body to stay professional and not argue when I have a client talking to me about how they ‘won’t be getting a vaccine’ because of all the conspiracies and unintelligent ‘facts’ they’ve read online.</t>
  </si>
  <si>
    <t>https://twitter.com/CozzaSaurus/status/1340423442814955521</t>
  </si>
  <si>
    <t>Mon Nov 09 19:20:56 +0000 2009</t>
  </si>
  <si>
    <t>CozzaSaurus</t>
  </si>
  <si>
    <t>I'd rather be anything but ordinary. pop music, pop rock &amp; female rap queen, gig goer. 🎉💖 Avril Lavigne 🤟🏼</t>
  </si>
  <si>
    <t>CoreyJack //</t>
  </si>
  <si>
    <t>Sat Dec 19 22:23:29 +0000 2020</t>
  </si>
  <si>
    <t>Love how people are pronouncing the COVID vaccine safe literally minutes after receiving. Perhaps you should wait a few days and let us know how things are going?</t>
  </si>
  <si>
    <t>https://twitter.com/SamCaplanBAC/status/1340422528603308037</t>
  </si>
  <si>
    <t>Thu Dec 31 15:21:27 +0000 2009</t>
  </si>
  <si>
    <t>SamCaplanBAC</t>
  </si>
  <si>
    <t>Trade Development Director, East &amp; Freelance Consultant (helping food brands build Field Marketing Programs). Instagram: @FearOfADadBod</t>
  </si>
  <si>
    <t>Collegeville, PA</t>
  </si>
  <si>
    <t>Sam Caplan</t>
  </si>
  <si>
    <t>Sat Dec 19 22:20:58 +0000 2020</t>
  </si>
  <si>
    <t>if you eat Arby’s don’t worry bout what’s in the vaccine</t>
  </si>
  <si>
    <t>https://twitter.com/oxjoycexo/status/1340421896874147843</t>
  </si>
  <si>
    <t>Tue Jul 24 17:05:29 +0000 2018</t>
  </si>
  <si>
    <t>oxjoycexo</t>
  </si>
  <si>
    <t>Revolt Inc. 🌺 // Howard U’23 // ALL black lives matter. // lil uzi stan🛸 + lover of zuko</t>
  </si>
  <si>
    <t>Joyce🖤</t>
  </si>
  <si>
    <t>remember when the swine flu happened and people were able to take the vaccine as a nasal spray? are we doing that again... just asking for a friend</t>
  </si>
  <si>
    <t>https://twitter.com/Victorc_093/status/1340422683310342144</t>
  </si>
  <si>
    <t>Fri Dec 21 03:20:15 +0000 2018</t>
  </si>
  <si>
    <t>Victorc_093</t>
  </si>
  <si>
    <t>he/him/huh</t>
  </si>
  <si>
    <t>pinche weeb</t>
  </si>
  <si>
    <t>Sat Dec 19 22:20:50 +0000 2020</t>
  </si>
  <si>
    <t>The initial GOP plan was to just reopen the economy, let people catch Covid &amp;amp; deal with it.  Cuz, Sweden. 🙄
Now that there is a vaccine their plan is to give you breadcrumbs to last a couple weeks but no more.
They don't care &amp;amp; they know the ignorant will blame Pelosi.</t>
  </si>
  <si>
    <t>https://twitter.com/raisingdemwomen/status/1340421860685729792</t>
  </si>
  <si>
    <t>Fri Nov 20 01:28:58 +0000 2020</t>
  </si>
  <si>
    <t>raisingdemwomen</t>
  </si>
  <si>
    <t>Lifting the voices of Democratic Women
Over the moon that Kamala Harris is our Vice President
Hillary/Kamala Democrat.   NY Capital Region.  Mom, wife, friend.</t>
  </si>
  <si>
    <t>raisingdemocraticwomen</t>
  </si>
  <si>
    <t>Sat Dec 19 22:21:16 +0000 2020</t>
  </si>
  <si>
    <t>i can’t take the covid vaccine since i’m peanut allergic HELP</t>
  </si>
  <si>
    <t>https://twitter.com/HS1FINE/status/1340421971432116226</t>
  </si>
  <si>
    <t>Sat Sep 22 06:45:59 +0000 2018</t>
  </si>
  <si>
    <t>HS1FINE</t>
  </si>
  <si>
    <t>dylan o’brien lovebot ! (she / her)</t>
  </si>
  <si>
    <t>multi</t>
  </si>
  <si>
    <t>http://harrystyles.xn--3-cjn/</t>
  </si>
  <si>
    <t>Sat Dec 19 22:23:37 +0000 2020</t>
  </si>
  <si>
    <t>I get whey healthcare workers are the first to get the vaccine, but it really would be more effective/life-saving if we began by vaccinating those with medical conditions who are more at risk of actually dying from the virus. Just makes more sense 🤷‍♂️</t>
  </si>
  <si>
    <t>https://twitter.com/ChefBoyP_LOW/status/1340422564527579138</t>
  </si>
  <si>
    <t>Thu Aug 20 23:55:28 +0000 2009</t>
  </si>
  <si>
    <t>ChefBoyP_LOW</t>
  </si>
  <si>
    <t>🐃🤘🏼</t>
  </si>
  <si>
    <t>Essential P.Lo</t>
  </si>
  <si>
    <t>Sat Dec 19 22:20:51 +0000 2020</t>
  </si>
  <si>
    <t>Really amazed at the amount of people who volunteered to take that vaccine.. lol y’all are crazy</t>
  </si>
  <si>
    <t>https://twitter.com/liyahmichelle95/status/1340421867375570944</t>
  </si>
  <si>
    <t>Tue Oct 23 00:14:29 +0000 2012</t>
  </si>
  <si>
    <t>liyahmichelle95</t>
  </si>
  <si>
    <t>I can do all things through Christ who strengthens me Phil 4:13 #UnionBulldogs18’ #Retiredhooper 🏀 Insta: liyahmichelle1</t>
  </si>
  <si>
    <t>Aaliyah🌹</t>
  </si>
  <si>
    <t>thank god aoc just got vaccine happy 4 her</t>
  </si>
  <si>
    <t>https://twitter.com/findingbigf00t/status/1340422365939953665</t>
  </si>
  <si>
    <t>Fri Apr 17 15:30:25 +0000 2020</t>
  </si>
  <si>
    <t>findingbigf00t</t>
  </si>
  <si>
    <t>irreverent, oblivious, and troublingly facetious ~any nouns~</t>
  </si>
  <si>
    <t>Oberlin, OH</t>
  </si>
  <si>
    <t>trubloodstanaccount</t>
  </si>
  <si>
    <t># I will not take the corona virus vaccine - share your reason why.</t>
  </si>
  <si>
    <t>https://twitter.com/LINCHTC/status/1340422891679191041</t>
  </si>
  <si>
    <t>Tue May 17 20:34:00 +0000 2016</t>
  </si>
  <si>
    <t>LINCHTC</t>
  </si>
  <si>
    <t>Sat Dec 19 22:21:08 +0000 2020</t>
  </si>
  <si>
    <t>if you went to cons without showering for the entire weekend you have no right to question what is in the covid vaccine</t>
  </si>
  <si>
    <t>https://twitter.com/_xaeri/status/1340421937525362689</t>
  </si>
  <si>
    <t>Tue Sep 11 16:48:32 +0000 2018</t>
  </si>
  <si>
    <t>_xaeri</t>
  </si>
  <si>
    <t>(starving) college student with a sewing machine • 🇻🇳🇺🇲 • boba enthusiast • greedling simp and kimblee apologist</t>
  </si>
  <si>
    <t>zay-ree 🤡 @ texas be wildin</t>
  </si>
  <si>
    <t>http://linktr.ee/_xaeri</t>
  </si>
  <si>
    <t>Sat Dec 19 22:23:26 +0000 2020</t>
  </si>
  <si>
    <t>Are you getting the COVID vaccine?</t>
  </si>
  <si>
    <t>https://twitter.com/alleycat119/status/1340422518625153030</t>
  </si>
  <si>
    <t>Wed Oct 14 20:47:28 +0000 2020</t>
  </si>
  <si>
    <t>alleycat119</t>
  </si>
  <si>
    <t>Politics • Liberty • Positive vibes • Liberty B🆎e • Pronouns: Show / Butthole</t>
  </si>
  <si>
    <t>Allie ✨</t>
  </si>
  <si>
    <t>Sat Dec 19 22:23:58 +0000 2020</t>
  </si>
  <si>
    <t>Rubio shouldn’t be getting the vaccine before everyone. AOC shouldn’t be getting the vaccine before everyone. Am I insane thinking how transparently shitty it is seeing govt officials gleefully sharing how they got the vaccine when the rest of won’t get it til the spring???</t>
  </si>
  <si>
    <t>https://twitter.com/HahaTimBridge/status/1340422650829697037</t>
  </si>
  <si>
    <t>Tue Jul 26 02:59:00 +0000 2016</t>
  </si>
  <si>
    <t>HahaTimBridge</t>
  </si>
  <si>
    <t>Crispin Glover Fancam/ Vermont's Funniest Comedian*/ please pay attention to me so much but also please leave me alone/ he/him *2017</t>
  </si>
  <si>
    <t>tim bridge</t>
  </si>
  <si>
    <t>If you’ve been in penn station when they announce what track your train is on don’t worry about what’s in the vaccine</t>
  </si>
  <si>
    <t>https://twitter.com/SahillPatell/status/1340422079766642688</t>
  </si>
  <si>
    <t>Tue Jan 25 22:24:50 +0000 2011</t>
  </si>
  <si>
    <t>SahillPatell</t>
  </si>
  <si>
    <t>runner up in the multiplication and division bee he/him</t>
  </si>
  <si>
    <t xml:space="preserve">I’m not actually from indiana </t>
  </si>
  <si>
    <t>sal from impractical jokers</t>
  </si>
  <si>
    <t>Sat Dec 19 22:22:02 +0000 2020</t>
  </si>
  <si>
    <t>I don't need to see one more wealthy politician get their Covid shot, when I can't even schedule mine yet.  I'm not impressed by your getting a lifesaving vaccine.  You're flipping lucky.</t>
  </si>
  <si>
    <t>https://twitter.com/volunteermom113/status/1340422164554641413</t>
  </si>
  <si>
    <t>Mon Apr 30 16:22:32 +0000 2012</t>
  </si>
  <si>
    <t>volunteermom113</t>
  </si>
  <si>
    <t>Melanie Jean</t>
  </si>
  <si>
    <t>Sat Dec 19 22:21:25 +0000 2020</t>
  </si>
  <si>
    <t>If you worried about what’s in the vaccine... it’s actually just mRNA that gives your body instructions to fix up your inferior inbred genes</t>
  </si>
  <si>
    <t>https://twitter.com/dervapemeister/status/1340422009541459969</t>
  </si>
  <si>
    <t>Fri Dec 17 03:20:25 +0000 2010</t>
  </si>
  <si>
    <t>dervapemeister</t>
  </si>
  <si>
    <t>🎙🎹🎸</t>
  </si>
  <si>
    <t>jonathan</t>
  </si>
  <si>
    <t>Sat Dec 19 22:21:10 +0000 2020</t>
  </si>
  <si>
    <t>Omg.. Is the Margaret Sanger ideology deciding who gets the vaccine first, black brown all non white receive priority?  The irony is epic.</t>
  </si>
  <si>
    <t>https://twitter.com/jimm747400/status/1340421947046252545</t>
  </si>
  <si>
    <t>Fri Sep 09 21:31:51 +0000 2016</t>
  </si>
  <si>
    <t>jimm747400</t>
  </si>
  <si>
    <t>GOD is great, Beer is good and People are Crazy. USAF veteran, Desert Shield, Desert Storm, Bagram, Kandahar, Maza I Sharif, 2A! MAGA.</t>
  </si>
  <si>
    <t>OPEN CARRY, AZ</t>
  </si>
  <si>
    <t>Jimmywashere #buildthewall NOW#NODACA EVER.</t>
  </si>
  <si>
    <t>Sat Dec 19 22:22:46 +0000 2020</t>
  </si>
  <si>
    <t>Mission Modi .. Achieved
Cashless India 
Vaccine
Rural India
Bhagya Nagar
West Bengal
Rich Farmers
Sanskrit Elevation
New Parliament
Bullet Train
Ram Mandir
Parliament Session as and when needed
Etc. Etc.</t>
  </si>
  <si>
    <t>https://twitter.com/Balasub07384158/status/1340422348193759236</t>
  </si>
  <si>
    <t>Tue Dec 08 12:47:23 +0000 2020</t>
  </si>
  <si>
    <t>Balasub07384158</t>
  </si>
  <si>
    <t>faith in God</t>
  </si>
  <si>
    <t>Balasubramanian Krishnaswamy</t>
  </si>
  <si>
    <t>Sat Dec 19 22:24:05 +0000 2020</t>
  </si>
  <si>
    <t>I can’t wait for my turn to get the vaccine. SHOOT ME UP BABY.</t>
  </si>
  <si>
    <t>https://twitter.com/KaitSimm/status/1340422682374881280</t>
  </si>
  <si>
    <t>Tue Feb 12 16:06:05 +0000 2013</t>
  </si>
  <si>
    <t>KaitSimm</t>
  </si>
  <si>
    <t>BA Political Science + Religious Studies • UAlberta Alumni • She/Her • Settler on Treaty 6 Territory 🇨🇦</t>
  </si>
  <si>
    <t>jane doe</t>
  </si>
  <si>
    <t>https://blacklivesmatter-canada.carrd.co</t>
  </si>
  <si>
    <t>Sat Dec 19 22:25:13 +0000 2020</t>
  </si>
  <si>
    <t>If you’ve stepped one foot into the McDonald’s at Queen and Spadina, you don’t have to worry about what’s in the COVID-19 vaccine.</t>
  </si>
  <si>
    <t>https://twitter.com/adelley_/status/1340422966576881667</t>
  </si>
  <si>
    <t>Tue Nov 06 16:29:45 +0000 2018</t>
  </si>
  <si>
    <t>adelley_</t>
  </si>
  <si>
    <t>Lowkey waste but wha gwan | 🇨🇦🇬🇾 | UofT | #blacklivesmatter</t>
  </si>
  <si>
    <t>Adelle ❤️</t>
  </si>
  <si>
    <t>https://instagram.com/addiesbaking?igshid=54rnxfrfudwp</t>
  </si>
  <si>
    <t>Sat Dec 19 22:21:20 +0000 2020</t>
  </si>
  <si>
    <t>If you find harry styles attractive you don’t need to worry what’s in the vaccine</t>
  </si>
  <si>
    <t>https://twitter.com/zwanepoels/status/1340421988423258113</t>
  </si>
  <si>
    <t>Sat Jul 30 12:01:31 +0000 2016</t>
  </si>
  <si>
    <t>zwanepoels</t>
  </si>
  <si>
    <t>Fan acc</t>
  </si>
  <si>
    <t>𝐑</t>
  </si>
  <si>
    <t>Sat Dec 19 22:22:24 +0000 2020</t>
  </si>
  <si>
    <t>Y’all eat @McDonalds But scared of the vaccine doesn’t make any sense</t>
  </si>
  <si>
    <t>https://twitter.com/elijahniems/status/1340422255361355785</t>
  </si>
  <si>
    <t>Thu Aug 18 02:34:28 +0000 2016</t>
  </si>
  <si>
    <t>elijahniems</t>
  </si>
  <si>
    <t>I used to play baseball but now I cook</t>
  </si>
  <si>
    <t>BAUER SZN</t>
  </si>
  <si>
    <t>Sat Dec 19 22:23:50 +0000 2020</t>
  </si>
  <si>
    <t>I know it’s good for public trust in vaccines to watch Congress being vaccinated but a lot of these Republicans spread a lot of coronavirus disinformation</t>
  </si>
  <si>
    <t>https://twitter.com/MollyJongFast/status/1340422619154313228</t>
  </si>
  <si>
    <t>Given that pandemics are likely to become more frequent, I suggest science get to work on a vaccine against stupid.</t>
  </si>
  <si>
    <t>https://twitter.com/RetroCrone/status/1340422045696479240</t>
  </si>
  <si>
    <t>Sun May 08 05:43:01 +0000 2011</t>
  </si>
  <si>
    <t>RetroCrone</t>
  </si>
  <si>
    <t>Badassy old broad. I read, ergo sum. The only real justice is equitable justice for all. Senior rescue dogs rock. I don’t want to block you so don’t  DM me.</t>
  </si>
  <si>
    <t>Idea a new strain appears in South East England that forces the PM to renege on a promise &amp;amp; ruin millions of plans is ridiculously implausible. But the only reason I can think is that they want to demoralise people so much so that they agree to a vaccine in the hope to end it</t>
  </si>
  <si>
    <t>https://twitter.com/Englishpapist/status/1340422256623824896</t>
  </si>
  <si>
    <t>Sat Feb 18 21:01:43 +0000 2012</t>
  </si>
  <si>
    <t>Englishpapist</t>
  </si>
  <si>
    <t>Europe will return to the faith or she will perish - Hilaire Belloc</t>
  </si>
  <si>
    <t>CatholicBrit🇻🇦🇬🇧</t>
  </si>
  <si>
    <t>Sat Dec 19 22:25:11 +0000 2020</t>
  </si>
  <si>
    <t>Get the COVID vaccine damn it March Madness is around the corner</t>
  </si>
  <si>
    <t>https://twitter.com/LockDown_Lopes/status/1340422955235332097</t>
  </si>
  <si>
    <t>Tue Feb 14 16:05:37 +0000 2012</t>
  </si>
  <si>
    <t>LockDown_Lopes</t>
  </si>
  <si>
    <t>University of Arizona Alumni | Sneaker Blogger</t>
  </si>
  <si>
    <t xml:space="preserve">UofA </t>
  </si>
  <si>
    <t>Yerrr</t>
  </si>
  <si>
    <t>https://www.nicekicks.com/</t>
  </si>
  <si>
    <t>How can you expect the government to protect you when they can’t even get the virus under control... rushing out vaccines and making it mandatory to take it, not knowing the side effects of what it could do to someone’s body. Yeah I’m straight on it all.</t>
  </si>
  <si>
    <t>https://twitter.com/_TheWorstGuy_/status/1340421986674085889</t>
  </si>
  <si>
    <t>Tue Feb 14 02:09:44 +0000 2012</t>
  </si>
  <si>
    <t>_TheWorstGuy_</t>
  </si>
  <si>
    <t>“J1mmy Blutron, I’m a young boy genius”🕊</t>
  </si>
  <si>
    <t>𝒥𝑜𝓃’𝒫𝒾𝑒𝓇𝓇𝑒 | TOM BRADY THE 🐐</t>
  </si>
  <si>
    <t>I actually have no problem with celebrities &amp;amp; rich people getting the vaccine first but in order to do so they have to pledge at least a million dollars each to go into a general fund for non-wealthy frontline/essential workers &amp;amp; other Americans struggling during the pandemic</t>
  </si>
  <si>
    <t>https://twitter.com/AdamBlickstein/status/1340422306850615296</t>
  </si>
  <si>
    <t>Wed Nov 19 20:02:33 +0000 2008</t>
  </si>
  <si>
    <t>AdamBlickstein</t>
  </si>
  <si>
    <t>Former Department of Defense public affairs strategic planner. Now I watch movies for work. Tweets, which come back to me in shades of mediocrity, are my own</t>
  </si>
  <si>
    <t>Adam Blickstein</t>
  </si>
  <si>
    <t>https://www.washingtonian.com/2016/05/18/dc-cbs-tv-show-madam-secretary-isnt-realistic-who-cares/</t>
  </si>
  <si>
    <t>Half the people who are worried about what’s in the CoVID vaccine are the same people who take it in the ass so</t>
  </si>
  <si>
    <t>https://twitter.com/fae_lilith/status/1340423462599467022</t>
  </si>
  <si>
    <t>Fri May 22 03:36:32 +0000 2015</t>
  </si>
  <si>
    <t>fae_lilith</t>
  </si>
  <si>
    <t>you’re so lovely</t>
  </si>
  <si>
    <t>han!! is soft 🥺💖</t>
  </si>
  <si>
    <t>Sat Dec 19 22:20:59 +0000 2020</t>
  </si>
  <si>
    <t>Latham, NY</t>
  </si>
  <si>
    <t>Can someone explain to me why Politicians and Business leaders are getting the Covid vaccine before Doctors and Nurses. Shameful</t>
  </si>
  <si>
    <t>https://twitter.com/Halloran_J/status/1340421900556787720</t>
  </si>
  <si>
    <t>Tue Aug 14 11:11:25 +0000 2012</t>
  </si>
  <si>
    <t>Halloran_J</t>
  </si>
  <si>
    <t>Toro Turf equipment supplier and sports turf maintenance guy. thoughts are my own. Understanding Grounds Maintenance issues for customers since 1992</t>
  </si>
  <si>
    <t>Latham NY</t>
  </si>
  <si>
    <t>John Halloran,Covid Vaccine #1 done</t>
  </si>
  <si>
    <t>http://Grasslandcorp.com</t>
  </si>
  <si>
    <t>Sat Dec 19 22:22:59 +0000 2020</t>
  </si>
  <si>
    <t>A chemical called polyethylene glycol (PEG) found in both the Pfizer and Moderna vaccines could be “the culprit” causing the reactions, Marks said.</t>
  </si>
  <si>
    <t>https://twitter.com/lynnrose789/status/1340422404703543297</t>
  </si>
  <si>
    <t>Sat Dec 19 22:22:13 +0000 2020</t>
  </si>
  <si>
    <t>How are you scared of a microchip in the vaccine when you got a phone bruh shit makes no sense</t>
  </si>
  <si>
    <t>https://twitter.com/spoopyshah/status/1340422211954470915</t>
  </si>
  <si>
    <t>Thu Mar 20 12:35:00 +0000 2014</t>
  </si>
  <si>
    <t>spoopyshah</t>
  </si>
  <si>
    <t>im joking 99% of the time</t>
  </si>
  <si>
    <t>shah</t>
  </si>
  <si>
    <t>Sat Dec 19 22:23:49 +0000 2020</t>
  </si>
  <si>
    <t>the shift happening on December 21st that should be activating peoples hidden DNA is for everyone who has felt the call to spiritually tune themselves to a higher level of consciousness, also why you do not want the vaccine editing your RNA.</t>
  </si>
  <si>
    <t>https://twitter.com/universelove420/status/1340422613261197314</t>
  </si>
  <si>
    <t>Mon Jun 29 00:04:44 +0000 2015</t>
  </si>
  <si>
    <t>universelove420</t>
  </si>
  <si>
    <t>#God #truth #light #love "To see a white wolf in your dream signifies valor and victory. You have the ability to see the light even in your darkest hours"</t>
  </si>
  <si>
    <t>This is what i believe is the truth</t>
  </si>
  <si>
    <t>The White Wolf</t>
  </si>
  <si>
    <t>Sat Dec 19 22:21:06 +0000 2020</t>
  </si>
  <si>
    <t>I understand continuity of governance, but isn't it f'd up that the same people that don't want to give Americans survival checks are getting vaccines for their survival?</t>
  </si>
  <si>
    <t>https://twitter.com/thatdominican0/status/1340421931338788869</t>
  </si>
  <si>
    <t>Sat Dec 19 22:21:03 +0000 2020</t>
  </si>
  <si>
    <t>Republicans holding up relief aid to the American people while mugging for the cameras as they get their COVID vaccines most Americans won’t get for months is quite a supervillain flex.</t>
  </si>
  <si>
    <t>https://twitter.com/alexjgoldstein/status/1340421917417848835</t>
  </si>
  <si>
    <t>Mon Sep 22 20:42:42 +0000 2008</t>
  </si>
  <si>
    <t>alexjgoldstein</t>
  </si>
  <si>
    <t>CEO @ninety_west. Creator @facesofCOVID. Former spox @devalpatrick &amp; @ayannapressley. Focused on equity, climate crisis, &amp; clean energy.</t>
  </si>
  <si>
    <t>Alex Goldstein</t>
  </si>
  <si>
    <t>http://ninetywest.com</t>
  </si>
  <si>
    <t>Sat Dec 19 22:20:47 +0000 2020</t>
  </si>
  <si>
    <t>Just saying if you don’t get the Covid vaccine then your sports ball team is gonna lose or whatever it is straight people care about.</t>
  </si>
  <si>
    <t>https://twitter.com/HartzellSteven/status/1340421851248508928</t>
  </si>
  <si>
    <t>Sat Aug 22 11:01:08 +0000 2015</t>
  </si>
  <si>
    <t>HartzellSteven</t>
  </si>
  <si>
    <t>Small business owner of Sam Smith is Cute, inc.</t>
  </si>
  <si>
    <t>They/them/dumbass</t>
  </si>
  <si>
    <t>ilectricle injenearing</t>
  </si>
  <si>
    <t>I will gladly take the vaccine.</t>
  </si>
  <si>
    <t>https://twitter.com/muthafcknmai/status/1340422329382387715</t>
  </si>
  <si>
    <t>Wed Feb 22 22:57:09 +0000 2012</t>
  </si>
  <si>
    <t>muthafcknmai</t>
  </si>
  <si>
    <t>elusive &amp; enigmatic</t>
  </si>
  <si>
    <t>DMV | NOLA | LOYNO</t>
  </si>
  <si>
    <t>maia 🌻</t>
  </si>
  <si>
    <t>Sat Dec 19 22:26:22 +0000 2020</t>
  </si>
  <si>
    <t>If you want me to get the vaccine I will need to see the Philly Fanatic take it. He’s the only one we can trust</t>
  </si>
  <si>
    <t>https://twitter.com/mattytalks/status/1340423253840564225</t>
  </si>
  <si>
    <t>Fri Feb 20 23:42:24 +0000 2009</t>
  </si>
  <si>
    <t>mattytalks</t>
  </si>
  <si>
    <t>a hooker with a heart of gold</t>
  </si>
  <si>
    <t>34.053950, -84.593709</t>
  </si>
  <si>
    <t>President Joe Bi-Curious</t>
  </si>
  <si>
    <t>Sat Dec 19 22:23:40 +0000 2020</t>
  </si>
  <si>
    <t>If you’ve eaten at Ole South Pancake House after 1 AM, you don’t need the vaccine.</t>
  </si>
  <si>
    <t>https://twitter.com/TheFrogCastTCU/status/1340422573784506384</t>
  </si>
  <si>
    <t>Sat Aug 15 23:19:54 +0000 2015</t>
  </si>
  <si>
    <t>TheFrogCastTCU</t>
  </si>
  <si>
    <t>Dad, Pastor, Podcaster. Proud member of TCU 247Sports. Heisman Voter. https://t.co/6Ax4uTZ9Ar</t>
  </si>
  <si>
    <t>Geoff Mitchell</t>
  </si>
  <si>
    <t>http://HornedFrogBlitz.com</t>
  </si>
  <si>
    <t>Sat Dec 19 22:22:48 +0000 2020</t>
  </si>
  <si>
    <t>There’s gonna be massive pressure for this Oxford Vaccine to be approved now</t>
  </si>
  <si>
    <t>https://twitter.com/Dylan_johnston1/status/1340422358063001608</t>
  </si>
  <si>
    <t>Sat Mar 07 17:09:29 +0000 2020</t>
  </si>
  <si>
    <t>Dylan_johnston1</t>
  </si>
  <si>
    <t>21 year old Geography Student @ Swansea 🌎. Cult classic, not a bestseller.</t>
  </si>
  <si>
    <t>Llantwit Major/Swansea</t>
  </si>
  <si>
    <t>Dylan Johnston</t>
  </si>
  <si>
    <t>Sat Dec 19 22:22:56 +0000 2020</t>
  </si>
  <si>
    <t>Saw a tall girl at the grocery store and literally almost said “....tall...” out loud.... I need the Corona vaccine so bad bro</t>
  </si>
  <si>
    <t>https://twitter.com/jubear720/status/1340422392263417856</t>
  </si>
  <si>
    <t>Sun Oct 11 04:07:27 +0000 2009</t>
  </si>
  <si>
    <t>jubear720</t>
  </si>
  <si>
    <t>Aspiring Ukulele Master. I enjoy drawing, poetry and eating Angus Burgers ||🔝 || ♋️ ☀️/ ♈️ 🌙 || 🏳️‍⚧️ ⚧ || priv - @xb0xrec0rdthat || 🔞 - @rxnthejxles</t>
  </si>
  <si>
    <t>poggers gf</t>
  </si>
  <si>
    <t>http://jerrygetipad.com</t>
  </si>
  <si>
    <t>Sat Dec 19 22:20:44 +0000 2020</t>
  </si>
  <si>
    <t>Mfs used to eat crayons, soap, and hair grease when they was little bit wanna say they ain’t taking a vaccine</t>
  </si>
  <si>
    <t>https://twitter.com/blackjack_frost/status/1340421838539730947</t>
  </si>
  <si>
    <t>Thu Jul 07 18:54:46 +0000 2011</t>
  </si>
  <si>
    <t>blackjack_frost</t>
  </si>
  <si>
    <t>Freelance Writer/2 Legit 2 Quit</t>
  </si>
  <si>
    <t>MEMPHIS〽️‼️</t>
  </si>
  <si>
    <t>Mr. WEDNESDAY</t>
  </si>
  <si>
    <t>Sat Dec 19 22:21:46 +0000 2020</t>
  </si>
  <si>
    <t>BlackTwitter youth</t>
  </si>
  <si>
    <t>I don't care who tell me they won't getting the vaccine . all I care about is..... IM NOT GETTING IT &amp;amp; #BlackTwitter #youth THAT'S WHERE YO FOCUS GOTTA BE .
Anybody can fall away, this is SURVIVOR</t>
  </si>
  <si>
    <t>https://twitter.com/NoEmptyTalk/status/1340422096225243136</t>
  </si>
  <si>
    <t>Tue Oct 12 20:08:51 +0000 2010</t>
  </si>
  <si>
    <t>NoEmptyTalk</t>
  </si>
  <si>
    <t>YOU KNOW ITS FAKE,  IF ITS IN THE NEWS , 40, https://t.co/mQgPu84COK…</t>
  </si>
  <si>
    <t>98% BULLSHIT = this world</t>
  </si>
  <si>
    <t>Ivan Herringbone III</t>
  </si>
  <si>
    <t>Sat Dec 19 22:22:27 +0000 2020</t>
  </si>
  <si>
    <t>if you ever didn’t wash your hands after recess and before lunch, don’t worry about what’s in the covid-19 vaccine</t>
  </si>
  <si>
    <t>https://twitter.com/mayaelee/status/1340422271114964994</t>
  </si>
  <si>
    <t>Mon Dec 14 23:05:09 +0000 2015</t>
  </si>
  <si>
    <t>mayaelee</t>
  </si>
  <si>
    <t>if i were a spice girl i’d be sleepy spice</t>
  </si>
  <si>
    <t>maya</t>
  </si>
  <si>
    <t>Sat Dec 19 22:20:55 +0000 2020</t>
  </si>
  <si>
    <t>If you're one of those drama kids that did lines of drywall dust off the floor, you do not need to be worried about the vaccine</t>
  </si>
  <si>
    <t>https://twitter.com/_themothman/status/1340421882114404354</t>
  </si>
  <si>
    <t>Thu Jul 30 15:39:53 +0000 2020</t>
  </si>
  <si>
    <t>_themothman</t>
  </si>
  <si>
    <t>gay?</t>
  </si>
  <si>
    <t>Sat Dec 19 22:23:36 +0000 2020</t>
  </si>
  <si>
    <t>Idk if this is a vaccine side effects or what but I’m super light headed today and having cold sweats</t>
  </si>
  <si>
    <t>https://twitter.com/Q2turnQueen/status/1340422557909049344</t>
  </si>
  <si>
    <t>Fri Sep 07 00:35:10 +0000 2018</t>
  </si>
  <si>
    <t>Q2turnQueen</t>
  </si>
  <si>
    <t>an ICU nurse with imposter syndrome most of the time. what day is it?</t>
  </si>
  <si>
    <t>Q2turn Queen, RN</t>
  </si>
  <si>
    <t>Sat Dec 19 22:23:22 +0000 2020</t>
  </si>
  <si>
    <t>FIGHTFORTRUMP</t>
  </si>
  <si>
    <t>Now we have COVID vaccine but 
We need a
Trump Derangement Syndrome vaccine #FIGHTFORTRUMP</t>
  </si>
  <si>
    <t>https://twitter.com/BEDHEAD21122/status/1340422498182180864</t>
  </si>
  <si>
    <t>Sun Aug 23 20:38:00 +0000 2020</t>
  </si>
  <si>
    <t>BEDHEAD21122</t>
  </si>
  <si>
    <t>Bedhead21122</t>
  </si>
  <si>
    <t>Sat Dec 19 22:24:20 +0000 2020</t>
  </si>
  <si>
    <t>"CREDIBLE SURVIVORS"
ARE PEOPLE GIVEN A SALINE VACCINE INSTEAD OF THE REAL VACCINE THAT KILLS AND DISEASES THE MASSES</t>
  </si>
  <si>
    <t>https://twitter.com/Will4478917697/status/1340422745058922502</t>
  </si>
  <si>
    <t>Sat Dec 19 22:24:03 +0000 2020</t>
  </si>
  <si>
    <t>it’s 2020, if you don’t know how to order offline or have someone in your life that can help you, you should be first in line for the Covid vaccine</t>
  </si>
  <si>
    <t>https://twitter.com/AijiaNico/status/1340422673885741057</t>
  </si>
  <si>
    <t>Thu Jan 04 22:42:53 +0000 2018</t>
  </si>
  <si>
    <t>AijiaNico</t>
  </si>
  <si>
    <t>outchea trying to use all my gifts 🎁🎁to make all this bank 💰🤑</t>
  </si>
  <si>
    <t>NickyPalmer</t>
  </si>
  <si>
    <t>Sat Dec 19 22:23:31 +0000 2020</t>
  </si>
  <si>
    <t>LOL @ all the politicians who aren’t dealing with COVID patients every day they go to work getting vaccines while a whole lot of healthcare workers still haven’t gotten them yet.</t>
  </si>
  <si>
    <t>https://twitter.com/xweirdsciencex/status/1340422539621920768</t>
  </si>
  <si>
    <t>Sun Mar 29 21:27:32 +0000 2009</t>
  </si>
  <si>
    <t>xweirdsciencex</t>
  </si>
  <si>
    <t>Sims addict, vampire enthusiast, nerd brain, broody. I work in neuro at UAB Hospital. Welcome to my internal monologue.</t>
  </si>
  <si>
    <t>Samantha Martin</t>
  </si>
  <si>
    <t>http://Instagram.com/samazon22</t>
  </si>
  <si>
    <t>Sat Dec 19 22:21:32 +0000 2020</t>
  </si>
  <si>
    <t>if yall see jt and yung miami has friendship goals yall shouldnt be worry bout a vaccine</t>
  </si>
  <si>
    <t>https://twitter.com/NCTONFADED/status/1340422036741632000</t>
  </si>
  <si>
    <t>Thu Apr 16 20:31:35 +0000 2020</t>
  </si>
  <si>
    <t>NCTONFADED</t>
  </si>
  <si>
    <t>we need the vaccine now cause anitiktokers saying they can shift into anime worlds</t>
  </si>
  <si>
    <t>https://twitter.com/takemitchy/status/1340422704847982592</t>
  </si>
  <si>
    <t>Tue Nov 29 00:45:15 +0000 2016</t>
  </si>
  <si>
    <t>takemitchy</t>
  </si>
  <si>
    <t>angel eyes @cryingismykink .*｡･ﾟ✫ 18</t>
  </si>
  <si>
    <t>༺❀༻ RAY CHEATER 🖕🏼 rose stay away from them</t>
  </si>
  <si>
    <t>Sat Dec 19 22:24:41 +0000 2020</t>
  </si>
  <si>
    <t>What are the chances that I can get a vaccine for my birthday (March 16)</t>
  </si>
  <si>
    <t>https://twitter.com/Aldowyn/status/1340422831679496192</t>
  </si>
  <si>
    <t>Sun Feb 28 18:47:45 +0000 2010</t>
  </si>
  <si>
    <t>Aldowyn</t>
  </si>
  <si>
    <t>He/him, Games. Map-staring expert. Book wyrm. Stay curious.  A better world is possible. PDX DSA, card carrying socialist organizer, wannabe Corbynista</t>
  </si>
  <si>
    <t>Brandon Jonely 🌹</t>
  </si>
  <si>
    <t>http://aldowyn.blogspot.com</t>
  </si>
  <si>
    <t>Covid19UK BorisTheLiar</t>
  </si>
  <si>
    <t>I give it a week before Boris announces that they’ve accidentally bought 100million vials of saline instead of Covid vaccine #Covid19UK #BorisTheLiar</t>
  </si>
  <si>
    <t>https://twitter.com/NickMattick/status/1340423196894486529</t>
  </si>
  <si>
    <t>Wed Mar 18 09:30:50 +0000 2009</t>
  </si>
  <si>
    <t>NickMattick</t>
  </si>
  <si>
    <t>Next slide please.  Naturally my views, all mine!!! 🏳️‍🌈</t>
  </si>
  <si>
    <t>Nicolas Mattick</t>
  </si>
  <si>
    <t>http://www.your-path.com</t>
  </si>
  <si>
    <t>Sat Dec 19 22:23:12 +0000 2020</t>
  </si>
  <si>
    <t>if you drink Mtn Dew Baja Blast don’t worry about what’s in the vaccine</t>
  </si>
  <si>
    <t>https://twitter.com/inxgraves/status/1340422458277425152</t>
  </si>
  <si>
    <t>Mon Dec 13 15:29:13 +0000 2010</t>
  </si>
  <si>
    <t>inxgraves</t>
  </si>
  <si>
    <t>present in the moment, not trapped by the past. they/them. ♠️ ⛓ deadlink</t>
  </si>
  <si>
    <t>vile watchdog of the Boreal Valley</t>
  </si>
  <si>
    <t>https://d3adlinkdesign.bigcartel.com/</t>
  </si>
  <si>
    <t>Sat Dec 19 22:23:47 +0000 2020</t>
  </si>
  <si>
    <t>Is it just me or do u find it amazing that these politicians can get covid vaccines but us regular people can't and not sure we will be able to get them</t>
  </si>
  <si>
    <t>https://twitter.com/SFCCurtisW/status/1340422606810472449</t>
  </si>
  <si>
    <t>Wed Jul 17 21:33:04 +0000 2019</t>
  </si>
  <si>
    <t>SFCCurtisW</t>
  </si>
  <si>
    <t>☮️ I am here to #Resist  anything RepubliKlan! they all must go! MaskUp!!
Vietnam War Vet, married 32 years,  US Army infantry 20+ years! #DemocracyWarriors💜</t>
  </si>
  <si>
    <t>Irmo, SC</t>
  </si>
  <si>
    <t>🇺🇲 I am Antifa! boo!</t>
  </si>
  <si>
    <t>Sat Dec 19 22:20:52 +0000 2020</t>
  </si>
  <si>
    <t>One of my cousins got the vaccine 😐🥴</t>
  </si>
  <si>
    <t>https://twitter.com/BlowSumMo_/status/1340421869334347778</t>
  </si>
  <si>
    <t>Thu May 12 23:46:53 +0000 2016</t>
  </si>
  <si>
    <t>BlowSumMo_</t>
  </si>
  <si>
    <t>Black Woman in Cannabis 🌱 Sports Degree 🏀 All Black Everything ✊🏾🤎 92 Libra ♎️ IG: Monie_Mo5</t>
  </si>
  <si>
    <t>Sat Dec 19 22:20:40 +0000 2020</t>
  </si>
  <si>
    <t>They said “if you date men don’t worry abt Whts in the vaccine”
Good kus I date both 😂😭😭</t>
  </si>
  <si>
    <t>https://twitter.com/_muvaaQUEEN/status/1340421820382646272</t>
  </si>
  <si>
    <t>Tue Sep 29 10:31:59 +0000 2020</t>
  </si>
  <si>
    <t>_muvaaQUEEN</t>
  </si>
  <si>
    <t>living in btches head rent free 🙇🏽‍♀️ #fckthemedia😘</t>
  </si>
  <si>
    <t>TheQueendom 🏰</t>
  </si>
  <si>
    <t>THEONEE2x ✨</t>
  </si>
  <si>
    <t>Sat Dec 19 22:22:32 +0000 2020</t>
  </si>
  <si>
    <t>The amount of people shopping is crazy right now. I can’t wait for the vaccine because there’s no way COVID is slowing down the way these people are without it.</t>
  </si>
  <si>
    <t>https://twitter.com/AndyVsTheWorId/status/1340422291235233792</t>
  </si>
  <si>
    <t>Tue Oct 23 20:01:16 +0000 2012</t>
  </si>
  <si>
    <t>AndyVsTheWorId</t>
  </si>
  <si>
    <t>2 years away from being 2 years away.</t>
  </si>
  <si>
    <t>Seton Hall</t>
  </si>
  <si>
    <t>http://instagram.com/andyvs.theworld</t>
  </si>
  <si>
    <t>Sat Dec 19 22:23:51 +0000 2020</t>
  </si>
  <si>
    <t>if you’ve ever worked at a roller skating rink, don’t worry about what’s in the covid vaccine.</t>
  </si>
  <si>
    <t>https://twitter.com/finelinejosie/status/1340422620156669954</t>
  </si>
  <si>
    <t>Sun Jul 13 07:22:06 +0000 2014</t>
  </si>
  <si>
    <t>finelinejosie</t>
  </si>
  <si>
    <t>people of quality do not fear equality | she/her</t>
  </si>
  <si>
    <t xml:space="preserve">sfasu ‘23 </t>
  </si>
  <si>
    <t>josephine : BLM</t>
  </si>
  <si>
    <t>Sat Dec 19 22:19:45 +0000 2020</t>
  </si>
  <si>
    <t>Can people stop acting like they’re vaccine experts please?? Y’all know you barely passed biology in high school</t>
  </si>
  <si>
    <t>https://twitter.com/hikemenry/status/1340421589049982981</t>
  </si>
  <si>
    <t>Fri Apr 24 17:32:03 +0000 2015</t>
  </si>
  <si>
    <t>hikemenry</t>
  </si>
  <si>
    <t>peace, love, and positivity</t>
  </si>
  <si>
    <t xml:space="preserve">wonderland </t>
  </si>
  <si>
    <t>mike henry</t>
  </si>
  <si>
    <t>Sat Dec 19 22:19:22 +0000 2020</t>
  </si>
  <si>
    <t>Up at 7 to be at the hospital for 9 for my covid vaccine 💉</t>
  </si>
  <si>
    <t>https://twitter.com/_grxvedigger/status/1340421493927407618</t>
  </si>
  <si>
    <t>Sat Dec 19 22:23:14 +0000 2020</t>
  </si>
  <si>
    <t>right now the tr*ump administration is blocking certain states from getting their full shipments of COVID vaccines</t>
  </si>
  <si>
    <t>https://twitter.com/OlomaaJ/status/1340422464589811712</t>
  </si>
  <si>
    <t>Thu Feb 27 04:20:22 +0000 2020</t>
  </si>
  <si>
    <t>OlomaaJ</t>
  </si>
  <si>
    <t>pronouns: she/her/hers || shit posting with my friends. east bay hoe here to fuck shit up before nap time. 510 ▶️ 415; Law Office of My Neck and My Back, ESQ.</t>
  </si>
  <si>
    <t>Richmond, CA</t>
  </si>
  <si>
    <t>Maybe: Bussy Glitter, J.D.</t>
  </si>
  <si>
    <t>Sat Dec 19 22:19:51 +0000 2020</t>
  </si>
  <si>
    <t>Crazy US Twitter: I’m not touching the vaccine til politicians get it first!!!
*politicians, bizarrely, get the vaccine first*
Crazy US Twitter: How dare politicians get the vaccine first?!?!?</t>
  </si>
  <si>
    <t>https://twitter.com/markgettleson/status/1340421616656936966</t>
  </si>
  <si>
    <t>Wed Jun 13 16:16:26 +0000 2018</t>
  </si>
  <si>
    <t>markgettleson</t>
  </si>
  <si>
    <t>strategic comms, campaigns and strategy • election junkie • sceptical optimist • he/him 🏳️‍🌈✡️ occasionally ramble for @spectator @capx</t>
  </si>
  <si>
    <t>Mark Gettleson</t>
  </si>
  <si>
    <t>https://www.spectator.co.uk/writer/mark-gettleson</t>
  </si>
  <si>
    <t>Sat Dec 19 22:19:54 +0000 2020</t>
  </si>
  <si>
    <t>why does daily mail do this shit like the nurse didnt faint cause of the vaccine</t>
  </si>
  <si>
    <t>https://twitter.com/CanYaSayChrista/status/1340421627843141634</t>
  </si>
  <si>
    <t>Tue Sep 20 19:25:34 +0000 2011</t>
  </si>
  <si>
    <t>CanYaSayChrista</t>
  </si>
  <si>
    <t>Penn State Alum</t>
  </si>
  <si>
    <t>क्रिस्टा</t>
  </si>
  <si>
    <t>https://www.instagram.com/sincerelychristaa/</t>
  </si>
  <si>
    <t>Sat Dec 19 22:20:39 +0000 2020</t>
  </si>
  <si>
    <t>Did y'all's cousin that does maintenance work at the Pentagon get their vaccine yet or nah?</t>
  </si>
  <si>
    <t>https://twitter.com/BeshinJB/status/1340421816163180544</t>
  </si>
  <si>
    <t>Fri Aug 19 01:13:38 +0000 2016</t>
  </si>
  <si>
    <t>BeshinJB</t>
  </si>
  <si>
    <t>Proud citizen of Her Royal Majesty's favourite North American nation. O Canada! 🇨🇦🇨🇦🇨🇦🇨🇦🇨🇦🇨🇦🍁🍁🍁🥌🥌🥌</t>
  </si>
  <si>
    <t>Quý Tử</t>
  </si>
  <si>
    <t>Sat Dec 19 22:20:05 +0000 2020</t>
  </si>
  <si>
    <t>Company's should b held responsible &amp;amp; liable if forcing or threatening one with termination of employment if they don't take C-19 vaccine, also liable &amp;amp; responsible 4 short or long term side affect effecting them &amp;amp; family</t>
  </si>
  <si>
    <t>https://twitter.com/SAULMAURICE/status/1340421674500575234</t>
  </si>
  <si>
    <t>Sat Aug 18 03:11:31 +0000 2012</t>
  </si>
  <si>
    <t>SAULMAURICE</t>
  </si>
  <si>
    <t>purebrezze@aol.com</t>
  </si>
  <si>
    <t>Sat Dec 19 22:20:20 +0000 2020</t>
  </si>
  <si>
    <t>I think government officials getting the vaccine this early is a good thing 🤷🏼‍♂️ it sets an example for their people and reaffirms trust in the science behind it
Obviously healthcare workers and vulnerable deserve it first but I think high profile politicians getting it is great.</t>
  </si>
  <si>
    <t>https://twitter.com/yezzzurp/status/1340421737842757632</t>
  </si>
  <si>
    <t>Mon Oct 26 02:21:13 +0000 2009</t>
  </si>
  <si>
    <t>yezzzurp</t>
  </si>
  <si>
    <t>𓃠 18+ 𝙞𝙨 𝙬𝙚𝙡𝙘𝙤𝙢𝙚 𓀓
He/Him/His #BLACKLIVESMATTER
https://t.co/cJpaHvvQi8    - I draw
@sirknobross</t>
  </si>
  <si>
    <t xml:space="preserve">LV426 (Canadian) </t>
  </si>
  <si>
    <t>𝙙ɹ𝙣𝙯𝙯əʎ</t>
  </si>
  <si>
    <t>Sat Dec 19 22:18:03 +0000 2020</t>
  </si>
  <si>
    <t>Crazy how some people still refuse a vaccine but will go to Miami multiple times to go to the bar and attend stripper parties in the hills with no masks whatsoever.</t>
  </si>
  <si>
    <t>https://twitter.com/Testa_Rossa_/status/1340421160727584768</t>
  </si>
  <si>
    <t>Tue Jun 05 20:43:45 +0000 2012</t>
  </si>
  <si>
    <t>Testa_Rossa_</t>
  </si>
  <si>
    <t>I met Willam Styles, the last ghetto poet of Chicago.</t>
  </si>
  <si>
    <t>David Pugh</t>
  </si>
  <si>
    <t>http://Instagram.com/david.james.pugh</t>
  </si>
  <si>
    <t>Sat Dec 19 22:22:01 +0000 2020</t>
  </si>
  <si>
    <t>a vaccine for britain when will that be rolled out</t>
  </si>
  <si>
    <t>https://twitter.com/AntonPilgram/status/1340422161379504128</t>
  </si>
  <si>
    <t>Tue Nov 16 20:10:30 +0000 2010</t>
  </si>
  <si>
    <t>AntonPilgram</t>
  </si>
  <si>
    <t>Don't worry about it</t>
  </si>
  <si>
    <t>Scottish Island</t>
  </si>
  <si>
    <t>Sat Dec 19 22:18:50 +0000 2020</t>
  </si>
  <si>
    <t>Sick of people saying that a 1% death rate doesn't matter, but 4 people having an adverse reaction to a vaccine is enough to scrap the whole thing</t>
  </si>
  <si>
    <t>https://twitter.com/sphinxheart1913/status/1340421358816272392</t>
  </si>
  <si>
    <t>Tue Feb 25 20:58:30 +0000 2014</t>
  </si>
  <si>
    <t>sphinxheart1913</t>
  </si>
  <si>
    <t>Ferris State HCSA '15
University of Glasgow Global Health '17
future Oakland University BSN '20</t>
  </si>
  <si>
    <t>Kim Imber</t>
  </si>
  <si>
    <t>Sat Dec 19 22:17:37 +0000 2020</t>
  </si>
  <si>
    <t>Dr. Anthony Fauci reassuring children Santa Claus has “santibodies” and has the vaccine is absolutely adorable</t>
  </si>
  <si>
    <t>https://twitter.com/ceorgeghlada/status/1340421050908160001</t>
  </si>
  <si>
    <t>Tue Oct 17 00:05:42 +0000 2017</t>
  </si>
  <si>
    <t>ceorgeghlada</t>
  </si>
  <si>
    <t>🌹George🌹</t>
  </si>
  <si>
    <t>Sat Dec 19 22:17:38 +0000 2020</t>
  </si>
  <si>
    <t>People in the UK and other countries are scared by a new variant of the covid19. Don't worry, variants will come. The current vaccines will cure it.
In my country a variant is called 'american' since a US NATO soldier brought it here, 1200 in quarantine, but it was solved.</t>
  </si>
  <si>
    <t>https://twitter.com/FredrikHirsch/status/1340421056620883969</t>
  </si>
  <si>
    <t>Sat Dec 19 22:19:44 +0000 2020</t>
  </si>
  <si>
    <t>Nancy Pelosi getting the vaccine will not convince a single person to get it</t>
  </si>
  <si>
    <t>https://twitter.com/murderxbryan/status/1340421586906718208</t>
  </si>
  <si>
    <t>Wed Aug 26 16:16:15 +0000 2020</t>
  </si>
  <si>
    <t>murderxbryan</t>
  </si>
  <si>
    <t>Co-Host @streetfightwcrs with @Brettpain, cohost @ThePOD_Kast with @Cullenthecomic and host of Shocktober. half owner of https://t.co/mXQMYOzVen, business man</t>
  </si>
  <si>
    <t>🔪🔪bЯyan🔪🔪</t>
  </si>
  <si>
    <t>tfw i realize after vaccines a pandemic wont prevent me from leaving my house and i have to come up with excuses to cancel plans and stay home. 🙄🤚🏼</t>
  </si>
  <si>
    <t>https://twitter.com/hafoofiee/status/1340421053345132545</t>
  </si>
  <si>
    <t>Mon Dec 23 18:50:50 +0000 2013</t>
  </si>
  <si>
    <t>hafoofiee</t>
  </si>
  <si>
    <t>ceo of being racially ambiguous</t>
  </si>
  <si>
    <t>hafsa</t>
  </si>
  <si>
    <t>Sat Dec 19 22:22:15 +0000 2020</t>
  </si>
  <si>
    <t>I’ve rescheduled my Disney trip 4 times now. Someone pump that mf vaccine into my arm stat so I can go to disney already.</t>
  </si>
  <si>
    <t>https://twitter.com/meg_tucks_/status/1340422219743326215</t>
  </si>
  <si>
    <t>Sun Apr 21 21:56:16 +0000 2013</t>
  </si>
  <si>
    <t>meg_tucks_</t>
  </si>
  <si>
    <t>please be kind, pay it forward {rather be at Disneyland} #teacher</t>
  </si>
  <si>
    <t xml:space="preserve"> hopefully italy someday</t>
  </si>
  <si>
    <t>http://lds.org</t>
  </si>
  <si>
    <t>Sat Dec 19 22:18:32 +0000 2020</t>
  </si>
  <si>
    <t>This is a moment in history where those in power are the first to receive the vaccine and the best health care while the rest of America waits to see if they’ve struggled enough to “earn” $600 in pandemic relief so they don’t die.</t>
  </si>
  <si>
    <t>https://twitter.com/MichalKolaczko/status/1340421282861625345</t>
  </si>
  <si>
    <t>Wed Aug 11 04:42:03 +0000 2010</t>
  </si>
  <si>
    <t>MichalKolaczko</t>
  </si>
  <si>
    <t>New Yorker working in Broadway, TV, &amp; Film. Recent: @thechershow @metopera @cwkatykeene. Rep: @cesdtalent @truemodelmgt @cesdnyprint 🏳️‍🌈 (he/him/his) #BLM</t>
  </si>
  <si>
    <t>Michal Kolaczkowski</t>
  </si>
  <si>
    <t>http://www.instagram.com/michalkolaczko</t>
  </si>
  <si>
    <t>Sat Dec 19 22:19:34 +0000 2020</t>
  </si>
  <si>
    <t>this new, much more infectious coronavirus strain now spreading through England really drives home how our elites appear to have no contingency plan whatsoever if the vaccines don't save us</t>
  </si>
  <si>
    <t>https://twitter.com/JoyAndDefiance/status/1340421544909164546</t>
  </si>
  <si>
    <t>Sat Dec 19 22:19:05 +0000 2020</t>
  </si>
  <si>
    <t>Mr R was at the drive-through at our small, old fashioned It’s a Wonderful Life type pharmacy (where pharmacist came out to the car to give me my flu shot last year when I didn’t have a hip) and was told that we’re on his list to get the Moderna vaccine in 2 wks!</t>
  </si>
  <si>
    <t>https://twitter.com/JoAnnRoss/status/1340421423865626624</t>
  </si>
  <si>
    <t>Thu Jul 24 12:08:07 +0000 2008</t>
  </si>
  <si>
    <t>JoAnnRoss</t>
  </si>
  <si>
    <t>NYT bestselling author writes about life, love, family. Loves reading, cooking, card making, Yankees, rescued dogs &amp; cats. Will never surrender my Oxford comma.</t>
  </si>
  <si>
    <t>JoAnn Ross</t>
  </si>
  <si>
    <t>http://www.joannross.com</t>
  </si>
  <si>
    <t>Sat Dec 19 22:18:10 +0000 2020</t>
  </si>
  <si>
    <t>Congress jumping the vaccine line is sick. @SenSchumer @SpeakerPelosi @senatemajldr @realDonaldTrump</t>
  </si>
  <si>
    <t>https://twitter.com/JohnMarron2/status/1340421191333535745</t>
  </si>
  <si>
    <t>Mon Mar 19 00:57:57 +0000 2012</t>
  </si>
  <si>
    <t>JohnMarron2</t>
  </si>
  <si>
    <t>Find a way or find an excuse, you can't do both.</t>
  </si>
  <si>
    <t>John Marron</t>
  </si>
  <si>
    <t>Sat Dec 19 22:20:41 +0000 2020</t>
  </si>
  <si>
    <t>if you drank school milk don’t worry about what’s in the vaccine</t>
  </si>
  <si>
    <t>https://twitter.com/T0XURURIRA/status/1340421822664200193</t>
  </si>
  <si>
    <t>Sat Jul 25 05:14:36 +0000 2020</t>
  </si>
  <si>
    <t>T0XURURIRA</t>
  </si>
  <si>
    <t>.˚✩ and every szn i need u to come back ˚✩ ⋆｡˚
         -@HONEYBEED0TEXE-</t>
  </si>
  <si>
    <t>they/ghoul | 🇨🇳🇵🇭</t>
  </si>
  <si>
    <t>gummy 💭</t>
  </si>
  <si>
    <t>Sat Dec 19 22:18:52 +0000 2020</t>
  </si>
  <si>
    <t>Congress should be getting the vaccine dead fucking last</t>
  </si>
  <si>
    <t>https://twitter.com/tweetderamon/status/1340421366105972740</t>
  </si>
  <si>
    <t>Fri Aug 28 00:50:01 +0000 2020</t>
  </si>
  <si>
    <t>tweetderamon</t>
  </si>
  <si>
    <t>Poopy stinky</t>
  </si>
  <si>
    <t>Poopoo boi</t>
  </si>
  <si>
    <t>Sat Dec 19 22:18:15 +0000 2020</t>
  </si>
  <si>
    <t>Once they've (we've) got covid under control, is there any chance they can use their new vaccine knowledge to find a vaccine for the common cold?</t>
  </si>
  <si>
    <t>https://twitter.com/kelownagurl/status/1340421214322348032</t>
  </si>
  <si>
    <t>Sat Dec 19 22:18:05 +0000 2020</t>
  </si>
  <si>
    <t>I know people are big mad over politicians getting vaccinated first, but honestly, I get it. 1. We need continuity of governance because we can’t count on POTUS for that. 2. There’s a lot of public distrust in the vaccine so seeing lawmakers do it helps sow trust in the science.</t>
  </si>
  <si>
    <t>https://twitter.com/mssquirrelly/status/1340421169984512000</t>
  </si>
  <si>
    <t>Mon Mar 09 02:21:36 +0000 2020</t>
  </si>
  <si>
    <t>mssquirrelly</t>
  </si>
  <si>
    <t>Fresh out of fucks. Try again tomorrow</t>
  </si>
  <si>
    <t>Squirrel Anon</t>
  </si>
  <si>
    <t>It is not the vaccine, it is the human slime that is pushing the vaccine.</t>
  </si>
  <si>
    <t>https://twitter.com/BobMorr71780251/status/1340421367225864195</t>
  </si>
  <si>
    <t>Fri Feb 01 20:55:54 +0000 2019</t>
  </si>
  <si>
    <t>BobMorr71780251</t>
  </si>
  <si>
    <t>Mission: Stop the plague of socialism Canadian Deplorable
Planet of the Humans</t>
  </si>
  <si>
    <t>West of the liberal stronghold</t>
  </si>
  <si>
    <t>Bob Morrison</t>
  </si>
  <si>
    <t>To each it’s on but I’m NOT fucking with that COVID vaccine!!!</t>
  </si>
  <si>
    <t>https://twitter.com/_Donnie88/status/1340421986779082753</t>
  </si>
  <si>
    <t>Sat Feb 21 04:09:49 +0000 2009</t>
  </si>
  <si>
    <t>_Donnie88</t>
  </si>
  <si>
    <t>Dreaming Lucid</t>
  </si>
  <si>
    <t>Donnie</t>
  </si>
  <si>
    <t>Sat Dec 19 22:19:17 +0000 2020</t>
  </si>
  <si>
    <t>Please tell me why @senatemajldr has received his vaccine before me...an anesthesiologist and current critical care fellow</t>
  </si>
  <si>
    <t>https://twitter.com/DrSchirripa/status/1340421472876179456</t>
  </si>
  <si>
    <t>Tue Apr 16 02:18:13 +0000 2019</t>
  </si>
  <si>
    <t>DrSchirripa</t>
  </si>
  <si>
    <t>Critical Care Anesthesiology Fellow @NYULangone - Anesthesiologist trained by @RushMedical - Hopeful @Mets fan and a terrible golfer</t>
  </si>
  <si>
    <t>Jonathan Schirripa</t>
  </si>
  <si>
    <t>I volunteer my free mystery vaccine to an oppressed transgendered person of color.</t>
  </si>
  <si>
    <t>https://twitter.com/TABYTCHI/status/1340421736161001475</t>
  </si>
  <si>
    <t>Tue Jan 29 16:36:11 +0000 2019</t>
  </si>
  <si>
    <t>TABYTCHI</t>
  </si>
  <si>
    <t>Retweets are endorsements of everything that person has ever said or done or thought. Pronouns: The Crown/Your Majesty</t>
  </si>
  <si>
    <t>Taylor Day</t>
  </si>
  <si>
    <t>http://onlybans.com</t>
  </si>
  <si>
    <t>Sat Dec 19 22:18:16 +0000 2020</t>
  </si>
  <si>
    <t>We are all victims of the fantastically incompetent leadership that we have been blessed with. Some countries have manufactured Covid-19 vaccines while others have pre-ordered for their citizens. We are waiting for when it will be shared free to poor Third World countries. Shame!</t>
  </si>
  <si>
    <t>https://twitter.com/OrjiUka/status/1340421216948109319</t>
  </si>
  <si>
    <t>Fri Jun 03 15:16:39 +0000 2011</t>
  </si>
  <si>
    <t>OrjiUka</t>
  </si>
  <si>
    <t>Attorney at Law, Author, Mentor, Public Servant... prospective Vice President of Nigeria.</t>
  </si>
  <si>
    <t>Orji Naija</t>
  </si>
  <si>
    <t>https://linktr.ee/OrjiUka</t>
  </si>
  <si>
    <t>Sat Dec 19 22:18:38 +0000 2020</t>
  </si>
  <si>
    <t>Mendham Township</t>
  </si>
  <si>
    <t>This past Tuesday, New Jersey hospitals began vaccinating frontline healthcare workers. As of yesterday afternoon, the state reported that 2,149 healthcare workers had received their first dose of the vaccine.</t>
  </si>
  <si>
    <t>https://twitter.com/SarahRNeibart/status/1340421307037585410</t>
  </si>
  <si>
    <t>Sun Nov 11 18:39:22 +0000 2018</t>
  </si>
  <si>
    <t>SarahRNeibart</t>
  </si>
  <si>
    <t>Mayor of the Greatest Small Town in America @MendhamTownship. Gov Contractor &amp; Political Consultant. @UWMadison l @GeorgetownLaw RTs &amp; Likes ≠ Endorsements.</t>
  </si>
  <si>
    <t>Sarah Neibart</t>
  </si>
  <si>
    <t>me: politicians shouldn’t get the vaccine before healthcare workers 👎🏽🙅🏻‍♀️
also me: omg @ewarren and @EdMarkey got the vaccine today 🥺🥰💉💕✨💫</t>
  </si>
  <si>
    <t>https://twitter.com/oghiz94/status/1340421472402239502</t>
  </si>
  <si>
    <t>Sat Jul 16 18:45:38 +0000 2011</t>
  </si>
  <si>
    <t>oghiz94</t>
  </si>
  <si>
    <t>interests include politics and reality dating shows
✨ currently: ?? before: 📲 distributed organizing @nextgenamerica | 🌎🌱 advising @thesfs</t>
  </si>
  <si>
    <t>Olivia Ghiz</t>
  </si>
  <si>
    <t>Sat Dec 19 22:19:16 +0000 2020</t>
  </si>
  <si>
    <t>if ur a chilse main don't worry about what's in the vaccine</t>
  </si>
  <si>
    <t>https://twitter.com/tobioluvr123/status/1340421469193596929</t>
  </si>
  <si>
    <t>Thu Oct 22 14:00:57 +0000 2020</t>
  </si>
  <si>
    <t>tobioluvr123</t>
  </si>
  <si>
    <t>beidou fan page</t>
  </si>
  <si>
    <t>they/them | 17 | ar 45</t>
  </si>
  <si>
    <t>luci has guaranteed hutao</t>
  </si>
  <si>
    <t>https://venxiaoism.carrd.co/</t>
  </si>
  <si>
    <t>If you ever ate at La Palma in Conroe don’t worry about what’s in the Covid-19 vaccine 🤣</t>
  </si>
  <si>
    <t>https://twitter.com/Mralvarez69/status/1340421171804852228</t>
  </si>
  <si>
    <t>Sun Aug 03 04:54:56 +0000 2014</t>
  </si>
  <si>
    <t>Mralvarez69</t>
  </si>
  <si>
    <t>Don’t Care Where I Go As Long As I Get Paid🥵//CEO of Scorpion Car Detailing  🦂🔥 //ZEROMIEDO PERFORMANCE//</t>
  </si>
  <si>
    <t>🦂Rami🦂</t>
  </si>
  <si>
    <t>http://www.pornhub.com</t>
  </si>
  <si>
    <t>Sat Dec 19 22:20:35 +0000 2020</t>
  </si>
  <si>
    <t>If you breathe the soot of millions of chimneys on your way to gorge on milk and cookies in nearly every home in the United States you do not need to worry about what’s in the vaccine</t>
  </si>
  <si>
    <t>https://twitter.com/Frail_Old_Woman/status/1340421800585355266</t>
  </si>
  <si>
    <t>Fri Nov 13 00:08:14 +0000 2020</t>
  </si>
  <si>
    <t>Frail_Old_Woman</t>
  </si>
  <si>
    <t>Teenage space Wiccan expelled from Sea Wench University. Opinions generated by an algorithm.</t>
  </si>
  <si>
    <t>The Hubris Guy</t>
  </si>
  <si>
    <t>http://soundcloud.com/zincshiahoop</t>
  </si>
  <si>
    <t>Sat Dec 19 22:21:44 +0000 2020</t>
  </si>
  <si>
    <t>Can’t wait to curve people cause of the Roni vaccine</t>
  </si>
  <si>
    <t>https://twitter.com/kylachingona/status/1340422088276856833</t>
  </si>
  <si>
    <t>Sun Jun 12 07:58:12 +0000 2011</t>
  </si>
  <si>
    <t>kylachingona</t>
  </si>
  <si>
    <t>she/her | ucla alumna | baseball enthusiast | historian honey l future MD 👩🏾‍⚕️</t>
  </si>
  <si>
    <t xml:space="preserve">stockton/yay area </t>
  </si>
  <si>
    <t>pre med princess #ENDSARS</t>
  </si>
  <si>
    <t>Sat Dec 19 22:22:34 +0000 2020</t>
  </si>
  <si>
    <t>Seeing everyone get the vaccine is cool and all but them long as needles is freaking me the fuck out 😭😭😭</t>
  </si>
  <si>
    <t>https://twitter.com/aaasteriod/status/1340422297325346818</t>
  </si>
  <si>
    <t>Sat Oct 08 04:02:33 +0000 2016</t>
  </si>
  <si>
    <t>aaasteriod</t>
  </si>
  <si>
    <t>noun: the quality of being cheerful and full of energy; exuberance.</t>
  </si>
  <si>
    <t>Sunshine Child ☀️</t>
  </si>
  <si>
    <t>A.D MIDORIYA</t>
  </si>
  <si>
    <t>http://Instagram.com/la.li_</t>
  </si>
  <si>
    <t>Sat Dec 19 22:23:08 +0000 2020</t>
  </si>
  <si>
    <t>if you have ever swam in a lazy river at a waterpark, do not worry about what’s in the covid vaccine</t>
  </si>
  <si>
    <t>https://twitter.com/callayesitis/status/1340422441688911874</t>
  </si>
  <si>
    <t>Mon Jul 14 21:57:27 +0000 2014</t>
  </si>
  <si>
    <t>callayesitis</t>
  </si>
  <si>
    <t>kindness is power</t>
  </si>
  <si>
    <t>cal 🦋</t>
  </si>
  <si>
    <t>Sat Dec 19 22:18:47 +0000 2020</t>
  </si>
  <si>
    <t>Their having to pick and choose who’s getting the vaccine first like they have been saying their gonna do all along and now that trump administration and the hhs has not ordered enough vaccine for everyone like they are supposed to and  look trump didn’t get it for us!</t>
  </si>
  <si>
    <t>https://twitter.com/babes_woods/status/1340421345776029696</t>
  </si>
  <si>
    <t>Sat Oct 17 10:51:45 +0000 2020</t>
  </si>
  <si>
    <t>babes_woods</t>
  </si>
  <si>
    <t>Abstract Artist, living life,believes in justice Love &amp; building on a new history ( happy chic) #Humanity Matters! I ❤️politics🇺🇸🌎🦁🐯🐻oh my!!!!</t>
  </si>
  <si>
    <t>Babes is living vickaryously</t>
  </si>
  <si>
    <t>A brand new, rushed vaccine, rapidly injected into hundreds of millions of people. WHAT COULD POSSIBLY GO WRONG?</t>
  </si>
  <si>
    <t>https://twitter.com/benastonx/status/1340422364446732296</t>
  </si>
  <si>
    <t>Thu May 30 21:46:20 +0000 2019</t>
  </si>
  <si>
    <t>benastonx</t>
  </si>
  <si>
    <t>Intergovernmentalism not supranationalism! @bjma on Gab.</t>
  </si>
  <si>
    <t>Ben Aston (Sunflower Lanyard remix)</t>
  </si>
  <si>
    <t>Sat Dec 19 22:19:23 +0000 2020</t>
  </si>
  <si>
    <t>There is precedent for containment of deadly disease spreaders. Typhoid Mary spent the rest of her life in isolation on an island. She had no vaccine to render her safe. We have vectors who are spreading deadly virus with impunity. And we have holding facilities in place.</t>
  </si>
  <si>
    <t>https://twitter.com/JuliaTh72947749/status/1340421496737554432</t>
  </si>
  <si>
    <t>Tue Jun 30 05:36:53 +0000 2020</t>
  </si>
  <si>
    <t>JuliaTh72947749</t>
  </si>
  <si>
    <t>Julia Thompson</t>
  </si>
  <si>
    <t>Sat Dec 19 22:18:13 +0000 2020</t>
  </si>
  <si>
    <t>A care assistant in Ireland told today , no job without vaccine, she is very upset , this is not okay 😡</t>
  </si>
  <si>
    <t>https://twitter.com/FrontineF/status/1340421202570072065</t>
  </si>
  <si>
    <t>Fri Dec 11 21:53:55 +0000 2020</t>
  </si>
  <si>
    <t>FrontineF</t>
  </si>
  <si>
    <t>Freedom to choose . all frontline staff and population to fight together</t>
  </si>
  <si>
    <t>Frontline Freedom</t>
  </si>
  <si>
    <t>https://www.facebook.com/groups/413622352990480</t>
  </si>
  <si>
    <t>Sat Dec 19 22:18:45 +0000 2020</t>
  </si>
  <si>
    <t>Educating myself and talking to other really changed some of my thoughts regarding the vaccine</t>
  </si>
  <si>
    <t>https://twitter.com/_BriannaRenae/status/1340421337085603840</t>
  </si>
  <si>
    <t>Fri Nov 26 04:27:43 +0000 2010</t>
  </si>
  <si>
    <t>_BriannaRenae</t>
  </si>
  <si>
    <t>Brianna Renae 3 ¦Cass Tech 2012 Graduate¦=) #FOLLOWME</t>
  </si>
  <si>
    <t>Brianna R.</t>
  </si>
  <si>
    <t>Sat Dec 19 22:19:36 +0000 2020</t>
  </si>
  <si>
    <t>K LAST BIT
🎵On the 12th month of COVID we’ll all look back and find:
12 maskers masking
11 parents griping
10 couples weeping
9 online DJs
8 sanitizers
7 days of take out
6 months of laying
5 NEW VACCINES
4 bad words
3 french fries
2 much to drink
&amp;amp; a pandemic in a pear tree🎵</t>
  </si>
  <si>
    <t>https://twitter.com/grouponboobjob_/status/1340421551334670337</t>
  </si>
  <si>
    <t>Fri Aug 03 03:54:12 +0000 2012</t>
  </si>
  <si>
    <t>grouponboobjob_</t>
  </si>
  <si>
    <t>nsfw performer. non-binary 🌈 queer as shit. my ass is thick and my wit is quick - tribute v3nmo/cashapp: @ grouponboobjob</t>
  </si>
  <si>
    <t>Gidget</t>
  </si>
  <si>
    <t>https://allmylinks.com/grouponboobjob</t>
  </si>
  <si>
    <t>Sat Dec 19 22:18:24 +0000 2020</t>
  </si>
  <si>
    <t>I think the vaccine is safe and good for people overall. That said, seeing celebrities and politicians getting it didn't help me get here</t>
  </si>
  <si>
    <t>https://twitter.com/ToucanCactus/status/1340421250418692099</t>
  </si>
  <si>
    <t>Tue Feb 07 19:29:24 +0000 2017</t>
  </si>
  <si>
    <t>ToucanCactus</t>
  </si>
  <si>
    <t>He/him.  
Looking for a job.
Or just friends :)
Reach out for a meathead themed monologue on why Brad ran away</t>
  </si>
  <si>
    <t>Trey 🏳️‍🌈</t>
  </si>
  <si>
    <t>Sat Dec 19 22:18:59 +0000 2020</t>
  </si>
  <si>
    <t>So, our elected leaders scream about getting kids back into the classroom yet they take vaccines which could be used for school staff? 🤨 And, those who are healthcare workers (all aspects) should be before ALL.</t>
  </si>
  <si>
    <t>https://twitter.com/ballardam/status/1340421397580046339</t>
  </si>
  <si>
    <t>Wed Jul 21 16:17:30 +0000 2010</t>
  </si>
  <si>
    <t>ballardam</t>
  </si>
  <si>
    <t>Google Level 1 Certified, Quizlet teacher ambassador, MS social studies; wife&amp;mom of twin girls&amp;a doodle. My opinions are my own and do not reflect my employer.</t>
  </si>
  <si>
    <t>Kentuckiana</t>
  </si>
  <si>
    <t>Amanda Ballard</t>
  </si>
  <si>
    <t>ScottyFromMarketing</t>
  </si>
  <si>
    <t>#ScottyFromMarketing Why don’t you want to fast track a vaccine for essential workers? ( heath workers, airline crews, emergency service workers, ect) @ScottMorrisonMP ?</t>
  </si>
  <si>
    <t>https://twitter.com/bomber_pete1/status/1340421172026982400</t>
  </si>
  <si>
    <t>Sat Aug 10 01:32:00 +0000 2019</t>
  </si>
  <si>
    <t>bomber_pete1</t>
  </si>
  <si>
    <t>Builder, ALP Lefty, TWU, Hate-LNP ❤️ All Sports, Music, Weather, News, Funny Vids, Holdens, Animals, Boxing, COVID-19 #BidenHarris21 #FBR #Mightybombers NO PORN</t>
  </si>
  <si>
    <t>🔴Bomber Pete⚫️🇦🇺🍩🎾😷#IstandwithDan</t>
  </si>
  <si>
    <t>http://essendonfc.com.au</t>
  </si>
  <si>
    <t>Sat Dec 19 22:18:30 +0000 2020</t>
  </si>
  <si>
    <t>If you’re attracted to or kin bojack horseman don’t worry about whats in the vaccine...worry about what’s in you💓💓💓</t>
  </si>
  <si>
    <t>https://twitter.com/federalcocaine/status/1340421273286021121</t>
  </si>
  <si>
    <t>Mon Aug 24 18:06:57 +0000 2020</t>
  </si>
  <si>
    <t>federalcocaine</t>
  </si>
  <si>
    <t>Any pronouns! ☆ @virgins3435</t>
  </si>
  <si>
    <t>www.thevoid.com</t>
  </si>
  <si>
    <t>I believe everything happens for a reason. Like I’m a floor nurse but the last 2 days I was pulled to employee health to monitor employees that received the covid vaccine</t>
  </si>
  <si>
    <t>https://twitter.com/_BriannaRenae/status/1340421189676752899</t>
  </si>
  <si>
    <t>Sat Dec 19 22:18:26 +0000 2020</t>
  </si>
  <si>
    <t>Trump admin are taking the Covid vaccine after telling us how it was all a Democratic hoax and overblown. 
Hypocrites, wish their base would realize they don’t give a shit about them.</t>
  </si>
  <si>
    <t>https://twitter.com/writersflood/status/1340421259209789440</t>
  </si>
  <si>
    <t>Tue Oct 18 02:10:13 +0000 2016</t>
  </si>
  <si>
    <t>writersflood</t>
  </si>
  <si>
    <t>Lover of video games and movies. I am co-founder of BOWS (Better Or Worse Studios). Pronouns: he/him, cisgender/straight man. Friend Code: SW-833090922248</t>
  </si>
  <si>
    <t>Harley Bashaw</t>
  </si>
  <si>
    <t>One thing this virus/vaccine has exposed is how ignorant a lot of people are about basic biology and health 🤦🏾‍♂️</t>
  </si>
  <si>
    <t>https://twitter.com/theycallmeamir_/status/1340421309218566144</t>
  </si>
  <si>
    <t>Sun Jan 11 13:33:53 +0000 2015</t>
  </si>
  <si>
    <t>theycallmeamir_</t>
  </si>
  <si>
    <t>Voice Actor | Artist | Visionary</t>
  </si>
  <si>
    <t>Amir</t>
  </si>
  <si>
    <t>Sat Dec 19 22:18:14 +0000 2020</t>
  </si>
  <si>
    <t>Lost my old man 7yrs ago today and my Mum hasn’t spent a Xmas herself in that time. Now because of the shit show technically we can’t over the festive period! Fuck off!! If the vaccine doesn’t work then we can’t lockdown for the rest of our lives. Nothing much else we can do!</t>
  </si>
  <si>
    <t>https://twitter.com/Loudon1C/status/1340421206537854976</t>
  </si>
  <si>
    <t>Mon Jan 23 01:08:04 +0000 2012</t>
  </si>
  <si>
    <t>Loudon1C</t>
  </si>
  <si>
    <t>Quis Separabit’s our motto!🇬🇧🇬🇮</t>
  </si>
  <si>
    <t>Quis_Separabit</t>
  </si>
  <si>
    <t>The amount of washed up fighters I see talking shit on the covid vaccine is evidence enough that CTE is a real problem.</t>
  </si>
  <si>
    <t>https://twitter.com/kceelen/status/1340421206646743040</t>
  </si>
  <si>
    <t>Tue Jul 14 01:44:57 +0000 2009</t>
  </si>
  <si>
    <t>kceelen</t>
  </si>
  <si>
    <t>Symbolic of American masculinity and the macho gay-fantasy persona.</t>
  </si>
  <si>
    <t>Kylo C-Ren</t>
  </si>
  <si>
    <t>Sat Dec 19 22:18:42 +0000 2020</t>
  </si>
  <si>
    <t>mitchisnotessential</t>
  </si>
  <si>
    <t>Trying to figure out why a senator gets a vaccine before a teacher... anybody? #mitchisnotessential</t>
  </si>
  <si>
    <t>https://twitter.com/ayresbus/status/1340421326750822400</t>
  </si>
  <si>
    <t>Thu Nov 25 12:32:23 +0000 2010</t>
  </si>
  <si>
    <t>ayresbus</t>
  </si>
  <si>
    <t>lake lover // momma // wife // outdoor enthusiast // art educator // yoga // peace</t>
  </si>
  <si>
    <t>M. Ayres</t>
  </si>
  <si>
    <t>Sat Dec 19 22:17:34 +0000 2020</t>
  </si>
  <si>
    <t>At the Western General in Edinburgh on Wednesday the nurses were wandering the car parks asking random people if they wanted a vaccine because so many people hadn’t turned up and the vaccine was going to be wasted...anyone in Edinburgh able to confirm</t>
  </si>
  <si>
    <t>https://twitter.com/supersleuth4/status/1340421039382249472</t>
  </si>
  <si>
    <t>Thu Oct 13 11:30:38 +0000 2011</t>
  </si>
  <si>
    <t>supersleuth4</t>
  </si>
  <si>
    <t>private investigator</t>
  </si>
  <si>
    <t>Super sleuth</t>
  </si>
  <si>
    <t>Sat Dec 19 22:18:54 +0000 2020</t>
  </si>
  <si>
    <t>You could put rattle snake venom in the vaccine and i would take it if it meant we could all go back to the bar.</t>
  </si>
  <si>
    <t>https://twitter.com/Reid_Skiro/status/1340421377678032897</t>
  </si>
  <si>
    <t>Sun May 18 12:37:22 +0000 2014</t>
  </si>
  <si>
    <t>Reid_Skiro</t>
  </si>
  <si>
    <t>Reid Skiro</t>
  </si>
  <si>
    <t>Sat Dec 19 22:21:07 +0000 2020</t>
  </si>
  <si>
    <t>if you’ve ever taken a hit out of Black Dynamite in my garage, u don’t need to worry about what’s in the vaccine 
-leah</t>
  </si>
  <si>
    <t>https://twitter.com/ciaranevada_/status/1340421935696551937</t>
  </si>
  <si>
    <t>Thu Feb 16 20:53:23 +0000 2012</t>
  </si>
  <si>
    <t>ciaranevada_</t>
  </si>
  <si>
    <t>unparalleled.</t>
  </si>
  <si>
    <t>she/her/21</t>
  </si>
  <si>
    <t>cici⁷</t>
  </si>
  <si>
    <t>Sat Dec 19 22:19:26 +0000 2020</t>
  </si>
  <si>
    <t>It was actually very heartwarming to see so may coworkers lining up getting our Covid vaccine last night. Nice to see a light at the end of shit shit ordeal</t>
  </si>
  <si>
    <t>https://twitter.com/ChaosReleased/status/1340421508200423424</t>
  </si>
  <si>
    <t>Thu Feb 26 23:01:13 +0000 2009</t>
  </si>
  <si>
    <t>ChaosReleased</t>
  </si>
  <si>
    <t>Obsessed, perverted, equal opportunity discriminater, sick in the head, disgusting, doesn't take anything serious. Yeah that's me. Lifeguard of the gene pool!</t>
  </si>
  <si>
    <t>Anywhere but here</t>
  </si>
  <si>
    <t>Nitro</t>
  </si>
  <si>
    <t>Let’s say they were to find a vaccine that would prevent people from getting skin cancer no matter how much they were under the sun, I’m sure that vaccine would be distributed to more whites first than to black people. And I’m sure Black Americans would understand @TuckerCarlson</t>
  </si>
  <si>
    <t>https://twitter.com/TissueGuru/status/1340421205128441856</t>
  </si>
  <si>
    <t>Tue Oct 06 01:02:02 +0000 2020</t>
  </si>
  <si>
    <t>TissueGuru</t>
  </si>
  <si>
    <t>Bodywork</t>
  </si>
  <si>
    <t>TheDeepTissueGuru</t>
  </si>
  <si>
    <t>Sat Dec 19 22:18:46 +0000 2020</t>
  </si>
  <si>
    <t>So wait hold up. You mean to tell me these senators and top political officials who have access to the best healthcare and doctors at home are getting the vaccine before people who don’t have healthcare and hope for a hospital bed? Make that make sense</t>
  </si>
  <si>
    <t>https://twitter.com/matthewdayne/status/1340421341116293123</t>
  </si>
  <si>
    <t>Thu Nov 06 02:54:46 +0000 2008</t>
  </si>
  <si>
    <t>matthewdayne</t>
  </si>
  <si>
    <t>Matthew Dayne</t>
  </si>
  <si>
    <t>http://Instagram.com/matthewdayne</t>
  </si>
  <si>
    <t>I just want everyone to educate themselves and make an educated decision regarding the vaccine and not decisions based off what they see on social media</t>
  </si>
  <si>
    <t>https://twitter.com/_BriannaRenae/status/1340421628992376840</t>
  </si>
  <si>
    <t>Sat Dec 19 22:18:27 +0000 2020</t>
  </si>
  <si>
    <t>More FAKE NEWS from the media;
No, there is NOTHING WRONG WITH PFIZER VACCINE. 
They will tell you “PFIZER VACCINE” is not the right vaccine or it isn’t working, BECAUSE TRUMP APPROVED IT!
Now the liberals will miraculously come up with the “RIGHT VACCINE”! @realDonaldTrump @VP</t>
  </si>
  <si>
    <t>https://twitter.com/MAGAwoman1227/status/1340421263840329730</t>
  </si>
  <si>
    <t>Tue Oct 02 22:58:14 +0000 2012</t>
  </si>
  <si>
    <t>MAGAwoman1227</t>
  </si>
  <si>
    <t>@realDonaldTrump🇺🇸MAGA🙏🏻🚫NO VIDEO CHAT or DM 🎶BuildTheWall👍 KAG 🙏🏻🙏🏻🤗DrainTheSwamp👍Catholic,🙏🏻🇺🇸NRAMember 🇺🇸 🤗 Love ❤️God,Family&amp;Friends❤️</t>
  </si>
  <si>
    <t>Aleka</t>
  </si>
  <si>
    <t>Republicans getting COVID-19 vaccine are like those dudes on The Titanic who jumped in front of the women and children</t>
  </si>
  <si>
    <t>https://twitter.com/brathet/status/1340421172031307777</t>
  </si>
  <si>
    <t>Tue Apr 19 01:51:15 +0000 2011</t>
  </si>
  <si>
    <t>brathet</t>
  </si>
  <si>
    <t>Dad, husband, coach, attorney and general judgmental know-it-all</t>
  </si>
  <si>
    <t>Atlantic Beach, Florida</t>
  </si>
  <si>
    <t>“Right matters. And the truth matters.”</t>
  </si>
  <si>
    <t>Sat Dec 19 22:21:48 +0000 2020</t>
  </si>
  <si>
    <t>If you like men don’t worry about what’s in the vaccine</t>
  </si>
  <si>
    <t>https://twitter.com/Javieeera_7/status/1340422107251949568</t>
  </si>
  <si>
    <t>Wed Jan 29 17:05:00 +0000 2020</t>
  </si>
  <si>
    <t>Javieeera_7</t>
  </si>
  <si>
    <t>ya no hay nada</t>
  </si>
  <si>
    <t>Javi</t>
  </si>
  <si>
    <t>Sat Dec 19 22:19:25 +0000 2020</t>
  </si>
  <si>
    <t>Scientists have discovered a potentially fatal side effect of having the Covid vaccine, people who have had the vaccine are telling others they've had the vaccine so much that they are in danger of being murdered.</t>
  </si>
  <si>
    <t>https://twitter.com/buleste/status/1340421507839868928</t>
  </si>
  <si>
    <t>Mon Nov 19 23:04:32 +0000 2012</t>
  </si>
  <si>
    <t>buleste</t>
  </si>
  <si>
    <t>Everything you read on here is true. Only the reality has been changed to protect the innocent.</t>
  </si>
  <si>
    <t>Seventh Gate Of Hell.</t>
  </si>
  <si>
    <t>Kaiju! Kaiju! Kaiju!</t>
  </si>
  <si>
    <t>If you eat your meat rare don’t even worry about what’s in the vaccine you already a zombie</t>
  </si>
  <si>
    <t>https://twitter.com/97dvg/status/1340421309142953984</t>
  </si>
  <si>
    <t>Sun Sep 16 07:25:20 +0000 2012</t>
  </si>
  <si>
    <t>97dvg</t>
  </si>
  <si>
    <t>dvg</t>
  </si>
  <si>
    <t>Sat Dec 19 22:17:42 +0000 2020</t>
  </si>
  <si>
    <t>Everyone I ate dumpster food with in my 20s better be getting this vaccine.</t>
  </si>
  <si>
    <t>https://twitter.com/DrSomething/status/1340421075897700352</t>
  </si>
  <si>
    <t>Mon Feb 01 04:40:54 +0000 2010</t>
  </si>
  <si>
    <t>DrSomething</t>
  </si>
  <si>
    <t>Songs about transit &amp; sadness, art stuff, keys &amp; backup vox in The Zags, filthy socialist, They/Them fits best.</t>
  </si>
  <si>
    <t>Portland's Organ</t>
  </si>
  <si>
    <t>Not a Real Doctor, Not a Real Something</t>
  </si>
  <si>
    <t>http://drsomething.com</t>
  </si>
  <si>
    <t>how are you gonna create a vaccine in a few months??? whoever takes the vaccine when you wake up a frog don’t complain</t>
  </si>
  <si>
    <t>https://twitter.com/gtfojassi/status/1340421217942167553</t>
  </si>
  <si>
    <t>Wed Jul 02 20:09:47 +0000 2014</t>
  </si>
  <si>
    <t>gtfojassi</t>
  </si>
  <si>
    <t>ALL BLACK LIVES MATTER !!!! https://t.co/Xc8EYAKR92 ✊🏾</t>
  </si>
  <si>
    <t xml:space="preserve">20 • ldn </t>
  </si>
  <si>
    <t>jassi ✰ (she/they)</t>
  </si>
  <si>
    <t>https://www.instagram.com/jassirugh_/</t>
  </si>
  <si>
    <t>Sat Dec 19 22:19:07 +0000 2020</t>
  </si>
  <si>
    <t>WritingCommunity writerslife quoteoftheday comedy quotes PositiveVibes writing MotivationalQuotes SaturdayVibes Writers vaccine quote ADHD motivation Anxiety MaskUp</t>
  </si>
  <si>
    <t>Holidays are happy?
Do you enjoy the time alone with your family, or are you already sick of them?
#WritingCommunity #writerslife #quoteoftheday #comedy #quotes #PositiveVibes #writing #MotivationalQuotes #SaturdayVibes #Writers #vaccine #quote #ADHD #motivation #Anxiety #MaskUp</t>
  </si>
  <si>
    <t>https://twitter.com/eddyricejr/status/1340421430144507904</t>
  </si>
  <si>
    <t>using the vaccine instead of bong water, for science</t>
  </si>
  <si>
    <t>https://twitter.com/sylvisurfer/status/1340422289230336000</t>
  </si>
  <si>
    <t>Thu Feb 17 23:46:01 +0000 2011</t>
  </si>
  <si>
    <t>sylvisurfer</t>
  </si>
  <si>
    <t>26 ▪️ she/it ▪️ https://t.co/C0bVQoG1eH ▪️ i'm on @friends_table &amp; @emojidrome ▪️ 18+ only pls</t>
  </si>
  <si>
    <t>canada :(</t>
  </si>
  <si>
    <t>sylvia</t>
  </si>
  <si>
    <t>http://friendsatthetable.net</t>
  </si>
  <si>
    <t>Sat Dec 19 22:19:40 +0000 2020</t>
  </si>
  <si>
    <t>Just resisted wading into an argument about vaccines...step away from the keyboard, Lucy...</t>
  </si>
  <si>
    <t>https://twitter.com/lcromptonreid/status/1340421568359510021</t>
  </si>
  <si>
    <t>Sat May 02 17:11:39 +0000 2009</t>
  </si>
  <si>
    <t>lcromptonreid</t>
  </si>
  <si>
    <t>CEO of Wikimedia UK, but all views are my own. Interested in open knowledge, arts and culture and political engagement. Mummy. Singer. #spoonie. She/her.</t>
  </si>
  <si>
    <t>Lucy Crompton-Reid</t>
  </si>
  <si>
    <t>Sat Dec 19 22:17:46 +0000 2020</t>
  </si>
  <si>
    <t>Covid has a 99.8% recover rate,with the vaccine what does it become 99.9% recovery? Come on people follow the science right?</t>
  </si>
  <si>
    <t>https://twitter.com/wickedjester83/status/1340421089244172294</t>
  </si>
  <si>
    <t>Fri Oct 21 19:30:32 +0000 2016</t>
  </si>
  <si>
    <t>wickedjester83</t>
  </si>
  <si>
    <t>gab:@wickedjester83 
parler:@wickedjester83
Clouthub:@wickedjester83</t>
  </si>
  <si>
    <t>Wicked Jester</t>
  </si>
  <si>
    <t>http://www.wicked-truth.com</t>
  </si>
  <si>
    <t>Sat Dec 19 22:23:30 +0000 2020</t>
  </si>
  <si>
    <t>not every single oomf just flirting on the tl we need a covid vaccine and fast this is critical levels of horny on main</t>
  </si>
  <si>
    <t>https://twitter.com/villhag/status/1340422534907523084</t>
  </si>
  <si>
    <t>Sat Aug 22 21:07:02 +0000 2020</t>
  </si>
  <si>
    <t>villhag</t>
  </si>
  <si>
    <t>she/her • oksana1 on ao3. villanelle apologist. aspiring cryptid. blm. acab.</t>
  </si>
  <si>
    <t>jëmma</t>
  </si>
  <si>
    <t>https://archiveofourown.org/users/oksana1</t>
  </si>
  <si>
    <t>Sat Dec 19 22:18:31 +0000 2020</t>
  </si>
  <si>
    <t>So this we got to get the vaccine to go back to normal.  To you must take the vaccine to get back to normal. To the vaccine doesn’t keep you from getting COVID or spreading it! To this is all about wealth redistribution! #WTF</t>
  </si>
  <si>
    <t>https://twitter.com/MarcHerbst1/status/1340421277828358145</t>
  </si>
  <si>
    <t>Tue Sep 22 16:01:56 +0000 2020</t>
  </si>
  <si>
    <t>MarcHerbst1</t>
  </si>
  <si>
    <t>I’m a proud son of the revolution of 1776! God Bless the United States of America!!</t>
  </si>
  <si>
    <t>In gun range of communist</t>
  </si>
  <si>
    <t>MSMSLAYER</t>
  </si>
  <si>
    <t>http://DefendTheRepublic.org</t>
  </si>
  <si>
    <t>IMO: Mike Pence didn't really take the vaccine.</t>
  </si>
  <si>
    <t>https://twitter.com/BLMUSA2/status/1340422275544330250</t>
  </si>
  <si>
    <t>Fri Jun 05 20:49:41 +0000 2020</t>
  </si>
  <si>
    <t>BLMUSA2</t>
  </si>
  <si>
    <t>Advocate for ALL people.  #BlackLivesMatter #TransLivesMatter #LGBTQ</t>
  </si>
  <si>
    <t>BLM USA</t>
  </si>
  <si>
    <t>Sat Dec 19 22:23:16 +0000 2020</t>
  </si>
  <si>
    <t>USA CDC COVID19 Covid_19</t>
  </si>
  <si>
    <t>#USA 🇺🇸 U.S. #CDC SAYS HAS LEARNED OF REPORTS THAT SOME PEOPLE HAVE EXPERIENCED SEVERE ALLERGIC REACTIONS, KNOWN AS ANAPHYLAXIS, AFTER GETTING #COVID19 VACCINE. #Covid_19 💉</t>
  </si>
  <si>
    <t>https://twitter.com/MarcoDaCostaFX/status/1340422475906240516</t>
  </si>
  <si>
    <t>Sat Dec 19 22:19:35 +0000 2020</t>
  </si>
  <si>
    <t>The .@CDCgov is telling us to not have gatherings, remote school &amp;amp; masks mandated. It’s all to save lives &amp;amp; Nana. The vast majority of deaths are over 65. But the CDC doesn’t want to save Nana-she is no longer a priority to get a vaccine. B/c she is likely to be white. #Covid</t>
  </si>
  <si>
    <t>https://twitter.com/TruthKms8103/status/1340421546045804544</t>
  </si>
  <si>
    <t>Wed Jun 17 14:35:12 +0000 2009</t>
  </si>
  <si>
    <t>TruthKms8103</t>
  </si>
  <si>
    <t>You can’t wordsmith your way to the truth.</t>
  </si>
  <si>
    <t>Seeking Truth</t>
  </si>
  <si>
    <t>What they said: Vaccine to the most vulnerable and needy first!
What I heard: Elderly and chronically ill will get it first!
Reality: One or two elderly for the photo ops, then all the rest of the vaccine will go to the ruling class.🙄</t>
  </si>
  <si>
    <t>https://twitter.com/QuizmasterBrad/status/1340421275261386753</t>
  </si>
  <si>
    <t>Sun Dec 14 11:33:10 +0000 2008</t>
  </si>
  <si>
    <t>QuizmasterBrad</t>
  </si>
  <si>
    <t>Emerging author. Stay at home parent. Bipolar Bear (more of an otter, really). ME/CFS sufferer. Queer. They/them.</t>
  </si>
  <si>
    <t>Hobart, lutruwita</t>
  </si>
  <si>
    <t>Jay 🏳️‍🌈🏳️‍⚧️</t>
  </si>
  <si>
    <t>Sat Dec 19 22:19:52 +0000 2020</t>
  </si>
  <si>
    <t>Vaccine update: Slept ok, slightly sore right arm from the poke. Mild headache upon waking. Decided to sleep an extra few hours but I’m feeling much better now. Tenderness has slowly improved and headache is mostly gone.</t>
  </si>
  <si>
    <t>https://twitter.com/brockasaur64/status/1340421619253190658</t>
  </si>
  <si>
    <t>Sun Dec 26 18:30:30 +0000 2010</t>
  </si>
  <si>
    <t>brockasaur64</t>
  </si>
  <si>
    <t>Never waste a good drink, especially when it's a bad drink. Home Base: Grand Rapids.</t>
  </si>
  <si>
    <t>Mr. Needle 💉</t>
  </si>
  <si>
    <t>Sat Dec 19 22:18:40 +0000 2020</t>
  </si>
  <si>
    <t>If you like cheesecake you really don’t need to worry about what’s in that vaccine</t>
  </si>
  <si>
    <t>https://twitter.com/manal_nala/status/1340421315489095686</t>
  </si>
  <si>
    <t>Mon Mar 05 04:53:16 +0000 2018</t>
  </si>
  <si>
    <t>manal_nala</t>
  </si>
  <si>
    <t>I love Yoonmirae and Yoonmirae only 🌻 any prns, 19⭐️ 3 people run this account (lying¿)</t>
  </si>
  <si>
    <t>Jueyun Karst ♡Ar48</t>
  </si>
  <si>
    <t>منال نالا 🌻Got7 encore</t>
  </si>
  <si>
    <t>http://manalnala.carrd.co</t>
  </si>
  <si>
    <t>*We don't trust the vaccine. Politicians should get it first so we know it's safe!"
*Politician gets vaccine*
"Oh, so you get to cut in line ahead of first responders and the elderly, you piece of shit?"</t>
  </si>
  <si>
    <t>https://twitter.com/TheBParsons/status/1340421495026270208</t>
  </si>
  <si>
    <t>Fri Apr 17 01:26:03 +0000 2009</t>
  </si>
  <si>
    <t>TheBParsons</t>
  </si>
  <si>
    <t>Logical libertarian 
Journalist/Analyst. 
'I focus on the logical, my opinions seem offensive because they're usually right.'
RT ≠ E</t>
  </si>
  <si>
    <t>Not A Real Libertarian</t>
  </si>
  <si>
    <t>Sat Dec 19 22:18:33 +0000 2020</t>
  </si>
  <si>
    <t>If you poke people’s mouths while they’re yawning , don’t worry about what’s in the vaccine</t>
  </si>
  <si>
    <t>https://twitter.com/rubyshtx/status/1340421286430969861</t>
  </si>
  <si>
    <t>Thu Sep 18 23:02:45 +0000 2014</t>
  </si>
  <si>
    <t>rubyshtx</t>
  </si>
  <si>
    <t>19 | borracha pero buena muchacha</t>
  </si>
  <si>
    <t xml:space="preserve">Allende, Nuevo León </t>
  </si>
  <si>
    <t>𝓡𝚞𝚋𝚢</t>
  </si>
  <si>
    <t>Sat Dec 19 22:18:02 +0000 2020</t>
  </si>
  <si>
    <t>one time i spilled a jager bomb on a table at the pub &amp;amp; one of my friends dared to me to squeeze out the napkins into a cup &amp;amp; drink it. AND I DID. so no, i’m not worried about what’s in the vaccine.</t>
  </si>
  <si>
    <t>https://twitter.com/brycemckenziee/status/1340421157573505027</t>
  </si>
  <si>
    <t>Tue Oct 15 14:58:36 +0000 2013</t>
  </si>
  <si>
    <t>brycemckenziee</t>
  </si>
  <si>
    <t>sc bryce_mckenzie7 // keep da bugs out</t>
  </si>
  <si>
    <t>𝕭 🦋</t>
  </si>
  <si>
    <t>Sat Dec 19 22:19:42 +0000 2020</t>
  </si>
  <si>
    <t>With videos of Wuhan partying - with no vaccine or further lockdowns.... you have to ask:
ARE WE IN THE MIDDLE OF A BIO-WAR??
Porton Down feeding info on it to Gov.... 
Am I alone in thinking this?!</t>
  </si>
  <si>
    <t>https://twitter.com/KernowMaiden/status/1340421576756518912</t>
  </si>
  <si>
    <t>Mon Jun 08 15:32:10 +0000 2009</t>
  </si>
  <si>
    <t>KernowMaiden</t>
  </si>
  <si>
    <t>GIF Queen | Boss | Mum | Fiancée | BlackBelt IKF Kickboxer/2nd Dan TKD | songw'tr | Cub Leader | Rugby | Tweets r my own #Cap #Wiccan #Silver #Crypto #XRP #XLM</t>
  </si>
  <si>
    <t>GAB Twatter Exiles group 👉🏼</t>
  </si>
  <si>
    <t>Víx♥🤪</t>
  </si>
  <si>
    <t>https://gab.com/groups/8164</t>
  </si>
  <si>
    <t>Sat Dec 19 22:20:01 +0000 2020</t>
  </si>
  <si>
    <t>china chinavirus Lockdown3 tiers tier4</t>
  </si>
  <si>
    <t>Where is China in all of this? What are they doing? Why no vaccine. Why no lockdown? #china #chinavirus #Lockdown3 #tiers #tier4</t>
  </si>
  <si>
    <t>https://twitter.com/thatsmytweet0/status/1340421655403913217</t>
  </si>
  <si>
    <t>Thu Mar 12 21:27:20 +0000 2009</t>
  </si>
  <si>
    <t>thatsmytweet0</t>
  </si>
  <si>
    <t>NO vaccine has been evaluated for the potential to cause: Cancer, Mutate DNA Or Impair Fertility of Both Males and Females. THE SOURCE OF THIS INFORMATION IS THE U.S. FOOD AND DRUG ADMINISTRATION 
#COVID19 
Norte Dame Ohio State Clemson</t>
  </si>
  <si>
    <t>https://twitter.com/DonnyD59696297/status/1340421507055558666</t>
  </si>
  <si>
    <t>Mon Oct 26 23:49:57 +0000 2020</t>
  </si>
  <si>
    <t>DonnyD59696297</t>
  </si>
  <si>
    <t>F$ck tyranny. Not here for fame, for my own ego or anything else. I am here to save my country. Help or get out of the way. Steamrolling liberals.</t>
  </si>
  <si>
    <t xml:space="preserve">AMERICA </t>
  </si>
  <si>
    <t>DonnyD</t>
  </si>
  <si>
    <t>Sat Dec 19 22:17:54 +0000 2020</t>
  </si>
  <si>
    <t>like i really didn't foresee mike pence getting a vaccine before millions of americans but wtf else was gonna happen like ... damn this world really crazy as hell lord !!! i just live here !</t>
  </si>
  <si>
    <t>https://twitter.com/venusi4n/status/1340421122995736583</t>
  </si>
  <si>
    <t>Thu Jul 03 03:14:39 +0000 2014</t>
  </si>
  <si>
    <t>venusi4n</t>
  </si>
  <si>
    <t>i like to talk to myself // gay for pay fe3h stan // pls no minors 18+ (read carrd) // IM. REAL. WHEN. I. SHOP. MY. FACE.</t>
  </si>
  <si>
    <t xml:space="preserve">ORBIT O1 </t>
  </si>
  <si>
    <t>✨sour 🍭 t-candy✨</t>
  </si>
  <si>
    <t>https://venusi4n.carrd.co/</t>
  </si>
  <si>
    <t>If u wait till after u eat breakfast to brush ur teeth, don’t worry about what’s in the vaccine</t>
  </si>
  <si>
    <t>https://twitter.com/gulbeenxsheikh/status/1340421429028909057</t>
  </si>
  <si>
    <t>Tue Jan 22 00:59:53 +0000 2013</t>
  </si>
  <si>
    <t>gulbeenxsheikh</t>
  </si>
  <si>
    <t>Sat Dec 19 22:20:15 +0000 2020</t>
  </si>
  <si>
    <t>cant wait to get the vaccine so i can literally leave my house</t>
  </si>
  <si>
    <t>https://twitter.com/bittertxngerine/status/1340421716040962057</t>
  </si>
  <si>
    <t>Thu Feb 25 01:10:28 +0000 2016</t>
  </si>
  <si>
    <t>bittertxngerine</t>
  </si>
  <si>
    <t>20 // str8 up doin cocaine // troye sivan &amp; mod sun love bot // @asspiringeboy</t>
  </si>
  <si>
    <t>claire elise</t>
  </si>
  <si>
    <t>https://vm.tiktok.com/ZMJB7LTGr/</t>
  </si>
  <si>
    <t>Sat Dec 19 22:17:53 +0000 2020</t>
  </si>
  <si>
    <t>So if you can still spread the virus even if u get that vaccine then it's only for personal protection. So why are they forcing it on people?</t>
  </si>
  <si>
    <t>https://twitter.com/BlackCatAnCap/status/1340421121678716928</t>
  </si>
  <si>
    <t>Boris has shoved cock in arse here. Fully cancelled my families Christmas 6 days before it😐.
Civil disorder edges ever closer. Better hope them vaccines are good boris!</t>
  </si>
  <si>
    <t>https://twitter.com/Parsons4_/status/1340422605115940864</t>
  </si>
  <si>
    <t>Thu Dec 06 16:10:45 +0000 2012</t>
  </si>
  <si>
    <t>Parsons4_</t>
  </si>
  <si>
    <t>tod</t>
  </si>
  <si>
    <t>Sat Dec 19 22:18:51 +0000 2020</t>
  </si>
  <si>
    <t>When was you people gonna tell me that corona mutated and became more easily spread??? When the vaccine JUST came out ??????</t>
  </si>
  <si>
    <t>https://twitter.com/rkivecherry/status/1340421362867974145</t>
  </si>
  <si>
    <t>Fri May 24 21:54:26 +0000 2019</t>
  </si>
  <si>
    <t>rkivecherry</t>
  </si>
  <si>
    <t>im fixing shit hold up</t>
  </si>
  <si>
    <t>18, she | her, black</t>
  </si>
  <si>
    <t>₇rani HOSEOK BIRTH</t>
  </si>
  <si>
    <t>Sat Dec 19 22:19:47 +0000 2020</t>
  </si>
  <si>
    <t>all im saying is if derek shepard was here, he wouldve found a cure/vaccine a long time ago</t>
  </si>
  <si>
    <t>https://twitter.com/CameronBauso/status/1340421597388132352</t>
  </si>
  <si>
    <t>Mon May 18 19:41:38 +0000 2015</t>
  </si>
  <si>
    <t>CameronBauso</t>
  </si>
  <si>
    <t>The same people I see questioning if they’ll take the vaccine are the same people I have witnessed willingly drink four lokos on the regular. 🧐</t>
  </si>
  <si>
    <t>https://twitter.com/TheBigBodyBobby/status/1340421901718441984</t>
  </si>
  <si>
    <t>Thu Jul 16 04:24:39 +0000 2009</t>
  </si>
  <si>
    <t>TheBigBodyBobby</t>
  </si>
  <si>
    <t>It’s me. BBB.</t>
  </si>
  <si>
    <t xml:space="preserve">Big Body Blvd </t>
  </si>
  <si>
    <t>ZP</t>
  </si>
  <si>
    <t>Sat Dec 19 22:20:23 +0000 2020</t>
  </si>
  <si>
    <t>I don't feel like answering any follow-up questions, but I just got 3 or 4 covid vaccines and they were fine.</t>
  </si>
  <si>
    <t>https://twitter.com/LHGarrett/status/1340421750421659649</t>
  </si>
  <si>
    <t>Mon May 07 02:48:28 +0000 2012</t>
  </si>
  <si>
    <t>LHGarrett</t>
  </si>
  <si>
    <t>The downside to [Twitter] is that you can get fooled into thinking it's creative and feel like you've had a good day after a good tweet. -Albert Brooks</t>
  </si>
  <si>
    <t>Liam G. (~1 hour from Philly)</t>
  </si>
  <si>
    <t>For Sale: Baby Shoes. Never worn. (Baby is dead.)</t>
  </si>
  <si>
    <t>Sat Dec 19 22:18:12 +0000 2020</t>
  </si>
  <si>
    <t>How does the government distributing the vaccine according to a race hierarchy (instead of science) that leads to more deaths (but less infection spread) in the name of “ethics” make people trust the government more? Especially people of color?</t>
  </si>
  <si>
    <t>https://twitter.com/dantherriault/status/1340421200481300485</t>
  </si>
  <si>
    <t>Thu Mar 25 18:27:00 +0000 2010</t>
  </si>
  <si>
    <t>dantherriault</t>
  </si>
  <si>
    <t>Screenwriter, playwright. FIRST TIME FELON on HBO https://t.co/XHhcFRvKTx  BATTERY https://t.co/93Omhzo4as…</t>
  </si>
  <si>
    <t>Astoria, Queens NYC</t>
  </si>
  <si>
    <t>Dan Therriault</t>
  </si>
  <si>
    <t>https://twitter.com/dantherriault</t>
  </si>
  <si>
    <t>Sat Dec 19 22:19:59 +0000 2020</t>
  </si>
  <si>
    <t>If you still use the word “butthurt” in 2020, don’t worry about what’s in that vaccine</t>
  </si>
  <si>
    <t>https://twitter.com/sydneynoels/status/1340421648298684418</t>
  </si>
  <si>
    <t>Sun Jul 08 00:53:10 +0000 2018</t>
  </si>
  <si>
    <t>sydneynoels</t>
  </si>
  <si>
    <t>cosmetics, commentary, and clownery • 22 • she/her • bi • vitilig-oh • 18+ (no minors)</t>
  </si>
  <si>
    <t>Sydney Noel</t>
  </si>
  <si>
    <t>http://msha.ke/sydneynoels</t>
  </si>
  <si>
    <t>Y’all approving these vaccines left and right y’all need to approve this damn stimulus// unemployment</t>
  </si>
  <si>
    <t>https://twitter.com/itstomit/status/1340422258557333506</t>
  </si>
  <si>
    <t>Sat Apr 30 18:38:26 +0000 2011</t>
  </si>
  <si>
    <t>itstomit</t>
  </si>
  <si>
    <t>🎶🇪🇷♓️🗣</t>
  </si>
  <si>
    <t>VA Reppin, Chicago Steppin</t>
  </si>
  <si>
    <t>TOMI T</t>
  </si>
  <si>
    <t>https://m.soundcloud.com/tomastes/world-of-peace</t>
  </si>
  <si>
    <t>Sat Dec 19 22:14:32 +0000 2020</t>
  </si>
  <si>
    <t>There is no way I’m getting the Covid vaccine ! Fuck all that . Research the freaking ingredients guys .  Y’all b surprised 👀</t>
  </si>
  <si>
    <t>https://twitter.com/sheibaby20/status/1340420277537267715</t>
  </si>
  <si>
    <t>Mon Dec 10 01:27:43 +0000 2012</t>
  </si>
  <si>
    <t>sheibaby20</t>
  </si>
  <si>
    <t>what comes, when it comes, will be what it is .. PATIENCE AND LOVE CAN DO ANYTHING 💙</t>
  </si>
  <si>
    <t>sheibaby20💜</t>
  </si>
  <si>
    <t>http://www.qooh.me/Sheibabys20</t>
  </si>
  <si>
    <t>Sat Dec 19 22:16:27 +0000 2020</t>
  </si>
  <si>
    <t>the first time I did Ecstasy I bought it from a Brazilian man who I didn't know in a bathroom stall at a gay club in Rio de Janeiro so....I truly do not care what is in the vaccine</t>
  </si>
  <si>
    <t>https://twitter.com/NikaLomazzo/status/1340420759903203331</t>
  </si>
  <si>
    <t>Sat Jun 22 13:49:27 +0000 2019</t>
  </si>
  <si>
    <t>NikaLomazzo</t>
  </si>
  <si>
    <t>co-host of @bestmistakespod with @anyavolz • transsexual girl of faggot experience • comedian • one time political candidate • she/her/hers •</t>
  </si>
  <si>
    <t>Dev Patel Stan Account</t>
  </si>
  <si>
    <t>http://onlyfans.com/nikazhara</t>
  </si>
  <si>
    <t>Sat Dec 19 22:17:26 +0000 2020</t>
  </si>
  <si>
    <t>politicians publicly getting the covid vaccine is not doing whatever the fuck they think its doing</t>
  </si>
  <si>
    <t>https://twitter.com/matt_nid/status/1340421008344440832</t>
  </si>
  <si>
    <t>Sat Jun 10 18:39:31 +0000 2017</t>
  </si>
  <si>
    <t>matt_nid</t>
  </si>
  <si>
    <t>He/him. Editor. Writer. DJI Affiliate.
Black Lives Matter.
🇩🇪🛫🇺🇸🛫🇯🇵</t>
  </si>
  <si>
    <t>Matthew Nidiffer</t>
  </si>
  <si>
    <t>https://www.tiktok.com/@mnid40?lang=en</t>
  </si>
  <si>
    <t>Sat Dec 19 22:14:31 +0000 2020</t>
  </si>
  <si>
    <t>so relieved that my mom has access to the vaccine. she's 71,  is a frontline medical worker, &amp;amp; got her first dose yesterday.</t>
  </si>
  <si>
    <t>https://twitter.com/feral_ghost/status/1340420272487219201</t>
  </si>
  <si>
    <t>Tue Aug 19 00:58:55 +0000 2008</t>
  </si>
  <si>
    <t>feral_ghost</t>
  </si>
  <si>
    <t>dyke-to-faggot transsexual. ok also still a dyke \\  https://t.co/ucZRAWkG2S</t>
  </si>
  <si>
    <t>oakland</t>
  </si>
  <si>
    <t>trantifa</t>
  </si>
  <si>
    <t>http://cash.me/fferal</t>
  </si>
  <si>
    <t>Sat Dec 19 22:19:38 +0000 2020</t>
  </si>
  <si>
    <t>Idc what’s in the covid vaccine, I found out the turkey sausages I’ve been eating basically every other day have been expired for 20 DAYS</t>
  </si>
  <si>
    <t>https://twitter.com/Faavviii/status/1340421561476468736</t>
  </si>
  <si>
    <t>Thu Mar 06 05:47:29 +0000 2014</t>
  </si>
  <si>
    <t>Faavviii</t>
  </si>
  <si>
    <t>🦋🦋</t>
  </si>
  <si>
    <t xml:space="preserve">Escalon </t>
  </si>
  <si>
    <t>Faviola</t>
  </si>
  <si>
    <t>Sat Dec 19 22:16:06 +0000 2020</t>
  </si>
  <si>
    <t>dudes be worried about the vaccine having a tracking microchip but still think incognito mode will hide their porn searches</t>
  </si>
  <si>
    <t>https://twitter.com/luigiangeloxx/status/1340420670937710593</t>
  </si>
  <si>
    <t>Tue Mar 03 05:59:49 +0000 2015</t>
  </si>
  <si>
    <t>luigiangeloxx</t>
  </si>
  <si>
    <t>tamu | 21 | you got this! I love you!</t>
  </si>
  <si>
    <t>luis</t>
  </si>
  <si>
    <t>Sat Dec 19 22:16:52 +0000 2020</t>
  </si>
  <si>
    <t>So I hear the CDC is going to delay Vaccine to elderly,so they can decide the essential races that need to be first! 👎🤔🙄This is outrageous!👎😬Shame🙄👎</t>
  </si>
  <si>
    <t>https://twitter.com/Outhere/status/1340420865977040896</t>
  </si>
  <si>
    <t>Sat Dec 19 22:18:00 +0000 2020</t>
  </si>
  <si>
    <t>just take the damn vaccine. ❤️</t>
  </si>
  <si>
    <t>https://twitter.com/sophietalksball/status/1340421150556479488</t>
  </si>
  <si>
    <t>Wed Feb 11 16:45:38 +0000 2015</t>
  </si>
  <si>
    <t>sophietalksball</t>
  </si>
  <si>
    <t>arsenal wfc - nedwnt</t>
  </si>
  <si>
    <t>Utrecht, The Netherlands</t>
  </si>
  <si>
    <t>sophie</t>
  </si>
  <si>
    <t>http://instagram.com/sophieboerop</t>
  </si>
  <si>
    <t>Sat Dec 19 22:14:04 +0000 2020</t>
  </si>
  <si>
    <t>sometimes when i go to the doctor i list my medications and when i get to the OTC and herbal stuff they cut me off, like "if we get those from you we'll be here all day" so yes i am worried about side effects and interactions with the vaccine!</t>
  </si>
  <si>
    <t>https://twitter.com/NoraReed/status/1340420158062436352</t>
  </si>
  <si>
    <t>Sat Feb 23 05:46:13 +0000 2008</t>
  </si>
  <si>
    <t>NoraReed</t>
  </si>
  <si>
    <t>genetic dead end | anarchist | https://t.co/f7OKH9MO9D | they/them or ze/hir | priv @gorecrows (mutuals only)</t>
  </si>
  <si>
    <t>the beads haver</t>
  </si>
  <si>
    <t>http://patreon.com/norareed</t>
  </si>
  <si>
    <t>Sat Dec 19 22:15:50 +0000 2020</t>
  </si>
  <si>
    <t>if your toothpaste has fluoride don’t worry bout what’s in the vaccine</t>
  </si>
  <si>
    <t>https://twitter.com/hbsgabe/status/1340420605477150721</t>
  </si>
  <si>
    <t>Fri Aug 10 04:40:08 +0000 2018</t>
  </si>
  <si>
    <t>hbsgabe</t>
  </si>
  <si>
    <t>ᵘⁿⁱᵛᵉʳˢᵉ ᶜʰⁱˡᵈ👁🍄💫🧚🏻‍♀️🖤🌞🌖🌻♑️👁‍🗨</t>
  </si>
  <si>
    <t>ǝqɐƃ</t>
  </si>
  <si>
    <t>https://linktr.ee/hbsgabe</t>
  </si>
  <si>
    <t>Sat Dec 19 22:16:13 +0000 2020</t>
  </si>
  <si>
    <t>If you’ve ever eaten anything from an EZBake Oven you don’t have to worry about what’s in the covid vaccine</t>
  </si>
  <si>
    <t>https://twitter.com/bevva_/status/1340420699211657217</t>
  </si>
  <si>
    <t>Fri Dec 13 02:47:12 +0000 2013</t>
  </si>
  <si>
    <t>bevva_</t>
  </si>
  <si>
    <t>take it easy. but take it.</t>
  </si>
  <si>
    <t>Sat Dec 19 22:14:03 +0000 2020</t>
  </si>
  <si>
    <t>wow. after all this, the people getting the vaccine first are the ones MOST RESPONSIBLE for the irreversible harm this pandemic has caused thousands of people. i am truly astonished that people still see any part of this system as salvageable or worth saving.</t>
  </si>
  <si>
    <t>https://twitter.com/lailahsyed/status/1340420155025833984</t>
  </si>
  <si>
    <t>Sat Dec 19 22:14:36 +0000 2020</t>
  </si>
  <si>
    <t>Our residents and colleagues were elated to receive their first dose of the covid vaccine this morning. There was such a sense of hope and optimism. Wisdom from a 100 year old resident. 'This will go away too son'. Vaccine team were fantastic. There is light ahead.</t>
  </si>
  <si>
    <t>https://twitter.com/BMO1711/status/1340420291701448714</t>
  </si>
  <si>
    <t>Sun Nov 07 19:00:49 +0000 2010</t>
  </si>
  <si>
    <t>BMO1711</t>
  </si>
  <si>
    <t>Supported Living Manager @clanmilhousing. Boardroom Apprentice with @relateni 2020. I think about Morris Minors at least once a day.</t>
  </si>
  <si>
    <t>Brendan Morrissey</t>
  </si>
  <si>
    <t>Sat Dec 19 22:14:33 +0000 2020</t>
  </si>
  <si>
    <t>Is there any Senator or Representative that has passed on receiving the vaccine to give it to a nurse, a doctor, a person in more need? Anyone?</t>
  </si>
  <si>
    <t>https://twitter.com/FanFuture2/status/1340420281588838400</t>
  </si>
  <si>
    <t>Mon Jul 01 18:23:17 +0000 2019</t>
  </si>
  <si>
    <t>FanFuture2</t>
  </si>
  <si>
    <t>Fan Future</t>
  </si>
  <si>
    <t>Sat Dec 19 22:19:37 +0000 2020</t>
  </si>
  <si>
    <t>2020 is almost over, 2021 is probably gonna be a bit better cause vaccines for covid are already being tested. All I can say is that we were able to stop all of this from happening if we spared Harambe.</t>
  </si>
  <si>
    <t>https://twitter.com/BeaverCrab/status/1340421556682567685</t>
  </si>
  <si>
    <t>Sun Aug 25 12:35:25 +0000 2019</t>
  </si>
  <si>
    <t>BeaverCrab</t>
  </si>
  <si>
    <t>Twitch affiliate.                                                                
Gamer.
Discord: https://t.co/njPup1XB28</t>
  </si>
  <si>
    <t>BeaverCrab_</t>
  </si>
  <si>
    <t>https://www.twitch.tv/beavercrab_</t>
  </si>
  <si>
    <t>Sat Dec 19 22:16:53 +0000 2020</t>
  </si>
  <si>
    <t>Pfizer vaccination study shows 
only "45 percent of subjects receiving both doses of vaccine will require medication to treat systemic side effects."  
WHAT?</t>
  </si>
  <si>
    <t>https://twitter.com/oneillquigley/status/1340420866593726465</t>
  </si>
  <si>
    <t>Mon Nov 01 15:34:21 +0000 2010</t>
  </si>
  <si>
    <t>oneillquigley</t>
  </si>
  <si>
    <t>Architect. Yes to World Peace. Yes to Respect for All. No to TTIP and TPP. No to War. No to Child Killers. No implied endorsements etc</t>
  </si>
  <si>
    <t>Michael O'Neill Russian Bot</t>
  </si>
  <si>
    <t>http://www.oneillquigley.ie</t>
  </si>
  <si>
    <t>Sat Dec 19 22:15:53 +0000 2020</t>
  </si>
  <si>
    <t>If you’ve been in a public pool don’t worry about what’s in the covid vaccine</t>
  </si>
  <si>
    <t>https://twitter.com/MrDyslexiaa/status/1340420618634858499</t>
  </si>
  <si>
    <t>Wed Jul 04 14:59:12 +0000 2018</t>
  </si>
  <si>
    <t>MrDyslexiaa</t>
  </si>
  <si>
    <t>Why is your penis on a dead girls phone?</t>
  </si>
  <si>
    <t>Prince of Pittsburgh</t>
  </si>
  <si>
    <t>Barbz Against Circumcision</t>
  </si>
  <si>
    <t>Sat Dec 19 22:15:38 +0000 2020</t>
  </si>
  <si>
    <t>evermorealbum</t>
  </si>
  <si>
    <t>today my brother got the vaccine and i went to Target to buy #evermorealbum who is winning here</t>
  </si>
  <si>
    <t>https://twitter.com/hisshissdw/status/1340420552276762627</t>
  </si>
  <si>
    <t>Mon Jun 24 22:03:54 +0000 2019</t>
  </si>
  <si>
    <t>hisshissdw</t>
  </si>
  <si>
    <t>• peter losing wendy • Taylor Swift fan account •</t>
  </si>
  <si>
    <t>declan (ft. bon iver)</t>
  </si>
  <si>
    <t>Sat Dec 19 22:16:18 +0000 2020</t>
  </si>
  <si>
    <t>Whatever I’ll take the vaccine I get super powers soon anyways</t>
  </si>
  <si>
    <t>https://twitter.com/Tyrawili/status/1340420722137640961</t>
  </si>
  <si>
    <t>Thu Feb 23 06:45:37 +0000 2012</t>
  </si>
  <si>
    <t>Tyrawili</t>
  </si>
  <si>
    <t>trying to do better than good enough ✨</t>
  </si>
  <si>
    <t>houstatlantavegas</t>
  </si>
  <si>
    <t>t-raw</t>
  </si>
  <si>
    <t>Sat Dec 19 22:16:58 +0000 2020</t>
  </si>
  <si>
    <t>The same people worried about what’s in the COVID-19 vaccine spent their summers buying nitrous and stepped on coke at the Warped Tour lot.</t>
  </si>
  <si>
    <t>https://twitter.com/CogginToboggan/status/1340420889494630404</t>
  </si>
  <si>
    <t>Tue Mar 01 01:00:07 +0000 2011</t>
  </si>
  <si>
    <t>CogginToboggan</t>
  </si>
  <si>
    <t>Founder of Philadelphia's most trusted sports blog, The Coggin Toboggan. Columnist for @CrossingBroad. Co-host of Let's Go To The Phones @letsgo2thephone</t>
  </si>
  <si>
    <t>http://thecoggintoboggan.com</t>
  </si>
  <si>
    <t>Sat Dec 19 22:14:57 +0000 2020</t>
  </si>
  <si>
    <t>Basically what I’m getting from all the COVID vaccine 💉 talk is that if you get it then you run the risk of getting a disease that’s just as worse 🤦🏾🙈</t>
  </si>
  <si>
    <t>https://twitter.com/shadowelite95/status/1340420382508146689</t>
  </si>
  <si>
    <t>Wed Dec 17 16:34:45 +0000 2014</t>
  </si>
  <si>
    <t>shadowelite95</t>
  </si>
  <si>
    <t>24. Bama Born/Raised 💪🏾💯 Athletic 🏈⚽️ Add Me 👻: black_hawk300 📷: savage_dawg25</t>
  </si>
  <si>
    <t>Dawg_Savage 😈💪🏾</t>
  </si>
  <si>
    <t>Sat Dec 19 22:15:17 +0000 2020</t>
  </si>
  <si>
    <t>I’m not sure what will make me want to vomit more, doctors/nurses VIRTUE SIGNALING mask-wearing or getting a novel vaccine for a novel virus...</t>
  </si>
  <si>
    <t>https://twitter.com/DoctorTro/status/1340420464376737792</t>
  </si>
  <si>
    <t>Sat Dec 19 22:15:49 +0000 2020</t>
  </si>
  <si>
    <t>If you think mahito is attractive you don’t need to worry what’s in the vaccine 😃</t>
  </si>
  <si>
    <t>https://twitter.com/hyucksa/status/1340420599726878722</t>
  </si>
  <si>
    <t>Mon Oct 14 01:52:35 +0000 2019</t>
  </si>
  <si>
    <t>hyucksa</t>
  </si>
  <si>
    <t>Sat Dec 19 22:14:59 +0000 2020</t>
  </si>
  <si>
    <t>netDE</t>
  </si>
  <si>
    <t>Delaware’s congressional delegation has received the COVID vaccine. #netDE</t>
  </si>
  <si>
    <t>https://twitter.com/MatthewCBittle/status/1340420388325629954</t>
  </si>
  <si>
    <t>Sun Mar 16 23:15:13 +0000 2014</t>
  </si>
  <si>
    <t>MatthewCBittle</t>
  </si>
  <si>
    <t>Government + politics for @TheStateNews. Tweets mostly about Delaware and politics. Opinions mine. Actions =/= support. Teller of hard truths. Send pet pics.</t>
  </si>
  <si>
    <t>Dover</t>
  </si>
  <si>
    <t>Matthew Bittle</t>
  </si>
  <si>
    <t>https://baytobaynews.com/browse.html?archive_search=1&amp;content_source=&amp;search_filter=matt+bittle&amp;sear</t>
  </si>
  <si>
    <t>Sat Dec 19 22:15:10 +0000 2020</t>
  </si>
  <si>
    <t>I'm not saying people who denied Covid existed should *never* get the vaccine, I'm simply saying they should absolutely NOT be the first to get it, especially elected officials who allowed the spread to get to this point in the first place</t>
  </si>
  <si>
    <t>https://twitter.com/hapasareasian/status/1340420437780533249</t>
  </si>
  <si>
    <t>Thu Apr 06 11:20:33 +0000 2017</t>
  </si>
  <si>
    <t>hapasareasian</t>
  </si>
  <si>
    <t>writer. expert movie quoter. kiefer sutherland fangirl. everyone should work food service/retail at some point in their lives. she/her. rep'd by @kianangu</t>
  </si>
  <si>
    <t>99% dead</t>
  </si>
  <si>
    <t>anna is waiting</t>
  </si>
  <si>
    <t>http://instagram.com/hapasareasian</t>
  </si>
  <si>
    <t>Thanks to science, my mom and other health care works are currently getting the one of the three COVID-19 Vaccines.... Trump did jack shit and his lack of action and lack of any brain function caused thousands of people to die. It would be an honor to be on the FBI watch list:)</t>
  </si>
  <si>
    <t>https://twitter.com/SNicpon/status/1340421039327567872</t>
  </si>
  <si>
    <t>Wed Dec 10 14:59:19 +0000 2014</t>
  </si>
  <si>
    <t>SNicpon</t>
  </si>
  <si>
    <t>Shiraz- pronounced she-raz *insert r roll*</t>
  </si>
  <si>
    <t>شیراز</t>
  </si>
  <si>
    <t>Sat Dec 19 22:17:15 +0000 2020</t>
  </si>
  <si>
    <t>Politicians taking the covid vaccine to inspire confidence just giving me rage :)</t>
  </si>
  <si>
    <t>https://twitter.com/katebushmegamix/status/1340420961087176705</t>
  </si>
  <si>
    <t>Sun Nov 25 21:43:09 +0000 2012</t>
  </si>
  <si>
    <t>katebushmegamix</t>
  </si>
  <si>
    <t>josh, stanettone</t>
  </si>
  <si>
    <t>Sat Dec 19 22:16:09 +0000 2020</t>
  </si>
  <si>
    <t>What if we held hands while we got the vaccine together ah haha 
Just kidding.... unless 😳</t>
  </si>
  <si>
    <t>https://twitter.com/3lPony/status/1340420685617893380</t>
  </si>
  <si>
    <t>Tue Jun 12 21:19:55 +0000 2012</t>
  </si>
  <si>
    <t>3lPony</t>
  </si>
  <si>
    <t>🇲🇽💀🥀</t>
  </si>
  <si>
    <t>Ivan Garcia</t>
  </si>
  <si>
    <t>http://vsco.co/octobers-first/</t>
  </si>
  <si>
    <t>Sat Dec 19 22:14:30 +0000 2020</t>
  </si>
  <si>
    <t>I’m so tired of people not wanting to wear masks or refuse to get the vaccine when it’ll be available.</t>
  </si>
  <si>
    <t>https://twitter.com/imkaseyjeon/status/1340420268280430592</t>
  </si>
  <si>
    <t>Sat Mar 21 02:41:06 +0000 2020</t>
  </si>
  <si>
    <t>imkaseyjeon</t>
  </si>
  <si>
    <t>She/Her. Korean American Millennial. Writing fantasy and coding programs.</t>
  </si>
  <si>
    <t>Kasey Jeon</t>
  </si>
  <si>
    <t>Sat Dec 19 22:17:40 +0000 2020</t>
  </si>
  <si>
    <t>footballindex</t>
  </si>
  <si>
    <t>Rodrigo Bentancur. You remember my vision 😎
Inject them starman dividends like it’s the covid vaccine!  🚀🚀🚀
#footballindex</t>
  </si>
  <si>
    <t>https://twitter.com/DrDooba/status/1340421065747673088</t>
  </si>
  <si>
    <t>Sun Oct 27 13:31:20 +0000 2019</t>
  </si>
  <si>
    <t>DrDooba</t>
  </si>
  <si>
    <t>Visionary. Freethinker. Cannabis is medicine. #bitcoin #footballindex</t>
  </si>
  <si>
    <t>Bitcoin Beach</t>
  </si>
  <si>
    <t>Dr. Dooba</t>
  </si>
  <si>
    <t>Sat Dec 19 22:15:28 +0000 2020</t>
  </si>
  <si>
    <t>if you find a 2D fictional animated character attractive. you don’t have to worry about what’s in the vaccine.</t>
  </si>
  <si>
    <t>https://twitter.com/imsolonelyt/status/1340420511541714944</t>
  </si>
  <si>
    <t>Sun Jun 14 02:11:57 +0000 2020</t>
  </si>
  <si>
    <t>imsolonelyt</t>
  </si>
  <si>
    <t>For you page</t>
  </si>
  <si>
    <t>gel</t>
  </si>
  <si>
    <t>Sat Dec 19 22:15:18 +0000 2020</t>
  </si>
  <si>
    <t>Proud to say I’m getting the Covid vaccine on Wednesday. Merry Christmas ❤️</t>
  </si>
  <si>
    <t>https://twitter.com/shannon_sexton/status/1340420469216972803</t>
  </si>
  <si>
    <t>Mon Feb 21 20:27:11 +0000 2011</t>
  </si>
  <si>
    <t>shannon_sexton</t>
  </si>
  <si>
    <t>🫀 cardiac nurse 🧠 mental health advocate 💛 lover of dogs 🔮 trying to find my way</t>
  </si>
  <si>
    <t>🎵On the 11th month of COVID we’ll see what happens next
Will we make it through this
Is it almost over
Can’t take it any longer
Wanna kiss a stranger,
Fly across the country
have family reunions and
NOT LIVE IN FEAR
For our lives
&amp;amp; others
When we gonna get
100million vaccines🎵</t>
  </si>
  <si>
    <t>https://twitter.com/grouponboobjob_/status/1340421126292324352</t>
  </si>
  <si>
    <t>Sat Dec 19 22:16:44 +0000 2020</t>
  </si>
  <si>
    <t>Damn, where’s MY vaccine???</t>
  </si>
  <si>
    <t>https://twitter.com/Heckthewakeful/status/1340420831365705729</t>
  </si>
  <si>
    <t>Thu Sep 13 06:58:50 +0000 2018</t>
  </si>
  <si>
    <t>Heckthewakeful</t>
  </si>
  <si>
    <t>Not a bot, unfortunately. The name's Heck. Big lesbian. She/Her. Black. I used to draw and write once upon a time. I am the cowboy, Mistki took her cue from ME.</t>
  </si>
  <si>
    <t>Heck Porter</t>
  </si>
  <si>
    <t>Sat Dec 19 22:14:07 +0000 2020</t>
  </si>
  <si>
    <t>if u like pepsi don’t worry about what’s in the vaccine</t>
  </si>
  <si>
    <t>https://twitter.com/seokzpjm/status/1340420170058219522</t>
  </si>
  <si>
    <t>Sat Dec 19 22:18:35 +0000 2020</t>
  </si>
  <si>
    <t>Tucker Carlson says "equitable access" to vaccines means first dibs.
He is objecting to people of color being considered at higher risk from covid and therefore ahead of whites in a distribution plan. 
White guys don't like being pushed back in line.</t>
  </si>
  <si>
    <t>https://twitter.com/mmobroflmfao/status/1340421296501485568</t>
  </si>
  <si>
    <t>Sun Feb 12 14:09:46 +0000 2017</t>
  </si>
  <si>
    <t>mmobroflmfao</t>
  </si>
  <si>
    <t>Open-minded, hanging in there.
I'll listen to what you have to say, but that doesn't mean I have to believe it. 
photo credit ESO</t>
  </si>
  <si>
    <t>Sapphire 💎</t>
  </si>
  <si>
    <t>AOC just got the vaccine. Still not convinced!</t>
  </si>
  <si>
    <t>https://twitter.com/versatileAri/status/1340421072353546240</t>
  </si>
  <si>
    <t>Wed Jun 10 23:32:37 +0000 2009</t>
  </si>
  <si>
    <t>versatileAri</t>
  </si>
  <si>
    <t>Don’t trade attention for respect @VersatileAri IG</t>
  </si>
  <si>
    <t>A R I 🐞</t>
  </si>
  <si>
    <t>If you ever ate the beef teriyaki from the takeout window inside The Kells, don't worry about what's in the vaccine.</t>
  </si>
  <si>
    <t>https://twitter.com/BostonJerry/status/1340420469716119558</t>
  </si>
  <si>
    <t>Fri Apr 10 19:22:28 +0000 2009</t>
  </si>
  <si>
    <t>BostonJerry</t>
  </si>
  <si>
    <t>The y’all in “Here y’all go with the statistics.”</t>
  </si>
  <si>
    <t>Stim Shady</t>
  </si>
  <si>
    <t>Sat Dec 19 22:15:58 +0000 2020</t>
  </si>
  <si>
    <t>if you’ve ever swam in lake erie, you don’t need to worry about what’s in the vaccine</t>
  </si>
  <si>
    <t>https://twitter.com/rickulshaferr/status/1340420637605638146</t>
  </si>
  <si>
    <t>Sat Nov 07 02:32:44 +0000 2015</t>
  </si>
  <si>
    <t>rickulshaferr</t>
  </si>
  <si>
    <t>FRIENDLY REMINDER</t>
  </si>
  <si>
    <t>Sat Dec 19 22:15:57 +0000 2020</t>
  </si>
  <si>
    <t>the covid vaccine gonna turn people into zombies 
calling it!</t>
  </si>
  <si>
    <t>https://twitter.com/ArtDahji/status/1340420633151348737</t>
  </si>
  <si>
    <t>Tue Apr 08 06:41:28 +0000 2014</t>
  </si>
  <si>
    <t>ArtDahji</t>
  </si>
  <si>
    <t>"OGK/Saki" aspiring digital Free-Lance Artist, i play video games &amp; photo editor/photographer sometimes..</t>
  </si>
  <si>
    <t>saki</t>
  </si>
  <si>
    <t>https://www.youtube.com/channel/UCL2Ehs_5LLaSrsUOIdaEvaA?view_as=subscriber</t>
  </si>
  <si>
    <t>Sat Dec 19 22:14:52 +0000 2020</t>
  </si>
  <si>
    <t>This is my impression of Hillsdale Twitter:
If you’ve eaten at saga you don’t need to worry about what’s in the vaccine 😂😂😂
             🔁17            ♥️67</t>
  </si>
  <si>
    <t>https://twitter.com/j_ocoo/status/1340420362400493569</t>
  </si>
  <si>
    <t>Mon Feb 27 13:37:02 +0000 2017</t>
  </si>
  <si>
    <t>j_ocoo</t>
  </si>
  <si>
    <t>no kids and three money</t>
  </si>
  <si>
    <t>Sat Dec 19 22:15:42 +0000 2020</t>
  </si>
  <si>
    <t>No government official should be getting a vaccine before a frontline worker. The US government both state and federal was horrendous and an embarrassment. The American lives lost in this pandemic  are on their hands. They should not be rewarded with priority.</t>
  </si>
  <si>
    <t>https://twitter.com/Jackcussen24/status/1340420570354212867</t>
  </si>
  <si>
    <t>Wed May 02 19:21:57 +0000 2012</t>
  </si>
  <si>
    <t>Jackcussen24</t>
  </si>
  <si>
    <t>Long Island • Adventuring • RN 🩺</t>
  </si>
  <si>
    <t>Jack Cussen</t>
  </si>
  <si>
    <t>Sat Dec 19 22:14:45 +0000 2020</t>
  </si>
  <si>
    <t>If you deadass get that COVID vaccine you trife</t>
  </si>
  <si>
    <t>https://twitter.com/shayxlove/status/1340420331132084226</t>
  </si>
  <si>
    <t>Tue Jul 12 04:16:29 +0000 2011</t>
  </si>
  <si>
    <t>shayxlove</t>
  </si>
  <si>
    <t>savage 💛</t>
  </si>
  <si>
    <t>s*</t>
  </si>
  <si>
    <t>http://cash.me/$scarr14</t>
  </si>
  <si>
    <t>Sat Dec 19 22:16:20 +0000 2020</t>
  </si>
  <si>
    <t>assuming this hot vaccine drops and travel is less bone-headed, where are some cool countries to do chess tourism and maybe play an open tournament as a decent amateur (2000 fide)?</t>
  </si>
  <si>
    <t>https://twitter.com/ChessFeels/status/1340420728248823810</t>
  </si>
  <si>
    <t>Sat May 02 16:06:44 +0000 2020</t>
  </si>
  <si>
    <t>ChessFeels</t>
  </si>
  <si>
    <t>Chess player (2100+ uscf), coach (unr-1600 players). he/him or they/them. abolish ICE, free palestine, defund the police. finishing a phd in philosophy. 1. d4</t>
  </si>
  <si>
    <t>n*br*ask*</t>
  </si>
  <si>
    <t>aka LichessFeels</t>
  </si>
  <si>
    <t>https://www.twitch.tv/chessfeels</t>
  </si>
  <si>
    <t>Sat Dec 19 22:19:46 +0000 2020</t>
  </si>
  <si>
    <t>if you played around in the chuck e. cheese play place as a kid, don’t worry about what’s in the covid vaccine</t>
  </si>
  <si>
    <t>https://twitter.com/somay_as/status/1340421593378545664</t>
  </si>
  <si>
    <t>Thu Jan 26 01:09:57 +0000 2012</t>
  </si>
  <si>
    <t>somay_as</t>
  </si>
  <si>
    <t>«🇦🇫» • 𝙷𝙰𝙻𝙰 𝙼𝙰𝙳𝚁𝙸𝙳 • 𝙼𝙰𝙽 𝚄𝚃𝙳 • #BLM</t>
  </si>
  <si>
    <t>Rutgers NB</t>
  </si>
  <si>
    <t>𝘴𝘰𝘮𝘢𝘺𝘢 𓂀</t>
  </si>
  <si>
    <t>https://twitter.com/zaynmalik/status/493554275071836160</t>
  </si>
  <si>
    <t>COVID better be handled by Fall of next year I got a concert and an anime convention to go to. I have a feeling we're getting another lockdown, but with the vaccine I'm hopeful I will be able to go next year.</t>
  </si>
  <si>
    <t>https://twitter.com/Choco_FSN/status/1340420331203420161</t>
  </si>
  <si>
    <t>Sun Sep 09 18:55:13 +0000 2018</t>
  </si>
  <si>
    <t>Choco_FSN</t>
  </si>
  <si>
    <t>Matt. He/Him. Massive anime fan. I try to play fighting games. #1 Rock Main!!! @Chocopog212 private. Discord: chocodog212#2960
#blacklivesmatter</t>
  </si>
  <si>
    <t>Sat Dec 19 22:17:58 +0000 2020</t>
  </si>
  <si>
    <t>if you’ve had food from burns road don’t worry about whats in the vaccine</t>
  </si>
  <si>
    <t>https://twitter.com/noorrazi11/status/1340421142893518849</t>
  </si>
  <si>
    <t>Sun Nov 24 08:44:07 +0000 2019</t>
  </si>
  <si>
    <t>noorrazi11</t>
  </si>
  <si>
    <t>somewhat psychotic</t>
  </si>
  <si>
    <t>Noor</t>
  </si>
  <si>
    <t>Sat Dec 19 22:18:28 +0000 2020</t>
  </si>
  <si>
    <t># I received the corona virus vaccine - share your experience when you do.</t>
  </si>
  <si>
    <t>https://twitter.com/LINCHTC/status/1340421266017316868</t>
  </si>
  <si>
    <t>Sat Dec 19 22:15:12 +0000 2020</t>
  </si>
  <si>
    <t>I’m definitely not taking that vaccine.</t>
  </si>
  <si>
    <t>https://twitter.com/_Zayaaa/status/1340420444558659587</t>
  </si>
  <si>
    <t>Sat Feb 26 04:58:04 +0000 2011</t>
  </si>
  <si>
    <t>_Zayaaa</t>
  </si>
  <si>
    <t>♎︎ The FreeMinded. 💭</t>
  </si>
  <si>
    <t>LIZAYA 💥</t>
  </si>
  <si>
    <t>http://Pearledteethwhitening.as.me/</t>
  </si>
  <si>
    <t>Sat Dec 19 22:14:05 +0000 2020</t>
  </si>
  <si>
    <t>I don’t get it 2020 was a rough ass year for many. Everyone because of COVID and how fast we need to get a vaccine to go back to our normal lives, But now that there’s 2 vaccines that had trials and are proven effective people are bitching about they aren’t getting it like what ?</t>
  </si>
  <si>
    <t>https://twitter.com/julianperez0416/status/1340420164928614401</t>
  </si>
  <si>
    <t>Tue Oct 30 02:19:55 +0000 2012</t>
  </si>
  <si>
    <t>julianperez0416</t>
  </si>
  <si>
    <t>I’m always down for a Horror Movie night. Otherwise just Julian 👋🏽👋🏽</t>
  </si>
  <si>
    <t>Julian Perez🔥</t>
  </si>
  <si>
    <t>Sat Dec 19 22:15:25 +0000 2020</t>
  </si>
  <si>
    <t>I’d like to see Fed &amp;amp; State ethics reporting laws require, eff. immed., releasing all securities trading acct activ. from 1 Jan 2020 forward by all appointed &amp;amp; elected officials, their families, &amp;amp; staffs of all public traded firms that mfr, store, or distribute COVID-19 vaccines.</t>
  </si>
  <si>
    <t>https://twitter.com/MichaelWMassey/status/1340420499520761859</t>
  </si>
  <si>
    <t>Tue Jul 22 23:35:55 +0000 2008</t>
  </si>
  <si>
    <t>MichaelWMassey</t>
  </si>
  <si>
    <t>Dubito ergo cogito ergo sum. “Be ashamed to die until you have won some victory for humanity.” - Horace Mann</t>
  </si>
  <si>
    <t>Michael W Massey</t>
  </si>
  <si>
    <t>I have know for weeks - for months - that I will be alone for Christmas, and will not be visiting my parents. So what? I prefer to stay alive and to wait for the vaccine (and so do they). People getting angry about Tier4 laws should be angry with the virus, not the government.</t>
  </si>
  <si>
    <t>https://twitter.com/JohnLoony/status/1340420672829403146</t>
  </si>
  <si>
    <t>Sat Dec 19 22:20:11 +0000 2020</t>
  </si>
  <si>
    <t>Funny how the government told us not to get complacent just because there’s a vaccine when that’s entirely what they’re doing</t>
  </si>
  <si>
    <t>https://twitter.com/ScudderSays/status/1340421697456001024</t>
  </si>
  <si>
    <t>Sun Sep 15 20:51:56 +0000 2013</t>
  </si>
  <si>
    <t>ScudderSays</t>
  </si>
  <si>
    <t>We only want the Earth •••• #FreePalestine #BLM He/Him</t>
  </si>
  <si>
    <t>St Albans, Herts</t>
  </si>
  <si>
    <t>Josh🚩</t>
  </si>
  <si>
    <t>http://Instagram.com/scuddersees</t>
  </si>
  <si>
    <t>Sat Dec 19 22:16:14 +0000 2020</t>
  </si>
  <si>
    <t>If you’ve eaten anything made in an easy bake oven, you don’t need to worry about what’s in the covid vaccine.</t>
  </si>
  <si>
    <t>https://twitter.com/Shmaniels/status/1340420705163354116</t>
  </si>
  <si>
    <t>Fri Jun 25 01:11:52 +0000 2010</t>
  </si>
  <si>
    <t>Shmaniels</t>
  </si>
  <si>
    <t>Amanda.</t>
  </si>
  <si>
    <t>Sat Dec 19 22:14:06 +0000 2020</t>
  </si>
  <si>
    <t>ignore boris and the tiers and just stay inside for the next 5 years 👍🏽 or at least until we get the vaccine 🥴</t>
  </si>
  <si>
    <t>https://twitter.com/httpshuma/status/1340420167784927238</t>
  </si>
  <si>
    <t>Sat Oct 08 20:23:57 +0000 2016</t>
  </si>
  <si>
    <t>httpshuma</t>
  </si>
  <si>
    <t>i laugh at my own jokes</t>
  </si>
  <si>
    <t>shuma⁷</t>
  </si>
  <si>
    <t>Sat Dec 19 22:16:38 +0000 2020</t>
  </si>
  <si>
    <t>I'm pretty fucking livid Mitch got the vaccine before some healthcare professionals..LIVID.</t>
  </si>
  <si>
    <t>https://twitter.com/felonymelanie_/status/1340420805944107013</t>
  </si>
  <si>
    <t>Thu Mar 12 22:38:45 +0000 2009</t>
  </si>
  <si>
    <t>felonymelanie_</t>
  </si>
  <si>
    <t>#BlackLivesMatter she/her.
                                       i'm crooked but upright.</t>
  </si>
  <si>
    <t>Jonas Valančiūnas stan account</t>
  </si>
  <si>
    <t>Sat Dec 19 22:16:10 +0000 2020</t>
  </si>
  <si>
    <t>Made up . My 81 year old dad announced today he won’t be getting their covid vaccine ‘even if he is attempted to be persuaded by his GP’ .</t>
  </si>
  <si>
    <t>https://twitter.com/worldtreeman/status/1340420688008589313</t>
  </si>
  <si>
    <t>Sat Dec 19 22:14:18 +0000 2020</t>
  </si>
  <si>
    <t>.@AOC is giving me so much life right now with her IG stories about being vaccinated and the process. More public figures, especially in Congress should be this transparent and informative to help curtail misinformation. #vaccine</t>
  </si>
  <si>
    <t>https://twitter.com/iam_msmj/status/1340420216891744256</t>
  </si>
  <si>
    <t>Mon Apr 20 19:30:03 +0000 2009</t>
  </si>
  <si>
    <t>iam_msmj</t>
  </si>
  <si>
    <t>Mom, digital diva, film ❤️, foodie fo life.</t>
  </si>
  <si>
    <t>Meryl Johnson</t>
  </si>
  <si>
    <t>Sat Dec 19 22:20:32 +0000 2020</t>
  </si>
  <si>
    <t>I wont say never, but I cant thinknof a reason I'd jump to the front of a lone on an experimental vaccine.</t>
  </si>
  <si>
    <t>https://twitter.com/_TaeDaReBirPH/status/1340421786744320003</t>
  </si>
  <si>
    <t>Tue Nov 10 20:02:45 +0000 2020</t>
  </si>
  <si>
    <t>_TaeDaReBirPH</t>
  </si>
  <si>
    <t>The DJs Other Page cuz.... Twitter Gone Twitter. Ack Like IGAD. Anti-Culture. Some Politics, Some Sports, All Real.</t>
  </si>
  <si>
    <t>ReBirPH</t>
  </si>
  <si>
    <t>Sat Dec 19 22:15:30 +0000 2020</t>
  </si>
  <si>
    <t>The people trying to jump to the front of the vaccine line just because they're rich should be named and shamed.</t>
  </si>
  <si>
    <t>https://twitter.com/ellisonkwallace/status/1340420522358829056</t>
  </si>
  <si>
    <t>Mon Jul 21 08:05:26 +0000 2014</t>
  </si>
  <si>
    <t>ellisonkwallace</t>
  </si>
  <si>
    <t>E.K. Wallace is an engine that converts caffeine, insomnia, and misanthropy into fantasy &amp; science fiction.</t>
  </si>
  <si>
    <t>EK Wallace (she/her) 🏳️‍🌈</t>
  </si>
  <si>
    <t>Sat Dec 19 22:14:53 +0000 2020</t>
  </si>
  <si>
    <t>The fact that Congress got early access to the Covid vaccine, but essential workers and teachers haven’t is ridiculous. 
Those who are living paycheck to paycheck and working close to others should have been prioritized over the elite who took this long to even okay a $600 check</t>
  </si>
  <si>
    <t>https://twitter.com/ElloSteph/status/1340420366561382406</t>
  </si>
  <si>
    <t>Sun Aug 02 03:35:32 +0000 2009</t>
  </si>
  <si>
    <t>ElloSteph</t>
  </si>
  <si>
    <t>America’s Gay Sweetheart || She/Her || Business Inquires: amron@whalarstars.com</t>
  </si>
  <si>
    <t>Steph Frosch</t>
  </si>
  <si>
    <t>https://linktr.ee/ElloSteph</t>
  </si>
  <si>
    <t>Sat Dec 19 22:17:06 +0000 2020</t>
  </si>
  <si>
    <t>Be3te2ed eno l vaccine wosel 3al Batroun already la2ano apparently covid is no longer a concern</t>
  </si>
  <si>
    <t>https://twitter.com/misshavitam/status/1340420924454154241</t>
  </si>
  <si>
    <t>Sat May 31 22:05:00 +0000 2014</t>
  </si>
  <si>
    <t>misshavitam</t>
  </si>
  <si>
    <t>wreck my plans</t>
  </si>
  <si>
    <t>no t no crime</t>
  </si>
  <si>
    <t>Sat Dec 19 22:17:33 +0000 2020</t>
  </si>
  <si>
    <t>StopTheSpread</t>
  </si>
  <si>
    <t>Hi Twitter friends! I am starting a thread for everything and anything related to the Pfizer vaccine! I will be documenting my journey. Please, feel free to ask me any questions or concerns you have. #StopTheSpread 
I got my 1st dose of the Pfizer vaccine on December 18, 2020</t>
  </si>
  <si>
    <t>https://twitter.com/goopeepatel/status/1340421037821886464</t>
  </si>
  <si>
    <t>Thu Nov 27 17:41:28 +0000 2014</t>
  </si>
  <si>
    <t>goopeepatel</t>
  </si>
  <si>
    <t>Gopi Patel</t>
  </si>
  <si>
    <t>boris really wants us to take this vaccine init</t>
  </si>
  <si>
    <t>https://twitter.com/dk2trill/status/1340420511201959936</t>
  </si>
  <si>
    <t>Fri Dec 28 00:55:26 +0000 2018</t>
  </si>
  <si>
    <t>dk2trill</t>
  </si>
  <si>
    <t>real estate agent @dkrealestate_ | romans 8:18</t>
  </si>
  <si>
    <t>DK</t>
  </si>
  <si>
    <t>As of 4 p.m. Saturday, Delaware has administered 2,061 doses of the Pfizer COVID-19 vaccine.
The state expects to receive 16,700 doses of the Moderna vaccine within the next few days, along with 2,925 doses of the Pfizer vaccine, according to a press release.</t>
  </si>
  <si>
    <t>https://twitter.com/holveck_brandon/status/1340420634850029568</t>
  </si>
  <si>
    <t>Tue Jan 27 01:11:47 +0000 2015</t>
  </si>
  <si>
    <t>holveck_brandon</t>
  </si>
  <si>
    <t>Reporter @delawareonline | bholveck@delawareonline.com</t>
  </si>
  <si>
    <t>Brandon Holveck</t>
  </si>
  <si>
    <t>https://brandonholveck.com/</t>
  </si>
  <si>
    <t>Sat Dec 19 22:15:20 +0000 2020</t>
  </si>
  <si>
    <t>It is sad, frustrating, upsetting that some people want to make #COVID19 vaccine distribution as a racial issue. Shame on them 😡. @TuckerCarlson @POTUS</t>
  </si>
  <si>
    <t>https://twitter.com/arquimedesriver/status/1340420477983084546</t>
  </si>
  <si>
    <t>Mon May 11 20:11:19 +0000 2009</t>
  </si>
  <si>
    <t>arquimedesriver</t>
  </si>
  <si>
    <t>Founder of @FonoLibro, Publisher of #Audiobooks, Sr. #Audiolibros. @FordhamGSB MBA'98 @GS10KSmallBiz @UNIMET Alumni - Financial Advisor</t>
  </si>
  <si>
    <t xml:space="preserve">Doral, Florida </t>
  </si>
  <si>
    <t>Arquimedes Rivero Jr</t>
  </si>
  <si>
    <t>http://www.fonolibro.com</t>
  </si>
  <si>
    <t>Sat Dec 19 22:15:47 +0000 2020</t>
  </si>
  <si>
    <t>So My Dad (69, retired GP) has offered to give the vaccine.  They want him to start on 4th Jan... but have no plans to vaccinate him before he starts (not enough time anyway for it to take full effect). This is a shit shambles.</t>
  </si>
  <si>
    <t>https://twitter.com/TrippingTreacle/status/1340420590386237440</t>
  </si>
  <si>
    <t>Thu Mar 10 17:02:49 +0000 2016</t>
  </si>
  <si>
    <t>TrippingTreacle</t>
  </si>
  <si>
    <t>Medically retired Speech Therapist with #MS #parent #spoonie #blogger - coffee drinking ☕️ and frequently sleeping 🛏 #loveoneanother 🙏🏼 #MSstrong 💪</t>
  </si>
  <si>
    <t>http://trippingthroughtreacle.com</t>
  </si>
  <si>
    <t>If the vaccine can’t go in a backwoods it ain’t for me</t>
  </si>
  <si>
    <t>https://twitter.com/FattRode/status/1340421589347807241</t>
  </si>
  <si>
    <t>Wed May 25 15:47:35 +0000 2016</t>
  </si>
  <si>
    <t>FattRode</t>
  </si>
  <si>
    <t>Rest in Paradise Grandma ❤️ For Big Rich we pour out Remy 🗣 RIP Kellie ❤️ RIP FRANK DOE🐐</t>
  </si>
  <si>
    <t>Rode</t>
  </si>
  <si>
    <t>Sat Dec 19 22:16:57 +0000 2020</t>
  </si>
  <si>
    <t>2020 is so overrated.  Several friends have had one or another of the COVID vaccines, and NOT ONE has turned into an alligator yet.</t>
  </si>
  <si>
    <t>https://twitter.com/CallieEMcM/status/1340420883303849984</t>
  </si>
  <si>
    <t>Wed Aug 29 19:50:24 +0000 2012</t>
  </si>
  <si>
    <t>CallieEMcM</t>
  </si>
  <si>
    <t>Writer under another name. This is my personal twitter acct. I don't chase follows and I probably won't follow you. Nothing personal, life's just too short.</t>
  </si>
  <si>
    <t>Carolyn McMahon</t>
  </si>
  <si>
    <t>Sat Dec 19 22:17:31 +0000 2020</t>
  </si>
  <si>
    <t>if anyone listens to those 2 pedophiles bill gates and pope francis about this vaccine tied to the mark of the beast are all unlearned and idiots get a hold of god and his word</t>
  </si>
  <si>
    <t>https://twitter.com/hwdy52/status/1340421025851465728</t>
  </si>
  <si>
    <t>Sun Nov 08 10:33:41 +0000 2020</t>
  </si>
  <si>
    <t>hwdy52</t>
  </si>
  <si>
    <t>CptnHwdy52</t>
  </si>
  <si>
    <t>If you drank ever clear straight out of the bottle at a party in someone’s garage you don’t need to worry about the Covid vaccine</t>
  </si>
  <si>
    <t>https://twitter.com/_gizzzelle/status/1340420635407888387</t>
  </si>
  <si>
    <t>Sun Jan 05 23:14:06 +0000 2014</t>
  </si>
  <si>
    <t>_gizzzelle</t>
  </si>
  <si>
    <t>Life goes on</t>
  </si>
  <si>
    <t>Giselle archuleta</t>
  </si>
  <si>
    <t>I think it’s hilarious to watch senators getting the vaccine before EMT’s and Medics. Glad you’re vaccinated so you can go on vacation and ignore the next stimulus package</t>
  </si>
  <si>
    <t>https://twitter.com/Sourdoughsammy/status/1340420359380561920</t>
  </si>
  <si>
    <t>Tue Oct 18 06:04:36 +0000 2016</t>
  </si>
  <si>
    <t>Sourdoughsammy</t>
  </si>
  <si>
    <t>49ers are the main reason I’m on here but I love all bay area sports and post some other random stuff too. #FTTB</t>
  </si>
  <si>
    <t>Sat Dec 19 22:16:48 +0000 2020</t>
  </si>
  <si>
    <t>vaccines won’t stop shutdowns but if we can get a monoclonal antibody or antivirals better.</t>
  </si>
  <si>
    <t>https://twitter.com/almighty_red/status/1340420846372962306</t>
  </si>
  <si>
    <t>Thu Nov 01 15:39:21 +0000 2012</t>
  </si>
  <si>
    <t>almighty_red</t>
  </si>
  <si>
    <t>anti-social genius. i am not a financial advisor.</t>
  </si>
  <si>
    <t>nasdaq almighty.</t>
  </si>
  <si>
    <t>http://dpbeats.net</t>
  </si>
  <si>
    <t>if you’ve fucked a club promoter you definitely don’t need to worry about what’s in the vaccine</t>
  </si>
  <si>
    <t>https://twitter.com/leilafornia/status/1340420671042514944</t>
  </si>
  <si>
    <t>Fri May 11 02:39:54 +0000 2012</t>
  </si>
  <si>
    <t>leilafornia</t>
  </si>
  <si>
    <t>patron saint of skinny girls w nice tits 👼🏽$leilafornia</t>
  </si>
  <si>
    <t>leila</t>
  </si>
  <si>
    <t>http://instagram.com/leilainyoni</t>
  </si>
  <si>
    <t>Sat Dec 19 22:16:36 +0000 2020</t>
  </si>
  <si>
    <t>someone really said to me “why did you get the vaccine, theyve chipped you now” bro you have a phone, dont act like they haven’t been listening to us for years 🤣</t>
  </si>
  <si>
    <t>https://twitter.com/hxds19/status/1340420796070715392</t>
  </si>
  <si>
    <t>Tue Oct 29 20:00:24 +0000 2019</t>
  </si>
  <si>
    <t>hxds19</t>
  </si>
  <si>
    <t>cba</t>
  </si>
  <si>
    <t>hads</t>
  </si>
  <si>
    <t>https://www.instagram.com/haadsx/</t>
  </si>
  <si>
    <t>1. So it appears that the "official" reason for the change in expected vaccine delivery numbers for the states is because the previous number was adjusted from number of vials produced to produced AND passed quality control.</t>
  </si>
  <si>
    <t>https://twitter.com/calmecam/status/1340420600553230336</t>
  </si>
  <si>
    <t>Mon Aug 09 20:54:46 +0000 2010</t>
  </si>
  <si>
    <t>calmecam</t>
  </si>
  <si>
    <t>Political junkie (GDI: 1 standard 4 all), curling/tennis nut, big on intellectual honesty, 🇨🇦🏳️‍🌈
Life's too short to cook without cream, bacon, or butter, ENTP</t>
  </si>
  <si>
    <t>No energy vampires PLEASE!</t>
  </si>
  <si>
    <t>Douglas Connors -- Decency First FFS! (he/him)</t>
  </si>
  <si>
    <t>Sat Dec 19 22:17:00 +0000 2020</t>
  </si>
  <si>
    <t>Its pretty fucked up that food service workers that have had to engage with our communities (WHO REFUSE TO WEAR MASKS) are missing from any of Oklahoma's laid out phases for covid vaccines.</t>
  </si>
  <si>
    <t>https://twitter.com/heysweetpeaxo/status/1340420898164240384</t>
  </si>
  <si>
    <t>Fri Oct 14 03:53:29 +0000 2011</t>
  </si>
  <si>
    <t>heysweetpeaxo</t>
  </si>
  <si>
    <t>just a little pea in a big pod — 6.29.18 💘 engaged to @majordduncan — game or die🎮💗 #BlackLivesMatter — pfp made by @malorie_hope_</t>
  </si>
  <si>
    <t>Lake Hylia</t>
  </si>
  <si>
    <t>Sweetpea says: ACAB</t>
  </si>
  <si>
    <t>http://allmylinks.com/sweetpea</t>
  </si>
  <si>
    <t>Sat Dec 19 22:14:27 +0000 2020</t>
  </si>
  <si>
    <t>https://twitter.com/kaministry1/status/1340420257559826433</t>
  </si>
  <si>
    <t>Mon Jun 23 22:30:44 +0000 2014</t>
  </si>
  <si>
    <t>kaministry1</t>
  </si>
  <si>
    <t>Lyssa  Cox</t>
  </si>
  <si>
    <t>Sat Dec 19 22:17:19 +0000 2020</t>
  </si>
  <si>
    <t>SupportUSPSworkers VaccineforUSPS</t>
  </si>
  <si>
    <t>Anyone else agree that USPS workers should be near the head of the line for a vaccine?  
Letter carriers visit house after house, workers inside handle mail and packages touched by everyone. USPS workers are getting sick. 
#SupportUSPSworkers
#VaccineforUSPS</t>
  </si>
  <si>
    <t>https://twitter.com/markwest1963/status/1340420977650491393</t>
  </si>
  <si>
    <t>Thu Jul 07 02:52:38 +0000 2016</t>
  </si>
  <si>
    <t>markwest1963</t>
  </si>
  <si>
    <t>socially distant in the best of times, higher ed business manager</t>
  </si>
  <si>
    <t>PHL PA    MidAtlantic</t>
  </si>
  <si>
    <t>Mark West    📱🌊📡🌊📱</t>
  </si>
  <si>
    <t>Sat Dec 19 22:17:21 +0000 2020</t>
  </si>
  <si>
    <t>Last week England gets the #vaccine this week there is apparently a 'new strain'. Coincidence I think not!</t>
  </si>
  <si>
    <t>https://twitter.com/Verse2Chorus/status/1340420984290086913</t>
  </si>
  <si>
    <t>Wed Oct 07 20:55:53 +0000 2020</t>
  </si>
  <si>
    <t>Verse2Chorus</t>
  </si>
  <si>
    <t>Even when you're fed up You gotta keep your head up!</t>
  </si>
  <si>
    <t>Sat Dec 19 22:20:22 +0000 2020</t>
  </si>
  <si>
    <t>i’ll triple dose this vaccine</t>
  </si>
  <si>
    <t>https://twitter.com/bharmmm/status/1340421747070414848</t>
  </si>
  <si>
    <t>Sat Feb 25 05:00:44 +0000 2012</t>
  </si>
  <si>
    <t>bharmmm</t>
  </si>
  <si>
    <t>Sat Dec 19 22:18:37 +0000 2020</t>
  </si>
  <si>
    <t>I got the email from work to schedule myself for a vaccine but it won’t let me login on my phone 😩😩</t>
  </si>
  <si>
    <t>https://twitter.com/watermellen_rn/status/1340421302851649537</t>
  </si>
  <si>
    <t>Wed Mar 09 17:44:04 +0000 2011</t>
  </si>
  <si>
    <t>watermellen_rn</t>
  </si>
  <si>
    <t>Sat Dec 19 22:17:17 +0000 2020</t>
  </si>
  <si>
    <t>Keep track of all the entitled fuckers who are getting the vaccine before the health care workers, police officers, grocery store workers, teachers, EMTs, etc. Politicians’ lives are NOT more important than those of us who have been forced to work during a pandemic.</t>
  </si>
  <si>
    <t>https://twitter.com/lovepeaceand41/status/1340420967840014339</t>
  </si>
  <si>
    <t>Wed Aug 16 01:55:53 +0000 2017</t>
  </si>
  <si>
    <t>lovepeaceand41</t>
  </si>
  <si>
    <t>Feminist, 🏳️‍🌈ally, educator, anti-racist, mom. She/her.</t>
  </si>
  <si>
    <t>Mind Your Own Damn Uterus</t>
  </si>
  <si>
    <t>Sick of seeing these trumpers like Rubio and Graham getting covid vaccines before I as an ICU doc receive it</t>
  </si>
  <si>
    <t>https://twitter.com/Jenmatch/status/1340420268045389824</t>
  </si>
  <si>
    <t>Fri Nov 11 01:37:25 +0000 2011</t>
  </si>
  <si>
    <t>Jenmatch</t>
  </si>
  <si>
    <t>ICU Physician • We Need Checks &amp; Balances • #WearADamnMask</t>
  </si>
  <si>
    <t>Dr. Jennifer Matchey</t>
  </si>
  <si>
    <t>Sat Dec 19 22:15:09 +0000 2020</t>
  </si>
  <si>
    <t>A global pandemic was politicized, and now we’re surprised that people think the govt is out to kill them with a vaccine lol</t>
  </si>
  <si>
    <t>https://twitter.com/MoeCrosby/status/1340420432705544193</t>
  </si>
  <si>
    <t>Sun Jun 20 14:23:37 +0000 2010</t>
  </si>
  <si>
    <t>MoeCrosby</t>
  </si>
  <si>
    <t>某看他人The Funny Guy أحمد المختار ®█║▌│█║▌│█ IG: MoeCrosby #IAMUNITED #mufc #Colts #COLTure #dcRising #goSpursgo https://t.co/OqzBesncqm</t>
  </si>
  <si>
    <t>Where I'm supposed to be</t>
  </si>
  <si>
    <t>October’s Very Own ❼</t>
  </si>
  <si>
    <t>http://IMYOB.COM</t>
  </si>
  <si>
    <t>Sat Dec 19 22:15:04 +0000 2020</t>
  </si>
  <si>
    <t>At this point how do I get this vaccine?</t>
  </si>
  <si>
    <t>https://twitter.com/Toyosi_Raheem/status/1340420409137782787</t>
  </si>
  <si>
    <t>Tue Dec 21 11:01:05 +0000 2010</t>
  </si>
  <si>
    <t>Toyosi_Raheem</t>
  </si>
  <si>
    <t>http://instagram.com/DePrestigeWigs</t>
  </si>
  <si>
    <t>Sat Dec 19 22:15:40 +0000 2020</t>
  </si>
  <si>
    <t>if you still eat at azuma sushi you don’t have to worry about the vaccine</t>
  </si>
  <si>
    <t>https://twitter.com/p0rsch4/status/1340420560459743233</t>
  </si>
  <si>
    <t>Sun Apr 26 22:34:58 +0000 2020</t>
  </si>
  <si>
    <t>p0rsch4</t>
  </si>
  <si>
    <t>porscha</t>
  </si>
  <si>
    <t>Sat Dec 19 22:20:13 +0000 2020</t>
  </si>
  <si>
    <t>KD and John Wall moving like they 18 off an Achilles rupture and I’m supposed to doubt modern medicine? Man drop the vaccine</t>
  </si>
  <si>
    <t>https://twitter.com/Kawsu_/status/1340421708814102532</t>
  </si>
  <si>
    <t>Fri Jan 22 04:18:38 +0000 2016</t>
  </si>
  <si>
    <t>Kawsu_</t>
  </si>
  <si>
    <t>Su</t>
  </si>
  <si>
    <t>Sat Dec 19 22:16:49 +0000 2020</t>
  </si>
  <si>
    <t>MAGA Covid hoaxers posting photos of themselves getting the vaccine are disgusting.</t>
  </si>
  <si>
    <t>https://twitter.com/annamaria1word/status/1340420850533584897</t>
  </si>
  <si>
    <t>Thu Mar 31 18:49:04 +0000 2011</t>
  </si>
  <si>
    <t>annamaria1word</t>
  </si>
  <si>
    <t>Freelance writer, dog lover, arts appreciator, outdoors enjoyer, wanderluster, filthy-mouth haver, food maker/eater, better-world wanter. Opinions my own, duh.</t>
  </si>
  <si>
    <t>AnnaMaria Stephens</t>
  </si>
  <si>
    <t>Soon as I get that vaccine I'm flying to DC to get my hair did!
The one colorist I found out here been acting too crazy during this panorama for me to trust her</t>
  </si>
  <si>
    <t>https://twitter.com/Double_Oh_Panda/status/1340420332939829249</t>
  </si>
  <si>
    <t>Sat Mar 19 13:28:37 +0000 2011</t>
  </si>
  <si>
    <t>Double_Oh_Panda</t>
  </si>
  <si>
    <t>Don't be a creep</t>
  </si>
  <si>
    <t>purgatory w/a seaview</t>
  </si>
  <si>
    <t>All About Jo</t>
  </si>
  <si>
    <t>Sat Dec 19 22:14:55 +0000 2020</t>
  </si>
  <si>
    <t>Baca fans hideing, 
Making sure they flood the TL with talks about economy, Trump, Vaccine, America elections n all
Nooo, let's talk about Baca draw, Ronaldo's brace,
Juve win,
Messi penalty miss that cost them 3 points.</t>
  </si>
  <si>
    <t>https://twitter.com/ijazzzbabyboy/status/1340420373750419456</t>
  </si>
  <si>
    <t>Tue Jan 21 15:07:58 +0000 2020</t>
  </si>
  <si>
    <t>ijazzzbabyboy</t>
  </si>
  <si>
    <t>I tell my truths.
I am not a Content Creator,
I am the Content.
last account @onogup got suspended.
If you liked my page then,
you will love this.</t>
  </si>
  <si>
    <t>SmilingSailor.</t>
  </si>
  <si>
    <t>ya'll want covid to be over but don't wanna take the vaccine? make it make sense💀</t>
  </si>
  <si>
    <t>https://twitter.com/oh_aew/status/1340421171620286468</t>
  </si>
  <si>
    <t>Thu Mar 21 11:09:22 +0000 2019</t>
  </si>
  <si>
    <t>oh_aew</t>
  </si>
  <si>
    <t>ofc im bisexual, i love girls... and han seojun💙</t>
  </si>
  <si>
    <t>she/her, bisexual, 23yo</t>
  </si>
  <si>
    <t>mori ♡s seojun ✧</t>
  </si>
  <si>
    <t>https://curiouscat.qa/guisoxygen</t>
  </si>
  <si>
    <t>Sat Dec 19 22:17:13 +0000 2020</t>
  </si>
  <si>
    <t>Has anyone explained why they were using an algorithm to choose vaccine priority order or</t>
  </si>
  <si>
    <t>https://twitter.com/disastertiffic/status/1340420951574495232</t>
  </si>
  <si>
    <t>Mon Jun 11 17:34:29 +0000 2012</t>
  </si>
  <si>
    <t>disastertiffic</t>
  </si>
  <si>
    <t>If you scream into the void long enough, sometimes it screams back. 🦔 Tiff 🐌 She/They 🦧 30s 🐐 Music and stories keep me going. 🐸Art only: @disasterartiff</t>
  </si>
  <si>
    <t>faulty smoke alarm</t>
  </si>
  <si>
    <t>Tiff! ☆</t>
  </si>
  <si>
    <t>https://disastertiffic.tumblr.com/</t>
  </si>
  <si>
    <t>if you ate food out of @The_Gateway’s fridge between the years of 2011-2016, you need not worry what’s in the vaccine/may also be entitled to financial compensation</t>
  </si>
  <si>
    <t>https://twitter.com/kategblack/status/1340420757810114561</t>
  </si>
  <si>
    <t>Sun Mar 15 03:34:38 +0000 2009</t>
  </si>
  <si>
    <t>kategblack</t>
  </si>
  <si>
    <t>lapsed horse girl ✨ words in @maisonneuvemag, @globeandmail, @thepuritan, @thewalrus ✨</t>
  </si>
  <si>
    <t>k8</t>
  </si>
  <si>
    <t>http://kategraceblack.com</t>
  </si>
  <si>
    <t>Sat Dec 19 22:18:06 +0000 2020</t>
  </si>
  <si>
    <t>Bmt in a few years we are all gonna get a phone call saying we might be entitled to compensation if you took the vaccine</t>
  </si>
  <si>
    <t>https://twitter.com/Bradboogie/status/1340421174359175192</t>
  </si>
  <si>
    <t>Tue Jan 13 14:00:37 +0000 2015</t>
  </si>
  <si>
    <t>Bradboogie</t>
  </si>
  <si>
    <t>R.I.P Negus R.I.P Snatch rest up rico</t>
  </si>
  <si>
    <t>Black Hokage 🇬🇩🇯🇲</t>
  </si>
  <si>
    <t>EVEARS</t>
  </si>
  <si>
    <t>If you support Arsenal, don't worry about what's in the vaccine #EVEARS</t>
  </si>
  <si>
    <t>https://twitter.com/thedanieltale/status/1340420961057718272</t>
  </si>
  <si>
    <t>Fri May 29 13:42:37 +0000 2020</t>
  </si>
  <si>
    <t>thedanieltale</t>
  </si>
  <si>
    <t>|UVU|</t>
  </si>
  <si>
    <t>daniel</t>
  </si>
  <si>
    <t>Sat Dec 19 22:17:14 +0000 2020</t>
  </si>
  <si>
    <t>Rajneeti News (UNICEF to transport up to 850 tonnes of Covax per month)  
The assessment is part of UNICEF’s work to lead on the procurement and delivery of Covid-19 vaccines for 92 low- and lower middle-income countries o ... has been published on Rajneeti News - h ...</t>
  </si>
  <si>
    <t>https://twitter.com/RajneetiNews/status/1340420958520283138</t>
  </si>
  <si>
    <t>Sat Dec 19 22:15:24 +0000 2020</t>
  </si>
  <si>
    <t>In a truly hilarious turn of events at the end of my work week the vaccine ran out the day before I was scheduled to get it and my job accidentally didn’t pay me.</t>
  </si>
  <si>
    <t>https://twitter.com/northvankid/status/1340420494416257024</t>
  </si>
  <si>
    <t>Wed May 20 23:32:49 +0000 2009</t>
  </si>
  <si>
    <t>northvankid</t>
  </si>
  <si>
    <t>she/her #BlackLivesMatter</t>
  </si>
  <si>
    <t>Alex Okrainetz</t>
  </si>
  <si>
    <t>http://www.commonenergyubc.com</t>
  </si>
  <si>
    <t>Sat Dec 19 22:14:08 +0000 2020</t>
  </si>
  <si>
    <t>I was so drunk at my 21st I drank the pong water because I didn’t want to waste... I don’t need to worry about what’s in the vaccine</t>
  </si>
  <si>
    <t>https://twitter.com/Mmmm_momi/status/1340420176588591104</t>
  </si>
  <si>
    <t>Fri Aug 09 17:57:18 +0000 2013</t>
  </si>
  <si>
    <t>Mmmm_momi</t>
  </si>
  <si>
    <t>(she/her/‘o ia) Hawaiian &amp; Khmer</t>
  </si>
  <si>
    <t>Occupied Kingdom of Hawai'i</t>
  </si>
  <si>
    <t>Miss Momi Lomilomi</t>
  </si>
  <si>
    <t>Sat Dec 19 22:12:49 +0000 2020</t>
  </si>
  <si>
    <t>Sooooooo ready for this vaccine! Shoot me up 💉</t>
  </si>
  <si>
    <t>https://twitter.com/loueeren/status/1340419845184221190</t>
  </si>
  <si>
    <t>Thu Nov 24 22:29:52 +0000 2011</t>
  </si>
  <si>
    <t>loueeren</t>
  </si>
  <si>
    <t>Louise Re</t>
  </si>
  <si>
    <t>Sat Dec 19 22:11:46 +0000 2020</t>
  </si>
  <si>
    <t>unfortunately santa was in the 5% of the population for whom the vaccine is ineffective and due to lax standards and practices at santa's workshop, because"it's easier just to pay the osha fines" (santa himself), the jolly old elf has caught covid and is currently on a vent.</t>
  </si>
  <si>
    <t>https://twitter.com/codyhyooz/status/1340419582675333122</t>
  </si>
  <si>
    <t>Sat Dec 19 22:17:20 +0000 2020</t>
  </si>
  <si>
    <t>Someone said the covid vaccine is for population control. Omg we're gonna be in this pandemic longer than we have to smh 🤦‍♂️</t>
  </si>
  <si>
    <t>https://twitter.com/Superioman3432/status/1340420981421170689</t>
  </si>
  <si>
    <t>Sun Apr 25 00:48:58 +0000 2010</t>
  </si>
  <si>
    <t>Superioman3432</t>
  </si>
  <si>
    <t>Registered Nurse. BSN, RN. Premedicine. Soccer player. Game designer for New Generation YX studios.
登録看護師。 サッカー選手。新世代YXスタジオのためのゲームデザイナー。</t>
  </si>
  <si>
    <t>Yozora 🇳🇬 ➐</t>
  </si>
  <si>
    <t>Sat Dec 19 22:11:42 +0000 2020</t>
  </si>
  <si>
    <t>Mandatory vaccines are nothing new like many school districts require up to date immunizations before children can start kindergarten? 😭</t>
  </si>
  <si>
    <t>https://twitter.com/xxrsyx/status/1340419563746279426</t>
  </si>
  <si>
    <t>Sat Oct 19 02:43:08 +0000 2019</t>
  </si>
  <si>
    <t>xxrsyx</t>
  </si>
  <si>
    <t>Sat Dec 19 22:11:14 +0000 2020</t>
  </si>
  <si>
    <t>god the way all these people are getting the vaccine who have been denying this shit the whole time and not doing anything about it... makes my blood boil</t>
  </si>
  <si>
    <t>https://twitter.com/cozybela/status/1340419445391585281</t>
  </si>
  <si>
    <t>Thu Mar 03 15:33:30 +0000 2016</t>
  </si>
  <si>
    <t>cozybela</t>
  </si>
  <si>
    <t>bela</t>
  </si>
  <si>
    <t>Sat Dec 19 22:12:36 +0000 2020</t>
  </si>
  <si>
    <t>The folks who claimed Covid is a hoax and let thousands of their supporters die is now first on line for the vaccine 😳</t>
  </si>
  <si>
    <t>https://twitter.com/Skiridr/status/1340419791165767685</t>
  </si>
  <si>
    <t>Wed Oct 07 01:59:22 +0000 2009</t>
  </si>
  <si>
    <t>Skiridr</t>
  </si>
  <si>
    <t>#RESISTANCE. NO HUMAN IS ILLEGAL.</t>
  </si>
  <si>
    <t>BX  QB  LI, NY ☝</t>
  </si>
  <si>
    <t>Wear a damn MASK‼️😷</t>
  </si>
  <si>
    <t>Sat Dec 19 22:13:50 +0000 2020</t>
  </si>
  <si>
    <t>Dr Fauchi floats concept only HIS Moderna vaccine potentially prevents symptomatic and clinical disease AND passing the infection on to others. Isn’t that a vaccine?
Not so fast. 
Obama changed definition...
Did you know?</t>
  </si>
  <si>
    <t>https://twitter.com/Cuda71426/status/1340420101376499713</t>
  </si>
  <si>
    <t>Thu Sep 04 04:05:02 +0000 2008</t>
  </si>
  <si>
    <t>Cuda71426</t>
  </si>
  <si>
    <t>🇺🇸 9th Generation American - Liberty IS Justice - Intriguer &amp; Shambolic - Not All Watchtowers are Meant to be Seen -Entangle &amp; Wrap Up-https://t.co/mWMiMtZf1N</t>
  </si>
  <si>
    <t>Stones</t>
  </si>
  <si>
    <t>So 2020, it’s been crapper than a Labour manifesto. They discovered a virus(eventually), invented a vaccine, USA became communist, BLM appeared as a skid mark, WOKE and PC brigade got verbal diarrhoea, Sturgeon carried on lying and Boris is wedged between a rock and a hard place</t>
  </si>
  <si>
    <t>https://twitter.com/Westpoi24838951/status/1340420671575306245</t>
  </si>
  <si>
    <t>Sat Jul 07 19:08:46 +0000 2018</t>
  </si>
  <si>
    <t>Westpoi24838951</t>
  </si>
  <si>
    <t>Proud Dad &amp; Granda, Brit, Unionist, Loves Queen &amp; country,Leave voter, Detest the EU, Whisky lover, cant stand Snowflakes &amp; lefties, if your woke or PC get lost</t>
  </si>
  <si>
    <t>North West</t>
  </si>
  <si>
    <t>Westpoint</t>
  </si>
  <si>
    <t>Sat Dec 19 22:13:09 +0000 2020</t>
  </si>
  <si>
    <t>Why do I keep seeing politicians getting vaccine shots? Weren’t nonessential drains on society farther down the priority list?</t>
  </si>
  <si>
    <t>https://twitter.com/josh24v15/status/1340419929124777986</t>
  </si>
  <si>
    <t>Tue Mar 02 22:40:23 +0000 2010</t>
  </si>
  <si>
    <t>josh24v15</t>
  </si>
  <si>
    <t>Basically, the seven dwarves but mostly Grumpy, Sleepy, and Dopey. FCAS. Father of AFSOC pilot and a CPA.</t>
  </si>
  <si>
    <t>Illinois (non-FIB)</t>
  </si>
  <si>
    <t>Odie</t>
  </si>
  <si>
    <t>Sat Dec 19 22:12:31 +0000 2020</t>
  </si>
  <si>
    <t>Why the absolute fuck are politicians getting the vaccine already??? Like not just the old ones that are at risk, but the young ones are getting it too. I just don’t see how they’re higher priority than the layman</t>
  </si>
  <si>
    <t>https://twitter.com/CamLight928/status/1340419769443504128</t>
  </si>
  <si>
    <t>Fri Apr 29 23:33:28 +0000 2011</t>
  </si>
  <si>
    <t>CamLight928</t>
  </si>
  <si>
    <t>Cameron, you know, the guy that likes sloths and stuff. He/Him. Wear a mask.</t>
  </si>
  <si>
    <t>Sloth CamGeles</t>
  </si>
  <si>
    <t>Sat Dec 19 22:11:04 +0000 2020</t>
  </si>
  <si>
    <t>The U.K. rushed through a vaccine as a dead Cat - the vaccine works but Johnson is telling people the U.K. developed it - they did not - 2 Muslims did in Europe - fuck Johnson and the @Conservatives</t>
  </si>
  <si>
    <t>https://twitter.com/Jack95515451/status/1340419404018970627</t>
  </si>
  <si>
    <t>Tue Jan 21 11:15:53 +0000 2020</t>
  </si>
  <si>
    <t>Jack95515451</t>
  </si>
  <si>
    <t>A mad Kerry man based in UK - Liverpool loving - Brexit Tory hater - Occasional Investor &amp; Golfer - #YNWA #JFT96</t>
  </si>
  <si>
    <t xml:space="preserve"> 6 Big Ears &amp; 19 Times </t>
  </si>
  <si>
    <t>96 Points 19 Times</t>
  </si>
  <si>
    <t>Sat Dec 19 22:12:20 +0000 2020</t>
  </si>
  <si>
    <t>It’s not really that strange for people to faint after a vaccine. I’ve fainted twice before both times after getting the flu shot.</t>
  </si>
  <si>
    <t>https://twitter.com/JayLeeSwae/status/1340419723314532352</t>
  </si>
  <si>
    <t>Fri Oct 09 00:04:24 +0000 2020</t>
  </si>
  <si>
    <t>JayLeeSwae</t>
  </si>
  <si>
    <t>Patriotic AF 🇺🇸 credit legend 💳💸 QUEEN OF OUTER SPACE 🪐 my dog has been to the moon 🌙</t>
  </si>
  <si>
    <t>JayLee</t>
  </si>
  <si>
    <t>Sat Dec 19 22:10:59 +0000 2020</t>
  </si>
  <si>
    <t>I support nurses striking. They shouldn't have to pay for our country's mishandling of #COVID19 suppression, vaccines, and funds.</t>
  </si>
  <si>
    <t>https://twitter.com/MLConklin/status/1340419384376999943</t>
  </si>
  <si>
    <t>Sun Jun 14 18:08:32 +0000 2009</t>
  </si>
  <si>
    <t>MLConklin</t>
  </si>
  <si>
    <t>Author of COUNTING THYME, EVERY MISSING PIECE, and more to come! IG: melanieconklinauthor. Rep'd by @elenagiovinazzz. She/her</t>
  </si>
  <si>
    <t>Melanie Conklin</t>
  </si>
  <si>
    <t>http://www.melanieconklin.com</t>
  </si>
  <si>
    <t>Sat Dec 19 22:12:21 +0000 2020</t>
  </si>
  <si>
    <t>Tier 8: Boris has planted chips into the vaccines and now zaps you when you take your bins out x</t>
  </si>
  <si>
    <t>https://twitter.com/jaffajai/status/1340419727479484422</t>
  </si>
  <si>
    <t>Fri Jan 10 18:25:04 +0000 2014</t>
  </si>
  <si>
    <t>jaffajai</t>
  </si>
  <si>
    <t>London📍 19.</t>
  </si>
  <si>
    <t>Leigh.</t>
  </si>
  <si>
    <t>Sat Dec 19 22:13:48 +0000 2020</t>
  </si>
  <si>
    <t>“The vaccine will sterilize you!”
You know who else can’t have babies, Brenda? Dead women</t>
  </si>
  <si>
    <t>https://twitter.com/brookedawng/status/1340420090529865728</t>
  </si>
  <si>
    <t>Mon Jan 07 03:37:10 +0000 2019</t>
  </si>
  <si>
    <t>brookedawng</t>
  </si>
  <si>
    <t>Only witty in person and never on purpose. I mostly tweet about my boyfriend and roommate. Hope you’re into that.</t>
  </si>
  <si>
    <t>Naggy Bitch</t>
  </si>
  <si>
    <t>Y'all was doing random drugs in the clubs bathroom but now you're questioning the vaccine?</t>
  </si>
  <si>
    <t>https://twitter.com/Jah_shabazz/status/1340419384943230978</t>
  </si>
  <si>
    <t>Fri Nov 19 13:53:11 +0000 2010</t>
  </si>
  <si>
    <t>Jah_shabazz</t>
  </si>
  <si>
    <t>BMDC(black men don't cheat) spokesperson. Hood lawyer. ghetto life coach. PhD in Hotep. Faux-Dominican.</t>
  </si>
  <si>
    <t>Yokosuka, Japan</t>
  </si>
  <si>
    <t>Faux Dominican papi 🇩🇴</t>
  </si>
  <si>
    <t>Sat Dec 19 22:11:39 +0000 2020</t>
  </si>
  <si>
    <t>some of y’all a little nervous to take the covid vaccine like you haven’t mixed four loco with adderall don’t be a pussy get the shot</t>
  </si>
  <si>
    <t>https://twitter.com/whitenonsense_/status/1340419549678739462</t>
  </si>
  <si>
    <t>Tue Dec 14 23:40:01 +0000 2010</t>
  </si>
  <si>
    <t>whitenonsense_</t>
  </si>
  <si>
    <t>it’s a privilege to educate yourself about racism instead of experiencing it (she/her)</t>
  </si>
  <si>
    <t>suckling on sonic ice</t>
  </si>
  <si>
    <t>himbolicious definition</t>
  </si>
  <si>
    <t>https://open.spotify.com/show/3r2cMd4500IUQu69VyCEtT?si=-8pwJN4qT1aFfaR4QVgQvw</t>
  </si>
  <si>
    <t>Sat Dec 19 22:12:00 +0000 2020</t>
  </si>
  <si>
    <t>COVID19 vaccine igottheshot</t>
  </si>
  <si>
    <t>The heterogeneity of #COVID19 #vaccine priorities across states and centers is staggering and perplexing. Many administrative and non patient-facing staff getting it at some centers while front line clinicians I know are expecting to wait until Jan/Feb at others. #igottheshot</t>
  </si>
  <si>
    <t>https://twitter.com/drkomanduri/status/1340419640158269440</t>
  </si>
  <si>
    <t>Sat Dec 19 22:11:34 +0000 2020</t>
  </si>
  <si>
    <t>Has anyone ever stopped to think they let this virus run rampant with zero PPE or proper procedures in place for the masses- so that we had to feel the vaccine was the only choice( a for profit solution)? Any other solution hit their pocketbooks.</t>
  </si>
  <si>
    <t>https://twitter.com/KatieDavis82/status/1340419529051000832</t>
  </si>
  <si>
    <t>Sat Dec 19 22:14:19 +0000 2020</t>
  </si>
  <si>
    <t>If you love me bring me the covid vaccine and $1000. Thank you.</t>
  </si>
  <si>
    <t>https://twitter.com/TheCandyGlitter/status/1340420222273150976</t>
  </si>
  <si>
    <t>Thu Jan 23 19:15:13 +0000 2014</t>
  </si>
  <si>
    <t>TheCandyGlitter</t>
  </si>
  <si>
    <t>Professional Brat / AVN Award Winning Domme 
https://t.co/C5AjmATMgl 
https://t.co/AI3WAWsN05  
TheCandyGlitter@gmail.com</t>
  </si>
  <si>
    <t xml:space="preserve"> iWantCandyGlitter.com</t>
  </si>
  <si>
    <t>Candy Glitter</t>
  </si>
  <si>
    <t>http://thecandyglitter.com</t>
  </si>
  <si>
    <t>Sat Dec 19 22:11:53 +0000 2020</t>
  </si>
  <si>
    <t>if you've cleaned the @ricecoffeehouse drains you don't need to worry about what's in the vaccine but you might need a different one</t>
  </si>
  <si>
    <t>https://twitter.com/christensparago/status/1340419610479386627</t>
  </si>
  <si>
    <t>Mon Feb 20 16:02:54 +0000 2017</t>
  </si>
  <si>
    <t>christensparago</t>
  </si>
  <si>
    <t>mobilization @TheDemocrats | unqualified lesbian, she/her 🏳️‍🌈 | Texas is my other home state, #FYHA | tweets are bad but mine ✨</t>
  </si>
  <si>
    <t>missing houston</t>
  </si>
  <si>
    <t>Christen Sparago</t>
  </si>
  <si>
    <t>Sat Dec 19 22:13:25 +0000 2020</t>
  </si>
  <si>
    <t>Why are they using RACE...as a criteria of distribution for the vaccines..
What the fuck is wrong with this country</t>
  </si>
  <si>
    <t>https://twitter.com/Andrew_Barabas/status/1340419995633934336</t>
  </si>
  <si>
    <t>Fri Oct 02 12:06:31 +0000 2009</t>
  </si>
  <si>
    <t>Andrew_Barabas</t>
  </si>
  <si>
    <t>A Good Man..</t>
  </si>
  <si>
    <t>New Rochelle,NY</t>
  </si>
  <si>
    <t>Andrew Barabas</t>
  </si>
  <si>
    <t>Sat Dec 19 22:13:49 +0000 2020</t>
  </si>
  <si>
    <t>Was it mentioning HIV being in the vaccine? Am I already Twitmo bound for mentioning it? 
I just want the list of people I was following...no one ever says to keep that offline just in case you stir up some shit. :P</t>
  </si>
  <si>
    <t>https://twitter.com/4FlowersForever/status/1340420098515824640</t>
  </si>
  <si>
    <t>Wed Jul 22 23:09:15 +0000 2020</t>
  </si>
  <si>
    <t>4FlowersForever</t>
  </si>
  <si>
    <t>CA Gov-Elect 🥒 World freedom and wildflowers forever 🌎🌻#JusticeIsComing 🥳ing like it’s Covid-1999 G/P/Anonup: freedomflowersforever</t>
  </si>
  <si>
    <t>🗣 Dr. AK ULTRA 143.6%🌹🌹</t>
  </si>
  <si>
    <t>Sat Dec 19 22:13:18 +0000 2020</t>
  </si>
  <si>
    <t>with the amount of 4loko we all consumed, stop pretending you’re afraid of a vaccine. 🥴</t>
  </si>
  <si>
    <t>https://twitter.com/VSLouisee/status/1340419966399635457</t>
  </si>
  <si>
    <t>Thu Aug 23 01:49:04 +0000 2012</t>
  </si>
  <si>
    <t>VSLouisee</t>
  </si>
  <si>
    <t>I like my coffee as strong and black as the women who raised me. ENTP #IStandWithPP #BlackLivesMatter</t>
  </si>
  <si>
    <t>time for some positivity!! 
since the Pride Parade was cancelled this year in my city (for good reason)... and the vaccines are shipping out... Pride is the thing i’m looking most forward to in 2021 💞 
what are you looking most forward to in the new year? ✨</t>
  </si>
  <si>
    <t>https://twitter.com/RobinHoodSystem/status/1340419446654033921</t>
  </si>
  <si>
    <t>Fri Mar 27 00:29:29 +0000 2020</t>
  </si>
  <si>
    <t>RobinHoodSystem</t>
  </si>
  <si>
    <t>22 y/o ♡ queer ♡ enby ♡ they/them ♡ neurodivergent ♡ undergraduate ♡ cat parent ♡ DNI in Carrd ♡</t>
  </si>
  <si>
    <t>Danmark</t>
  </si>
  <si>
    <t>♡ Robin ♡</t>
  </si>
  <si>
    <t>https://robinhoodsystem.carrd.co</t>
  </si>
  <si>
    <t>Sat Dec 19 22:13:30 +0000 2020</t>
  </si>
  <si>
    <t>I keep seeing pfiser you trust us with your dick now trust us with the vaccine. But what I remember is pfiser the company that fucked up a heart medication with some weird side effect that made your dick hard then sued any other pharmaceutical company that tried to sell a cheaper</t>
  </si>
  <si>
    <t>https://twitter.com/lla_uf/status/1340420016026640385</t>
  </si>
  <si>
    <t>Fri Apr 10 01:41:16 +0000 2020</t>
  </si>
  <si>
    <t>lla_uf</t>
  </si>
  <si>
    <t>work work work</t>
  </si>
  <si>
    <t>Nick Ufølla</t>
  </si>
  <si>
    <t>Sat Dec 19 22:11:01 +0000 2020</t>
  </si>
  <si>
    <t>I’m a firm believer in “if u did ur part during this pandemic, wore a mask, and kept others safe then u can get the vaccine first”</t>
  </si>
  <si>
    <t>https://twitter.com/BlaseWase/status/1340419390433419264</t>
  </si>
  <si>
    <t>Mon Feb 24 04:20:26 +0000 2014</t>
  </si>
  <si>
    <t>BlaseWase</t>
  </si>
  <si>
    <t>uc berkeley 🎓 no fugaze #lakeshow MS1⚕️</t>
  </si>
  <si>
    <t>blasé</t>
  </si>
  <si>
    <t>Sat Dec 19 22:13:03 +0000 2020</t>
  </si>
  <si>
    <t>People who stop at yellow lights when we both could have made it don’t gotta worry about what’s in the vaccine</t>
  </si>
  <si>
    <t>https://twitter.com/bronzyglo/status/1340419902809632768</t>
  </si>
  <si>
    <t>Sat Jul 20 01:59:27 +0000 2019</t>
  </si>
  <si>
    <t>bronzyglo</t>
  </si>
  <si>
    <t>20|🇸🇴</t>
  </si>
  <si>
    <t>Sat Dec 19 22:11:26 +0000 2020</t>
  </si>
  <si>
    <t>The same people who call others racist, now want to discriminate based upon race in the distribution of the vaccine.</t>
  </si>
  <si>
    <t>https://twitter.com/JohnRalls/status/1340419496738230274</t>
  </si>
  <si>
    <t>Sun Sep 23 06:21:34 +0000 2018</t>
  </si>
  <si>
    <t>JohnRalls</t>
  </si>
  <si>
    <t>Patriots Don't Vote Democrat 🇺🇸#1A #2A🇺🇸#MAGA 🇺🇸@realDonaldTrump🇺🇸@SidneyPowell1 @LLinWood @RichardGrenell  IFB all Patriots🇺🇸</t>
  </si>
  <si>
    <t>Red State, USA</t>
  </si>
  <si>
    <t>Jasmine Q Ralls🔴IFBAP</t>
  </si>
  <si>
    <t>Sat Dec 19 22:13:27 +0000 2020</t>
  </si>
  <si>
    <t>If you're not in a health category that puts you at major risk from infection, this was never about you. It was about the people you might infect.
The way this year's unprecedented attempt at human solidarity should end is for us at less risk to CHILL OUT about our vaccine date.</t>
  </si>
  <si>
    <t>https://twitter.com/andersem/status/1340420003904905217</t>
  </si>
  <si>
    <t>Tue Sep 09 21:20:27 +0000 2008</t>
  </si>
  <si>
    <t>andersem</t>
  </si>
  <si>
    <t>Believer, skeptic, humanist, typist &amp; dad. Trying to make cities fairer as a senior researcher for @Sightline. Views here: mine, all mine.</t>
  </si>
  <si>
    <t>Michael Andersen</t>
  </si>
  <si>
    <t>https://sightline.org</t>
  </si>
  <si>
    <t>Sat Dec 19 22:11:24 +0000 2020</t>
  </si>
  <si>
    <t>To avoid vaccine escape we may need a very strong and broad response to spike protein or even eventually another additional antigen. Whatever, the higher vaccine efficacy and duration of immunity the better.</t>
  </si>
  <si>
    <t>https://twitter.com/GordonDougan1/status/1340419489062658048</t>
  </si>
  <si>
    <t>Sat Dec 19 22:12:35 +0000 2020</t>
  </si>
  <si>
    <t>If anyone gets Part One of the vaccine, and doesn't go back for Part 2-they better have a damn good reason.</t>
  </si>
  <si>
    <t>https://twitter.com/HalRoosevelt/status/1340419787403440129</t>
  </si>
  <si>
    <t>Wed Nov 07 06:39:56 +0000 2018</t>
  </si>
  <si>
    <t>HalRoosevelt</t>
  </si>
  <si>
    <t>roosevelt hal</t>
  </si>
  <si>
    <t>Sat Dec 19 22:13:06 +0000 2020</t>
  </si>
  <si>
    <t>In philly you'll be able to get the vaccine as a citywide where you get the shot and a pbr pounder for 3 bucks</t>
  </si>
  <si>
    <t>https://twitter.com/gap_lorax/status/1340419917837971458</t>
  </si>
  <si>
    <t>Mon Jun 18 18:15:35 +0000 2012</t>
  </si>
  <si>
    <t>gap_lorax</t>
  </si>
  <si>
    <t>following vin diesel on spotify</t>
  </si>
  <si>
    <t>Sat Dec 19 22:14:24 +0000 2020</t>
  </si>
  <si>
    <t>If you drank Four Loko in college, don’t worry about what’s in the vaccine.</t>
  </si>
  <si>
    <t>https://twitter.com/AleutheMermaid/status/1340420244515373056</t>
  </si>
  <si>
    <t>Sat Dec 03 21:27:35 +0000 2011</t>
  </si>
  <si>
    <t>AleutheMermaid</t>
  </si>
  <si>
    <t>Actress. Singer. Writer. Photographer. Polynesian Dancer. Disney Expert. Dog mama. 90s fanatic. Emo Princess. Hapa. I make jokes on the internet.</t>
  </si>
  <si>
    <t>Aleu Moana</t>
  </si>
  <si>
    <t>http://linktree.com/aleuthemermaid</t>
  </si>
  <si>
    <t>I keep seeing “oh if you’ve done this then don’t worry about what’s in the vaccine” or “I’ve done this... I’m not worried about what’s in the vaccine.” But y’all worried bout a virus that’s death rate is under 2%??? Y’all funny as hell ngl 😂😂</t>
  </si>
  <si>
    <t>https://twitter.com/Jake_Espi/status/1340420895941210113</t>
  </si>
  <si>
    <t>Wed Jun 01 07:31:41 +0000 2016</t>
  </si>
  <si>
    <t>Jake_Espi</t>
  </si>
  <si>
    <t>Jacob Esquibel</t>
  </si>
  <si>
    <t>Sat Dec 19 22:11:22 +0000 2020</t>
  </si>
  <si>
    <t>If you look away to feel less pain during a vaccine shot , you’re a a damn cry baby.
I look away during a shot BTW 😭😭</t>
  </si>
  <si>
    <t>https://twitter.com/imartinez1989/status/1340419480552431618</t>
  </si>
  <si>
    <t>Tue Sep 14 14:43:53 +0000 2010</t>
  </si>
  <si>
    <t>imartinez1989</t>
  </si>
  <si>
    <t>Austin/San Antonio</t>
  </si>
  <si>
    <t>Ivan Martinez</t>
  </si>
  <si>
    <t>Sat Dec 19 22:13:28 +0000 2020</t>
  </si>
  <si>
    <t>taking the 5g covid vaccine makes you dababy</t>
  </si>
  <si>
    <t>https://twitter.com/ligmamane/status/1340420007583391744</t>
  </si>
  <si>
    <t>Wed Mar 01 01:49:24 +0000 2017</t>
  </si>
  <si>
    <t>ligmamane</t>
  </si>
  <si>
    <t>behold the splendor</t>
  </si>
  <si>
    <t>pc load letter</t>
  </si>
  <si>
    <t>Sat Dec 19 22:15:16 +0000 2020</t>
  </si>
  <si>
    <t>Most Americans won't get a COVID-19 vaccine until later next year. Biden's team wants to move faster. IF IT WAS NOT FOR TRUMP THERE WOULD BE A VACCINE . BIDEN PICKED
A BUNCH OF A-HOLES !</t>
  </si>
  <si>
    <t>https://twitter.com/lrose41098/status/1340420463470604291</t>
  </si>
  <si>
    <t>Mon Jun 15 17:13:01 +0000 2015</t>
  </si>
  <si>
    <t>lrose41098</t>
  </si>
  <si>
    <t>Fort Pierce, Florida</t>
  </si>
  <si>
    <t>private</t>
  </si>
  <si>
    <t>Sat Dec 19 22:11:18 +0000 2020</t>
  </si>
  <si>
    <t>Acutely aware that restrictions are needed but was so looking forward to serenading my parents from their garden. Isn’t this year just a horrible bin fire. Thank god vaccines are coming. Love and brandy butter to everyone upset tonight x</t>
  </si>
  <si>
    <t>https://twitter.com/AnaBooks/status/1340419465381613568</t>
  </si>
  <si>
    <t>Wed Feb 15 16:41:30 +0000 2012</t>
  </si>
  <si>
    <t>AnaBooks</t>
  </si>
  <si>
    <t>Dep Publicity Director @riverrunbooks &amp; @QuercusBooks, Mumming, poetry anthologies (as Ana Sampson) inc She Is Fierce. Insta AnaBooks. Opinions mine. She/her.</t>
  </si>
  <si>
    <t>Surrey / London</t>
  </si>
  <si>
    <t>Ana Sampson McLaughlin 💙</t>
  </si>
  <si>
    <t>https://www.anasampson.co.uk/</t>
  </si>
  <si>
    <t>If Pop 2 isn't your favourite Charli album, don't worry about what's in that vaccine</t>
  </si>
  <si>
    <t>https://twitter.com/funnnnelcake/status/1340420091964481537</t>
  </si>
  <si>
    <t>Sun Jan 11 22:31:13 +0000 2015</t>
  </si>
  <si>
    <t>funnnnelcake</t>
  </si>
  <si>
    <t>Tweets mostly about music &amp; sometimes Pokemon | Charli XCX's burner | Don't expect a follow back | Priv: @charlisslave | @blacksmxkerises ❤</t>
  </si>
  <si>
    <t>any pronouns | 16</t>
  </si>
  <si>
    <t>Funnel ❤</t>
  </si>
  <si>
    <t>https://rateyourmusic.com/~funnnnelcake</t>
  </si>
  <si>
    <t>Sat Dec 19 22:13:16 +0000 2020</t>
  </si>
  <si>
    <t>People are saying the Covid vaccine is fake because it’s clear I’m- 🤣🤣 what did y’all want??? Neon green goo?? LMFAOO</t>
  </si>
  <si>
    <t>https://twitter.com/paige_barton23/status/1340419958615007244</t>
  </si>
  <si>
    <t>Tue Nov 18 02:28:30 +0000 2014</t>
  </si>
  <si>
    <t>paige_barton23</t>
  </si>
  <si>
    <t>Halloween hoe 🧛🏻‍♀️ SFX MUA 💄 hairstylist ✂️</t>
  </si>
  <si>
    <t>paigebarton</t>
  </si>
  <si>
    <t>https://onlyfans.com/witchylittlegirl</t>
  </si>
  <si>
    <t>Sat Dec 19 22:15:46 +0000 2020</t>
  </si>
  <si>
    <t>if you eat at mcdonalds dont worry about the vaccine</t>
  </si>
  <si>
    <t>https://twitter.com/elihanounn/status/1340420587609440256</t>
  </si>
  <si>
    <t>Fri Sep 25 23:45:29 +0000 2015</t>
  </si>
  <si>
    <t>elihanounn</t>
  </si>
  <si>
    <t>masters degree in being wholesome</t>
  </si>
  <si>
    <t>probably lifting</t>
  </si>
  <si>
    <t>ɛʟɨ</t>
  </si>
  <si>
    <t>https://linktr.ee/elihanounn</t>
  </si>
  <si>
    <t>Sat Dec 19 22:13:37 +0000 2020</t>
  </si>
  <si>
    <t>all white ppl should take the vaccine first to see if it’s safe</t>
  </si>
  <si>
    <t>https://twitter.com/ASIABAIBI/status/1340420047186124800</t>
  </si>
  <si>
    <t>Tue Feb 10 01:16:03 +0000 2015</t>
  </si>
  <si>
    <t>ASIABAIBI</t>
  </si>
  <si>
    <t>ig: asiiababi | msu | ncnw  @asiiababi</t>
  </si>
  <si>
    <t>malaysia</t>
  </si>
  <si>
    <t>₳</t>
  </si>
  <si>
    <t>Sat Dec 19 22:13:00 +0000 2020</t>
  </si>
  <si>
    <t>If you’ve ever been CASTLE PARK you don’t need to worry about what’s in the Covid Vaccine</t>
  </si>
  <si>
    <t>https://twitter.com/KayakfromCostco/status/1340419891053019136</t>
  </si>
  <si>
    <t>Tue Apr 18 20:40:32 +0000 2017</t>
  </si>
  <si>
    <t>KayakfromCostco</t>
  </si>
  <si>
    <t>get out of my fish tank☀️BLM</t>
  </si>
  <si>
    <t>Kai🐀</t>
  </si>
  <si>
    <t>Sat Dec 19 22:11:47 +0000 2020</t>
  </si>
  <si>
    <t>The vaccine, the Mandalorian and Charlie Woods are getting us to 2021 in style. Thank you!</t>
  </si>
  <si>
    <t>https://twitter.com/CBrownATL/status/1340419583291879424</t>
  </si>
  <si>
    <t>Fri Aug 07 17:14:24 +0000 2009</t>
  </si>
  <si>
    <t>CBrownATL</t>
  </si>
  <si>
    <t>Go Deacs, Falcons, Braves and Dawgs! The only guy at a Green Day concert w a polo shirt.</t>
  </si>
  <si>
    <t>Hotlanta</t>
  </si>
  <si>
    <t>Chris Browñ</t>
  </si>
  <si>
    <t>After I leave from getting the vaccine I'm going straight to Palacio's and taking like 3 cucumber shots</t>
  </si>
  <si>
    <t>https://twitter.com/ZacIsntHere/status/1340420979802173446</t>
  </si>
  <si>
    <t>Mon Nov 21 02:20:29 +0000 2011</t>
  </si>
  <si>
    <t>ZacIsntHere</t>
  </si>
  <si>
    <t>Borderland, USA</t>
  </si>
  <si>
    <t>Zac</t>
  </si>
  <si>
    <t>Sat Dec 19 22:12:55 +0000 2020</t>
  </si>
  <si>
    <t>If you’ve ever stepped foot in G-A-Y, don’t worry about what’s in the vaccine</t>
  </si>
  <si>
    <t>https://twitter.com/Poppalong_/status/1340419870723338240</t>
  </si>
  <si>
    <t>Sat Aug 08 12:28:29 +0000 2009</t>
  </si>
  <si>
    <t>Poppalong_</t>
  </si>
  <si>
    <t>All lives can’t matter until Black Lives Matter.</t>
  </si>
  <si>
    <t>Black Lives Still Matter</t>
  </si>
  <si>
    <t>https://shows.acast.com/talking-to-myself</t>
  </si>
  <si>
    <t>all my coworkers posting on fb ab getting their vaccine........all the ones that don’t do shit while at work...so what’s up???? u actually gonna do some x-rays now?????</t>
  </si>
  <si>
    <t>https://twitter.com/idkkels/status/1340420757495623681</t>
  </si>
  <si>
    <t>Tue Nov 15 20:44:25 +0000 2011</t>
  </si>
  <si>
    <t>idkkels</t>
  </si>
  <si>
    <t>http://youtu.be/O-vpE3t0Js4</t>
  </si>
  <si>
    <t>Who needs a vaccine when you’ve got @bbcstrictly?! It’s the cure for 2020! Just wonderful!</t>
  </si>
  <si>
    <t>https://twitter.com/MikeyB_MD/status/1340420520911761409</t>
  </si>
  <si>
    <t>Wed Sep 26 16:30:07 +0000 2012</t>
  </si>
  <si>
    <t>MikeyB_MD</t>
  </si>
  <si>
    <t>Resident Musical Director for @POHeadliners and @carnivalukents.</t>
  </si>
  <si>
    <t>Mike Baxter</t>
  </si>
  <si>
    <t>Sat Dec 19 22:14:43 +0000 2020</t>
  </si>
  <si>
    <t>If you eat cocoa puffs don't worry about whats in the vaccine</t>
  </si>
  <si>
    <t>https://twitter.com/DiazaiWyner/status/1340420322248568835</t>
  </si>
  <si>
    <t>Thu Sep 10 13:07:09 +0000 2020</t>
  </si>
  <si>
    <t>DiazaiWyner</t>
  </si>
  <si>
    <t>Im not really doing anything important if im on here.
black male👨🏾‍⚖★★★★★
turn notis on🏴‍☠️</t>
  </si>
  <si>
    <t xml:space="preserve"> (15★) </t>
  </si>
  <si>
    <t>⋆Diazai☂︎</t>
  </si>
  <si>
    <t>https://www.twitch.tv/diazaifinch</t>
  </si>
  <si>
    <t>Sat Dec 19 22:10:48 +0000 2020</t>
  </si>
  <si>
    <t>Since when's it been appropriate to judge medical care by race medical care should be Determined by need those critically at risk should Receive The vaccine 2nd &amp;amp; Those caring for sick should be 1st. Essential Workers should be 3rd. This is medically sound &amp;amp; FAIR!!!!</t>
  </si>
  <si>
    <t>https://twitter.com/Jazzycat1727/status/1340419337820073984</t>
  </si>
  <si>
    <t>Sat Dec 19 22:13:29 +0000 2020</t>
  </si>
  <si>
    <t>If you eat marmite don't worry about what's in the vaccine.</t>
  </si>
  <si>
    <t>https://twitter.com/Dinielia_/status/1340420013195456512</t>
  </si>
  <si>
    <t>Tue Mar 24 11:43:41 +0000 2020</t>
  </si>
  <si>
    <t>Dinielia_</t>
  </si>
  <si>
    <t>Tina Snow❄️</t>
  </si>
  <si>
    <t>I’m not afraid to get the COVID vaccine because once when I was 4 I got thirsty in the bath so I gulped massive amounts of bath water ....</t>
  </si>
  <si>
    <t>https://twitter.com/badguyemli/status/1340420019033939969</t>
  </si>
  <si>
    <t>Sat Jan 17 20:14:53 +0000 2015</t>
  </si>
  <si>
    <t>badguyemli</t>
  </si>
  <si>
    <t>Aladdin not jasmine | 19 | ⚢</t>
  </si>
  <si>
    <t>If you got your ears pierced at Walmart as a kid, don’t worry about what’s in the vaccine</t>
  </si>
  <si>
    <t>https://twitter.com/morgan_ann543/status/1340419641005498370</t>
  </si>
  <si>
    <t>Tue Dec 31 00:51:14 +0000 2013</t>
  </si>
  <si>
    <t>morgan_ann543</t>
  </si>
  <si>
    <t>NHS ‘22 🎾🎭</t>
  </si>
  <si>
    <t>Morgan Cummings</t>
  </si>
  <si>
    <t>Sat Dec 19 22:13:54 +0000 2020</t>
  </si>
  <si>
    <t>Vaccines WILL NOT 'alter your DNA, turn you to a zombie or put you under the control of the Anti-Christ' LOL
Vaccines save lives💯</t>
  </si>
  <si>
    <t>https://twitter.com/RealNatuBabe/status/1340420116748578819</t>
  </si>
  <si>
    <t>Tue Nov 03 18:28:29 +0000 2020</t>
  </si>
  <si>
    <t>RealNatuBabe</t>
  </si>
  <si>
    <t>Farmer's Daughter👩‍🌾 Youths in Politics ✍️ Good Governance ✍️ Strong Institutions ✍️ Civic Literacy ✍️ Women &amp; Children, especially in Conflict Areas</t>
  </si>
  <si>
    <t>Desmond Joyce Natu</t>
  </si>
  <si>
    <t>Why are there so many photos of people PRETENDING to get this super safe #vaccine??</t>
  </si>
  <si>
    <t>https://twitter.com/cbunney_/status/1340420119168630784</t>
  </si>
  <si>
    <t>Wed Sep 13 19:13:50 +0000 2017</t>
  </si>
  <si>
    <t>cbunney_</t>
  </si>
  <si>
    <t>🇺🇲❤</t>
  </si>
  <si>
    <t>Sat Dec 19 22:17:11 +0000 2020</t>
  </si>
  <si>
    <t>SOMETHING IS FUNDAMENTALLY FCKED UP HERE FOLKS - WE ALL NEED THE VACCINE THAT WORKS- Chinese and Russian vaccines remain unproven — but desperate countries plan to use them anyway - IF IT DOES NOT WORK WE SCREW OUR CHANCES OF RECOVERY - PANDEMIC BECOMES ENDEMIC (Here to stay).</t>
  </si>
  <si>
    <t>https://twitter.com/cfirmleader/status/1340420945509531648</t>
  </si>
  <si>
    <t>Tue Nov 29 03:50:59 +0000 2011</t>
  </si>
  <si>
    <t>cfirmleader</t>
  </si>
  <si>
    <t>Served 5 Presidents &amp; Eight 4 Stars 1970'S TO 1990'S, Colonial American Revolution Heritage- 7 generations recorded (North &amp; South Civil War Family) ARMY FAMILY</t>
  </si>
  <si>
    <t>INTEL-STRATEGIC</t>
  </si>
  <si>
    <t>TheFacts</t>
  </si>
  <si>
    <t>Sat Dec 19 22:16:45 +0000 2020</t>
  </si>
  <si>
    <t>You people that think that HIV and Cancer should’ve had a vaccine before COVID, sound very incompetent please cut it out 🤦🏽‍♂️</t>
  </si>
  <si>
    <t>https://twitter.com/TheChief_B/status/1340420835941769217</t>
  </si>
  <si>
    <t>Sat Feb 23 00:00:00 +0000 2013</t>
  </si>
  <si>
    <t>TheChief_B</t>
  </si>
  <si>
    <t>Withrow University High School '14🐯🎓 Wilmington College '18💚👨🏽‍🎓 ΛΧΑ #108 🤟🏽 Certified Athletic Trainer 💪🏽 🏳️‍🌈</t>
  </si>
  <si>
    <t>Brandin J.✊🏽</t>
  </si>
  <si>
    <t>Sat Dec 19 22:11:10 +0000 2020</t>
  </si>
  <si>
    <t>&lt;a href="http://horriblegif.com" rel="nofollow"&gt;HorribleGIF&lt;/a&gt;</t>
  </si>
  <si>
    <t>However much I complain about the oxford covid19 vaccine being potentially good but there is a massive smelly guffawing of mutual hand….</t>
  </si>
  <si>
    <t>https://twitter.com/HorribleGIF/status/1340419429507723270</t>
  </si>
  <si>
    <t>Sun Jan 07 16:50:32 +0000 2018</t>
  </si>
  <si>
    <t>HorribleGIF</t>
  </si>
  <si>
    <t>lowering the standards of art on the internet since 2013</t>
  </si>
  <si>
    <t>http://horriblegif.com</t>
  </si>
  <si>
    <t>Sat Dec 19 22:14:00 +0000 2020</t>
  </si>
  <si>
    <t>Can't wait for the government to start regulating card stock when people start buying it to make fake vaccine registrations</t>
  </si>
  <si>
    <t>https://twitter.com/spacelawdy/status/1340420141532602368</t>
  </si>
  <si>
    <t>Fri Oct 02 14:01:23 +0000 2020</t>
  </si>
  <si>
    <t>spacelawdy</t>
  </si>
  <si>
    <t>Super Freedom Man. Unbannable cyberbully. I'll just come back harder. Tar and feather all politicians. It only takes one to secede</t>
  </si>
  <si>
    <t>SPACE LORD 🐊</t>
  </si>
  <si>
    <t>Sat Dec 19 22:11:15 +0000 2020</t>
  </si>
  <si>
    <t>I may or may not be willing to get the vaccine after the ch chat I just heard between a group of physicians. 🥴</t>
  </si>
  <si>
    <t>https://twitter.com/MadamMoHawk/status/1340419451901112321</t>
  </si>
  <si>
    <t>Tue Jul 21 20:21:53 +0000 2009</t>
  </si>
  <si>
    <t>MadamMoHawk</t>
  </si>
  <si>
    <t>Pro Hairstylist| Food junkie| Music lover| Spirit on a human journey | Avid mask wearer</t>
  </si>
  <si>
    <t>✨constantly unfolding✨</t>
  </si>
  <si>
    <t>http://hairbylatasha.com</t>
  </si>
  <si>
    <t>Sat Dec 19 22:13:15 +0000 2020</t>
  </si>
  <si>
    <t>My auntie really said "the virus came from china and the vaccine will come from china??"
MA'AM, YOUR HUSBAND IS CHINESE 😂😭</t>
  </si>
  <si>
    <t>https://twitter.com/aceeeiou/status/1340419955104296960</t>
  </si>
  <si>
    <t>Sat Dec 19 22:11:27 +0000 2020</t>
  </si>
  <si>
    <t>If covid isn’t that bad, then why are all of the political leaders getting the vaccine first???</t>
  </si>
  <si>
    <t>https://twitter.com/Caden_TB/status/1340419499531464704</t>
  </si>
  <si>
    <t>Fri Nov 25 07:23:41 +0000 2011</t>
  </si>
  <si>
    <t>Caden_TB</t>
  </si>
  <si>
    <t>KOBE FOREVER 💜💛 #blacklivesmatter https://t.co/ZZE2zeYUAQ</t>
  </si>
  <si>
    <t>CropTop Caden</t>
  </si>
  <si>
    <t>dumb bitches be complaining abt the vaccine like “wE doN’t kNow wHaT’s iN iT!!” then vape chemicals like no tomorrow</t>
  </si>
  <si>
    <t>https://twitter.com/Drake_Malfoy_/status/1340419452534312961</t>
  </si>
  <si>
    <t>Fri Jun 05 06:42:30 +0000 2020</t>
  </si>
  <si>
    <t>Drake_Malfoy_</t>
  </si>
  <si>
    <t>stayed up too late, back shortly</t>
  </si>
  <si>
    <t>in the shadows</t>
  </si>
  <si>
    <t>dom darko</t>
  </si>
  <si>
    <t>Sat Dec 19 22:13:17 +0000 2020</t>
  </si>
  <si>
    <t>If you've ever downed three Red Bull Zeroes when you're flying down the Hume, you don't need to worry about what's in the vaccine.
Or what's in the coronavirus, really</t>
  </si>
  <si>
    <t>https://twitter.com/volanare/status/1340419962121277440</t>
  </si>
  <si>
    <t>Mon Jan 03 03:47:52 +0000 2011</t>
  </si>
  <si>
    <t>volanare</t>
  </si>
  <si>
    <t>Morgan 'Moths' Little.
They/he.
Creative Producer, Game Dev.
Design Developer at @GodsUnchained.
Person at @CardboardKeep.
Chaotic Good Queer Virgo Cleric. 🌹</t>
  </si>
  <si>
    <t>Moths, Occasionally 🌹 💜</t>
  </si>
  <si>
    <t>http://morganlittle.me</t>
  </si>
  <si>
    <t>Sat Dec 19 22:14:22 +0000 2020</t>
  </si>
  <si>
    <t>y’all gon get the mfn vaccine when they start requiring it to enter other countries.....</t>
  </si>
  <si>
    <t>https://twitter.com/lilxolbaby/status/1340420233769660418</t>
  </si>
  <si>
    <t>Tue Oct 11 01:05:08 +0000 2016</t>
  </si>
  <si>
    <t>lilxolbaby</t>
  </si>
  <si>
    <t>🇧🇿. (he/him/a’an). Q’eqchi’ (kekchi) Maya. ua grad student</t>
  </si>
  <si>
    <t>pastor holy whore</t>
  </si>
  <si>
    <t>Sat Dec 19 22:12:25 +0000 2020</t>
  </si>
  <si>
    <t>1 out 5 chance I’ll get coronavirus if I go out around a crowd of people? Ehh, I’ll be fine.
1 out of 1,000,000 I might have a temporary mild reaction to the vaccine? I’M NOT TAKING THAT POISON!</t>
  </si>
  <si>
    <t>https://twitter.com/BlueRobotDesign/status/1340419746085236738</t>
  </si>
  <si>
    <t>Sun May 08 03:40:28 +0000 2011</t>
  </si>
  <si>
    <t>BlueRobotDesign</t>
  </si>
  <si>
    <t>I’ve wasted a literal decade here</t>
  </si>
  <si>
    <t>Milquetoast</t>
  </si>
  <si>
    <t>Sat Dec 19 22:13:05 +0000 2020</t>
  </si>
  <si>
    <t>i remember seeing mRNA being mentioned in the news abt the vaccines and my intro bio brain went ":OOOOO"</t>
  </si>
  <si>
    <t>https://twitter.com/Dawn_Shino/status/1340419914155225088</t>
  </si>
  <si>
    <t>Mon Nov 13 04:31:38 +0000 2017</t>
  </si>
  <si>
    <t>Dawn_Shino</t>
  </si>
  <si>
    <t>19!
(sometimes nsfw)
she/her
✨plz read carrd
✨Marxist✨multi-fandom 🚫Do Not Repost my art🚫
✨social justice✨art is in moments!!✨south asian✨ self-shipper</t>
  </si>
  <si>
    <t>minecraft!!!</t>
  </si>
  <si>
    <t>💛Shino💛 🎮🎮🎮🎮🎮🎮</t>
  </si>
  <si>
    <t>https://dawnshino.carrd.co/</t>
  </si>
  <si>
    <t>Sat Dec 19 22:13:42 +0000 2020</t>
  </si>
  <si>
    <t>Only in India will people wear a mask while on the street, but not in a club. Wild and classest. Wear your mask the virus hasn't gone anywhere, numbers will rocket before you know it. We not reaching immunity or getting the vaccine till june.</t>
  </si>
  <si>
    <t>https://twitter.com/AudioChhabb/status/1340420069373841409</t>
  </si>
  <si>
    <t>Sat Aug 24 00:27:07 +0000 2019</t>
  </si>
  <si>
    <t>AudioChhabb</t>
  </si>
  <si>
    <t>kyle.regenerate@gmail.com
chhabbra@gmail.com</t>
  </si>
  <si>
    <t>chhabbaudio</t>
  </si>
  <si>
    <t>Sat Dec 19 22:16:22 +0000 2020</t>
  </si>
  <si>
    <t>StopTheShow WeDontCare</t>
  </si>
  <si>
    <t>I’ve gotten vaccines since infancy. I guess my parents should have televised it?? #StopTheShow #WeDontCare</t>
  </si>
  <si>
    <t>https://twitter.com/KnewYawker/status/1340420738826854401</t>
  </si>
  <si>
    <t>Sat Jan 22 12:10:03 +0000 2011</t>
  </si>
  <si>
    <t>KnewYawker</t>
  </si>
  <si>
    <t>FrenchieMom</t>
  </si>
  <si>
    <t>Sat Dec 19 22:13:22 +0000 2020</t>
  </si>
  <si>
    <t>Trying to imagine the thought process of anyone who believes that it's crucial for Marco Rubio to get a vaccine first</t>
  </si>
  <si>
    <t>https://twitter.com/iboudreau/status/1340419985072599041</t>
  </si>
  <si>
    <t>Fri May 15 01:49:36 +0000 2009</t>
  </si>
  <si>
    <t>iboudreau</t>
  </si>
  <si>
    <t>Senior news writer for @PCGamesN | Other bylines: PC Gamer, IGN, The Wargamer, VICE, Paste, RPS, Game Informer | ian.boudreau@pcgamesn.com</t>
  </si>
  <si>
    <t>Binghamton, NY</t>
  </si>
  <si>
    <t>Ian Boudreau</t>
  </si>
  <si>
    <t>https://www.clippings.me/users/ianboudreau</t>
  </si>
  <si>
    <t>Sat Dec 19 22:13:46 +0000 2020</t>
  </si>
  <si>
    <t>At this point run me that vaccine</t>
  </si>
  <si>
    <t>https://twitter.com/biedermannakeze/status/1340420085102592000</t>
  </si>
  <si>
    <t>Thu Jun 24 01:03:51 +0000 2010</t>
  </si>
  <si>
    <t>biedermannakeze</t>
  </si>
  <si>
    <t>World Boss. Innovative Marketing</t>
  </si>
  <si>
    <t>Biedermann Akeze</t>
  </si>
  <si>
    <t>Sat Dec 19 22:10:47 +0000 2020</t>
  </si>
  <si>
    <t>pandemic WearAMask</t>
  </si>
  <si>
    <t>So this feels like the part in the zombie movies where they’re in the tunnel, can see the light @ the end of it, but still so many obstacles before they make it through. That’s my take on where we are in the #pandemic now that the vaccine is here. #WearAMask  make good choices!</t>
  </si>
  <si>
    <t>https://twitter.com/LaurenMazzurco/status/1340419332959055875</t>
  </si>
  <si>
    <t>Sat Oct 20 16:51:37 +0000 2018</t>
  </si>
  <si>
    <t>LaurenMazzurco</t>
  </si>
  <si>
    <t>Geriatrics/Geri fellowship PD, palliative medicine, mom, #Healthsystemsscience, #DEI, working to #changemeded, all views my own #EVMSedu</t>
  </si>
  <si>
    <t>Lauren Mazzurco</t>
  </si>
  <si>
    <t>Sat Dec 19 22:14:02 +0000 2020</t>
  </si>
  <si>
    <t>Ok, so vaccines might not make you autistic, but I’m looking at some demographics on the COVID-19 vaccine and apparently this one makes you rich?</t>
  </si>
  <si>
    <t>https://twitter.com/dayv/status/1340420151137738752</t>
  </si>
  <si>
    <t>Sat Apr 26 17:14:54 +0000 2008</t>
  </si>
  <si>
    <t>dayv</t>
  </si>
  <si>
    <t>pronouns in bio: they/them \\ retweets are simultaneous endorsement and condemnation \\ 👾 \\ BLM \\ ACAB \\ abolish police and the senate</t>
  </si>
  <si>
    <t>DC-ish</t>
  </si>
  <si>
    <t>Dayv (intrusive thot)</t>
  </si>
  <si>
    <t>http://it.gone.now</t>
  </si>
  <si>
    <t>Sat Dec 19 22:13:10 +0000 2020</t>
  </si>
  <si>
    <t>Not my grandmother wanting to see people but she dont wanna get the vaccine. Make it make sense for me Jesus.</t>
  </si>
  <si>
    <t>https://twitter.com/OGJU/status/1340419933465944065</t>
  </si>
  <si>
    <t>Fri Dec 17 09:59:24 +0000 2010</t>
  </si>
  <si>
    <t>OGJU</t>
  </si>
  <si>
    <t>Somewhere in between Harlem and the Hills. The CEO in couture.</t>
  </si>
  <si>
    <t>Chocolate Andy Cohen</t>
  </si>
  <si>
    <t>Thrilled and grateful to receive the COVID vaccine today!  Thank you science and persistent women @kkariko</t>
  </si>
  <si>
    <t>https://twitter.com/MylinTorres/status/1340420095001169925</t>
  </si>
  <si>
    <t>Fri Jan 26 13:20:47 +0000 2018</t>
  </si>
  <si>
    <t>MylinTorres</t>
  </si>
  <si>
    <t>Professor, Breast Cancer, Department of Radiation Oncology, Emory University</t>
  </si>
  <si>
    <t>Mylin Torres</t>
  </si>
  <si>
    <t>Sat Dec 19 22:12:09 +0000 2020</t>
  </si>
  <si>
    <t>If you’ve ever been to Fiesta Village you don’t need to worry about what’s in the Covid vaccine</t>
  </si>
  <si>
    <t>https://twitter.com/KayakfromCostco/status/1340419676761804800</t>
  </si>
  <si>
    <t>So this year instead of Tickle Me Elmo it’s Pfizer CoVId-19 vaccine? How low we’ve fallen.</t>
  </si>
  <si>
    <t>https://twitter.com/BFresh620/status/1340419742838841345</t>
  </si>
  <si>
    <t>Sun May 11 18:17:51 +0000 2014</t>
  </si>
  <si>
    <t>BFresh620</t>
  </si>
  <si>
    <t>Jeep Driver. Unknown Musician. Groove Addict. Sugar Tooth Owner. Joke writer.</t>
  </si>
  <si>
    <t>Bacon Slayer</t>
  </si>
  <si>
    <t>http://youtube.com/user/BFresh620</t>
  </si>
  <si>
    <t>Sat Dec 19 22:13:39 +0000 2020</t>
  </si>
  <si>
    <t>They spreading a video of a woman fainting after taking a vaccine and saying seeeee this why I’m not taking it..whole time the woman has a condition that causes her to faint.</t>
  </si>
  <si>
    <t>https://twitter.com/RellyRell4U/status/1340420056732364803</t>
  </si>
  <si>
    <t>Mon Aug 25 05:21:28 +0000 2008</t>
  </si>
  <si>
    <t>RellyRell4U</t>
  </si>
  <si>
    <t>Anti-Republican, Beyoncé enthusiast, foodie, lover of nature. that’s pretty much my whole personality.</t>
  </si>
  <si>
    <t>FuckTrump</t>
  </si>
  <si>
    <t>http://Trumpistrash.com</t>
  </si>
  <si>
    <t>Sat Dec 19 22:14:37 +0000 2020</t>
  </si>
  <si>
    <t>Hey. I know FDA just approved a couple covid vaccines but this still isn’t the time to dick around and not take it seriously, because for one, our drummer along with many of our friends just tested + for it, and two, most of us will not be able to get the vaccines for a while.</t>
  </si>
  <si>
    <t>https://twitter.com/Rasputinma/status/1340420298622066688</t>
  </si>
  <si>
    <t>Sun Dec 15 18:19:51 +0000 2019</t>
  </si>
  <si>
    <t>Rasputinma</t>
  </si>
  <si>
    <t>Ambient rock band from MA | new music in 2021✨~Camden, Chris, Dan &amp; Tyler</t>
  </si>
  <si>
    <t>🥀Rasputin🥀</t>
  </si>
  <si>
    <t>https://rasputinrock.bandcamp.com</t>
  </si>
  <si>
    <t>Sat Dec 19 22:11:13 +0000 2020</t>
  </si>
  <si>
    <t>Why the hell should a young, healthy congressman who claimed Covid was a hoax receive the vaccine before my 64 yr old sister who is an RN at a nursing home caring for Covid patients? This is fucking bullshit!</t>
  </si>
  <si>
    <t>https://twitter.com/bloomin3pa/status/1340419441507614724</t>
  </si>
  <si>
    <t>Wed Jan 14 22:06:37 +0000 2015</t>
  </si>
  <si>
    <t>bloomin3pa</t>
  </si>
  <si>
    <t>Retired Fed Employee, Grandma, Quilter, Crocheter</t>
  </si>
  <si>
    <t>NaNa Rocks</t>
  </si>
  <si>
    <t>Sat Dec 19 22:12:43 +0000 2020</t>
  </si>
  <si>
    <t>Why are members of Congress getting the vaccine before their frontline/high-risk constituents?</t>
  </si>
  <si>
    <t>https://twitter.com/publichealthPR/status/1340419820702085120</t>
  </si>
  <si>
    <t>Thu Jan 06 15:31:47 +0000 2011</t>
  </si>
  <si>
    <t>publichealthPR</t>
  </si>
  <si>
    <t>Raising a little man. Often tweet about public health, poverty, gun violence, healthcare. MPH @EmoryRollins. Tweets my own.</t>
  </si>
  <si>
    <t>Sat Dec 19 22:12:08 +0000 2020</t>
  </si>
  <si>
    <t>COVID-19 vaccine will be distributed according to race, Not vulnerability to the virus.</t>
  </si>
  <si>
    <t>https://twitter.com/ireriv11/status/1340419673515548675</t>
  </si>
  <si>
    <t>Wed Oct 14 19:06:38 +0000 2015</t>
  </si>
  <si>
    <t>ireriv11</t>
  </si>
  <si>
    <t>Ireriv</t>
  </si>
  <si>
    <t>Sat Dec 19 22:12:03 +0000 2020</t>
  </si>
  <si>
    <t>Can you imagine how much debt our nation is going to incur through this insane Covid-War? Purchasing two vaccines per person per annum for over 70% of the population, billions of quid in ineffective furlough. I can't even fathom this. *sigh*</t>
  </si>
  <si>
    <t>https://twitter.com/AndyTGD/status/1340419651201888256</t>
  </si>
  <si>
    <t>Tue Mar 23 15:34:47 +0000 2010</t>
  </si>
  <si>
    <t>AndyTGD</t>
  </si>
  <si>
    <t>Editor, tech enthusiast, history-buff, sci-fi, espionage &amp; Tolkien fanboy, philosophy addict, Christian (Anglican), Thomist &amp; general geek. Concordia Crescit.</t>
  </si>
  <si>
    <t>WE NEED THAT VACCINE.</t>
  </si>
  <si>
    <t>https://twitter.com/steIIeum/status/1340420156309291013</t>
  </si>
  <si>
    <t>Mon Oct 12 03:30:10 +0000 2020</t>
  </si>
  <si>
    <t>steIIeum</t>
  </si>
  <si>
    <t>disillusioned? SHOTARO offers hope!</t>
  </si>
  <si>
    <t>she/her black 18</t>
  </si>
  <si>
    <t>👝</t>
  </si>
  <si>
    <t>http://dnyIclub.carrd.co</t>
  </si>
  <si>
    <t>Sat Dec 19 22:10:46 +0000 2020</t>
  </si>
  <si>
    <t>Delaware’s congressional delegation — Carper, Coons, Blunt Rochester — received the COVID-19 vaccine Saturday, according to a press release.</t>
  </si>
  <si>
    <t>https://twitter.com/holveck_brandon/status/1340419328647245832</t>
  </si>
  <si>
    <t>rich people/celebrities going against COVID regulations, partying, acting like we’re not in the middle of a pandemic and will still be the first in line to get the vaccine while poor communities are suffering I’m sick</t>
  </si>
  <si>
    <t>https://twitter.com/xochimochi/status/1340420099363065857</t>
  </si>
  <si>
    <t>Thu Oct 15 05:44:52 +0000 2009</t>
  </si>
  <si>
    <t>xochimochi</t>
  </si>
  <si>
    <t>libra sun leo moon taurus rising</t>
  </si>
  <si>
    <t>ZOLDYCK</t>
  </si>
  <si>
    <t>Sat Dec 19 22:14:39 +0000 2020</t>
  </si>
  <si>
    <t>Watching the Republican elite jump line for the vaccine has angered me more than I expected. They slave to the trump king, who carelessly spread this virus all over the country, they joined him at unmasked events and mocked the danger. The most undeserving among us. 🤬</t>
  </si>
  <si>
    <t>https://twitter.com/wwshopgirl/status/1340420308419821568</t>
  </si>
  <si>
    <t>Thu Jul 29 14:35:52 +0000 2010</t>
  </si>
  <si>
    <t>wwshopgirl</t>
  </si>
  <si>
    <t>Impeachment supporter! Politics doesn’t corrupt people, people corrupt politics.</t>
  </si>
  <si>
    <t>Tanya 864511320</t>
  </si>
  <si>
    <t>Sat Dec 19 22:12:27 +0000 2020</t>
  </si>
  <si>
    <t>If you have a choice, will you take a covid-19 vaccine or not? 
$JNJ $PFE $MRNA $IPOC $PIC $BTC $XRP $GIX $AMCI $TLGT $FCEL $PLUG $TSLA $CIIC $FUBO $GP $FBIO $IBIO $IDEX $AYRO $RMBL $UAVS $XSPA $PENN $DKNG $TLRY $ACB $NETE $FSR 
$EQOS $CRBP $RMED</t>
  </si>
  <si>
    <t>https://twitter.com/BamaInvesting/status/1340419751093407744</t>
  </si>
  <si>
    <t>Thu May 07 17:25:40 +0000 2020</t>
  </si>
  <si>
    <t>BamaInvesting</t>
  </si>
  <si>
    <t>UAB- Masters in Occupational Therapy</t>
  </si>
  <si>
    <t>Bama Investing</t>
  </si>
  <si>
    <t>My grandpa just got the vaccine I'm mad jealous 😭</t>
  </si>
  <si>
    <t>https://twitter.com/itsa_deal/status/1340419502538940420</t>
  </si>
  <si>
    <t>Fri Mar 11 01:38:49 +0000 2011</t>
  </si>
  <si>
    <t>itsa_deal</t>
  </si>
  <si>
    <t>UMD Alumni | 24 Let’s eat🍝</t>
  </si>
  <si>
    <t>Adeel</t>
  </si>
  <si>
    <t>https://twitter.com/itsa_deal</t>
  </si>
  <si>
    <t>Sat Dec 19 22:11:07 +0000 2020</t>
  </si>
  <si>
    <t>My mom got the vaccine today and she doesn't recognize my face anymore.
(she did actually get the vaccine this morning and it's pretty cool that this is finally happening)</t>
  </si>
  <si>
    <t>https://twitter.com/phuckwang/status/1340419418153693186</t>
  </si>
  <si>
    <t>Mon Jan 09 20:26:51 +0000 2012</t>
  </si>
  <si>
    <t>phuckwang</t>
  </si>
  <si>
    <t>Will J.
- future husband of Amy Coney Barrett (I can convert her to socialism), former campaign advisor to Carly Fiorina.</t>
  </si>
  <si>
    <t>Will (cyber edition 2021)</t>
  </si>
  <si>
    <t>http://xvideos.ru</t>
  </si>
  <si>
    <t>Sat Dec 19 22:13:55 +0000 2020</t>
  </si>
  <si>
    <t>If you drank hose water back in the days your shouldn’t worry what’s in the vaccine</t>
  </si>
  <si>
    <t>https://twitter.com/EdwinEusebio95/status/1340420120372342785</t>
  </si>
  <si>
    <t>Sun Feb 12 08:22:25 +0000 2012</t>
  </si>
  <si>
    <t>EdwinEusebio95</t>
  </si>
  <si>
    <t>La vida es para gozarla, La vida es para vivirla mejor</t>
  </si>
  <si>
    <t>Oxnard</t>
  </si>
  <si>
    <t>Edwin Eusebio</t>
  </si>
  <si>
    <t>Sat Dec 19 22:15:06 +0000 2020</t>
  </si>
  <si>
    <t>if u like dr pepper don’t worry about what’s in the vaccine</t>
  </si>
  <si>
    <t>https://twitter.com/XAVIERPHOBIC/status/1340420419325726721</t>
  </si>
  <si>
    <t>Fri Feb 21 21:12:00 +0000 2020</t>
  </si>
  <si>
    <t>XAVIERPHOBIC</t>
  </si>
  <si>
    <t>He¡Him</t>
  </si>
  <si>
    <t>Sat Dec 19 22:13:45 +0000 2020</t>
  </si>
  <si>
    <t>If they have to tweek the flu vaccine annually to help protect against new strains of that virus. Why are they saying that the covid vaccine will still work for the new covid strain? This could be because the first vaccine was sh1te anyway.</t>
  </si>
  <si>
    <t>https://twitter.com/ManselW/status/1340420081910755335</t>
  </si>
  <si>
    <t>Sat Mar 16 16:09:52 +0000 2013</t>
  </si>
  <si>
    <t>ManselW</t>
  </si>
  <si>
    <t>brexit supporter. white, but not privileged,  UK patriot.</t>
  </si>
  <si>
    <t>Mansel</t>
  </si>
  <si>
    <t>Sat Dec 19 22:13:13 +0000 2020</t>
  </si>
  <si>
    <t>All these politicians tweeting their vaccine portraits. I swear when they get on the ark to Mars they’re gonna post a timelapse to their story.</t>
  </si>
  <si>
    <t>https://twitter.com/liamkazar/status/1340419943662317568</t>
  </si>
  <si>
    <t>Tue Jan 29 21:10:43 +0000 2013</t>
  </si>
  <si>
    <t>liamkazar</t>
  </si>
  <si>
    <t>Sima's little brother  
On a Spanish Dune - New Single - Out Now</t>
  </si>
  <si>
    <t>Liam Kazar</t>
  </si>
  <si>
    <t>http://linktr.ee/liamkazar</t>
  </si>
  <si>
    <t>Sat Dec 19 22:11:36 +0000 2020</t>
  </si>
  <si>
    <t>Spent 15 minutes trying to think of something cyncial to say about the vaccine. Oh well</t>
  </si>
  <si>
    <t>https://twitter.com/jahkarta/status/1340419539188768769</t>
  </si>
  <si>
    <t>Mon Feb 22 12:48:21 +0000 2010</t>
  </si>
  <si>
    <t>jahkarta</t>
  </si>
  <si>
    <t>Frontiersman and nutmeg-eater</t>
  </si>
  <si>
    <t xml:space="preserve">Concrete Jungle </t>
  </si>
  <si>
    <t>Elemeno P.</t>
  </si>
  <si>
    <t>Girls who pussy queef on demand don't need the covid vaccine</t>
  </si>
  <si>
    <t>https://twitter.com/pimpbans/status/1340419997424861189</t>
  </si>
  <si>
    <t>Wed Jan 08 14:16:33 +0000 2020</t>
  </si>
  <si>
    <t>pimpbans</t>
  </si>
  <si>
    <t>Face of Unemployment</t>
  </si>
  <si>
    <t>Sat Dec 19 22:11:05 +0000 2020</t>
  </si>
  <si>
    <t>If I were a black or latno person I'd be very careful. On the mainstream media they're talking about pumping that new vaccine into you before white people. They say it's more fair. Mabe these white folks from the new administration are using you?</t>
  </si>
  <si>
    <t>https://twitter.com/donaldgallen99/status/1340419406707482632</t>
  </si>
  <si>
    <t>Isn’t it amazing how quickly the FDA approved both vaccines, and yet quickly outlawed the use and prescribing of HCQ, which has seen SUCCESSFUL worldwide use for over FIFY YEARS?
IF THAT ISNT CROOKED AND EVIL, I DON’T KNOW WHAT IS.</t>
  </si>
  <si>
    <t>https://twitter.com/3_Percent_Crowd/status/1340419724451168268</t>
  </si>
  <si>
    <t>Sun Dec 09 05:22:56 +0000 2018</t>
  </si>
  <si>
    <t>3_Percent_Crowd</t>
  </si>
  <si>
    <t>✝️ 🇺🇸 Born Again, Married, USAF Combat Crew Vet. 
I am pro-God/USA/Constitution/2A/Trump/Life/Carry.  
Retired Cons Patriot; I follow Patriots.  🇺🇸 ✝️</t>
  </si>
  <si>
    <t>Ozark Mountains, Arkansas, USA</t>
  </si>
  <si>
    <t>Three Percenter</t>
  </si>
  <si>
    <t>Sat Dec 19 22:12:33 +0000 2020</t>
  </si>
  <si>
    <t>Blue Springs, MO</t>
  </si>
  <si>
    <t>.@LindseyGrahamSC doesn't even wear a mask and he got a vaccine as my 85 year old parents are locked in their home..
Fuck the GOP</t>
  </si>
  <si>
    <t>https://twitter.com/trytostopJane/status/1340419776959586310</t>
  </si>
  <si>
    <t>Wed Jun 08 16:13:32 +0000 2016</t>
  </si>
  <si>
    <t>trytostopJane</t>
  </si>
  <si>
    <t>Wear a Damn Mask
I am #TheResistance
#BLM
LGBTQ+ Rights 
TRUMP FAILED AMERICANS 
GOP are Komplicit 
Vote Blue to save America
#RidinWithBiden</t>
  </si>
  <si>
    <t>Roxann Clements</t>
  </si>
  <si>
    <t>Sat Dec 19 22:08:28 +0000 2020</t>
  </si>
  <si>
    <t>The earth is round
Vaccines dont cause autism
Trump is a demagogue 
Masks are not optional
$1200 isnt enough
#BLM
We spend too much money on police and military
The 2020 election was not rigged 
Animals cant consent
Age of consent is fine where it is</t>
  </si>
  <si>
    <t>https://twitter.com/Dakotapup1/status/1340418751158579202</t>
  </si>
  <si>
    <t>Thu Jan 17 21:56:48 +0000 2019</t>
  </si>
  <si>
    <t>Dakotapup1</t>
  </si>
  <si>
    <t>I'm just your average trash. Don't mind me.</t>
  </si>
  <si>
    <t>Bentonville, AR</t>
  </si>
  <si>
    <t>Dakotapup</t>
  </si>
  <si>
    <t>Sat Dec 19 22:10:20 +0000 2020</t>
  </si>
  <si>
    <t>people who have dated virgos don’t worry about what’s in the vaccine y’all have been thru it all already</t>
  </si>
  <si>
    <t>https://twitter.com/mxheenf69/status/1340419219268235265</t>
  </si>
  <si>
    <t>Fri Mar 13 00:10:42 +0000 2020</t>
  </si>
  <si>
    <t>mxheenf69</t>
  </si>
  <si>
    <t>maheen f</t>
  </si>
  <si>
    <t>Sat Dec 19 22:07:41 +0000 2020</t>
  </si>
  <si>
    <t>Why are people actin shocked that Pfizer and Moderna can’t be held accountable for severe reactions to the vaccine?  It’s been that way with vaccines and it ain’t a coincidence.</t>
  </si>
  <si>
    <t>https://twitter.com/King_Chris913/status/1340418552545898503</t>
  </si>
  <si>
    <t>Sun Nov 25 23:11:51 +0000 2012</t>
  </si>
  <si>
    <t>King_Chris913</t>
  </si>
  <si>
    <t>• King by nature soldier by circumstance • Worlds coolest asshole • Manifestation of all things spiritual • Married to a Goddess • Father of 3 girls</t>
  </si>
  <si>
    <t>Olathe, KS</t>
  </si>
  <si>
    <t>👑Call Me King Baby!!!</t>
  </si>
  <si>
    <t>Sat Dec 19 22:10:16 +0000 2020</t>
  </si>
  <si>
    <t>Tucker Carlson is on Fox News, right now, spreading hate and agitating racism over the Covid-19 vaccine.
What a piece of shit!</t>
  </si>
  <si>
    <t>https://twitter.com/bblock29/status/1340419201400516612</t>
  </si>
  <si>
    <t>Sat Dec 19 22:07:53 +0000 2020</t>
  </si>
  <si>
    <t>Put the vaccine in my ex and half of Jamaica will be vaccinated by the end of the week</t>
  </si>
  <si>
    <t>https://twitter.com/wastedlike/status/1340418604588785664</t>
  </si>
  <si>
    <t>Mon Mar 19 22:40:44 +0000 2018</t>
  </si>
  <si>
    <t>wastedlike</t>
  </si>
  <si>
    <t>opinionated asshole</t>
  </si>
  <si>
    <t xml:space="preserve">jupiter </t>
  </si>
  <si>
    <t>𝖜𝖆𝖘𝖙𝖊𝖉 🇧🇧</t>
  </si>
  <si>
    <t>Sat Dec 19 22:07:09 +0000 2020</t>
  </si>
  <si>
    <t>Everyone does realize trump is making millions off vaccine. And apparently it perfectly fine. Jfc.</t>
  </si>
  <si>
    <t>https://twitter.com/invisibleagent2/status/1340418417795493890</t>
  </si>
  <si>
    <t>Sat Sep 28 06:59:13 +0000 2019</t>
  </si>
  <si>
    <t>invisibleagent2</t>
  </si>
  <si>
    <t>horror fan,veteran,trekkie,video games, chef #legalize #horror #chiefskingdom #autismawareness #khive #genX #Mmemberville #cultcrampton #etc #bitcoin</t>
  </si>
  <si>
    <t>darkpassenger🏳️‍🌈</t>
  </si>
  <si>
    <t>Sat Dec 19 22:09:35 +0000 2020</t>
  </si>
  <si>
    <t>If you wear a mask &amp;amp; I cough on you, you can get covid. Making me wear a mask for your safety makes some* sense
If you get a vaccine &amp;amp; I cough on you, you wont get covid. Making me get a vax for your safety doesn't make sense.
You either believe your vax works or you don't.</t>
  </si>
  <si>
    <t>https://twitter.com/HiSpeedPatriot/status/1340419031828992003</t>
  </si>
  <si>
    <t>Sat Dec 19 22:08:12 +0000 2020</t>
  </si>
  <si>
    <t>guess who got FROSTBITE! 🗣🗣</t>
  </si>
  <si>
    <t>https://twitter.com/rabies_vaccine/status/1340418684972503042</t>
  </si>
  <si>
    <t>Wed Aug 21 23:48:33 +0000 2013</t>
  </si>
  <si>
    <t>rabies_vaccine</t>
  </si>
  <si>
    <t>I’m pre-rendered, shitty as hell, hostile beyond belief</t>
  </si>
  <si>
    <t>22 • she</t>
  </si>
  <si>
    <t>sara.exe</t>
  </si>
  <si>
    <t>https://www.last.fm/user/sevenstreams</t>
  </si>
  <si>
    <t>Sat Dec 19 22:07:35 +0000 2020</t>
  </si>
  <si>
    <t>cancelrent</t>
  </si>
  <si>
    <t>we’re waiting on a $600 check (😑) but when, exactly, do we #cancelrent?🤔
because the former does nothing, it’s an insult, while the latter is an actual solution
two covid vaccines have been invented this year but we still haven’t been able to cancel rent or provide for ubi?😒</t>
  </si>
  <si>
    <t>https://twitter.com/fuelgrannie/status/1340418527820476420</t>
  </si>
  <si>
    <t>Tue Jun 30 00:33:36 +0000 2009</t>
  </si>
  <si>
    <t>fuelgrannie</t>
  </si>
  <si>
    <t>“just a loudmouth” connie murray #taxamazon #abolishtheedc #makeamazonpay #queensmachine #stopsrb #ourlic #yimbygohome #lic #queens #nyc also 👉@queensstomp🌐</t>
  </si>
  <si>
    <t>long island city, queens, nyc</t>
  </si>
  <si>
    <t>https://fuelgrannie.com/</t>
  </si>
  <si>
    <t>Sat Dec 19 22:08:31 +0000 2020</t>
  </si>
  <si>
    <t>Cancelling Christmas is clearly the right thing to do, especially with a vaccine being rolled out as we speak.
Building peoples hopes up for weeks, on the other hand, was unnecessary, irresponsible, and unforgivable.</t>
  </si>
  <si>
    <t>https://twitter.com/LibDemLaura/status/1340418763808751616</t>
  </si>
  <si>
    <t>Fri Jun 05 15:09:31 +0000 2009</t>
  </si>
  <si>
    <t>LibDemLaura</t>
  </si>
  <si>
    <t>Aid worker turned politician turned aid worker. Chair @NorthLibNet. Views my own.</t>
  </si>
  <si>
    <t>Laura Gordon</t>
  </si>
  <si>
    <t>Sat Dec 19 22:09:05 +0000 2020</t>
  </si>
  <si>
    <t>Not gonna lie, every time I see a pic of someone getting a covid vaccine (more specifically well known, rich people), it just makes me not want to get the vaccine at all.</t>
  </si>
  <si>
    <t>https://twitter.com/_Mooooooooom/status/1340418906637410304</t>
  </si>
  <si>
    <t>Tue Sep 06 00:00:50 +0000 2011</t>
  </si>
  <si>
    <t>_Mooooooooom</t>
  </si>
  <si>
    <t>https://t.co/ZYOpqXxfFR</t>
  </si>
  <si>
    <t>Lili</t>
  </si>
  <si>
    <t>Sat Dec 19 22:10:26 +0000 2020</t>
  </si>
  <si>
    <t>Y’all truly have not learned about how vaccines work or herd immunity and it shows.....</t>
  </si>
  <si>
    <t>https://twitter.com/winklahh/status/1340419244513738753</t>
  </si>
  <si>
    <t>Fri Apr 25 18:04:05 +0000 2014</t>
  </si>
  <si>
    <t>winklahh</t>
  </si>
  <si>
    <t>Basically a moon fan account #BlackLivesMatter IG: @winklahh</t>
  </si>
  <si>
    <t>purple haired bob ross</t>
  </si>
  <si>
    <t>Sat Dec 19 22:07:27 +0000 2020</t>
  </si>
  <si>
    <t>"I'm not getting the vaccine. I don't know what I'm putting in body"
I've seen who you've dated. Trust me, you've put worse in your body.</t>
  </si>
  <si>
    <t>https://twitter.com/andrewsearles/status/1340418492512821248</t>
  </si>
  <si>
    <t>Fri Mar 13 06:02:02 +0000 2009</t>
  </si>
  <si>
    <t>andrewsearles</t>
  </si>
  <si>
    <t>Stand-Up Comedian, Actor, Amazing lover (Self-Proclaimed). https://t.co/RvETtmOfuo. https://t.co/zOlibulVLQ</t>
  </si>
  <si>
    <t>Andrew Searles</t>
  </si>
  <si>
    <t>http://www.AndrewSearles.com</t>
  </si>
  <si>
    <t>Sat Dec 19 22:07:34 +0000 2020</t>
  </si>
  <si>
    <t>learningthisTwitterThing</t>
  </si>
  <si>
    <t>I got the Covid Vaccine. 
I feel fine. It’s day 3. 
Follow me... I’ll follow you back.
#learningthisTwitterThing</t>
  </si>
  <si>
    <t>https://twitter.com/NicLove585/status/1340418524314017792</t>
  </si>
  <si>
    <t>Sat Nov 10 00:50:20 +0000 2018</t>
  </si>
  <si>
    <t>NicLove585</t>
  </si>
  <si>
    <t>#BlackLivesMatter
#MySonIsNotAThreat
#JoeBiden
#Jan2021
#KamalaHarris
#TrumpIsAJoke</t>
  </si>
  <si>
    <t>Nicole Love</t>
  </si>
  <si>
    <t>Sat Dec 19 22:10:08 +0000 2020</t>
  </si>
  <si>
    <t>The price for Capitol Hill to receive the covid-19 vaccine should be a stimulus package</t>
  </si>
  <si>
    <t>https://twitter.com/KayMcCune/status/1340419169968275457</t>
  </si>
  <si>
    <t>Mon Oct 08 02:21:35 +0000 2012</t>
  </si>
  <si>
    <t>KayMcCune</t>
  </si>
  <si>
    <t>She drinks more coffee than a Gilmore!
she/her</t>
  </si>
  <si>
    <t>🏳️‍🌈 Kaylee McCune 🏳️‍🌈</t>
  </si>
  <si>
    <t>Sat Dec 19 22:10:36 +0000 2020</t>
  </si>
  <si>
    <t>vaccine enema when?</t>
  </si>
  <si>
    <t>https://twitter.com/atreyupilled/status/1340419287123673089</t>
  </si>
  <si>
    <t>Wed Apr 26 00:19:56 +0000 2017</t>
  </si>
  <si>
    <t>atreyupilled</t>
  </si>
  <si>
    <t>capybara appreciator // alt: @AtreyuUnpilled</t>
  </si>
  <si>
    <t>he/him🏳️‍🌈</t>
  </si>
  <si>
    <t>Atreyupilled</t>
  </si>
  <si>
    <t>http://crustychode4lyfe.net</t>
  </si>
  <si>
    <t>Sat Dec 19 22:07:45 +0000 2020</t>
  </si>
  <si>
    <t>Rolling out the vaccine, free of charge through our social health care system?</t>
  </si>
  <si>
    <t>https://twitter.com/IronKew/status/1340418571034390528</t>
  </si>
  <si>
    <t>Mon Jan 23 18:10:34 +0000 2012</t>
  </si>
  <si>
    <t>IronKew</t>
  </si>
  <si>
    <t>Not all heroes wear capes &amp; some carry Narwhal tusks or fire extinguishers.</t>
  </si>
  <si>
    <t>Here, there, every where...</t>
  </si>
  <si>
    <t>Sat Dec 19 22:08:29 +0000 2020</t>
  </si>
  <si>
    <t>just did some major panic research because i was like “what if they try to give my newborn baby the covid vaccine” and had a like 5 minute panic attack but all is good, we good</t>
  </si>
  <si>
    <t>https://twitter.com/CasiReneee/status/1340418754912514048</t>
  </si>
  <si>
    <t>Thu Nov 29 18:50:04 +0000 2012</t>
  </si>
  <si>
    <t>CasiReneee</t>
  </si>
  <si>
    <t>we’re all learning ♉️</t>
  </si>
  <si>
    <t>casi 🔆</t>
  </si>
  <si>
    <t>Sat Dec 19 22:09:32 +0000 2020</t>
  </si>
  <si>
    <t>LRT it sucks that we can't have confidence in our own government, but it's people like AOC that have no tolerance for hypocritical bs and that lead by example that give me that confidence back. If you value your health or the health of anyone around you, get this vaccine asap!</t>
  </si>
  <si>
    <t>https://twitter.com/Orenji__kun/status/1340419017551405056</t>
  </si>
  <si>
    <t>Wed Jun 10 21:04:26 +0000 2015</t>
  </si>
  <si>
    <t>Orenji__kun</t>
  </si>
  <si>
    <t>Orenji-kun</t>
  </si>
  <si>
    <t>Sat Dec 19 22:07:03 +0000 2020</t>
  </si>
  <si>
    <t>#Corona Virus Vaccine Will Protect You,
If You Protect Your-Self!WHA.Arifshah USA</t>
  </si>
  <si>
    <t>https://twitter.com/ArifHussainSha2/status/1340418392163901440</t>
  </si>
  <si>
    <t>Mon Sep 19 00:22:39 +0000 2011</t>
  </si>
  <si>
    <t>ArifHussainSha2</t>
  </si>
  <si>
    <t>How To Make Safe World?
V
#More People Getting Killed With 
Land Mine,Than Any Thing Eels, That 
Person Spent Whole Life In Land Mine Area, 
He Knows Best!</t>
  </si>
  <si>
    <t>Arif Hussain Shah</t>
  </si>
  <si>
    <t>Sat Dec 19 22:08:57 +0000 2020</t>
  </si>
  <si>
    <t>With all the readings I have about vaccines, availability and all. So far, these are the factors I can see, why countries like Singapore able to get them first. 1st, they are rich country who help finance with research &amp;amp; development. 2nd, they participated in trials.</t>
  </si>
  <si>
    <t>https://twitter.com/maharshalal/status/1340418872025907200</t>
  </si>
  <si>
    <t>Sat May 29 02:17:51 +0000 2010</t>
  </si>
  <si>
    <t>maharshalal</t>
  </si>
  <si>
    <t>precious child of GOD!</t>
  </si>
  <si>
    <t>Precious Ariel</t>
  </si>
  <si>
    <t>Sat Dec 19 22:07:51 +0000 2020</t>
  </si>
  <si>
    <t>people that prefer microsoft word over google docs will not be receiving the vaccine</t>
  </si>
  <si>
    <t>https://twitter.com/wpollard_/status/1340418595256496131</t>
  </si>
  <si>
    <t>Tue Jan 06 12:40:11 +0000 2015</t>
  </si>
  <si>
    <t>wpollard_</t>
  </si>
  <si>
    <t>✞ // ut ‘23 biochem // #blm // (he/him)</t>
  </si>
  <si>
    <t>wes</t>
  </si>
  <si>
    <t>Sat Dec 19 22:08:27 +0000 2020</t>
  </si>
  <si>
    <t>Senator Gillibrand post a vaccine photo showing of your toned arms challenge</t>
  </si>
  <si>
    <t>https://twitter.com/marc_almond/status/1340418744884015104</t>
  </si>
  <si>
    <t>Mon Feb 16 01:13:49 +0000 2009</t>
  </si>
  <si>
    <t>marc_almond</t>
  </si>
  <si>
    <t>She has a different experience in the use of words.</t>
  </si>
  <si>
    <t>Jane Does Our Taxes</t>
  </si>
  <si>
    <t>Sat Dec 19 22:09:57 +0000 2020</t>
  </si>
  <si>
    <t>WHYYYYYY... is the Health Care Professionals the first to take the vaccine??? Soo when they die from it, who gin take care of us?</t>
  </si>
  <si>
    <t>https://twitter.com/A_yummBurr/status/1340419125114523655</t>
  </si>
  <si>
    <t>Mon Sep 19 02:59:50 +0000 2011</t>
  </si>
  <si>
    <t>A_yummBurr</t>
  </si>
  <si>
    <t>quεεns. where your crown proudly.</t>
  </si>
  <si>
    <t>♔Amber♔</t>
  </si>
  <si>
    <t>Sat Dec 19 22:08:34 +0000 2020</t>
  </si>
  <si>
    <t>Does anybody believe this Generals explanation of the vaccine shortage? He’s had 6 months to get this setup. And he didn’t understand the release procedures? And then Azar ( who I wouldn’t buy a used car from) has the General taking 110% of blame publicly.</t>
  </si>
  <si>
    <t>https://twitter.com/BrownieUNC/status/1340418776148393984</t>
  </si>
  <si>
    <t>Mon Feb 14 03:31:54 +0000 2011</t>
  </si>
  <si>
    <t>BrownieUNC</t>
  </si>
  <si>
    <t>Tar Heels, Braves, recruiting. some vaccine discussion.</t>
  </si>
  <si>
    <t>Jeff Brown</t>
  </si>
  <si>
    <t>Sat Dec 19 22:07:33 +0000 2020</t>
  </si>
  <si>
    <t>Y’all complained we didn’t have a vaccine... complained you didn’t trust the vaccine we now do have.. NOW y’all complaining because politicians are getting it first to show y’all to trust them?!? 
It’s a mental illness.. nothing but mentally ill ppl 🥴</t>
  </si>
  <si>
    <t>https://twitter.com/Beautyy5_/status/1340418520992116739</t>
  </si>
  <si>
    <t>Wed Jun 15 21:53:46 +0000 2011</t>
  </si>
  <si>
    <t>Beautyy5_</t>
  </si>
  <si>
    <t>The only thing that can hold me back is myself. When all else fails, PRAY. Phill 4:13 THEE I lOVE my HBCU! I still bleed Blue ✊🏾🐯 #JSU16TroyU16 #2XTroyAlumnas</t>
  </si>
  <si>
    <t>Optimisticly Driven 💎</t>
  </si>
  <si>
    <t>Sat Dec 19 22:07:26 +0000 2020</t>
  </si>
  <si>
    <t>Happy to hear that our U.S. territories are getting Covid-19 vaccines as well as the states. I hope we have the same arrange for our Sovereign Indigenous Nations.</t>
  </si>
  <si>
    <t>https://twitter.com/Ctallan/status/1340418489555664896</t>
  </si>
  <si>
    <t>Thu Feb 05 02:05:45 +0000 2009</t>
  </si>
  <si>
    <t>Ctallan</t>
  </si>
  <si>
    <t>Social Justice Warrior, Asian Ally, Feminsit, Pro-Public Education, Stubborn, and Goofy. My opinions are my own and therefore probably will offend some people.</t>
  </si>
  <si>
    <t>C. Allan</t>
  </si>
  <si>
    <t>Sat Dec 19 22:07:44 +0000 2020</t>
  </si>
  <si>
    <t>There’s a false rumor that the COVID-19 vaccines have HIV in them. This is NOT true. The 2 vaccines approved thus far (Moderna and Pfizer) encode RNA that instructs the immune system to target SARS-CoV-2. There is no HIV nor any other virus or pathogen in the vaccine. 1/2</t>
  </si>
  <si>
    <t>https://twitter.com/John_C_Burnett/status/1340418563706740739</t>
  </si>
  <si>
    <t>Thu Mar 13 23:28:59 +0000 2014</t>
  </si>
  <si>
    <t>John_C_Burnett</t>
  </si>
  <si>
    <t>Citizen of @MvskokeRez | Asst. Prof. @CityofHopeEdu | Alumnus of @okstate (BS) &amp; @UCBerkeley (PhD) | Dad of 2 | he/him | Opinions are my own</t>
  </si>
  <si>
    <t>Tongva Lands (Los Angeles)</t>
  </si>
  <si>
    <t>John Burnett</t>
  </si>
  <si>
    <t>http://scholar.google.com/citations?user=iJalXdMAAAAJ&amp;hl=en</t>
  </si>
  <si>
    <t>Sat Dec 19 22:10:41 +0000 2020</t>
  </si>
  <si>
    <t>If you think billionaires are implanting tracking chips into the vaccine, why wouldn't they just put it in something like bottled water...or use the GPS already on your phone?!?!</t>
  </si>
  <si>
    <t>https://twitter.com/jun_julyaugust/status/1340419307583500291</t>
  </si>
  <si>
    <t>Tue Apr 24 01:23:23 +0000 2012</t>
  </si>
  <si>
    <t>jun_julyaugust</t>
  </si>
  <si>
    <t>Comedian, writer, utter disgrace. Seeking approval from everyone · @Comedywire · @WriteLabel · @Curiosity_Shots · @ScreenRant · @BCAlumni 🇰🇷</t>
  </si>
  <si>
    <t>Jun C</t>
  </si>
  <si>
    <t>https://www.youtube.com/watch?v=kZivop38Jy4</t>
  </si>
  <si>
    <t>Sat Dec 19 22:08:42 +0000 2020</t>
  </si>
  <si>
    <t>if you eat the mcrib don’t worry about what’s in the vaccine</t>
  </si>
  <si>
    <t>https://twitter.com/noodleweenidogg/status/1340418809585258496</t>
  </si>
  <si>
    <t>Thu Nov 28 18:07:02 +0000 2019</t>
  </si>
  <si>
    <t>noodleweenidogg</t>
  </si>
  <si>
    <t>17 | yes seven is my real name | call me any pronoun</t>
  </si>
  <si>
    <t>seven 🍄</t>
  </si>
  <si>
    <t>if you use any type of birth control, you shouldn’t be afraid of whats in the covid vaccine 🤪</t>
  </si>
  <si>
    <t>https://twitter.com/ajadeguilbault/status/1340419443558670340</t>
  </si>
  <si>
    <t>Tue Jan 08 06:01:22 +0000 2019</t>
  </si>
  <si>
    <t>ajadeguilbault</t>
  </si>
  <si>
    <t>she/her | 25 | digital marketing 🦕</t>
  </si>
  <si>
    <t>audrey-jade.</t>
  </si>
  <si>
    <t>Sat Dec 19 22:08:09 +0000 2020</t>
  </si>
  <si>
    <t>When California ordered  everyone to stay home in March due to #Covid_19,  I said, how does this affect me? I PANICKED ORDERED 700 alcohol swabs. Now I don't trust  this vaccine.  Very depressed,</t>
  </si>
  <si>
    <t>https://twitter.com/cathyfwilson2/status/1340418671294914561</t>
  </si>
  <si>
    <t>Tue Apr 26 04:58:02 +0000 2016</t>
  </si>
  <si>
    <t>cathyfwilson2</t>
  </si>
  <si>
    <t>Retired  in 2011 traveled to Volcanos  Natl Park  Kilauea. cruised to Alaska  saw Mendenhall  Glacier.  NYC to One World  Trade ctr.</t>
  </si>
  <si>
    <t>Cathy Wilson</t>
  </si>
  <si>
    <t>Sat Dec 19 22:09:01 +0000 2020</t>
  </si>
  <si>
    <t>My mother got the covid vaccine :D 
now when can I get mine 👀</t>
  </si>
  <si>
    <t>https://twitter.com/E_ware18/status/1340418888014696450</t>
  </si>
  <si>
    <t>Mon Oct 01 23:46:34 +0000 2018</t>
  </si>
  <si>
    <t>E_ware18</t>
  </si>
  <si>
    <t>you are the cause of my euphoria 🌹⁷🌙
                                                                           20, she/her  ≷</t>
  </si>
  <si>
    <t xml:space="preserve">the mf moon </t>
  </si>
  <si>
    <t>Em 🥀</t>
  </si>
  <si>
    <t>http://instagram.com/e_ware18/</t>
  </si>
  <si>
    <t>ForThePeople</t>
  </si>
  <si>
    <t>Vaccines #ForThePeople before politicians</t>
  </si>
  <si>
    <t>https://twitter.com/MikeforSchools/status/1340419405298188289</t>
  </si>
  <si>
    <t>Fri Aug 07 14:56:44 +0000 2009</t>
  </si>
  <si>
    <t>MikeforSchools</t>
  </si>
  <si>
    <t>School Committee Member #Northbridge  Tweeting about our #schools, our town, other area/ #education -related topics.  Opinions are mine.</t>
  </si>
  <si>
    <t>Northbridge, MA</t>
  </si>
  <si>
    <t>Mike LeBrasseur</t>
  </si>
  <si>
    <t>https://www.facebook.com/Mike-for-Schools-175676416276/</t>
  </si>
  <si>
    <t>Sat Dec 19 22:10:15 +0000 2020</t>
  </si>
  <si>
    <t>OperationWarpSpeed Honesty</t>
  </si>
  <si>
    <t>What’s truly remarkable about the vaccine delivery issues is that a Trump admin official actually took responsibility and apologized. @Gustaveperna1 #OperationWarpSpeed #Honesty</t>
  </si>
  <si>
    <t>https://twitter.com/cdotmom/status/1340419198967791621</t>
  </si>
  <si>
    <t>Fri Jun 26 17:27:42 +0000 2009</t>
  </si>
  <si>
    <t>cdotmom</t>
  </si>
  <si>
    <t>techie, #greenenergy and climate advocate, #rebel-scum #trumpownseverydeath #blacklivesmatter</t>
  </si>
  <si>
    <t>blue state</t>
  </si>
  <si>
    <t>Just shut up and wear the damn mask🇺🇸</t>
  </si>
  <si>
    <t>Sat Dec 19 22:10:07 +0000 2020</t>
  </si>
  <si>
    <t>If you picked your scabs and ate them as a child, you don’t need to worry about what’s in the vaccine 😌</t>
  </si>
  <si>
    <t>https://twitter.com/_Lydser_/status/1340419166151577603</t>
  </si>
  <si>
    <t>Wed Nov 21 20:45:34 +0000 2012</t>
  </si>
  <si>
    <t>_Lydser_</t>
  </si>
  <si>
    <t>Keep it</t>
  </si>
  <si>
    <t>Unknown.</t>
  </si>
  <si>
    <t>http://Instagram.com/Lydser_</t>
  </si>
  <si>
    <t>Sat Dec 19 22:07:00 +0000 2020</t>
  </si>
  <si>
    <t>Seeing covid denying politicians be first in line to get the vaccine is the final straw that turned me into a supervillain</t>
  </si>
  <si>
    <t>https://twitter.com/king_paperman/status/1340418379623088135</t>
  </si>
  <si>
    <t>Sat Apr 18 00:08:01 +0000 2015</t>
  </si>
  <si>
    <t>king_paperman</t>
  </si>
  <si>
    <t>27 | Cis M (he/him) 🇨🇴🇪🇨🏳️‍🌈 #blacklivesmatter icon by @angelmaws</t>
  </si>
  <si>
    <t>the bear</t>
  </si>
  <si>
    <t>Sat Dec 19 22:07:46 +0000 2020</t>
  </si>
  <si>
    <t>Ugh I don't care WHO it is, seeing politicians posting about getting the vaccine first is making me fucking sick. Like yall really deserve it above the Healthcare workers and other people who are put at risk and forced to work for it....</t>
  </si>
  <si>
    <t>https://twitter.com/zachsayshey/status/1340418572103933955</t>
  </si>
  <si>
    <t>Sat Mar 21 00:24:55 +0000 2009</t>
  </si>
  <si>
    <t>zachsayshey</t>
  </si>
  <si>
    <t>BUNHEAD WOO-AH 🖤 #Libertarian #Bi #ProSecondAmendment #FreePalestine #FreeHongKong #BlackLivesMatter #BanTikTok. Nsfw twitter: @xxzachyxx</t>
  </si>
  <si>
    <t>on the corner of yeet street</t>
  </si>
  <si>
    <t>zachy</t>
  </si>
  <si>
    <t>http://instagram.com/zachsayshey</t>
  </si>
  <si>
    <t>Sat Dec 19 22:13:02 +0000 2020</t>
  </si>
  <si>
    <t>Hillsborough, NJ</t>
  </si>
  <si>
    <t>If you hit a cart between 2017 and 2020 don’t worry about what’s in the vaccine</t>
  </si>
  <si>
    <t>https://twitter.com/MitchTemp7/status/1340419901299822594</t>
  </si>
  <si>
    <t>Tue Oct 01 18:53:12 +0000 2013</t>
  </si>
  <si>
    <t>MitchTemp7</t>
  </si>
  <si>
    <t>908/732 • The Real RU '20 • Appreciate who you have • Can finish an order of wonton tacos in 1 min 55 sec</t>
  </si>
  <si>
    <t>http://Soundcloud.com/the_nrg/conceited</t>
  </si>
  <si>
    <t>Sat Dec 19 22:11:03 +0000 2020</t>
  </si>
  <si>
    <t>if you genuinely enjoy juice wrld the vaccine should worry about what’s inside you</t>
  </si>
  <si>
    <t>https://twitter.com/jessvanblerk/status/1340419400676085763</t>
  </si>
  <si>
    <t>Sun May 29 13:23:07 +0000 2016</t>
  </si>
  <si>
    <t>jessvanblerk</t>
  </si>
  <si>
    <t>jess van blerk</t>
  </si>
  <si>
    <t>Sat Dec 19 22:10:37 +0000 2020</t>
  </si>
  <si>
    <t>Is the vaccine gluten free?</t>
  </si>
  <si>
    <t>https://twitter.com/jacob_lawson98/status/1340419289619329025</t>
  </si>
  <si>
    <t>Thu Jun 23 01:18:21 +0000 2011</t>
  </si>
  <si>
    <t>jacob_lawson98</t>
  </si>
  <si>
    <t>𝔧.𝔟 𝔳𝔦𝔟𝔦𝔫</t>
  </si>
  <si>
    <t>Sat Dec 19 22:07:21 +0000 2020</t>
  </si>
  <si>
    <t>hot take: let’s leave discussing the vaccine to medical professionals who actually know what they’re talking about lmao</t>
  </si>
  <si>
    <t>https://twitter.com/kairosdub/status/1340418468152102915</t>
  </si>
  <si>
    <t>Wed Mar 04 23:08:09 +0000 2020</t>
  </si>
  <si>
    <t>kairosdub</t>
  </si>
  <si>
    <t>kaden // 20 year old dj/producer/promoter for @riddim_squad // #yeehawfam // kairosdub@gmail.com he/him</t>
  </si>
  <si>
    <t>KAIROS🤠 🔜 SPRING RISING</t>
  </si>
  <si>
    <t>http://soundcloud.com/kairosdub</t>
  </si>
  <si>
    <t>Sat Dec 19 22:06:58 +0000 2020</t>
  </si>
  <si>
    <t>Holler at me when HIV positive people have to walk around with cards showing their treatments before you ask me for my Covid vaccine card.</t>
  </si>
  <si>
    <t>https://twitter.com/jdbinsofla/status/1340418374636068865</t>
  </si>
  <si>
    <t>Tue Mar 31 04:06:39 +0000 2009</t>
  </si>
  <si>
    <t>jdbinsofla</t>
  </si>
  <si>
    <t>Husband and Dad. Miami Hurricane Alumni and NYG fan.                        You’re good looking but you get used to it like I did.</t>
  </si>
  <si>
    <t>Miami John</t>
  </si>
  <si>
    <t>Sat Dec 19 22:09:59 +0000 2020</t>
  </si>
  <si>
    <t>We got a covid vaccine before flint got clean water 🤦🏾‍♂️</t>
  </si>
  <si>
    <t>https://twitter.com/RawLikeNoRubber/status/1340419131187875841</t>
  </si>
  <si>
    <t>Tue Dec 01 07:19:09 +0000 2020</t>
  </si>
  <si>
    <t>RawLikeNoRubber</t>
  </si>
  <si>
    <t>Im Catching Pips Keep Your Feelings</t>
  </si>
  <si>
    <t>LotFiend 📈</t>
  </si>
  <si>
    <t>Sat Dec 19 22:08:41 +0000 2020</t>
  </si>
  <si>
    <t>if you don’t wash fruit before eating it you don’t need to worry about what’s in the vaccine</t>
  </si>
  <si>
    <t>https://twitter.com/grandesizedtea/status/1340418803126169600</t>
  </si>
  <si>
    <t>Sat Aug 17 18:05:25 +0000 2019</t>
  </si>
  <si>
    <t>grandesizedtea</t>
  </si>
  <si>
    <t>✩°̥࿐୨୧ i hate to see you leaving @spaceliily • she/her | fan account ◡̈</t>
  </si>
  <si>
    <t>when u try to come for me i keep on flourishin' 🕊️*';-</t>
  </si>
  <si>
    <t>juliet | SOMEONE LIKE U</t>
  </si>
  <si>
    <t>http://sweetener.xn--g6h/</t>
  </si>
  <si>
    <t>somebody said the nurse who passed out while talking about the vaccine, after taking it on TV, was injected with a perc 30 😭</t>
  </si>
  <si>
    <t>https://twitter.com/cokegold/status/1340419221956800514</t>
  </si>
  <si>
    <t>Wed Feb 03 04:33:38 +0000 2010</t>
  </si>
  <si>
    <t>cokegold</t>
  </si>
  <si>
    <t>⛲️</t>
  </si>
  <si>
    <t>detroit</t>
  </si>
  <si>
    <t>𝓚𝓲</t>
  </si>
  <si>
    <t>Sat Dec 19 22:07:12 +0000 2020</t>
  </si>
  <si>
    <t>the cunning of all these senile cretins huddling to get the vaccine under a quaint "NATIONAL SECURITY MEASURe" is only matched by cunning of underground sewer rats.</t>
  </si>
  <si>
    <t>https://twitter.com/heder___/status/1340418432769138688</t>
  </si>
  <si>
    <t>Thu Apr 11 08:14:11 +0000 2013</t>
  </si>
  <si>
    <t>heder___</t>
  </si>
  <si>
    <t>human individual (pronoun: hé/héd)
theses linked below</t>
  </si>
  <si>
    <t>🇵🇰</t>
  </si>
  <si>
    <t>héder</t>
  </si>
  <si>
    <t>https://bit.ly/3o2LPtJ</t>
  </si>
  <si>
    <t>Sat Dec 19 22:09:15 +0000 2020</t>
  </si>
  <si>
    <t>If U Eat At The Jack In The Box In Harding, Don't Worry Abt Whats In The Vaccine</t>
  </si>
  <si>
    <t>https://twitter.com/wanilotto/status/1340418945564684290</t>
  </si>
  <si>
    <t>Mon May 28 21:04:44 +0000 2018</t>
  </si>
  <si>
    <t>wanilotto</t>
  </si>
  <si>
    <t>🔇</t>
  </si>
  <si>
    <t>Sat Dec 19 22:09:24 +0000 2020</t>
  </si>
  <si>
    <t>if you walk around your house with the shoes you wear outside don’t worry about what’s in the vaccine</t>
  </si>
  <si>
    <t>https://twitter.com/e1aci/status/1340418986912182272</t>
  </si>
  <si>
    <t>Mon Jun 06 21:15:06 +0000 2016</t>
  </si>
  <si>
    <t>e1aci</t>
  </si>
  <si>
    <t>creamy chicken alfredo</t>
  </si>
  <si>
    <t>Sat Dec 19 22:11:17 +0000 2020</t>
  </si>
  <si>
    <t>if you’ve h*ld h*nds premaritally don’t worry about what’s in the vaccine 🤢</t>
  </si>
  <si>
    <t>https://twitter.com/lampreycore/status/1340419459207589888</t>
  </si>
  <si>
    <t>Mon Dec 18 18:37:22 +0000 2017</t>
  </si>
  <si>
    <t>lampreycore</t>
  </si>
  <si>
    <t>status: yearning</t>
  </si>
  <si>
    <t>haniya | she / vae</t>
  </si>
  <si>
    <t>phospholipid</t>
  </si>
  <si>
    <t>Sat Dec 19 22:11:50 +0000 2020</t>
  </si>
  <si>
    <t>I’ve used the restrooms at almost every bar downtown. I don’t need the vaccine😂😂😂😂</t>
  </si>
  <si>
    <t>https://twitter.com/pinchevelynT/status/1340419597640499200</t>
  </si>
  <si>
    <t>Thu Aug 13 22:19:39 +0000 2015</t>
  </si>
  <si>
    <t>pinchevelynT</t>
  </si>
  <si>
    <t>Evelyn. she/her🏳️‍🌈. Ca.</t>
  </si>
  <si>
    <t>ET Phone Home</t>
  </si>
  <si>
    <t>uk UKlockdown</t>
  </si>
  <si>
    <t>If tonight in the #uk tells us anything it has to be that all four nations need to put a rocket up the vaccine roll out #UKlockdown</t>
  </si>
  <si>
    <t>https://twitter.com/ReeceEmmitt/status/1340418521067626498</t>
  </si>
  <si>
    <t>Mon Nov 24 18:17:59 +0000 2008</t>
  </si>
  <si>
    <t>ReeceEmmitt</t>
  </si>
  <si>
    <t>Utility comms, former history lecturer. If it was easy everybody would be doing it.</t>
  </si>
  <si>
    <t>Wrexham/Cardiff</t>
  </si>
  <si>
    <t>Reece Emmitt</t>
  </si>
  <si>
    <t>http://www.facebook.com/profile.php?id=223603732</t>
  </si>
  <si>
    <t>Sat Dec 19 22:06:53 +0000 2020</t>
  </si>
  <si>
    <t>COVID deniers getting the vaccine first shows you they didn't really believe it was a hoax, they just have perverse contempt for human life other than their own, enjoy the suffering of others, and get off on the power trip of persistent lying</t>
  </si>
  <si>
    <t>https://twitter.com/cableknitjumper/status/1340418352334835712</t>
  </si>
  <si>
    <t>Mon Oct 11 16:42:52 +0000 2010</t>
  </si>
  <si>
    <t>cableknitjumper</t>
  </si>
  <si>
    <t>rookie writer clown, PhD dropout, bar hand @EdFringe, fiction editorial @proteanmag. tip jar: https://t.co/iO9kvf8iMN</t>
  </si>
  <si>
    <t>California she/her</t>
  </si>
  <si>
    <t>Mothman Festival Queen</t>
  </si>
  <si>
    <t>https://ko-fi.com/amy</t>
  </si>
  <si>
    <t>americans be having carcinogens as meals on the daily then get scared of a vaccine</t>
  </si>
  <si>
    <t>https://twitter.com/shotoluvrr/status/1340419722354044933</t>
  </si>
  <si>
    <t>Thu Dec 17 19:25:00 +0000 2020</t>
  </si>
  <si>
    <t>shotoluvrr</t>
  </si>
  <si>
    <t>there is literally nothing to offer here</t>
  </si>
  <si>
    <t>she\her 20</t>
  </si>
  <si>
    <t>thinking about eren blushing</t>
  </si>
  <si>
    <t>Sat Dec 19 22:09:44 +0000 2020</t>
  </si>
  <si>
    <t>I wish we could stop tweeting about masks, vaccines and anything 2020, and go back to the good ol’ days of pineapple pizza and butt stuff.</t>
  </si>
  <si>
    <t>https://twitter.com/heyjacqui_/status/1340419069879717888</t>
  </si>
  <si>
    <t>Sun Mar 03 03:20:29 +0000 2013</t>
  </si>
  <si>
    <t>heyjacqui_</t>
  </si>
  <si>
    <t>I play (hashtag) games! Host @HappyHourTags, Fridays at 3pm ET. #ChiefsKingdom</t>
  </si>
  <si>
    <t>Brokenpromiseland</t>
  </si>
  <si>
    <t>Jacqui 🍷On Cloud Wine🍷</t>
  </si>
  <si>
    <t>https://twitter.com/search?src=typd&amp;q=from%3A%40heyjacqui_%20-filter%3Areplies</t>
  </si>
  <si>
    <t>Sat Dec 19 22:08:03 +0000 2020</t>
  </si>
  <si>
    <t>Scheduled my vaccine :,) ✈️✈️✈️</t>
  </si>
  <si>
    <t>https://twitter.com/rahn_staaahhhpp/status/1340418646045306881</t>
  </si>
  <si>
    <t>Fri Jan 28 00:40:26 +0000 2011</t>
  </si>
  <si>
    <t>rahn_staaahhhpp</t>
  </si>
  <si>
    <t>A moment on the lips is a lifetime on the hips DONT forget that</t>
  </si>
  <si>
    <t>203</t>
  </si>
  <si>
    <t>Bottom Feeder</t>
  </si>
  <si>
    <t>http://Instagram.com/ronnienotronald_</t>
  </si>
  <si>
    <t>Sat Dec 19 22:10:52 +0000 2020</t>
  </si>
  <si>
    <t>Got the Pfizer vaccine this morning. Will be watching for side effect. So far have sore arm.</t>
  </si>
  <si>
    <t>https://twitter.com/Ermias9/status/1340419353351696389</t>
  </si>
  <si>
    <t>Mon Aug 01 12:11:18 +0000 2011</t>
  </si>
  <si>
    <t>Ermias9</t>
  </si>
  <si>
    <t>Ermias</t>
  </si>
  <si>
    <t>Sat Dec 19 22:12:11 +0000 2020</t>
  </si>
  <si>
    <t>It's perfect isn't it.
Promise a spec of freedom, then at the last minute, take it away.
This will be followed by, the vaccine can help bring this to an end.
Well done psychologists, you've played the public well.
Not this one though, but bravo nevertheless.</t>
  </si>
  <si>
    <t>https://twitter.com/LiberoLiam/status/1340419685439991816</t>
  </si>
  <si>
    <t>Wed May 22 18:53:33 +0000 2019</t>
  </si>
  <si>
    <t>LiberoLiam</t>
  </si>
  <si>
    <t>𝔐𝔲𝔰𝔦𝔠𝔦𝔞𝔫, 𝔣𝔬𝔯𝔪𝔢𝔯 𝔩𝔢𝔤𝔞𝔩 𝔞𝔠𝔞𝔡𝔢𝔪𝔦𝔠, 𝔭𝔢𝔯𝔭𝔢𝔱𝔲𝔞𝔩 𝔰𝔭𝔢𝔫𝔡𝔢𝔯 𝔬𝔣 𝔪𝔬𝔫𝔢𝔶 ℑ 𝔡𝔬𝔫'𝔱 𝔥𝔞𝔳𝔢.</t>
  </si>
  <si>
    <t>𝕃𝕚𝕒𝕞🎹𝓣𝓱𝓮 𝓟𝓮𝓽𝓾𝓵𝓪𝓷𝓽 𝓟𝓲𝓪𝓷𝓲𝓼𝓽</t>
  </si>
  <si>
    <t>Sat Dec 19 22:13:34 +0000 2020</t>
  </si>
  <si>
    <t>Since the CDC doesn't think the Elderly should get this vaccine, and even more so if they are WHItE. So are they making a statement with underlying meaning? Give it to the blacks &amp;amp; Hispanics to see if it kills them? That's the way I am hearing this, anyone else hear this?</t>
  </si>
  <si>
    <t>https://twitter.com/KernelKickazz/status/1340420032451502086</t>
  </si>
  <si>
    <t>Thu Apr 23 22:09:48 +0000 2009</t>
  </si>
  <si>
    <t>KernelKickazz</t>
  </si>
  <si>
    <t>NUNYA</t>
  </si>
  <si>
    <t>@KernelKickazz</t>
  </si>
  <si>
    <t>.@realDonaldTrump  Instead of spending your final days in office disputing the election, you should try being a leader for once and urge your followers to get the vaccine. Otherwise, you will have thrown billions of dollars into the toilet. Start with showing by example.</t>
  </si>
  <si>
    <t>https://twitter.com/GraniteBayGirl/status/1340419460239245312</t>
  </si>
  <si>
    <t>Fri Mar 21 20:14:15 +0000 2014</t>
  </si>
  <si>
    <t>GraniteBayGirl</t>
  </si>
  <si>
    <t>Retired New Haven Register arts editor, NYT VP/editor of Tennis mag, equally passionate for arts &amp; sports, especially all teams Boston.</t>
  </si>
  <si>
    <t>Donna Doherty</t>
  </si>
  <si>
    <t>Sat Dec 19 22:08:39 +0000 2020</t>
  </si>
  <si>
    <t>If McDonald’s sprite was the covid vaccine I’d take every shot they fuckin have</t>
  </si>
  <si>
    <t>https://twitter.com/jewbabystroller/status/1340418794674663424</t>
  </si>
  <si>
    <t>Sat Dec 19 22:09:20 +0000 2020</t>
  </si>
  <si>
    <t>Lol. You eat ass but you’re worried about the content of vaccine.</t>
  </si>
  <si>
    <t>https://twitter.com/OpeYeemiii/status/1340418967576297472</t>
  </si>
  <si>
    <t>Mon Nov 15 12:54:13 +0000 2010</t>
  </si>
  <si>
    <t>OpeYeemiii</t>
  </si>
  <si>
    <t>GOD IS THE GREATEST! Mostly a joker|| Sometimes a scholar || Doctor of Philosophy || Human Communication || Vibes || Researcher.🇲🇾 🇳🇬 🙏🏾</t>
  </si>
  <si>
    <t>iamopeyemi🃏</t>
  </si>
  <si>
    <t>Sat Dec 19 22:08:25 +0000 2020</t>
  </si>
  <si>
    <t>2020 has been a shocker. The vaccine is in sight and we should have hope. And yet we have #Brexit. I know this is a miserable tweet but this damage and destruction is our own doing. I am so frightened and I am comfortable (own home &amp;amp; car). I dread to think how others will cope.</t>
  </si>
  <si>
    <t>https://twitter.com/Kate_Bod/status/1340418737632063489</t>
  </si>
  <si>
    <t>Sat Feb 20 17:59:26 +0000 2010</t>
  </si>
  <si>
    <t>Kate_Bod</t>
  </si>
  <si>
    <t>Journalist, book editor, #lipspeaker, teacher &amp; failed novelist. Always looking for authors @penswordbooks &amp; @whiteowlbooks | Also runs @hoestmarket</t>
  </si>
  <si>
    <t>Kate Bod</t>
  </si>
  <si>
    <t>http://www.katebod.co.uk</t>
  </si>
  <si>
    <t>Sat Dec 19 22:08:37 +0000 2020</t>
  </si>
  <si>
    <t>We're at the "Did you see Mara got the vaccine yesterday? Yeah, I saw on Instagram. Must be nice . . . must be fucking nice." phase of the pandemic.</t>
  </si>
  <si>
    <t>https://twitter.com/jjhparker/status/1340418786768392198</t>
  </si>
  <si>
    <t>Sat Jul 12 17:56:45 +0000 2008</t>
  </si>
  <si>
    <t>jjhparker</t>
  </si>
  <si>
    <t>Law-Person. Sports fan (Red Wings, Illini, Cubs, Bears). Black. Jew. Husband. Dad. Liberal. SPQR.</t>
  </si>
  <si>
    <t>Evanston, IL</t>
  </si>
  <si>
    <t>Jeff 📎🇺🇸</t>
  </si>
  <si>
    <t>I want to play more video games but I'm too aggravated at the news re: Trump asking about Flynn's martial law plan &amp;amp; GOP congressmen who have repeatedly blocked aid to the American people getting first dibs on the COVID vaccine.</t>
  </si>
  <si>
    <t>https://twitter.com/ValerianEmp/status/1340419291200376833</t>
  </si>
  <si>
    <t>Thu Nov 12 12:24:55 +0000 2020</t>
  </si>
  <si>
    <t>ValerianEmp</t>
  </si>
  <si>
    <t>Mostly rambling about games and politics. Doesn't sleep enough. Much happier after 12 PM EST, 1/20/21. (he/him)</t>
  </si>
  <si>
    <t>Valerian</t>
  </si>
  <si>
    <t>Me in 2000: I bet we’ll have flying cars in 20 years!
Me in 2020: I heard a PSA on the radio today explaining that vaccines actually work...</t>
  </si>
  <si>
    <t>https://twitter.com/RJSeidler/status/1340418949092093952</t>
  </si>
  <si>
    <t>Mon Nov 21 08:20:59 +0000 2011</t>
  </si>
  <si>
    <t>RJSeidler</t>
  </si>
  <si>
    <t>I can't believe that Bryce prefers VanPatten's card to mine...  #ThanosDidNothingWrong</t>
  </si>
  <si>
    <t>RJ Seidler</t>
  </si>
  <si>
    <t>Seriously?! Republican politicians who tried to pretend this virus was a hoax are getting the vaccine before healthcare workers? Disgusting!</t>
  </si>
  <si>
    <t>https://twitter.com/moniquefullmer7/status/1340419400860532737</t>
  </si>
  <si>
    <t>Wed Jan 13 19:11:13 +0000 2016</t>
  </si>
  <si>
    <t>moniquefullmer7</t>
  </si>
  <si>
    <t>Mormons for Jesus</t>
  </si>
  <si>
    <t>Sighs...so many people without masks
Another concern what % of people won't be able to get the vaccine from reaction alone? Is it the like the flu, which is like 1 per 1,000,000 ish? Or how much? Does it mean you get and can't spread it? I don't hear how long mask wearing lasts</t>
  </si>
  <si>
    <t>https://twitter.com/VRKinase0801/status/1340418430118203392</t>
  </si>
  <si>
    <t>Tue Oct 27 03:05:51 +0000 2009</t>
  </si>
  <si>
    <t>VRKinase0801</t>
  </si>
  <si>
    <t>Jesus Follower. Lezzin' Around. Melanin Blessed. On da Road to Baby Abolitionist. Bookaholic. Pro Randomness. Awkward Ambivert. Professional Hugger.
(She/Her)</t>
  </si>
  <si>
    <t>8toabolition.com</t>
  </si>
  <si>
    <t>Vee 🏳️‍🌈👋🏾 Black•Radical•Unity</t>
  </si>
  <si>
    <t>https://blacktranslivesmatter.carrd.co/</t>
  </si>
  <si>
    <t>Finna make these vaccines mandatory for the whole city at the rate this shit going 🤦🏾‍♂️</t>
  </si>
  <si>
    <t>https://twitter.com/MarShun_45/status/1340418753192980490</t>
  </si>
  <si>
    <t>Fri Mar 26 01:58:16 +0000 2010</t>
  </si>
  <si>
    <t>MarShun_45</t>
  </si>
  <si>
    <t>💰 Paper$oldiers 💰💰 sc: big_shun7 #LAChargers ⚡️ BigStacko🦍</t>
  </si>
  <si>
    <t>PSE $tacks💰</t>
  </si>
  <si>
    <t>Sat Dec 19 22:10:06 +0000 2020</t>
  </si>
  <si>
    <t>obviously not the end but my mom is getting the vaccine soon since she’s a NP and i’m glad there’s *some* sense of relief to this hell we’ve been living in</t>
  </si>
  <si>
    <t>https://twitter.com/learosenda/status/1340419159906267140</t>
  </si>
  <si>
    <t>Thu Jul 26 01:35:38 +0000 2012</t>
  </si>
  <si>
    <t>learosenda</t>
  </si>
  <si>
    <t>22, she/her 🌙💌🌷 there is liberation in being loved well</t>
  </si>
  <si>
    <t>karankawa land (houston)</t>
  </si>
  <si>
    <t>lea</t>
  </si>
  <si>
    <t>Sat Dec 19 22:10:34 +0000 2020</t>
  </si>
  <si>
    <t>I’ve never felt like I was living in a third world country as much as I do right now that vaccine is going out and we haven’t heard pim about how Nigerians will get it.</t>
  </si>
  <si>
    <t>https://twitter.com/sade_ona/status/1340419277812318208</t>
  </si>
  <si>
    <t>Wed Jan 13 16:38:42 +0000 2016</t>
  </si>
  <si>
    <t>sade_ona</t>
  </si>
  <si>
    <t>Sade Ona</t>
  </si>
  <si>
    <t>Sat Dec 19 22:07:43 +0000 2020</t>
  </si>
  <si>
    <t>I was fortunate to able to get my Covid-19 vaccine today!  
I know some people have concerns about the new mRNA technology, but the science is strong behind it &amp;amp; clinical trials have shown good efficacy &amp;amp; safety. This is not a conspiracy! 1/2</t>
  </si>
  <si>
    <t>https://twitter.com/edenisonmd/status/1340418560896737280</t>
  </si>
  <si>
    <t>Sun Jun 14 14:22:00 +0000 2020</t>
  </si>
  <si>
    <t>edenisonmd</t>
  </si>
  <si>
    <t>🩺𝐏𝐞𝐝𝐢𝐚𝐭𝐫𝐢𝐜𝐢𝐚𝐧. 
𝐇𝐮𝐬𝐛𝐚𝐧𝐝 &amp; 𝐅𝐚𝐭𝐡𝐞𝐫. 
𝐏𝐞𝐝𝐢𝐚𝐭𝐫𝐢𝐜 𝐂𝐡𝐚𝐢𝐫𝐦𝐚𝐧 @ 𝐓𝐇𝐃 @texashealth.
🎙️𝐏𝐚𝐫𝐞𝐧𝐭𝐢𝐧𝐠 𝐟𝐨𝐫 𝐭𝐡𝐞 𝐏𝐫𝐞𝐬𝐞𝐧𝐭 𝐏𝐨𝐝𝐜𝐚𝐬𝐭  @parenthealth.</t>
  </si>
  <si>
    <t>EarlyDenisonMD</t>
  </si>
  <si>
    <t>https://paddallas.com/physician/early-b-denison-md/</t>
  </si>
  <si>
    <t>Sat Dec 19 22:10:13 +0000 2020</t>
  </si>
  <si>
    <t>mfs using fake puff bars and still scared of the covid vaccine</t>
  </si>
  <si>
    <t>https://twitter.com/ketaminekitten/status/1340419191526977536</t>
  </si>
  <si>
    <t>Mon Sep 24 23:16:34 +0000 2018</t>
  </si>
  <si>
    <t>ketaminekitten</t>
  </si>
  <si>
    <t>penis inspections and prostate exams</t>
  </si>
  <si>
    <t>medical office</t>
  </si>
  <si>
    <t>alondra ☽</t>
  </si>
  <si>
    <t>Sat Dec 19 22:09:52 +0000 2020</t>
  </si>
  <si>
    <t>im so sick of these vaccines photo ops from politicians. go away.</t>
  </si>
  <si>
    <t>https://twitter.com/logunsound/status/1340419103681613828</t>
  </si>
  <si>
    <t>Wed Jul 13 19:05:33 +0000 2011</t>
  </si>
  <si>
    <t>logunsound</t>
  </si>
  <si>
    <t>man amongst confusion https://t.co/xmcce7c2ez</t>
  </si>
  <si>
    <t>pa</t>
  </si>
  <si>
    <t>mickey rourke fan account</t>
  </si>
  <si>
    <t>http://logansound.bandcamp.com</t>
  </si>
  <si>
    <t>Sat Dec 19 22:09:30 +0000 2020</t>
  </si>
  <si>
    <t>The fact that republicans will get the vaccine and still not wear masks and encourage their followers not to wear masks and or social distance is disgusting</t>
  </si>
  <si>
    <t>https://twitter.com/Resist4Lyfe/status/1340419010886836224</t>
  </si>
  <si>
    <t>Tue May 24 23:28:25 +0000 2011</t>
  </si>
  <si>
    <t>Resist4Lyfe</t>
  </si>
  <si>
    <t>My most fervent wish is that I will not be replaced until a new president is installed." RBG</t>
  </si>
  <si>
    <t>bigwideworld</t>
  </si>
  <si>
    <t>#Serena24</t>
  </si>
  <si>
    <t>Sat Dec 19 22:07:31 +0000 2020</t>
  </si>
  <si>
    <t>Why are all of these vaccine shots being broadcasted live? We know Americans are generally gullible but some of us like to do some due diligence. If you just playin, say that.</t>
  </si>
  <si>
    <t>https://twitter.com/flyazzmike/status/1340418511751897089</t>
  </si>
  <si>
    <t>Fri Feb 20 17:35:57 +0000 2009</t>
  </si>
  <si>
    <t>flyazzmike</t>
  </si>
  <si>
    <t>🇺🇲 Aborigine | 🌌 Dark Matter |🧗🏾‍♀️ 6'6</t>
  </si>
  <si>
    <t>Where The Money Reside</t>
  </si>
  <si>
    <t>Sat Dec 19 22:13:47 +0000 2020</t>
  </si>
  <si>
    <t>If you’ve been going out all summer and not tipping 40% in cash don’t worry about the vaccine.</t>
  </si>
  <si>
    <t>https://twitter.com/niggiwwerdna/status/1340420086449000455</t>
  </si>
  <si>
    <t>Sun Oct 09 23:11:53 +0000 2016</t>
  </si>
  <si>
    <t>niggiwwerdna</t>
  </si>
  <si>
    <t>I am a master of dialects. I noticed there is a glottal quality to the occlusion of your diphthongs.</t>
  </si>
  <si>
    <t>House Quark</t>
  </si>
  <si>
    <t>Mr. Mxyzptlk</t>
  </si>
  <si>
    <t>http://realasstigerinafakeasshabitat.com</t>
  </si>
  <si>
    <t>Sat Dec 19 22:07:16 +0000 2020</t>
  </si>
  <si>
    <t>Pls stop complaining about the vaccine, I saw half of you eating copious amounts of peanuts at Lucky’s on many occasions. Don’t even deny it.</t>
  </si>
  <si>
    <t>https://twitter.com/savannahhall25/status/1340418446224486400</t>
  </si>
  <si>
    <t>Wed Sep 19 14:49:00 +0000 2012</t>
  </si>
  <si>
    <t>savannahhall25</t>
  </si>
  <si>
    <t>Colorado State University 🐏 esqueezeme? BLACK/BLACK TRANS LIVES MATTER</t>
  </si>
  <si>
    <t>if you ever ate the $5 sushi wednesday from festival you definitely dont need to worry about the covid vaccine</t>
  </si>
  <si>
    <t>https://twitter.com/sarakinggg/status/1340418372526346242</t>
  </si>
  <si>
    <t>Fri May 09 21:09:52 +0000 2014</t>
  </si>
  <si>
    <t>sarakinggg</t>
  </si>
  <si>
    <t>$ara</t>
  </si>
  <si>
    <t>Sat Dec 19 22:08:24 +0000 2020</t>
  </si>
  <si>
    <t>F off,  no one is telling me I have to get the vaccine.  Once I see all the communist democrat terrorists thugs line up on tv to get the vaccine and the live, maybe I will get one, it is my choice.</t>
  </si>
  <si>
    <t>https://twitter.com/SueSmit64464977/status/1340418734285008903</t>
  </si>
  <si>
    <t>Sat Nov 14 23:18:15 +0000 2020</t>
  </si>
  <si>
    <t>SueSmit64464977</t>
  </si>
  <si>
    <t>Sat Dec 19 22:11:02 +0000 2020</t>
  </si>
  <si>
    <t>I've told 2 people today that I plan to get the vaccine when it's available to me and they both seemed shocked and asked me to explain why. I shared my why and it seems like they are now both more open to the idea.</t>
  </si>
  <si>
    <t>https://twitter.com/Mz_LadyQC/status/1340419397849104385</t>
  </si>
  <si>
    <t>Sun Oct 17 23:09:52 +0000 2010</t>
  </si>
  <si>
    <t>Mz_LadyQC</t>
  </si>
  <si>
    <t>Country Girl</t>
  </si>
  <si>
    <t>Sat Dec 19 22:07:17 +0000 2020</t>
  </si>
  <si>
    <t>The truth about people not wanting the vaccine comes from years of cover-ups and lies from the government over various issues. People do not trust government.</t>
  </si>
  <si>
    <t>https://twitter.com/Veltri_34/status/1340418451605757954</t>
  </si>
  <si>
    <t>Mon May 26 02:10:31 +0000 2014</t>
  </si>
  <si>
    <t>Veltri_34</t>
  </si>
  <si>
    <t>Some people say I have a large ego but what do they know / Go follow my other account @LibertyAngelo</t>
  </si>
  <si>
    <t>Angelo</t>
  </si>
  <si>
    <t>Sat Dec 19 22:08:47 +0000 2020</t>
  </si>
  <si>
    <t>You got a cure for Covid but not aids or cancer? Y’all made that vaccine 💉 pretty fast</t>
  </si>
  <si>
    <t>https://twitter.com/IAMDJVirgoB/status/1340418828900163584</t>
  </si>
  <si>
    <t>Wed Aug 26 12:55:05 +0000 2020</t>
  </si>
  <si>
    <t>IAMDJVirgoB</t>
  </si>
  <si>
    <t>For bookings and events: FleetDJVirgoB@gmail.com
IG: IAMDJVirgoB
 #VirgoGang #FleetDJs #FleetNation</t>
  </si>
  <si>
    <t>DJ Virgo B</t>
  </si>
  <si>
    <t>https://m.soundcloud.com/iamdjvirgob</t>
  </si>
  <si>
    <t>Sat Dec 19 22:10:03 +0000 2020</t>
  </si>
  <si>
    <t>Vaccines Work</t>
  </si>
  <si>
    <t>https://twitter.com/RealNatuBabe/status/1340419149328224262</t>
  </si>
  <si>
    <t>Colonia, NJ</t>
  </si>
  <si>
    <t>if you’ve ever bowled don’t worry about what’s in the vaccine</t>
  </si>
  <si>
    <t>https://twitter.com/whatisajaden/status/1340418596099547138</t>
  </si>
  <si>
    <t>Sat Dec 13 03:08:22 +0000 2014</t>
  </si>
  <si>
    <t>whatisajaden</t>
  </si>
  <si>
    <t>I march in a band, and I advocate for the Oxford comma | MBΨ | Rutgers ‘23</t>
  </si>
  <si>
    <t>Jaden</t>
  </si>
  <si>
    <t>Sat Dec 19 22:12:53 +0000 2020</t>
  </si>
  <si>
    <t>Make no mistake Dr Zeke Emanuel accuse the president of the United States of  Vaccine distribuition delays He is a lefttist demorat .   He did not complaint when Obuma sent Iran a Plain full of million of dollars to help them develop faster the atomic bomb.</t>
  </si>
  <si>
    <t>https://twitter.com/josephf78569629/status/1340419860883496961</t>
  </si>
  <si>
    <t>Sun Aug 30 15:03:18 +0000 2020</t>
  </si>
  <si>
    <t>josephf78569629</t>
  </si>
  <si>
    <t>pan y vino</t>
  </si>
  <si>
    <t>100% serious question. Why do people not want to get the vaccine? What is there to lose?</t>
  </si>
  <si>
    <t>https://twitter.com/BlakeCantBake/status/1340419394594344960</t>
  </si>
  <si>
    <t>Wed Mar 12 22:56:11 +0000 2014</t>
  </si>
  <si>
    <t>BlakeCantBake</t>
  </si>
  <si>
    <t>Gaylord, MI</t>
  </si>
  <si>
    <t>Blake Harrington</t>
  </si>
  <si>
    <t>Any doctor who allows a wealthy patient to bypass #Covid19 vaccine line for a donation to the hospital should lose their medical license.  PERIOD.</t>
  </si>
  <si>
    <t>https://twitter.com/TweetyThings1/status/1340419190604238850</t>
  </si>
  <si>
    <t>Pfizer Vaccine: After 272k people are vaccinated, only 6 allergic reactions have been noted, all else are normal. Allergens associated with some of the components in vaccine. #Pfizer</t>
  </si>
  <si>
    <t>https://twitter.com/OnlyInVegas702/status/1340419768411549696</t>
  </si>
  <si>
    <t>Wed Sep 25 01:53:57 +0000 2013</t>
  </si>
  <si>
    <t>OnlyInVegas702</t>
  </si>
  <si>
    <t>The Edge... there is no honest way to explain it because the only people who really know where it is are the ones who have gone over. —tweets ≠ endorsement</t>
  </si>
  <si>
    <t>Only In Vegas ➐</t>
  </si>
  <si>
    <t>Sat Dec 19 22:12:26 +0000 2020</t>
  </si>
  <si>
    <t>thanksalottrump</t>
  </si>
  <si>
    <t>Oh cool, my state is getting less vaccines. #thanksalottrump</t>
  </si>
  <si>
    <t>https://twitter.com/Hainesdogg/status/1340419750174879744</t>
  </si>
  <si>
    <t>Thu Oct 22 03:40:44 +0000 2009</t>
  </si>
  <si>
    <t>Hainesdogg</t>
  </si>
  <si>
    <t>Watcher of movies, and reader of books.  Also Dad. Tweets are mine and do not represent anyone else</t>
  </si>
  <si>
    <t>hainesdogg</t>
  </si>
  <si>
    <t>Sat Dec 19 22:09:51 +0000 2020</t>
  </si>
  <si>
    <t>Can't recall the state. But vaccine shots have started at the nursing homes.</t>
  </si>
  <si>
    <t>https://twitter.com/JazzyFreidaW1/status/1340419098098987019</t>
  </si>
  <si>
    <t>Tue Feb 04 16:47:45 +0000 2020</t>
  </si>
  <si>
    <t>JazzyFreidaW1</t>
  </si>
  <si>
    <t>Like to read and love coffee. President Donald J Trump Loyal Supporter. hip hop and R&amp;B fan</t>
  </si>
  <si>
    <t>Jazzy@FreidaW</t>
  </si>
  <si>
    <t>I’m m surprised to see crowded churches on my way to the province earlier today. I wonder if they know we wont be getting any vaccine in January 😕</t>
  </si>
  <si>
    <t>https://twitter.com/iamsuperjoeyy/status/1340418986459029504</t>
  </si>
  <si>
    <t>Wed Jun 24 08:21:43 +0000 2009</t>
  </si>
  <si>
    <t>iamsuperjoeyy</t>
  </si>
  <si>
    <t>She’s a weirdo</t>
  </si>
  <si>
    <t>Cebu City, Philippines</t>
  </si>
  <si>
    <t>J•O•E•Y</t>
  </si>
  <si>
    <t>http://www.facebook.com/iamsuperjojo</t>
  </si>
  <si>
    <t>Vaccine in arm</t>
  </si>
  <si>
    <t>https://twitter.com/rleatherby/status/1340418735979569160</t>
  </si>
  <si>
    <t>Thu Jun 25 19:01:51 +0000 2009</t>
  </si>
  <si>
    <t>rleatherby</t>
  </si>
  <si>
    <t>I follow back - real accts only - #resister #Idiotinchief; Blue amidst red; NO MAGAts. I will NEVER claim that I am perfect. #RidenwithBiden #blacklivesmatter</t>
  </si>
  <si>
    <t>Roy Leatherby</t>
  </si>
  <si>
    <t>Sat Dec 19 22:07:50 +0000 2020</t>
  </si>
  <si>
    <t>Getting real tired of seeing politicians getting this vaccine when they're fully opening up schools 2 weeks after the new year.</t>
  </si>
  <si>
    <t>https://twitter.com/St3ffffffffff/status/1340418592794439680</t>
  </si>
  <si>
    <t>Mon Aug 01 02:58:04 +0000 2011</t>
  </si>
  <si>
    <t>St3ffffffffff</t>
  </si>
  <si>
    <t>Stressed, depressed, and generally not well dressed.</t>
  </si>
  <si>
    <t>Sat Dec 19 22:08:20 +0000 2020</t>
  </si>
  <si>
    <t>Majority of people would rather catch covid than get a vaccine that can put an end to this deadly virus.</t>
  </si>
  <si>
    <t>https://twitter.com/tinafuckingyee/status/1340418715695759361</t>
  </si>
  <si>
    <t>Tue Jul 07 04:58:33 +0000 2015</t>
  </si>
  <si>
    <t>tinafuckingyee</t>
  </si>
  <si>
    <t>Keep ya head up</t>
  </si>
  <si>
    <t>C.Yee</t>
  </si>
  <si>
    <t>SWEET T</t>
  </si>
  <si>
    <t>Funny how only now after the election and a vaccine being made the news is finally covering how oppressive and authoritarian the CCP was with how they handled the Corona Virus.
Weird isn't it?</t>
  </si>
  <si>
    <t>https://twitter.com/SoulessLIVE/status/1340418806896844801</t>
  </si>
  <si>
    <t>Sat Jun 23 09:35:24 +0000 2018</t>
  </si>
  <si>
    <t>SoulessLIVE</t>
  </si>
  <si>
    <t>Sometimes Content Creator | Furry Weeb | Fuck Communism | Democracy Is Dead</t>
  </si>
  <si>
    <t xml:space="preserve">massachusetts </t>
  </si>
  <si>
    <t>Winter Souls</t>
  </si>
  <si>
    <t>https://www.youtube.com/channel/UCd6lRszsl7B91hUUzf9Hx6Q</t>
  </si>
  <si>
    <t>Sat Dec 19 22:07:57 +0000 2020</t>
  </si>
  <si>
    <t>if you have an Alexa don’t worry about whether or not the government is chipping you through the vaccine</t>
  </si>
  <si>
    <t>https://twitter.com/jessiegissel/status/1340418621864996864</t>
  </si>
  <si>
    <t>Mon Apr 14 18:04:51 +0000 2014</t>
  </si>
  <si>
    <t>jessiegissel</t>
  </si>
  <si>
    <t>hi🤎 she/her</t>
  </si>
  <si>
    <t>♡ jess 🕊</t>
  </si>
  <si>
    <t>http://shopoverfierce.com</t>
  </si>
  <si>
    <t>Sat Dec 19 22:08:04 +0000 2020</t>
  </si>
  <si>
    <t>Why did Marco Rubio get the vaccine?</t>
  </si>
  <si>
    <t>https://twitter.com/AliceTinker1943/status/1340418650294108160</t>
  </si>
  <si>
    <t>Sat Dec 19 22:10:29 +0000 2020</t>
  </si>
  <si>
    <t>Tucker Carlson is currently opposing making sure that Black people get the vaccine "equitably."  
Yes, really.</t>
  </si>
  <si>
    <t>https://twitter.com/AaronNealLucas/status/1340419256484306947</t>
  </si>
  <si>
    <t>Sat Apr 06 19:06:46 +0000 2013</t>
  </si>
  <si>
    <t>AaronNealLucas</t>
  </si>
  <si>
    <t>Advocate for Election Reform, High Speed Rail, Equal Access to Healthcare, Voting Rights, Action on Climate Change, DC statehood, and Denuclearization. (He/Him)</t>
  </si>
  <si>
    <t>Illinois, United States</t>
  </si>
  <si>
    <t>Aaron Lucas</t>
  </si>
  <si>
    <t>Sat Dec 19 22:11:51 +0000 2020</t>
  </si>
  <si>
    <t>Me: "Dr Fauci went to the North Pole to give Santa the vaccine!"
Anna: "oh really? Cuz I thought we weren't recommending travel"</t>
  </si>
  <si>
    <t>https://twitter.com/Monaldstro/status/1340419603017678856</t>
  </si>
  <si>
    <t>Sun Jun 07 16:07:55 +0000 2009</t>
  </si>
  <si>
    <t>Monaldstro</t>
  </si>
  <si>
    <t>Pick me. Choose me. Follow me.
he/ him/ his</t>
  </si>
  <si>
    <t>Nicholas Monaldo</t>
  </si>
  <si>
    <t>http://Instagram.com/monaldstro</t>
  </si>
  <si>
    <t>Sat Dec 19 22:09:55 +0000 2020</t>
  </si>
  <si>
    <t>If you've ever hit someone else's vape pen, you don't have to worry about what's in the vaccine.</t>
  </si>
  <si>
    <t>https://twitter.com/mabesquinn/status/1340419116608446464</t>
  </si>
  <si>
    <t>Sun Apr 20 16:25:27 +0000 2014</t>
  </si>
  <si>
    <t>mabesquinn</t>
  </si>
  <si>
    <t>Hufflepuff • She/Her • Lesbian 🏳️‍🌈</t>
  </si>
  <si>
    <t>My Imagination</t>
  </si>
  <si>
    <t>Tired?</t>
  </si>
  <si>
    <t>Sat Dec 19 22:04:21 +0000 2020</t>
  </si>
  <si>
    <t>Some of y’all think LeBron James should get the vaccine before frontline healthcare workers and it shows in the way you talk, the way you vote, the way you try to critically think and the way you move.</t>
  </si>
  <si>
    <t>https://twitter.com/ygrd23/status/1340417714045652993</t>
  </si>
  <si>
    <t>Sat Dec 19 22:05:03 +0000 2020</t>
  </si>
  <si>
    <t>honestly all I can say is I hope this vaccine do sain cause next year cannot be like this one 🥴</t>
  </si>
  <si>
    <t>https://twitter.com/abiriketaa/status/1340417889036361728</t>
  </si>
  <si>
    <t>Thu Dec 26 15:44:53 +0000 2019</t>
  </si>
  <si>
    <t>abiriketaa</t>
  </si>
  <si>
    <t>twenny free.</t>
  </si>
  <si>
    <t>abi.</t>
  </si>
  <si>
    <t>Sat Dec 19 22:06:41 +0000 2020</t>
  </si>
  <si>
    <t>Maplewood, NJ</t>
  </si>
  <si>
    <t>It’s great that celebs and electeds are publicly getting the vaccine to show us all it’s safe… they’re also taking doses that could go to health workers and *not* modeling the behavior most of us need to exhibit right now, which is patiently sitting tight until it’s our turn</t>
  </si>
  <si>
    <t>https://twitter.com/ddemaree/status/1340418300845694978</t>
  </si>
  <si>
    <t>Thu Nov 23 01:16:32 +0000 2006</t>
  </si>
  <si>
    <t>ddemaree</t>
  </si>
  <si>
    <t>💼 Fonts, icons, emoji, design systems, product mgmt @google @googlefonts @materialdesign ✍🏻 Wrote Git For Humans (@abookapart) 💌 demaree@hey.com</t>
  </si>
  <si>
    <t>Maplewood NJ</t>
  </si>
  <si>
    <t>David Demaree</t>
  </si>
  <si>
    <t>https://demaree.me</t>
  </si>
  <si>
    <t>Sat Dec 19 22:06:50 +0000 2020</t>
  </si>
  <si>
    <t>If all the tories get the vaccine I'll get it after them</t>
  </si>
  <si>
    <t>https://twitter.com/SWDMoore/status/1340418338065887242</t>
  </si>
  <si>
    <t>Mon Jul 16 12:34:49 +0000 2012</t>
  </si>
  <si>
    <t>SWDMoore</t>
  </si>
  <si>
    <t>sometimes I tweet a lot. Instagram - swdmoore</t>
  </si>
  <si>
    <t>S'Moore</t>
  </si>
  <si>
    <t>Sat Dec 19 22:10:31 +0000 2020</t>
  </si>
  <si>
    <t>If ur talkin about not getting the covid vaccine bc u dont know the risks yet you’ve been partying in a pandemic &amp;amp; putting ur families+strangers at risk for covid ur opinion is irrelevant and ur automatically ugly</t>
  </si>
  <si>
    <t>https://twitter.com/marlenesussy/status/1340419266944757760</t>
  </si>
  <si>
    <t>Tue Jun 20 04:34:49 +0000 2017</t>
  </si>
  <si>
    <t>marlenesussy</t>
  </si>
  <si>
    <t>https://open.spotify.com/user/marlenebarrios77?si=V9kBJAB0RGeFcJnJJzwX_Q</t>
  </si>
  <si>
    <t>Sat Dec 19 22:06:26 +0000 2020</t>
  </si>
  <si>
    <t>Is the vaccine non gmo and gluten free or nah</t>
  </si>
  <si>
    <t>https://twitter.com/therealhasan_/status/1340418236949667841</t>
  </si>
  <si>
    <t>Sat Apr 09 20:05:58 +0000 2016</t>
  </si>
  <si>
    <t>therealhasan_</t>
  </si>
  <si>
    <t>Just a kid with a dream trying to switch up the game. YouTube Forever.</t>
  </si>
  <si>
    <t>Somewhere Eating Pizza</t>
  </si>
  <si>
    <t>http://www.youtube.com/therealhasan</t>
  </si>
  <si>
    <t>Sat Dec 19 22:04:52 +0000 2020</t>
  </si>
  <si>
    <t>Some of y’all stay worried about the vaccine but have fries sitting under your driver’s seat since February</t>
  </si>
  <si>
    <t>https://twitter.com/hotdogwateroil/status/1340417842336940035</t>
  </si>
  <si>
    <t>Tue Jan 07 00:13:29 +0000 2020</t>
  </si>
  <si>
    <t>hotdogwateroil</t>
  </si>
  <si>
    <t>look at the material</t>
  </si>
  <si>
    <t>Hot Cheeto Boy</t>
  </si>
  <si>
    <t>Sat Dec 19 22:04:36 +0000 2020</t>
  </si>
  <si>
    <t>It is now common knowledge that schools - particularly secondary - are prime spreaders of Covid. 
Given that they ABSOLUTELY MUST stay open, I'm really looking forward to teachers being prioritised for the vaccine because THEY MUST STAY OPEN.</t>
  </si>
  <si>
    <t>https://twitter.com/essarrjay/status/1340417778931658759</t>
  </si>
  <si>
    <t>Thu Aug 20 19:48:17 +0000 2015</t>
  </si>
  <si>
    <t>essarrjay</t>
  </si>
  <si>
    <t>Father | Teacher | Remainer | Mistrusting of most politicians, especially rapacious Tory liars | Cats | Scottish and Lithuanian heritage | I'm not a cat</t>
  </si>
  <si>
    <t>Simon J #FBPE 🇪🇺</t>
  </si>
  <si>
    <t>Sat Dec 19 22:06:32 +0000 2020</t>
  </si>
  <si>
    <t>I think anyone unwilling to follow the guidelines set to deal with Covid-19 should be mandated to get the vaccine. It’s pretty simple, follow the rules or get the vaccine so you won’t put others at risk.</t>
  </si>
  <si>
    <t>https://twitter.com/A_Glips/status/1340418262388097024</t>
  </si>
  <si>
    <t>Tue Sep 15 11:28:31 +0000 2009</t>
  </si>
  <si>
    <t>A_Glips</t>
  </si>
  <si>
    <t>Link 🔌 | Blessed Every Day I’m Alive. | $AGlisson712 | https://t.co/VcHqOQWmwM |</t>
  </si>
  <si>
    <t xml:space="preserve">Nowhere and Everywhere </t>
  </si>
  <si>
    <t>Sat Dec 19 22:02:24 +0000 2020</t>
  </si>
  <si>
    <t>Delighted to help colleagues at Valkyrie surgery @SouthendCCG @MSEssex_HCP deliver the Covid vaccine today to hundreds of vulnerable patients. A massive logistical challenge and a great team effort by many professionals across primary care</t>
  </si>
  <si>
    <t>https://twitter.com/DrKashifsid/status/1340417221663870978</t>
  </si>
  <si>
    <t>Mon Oct 17 19:09:57 +0000 2011</t>
  </si>
  <si>
    <t>DrKashifsid</t>
  </si>
  <si>
    <t>GP Governing Body member Castle Point and Rochford CCG, GP Partner &amp; Clinical Lead for Patient Participation in Health Services</t>
  </si>
  <si>
    <t>Kashif Siddiqui</t>
  </si>
  <si>
    <t>Sat Dec 19 22:06:04 +0000 2020</t>
  </si>
  <si>
    <t>I do not agree with politicians getting the vaccine before every single hospital employee up to and including the cleaning (especially!), kitchen, front desk, parking, etc. staff.</t>
  </si>
  <si>
    <t>https://twitter.com/dunneteach/status/1340418144523980800</t>
  </si>
  <si>
    <t>Wed Jul 14 15:14:06 +0000 2010</t>
  </si>
  <si>
    <t>dunneteach</t>
  </si>
  <si>
    <t>History educator. Public Ed product, parent, and true believer. Framinghammer.</t>
  </si>
  <si>
    <t>Kerry Dunne</t>
  </si>
  <si>
    <t>Sat Dec 19 22:05:58 +0000 2020</t>
  </si>
  <si>
    <t>If you ever ate at Golden Corral don’t worry bout the vaccine you don’t need that shit</t>
  </si>
  <si>
    <t>https://twitter.com/AdmirSehovic/status/1340418121581117440</t>
  </si>
  <si>
    <t>Sat May 04 23:08:18 +0000 2019</t>
  </si>
  <si>
    <t>AdmirSehovic</t>
  </si>
  <si>
    <t>Big ass bigger sass</t>
  </si>
  <si>
    <t>Kawhi’s bum knee</t>
  </si>
  <si>
    <t>Sat Dec 19 22:05:01 +0000 2020</t>
  </si>
  <si>
    <t>If you’ve been inside a Majors bathroom pls don’t worry about what’s inside the vaccine</t>
  </si>
  <si>
    <t>https://twitter.com/EvaDavey/status/1340417881222201345</t>
  </si>
  <si>
    <t>Sun Jan 01 07:04:04 +0000 2012</t>
  </si>
  <si>
    <t>EvaDavey</t>
  </si>
  <si>
    <t>"cruelty, thy name is eva"   she/her</t>
  </si>
  <si>
    <t>pouty spice</t>
  </si>
  <si>
    <t>http://evaldavey.vsco.co</t>
  </si>
  <si>
    <t>Sat Dec 19 22:08:53 +0000 2020</t>
  </si>
  <si>
    <t>ratio every politician posting them getting the vaccine with an “odd flex but okay” quote</t>
  </si>
  <si>
    <t>https://twitter.com/Jotaaaa__/status/1340418854938415106</t>
  </si>
  <si>
    <t>Thu Sep 17 01:26:19 +0000 2015</t>
  </si>
  <si>
    <t>Jotaaaa__</t>
  </si>
  <si>
    <t>vcu | I still love you | @hoetaaaa</t>
  </si>
  <si>
    <t>¡𝙹𝚘𝚝𝚊!</t>
  </si>
  <si>
    <t>https://www.twitch.tv/jotaaaa_</t>
  </si>
  <si>
    <t>Sat Dec 19 22:03:28 +0000 2020</t>
  </si>
  <si>
    <t>so if the covid vaccine gives me autism would i just be double autistic or would they cancel each other out?</t>
  </si>
  <si>
    <t>https://twitter.com/buboniccore/status/1340417490233532417</t>
  </si>
  <si>
    <t>Tue Jun 14 14:13:07 +0000 2016</t>
  </si>
  <si>
    <t>buboniccore</t>
  </si>
  <si>
    <t>🖤 She/Her, 21 🖤 competitive dating sim champion 2020.</t>
  </si>
  <si>
    <t>Gabbi (derogatory)</t>
  </si>
  <si>
    <t>Sat Dec 19 22:09:04 +0000 2020</t>
  </si>
  <si>
    <t>So #teir4 is trending in the UK, and I am worried the vaccine doesn't actually sterilise us.</t>
  </si>
  <si>
    <t>https://twitter.com/GodCons/status/1340418901214171136</t>
  </si>
  <si>
    <t>Fri Jan 24 16:57:35 +0000 2014</t>
  </si>
  <si>
    <t>GodCons</t>
  </si>
  <si>
    <t>Looking for intelligent life on Earth.</t>
  </si>
  <si>
    <t>Unfortunately, Earth.</t>
  </si>
  <si>
    <t>Sat Dec 19 22:02:48 +0000 2020</t>
  </si>
  <si>
    <t>It so sad we live in a society where they have to broadcast to the public other people getting vaccines to influence us to get the vaccine that’s supposed to be healthy. 
If it was healthy would be need to be influenced?? 🤔</t>
  </si>
  <si>
    <t>https://twitter.com/uhDEANuh/status/1340417326089445377</t>
  </si>
  <si>
    <t>Wed Mar 11 04:51:21 +0000 2009</t>
  </si>
  <si>
    <t>uhDEANuh</t>
  </si>
  <si>
    <t>It's not meant for everyone to know.. everything.. you know?! • 29 • Designer By Degree, Painter By Heart • SCAD'13 Alumni- IG: uhdeanuh</t>
  </si>
  <si>
    <t>US: 33.861523,-84.288735</t>
  </si>
  <si>
    <t>Adeana</t>
  </si>
  <si>
    <t>http://uhdeanuh.com</t>
  </si>
  <si>
    <t>Just had a customer come in and mention she got the Covid vaccine and it felt like I met a celebrity.</t>
  </si>
  <si>
    <t>https://twitter.com/MajinTrunkz/status/1340419067967139840</t>
  </si>
  <si>
    <t>Mon Dec 29 05:46:21 +0000 2008</t>
  </si>
  <si>
    <t>MajinTrunkz</t>
  </si>
  <si>
    <t>My name is Matt, I'm no longer in college, sometimes I do art, but more often I play guitar.  I like puppies and polar bears.</t>
  </si>
  <si>
    <t>http://www.soundcloud.com/undeniably-okay</t>
  </si>
  <si>
    <t>Sat Dec 19 22:09:53 +0000 2020</t>
  </si>
  <si>
    <t>if you ever believed a word an aries man has said to u you do NOT need to worry about what’s in the vaccine</t>
  </si>
  <si>
    <t>https://twitter.com/fcknfeline/status/1340419104939909123</t>
  </si>
  <si>
    <t>Tue Feb 03 18:53:26 +0000 2015</t>
  </si>
  <si>
    <t>fcknfeline</t>
  </si>
  <si>
    <t>anticapitalist vampire bimbo • they/she • 20 • venmo: cattycatt11</t>
  </si>
  <si>
    <t>catt with two t’s</t>
  </si>
  <si>
    <t>Sat Dec 19 22:04:45 +0000 2020</t>
  </si>
  <si>
    <t>For those who keep asking if I’ve gotten my vaccine yet, the answer is, it isn’t my turn yet. The most vulnerable patients and their caregivers in my institution are being offered our allotment first, appropriately so. You will all be the first to know when it’s my turn.</t>
  </si>
  <si>
    <t>https://twitter.com/NBSaphierMD/status/1340417815661166594</t>
  </si>
  <si>
    <t>Fri Mar 06 18:27:10 +0000 2015</t>
  </si>
  <si>
    <t>NBSaphierMD</t>
  </si>
  <si>
    <t>Physician MSKCC • Mom of 3 boys • Married to a 🧠 surgeon • Medical Contributor @FoxNews • Opinions are mine ONLY • Bestselling author #MAHA 📖 ⬇️ ⬇️ ⬇️</t>
  </si>
  <si>
    <t>NYC area</t>
  </si>
  <si>
    <t>Nicole Saphier, MD</t>
  </si>
  <si>
    <t>http://www.NicoleSaphierMD.com</t>
  </si>
  <si>
    <t>Sat Dec 19 22:02:13 +0000 2020</t>
  </si>
  <si>
    <t>jd would own a dont tread on me flag and wouldnt get the covid vaccines cus he thinks the government wants to track him</t>
  </si>
  <si>
    <t>https://twitter.com/marthabessells/status/1340417178303000576</t>
  </si>
  <si>
    <t>Tue Oct 08 23:22:48 +0000 2019</t>
  </si>
  <si>
    <t>marthabessells</t>
  </si>
  <si>
    <t>arma virumque cano, troiae qui primus ab oris ✿ they/dove/she
https://t.co/s9pfvfN5NB</t>
  </si>
  <si>
    <t>white 14 ⚢ @warpedmellohi ♡</t>
  </si>
  <si>
    <t>eminem jr</t>
  </si>
  <si>
    <t>http://pronouny.xyz/u/pattybiums</t>
  </si>
  <si>
    <t>Sat Dec 19 22:05:43 +0000 2020</t>
  </si>
  <si>
    <t>If Smoke and Drive was on Spotify we wouldn't need a vaccine. @machinegunkelly</t>
  </si>
  <si>
    <t>https://twitter.com/EthanFanshawee/status/1340418057131450369</t>
  </si>
  <si>
    <t>Wed Mar 27 00:30:14 +0000 2019</t>
  </si>
  <si>
    <t>EthanFanshawee</t>
  </si>
  <si>
    <t>Carbon Based Lifeform
| 
EST 
|
Wombat 
|
Chester 🥀</t>
  </si>
  <si>
    <t>ΣƬΉΛП</t>
  </si>
  <si>
    <t>Sat Dec 19 22:06:03 +0000 2020</t>
  </si>
  <si>
    <t>If you ever ate a McRib don’t worry about what’s in the vaccine</t>
  </si>
  <si>
    <t>https://twitter.com/Onjalice/status/1340418143919988736</t>
  </si>
  <si>
    <t>Sun Oct 18 16:42:03 +0000 2015</t>
  </si>
  <si>
    <t>Onjalice</t>
  </si>
  <si>
    <t>muva.</t>
  </si>
  <si>
    <t>Sat Dec 19 22:02:25 +0000 2020</t>
  </si>
  <si>
    <t>America was in the middle of so many crisis already. 
And so far every bad prediction has come true during this pandemic and the government is still doing nothing. 
The vaccine rollout was predicted to be a fucking mess. And it is.</t>
  </si>
  <si>
    <t>https://twitter.com/Chanelnumbr5/status/1340417226281607168</t>
  </si>
  <si>
    <t>Tue Jan 13 19:34:16 +0000 2009</t>
  </si>
  <si>
    <t>Chanelnumbr5</t>
  </si>
  <si>
    <t>im not really interested in your bullshit.
defund the police. fund Black futures.
#Blacklivesmatter✊🏿✊🏾✊🏽✊🏼</t>
  </si>
  <si>
    <t>abolish! the! police!</t>
  </si>
  <si>
    <t>Sat Dec 19 22:05:34 +0000 2020</t>
  </si>
  <si>
    <t>If you’ve listened to dark places at 2 in the morning while projecting into the astral plane don’t worry about what’s in the vaccine</t>
  </si>
  <si>
    <t>https://twitter.com/banginlikean8o8/status/1340418020313841669</t>
  </si>
  <si>
    <t>Mon Mar 16 23:51:40 +0000 2020</t>
  </si>
  <si>
    <t>banginlikean8o8</t>
  </si>
  <si>
    <t>just a place to record my thoughts. mostly beck stuff and music shit I guess idk</t>
  </si>
  <si>
    <t>Your moms room</t>
  </si>
  <si>
    <t>🍓I Hate Music🍓</t>
  </si>
  <si>
    <t>http://yourdadsroom.com</t>
  </si>
  <si>
    <t>Sat Dec 19 22:05:37 +0000 2020</t>
  </si>
  <si>
    <t>Don't get the vaccine</t>
  </si>
  <si>
    <t>https://twitter.com/Maryjharris2020/status/1340418031466524672</t>
  </si>
  <si>
    <t>Wed Sep 09 13:14:57 +0000 2020</t>
  </si>
  <si>
    <t>Maryjharris2020</t>
  </si>
  <si>
    <t>........</t>
  </si>
  <si>
    <t>Me..</t>
  </si>
  <si>
    <t>Sat Dec 19 22:04:29 +0000 2020</t>
  </si>
  <si>
    <t>.
If PCMATIC works so well on viruses I’m gonna buy that and forget the vaccine.</t>
  </si>
  <si>
    <t>https://twitter.com/BobUnder8614/status/1340417747579072512</t>
  </si>
  <si>
    <t>Fri Nov 29 23:04:46 +0000 2013</t>
  </si>
  <si>
    <t>BobUnder8614</t>
  </si>
  <si>
    <t>In the great southwest</t>
  </si>
  <si>
    <t>Just Bob</t>
  </si>
  <si>
    <t>Sat Dec 19 22:02:00 +0000 2020</t>
  </si>
  <si>
    <t>I don’t have a problem with politicians or members of Congress (even ones I dislike) getting the vaccine first, at least there’s an argument for building public trust. My problem will be when a faceless billionaire cuts Fauci in line bc he once donated a wing for a tax write off</t>
  </si>
  <si>
    <t>https://twitter.com/samifish1/status/1340417124393738240</t>
  </si>
  <si>
    <t>Sun Nov 04 13:45:01 +0000 2018</t>
  </si>
  <si>
    <t>samifish1</t>
  </si>
  <si>
    <t>cofounder of Betches Media @betchesluvthis |🎙host of @betches_sup, Morning Announcements &amp; @betches_DST | trying to make the news less unbearable | she/her</t>
  </si>
  <si>
    <t>sami sage</t>
  </si>
  <si>
    <t>https://open.spotify.com/show/4bBbDC2kEG6K8WAvzgSlkb</t>
  </si>
  <si>
    <t>if you’ve ever cleaned under the machines at a fast food restaurant you do not need to worry about what’s in the vaccine</t>
  </si>
  <si>
    <t>https://twitter.com/fvckingsaint/status/1340417880874225664</t>
  </si>
  <si>
    <t>Thu Jun 30 17:49:13 +0000 2016</t>
  </si>
  <si>
    <t>fvckingsaint</t>
  </si>
  <si>
    <t>antifacist and antiracist // 2016 swifties fought harder than the marines</t>
  </si>
  <si>
    <t>he/they — 18</t>
  </si>
  <si>
    <t>chan 🧸</t>
  </si>
  <si>
    <t>Sat Dec 19 22:02:05 +0000 2020</t>
  </si>
  <si>
    <t>if you push mongo you don’t gotta worry about what’s in the vaccine</t>
  </si>
  <si>
    <t>https://twitter.com/poastsbymatt/status/1340417142332776449</t>
  </si>
  <si>
    <t>Fri Sep 17 18:48:42 +0000 2010</t>
  </si>
  <si>
    <t>poastsbymatt</t>
  </si>
  <si>
    <t>halo theme song @postsbymatt alt</t>
  </si>
  <si>
    <t>chicago | he/him</t>
  </si>
  <si>
    <t>matt:</t>
  </si>
  <si>
    <t>Sat Dec 19 22:04:00 +0000 2020</t>
  </si>
  <si>
    <t>Anti Lockdown Protesters make 0 sense
Them: "I want to be free to do whatever I want"
Also them: "I'm not taking no damn vaccine"</t>
  </si>
  <si>
    <t>https://twitter.com/arvrso/status/1340417625957011457</t>
  </si>
  <si>
    <t>Sat Dec 19 22:06:30 +0000 2020</t>
  </si>
  <si>
    <t>"No election fraud... take this vaccine."</t>
  </si>
  <si>
    <t>https://twitter.com/whoiskevinjones/status/1340418256054697988</t>
  </si>
  <si>
    <t>Mon Aug 05 19:35:25 +0000 2013</t>
  </si>
  <si>
    <t>whoiskevinjones</t>
  </si>
  <si>
    <t>I stand 100% with PRESIDENT TRUMP!!  Retweeted by @RealJamesWoods!! #POTUS wants every American to be safe and prosperous. #MAGA #KAG -- Text TRUMP to 88022</t>
  </si>
  <si>
    <t>#GaysForTrump - Text TRUMP to 88022</t>
  </si>
  <si>
    <t>Sat Dec 19 22:02:11 +0000 2020</t>
  </si>
  <si>
    <t>to all my college dudes who spent a lovely evening at the HAB house, we don’t gotta worry about what’s in the vaccine</t>
  </si>
  <si>
    <t>https://twitter.com/wiens55/status/1340417170786766848</t>
  </si>
  <si>
    <t>Wed Sep 19 19:48:27 +0000 2012</t>
  </si>
  <si>
    <t>wiens55</t>
  </si>
  <si>
    <t>camden</t>
  </si>
  <si>
    <t>Sat Dec 19 22:04:13 +0000 2020</t>
  </si>
  <si>
    <t>Bills</t>
  </si>
  <si>
    <t>Ted Washington should be all-time #Bills nose tackle. Forget the vaccine, give him the first fountain of youth shot. He should always be on the field.</t>
  </si>
  <si>
    <t>https://twitter.com/kc_fun/status/1340417681900654592</t>
  </si>
  <si>
    <t>Sat Mar 02 22:49:16 +0000 2019</t>
  </si>
  <si>
    <t>kc_fun</t>
  </si>
  <si>
    <t>KC Heart. Chicago based. Writer and trained in a dozen other things.</t>
  </si>
  <si>
    <t>Ryan Patrick Dolan</t>
  </si>
  <si>
    <t>https://podcasts.apple.com/us/podcast/the-central-baseball-podcast/id1363861527</t>
  </si>
  <si>
    <t>Sat Dec 19 22:04:28 +0000 2020</t>
  </si>
  <si>
    <t>So a lady passed out seconds after getting the vaccine??</t>
  </si>
  <si>
    <t>https://twitter.com/HollywoodColeVA/status/1340417743196213249</t>
  </si>
  <si>
    <t>Sun Oct 06 13:52:42 +0000 2013</t>
  </si>
  <si>
    <t>HollywoodColeVA</t>
  </si>
  <si>
    <t>Victory: achievement of mastery or success in a struggle or endeavor against odds or difficulties 🏁</t>
  </si>
  <si>
    <t>Mr.Cole 🏁</t>
  </si>
  <si>
    <t>http://loot-b.bandcamp.com</t>
  </si>
  <si>
    <t>the new covid vaccine is soo tasty lol ive had like 50 doses! they keep locking the big medicine fridge like that would stop me 😋🍴</t>
  </si>
  <si>
    <t>https://twitter.com/Embotronic/status/1340418775947079680</t>
  </si>
  <si>
    <t>Fri Feb 03 21:36:30 +0000 2012</t>
  </si>
  <si>
    <t>Embotronic</t>
  </si>
  <si>
    <t>enby bisexualist | gamedev &amp; writer | L&amp;R | bitsyfolk💖 | 97% cute</t>
  </si>
  <si>
    <t>all pronouns all the time</t>
  </si>
  <si>
    <t>https://empha.itch.io/</t>
  </si>
  <si>
    <t>Sat Dec 19 22:06:22 +0000 2020</t>
  </si>
  <si>
    <t>Isn’t it weird we can develop and give a vaccine to healthcare workers for #Covid_19 but we can’t provide them with PPEs?</t>
  </si>
  <si>
    <t>https://twitter.com/Cynthia_Slate/status/1340418221862576134</t>
  </si>
  <si>
    <t>Fri Jul 22 08:25:20 +0000 2016</t>
  </si>
  <si>
    <t>Cynthia_Slate</t>
  </si>
  <si>
    <t>We need to destroy both the DNC and GOP to fight for #M4All, #Defund and Abolish ICE&amp;Cops, rising CO2, all the billionaires and corporations. This is a war.</t>
  </si>
  <si>
    <t xml:space="preserve">Unceded Duwamish Land </t>
  </si>
  <si>
    <t>Only Vote Third party-Fight Censorship</t>
  </si>
  <si>
    <t>https://www.greenparty.org</t>
  </si>
  <si>
    <t>Sat Dec 19 22:02:37 +0000 2020</t>
  </si>
  <si>
    <t>lockdown christmas</t>
  </si>
  <si>
    <t>#lockdown tier3 for most tier4 for others, no idea when it's going to end so 2021 looks no better and a miserable #christmas 
This vaccine maybe the answer but it's not a given that it is. 
No more false promises boris we've had enough.</t>
  </si>
  <si>
    <t>https://twitter.com/rogersmith1144/status/1340417278370869251</t>
  </si>
  <si>
    <t>Tue Nov 04 20:07:42 +0000 2014</t>
  </si>
  <si>
    <t>rogersmith1144</t>
  </si>
  <si>
    <t>love sport, especially golf,football and horse racing and being a grandad of course.</t>
  </si>
  <si>
    <t>leicestershire</t>
  </si>
  <si>
    <t>freddies home</t>
  </si>
  <si>
    <t>Sat Dec 19 22:05:06 +0000 2020</t>
  </si>
  <si>
    <t>if you were ever on the beach in Mexico and the guy with the referee whistle came up and poured liquor straight from bottle into your mouth, don’t worry about what’s in the covid vaccine</t>
  </si>
  <si>
    <t>https://twitter.com/tor_rowe/status/1340417902881718274</t>
  </si>
  <si>
    <t>Tue Jan 21 01:25:12 +0000 2014</t>
  </si>
  <si>
    <t>tor_rowe</t>
  </si>
  <si>
    <t>just a girl who loves her dog</t>
  </si>
  <si>
    <t>torrr</t>
  </si>
  <si>
    <t>Sat Dec 19 22:06:42 +0000 2020</t>
  </si>
  <si>
    <t>if you put ketchup on ur eggs don’t worry bout what’s in the vaccine</t>
  </si>
  <si>
    <t>https://twitter.com/nxrjhora/status/1340418304444346375</t>
  </si>
  <si>
    <t>Fri Apr 17 05:45:35 +0000 2020</t>
  </si>
  <si>
    <t>nxrjhora</t>
  </si>
  <si>
    <t>toronto ♍️</t>
  </si>
  <si>
    <t>nxrjhora 🧚🏾‍♂️</t>
  </si>
  <si>
    <t>Admin staff and people walking around with clipboards in the hospital should not be getting the vaccine over real frontline workers in direct contact with patients, even those not on covid floors. If you don’t gown up and walk into patient rooms, wait your fucking turn.</t>
  </si>
  <si>
    <t>https://twitter.com/wickedrissa/status/1340417225518428160</t>
  </si>
  <si>
    <t>Wed Jan 03 12:28:13 +0000 2018</t>
  </si>
  <si>
    <t>wickedrissa</t>
  </si>
  <si>
    <t>I made this public account solely to tweet my displeasure with the @MBTA.</t>
  </si>
  <si>
    <t>Riss</t>
  </si>
  <si>
    <t>It’s pretty neat/ inspiring/ badass that some of my friends in the medical field have been some of the first people to receive the covid vaccine. I’m hopeful.</t>
  </si>
  <si>
    <t>https://twitter.com/MaddieMitcham/status/1340418147707449344</t>
  </si>
  <si>
    <t>Wed Aug 08 16:30:26 +0000 2012</t>
  </si>
  <si>
    <t>MaddieMitcham</t>
  </si>
  <si>
    <t>unless someone like you cares a whole awful lot, nothing's going to get better. It's not. • VT 2018 • Gonzaga 2020• roll Hokies</t>
  </si>
  <si>
    <t xml:space="preserve">beach or mountains | tx </t>
  </si>
  <si>
    <t>Sat Dec 19 22:10:33 +0000 2020</t>
  </si>
  <si>
    <t>CDC coronavirus</t>
  </si>
  <si>
    <t>Moderna's vaccine closer to vaccinations, requiring only the sign-off from CDC Dir Redfield. #CDC #coronavirus</t>
  </si>
  <si>
    <t>https://twitter.com/MaceNewsMacro/status/1340419276331753476</t>
  </si>
  <si>
    <t>Sat Dec 19 22:10:30 +0000 2020</t>
  </si>
  <si>
    <t>I'm the Nancy Pelosi of my preschool, can I get a vaccine too?</t>
  </si>
  <si>
    <t>https://twitter.com/elainethepain9/status/1340419263555723264</t>
  </si>
  <si>
    <t>Tue Apr 19 22:19:19 +0000 2011</t>
  </si>
  <si>
    <t>elainethepain9</t>
  </si>
  <si>
    <t>a human bean, watches little human beans, screams at the cold, indifferent moon, full of fun, she/her</t>
  </si>
  <si>
    <t>Sat Dec 19 22:06:46 +0000 2020</t>
  </si>
  <si>
    <t>hey did you guys know that Pfizer has millions of vaccines ready to ship but the tr*mp admin won't tell them where to send them</t>
  </si>
  <si>
    <t>https://twitter.com/imnotteej/status/1340418320487632899</t>
  </si>
  <si>
    <t>Wed Apr 09 12:45:31 +0000 2014</t>
  </si>
  <si>
    <t>imnotteej</t>
  </si>
  <si>
    <t>who am i</t>
  </si>
  <si>
    <t>teej</t>
  </si>
  <si>
    <t>Sat Dec 19 22:02:21 +0000 2020</t>
  </si>
  <si>
    <t>If u ever got touched by a sweaty anime guy at a convention u don’t need to worry about what’s in the vaccine</t>
  </si>
  <si>
    <t>https://twitter.com/n0str0mo_/status/1340417211182309376</t>
  </si>
  <si>
    <t>Thu Jun 07 20:29:12 +0000 2018</t>
  </si>
  <si>
    <t>n0str0mo_</t>
  </si>
  <si>
    <t>23 • media student • scorpio • plushie hoarder • IG/TikTok: @n0str0mo • PSN: n0st0m0–_♥ https://t.co/x0rLte2S5c</t>
  </si>
  <si>
    <t>LV426 / UK / she/her</t>
  </si>
  <si>
    <t>₳฿ł</t>
  </si>
  <si>
    <t>https://linktr.ee/n0str0mo</t>
  </si>
  <si>
    <t>if you’ve ever dropped a joint on the streets of nyc and smoked it you don’t need to worry about what’s in the vaccine</t>
  </si>
  <si>
    <t>https://twitter.com/miyumiyu2001/status/1340417489906372611</t>
  </si>
  <si>
    <t>Tue Nov 10 17:58:43 +0000 2009</t>
  </si>
  <si>
    <t>miyumiyu2001</t>
  </si>
  <si>
    <t>columbia 23 // any pronouns // 🇯🇲🇯🇵</t>
  </si>
  <si>
    <t>viv (v)</t>
  </si>
  <si>
    <t>http://vivianmiyujackson.com</t>
  </si>
  <si>
    <t>Sat Dec 19 22:05:50 +0000 2020</t>
  </si>
  <si>
    <t>If you’ve ever ate the helicopter at Clarkies you dinnae need to worry what’s in the vaccine.</t>
  </si>
  <si>
    <t>https://twitter.com/twoeightsixU/status/1340418086927822848</t>
  </si>
  <si>
    <t>Sun Jul 07 22:15:43 +0000 2019</t>
  </si>
  <si>
    <t>twoeightsixU</t>
  </si>
  <si>
    <t>Graphic Designer, Soundscape producer || Fizzy Pop Expert || he/him || Spero Meliora || 🗣 : Scots, English || 👨‍🎓 : Français, Gaelic, 日本語</t>
  </si>
  <si>
    <t>Andy Blyth</t>
  </si>
  <si>
    <t>http://behance.net/andyblyth</t>
  </si>
  <si>
    <t>Sat Dec 19 22:02:20 +0000 2020</t>
  </si>
  <si>
    <t>Let us remember that as 2020 came to a close, the ruling class bragged about getting their vaccines while debating whether to cut us a $600 check</t>
  </si>
  <si>
    <t>https://twitter.com/murdeezy_/status/1340417206614716422</t>
  </si>
  <si>
    <t>Fri Apr 12 08:50:42 +0000 2019</t>
  </si>
  <si>
    <t>murdeezy_</t>
  </si>
  <si>
    <t>20, psychonaut, anime enthusiast, gamer :)</t>
  </si>
  <si>
    <t>🍄Liyah🌸</t>
  </si>
  <si>
    <t>Sat Dec 19 22:05:38 +0000 2020</t>
  </si>
  <si>
    <t>not my sister saying they're enforcing a lockdown so that we are all convinced to get the vaccine 😂 honestly i wish she would just STOP</t>
  </si>
  <si>
    <t>https://twitter.com/miracleofmind/status/1340418037002940416</t>
  </si>
  <si>
    <t>Mon Aug 06 08:15:49 +0000 2012</t>
  </si>
  <si>
    <t>miracleofmind</t>
  </si>
  <si>
    <t>(she/her) // 30 // chronically ill (ME/CFS &amp; EDS) // anxiety // twin // queer // Scottish // if you know me offline, please just pretend you didn't see this ✌️</t>
  </si>
  <si>
    <t>tommy sunlight ☀️</t>
  </si>
  <si>
    <t>Sat Dec 19 22:04:50 +0000 2020</t>
  </si>
  <si>
    <t>Does the vaccine take away feelings? cuz if so Bitch I am in.</t>
  </si>
  <si>
    <t>https://twitter.com/redheadheidi/status/1340417835940470784</t>
  </si>
  <si>
    <t>Wed Apr 15 20:44:21 +0000 2009</t>
  </si>
  <si>
    <t>redheadheidi</t>
  </si>
  <si>
    <t>⭐️Executive Producer &amp; Host ‘The Funny Dance Show’ E! Network 📺Casting Director @ FuseTV 👩‍🦰 IG: @theredheadheidi</t>
  </si>
  <si>
    <t xml:space="preserve">Elle A </t>
  </si>
  <si>
    <t>Heidi Heaslet</t>
  </si>
  <si>
    <t>http://heidish.com</t>
  </si>
  <si>
    <t>Sat Dec 19 22:04:38 +0000 2020</t>
  </si>
  <si>
    <t>if you've swapped spit w a stranger at a rave you don't need to worry ab what's in the vaccine</t>
  </si>
  <si>
    <t>https://twitter.com/superdupersimp/status/1340417786607091713</t>
  </si>
  <si>
    <t>Mon Jan 09 03:40:26 +0000 2012</t>
  </si>
  <si>
    <t>superdupersimp</t>
  </si>
  <si>
    <t>you'll never be my hometown girl (⊙_◎)</t>
  </si>
  <si>
    <t>twinkie🕷🌙</t>
  </si>
  <si>
    <t>Sat Dec 19 22:02:28 +0000 2020</t>
  </si>
  <si>
    <t>If you’ve ever so much as dipped a toe in the water at the time capsule don’t worry about what’s in the vaccine</t>
  </si>
  <si>
    <t>https://twitter.com/jirafferty/status/1340417241175756802</t>
  </si>
  <si>
    <t>Wed Jun 17 22:24:16 +0000 2009</t>
  </si>
  <si>
    <t>jirafferty</t>
  </si>
  <si>
    <t>goth boi clique (he/him)</t>
  </si>
  <si>
    <t>https://jirafferty.home.blog</t>
  </si>
  <si>
    <t>Sat Dec 19 22:06:14 +0000 2020</t>
  </si>
  <si>
    <t>“they’re gonna put a chip in me”— I strive to have the self confidence of someone who thinks the vaccine is a ploy for the government to spy on them.</t>
  </si>
  <si>
    <t>https://twitter.com/emlherrngdne/status/1340418189486919682</t>
  </si>
  <si>
    <t>Tue Aug 11 00:34:14 +0000 2020</t>
  </si>
  <si>
    <t>emlherrngdne</t>
  </si>
  <si>
    <t>my tweets are niche thoughts from a small crevice of my brain. I like music and enjoy exploring brand identity within that space. ig: @emlyherrngdne</t>
  </si>
  <si>
    <t>emily herringdine</t>
  </si>
  <si>
    <t>Sat Dec 19 22:06:13 +0000 2020</t>
  </si>
  <si>
    <t>Covid denying politricks are getting a shot publicly, to convince ppl to get these covid vaccines—catch it— because they have bought stocks in these companies and want to convince ppl to help them get richer.</t>
  </si>
  <si>
    <t>https://twitter.com/Empress_Orit/status/1340418182075527173</t>
  </si>
  <si>
    <t>Thu Jul 17 01:19:53 +0000 2014</t>
  </si>
  <si>
    <t>Empress_Orit</t>
  </si>
  <si>
    <t>I'm Strong BLACK Coffee♨️Author~Poet~Creator~Healer~Performer~Passionate~LOVING~Radical~Oshún&amp;Ọya~AA&amp; EthioJew~Pretty&amp;Cusses~Silly~TRUTH TELLER♎A speck of G-D</t>
  </si>
  <si>
    <t>Sojourner BTW Realms</t>
  </si>
  <si>
    <t>👑 𝓞𝓻𝓲𝓽 𝓥𝓲𝓫𝓮𝓼™</t>
  </si>
  <si>
    <t>http://www.oritvibes.com</t>
  </si>
  <si>
    <t>Feel free to retweet. We have a virus that no one knows where it came from,kills 300k in 8 months but we have vaccines ready to cure us. Now we have CANCER FOR YEARS N YEARS and no cure or one in the future WHY!!!!.  CAN WE GET THE SAME PEOPLE THAT MADE VACCINES TO WORK ON CANCER</t>
  </si>
  <si>
    <t>https://twitter.com/harryfinnimore/status/1340419267217530887</t>
  </si>
  <si>
    <t>Mon Aug 17 18:05:39 +0000 2009</t>
  </si>
  <si>
    <t>harryfinnimore</t>
  </si>
  <si>
    <t>I'm originally from Connecticut. Play poker and sports betting</t>
  </si>
  <si>
    <t>harry finnimore</t>
  </si>
  <si>
    <t>Rabies vaccine? Hmph. What do I need that for when my essential oils work just as well?</t>
  </si>
  <si>
    <t>https://twitter.com/harbingervi/status/1340417742302826497</t>
  </si>
  <si>
    <t>Mon Nov 23 22:36:49 +0000 2020</t>
  </si>
  <si>
    <t>harbingervi</t>
  </si>
  <si>
    <t>Are you, like, dangerously poor? Like unironically? Not as a joke? | Scaramouche RP account | 成り切りアカ</t>
  </si>
  <si>
    <t>21+ mun, no minors</t>
  </si>
  <si>
    <t>VI. Scaramouche</t>
  </si>
  <si>
    <t>https://harbingervi.carrd.co/</t>
  </si>
  <si>
    <t>famous dex look like he took the vaccine</t>
  </si>
  <si>
    <t>https://twitter.com/RareRareness/status/1340419218378993668</t>
  </si>
  <si>
    <t>Wed Aug 31 04:07:32 +0000 2016</t>
  </si>
  <si>
    <t>RareRareness</t>
  </si>
  <si>
    <t>i’d rather die enormous than live dormant, that’s how we on it. #jetlife #multitilthesundie</t>
  </si>
  <si>
    <t>🛸✨👽</t>
  </si>
  <si>
    <t>If you ever got bottle service at Spin or Redux, you don’t need to worry about what’s in the COVID Vaccine.</t>
  </si>
  <si>
    <t>https://twitter.com/KennyKing_Jr/status/1340418756183375872</t>
  </si>
  <si>
    <t>Sat Mar 09 09:33:43 +0000 2013</t>
  </si>
  <si>
    <t>KennyKing_Jr</t>
  </si>
  <si>
    <t>Internationally known &amp; Locally respected: Host: Training Table  @bluewirepods | Co-host: @raidercodypod | Contributor: @JustBlogBaby #RaiderNation #LaneyBuilt</t>
  </si>
  <si>
    <t>Kenny King Jr</t>
  </si>
  <si>
    <t>http://kennykingjr.com</t>
  </si>
  <si>
    <t>Sat Dec 19 22:06:36 +0000 2020</t>
  </si>
  <si>
    <t>A film Facebook group I'm in deeply troubles me about how many people are anti-vaxxers, I can't believe how many people are saying they will refuse to take the vaccine.</t>
  </si>
  <si>
    <t>https://twitter.com/VertMB/status/1340418282122342402</t>
  </si>
  <si>
    <t>Wed Dec 31 23:06:34 +0000 2008</t>
  </si>
  <si>
    <t>VertMB</t>
  </si>
  <si>
    <t>That bat that likes to draw, animate &amp; play games. Creator of K9 Couriers webcomic.
He/him, Black Lives Matter.</t>
  </si>
  <si>
    <t>Derby - East Midlands - UK</t>
  </si>
  <si>
    <t>Vert the Bat</t>
  </si>
  <si>
    <t>https://m.webtoons.com/en/challenge/k9-couriers/list?title_no=321365&amp;webtoon-platform-redirect=true</t>
  </si>
  <si>
    <t>Sat Dec 19 22:05:30 +0000 2020</t>
  </si>
  <si>
    <t>So is there a proper list or timeline for when people should expect the vaccine?</t>
  </si>
  <si>
    <t>https://twitter.com/spillseshYT/status/1340418002911674373</t>
  </si>
  <si>
    <t>Mon Feb 04 23:07:42 +0000 2019</t>
  </si>
  <si>
    <t>spillseshYT</t>
  </si>
  <si>
    <t>Busy spilling tea on YouTube &amp; on @nobleepsPOD</t>
  </si>
  <si>
    <t>Spill Sesh</t>
  </si>
  <si>
    <t>https://www.youtube.com/spillsesh</t>
  </si>
  <si>
    <t>Sat Dec 19 22:05:14 +0000 2020</t>
  </si>
  <si>
    <t>if you have ever used the bathroom at a festival or rave, you don’t have to worry about what’s in the vaccine</t>
  </si>
  <si>
    <t>https://twitter.com/rociology/status/1340417937753198595</t>
  </si>
  <si>
    <t>Mon Oct 01 02:56:52 +0000 2018</t>
  </si>
  <si>
    <t>rociology</t>
  </si>
  <si>
    <t>#blm #defendDACA #abolishICE</t>
  </si>
  <si>
    <t>Sat Dec 19 22:04:05 +0000 2020</t>
  </si>
  <si>
    <t>Members of Congress trying to make your biceps look bigger in your vaccine photos: Use iPhone’s wide angle lens and take the photo close to your bicep. Boom, it looks slightly bigger.</t>
  </si>
  <si>
    <t>https://twitter.com/UTJolley/status/1340417648849539074</t>
  </si>
  <si>
    <t>Sat Apr 10 00:45:47 +0000 2010</t>
  </si>
  <si>
    <t>UTJolley</t>
  </si>
  <si>
    <t>July 2009 Cedar Hills Walmart employee of the month | Tweets are not my own</t>
  </si>
  <si>
    <t>Michael Jolley</t>
  </si>
  <si>
    <t>https://eagleequineproducts.com/</t>
  </si>
  <si>
    <t>Sat Dec 19 22:04:22 +0000 2020</t>
  </si>
  <si>
    <t>If you ever drank a pitcher of screwdriver that they got out of a trash can during @JakesRoadhouse Breakfast Club, don't worry about what's in the vaccine.</t>
  </si>
  <si>
    <t>https://twitter.com/CoachSchoenle/status/1340417717841571840</t>
  </si>
  <si>
    <t>Fri Jun 12 01:10:44 +0000 2009</t>
  </si>
  <si>
    <t>CoachSchoenle</t>
  </si>
  <si>
    <t>To win the game is great. To play the game is greater. But to love the game is the greatest of all. 2011 NEPSAC AAA Champion. Cover HS hoops at @INBballSource.</t>
  </si>
  <si>
    <t>Jeff Schoenle</t>
  </si>
  <si>
    <t>http://www.inbasketballsource.com</t>
  </si>
  <si>
    <t>Sat Dec 19 22:02:59 +0000 2020</t>
  </si>
  <si>
    <t>Just putting it out there, you do realise that the reason they have to create a new flu vaccine every year is because it changes. So they knew this would happen, what has changed to lockdown a full capital city within 8 hours. What changed???</t>
  </si>
  <si>
    <t>https://twitter.com/JacqusRus/status/1340417368330301442</t>
  </si>
  <si>
    <t>Sun Oct 26 13:37:29 +0000 2014</t>
  </si>
  <si>
    <t>JacqusRus</t>
  </si>
  <si>
    <t>Free thinker, if I can give one piece of advice. Never give up on who you are. If you do not know who you are search for it.</t>
  </si>
  <si>
    <t>Jacqueline Smith</t>
  </si>
  <si>
    <t>Sat Dec 19 22:03:11 +0000 2020</t>
  </si>
  <si>
    <t>Yay, my nurse friends are getting their first round vaccines this week! What a relief.</t>
  </si>
  <si>
    <t>https://twitter.com/BuzzfeedGDebord/status/1340417421539160068</t>
  </si>
  <si>
    <t>Sat Apr 23 19:38:28 +0000 2011</t>
  </si>
  <si>
    <t>BuzzfeedGDebord</t>
  </si>
  <si>
    <t>If you don’t riot, you can’t complain. #hitbraw</t>
  </si>
  <si>
    <t>Burch Barflow</t>
  </si>
  <si>
    <t>https://twitter.com/search?q=hiding%20in%20the%20bathroom%20at%20work&amp;src=typd</t>
  </si>
  <si>
    <t>Sat Dec 19 22:04:04 +0000 2020</t>
  </si>
  <si>
    <t>If you’re not getting the vaccine we ain’t seeing each other until 2025 😬</t>
  </si>
  <si>
    <t>https://twitter.com/_cindyy_a/status/1340417640922140672</t>
  </si>
  <si>
    <t>Wed Oct 10 06:42:40 +0000 2018</t>
  </si>
  <si>
    <t>_cindyy_a</t>
  </si>
  <si>
    <t>Justice for Breonna Taylor &amp; Vanessa Guillen ✊🏼✊🏾✊🏿// South Central LA//🇬🇹Latina🇲🇽// UCSD ‘23</t>
  </si>
  <si>
    <t>Cindy Alvarez</t>
  </si>
  <si>
    <t>Sat Dec 19 22:02:41 +0000 2020</t>
  </si>
  <si>
    <t>Pause. I saw London got a new strain Of COVID 😭 so does this vaccine work for all of em orrrrrrrrrrrrrrrr</t>
  </si>
  <si>
    <t>https://twitter.com/anabellababii/status/1340417293864431618</t>
  </si>
  <si>
    <t>Sat Mar 21 19:22:02 +0000 2009</t>
  </si>
  <si>
    <t>anabellababii</t>
  </si>
  <si>
    <t>IG: anabellababii 😛 #LAKERS #USC #ASU #49ERS #BAMA #lakernation since 88 till the day I die</t>
  </si>
  <si>
    <t>LA &amp; RiV CALi</t>
  </si>
  <si>
    <t>Ana Bella 🇲🇽</t>
  </si>
  <si>
    <t>People that  tend to break the rules are also the ones choosing not to have the vaccine !   Come on people. We in this together we need to get through this together  💪😷🤞🙏💉</t>
  </si>
  <si>
    <t>https://twitter.com/michelle_d32/status/1340419199315939328</t>
  </si>
  <si>
    <t>Tue Nov 29 12:27:21 +0000 2011</t>
  </si>
  <si>
    <t>michelle_d32</t>
  </si>
  <si>
    <t>Love life ! You only get one make it a good one laughter plays a massive part in my life ! Wouldn't be without it. Love theatre @thebenforster and wine !</t>
  </si>
  <si>
    <t>Sunderland  NE England</t>
  </si>
  <si>
    <t>me Shell</t>
  </si>
  <si>
    <t>Sat Dec 19 22:03:06 +0000 2020</t>
  </si>
  <si>
    <t>if you went to talahi elementary school don’t worry what’s in the vaccine</t>
  </si>
  <si>
    <t>https://twitter.com/jayden_thom04/status/1340417397661052929</t>
  </si>
  <si>
    <t>Mon Nov 07 22:38:09 +0000 2016</t>
  </si>
  <si>
    <t>jayden_thom04</t>
  </si>
  <si>
    <t>meme</t>
  </si>
  <si>
    <t>Jayden Thom</t>
  </si>
  <si>
    <t>Sat Dec 19 22:03:17 +0000 2020</t>
  </si>
  <si>
    <t>My social media timeline is flooded with friends announcing pregnancies/births of children and also medical friend friends posting photos of them receiving COVID vaccines.
Interesting times.</t>
  </si>
  <si>
    <t>https://twitter.com/ninjaeoin/status/1340417444557537281</t>
  </si>
  <si>
    <t>Sat Aug 01 23:49:05 +0000 2009</t>
  </si>
  <si>
    <t>ninjaeoin</t>
  </si>
  <si>
    <t>Full-time chemist &amp; R&amp;D materials scientist / Part-time Twitch Affiliate. Mostly tweets about cats. (he/him)</t>
  </si>
  <si>
    <t>NinjaEoin</t>
  </si>
  <si>
    <t>http://twitch.tv/ninjaeoin</t>
  </si>
  <si>
    <t>Sat Dec 19 22:03:10 +0000 2020</t>
  </si>
  <si>
    <t>Covid deniers and minimizes in congress getting a vaccine that we know protects them but may not protect others is....something</t>
  </si>
  <si>
    <t>https://twitter.com/jamie_weisman/status/1340417416426377218</t>
  </si>
  <si>
    <t>Sun Dec 04 13:53:52 +0000 2016</t>
  </si>
  <si>
    <t>jamie_weisman</t>
  </si>
  <si>
    <t>Author of We Are Gathered, a novel for anyone who has had to sit through a wedding</t>
  </si>
  <si>
    <t>Jamie Weisman, M.D.</t>
  </si>
  <si>
    <t>Sat Dec 19 22:05:42 +0000 2020</t>
  </si>
  <si>
    <t>if u used the portapotties at fiesta dont worry about what's in the vaccine</t>
  </si>
  <si>
    <t>https://twitter.com/flowerpunkx/status/1340418055822839808</t>
  </si>
  <si>
    <t>Thu Mar 28 04:47:32 +0000 2019</t>
  </si>
  <si>
    <t>flowerpunkx</t>
  </si>
  <si>
    <t>yandere gf with too much blush on her face</t>
  </si>
  <si>
    <t>snot (bimbo)</t>
  </si>
  <si>
    <t>Sat Dec 19 22:03:02 +0000 2020</t>
  </si>
  <si>
    <t>On a Zoom quiz tonight my anti-vaccine bigoted father clashed with my PhD microbiologist friend.
My dads main source was Dr Hillary from GMB.
It did not end well for my dad.</t>
  </si>
  <si>
    <t>https://twitter.com/AndroidLupe/status/1340417384507727874</t>
  </si>
  <si>
    <t>Sat Aug 13 20:47:12 +0000 2011</t>
  </si>
  <si>
    <t>AndroidLupe</t>
  </si>
  <si>
    <t>Physical Education teacher, political activist and avid traveller 🏳️‍🌈 🔶🎾</t>
  </si>
  <si>
    <t>i don’t like all those memes about trusting drugs from randoms in relation to the c19 vaccine unless you could get high off that thing 😂</t>
  </si>
  <si>
    <t>https://twitter.com/luisdzc_/status/1340418379551793154</t>
  </si>
  <si>
    <t>Thu Mar 12 11:54:14 +0000 2009</t>
  </si>
  <si>
    <t>luisdzc_</t>
  </si>
  <si>
    <t>https://t.co/zjAIuSSpFE</t>
  </si>
  <si>
    <t>south florida</t>
  </si>
  <si>
    <t>lou</t>
  </si>
  <si>
    <t>http://instagram.com/big.louu</t>
  </si>
  <si>
    <t>Sat Dec 19 22:02:43 +0000 2020</t>
  </si>
  <si>
    <t>These days social media’s got everyone thinking their opinions/recommendations about covid and vaccines actually matter and should be taken into consideration... don’t try and give advice about things you know nothing about, you don’t see scientists giving stock tips</t>
  </si>
  <si>
    <t>https://twitter.com/KylloTommy/status/1340417303301767172</t>
  </si>
  <si>
    <t>Thu Jun 25 12:03:11 +0000 2020</t>
  </si>
  <si>
    <t>KylloTommy</t>
  </si>
  <si>
    <t>Tommy Kyllo</t>
  </si>
  <si>
    <t>if u played in the sandbox at woodlawn DO NOT worry about what's in the vaccine</t>
  </si>
  <si>
    <t>https://twitter.com/flowerpunkx/status/1340418647274229760</t>
  </si>
  <si>
    <t>Sat Dec 19 22:02:29 +0000 2020</t>
  </si>
  <si>
    <t>Because of my health conditions I’m more then likely going to b exempt from this vaccine which I’m so grateful about but .. what kind of vaccine is so dangerous that ppl w certain health conditions can’t take it 🤔🤔🤔</t>
  </si>
  <si>
    <t>https://twitter.com/mxneyymon/status/1340417245663682560</t>
  </si>
  <si>
    <t>Fri Apr 24 21:15:18 +0000 2020</t>
  </si>
  <si>
    <t>mxneyymon</t>
  </si>
  <si>
    <t>-👽-444-🙏</t>
  </si>
  <si>
    <t>dontworryaboutitsweetheart</t>
  </si>
  <si>
    <t>The vaccine for COVID is NOT a cure. You can still contract it.</t>
  </si>
  <si>
    <t>https://twitter.com/TammyMa55028493/status/1340418418588184579</t>
  </si>
  <si>
    <t>Thu Oct 22 02:25:41 +0000 2020</t>
  </si>
  <si>
    <t>TammyMa55028493</t>
  </si>
  <si>
    <t>Very opinionated woman that doesn't sugar coat shit. if your feelings are easily hurt...grow some.</t>
  </si>
  <si>
    <t>Tammy Martin</t>
  </si>
  <si>
    <t>Sat Dec 19 22:06:25 +0000 2020</t>
  </si>
  <si>
    <t>if you main diluc dont worry about what's in the vaccine</t>
  </si>
  <si>
    <t>https://twitter.com/25jiNightChord/status/1340418236085624833</t>
  </si>
  <si>
    <t>Sun Dec 14 05:32:50 +0000 2014</t>
  </si>
  <si>
    <t>25jiNightChord</t>
  </si>
  <si>
    <t>i'm funny sometimes</t>
  </si>
  <si>
    <t>she/her ✩ 🇬🇩🇨🇦</t>
  </si>
  <si>
    <t>baby gangsta</t>
  </si>
  <si>
    <t>Sat Dec 19 22:04:24 +0000 2020</t>
  </si>
  <si>
    <t>if you’ve ever eaten a school lunch don’t worry about what’s in the vaccine</t>
  </si>
  <si>
    <t>https://twitter.com/mistydayspam/status/1340417724992942082</t>
  </si>
  <si>
    <t>Tue Sep 29 20:43:19 +0000 2009</t>
  </si>
  <si>
    <t>mistydayspam</t>
  </si>
  <si>
    <t>huh! ah! i’m acting. | she/her | #blm</t>
  </si>
  <si>
    <t>Pawnee</t>
  </si>
  <si>
    <t>girl almighty</t>
  </si>
  <si>
    <t>Sat Dec 19 22:06:19 +0000 2020</t>
  </si>
  <si>
    <t>Signed up to get the covid vaccine. Hopefully within the next week or two 🤞🏼</t>
  </si>
  <si>
    <t>https://twitter.com/Texaine1/status/1340418207191068679</t>
  </si>
  <si>
    <t>Tue Apr 09 00:12:56 +0000 2019</t>
  </si>
  <si>
    <t>Texaine1</t>
  </si>
  <si>
    <t>stressed, blessed and coffee obsessed ☕️</t>
  </si>
  <si>
    <t>Texaine</t>
  </si>
  <si>
    <t>Sat Dec 19 22:06:10 +0000 2020</t>
  </si>
  <si>
    <t>Dr.fauci: santa is immune to covid fucker still comin into your homes and giving presents!
Dr.Fauci: I VACCINATED SANTA!
dude if he is immune why did you waste the vaccine on him dude? dr fauci really pissing me off. GUYS LET KLEO DISTRIBUTE THE VACCINE!</t>
  </si>
  <si>
    <t>https://twitter.com/TheoDoesArt/status/1340418170629332994</t>
  </si>
  <si>
    <t>Wed Jul 08 04:12:33 +0000 2009</t>
  </si>
  <si>
    <t>TheoDoesArt</t>
  </si>
  <si>
    <t>i do art and sometimes post NSFW somtimes.
 to support me: https://t.co/niGFuGp2q1 art store: https://t.co/4zWqLdgHsT</t>
  </si>
  <si>
    <t>buntopia</t>
  </si>
  <si>
    <t>Theo Constantine</t>
  </si>
  <si>
    <t>http://linktr.ee/TheoDoesArt</t>
  </si>
  <si>
    <t>Sat Dec 19 22:05:10 +0000 2020</t>
  </si>
  <si>
    <t>Rupert Murdoch, owner of FoxNews
1) FN hosts downplay covid for months
Tucker Carlson goes on shouting skepticism rant  about the vaccine this wk.
Murdoch gets vaccinated
2) Fox News screams about Democrats &amp;amp; evils of “socialism” daily
Murdoch gets ‘free’ vaccine in UK thru NHS</t>
  </si>
  <si>
    <t>https://twitter.com/chevesj/status/1340417920640421889</t>
  </si>
  <si>
    <t>Wed Jun 24 16:45:56 +0000 2009</t>
  </si>
  <si>
    <t>chevesj</t>
  </si>
  <si>
    <t>Co-owner The WUBE Life, the original fantasy-themed tiny house builders. (Rhymes with lovey) Instagram: @thewubelife</t>
  </si>
  <si>
    <t>Jan Cheves</t>
  </si>
  <si>
    <t>http://thewubelife.com</t>
  </si>
  <si>
    <t>Sat Dec 19 22:02:40 +0000 2020</t>
  </si>
  <si>
    <t>I’m taking the vaccine ASAP. Tired of livin in fear</t>
  </si>
  <si>
    <t>https://twitter.com/carefreemaroon/status/1340417291914104832</t>
  </si>
  <si>
    <t>Fri Jun 07 05:27:06 +0000 2019</t>
  </si>
  <si>
    <t>carefreemaroon</t>
  </si>
  <si>
    <t>i make stuff. and talk shit. not a robot just a habitual line stepper</t>
  </si>
  <si>
    <t>http://linktr.ee/fboymanual</t>
  </si>
  <si>
    <t>Sat Dec 19 22:03:14 +0000 2020</t>
  </si>
  <si>
    <t>The vaccine is for pussies fuck I look like taking that shit 😂</t>
  </si>
  <si>
    <t>https://twitter.com/RonMMJ/status/1340417435191685120</t>
  </si>
  <si>
    <t>Mon Aug 13 02:04:03 +0000 2018</t>
  </si>
  <si>
    <t>RonMMJ</t>
  </si>
  <si>
    <t>If you can master yourself, you can master the world #TMC🏁</t>
  </si>
  <si>
    <t>919</t>
  </si>
  <si>
    <t>Sat Dec 19 22:07:06 +0000 2020</t>
  </si>
  <si>
    <t>If lockdowns don’t end after the general public gets the vaccine there should be riots all across the US</t>
  </si>
  <si>
    <t>https://twitter.com/ahelfrichxiii/status/1340418406336479232</t>
  </si>
  <si>
    <t>Thu Feb 19 05:24:40 +0000 2015</t>
  </si>
  <si>
    <t>ahelfrichxiii</t>
  </si>
  <si>
    <t>起死回生</t>
  </si>
  <si>
    <t>Helf 💀</t>
  </si>
  <si>
    <t>Sat Dec 19 22:04:23 +0000 2020</t>
  </si>
  <si>
    <t>The UK, USA and now Spain have the vaccine .
We should be hearing from Scomo ( if he’s not holidaying)
      or Greg the Graceless shortly. 
 A very good Monday “announcement “!</t>
  </si>
  <si>
    <t>https://twitter.com/jean15849180/status/1340417722560073728</t>
  </si>
  <si>
    <t>Sun Jan 19 02:28:10 +0000 2020</t>
  </si>
  <si>
    <t>jean15849180</t>
  </si>
  <si>
    <t>Retired teacher.  Gov. system.  Social justice.  Bribes don’t buy my vote.  Desperate for Fed ICAC.</t>
  </si>
  <si>
    <t>valentinaem</t>
  </si>
  <si>
    <t>my grandma gets covid vaccine tuesday meaning my mom will probably finally let me do and go where the fuck i want 👍👍</t>
  </si>
  <si>
    <t>https://twitter.com/fatnoseretard69/status/1340417837471547399</t>
  </si>
  <si>
    <t>Sun May 31 01:00:44 +0000 2020</t>
  </si>
  <si>
    <t>fatnoseretard69</t>
  </si>
  <si>
    <t>XqcL</t>
  </si>
  <si>
    <t>slut</t>
  </si>
  <si>
    <t>If you let dogs lick your face do not worry about what’s in the vaccine</t>
  </si>
  <si>
    <t>https://twitter.com/guccitnnis/status/1340418407393501185</t>
  </si>
  <si>
    <t>Fri Jul 26 06:45:05 +0000 2013</t>
  </si>
  <si>
    <t>guccitnnis</t>
  </si>
  <si>
    <t>at least I’m in a foreign</t>
  </si>
  <si>
    <t>ap.</t>
  </si>
  <si>
    <t>https://www.instagram.com/austivio</t>
  </si>
  <si>
    <t>Sat Dec 19 22:05:09 +0000 2020</t>
  </si>
  <si>
    <t>when my gp calls me to take the vaccine I’m gonna tell them to inject it right into my mouth</t>
  </si>
  <si>
    <t>https://twitter.com/halalltakeaway/status/1340417915431116801</t>
  </si>
  <si>
    <t>Sun Aug 16 20:44:29 +0000 2009</t>
  </si>
  <si>
    <t>halalltakeaway</t>
  </si>
  <si>
    <t>literary scout &amp; 1/3 main characters | book columnist @aureliamagazine | words in @TheStrategistUK @stylistmagazine @metrouk @huffpost | she/her | views my own</t>
  </si>
  <si>
    <t>Soraya Bouazzaoui</t>
  </si>
  <si>
    <t>Sat Dec 19 22:02:50 +0000 2020</t>
  </si>
  <si>
    <t>I just saw someone say in a tik tok comment that they, and their family, refuse to get the covid vaccine because its purpose is mass sterilization. is this really the world we live in. i have to laugh, but i want to cry.</t>
  </si>
  <si>
    <t>https://twitter.com/marissagassner/status/1340417332380897283</t>
  </si>
  <si>
    <t>Sun Nov 10 15:57:59 +0000 2013</t>
  </si>
  <si>
    <t>marissagassner</t>
  </si>
  <si>
    <t>usc alum | tpwk | blm https://t.co/ScNVY5d91C https://t.co/o8md8ncDvg</t>
  </si>
  <si>
    <t>marissa</t>
  </si>
  <si>
    <t>Sat Dec 19 22:05:46 +0000 2020</t>
  </si>
  <si>
    <t>Can I get a vaccine for my libido?</t>
  </si>
  <si>
    <t>https://twitter.com/psychedelibear/status/1340418070632914950</t>
  </si>
  <si>
    <t>Mon Aug 26 04:59:54 +0000 2019</t>
  </si>
  <si>
    <t>psychedelibear</t>
  </si>
  <si>
    <t>AD account for a fat slutty bottom bear in Pittsburgh. @ironicsuicide is main if you want to know what lies beyond this pretty cum-splattered face.</t>
  </si>
  <si>
    <t>Dizzy Disco Sex Trash</t>
  </si>
  <si>
    <t>https://curiouscat.me/psychedelibear</t>
  </si>
  <si>
    <t>imagine the vaccine is just a placebo and the real vaccine is love</t>
  </si>
  <si>
    <t>https://twitter.com/naomi_png/status/1340418645407588352</t>
  </si>
  <si>
    <t>Thu Sep 21 09:43:23 +0000 2017</t>
  </si>
  <si>
    <t>naomi_png</t>
  </si>
  <si>
    <t>girlboss</t>
  </si>
  <si>
    <t>naomi</t>
  </si>
  <si>
    <t>Sat Dec 19 22:03:54 +0000 2020</t>
  </si>
  <si>
    <t>Scalpers reselling the vaccine 😷😷</t>
  </si>
  <si>
    <t>https://twitter.com/Tejjy5/status/1340417599612436481</t>
  </si>
  <si>
    <t>Fri Jan 11 04:49:09 +0000 2019</t>
  </si>
  <si>
    <t>Tejjy5</t>
  </si>
  <si>
    <t>UCD 2020
🇨🇦🇺🇸🇮🇳</t>
  </si>
  <si>
    <t>Tejjy</t>
  </si>
  <si>
    <t>Sat Dec 19 22:04:09 +0000 2020</t>
  </si>
  <si>
    <t>So you've been eating hotdogs and McRibs your entire life but won't take the vaccine because you're not sure what's in it.
😂🤣😂🤣</t>
  </si>
  <si>
    <t>https://twitter.com/WeaselDJ/status/1340417665282822147</t>
  </si>
  <si>
    <t>Wed Jul 08 03:04:21 +0000 2009</t>
  </si>
  <si>
    <t>WeaselDJ</t>
  </si>
  <si>
    <t>Years ago I discovered the meaning of life... but forgot to write it down. I know who let the dogs out. The laws of physics do not apply to me.</t>
  </si>
  <si>
    <t>972</t>
  </si>
  <si>
    <t>WEASEL</t>
  </si>
  <si>
    <t>covidvacccine NorthernIreland COVID</t>
  </si>
  <si>
    <t>So politicians are publicly getting the #covidvacccine to show their supporters not to be afraid to get the vaccine themselves. 
All we need now is for @duponline to post a video of Sammy Wilson correctly washing his hands and #NorthernIreland will have #COVID beaten by New Year</t>
  </si>
  <si>
    <t>https://twitter.com/2DecadesTooLate/status/1340417421157552131</t>
  </si>
  <si>
    <t>Tue Jun 08 11:10:00 +0000 2010</t>
  </si>
  <si>
    <t>2DecadesTooLate</t>
  </si>
  <si>
    <t>Carrickfergus</t>
  </si>
  <si>
    <t>Dean Jamieson</t>
  </si>
  <si>
    <t>So the ‘new strain’ isn’t really all that different then. It isn’t anymore harmful,  the current vaccines will knock it down. I’d love to see the data on the ‘new strain’ just sounds like another excuse to ramp up the restrictions. The next thing will the vaccination programme.</t>
  </si>
  <si>
    <t>https://twitter.com/MarkTheBlueNose/status/1340417304681701381</t>
  </si>
  <si>
    <t>Thu Dec 03 22:57:15 +0000 2009</t>
  </si>
  <si>
    <t>MarkTheBlueNose</t>
  </si>
  <si>
    <t>Socialism is the philosophy of failure, the creed of ignorance and the gospel of envy. it's inherent virtue is the equal sharing of misery. (I ignore the left).</t>
  </si>
  <si>
    <t>BadaBing#❌</t>
  </si>
  <si>
    <t>Sat Dec 19 22:03:55 +0000 2020</t>
  </si>
  <si>
    <t>Someone should do a correlation analysis between people who wanna take the vaccine and the tapwater that they’re drinking.</t>
  </si>
  <si>
    <t>https://twitter.com/alexnason/status/1340417606919057410</t>
  </si>
  <si>
    <t>Sat Dec 19 21:58:28 +0000 2020</t>
  </si>
  <si>
    <t>Y’all bitch and complain about the gov not caring about y’all but think everything cool when it comes to them vaccines</t>
  </si>
  <si>
    <t>https://twitter.com/SirBudd_/status/1340416232315629570</t>
  </si>
  <si>
    <t>Sat May 22 23:02:11 +0000 2010</t>
  </si>
  <si>
    <t>SirBudd_</t>
  </si>
  <si>
    <t>embrace life https://t.co/lxAgT2fJUO</t>
  </si>
  <si>
    <t>October’s Very Own</t>
  </si>
  <si>
    <t>https://www.iuniverse.com/en/bookstore/bookdetails/802698-the-art-of-perception#</t>
  </si>
  <si>
    <t>Sat Dec 19 22:01:15 +0000 2020</t>
  </si>
  <si>
    <t>"I don't trust a vaccine made in 9 months," said the woman who routinely makes life decisions based on Reddit threads.</t>
  </si>
  <si>
    <t>https://twitter.com/barnettjake/status/1340416933754269702</t>
  </si>
  <si>
    <t>Fri Apr 03 05:31:22 +0000 2009</t>
  </si>
  <si>
    <t>barnettjake</t>
  </si>
  <si>
    <t>Sr. Staffer @ProWrestlingNet, Elder Millenial, nerd culture enthusiast. The views expressed here are mine and mine alone.</t>
  </si>
  <si>
    <t>Jake Barnett</t>
  </si>
  <si>
    <t>http://ProWrestling.net</t>
  </si>
  <si>
    <t>Sat Dec 19 22:01:30 +0000 2020</t>
  </si>
  <si>
    <t>If you drank hose water do NOT worry about what's in that damn vaccine</t>
  </si>
  <si>
    <t>https://twitter.com/SunsetDriv3r/status/1340416996631064584</t>
  </si>
  <si>
    <t>Tue Jul 28 23:38:33 +0000 2020</t>
  </si>
  <si>
    <t>SunsetDriv3r</t>
  </si>
  <si>
    <t>𝘽𝙇𝘼𝘾𝙆 𝙇𝙄𝙑𝙀𝙎 𝙈𝘼𝙏𝙏𝙀𝙍
Tastes like wolf pussy 🥶💪🏼😈🔊✍🏼
I Love Hot Dads
OTW Era Stan
They/Them</t>
  </si>
  <si>
    <t>Flip Zimmerman's closet</t>
  </si>
  <si>
    <t>Sunniva 🌞🌻</t>
  </si>
  <si>
    <t>http://startrek.com/</t>
  </si>
  <si>
    <t>Sat Dec 19 22:00:28 +0000 2020</t>
  </si>
  <si>
    <t>tw eating , food cw eating , food
if you eat maruchan beef flavored noodles dont worry about whats in the vaccine</t>
  </si>
  <si>
    <t>https://twitter.com/fluttergender/status/1340416737678864386</t>
  </si>
  <si>
    <t>Mon Dec 09 12:34:07 +0000 2019</t>
  </si>
  <si>
    <t>fluttergender</t>
  </si>
  <si>
    <t>he him  flut flutter  fro frem  LOUIE DUCK ENTHUSIAST</t>
  </si>
  <si>
    <t>✿ minor, cbyf 𖧷 ZOEY!! ♡</t>
  </si>
  <si>
    <t>REN SUPPORT PINNED 🎵</t>
  </si>
  <si>
    <t>http://adrien-agreste.carrd.co</t>
  </si>
  <si>
    <t>Sat Dec 19 22:01:01 +0000 2020</t>
  </si>
  <si>
    <t>if you drank the potion from friar laurence you don’t need to worry about what’s in the covid vaccine</t>
  </si>
  <si>
    <t>https://twitter.com/rachelvandz/status/1340416874174156800</t>
  </si>
  <si>
    <t>Tue Mar 25 20:35:56 +0000 2014</t>
  </si>
  <si>
    <t>rachelvandz</t>
  </si>
  <si>
    <t>she/her | baltimore</t>
  </si>
  <si>
    <t>Sat Dec 19 21:58:56 +0000 2020</t>
  </si>
  <si>
    <t>CoronavirusVaccine Jerusalem</t>
  </si>
  <si>
    <t>The first batch of 1,000 #CoronavirusVaccine have arrived at Sha'arei Tzedek Medical Center in #Jerusalem.
The vaccines will be stored in freezing temperatures overnight and administered to medical staff beginning at 8am tomorrow.</t>
  </si>
  <si>
    <t>https://twitter.com/ArutzSheva_En/status/1340416353052880897</t>
  </si>
  <si>
    <t>Thu Jul 09 15:32:52 +0000 2009</t>
  </si>
  <si>
    <t>ArutzSheva_En</t>
  </si>
  <si>
    <t>Arutz Sheva English (Israel National News): The largest news conglomerate in the #Jewish world. News from the #MiddleEast, #Israel, and around the world.</t>
  </si>
  <si>
    <t>Arutz Sheva</t>
  </si>
  <si>
    <t>http://www.israelnationalnews.com</t>
  </si>
  <si>
    <t>Sat Dec 19 22:01:48 +0000 2020</t>
  </si>
  <si>
    <t>if u think dabi is being a drama queen or overreacting do NOT worry about what’s in the vaccine and shut the fuck up 💖</t>
  </si>
  <si>
    <t>https://twitter.com/0verwh0re/status/1340417071612633089</t>
  </si>
  <si>
    <t>Sun Oct 11 22:00:04 +0000 2020</t>
  </si>
  <si>
    <t>0verwh0re</t>
  </si>
  <si>
    <t>villain fucker</t>
  </si>
  <si>
    <t>they/them | 6teen | nsfw</t>
  </si>
  <si>
    <t>Sat Dec 19 22:00:04 +0000 2020</t>
  </si>
  <si>
    <t>Same people complaining what’s in the vaccine don’t even what gelatin is actually made out of.</t>
  </si>
  <si>
    <t>https://twitter.com/Awantonart/status/1340416637929988097</t>
  </si>
  <si>
    <t>Tue Mar 27 20:27:05 +0000 2012</t>
  </si>
  <si>
    <t>Awantonart</t>
  </si>
  <si>
    <t>Comic Illustration Artist | Writer | Samurai Thinker “Kid At Heart Until He Dies” | Currently Working on Project : Alice |He/Him</t>
  </si>
  <si>
    <t>Ossama Awan</t>
  </si>
  <si>
    <t>https://www.instagram.com/awanton_art/?hl=en</t>
  </si>
  <si>
    <t>Sat Dec 19 21:58:48 +0000 2020</t>
  </si>
  <si>
    <t>at some point I want to talk about how I am 95% certain I was harmed by the cervical cancer jab when I was 14, like a looot of young girl, and yes for my body I do now have a fear of vaccines... but this doesn’t make us anti-vax, just disabled lol</t>
  </si>
  <si>
    <t>https://twitter.com/p0ppyfield/status/1340416315614478336</t>
  </si>
  <si>
    <t>Tue Dec 21 19:07:49 +0000 2010</t>
  </si>
  <si>
    <t>p0ppyfield</t>
  </si>
  <si>
    <t>♿️Disability comms &amp; #a11y consultant. Adaptive fashion/gaming🎮 Community manager for @OpenStyleLab &amp; made @AdaptFashionUK 📍UK. Email: contact@poppyfields.me</t>
  </si>
  <si>
    <t>Opnions are my own. She/Her.</t>
  </si>
  <si>
    <t>https://beacons.page/p0ppyfield</t>
  </si>
  <si>
    <t>Sat Dec 19 21:57:33 +0000 2020</t>
  </si>
  <si>
    <t>Transhumanism</t>
  </si>
  <si>
    <t>Serious question. If somehow this new vaccine changes our DNA (in theory) could This form the basis of a transhumanist sub class of slaves legally and ethically owned by microsoft or gates ? #Transhumanism</t>
  </si>
  <si>
    <t>https://twitter.com/Cantyousee15/status/1340416001406603265</t>
  </si>
  <si>
    <t>Sat Dec 19 14:35:45 +0000 2020</t>
  </si>
  <si>
    <t>Cantyousee15</t>
  </si>
  <si>
    <t>Dr Harold shipman also fiddled deaths , Dr Evil with his needle is back with a vengeance with their dystopian global sadism nation. Choose your side</t>
  </si>
  <si>
    <t xml:space="preserve">New world order </t>
  </si>
  <si>
    <t>Cant you see</t>
  </si>
  <si>
    <t>Sat Dec 19 22:05:36 +0000 2020</t>
  </si>
  <si>
    <t>My wife has volunteered (and been accepted) to administer the covid vaccine. Its rigorous to do (lots of pre training and weekly covid tests). She's up for it and I am so fucking proud of her. 
Did I mention she is 6 months pregnant??🤯😱😍</t>
  </si>
  <si>
    <t>https://twitter.com/1phrit/status/1340418028681404416</t>
  </si>
  <si>
    <t>Fri Mar 23 21:17:08 +0000 2012</t>
  </si>
  <si>
    <t>1phrit</t>
  </si>
  <si>
    <t>Part time contractor. Full time dad. Somehow a Twitch affiliate. Be sure to check out my yearly stream!</t>
  </si>
  <si>
    <t>http://twitch.tv/1phrit</t>
  </si>
  <si>
    <t>Sat Dec 19 22:00:38 +0000 2020</t>
  </si>
  <si>
    <t>Its just not wise to be so heavily reliant on the vaccines. This could be disastrous. There is still time. 
With much stricter, organised lockdowns, testing/isolation we Can easily be at near zero virus even without the vaccine. Test all households. @MattHancock @CMO_England</t>
  </si>
  <si>
    <t>https://twitter.com/OmyDoc/status/1340416779127037952</t>
  </si>
  <si>
    <t>Fri Mar 20 14:15:00 +0000 2020</t>
  </si>
  <si>
    <t>OmyDoc</t>
  </si>
  <si>
    <t>Designer, Inventor and other things #COVID19. Happy to re-evaluate my personal views but arguments should be articulate, well constructed and sound.</t>
  </si>
  <si>
    <t>Doc Omy</t>
  </si>
  <si>
    <t>Sat Dec 19 22:03:08 +0000 2020</t>
  </si>
  <si>
    <t>Are we really still waiting until March for that vaccine?</t>
  </si>
  <si>
    <t>https://twitter.com/missleetulloch/status/1340417409388138496</t>
  </si>
  <si>
    <t>Fri Sep 03 01:02:07 +0000 2010</t>
  </si>
  <si>
    <t>missleetulloch</t>
  </si>
  <si>
    <t>Author of five novels, screenwriter, travel writer, publisher of Mr and Mrs Amos https://t.co/QdDWkVeFCU;</t>
  </si>
  <si>
    <t>Lee Tulloch Credible Woman</t>
  </si>
  <si>
    <t>http://www.leetulloch.com</t>
  </si>
  <si>
    <t>Sat Dec 19 22:01:10 +0000 2020</t>
  </si>
  <si>
    <t>If they don’t want to give the vaccine to the elderly now… Then just give the elderly antivirals HCQ and keep coronavirus patients out of rest homes.</t>
  </si>
  <si>
    <t>https://twitter.com/gollysue4truth/status/1340416915228008448</t>
  </si>
  <si>
    <t>Sat Mar 04 00:19:20 +0000 2017</t>
  </si>
  <si>
    <t>gollysue4truth</t>
  </si>
  <si>
    <t>“And fear not them which kill the body, but are not able to kill the soul: but rather fear him which is able to destroy both soul and body in hell.”Mathew 10:28</t>
  </si>
  <si>
    <t>Grammie4Truth👵🏻</t>
  </si>
  <si>
    <t>Sat Dec 19 21:58:26 +0000 2020</t>
  </si>
  <si>
    <t>Waiting for a bill to be proposed that suggests vaccine ID be required to vote. 
Which side would lose their shit?</t>
  </si>
  <si>
    <t>https://twitter.com/BeverWhatever/status/1340416223226572800</t>
  </si>
  <si>
    <t>Sun May 26 22:55:58 +0000 2019</t>
  </si>
  <si>
    <t>BeverWhatever</t>
  </si>
  <si>
    <t>Sometimes I think all our thoughts are just things,
and then sometimes think things are just thoughts</t>
  </si>
  <si>
    <t>SenseiShaun</t>
  </si>
  <si>
    <t>Sat Dec 19 21:58:00 +0000 2020</t>
  </si>
  <si>
    <t>mr. b got the email to schedule his COVID vaccine 😭♥️</t>
  </si>
  <si>
    <t>https://twitter.com/bandherbooks/status/1340416114204012544</t>
  </si>
  <si>
    <t>Sun Dec 30 02:41:30 +0000 2012</t>
  </si>
  <si>
    <t>bandherbooks</t>
  </si>
  <si>
    <t>Librarian-ish reviewing romance for LJ. Fainting couch connoisseur. HEA or forget it. Soft Pretzel Princess of Milwaukee. She/her.</t>
  </si>
  <si>
    <t>b.andherbooks</t>
  </si>
  <si>
    <t>https://campsite.bio/b.andherbooks</t>
  </si>
  <si>
    <t>Most y’all niggas eat ass the fuck y’all worried about a vaccine for</t>
  </si>
  <si>
    <t>https://twitter.com/DirtyMoney713/status/1340417070492692487</t>
  </si>
  <si>
    <t>Wed May 23 03:43:05 +0000 2012</t>
  </si>
  <si>
    <t>DirtyMoney713</t>
  </si>
  <si>
    <t>⚾️ is life. #TexasMade #UHVBaseballAlumni                            IG: dirtymoney7</t>
  </si>
  <si>
    <t>Houston, TX 🤘🏼</t>
  </si>
  <si>
    <t>Orlando Quiroga™</t>
  </si>
  <si>
    <t>Sat Dec 19 21:58:38 +0000 2020</t>
  </si>
  <si>
    <t>my cousin: “I’m never getting the vaccine. I don’t want it to mess with my fertility!!!!!”
no covid AND infertility? shoot me up</t>
  </si>
  <si>
    <t>https://twitter.com/kidzbopcaroline/status/1340416277291159553</t>
  </si>
  <si>
    <t>Sun Jun 30 03:51:55 +0000 2019</t>
  </si>
  <si>
    <t>kidzbopcaroline</t>
  </si>
  <si>
    <t>embodying lofi jenna marbles</t>
  </si>
  <si>
    <t>Radical Liberal Caroline Singer</t>
  </si>
  <si>
    <t>Sat Dec 19 21:59:37 +0000 2020</t>
  </si>
  <si>
    <t>People need to put a pin in Christmas before this virus mutates again and becomes more deadly or vaccine resistant!!</t>
  </si>
  <si>
    <t>https://twitter.com/Carolmomma364/status/1340416523123474432</t>
  </si>
  <si>
    <t>Sun Jun 23 23:52:14 +0000 2019</t>
  </si>
  <si>
    <t>Carolmomma364</t>
  </si>
  <si>
    <t>Lovin life #resist</t>
  </si>
  <si>
    <t>Sat Dec 19 22:00:48 +0000 2020</t>
  </si>
  <si>
    <t>Is Magic Johnson getting the vaccine?</t>
  </si>
  <si>
    <t>https://twitter.com/AntSinatra/status/1340416819446865922</t>
  </si>
  <si>
    <t>Wed Jun 03 03:12:03 +0000 2009</t>
  </si>
  <si>
    <t>AntSinatra</t>
  </si>
  <si>
    <t>The World is Yours 🌍</t>
  </si>
  <si>
    <t>Sinatra</t>
  </si>
  <si>
    <t>http://instagram.com/AntSinatra</t>
  </si>
  <si>
    <t>Sat Dec 19 21:59:16 +0000 2020</t>
  </si>
  <si>
    <t>People are upset that the rich and powerful are getting the vaccine before anyone else. Not to be that person, but what did y’all expect.</t>
  </si>
  <si>
    <t>https://twitter.com/stupid_ratt/status/1340416433893859330</t>
  </si>
  <si>
    <t>Sat Apr 02 02:11:56 +0000 2016</t>
  </si>
  <si>
    <t>stupid_ratt</t>
  </si>
  <si>
    <t>⍩</t>
  </si>
  <si>
    <t>/Smoik</t>
  </si>
  <si>
    <t>Sat Dec 19 22:00:52 +0000 2020</t>
  </si>
  <si>
    <t>if you eat chitlings don’t worry about what’s in the vaccine. 👌🏼</t>
  </si>
  <si>
    <t>https://twitter.com/unofficialkaiya/status/1340416835771006978</t>
  </si>
  <si>
    <t>Thu Aug 05 00:22:16 +0000 2010</t>
  </si>
  <si>
    <t>unofficialkaiya</t>
  </si>
  <si>
    <t>[performing artist. singer. songwriter.] made in Detroit</t>
  </si>
  <si>
    <t>beyonce christ.</t>
  </si>
  <si>
    <t>https://www.instagram.com/unofficialkaiya/</t>
  </si>
  <si>
    <t>Sat Dec 19 22:00:03 +0000 2020</t>
  </si>
  <si>
    <t>It’s been really fun watching politicians get the vaccine while I still wait to even schedule for mine.</t>
  </si>
  <si>
    <t>https://twitter.com/kpodboy/status/1340416630568988673</t>
  </si>
  <si>
    <t>Sun Jul 18 18:06:14 +0000 2010</t>
  </si>
  <si>
    <t>kpodboy</t>
  </si>
  <si>
    <t>Emergency Medicine Resident. Adventurer. Coffee drinker. Microbrewery finder. AT Section Hiker.</t>
  </si>
  <si>
    <t>Kristin Podboy</t>
  </si>
  <si>
    <t>Sat Dec 19 22:00:13 +0000 2020</t>
  </si>
  <si>
    <t>Y’all can’t get mad at black people for not wanting to take the vaccine</t>
  </si>
  <si>
    <t>https://twitter.com/0222xo/status/1340416674755989504</t>
  </si>
  <si>
    <t>Fri Dec 02 04:37:53 +0000 2016</t>
  </si>
  <si>
    <t>0222xo</t>
  </si>
  <si>
    <t>*sighs*</t>
  </si>
  <si>
    <t>🜏</t>
  </si>
  <si>
    <t>the rest of us probably aren’t getting a vaccine for like another six months lol
they’re giving that shit to politicians and their friends long before anyone else even gets an application form to see if they’re eligible for the vaccine
this post made by ANARCHIST GANG</t>
  </si>
  <si>
    <t>https://twitter.com/AnimalJayson/status/1340416350779568130</t>
  </si>
  <si>
    <t>Mon Aug 19 23:30:09 +0000 2019</t>
  </si>
  <si>
    <t>AnimalJayson</t>
  </si>
  <si>
    <t>Amateur games critic and smalltime pariah | icon and header by @eightbitart | DMs open</t>
  </si>
  <si>
    <t>Animal “Robinette” Jayson</t>
  </si>
  <si>
    <t>https://www.youtube.com/AnimalJayson</t>
  </si>
  <si>
    <t>Sat Dec 19 21:58:01 +0000 2020</t>
  </si>
  <si>
    <t>Per CDC’s ACIP meeting: Almost 300k Americans have received their first dose of the Pfizer vaccine (with there being a data lag, the total number likely higher).</t>
  </si>
  <si>
    <t>https://twitter.com/Alicia_Smith19/status/1340416120587771906</t>
  </si>
  <si>
    <t>Sun Feb 02 01:54:40 +0000 2014</t>
  </si>
  <si>
    <t>Alicia_Smith19</t>
  </si>
  <si>
    <t>US and European political commentary with the occasional BravoTV analysis.</t>
  </si>
  <si>
    <t>Alicia Smith</t>
  </si>
  <si>
    <t>Sat Dec 19 22:05:41 +0000 2020</t>
  </si>
  <si>
    <t>dont worry guys the politician vaccines are on that shit that turned violet beauregarde into a blueberry just watch</t>
  </si>
  <si>
    <t>https://twitter.com/reallyhotpants/status/1340418051402067969</t>
  </si>
  <si>
    <t>Sat Dec 19 21:57:39 +0000 2020</t>
  </si>
  <si>
    <t>Just got the covid vaccine and I was even a little weary. I feel it is important to hear both sides and understand what this vaccine is. My family doesn’t quite understand bc no medical background. My friend told me vaccines causes autism.</t>
  </si>
  <si>
    <t>https://twitter.com/marissaalee13/status/1340416029147553793</t>
  </si>
  <si>
    <t>Fri Nov 15 10:31:15 +0000 2013</t>
  </si>
  <si>
    <t>marissaalee13</t>
  </si>
  <si>
    <t>♡ alby and maile</t>
  </si>
  <si>
    <t>Marissa Ann</t>
  </si>
  <si>
    <t>Sat Dec 19 21:58:24 +0000 2020</t>
  </si>
  <si>
    <t>Incredible really, it’s only a couple of weeks since these hopeless bellends were congratulating themselves on being able to buy a vaccine.  Good luck everyone, look after one another.</t>
  </si>
  <si>
    <t>https://twitter.com/cgullman/status/1340416217564254208</t>
  </si>
  <si>
    <t>Wed Jan 05 13:10:02 +0000 2011</t>
  </si>
  <si>
    <t>cgullman</t>
  </si>
  <si>
    <t>At home or the office innit</t>
  </si>
  <si>
    <t>Sat Dec 19 22:01:46 +0000 2020</t>
  </si>
  <si>
    <t>Apparently what Speaker Nancy Pelosi received the vaccine with is a safety needle. I'm going to delete the original post questioning it so as not to spread misinformation.</t>
  </si>
  <si>
    <t>https://twitter.com/CarmineSabia/status/1340417062318059527</t>
  </si>
  <si>
    <t>Wed May 12 19:43:39 +0000 2010</t>
  </si>
  <si>
    <t>CarmineSabia</t>
  </si>
  <si>
    <t>Christian conservative, Writer, Editor, Pundit, Yankees fan, NRA member, Israel supporter. I do interviews and stuff. Isaiah 5:20. #Resist.</t>
  </si>
  <si>
    <t>Carmine Sabia</t>
  </si>
  <si>
    <t>Sat Dec 19 22:02:55 +0000 2020</t>
  </si>
  <si>
    <t>I work in ICUs at many different hospitals and I am absolutely loving the excitement about getting the vaccine. It feels like hope.</t>
  </si>
  <si>
    <t>https://twitter.com/smidgemercurial/status/1340417354858041345</t>
  </si>
  <si>
    <t>Sat Mar 23 03:04:03 +0000 2019</t>
  </si>
  <si>
    <t>smidgemercurial</t>
  </si>
  <si>
    <t>🇦🇺 queer/femme/she/her. diet goth w/ adult responsibilities. usually nerd-adjacent &amp; always chaotic good. $otterlysilly</t>
  </si>
  <si>
    <t>Ohlone Tamyen</t>
  </si>
  <si>
    <t>https://www.donatelife.net/</t>
  </si>
  <si>
    <t>Sat Dec 19 22:00:25 +0000 2020</t>
  </si>
  <si>
    <t>Teddy Riley out here posting conspiracy theory videos. I understand the skepticism about the vaccine...I understand wanting to wait to see how folks react...but let’s stop reposting opinion pieces about the vaccine. It’s highly irresponsible</t>
  </si>
  <si>
    <t>https://twitter.com/queen_winfrey/status/1340416724508676096</t>
  </si>
  <si>
    <t>Thu Jan 21 03:32:19 +0000 2010</t>
  </si>
  <si>
    <t>queen_winfrey</t>
  </si>
  <si>
    <t>MFT Grad Student 📚Doula ✨</t>
  </si>
  <si>
    <t>Vee</t>
  </si>
  <si>
    <t>Sat Dec 19 22:01:24 +0000 2020</t>
  </si>
  <si>
    <t>In Vegas for the weekend (off the strip). LA covid surge is palpable. Really hoping we things calm down and vaccine works and we can do rapid at home testing to really slow the spread.</t>
  </si>
  <si>
    <t>https://twitter.com/_DDOMM/status/1340416970328424448</t>
  </si>
  <si>
    <t>Mon Dec 14 02:39:45 +0000 2020</t>
  </si>
  <si>
    <t>_DDOMM</t>
  </si>
  <si>
    <t>Architect / Art Director</t>
  </si>
  <si>
    <t>Dan Orlando</t>
  </si>
  <si>
    <t>Lady told me that at a nearby hospital, where they started rolling vaccines out, people started having adverse reactions to it. BC I’m on the clock I have to be polite.
Me: oh what kind of reactions?
Her: ...I don’t know, I have to read first.
I really fucking hate it here 🤦🏻‍♂️</t>
  </si>
  <si>
    <t>https://twitter.com/SithGangOrDie/status/1340417644147712000</t>
  </si>
  <si>
    <t>Sun Jul 26 05:17:25 +0000 2009</t>
  </si>
  <si>
    <t>SithGangOrDie</t>
  </si>
  <si>
    <t>failed athlete. 🇸🇻</t>
  </si>
  <si>
    <t>Maryland/DC</t>
  </si>
  <si>
    <t>Denis</t>
  </si>
  <si>
    <t>Sat Dec 19 22:03:42 +0000 2020</t>
  </si>
  <si>
    <t>Just waiting on this vaccine so I can kiss all of my friends twice</t>
  </si>
  <si>
    <t>https://twitter.com/NateThePanda/status/1340417549842919425</t>
  </si>
  <si>
    <t>Thu Jul 19 02:59:52 +0000 2012</t>
  </si>
  <si>
    <t>NateThePanda</t>
  </si>
  <si>
    <t>two eight year olds stacked on top of each other (he/him)</t>
  </si>
  <si>
    <t>Himbo Sidekick</t>
  </si>
  <si>
    <t>Sat Dec 19 21:58:03 +0000 2020</t>
  </si>
  <si>
    <t>Great... the same GOP deniers who said nothing while a madman let a pandemic ravage the country unabated are getting the Covid vaccine (ahead of those who need it more of course). Can they just f’ng stop tweeting pics of their squishy milk fed veal arms? 2020 has been bad enough.</t>
  </si>
  <si>
    <t>https://twitter.com/JoJoFromJerz/status/1340416128900878336</t>
  </si>
  <si>
    <t>Tue Jan 10 18:51:47 +0000 2017</t>
  </si>
  <si>
    <t>JoJoFromJerz</t>
  </si>
  <si>
    <t>jersey. democrat. news junkie. lover of puns. Lebanese. hot head. mom. geek. I saw an actual Ground Round today. Blocked by Chachi. https://t.co/qjtMbNBMsw</t>
  </si>
  <si>
    <t>Sat Dec 19 22:00:19 +0000 2020</t>
  </si>
  <si>
    <t>workfromhome</t>
  </si>
  <si>
    <t>Sign #11 that we’re quarantined in this pandemic: my wife has been working with her team at @CDCgov around the clock for weeks to ensure we all get the vaccine safely (heroes) and yet as I fold the laundry the only clothing of hers in there?   Yep.   Pajamas. #workfromhome</t>
  </si>
  <si>
    <t>https://twitter.com/KeithDelman/status/1340416699611410433</t>
  </si>
  <si>
    <t>Wed Feb 12 20:12:06 +0000 2014</t>
  </si>
  <si>
    <t>KeithDelman</t>
  </si>
  <si>
    <t>melanoma surgeon, surgical educator, father, husband and fisherman</t>
  </si>
  <si>
    <t>Emory University SOM, Atlanta</t>
  </si>
  <si>
    <t>Keith Delman</t>
  </si>
  <si>
    <t>Sat Dec 19 21:59:52 +0000 2020</t>
  </si>
  <si>
    <t>If you ever smoked out of one of those juuls that got passed around at a party as a freshmen don't worry about what's in the vaccine</t>
  </si>
  <si>
    <t>https://twitter.com/jake_witman/status/1340416584985264133</t>
  </si>
  <si>
    <t>Mon Aug 29 03:53:57 +0000 2016</t>
  </si>
  <si>
    <t>jake_witman</t>
  </si>
  <si>
    <t>Jake Witman</t>
  </si>
  <si>
    <t>http://zoomquilt.org</t>
  </si>
  <si>
    <t>Sat Dec 19 21:59:08 +0000 2020</t>
  </si>
  <si>
    <t>My (frontline worker) cousin in New Jersey was the first in my extended family to get access to a COVID vaccine, and I just realized: What a world we live in where we are going to be taking COVID vaccine selfies.</t>
  </si>
  <si>
    <t>https://twitter.com/GodfreyPlata/status/1340416402608381952</t>
  </si>
  <si>
    <t>Fri Mar 15 16:59:14 +0000 2019</t>
  </si>
  <si>
    <t>GodfreyPlata</t>
  </si>
  <si>
    <t>Queer Filipino immigrant, renter, &amp; organizer • 2020 candidate, CA Assembly AD 53 • Heartbeats: Racial justice, political education, building people power.</t>
  </si>
  <si>
    <t>Godfrey Santos Plata</t>
  </si>
  <si>
    <t>https://linktr.ee/godfreyplata</t>
  </si>
  <si>
    <t>Sat Dec 19 21:59:44 +0000 2020</t>
  </si>
  <si>
    <t>Why are all the republicans who said it was a hoax getting their vaccine before healthcare worker? Republicans in office should be last to receive it</t>
  </si>
  <si>
    <t>https://twitter.com/Rschafs60/status/1340416553003696129</t>
  </si>
  <si>
    <t>Sat Jan 21 01:42:38 +0000 2017</t>
  </si>
  <si>
    <t>Rschafs60</t>
  </si>
  <si>
    <t>Ruth schaefer</t>
  </si>
  <si>
    <t>Sat Dec 19 21:57:32 +0000 2020</t>
  </si>
  <si>
    <t>I think 1, 2, 3rd in line should receive vaccine, but no one else before LTCF and HCW.</t>
  </si>
  <si>
    <t>https://twitter.com/TheFebrileMuse/status/1340415997115838471</t>
  </si>
  <si>
    <t>Mon Jan 10 20:09:01 +0000 2011</t>
  </si>
  <si>
    <t>TheFebrileMuse</t>
  </si>
  <si>
    <t>PharmD/writer w/30y exp.Infect Diseases. Portrayal of ID in arts/literature.Passionate abt sci literacy and politics. PersonalAcct, RTnotEndorsement</t>
  </si>
  <si>
    <t>CMDoran</t>
  </si>
  <si>
    <t>http://febrilemuse-infectious-disease.blogspot.com</t>
  </si>
  <si>
    <t>Sat Dec 19 21:59:02 +0000 2020</t>
  </si>
  <si>
    <t>They're telling me the second covid-19 vaccine giving emergency use authorization in the US would they please put running their mouth and use the ship The Pfizer vaccine hasn't gone anywhere</t>
  </si>
  <si>
    <t>https://twitter.com/Jallan07613553/status/1340416377912500228</t>
  </si>
  <si>
    <t>Sat Dec 19 21:57:50 +0000 2020</t>
  </si>
  <si>
    <t>CovidChristmas</t>
  </si>
  <si>
    <t>Sad #CovidChristmas news from a dear friend: Her kindergarten aged son is worried about Santa’s ability to come for Christmas due to COVID 😱😭 I told her that she should say that the elves created special PPE and a Santa-specific vaccine too. 😉🎄</t>
  </si>
  <si>
    <t>https://twitter.com/tealover9/status/1340416073355673600</t>
  </si>
  <si>
    <t>Mon May 25 04:00:11 +0000 2009</t>
  </si>
  <si>
    <t>tealover9</t>
  </si>
  <si>
    <t>Variety is the spice of my life! Tea lover, Librarian (MSLIS), Data/Analytics driven, BigLaw pro, Political Junkie, TV/Movie aficionado, word nerd, inter alia</t>
  </si>
  <si>
    <t>DC Metro Area</t>
  </si>
  <si>
    <t>Mrs. B</t>
  </si>
  <si>
    <t>Sat Dec 19 22:01:52 +0000 2020</t>
  </si>
  <si>
    <t>Christmas brings out the consumer Way too much. Such a Wasteful concept that Needs Changing.
I do not want Anything for Christmas. Not a Thing. 
All I want for Christmas is My And my Husband's Health. A Vaccine for this Covid19. For this All consuming Fear to Go Away.</t>
  </si>
  <si>
    <t>https://twitter.com/anitanorthstar/status/1340417088188542978</t>
  </si>
  <si>
    <t>Sat Dec 19 22:00:46 +0000 2020</t>
  </si>
  <si>
    <t>im not scared about the covid vaccine. i’ve been inside a chuck e cheese</t>
  </si>
  <si>
    <t>https://twitter.com/marlenesussy/status/1340416814409347072</t>
  </si>
  <si>
    <t>Sat Dec 19 22:00:55 +0000 2020</t>
  </si>
  <si>
    <t>Forget Team Edward and Team Jacob, are you Team Pfizer vaccine or Team Moderna vaccine?</t>
  </si>
  <si>
    <t>https://twitter.com/jamesavault/status/1340416849494896641</t>
  </si>
  <si>
    <t>Sun Jan 01 22:23:57 +0000 2017</t>
  </si>
  <si>
    <t>jamesavault</t>
  </si>
  <si>
    <t>but still I ask myself, how long does famous last? Southeastern Louisiana University ‘20</t>
  </si>
  <si>
    <t>hammond, america</t>
  </si>
  <si>
    <t>james avault</t>
  </si>
  <si>
    <t>Sat Dec 19 22:03:24 +0000 2020</t>
  </si>
  <si>
    <t>Not happy abt "leaders" being first to get COVID-19 vaccine. They're not that great at "leading", imo.
I'd rather see all frontline health workers, ambos, airport &amp;amp; quarantine hotel staff vaccinated first. They're risking their lives every day for us -- "leaders" not so much.</t>
  </si>
  <si>
    <t>https://twitter.com/btckr/status/1340417474823507968</t>
  </si>
  <si>
    <t>Tue May 17 21:55:33 +0000 2011</t>
  </si>
  <si>
    <t>btckr</t>
  </si>
  <si>
    <t>Worked in all forms of news media, publishing. Sometime furniture maker. Atheists are welcome. Living on Yuin country.</t>
  </si>
  <si>
    <t>NSW Far South Coast</t>
  </si>
  <si>
    <t>Barry Tucker</t>
  </si>
  <si>
    <t>http://manmade016.wordpress.com</t>
  </si>
  <si>
    <t>Why is the COVID19 vaccine that was paid for by the taxpayer dollars going towards the protection of COVID19-deniers Mike Pence, Marco Rubio, Mitch McConnell, Lindsey Graham?</t>
  </si>
  <si>
    <t>https://twitter.com/labyrinthweaver/status/1340418048700792832</t>
  </si>
  <si>
    <t>Sun Feb 23 02:35:02 +0000 2014</t>
  </si>
  <si>
    <t>labyrinthweaver</t>
  </si>
  <si>
    <t>Dad•Husband•Award-winning writer•Physician•Satirist•Poet    
Follow for person, jokes, satire, camera, TV  
#BidenHarris #Feminist #BLM</t>
  </si>
  <si>
    <t>Exploding Space Pillow Singh, MD 🌊</t>
  </si>
  <si>
    <t>So the grocery just always has fresh delicious baked bread delivered constantly. Seems impossible... Maybe we should but them in charge of distribution on this vaccine</t>
  </si>
  <si>
    <t>https://twitter.com/Maatspencer/status/1340416632984915970</t>
  </si>
  <si>
    <t>Sun Nov 29 00:46:29 +0000 2015</t>
  </si>
  <si>
    <t>Maatspencer</t>
  </si>
  <si>
    <t>Analytics Nerd. 
Writer/Developer: @thehateful8ff
Developer: @ffmercs
#SFBX</t>
  </si>
  <si>
    <t>Matt Spencer</t>
  </si>
  <si>
    <t>Sat Dec 19 21:58:31 +0000 2020</t>
  </si>
  <si>
    <t>How it started: "It's just two weeks to slow the curve."
How it's going: "Once everyone has had the vaccine you MIGHT get back to normal by 2022."</t>
  </si>
  <si>
    <t>https://twitter.com/Gone_Viking1000/status/1340416245271769088</t>
  </si>
  <si>
    <t>Sat Nov 14 00:34:49 +0000 2020</t>
  </si>
  <si>
    <t>Gone_Viking1000</t>
  </si>
  <si>
    <t>Centrist, smartass, Pennsylvanian who loves to poke the Left because everyone else is poking the Right.</t>
  </si>
  <si>
    <t>American Viking</t>
  </si>
  <si>
    <t>Sat Dec 19 22:00:12 +0000 2020</t>
  </si>
  <si>
    <t>Offering to donate 25,000$ to a hospital to get in the front of the line for the vaccine shows privilege! GROW UP and get in the back of the line like the rest of us.</t>
  </si>
  <si>
    <t>https://twitter.com/JesseQu13298023/status/1340416670825791488</t>
  </si>
  <si>
    <t>Mon Nov 23 23:42:45 +0000 2020</t>
  </si>
  <si>
    <t>JesseQu13298023</t>
  </si>
  <si>
    <t>Radio talk show host of
The Science of Poverty.</t>
  </si>
  <si>
    <t>Jesse Quintana</t>
  </si>
  <si>
    <t>Sat Dec 19 22:05:20 +0000 2020</t>
  </si>
  <si>
    <t>my mom got the covid vaccine and she even took pictures of her getting it and she was so happy to show them to me my mom is so adorable</t>
  </si>
  <si>
    <t>https://twitter.com/spammusubi16/status/1340417962369449984</t>
  </si>
  <si>
    <t>Tue May 12 22:38:01 +0000 2020</t>
  </si>
  <si>
    <t>spammusubi16</t>
  </si>
  <si>
    <t>You’re either getting pissed on or taking a piss</t>
  </si>
  <si>
    <t>Depressed Lemon Zest</t>
  </si>
  <si>
    <t>Something that has not been discussed much (if at all), but everyone taking these vaccines is a guinea pig...a test vessel. 
That is what 'emergency use' means...in this case the possbility of contracting the virus is far worse than any transitory side effect from the vaccine.</t>
  </si>
  <si>
    <t>https://twitter.com/gstuedler/status/1340417742495690762</t>
  </si>
  <si>
    <t>Sat Dec 19 22:01:28 +0000 2020</t>
  </si>
  <si>
    <t>if you've ever used a porta-potty without washing your hands, you don't get to question what's in the vaccine</t>
  </si>
  <si>
    <t>https://twitter.com/Nick7982/status/1340416988431216640</t>
  </si>
  <si>
    <t>Mon Dec 30 18:15:09 +0000 2013</t>
  </si>
  <si>
    <t>Nick7982</t>
  </si>
  <si>
    <t>everybody goes, as far as they can.</t>
  </si>
  <si>
    <t>Sat Dec 19 21:59:28 +0000 2020</t>
  </si>
  <si>
    <t>I continue to hate the word "jab" when referring to the act of getting vaccinated or the vaccine itself. 😒
Please stop using it. Thank-you.</t>
  </si>
  <si>
    <t>https://twitter.com/Jenn_Pastrak/status/1340416486456889347</t>
  </si>
  <si>
    <t>Sat Dec 19 21:57:37 +0000 2020</t>
  </si>
  <si>
    <t>if you’ve ever gotten coke from a beer league boy, don’t worry about what’s in the covid vaccine</t>
  </si>
  <si>
    <t>https://twitter.com/dongslinger911/status/1340416019676999681</t>
  </si>
  <si>
    <t>Tue Dec 17 20:38:48 +0000 2019</t>
  </si>
  <si>
    <t>dongslinger911</t>
  </si>
  <si>
    <t>send help • scripps 23</t>
  </si>
  <si>
    <t>Taco bell</t>
  </si>
  <si>
    <t>satan’s vibrator</t>
  </si>
  <si>
    <t>Just heard back from Pfizer and they say anyone who went to Revs in the 90s are already immune to literally anything, so no need to worry about the vaccine.</t>
  </si>
  <si>
    <t>https://twitter.com/drunk_logic/status/1340418324291719169</t>
  </si>
  <si>
    <t>Thu May 20 01:27:33 +0000 2010</t>
  </si>
  <si>
    <t>drunk_logic</t>
  </si>
  <si>
    <t>There is no ‘ME’ in Tones &amp; I. Have never watched ‘The Shawshank Redemption’.</t>
  </si>
  <si>
    <t>Sat Dec 19 21:58:09 +0000 2020</t>
  </si>
  <si>
    <t>Make the vaccine mandatory for Democrats! So conservatives can go back to work!</t>
  </si>
  <si>
    <t>https://twitter.com/ThomasA03467677/status/1340416154817327105</t>
  </si>
  <si>
    <t>Thu Dec 10 16:44:27 +0000 2020</t>
  </si>
  <si>
    <t>ThomasA03467677</t>
  </si>
  <si>
    <t>Marine Veteran
flawed Christian Conservative</t>
  </si>
  <si>
    <t>Thomas Arthur</t>
  </si>
  <si>
    <t>Sat Dec 19 22:00:58 +0000 2020</t>
  </si>
  <si>
    <t>it’s the way frontline workers are protesting rn because vaccines are being given to admin and doctors WFH, and I see it nowhere except from news reporters on tiktok 🥴</t>
  </si>
  <si>
    <t>https://twitter.com/alanaauston/status/1340416861956157442</t>
  </si>
  <si>
    <t>Tue Jul 14 01:25:06 +0000 2015</t>
  </si>
  <si>
    <t>alanaauston</t>
  </si>
  <si>
    <t>I can’t talk rn, I’m busy reinventing vintage 🎨 | 22 | she/her | Seen in Business Insider, Essence, Hollywood Life, Popsugar, and Wired.</t>
  </si>
  <si>
    <t>alana 🤎</t>
  </si>
  <si>
    <t>http://linktr.ee/alanaauston</t>
  </si>
  <si>
    <t>Sat Dec 19 22:03:51 +0000 2020</t>
  </si>
  <si>
    <t>UK is the first to administer covid vaccine and now they are tracking a faster spreading covid mutation. 😬🤦🏻‍♂️</t>
  </si>
  <si>
    <t>https://twitter.com/_ebliw/status/1340417590489845762</t>
  </si>
  <si>
    <t>Tue Aug 07 06:57:54 +0000 2012</t>
  </si>
  <si>
    <t>_ebliw</t>
  </si>
  <si>
    <t>🌥️</t>
  </si>
  <si>
    <t>my brother has a new gf and is going to nashville for new years and i’m waiting to get my covid vaccine for fieldwork TWO DIFFERENT WORLDS</t>
  </si>
  <si>
    <t>https://twitter.com/sadwitchz/status/1340416636428439555</t>
  </si>
  <si>
    <t>Fri Sep 25 19:07:50 +0000 2015</t>
  </si>
  <si>
    <t>sadwitchz</t>
  </si>
  <si>
    <t>💜bi💜 OTD school 👩‍🎓 LD ADHD🧠 migraines✨#UNIVERSALHEALTHCAREFORALL ✊🏻 she/her 🏳️‍🌈 #BlackLivesMatter cashapp $sadwitchz</t>
  </si>
  <si>
    <t>💜 hannah the ADHD OTS💖</t>
  </si>
  <si>
    <t>Sat Dec 19 22:00:43 +0000 2020</t>
  </si>
  <si>
    <t>RT @SCOTTeHENSLEY: People should stop calling SARS-CoV-2 mRNA vaccines a ‘miracle’. These vaccine are not miracles—they did not drop out of the sky. These vaccine are the result of decades of basic research.</t>
  </si>
  <si>
    <t>https://twitter.com/WeAreAgeist/status/1340416798416580610</t>
  </si>
  <si>
    <t>Tue Nov 10 03:06:33 +0000 2015</t>
  </si>
  <si>
    <t>WeAreAgeist</t>
  </si>
  <si>
    <t>We champion the vitality, capabilities and influence of the modern 50+. Let’s do this together.</t>
  </si>
  <si>
    <t>AGEIST</t>
  </si>
  <si>
    <t>http://www.weareageist.com</t>
  </si>
  <si>
    <t>Sat Dec 19 22:02:16 +0000 2020</t>
  </si>
  <si>
    <t>So when the White House said they will inject vaccines last, people criticized them for releasing an unsafe vaccine... Now Pence and his wife got the vaccine, the same people complained saying that they got it before everyone else... WTF is wrong with those people???</t>
  </si>
  <si>
    <t>https://twitter.com/ZhangRidge/status/1340417190701350912</t>
  </si>
  <si>
    <t>Mon Sep 14 19:15:15 +0000 2020</t>
  </si>
  <si>
    <t>ZhangRidge</t>
  </si>
  <si>
    <t>UBC Master of Journalism Student</t>
  </si>
  <si>
    <t>ridge zhang</t>
  </si>
  <si>
    <t>Sat Dec 19 21:59:33 +0000 2020</t>
  </si>
  <si>
    <t>Also just get the vaccine. The government already fucking knows where you are if you're using a smart phone or laptop or get a paycheck and if they wanted to kill us off they would've just released the plague and let us die. Please just shut up.</t>
  </si>
  <si>
    <t>https://twitter.com/veronbot/status/1340416505826205701</t>
  </si>
  <si>
    <t>Thu Jul 30 05:15:55 +0000 2009</t>
  </si>
  <si>
    <t>veronbot</t>
  </si>
  <si>
    <t>Crack Dad ✨•
don't read my tweets, they're garbage • blackout your power grid • 
it's all about the wubz ♐🌿🌵✨ #pussyposse
•••
 🔜 EDCLV2021
•••
ig: penny.lame</t>
  </si>
  <si>
    <t>Toronto/Planet Earth</t>
  </si>
  <si>
    <t>Seymour Butts (13%)🌿</t>
  </si>
  <si>
    <t>Sat Dec 19 22:00:29 +0000 2020</t>
  </si>
  <si>
    <t>A lot of new traders are not aware of the implications of the fed provision that Republicans are looking to add to the covid relief bill. Retail is conditioned to buy stimulus and vaccine news. Retail will flood in and buy the stimulus news but It's going to be an ugly ending...</t>
  </si>
  <si>
    <t>https://twitter.com/n_huynh/status/1340416742686863362</t>
  </si>
  <si>
    <t>Tue Jul 07 05:53:27 +0000 2009</t>
  </si>
  <si>
    <t>n_huynh</t>
  </si>
  <si>
    <t>Husband. Girl dad x2. MN Sports fan. Libertarian. Hobby trader. Gamer. Thinks he's funny. Don't take my tweets as financial advice.</t>
  </si>
  <si>
    <t>Namskie</t>
  </si>
  <si>
    <t>Sat Dec 19 21:57:44 +0000 2020</t>
  </si>
  <si>
    <t>Congress people aren't essential and shouldn't be getting a vaccine first before first responders, hospital staff, and food workers.</t>
  </si>
  <si>
    <t>https://twitter.com/Almondrobopanda/status/1340416047363608578</t>
  </si>
  <si>
    <t>Thu Oct 13 09:17:19 +0000 2011</t>
  </si>
  <si>
    <t>Almondrobopanda</t>
  </si>
  <si>
    <t>He/Him. Tampa/SF/Atlanta. The south keeps pulling me back in, huh?</t>
  </si>
  <si>
    <t>PlasticMan</t>
  </si>
  <si>
    <t>Sat Dec 19 22:00:49 +0000 2020</t>
  </si>
  <si>
    <t>While millions of Americans are awaiting vaccines and burying their family members from it. I certainly hope that politicians who went to the front of the line will have the class &amp;amp; decency to wear masks, social distance &amp;amp; not have gatherings as an example.</t>
  </si>
  <si>
    <t>https://twitter.com/PattyArquette/status/1340416826723848193</t>
  </si>
  <si>
    <t>Sat Mar 13 01:46:01 +0000 2010</t>
  </si>
  <si>
    <t>PattyArquette</t>
  </si>
  <si>
    <t>Official Twitter for Patricia Arquette.      Actress • Activist • Troublemaker Fighting for fair pay and passage of The Equal Rights Amendment!</t>
  </si>
  <si>
    <t>Patricia Arquette</t>
  </si>
  <si>
    <t>http://www.change.org/ERA</t>
  </si>
  <si>
    <t>Sat Dec 19 21:59:04 +0000 2020</t>
  </si>
  <si>
    <t>Saw an ad that said ‘help discover a COVID vaccine’ but I read it as ‘help discover a COVID meme’ and now I’m kinda bummed that wasn’t the original ad.</t>
  </si>
  <si>
    <t>https://twitter.com/ViralCarmichael/status/1340416385848061954</t>
  </si>
  <si>
    <t>Mon Aug 08 17:19:28 +0000 2011</t>
  </si>
  <si>
    <t>ViralCarmichael</t>
  </si>
  <si>
    <t>Postdoc @IcahnMountSinai • Virologist &amp; mom of 2 • I talk about herpes a lot • BLM • She/her • #ViralLeeLab</t>
  </si>
  <si>
    <t>Jillian Carmichael</t>
  </si>
  <si>
    <t>Y’all taking that COVID vaccine?</t>
  </si>
  <si>
    <t>https://twitter.com/reshonemilian/status/1340416698772537349</t>
  </si>
  <si>
    <t>Mon Jan 03 01:50:41 +0000 2011</t>
  </si>
  <si>
    <t>reshonemilian</t>
  </si>
  <si>
    <t>THROAT GOD 🍆🥵</t>
  </si>
  <si>
    <t>milian</t>
  </si>
  <si>
    <t>Sat Dec 19 21:58:42 +0000 2020</t>
  </si>
  <si>
    <t>At this point they need to roll out these vaccines as quickly as they can  before the mutated virus infects so many people that the vaccines become useless.</t>
  </si>
  <si>
    <t>https://twitter.com/Isab33lla/status/1340416290956189703</t>
  </si>
  <si>
    <t>Thu Jan 27 09:28:05 +0000 2011</t>
  </si>
  <si>
    <t>Isab33lla</t>
  </si>
  <si>
    <t>When the oppressed resist oppression, they can't be accused of oppressing the oppressor.
#TUNECHI
#YM
#SMALLIE 
#EARTHGANG
#ENERGYGOD
#GUNNER 
#OPINIONATED</t>
  </si>
  <si>
    <t>DustNation</t>
  </si>
  <si>
    <t>Sisi Zolanski ⚡</t>
  </si>
  <si>
    <t>http://www.instagram.com/isab33lla</t>
  </si>
  <si>
    <t>I’m nervous about going back to work at the nursing home &amp;amp; I hope them vaccines not mandatory bc I refuse to take that shit.. y’all better test that stuff out on someone else.</t>
  </si>
  <si>
    <t>https://twitter.com/__QueenPin__/status/1340416435986837509</t>
  </si>
  <si>
    <t>Sat Jun 20 20:57:40 +0000 2009</t>
  </si>
  <si>
    <t>__QueenPin__</t>
  </si>
  <si>
    <t>✨Za’Kiya || 💕♍️👸🏽.. • IG: _QueenPin_ 😌 • Isaiah Mother 👩‍👦</t>
  </si>
  <si>
    <t>In The Clouds, USA</t>
  </si>
  <si>
    <t>🇧🇿Ki-Ya</t>
  </si>
  <si>
    <t>Sat Dec 19 22:02:35 +0000 2020</t>
  </si>
  <si>
    <t>if you’ve ever drank a mcdonald’s sprite don’t worry about what’s in the vaccine</t>
  </si>
  <si>
    <t>https://twitter.com/SouthOfSadness/status/1340417267750846465</t>
  </si>
  <si>
    <t>Tue Nov 29 02:17:10 +0000 2016</t>
  </si>
  <si>
    <t>SouthOfSadness</t>
  </si>
  <si>
    <t>tony the teenage witch🕷he/him</t>
  </si>
  <si>
    <t>🤍💜🖤💙🖤💜🤍</t>
  </si>
  <si>
    <t>𝔰𝔬𝔰 | BLACK LIVES MATTER</t>
  </si>
  <si>
    <t>http://Instagram.com/southofsadness</t>
  </si>
  <si>
    <t>Sat Dec 19 21:57:53 +0000 2020</t>
  </si>
  <si>
    <t>Forcing people to wear dust masks (for no reason) was a major step in getting mass compliance from a public who are kept living month to month &amp;amp; just want a peaceful life
When the Govt saw how easy it was easy to pull off, the road to a barely tested vaccine was a no brainer.</t>
  </si>
  <si>
    <t>https://twitter.com/ScottGo18320060/status/1340416088195084296</t>
  </si>
  <si>
    <t>Mon Mar 09 12:27:07 +0000 2020</t>
  </si>
  <si>
    <t>ScottGo18320060</t>
  </si>
  <si>
    <t>Scott RON Merkle</t>
  </si>
  <si>
    <t>Sat Dec 19 21:57:41 +0000 2020</t>
  </si>
  <si>
    <t>I'm starting to think all these photo ops with politicians getting the vaccine is just their way of cutting the line then flexing on you</t>
  </si>
  <si>
    <t>https://twitter.com/AaronFlowPwr/status/1340416034977837062</t>
  </si>
  <si>
    <t>Wed Jul 18 05:42:55 +0000 2012</t>
  </si>
  <si>
    <t>AaronFlowPwr</t>
  </si>
  <si>
    <t>*The Revolution Will Not Be Televised.* Change the world, one line and one rhyme at a time. He/Him. #BigUs #MMT #GeneralStrike ☭ ✊🏾🕊🐬</t>
  </si>
  <si>
    <t>Aaron Fights for the People</t>
  </si>
  <si>
    <t>How can the CEO and other administrators at Memorial Hospital in Springfield be allowed to receive a COVID vaccine before the doctors, nurses and other front line employees. There is something wrong with this practice!</t>
  </si>
  <si>
    <t>https://twitter.com/GaryAlbert10/status/1340416120675774465</t>
  </si>
  <si>
    <t>Fri Apr 06 14:13:47 +0000 2012</t>
  </si>
  <si>
    <t>GaryAlbert10</t>
  </si>
  <si>
    <t>Ast. Women’s Basketball Coach Lincoln Land C.C. gary.albert@llcc.edu @LLCC_LoggersWBB</t>
  </si>
  <si>
    <t>Gary Albert</t>
  </si>
  <si>
    <t>http://Lincolnlandloggers.com</t>
  </si>
  <si>
    <t>crack open a can of that vaccine babe I’ll drink it all</t>
  </si>
  <si>
    <t>https://twitter.com/SmileGena/status/1340416826703032321</t>
  </si>
  <si>
    <t>Thu Dec 12 09:50:39 +0000 2013</t>
  </si>
  <si>
    <t>SmileGena</t>
  </si>
  <si>
    <t>Editorial @NetflixUK // Also a Very Good Writer</t>
  </si>
  <si>
    <t>Gena-mour Barrett</t>
  </si>
  <si>
    <t>http://www.gena-mour.com</t>
  </si>
  <si>
    <t>Sat Dec 19 22:05:13 +0000 2020</t>
  </si>
  <si>
    <t>Every time I see one of my healthcare worker friends getting the vaccine I get teary. ❤️ It makes me so happy to finally see the light at the end of this loooooong dark tunnel! #GetVaccinated</t>
  </si>
  <si>
    <t>https://twitter.com/skyeproctor/status/1340417932019576835</t>
  </si>
  <si>
    <t>Thu May 28 21:06:23 +0000 2009</t>
  </si>
  <si>
    <t>skyeproctor</t>
  </si>
  <si>
    <t>The FOOest &amp; the OSUest! Proud Mom of Humans and Dogs, Non-Profit Leader, Blue Patriot, Okie Living in Georgia, Go Pokes, DO EVERYTHING IN LOVE ❤</t>
  </si>
  <si>
    <t>Sat Dec 19 22:01:56 +0000 2020</t>
  </si>
  <si>
    <t>all of you that are getting the vaccine are ✨idiots✨</t>
  </si>
  <si>
    <t>https://twitter.com/baiiiileya/status/1340417104646946821</t>
  </si>
  <si>
    <t>Wed Jul 06 00:52:05 +0000 2011</t>
  </si>
  <si>
    <t>baiiiileya</t>
  </si>
  <si>
    <t>insta: baiiiiiiley</t>
  </si>
  <si>
    <t>NBK</t>
  </si>
  <si>
    <t>bailey 🏳️‍🌈🦋🖤♉️</t>
  </si>
  <si>
    <t>Sat Dec 19 22:03:45 +0000 2020</t>
  </si>
  <si>
    <t>Are people ready for the next narrative in this #Covid19 era?
Next narrative, already being subliminally primed if you look carefully enough:
"The vaccines do not work against this new strain of Covid19 we have found".
Which will essentially put us back to square one.</t>
  </si>
  <si>
    <t>https://twitter.com/Dystopia84Fear/status/1340417561998057472</t>
  </si>
  <si>
    <t>Fri Sep 04 14:28:31 +0000 2020</t>
  </si>
  <si>
    <t>Dystopia84Fear</t>
  </si>
  <si>
    <t>Wordpress|Crypto|Aviation|Football|Husband|Father #XRP #XDC #ALGO #AVFC #KBF #TheGreatReset #WEF</t>
  </si>
  <si>
    <t>If you wear a shirt from a thrift store without washing it first, don't worry about what's in the vaccine</t>
  </si>
  <si>
    <t>https://twitter.com/livelovelukas/status/1340416224811839488</t>
  </si>
  <si>
    <t>Sat Dec 10 23:03:55 +0000 2016</t>
  </si>
  <si>
    <t>livelovelukas</t>
  </si>
  <si>
    <t>sunsetz</t>
  </si>
  <si>
    <t>Okaga, California</t>
  </si>
  <si>
    <t>Lukas</t>
  </si>
  <si>
    <t>Sat Dec 19 21:59:49 +0000 2020</t>
  </si>
  <si>
    <t>Someone offered $25k to get the vaccine ahead of our hero's, a doctor told them to get back in line.</t>
  </si>
  <si>
    <t>https://twitter.com/jleonard63/status/1340416575069855744</t>
  </si>
  <si>
    <t>Mon Jul 11 22:54:59 +0000 2016</t>
  </si>
  <si>
    <t>jleonard63</t>
  </si>
  <si>
    <t>'I'M John. Artist.</t>
  </si>
  <si>
    <t>JOHNLEONARD</t>
  </si>
  <si>
    <t>Sat Dec 19 21:58:41 +0000 2020</t>
  </si>
  <si>
    <t>At least 272,001 people have gotten the Pfizer/BioNTech Covid-19 vaccine, according to the CDC</t>
  </si>
  <si>
    <t>https://twitter.com/gelles/status/1340416286275362816</t>
  </si>
  <si>
    <t>Tue Mar 04 02:59:12 +0000 2008</t>
  </si>
  <si>
    <t>gelles</t>
  </si>
  <si>
    <t>Executive Producer, CNN Political &amp; Special Events Programming</t>
  </si>
  <si>
    <t>David P Gelles</t>
  </si>
  <si>
    <t>Sat Dec 19 21:59:19 +0000 2020</t>
  </si>
  <si>
    <t>The year is 2021.
Wake up. Amazon alexa reminds you to take your SSRIs. Vegan maggots for breakfast. Plug into VR and spend 10 minutes as an oppressed race. Drone flies through window and injects you with daily vaccine. No new matches on dating app. Jerk off. Fall asleep.</t>
  </si>
  <si>
    <t>https://twitter.com/KetoAurelius/status/1340416446027972608</t>
  </si>
  <si>
    <t>Tue Nov 06 18:12:54 +0000 2018</t>
  </si>
  <si>
    <t>KetoAurelius</t>
  </si>
  <si>
    <t>International Man of Meat. Comfort is the worst addiction. PhD in Beef Liver.</t>
  </si>
  <si>
    <t>Take Back Control:</t>
  </si>
  <si>
    <t>Carnivore Aurelius ©</t>
  </si>
  <si>
    <t>http://carnivoreaurelius.com/newsletter</t>
  </si>
  <si>
    <t>Sat Dec 19 22:00:02 +0000 2020</t>
  </si>
  <si>
    <t>The only side effect from the vaccine has been a sare arm btw.</t>
  </si>
  <si>
    <t>https://twitter.com/Weezus07/status/1340416626253029381</t>
  </si>
  <si>
    <t>Fri Feb 18 12:42:57 +0000 2011</t>
  </si>
  <si>
    <t>Weezus07</t>
  </si>
  <si>
    <t>Feminist. Hibs. Nurse. Opinionated.
I go oan aboot my bairn a lot.</t>
  </si>
  <si>
    <t>Weezus 💙</t>
  </si>
  <si>
    <t>Sat Dec 19 22:02:18 +0000 2020</t>
  </si>
  <si>
    <t>it's very important that urban planners receive the vaccine immediately after healthcare workers to prevent the city from falling into total chaos</t>
  </si>
  <si>
    <t>https://twitter.com/freecondo/status/1340417200277078017</t>
  </si>
  <si>
    <t>Thu Mar 28 15:41:18 +0000 2019</t>
  </si>
  <si>
    <t>freecondo</t>
  </si>
  <si>
    <t>editor @failedarch, professional urban planner, views my own</t>
  </si>
  <si>
    <t>If you ever had $0.25 beer pitchers at Grog, don’t worry about what’s on the vaccine</t>
  </si>
  <si>
    <t>https://twitter.com/arannchaaaaaa/status/1340417962742853633</t>
  </si>
  <si>
    <t>Tue Dec 03 20:48:08 +0000 2019</t>
  </si>
  <si>
    <t>arannchaaaaaa</t>
  </si>
  <si>
    <t>i can teach you Reggaeton if you Venmo me</t>
  </si>
  <si>
    <t>Sat Dec 19 22:01:02 +0000 2020</t>
  </si>
  <si>
    <t>I wonder when the vaccine will be available in Arkansas to people like me with chronic health problems?  I have COPD, Diabetes and liver disease. My doctor and her staff got them yesterday and we are in a small town.</t>
  </si>
  <si>
    <t>https://twitter.com/2fratalumnus/status/1340416879551258624</t>
  </si>
  <si>
    <t>Thu Apr 30 21:57:43 +0000 2015</t>
  </si>
  <si>
    <t>2fratalumnus</t>
  </si>
  <si>
    <t>KC diag 1968 &amp; 1970. Cornea Transplants 80 &amp; 82, Vitrectomy 1999, Eye Bank Board of Dir. Melvin Jones Fellow. Me with my Crystal Cornea Award.</t>
  </si>
  <si>
    <t>Cornea Transplant Legend</t>
  </si>
  <si>
    <t>Sat Dec 19 22:01:51 +0000 2020</t>
  </si>
  <si>
    <t>Bet money wayyyyyyy more operation warp speed vaccines go out than Pfizer because orange hobgoblin can take credit for it</t>
  </si>
  <si>
    <t>https://twitter.com/kevincandrum311/status/1340417083583176706</t>
  </si>
  <si>
    <t>Fri Aug 17 22:52:01 +0000 2018</t>
  </si>
  <si>
    <t>kevincandrum311</t>
  </si>
  <si>
    <t>I strike from the shadows on dumb ideas and tweets then dissapear once again... master of puns here for the funs * my tweets are mostly sarcastic</t>
  </si>
  <si>
    <t>Masshole! ( almost inbred)</t>
  </si>
  <si>
    <t>Mr Truth. iced coffee, drums, lift repeat</t>
  </si>
  <si>
    <t>Sat Dec 19 21:58:07 +0000 2020</t>
  </si>
  <si>
    <t>My mom qualifies for the vaccine as a teacher but she said she refuses to take it and return to the classroom once it’s proven to be safe and all her students can get it.</t>
  </si>
  <si>
    <t>https://twitter.com/GayScottSummers/status/1340416146420289536</t>
  </si>
  <si>
    <t>Sun Jan 15 04:08:43 +0000 2017</t>
  </si>
  <si>
    <t>GayScottSummers</t>
  </si>
  <si>
    <t>Gay/26/Mexican American. @LionNamedZack's little cringe raccoon. He/Him but They/Them works too.</t>
  </si>
  <si>
    <t>the Krakoan embassy in Andorra</t>
  </si>
  <si>
    <t>Young Avengers Volume 2 Defense Account</t>
  </si>
  <si>
    <t>Absolutely incredible that just as we start to distribute a vaccine and get given a glimmer of hope, along comes a new faster spreading version of COVID to keep us caged up for even longer.</t>
  </si>
  <si>
    <t>https://twitter.com/_ItsYersel/status/1340416698508341251</t>
  </si>
  <si>
    <t>Sun Dec 16 07:42:13 +0000 2018</t>
  </si>
  <si>
    <t>_ItsYersel</t>
  </si>
  <si>
    <t>He who hingeth aboot, gettith hee haw</t>
  </si>
  <si>
    <t>Sat Dec 19 21:58:52 +0000 2020</t>
  </si>
  <si>
    <t>Seeing my friends and loved ones who are doctors, nurses, CNAs, etc... getting the vaccine fills my heart with hope and wonder. May we heal. We must never forget our health care workers and other essential workers.</t>
  </si>
  <si>
    <t>https://twitter.com/saenzr03/status/1340416335835217925</t>
  </si>
  <si>
    <t>Sun Nov 03 13:18:45 +0000 2013</t>
  </si>
  <si>
    <t>saenzr03</t>
  </si>
  <si>
    <t>Senior Atty @LambdaLegal #LGBTQ #HIV #CJReform #PrisonersRights Board of @antiviolence  🌈@alfonx spouse. RIP my dear Alfie 💔😔🐾2/28/20. Personal acct he/him</t>
  </si>
  <si>
    <t>Jackson Heights, Queens</t>
  </si>
  <si>
    <t>Richard Saenz</t>
  </si>
  <si>
    <t>http://linkedin.com/in/richard-saenz-84625640</t>
  </si>
  <si>
    <t>Sat Dec 19 21:59:07 +0000 2020</t>
  </si>
  <si>
    <t>ThisIsOurShot</t>
  </si>
  <si>
    <t>To those wondering my vaccine effects - had a sore arm the day after but now I’m sore-free! :) completely and utterly worth it. 
#ThisIsOurShot</t>
  </si>
  <si>
    <t>https://twitter.com/annayap/status/1340416396409237504</t>
  </si>
  <si>
    <t>Fri Jan 02 21:33:36 +0000 2009</t>
  </si>
  <si>
    <t>annayap</t>
  </si>
  <si>
    <t>PGY-3 @UCLAEMres. Health Policy geek. Regular whippersnapper. Proud #AsianAmerican. Views are mine alone. she/her</t>
  </si>
  <si>
    <t>Dr. Anna Yap 🏳️‍🌈</t>
  </si>
  <si>
    <t>http://www.linkedin.com/in/annalyap</t>
  </si>
  <si>
    <t>Sat Dec 19 22:00:18 +0000 2020</t>
  </si>
  <si>
    <t>bitches be scared of the vaccine but willingly drink russian bear</t>
  </si>
  <si>
    <t>https://twitter.com/ashleykab_/status/1340416694230147073</t>
  </si>
  <si>
    <t>Sun Aug 21 16:06:18 +0000 2016</t>
  </si>
  <si>
    <t>ashleykab_</t>
  </si>
  <si>
    <t>don’t take my tweets seriously lol.</t>
  </si>
  <si>
    <t>lueur</t>
  </si>
  <si>
    <t>So let me understand. Trump, his family, his Cabinet &amp;amp; the Republicans invested big in Moderna. Pfizer comes out with the vaccine first &amp;amp; the Government is hindering it’s distribution. Now they approve the Moderna vaccine. Yet MARTHA Stewart went to jail. I so hate my government.</t>
  </si>
  <si>
    <t>https://twitter.com/JAH14811221/status/1340416224342269953</t>
  </si>
  <si>
    <t>Wed Nov 06 16:09:50 +0000 2019</t>
  </si>
  <si>
    <t>JAH14811221</t>
  </si>
  <si>
    <t>Patriotism is supporting your country all the time &amp; your government when it deserves it. Mark Twain#NotMeUs Proud husband, father, grandfather, brother, uncle.</t>
  </si>
  <si>
    <t>Sandy Schwartz</t>
  </si>
  <si>
    <t>Sat Dec 19 22:06:43 +0000 2020</t>
  </si>
  <si>
    <t>What’s up with all the states getting lesser allocations of the Covid-19 vaccine? Plus all the vaccines sitting in warehouses awaiting shipping instructions? #TrumpFailedAmerica</t>
  </si>
  <si>
    <t>https://twitter.com/theloganshow/status/1340418310354157569</t>
  </si>
  <si>
    <t>Sat May 16 16:52:53 +0000 2009</t>
  </si>
  <si>
    <t>theloganshow</t>
  </si>
  <si>
    <t>If you were part of the insurrection at the Capitol, please move on.</t>
  </si>
  <si>
    <t>Dave Logan</t>
  </si>
  <si>
    <t>Sat Dec 19 22:00:01 +0000 2020</t>
  </si>
  <si>
    <t>this mf vaccine should be worried what’s in me</t>
  </si>
  <si>
    <t>https://twitter.com/ProphetYoss/status/1340416622956326917</t>
  </si>
  <si>
    <t>Sat Jul 25 16:43:09 +0000 2015</t>
  </si>
  <si>
    <t>ProphetYoss</t>
  </si>
  <si>
    <t>In the beginning the Universe was created. This has made a lot of people very angry and been widely regarded as a bad move.</t>
  </si>
  <si>
    <t>Fort Gay, WV</t>
  </si>
  <si>
    <t>yoss</t>
  </si>
  <si>
    <t>Sat Dec 19 21:59:11 +0000 2020</t>
  </si>
  <si>
    <t>I love how our government have been completely incompetent at implementing Covid restrictions and getting any grasp of the pandemic, yet people believe they’re capable of manufacturing a fake virus and vaccine to secretly control us all. 
You’re giving them WAY too much credit.</t>
  </si>
  <si>
    <t>https://twitter.com/SunnyRandhawa/status/1340416414042230784</t>
  </si>
  <si>
    <t>Thu Feb 19 23:18:32 +0000 2009</t>
  </si>
  <si>
    <t>SunnyRandhawa</t>
  </si>
  <si>
    <t>Human | UK | Traveller | Dirtbag | WBA | Tattooist | Bartender | Podcast Host @ArcherAndDevil https://t.co/wnCE2XhYX9</t>
  </si>
  <si>
    <t>Sunny Randhawa</t>
  </si>
  <si>
    <t>https://www.instagram.com/sunnyrandhawa</t>
  </si>
  <si>
    <t>Sat Dec 19 22:00:14 +0000 2020</t>
  </si>
  <si>
    <t>I dont get why it's even a thought to have the military distribute the vaccine...just have Santa do it in 1 night</t>
  </si>
  <si>
    <t>https://twitter.com/HotBunsAreReady/status/1340416677243187200</t>
  </si>
  <si>
    <t>Tue Feb 18 22:14:04 +0000 2020</t>
  </si>
  <si>
    <t>HotBunsAreReady</t>
  </si>
  <si>
    <t>All aboard the gravy train</t>
  </si>
  <si>
    <t>Mr. Baby Esquire</t>
  </si>
  <si>
    <t>Sat Dec 19 21:59:36 +0000 2020</t>
  </si>
  <si>
    <t>I really wonder what ppl that had COVID feel about the vaccine ....</t>
  </si>
  <si>
    <t>https://twitter.com/KaySantana/status/1340416520468525061</t>
  </si>
  <si>
    <t>Mon Apr 06 17:52:22 +0000 2009</t>
  </si>
  <si>
    <t>KaySantana</t>
  </si>
  <si>
    <t>This is what someone said to me - You're not an average girl You're cute and sweet but not to be fucked with $</t>
  </si>
  <si>
    <t xml:space="preserve">Mo County Maryland$$$ </t>
  </si>
  <si>
    <t>❤❤❤❤</t>
  </si>
  <si>
    <t>http://twitpic.com/photos/KaySantana</t>
  </si>
  <si>
    <t>Sat Dec 19 22:01:43 +0000 2020</t>
  </si>
  <si>
    <t>Remember next week twitter is censoring "misinformation" about the vaccines. Whatever that means.</t>
  </si>
  <si>
    <t>https://twitter.com/ZR1Trader/status/1340417053677727745</t>
  </si>
  <si>
    <t>Sat Mar 14 23:51:03 +0000 2009</t>
  </si>
  <si>
    <t>ZR1Trader</t>
  </si>
  <si>
    <t>Free Market Capitalist, Trader 12 years, Derivatives, Breaking News. Providing free jokes and fading ops (me). All you have is the present moment.</t>
  </si>
  <si>
    <t>MN, United States</t>
  </si>
  <si>
    <t>Zr1Trader</t>
  </si>
  <si>
    <t>Sat Dec 19 21:54:31 +0000 2020</t>
  </si>
  <si>
    <t>Before receiving his coronavirus vaccine, Vice President Mike Pence rolled up his sleeve to his shoulder area. Or as Pence calls it, ‘third base.’</t>
  </si>
  <si>
    <t>https://twitter.com/JaredWaltzer/status/1340415238580154369</t>
  </si>
  <si>
    <t>Sat Nov 01 17:20:31 +0000 2014</t>
  </si>
  <si>
    <t>JaredWaltzer</t>
  </si>
  <si>
    <t>Comedy Writer / Performer • Trained at UCB, Second City, iO, Pack Theater, Groundlings</t>
  </si>
  <si>
    <t>Jared Waltzer</t>
  </si>
  <si>
    <t>http://jaredwaltzer.com</t>
  </si>
  <si>
    <t>Sat Dec 19 21:54:57 +0000 2020</t>
  </si>
  <si>
    <t>If you’ve ever used Old Spice Swagger 2-in-1 shampoo + conditioner don’t worry about what’s in the vaccine</t>
  </si>
  <si>
    <t>https://twitter.com/IamBrewster/status/1340415349938921472</t>
  </si>
  <si>
    <t>Tue Jun 24 23:48:10 +0000 2008</t>
  </si>
  <si>
    <t>IamBrewster</t>
  </si>
  <si>
    <t>Justice for Corn Pop | Site Editor @TheSpartansWire</t>
  </si>
  <si>
    <t>Brew</t>
  </si>
  <si>
    <t>http://instagram.com/iambrewster_</t>
  </si>
  <si>
    <t>Sat Dec 19 21:54:18 +0000 2020</t>
  </si>
  <si>
    <t>People were already skeptical about the vaccine, here comes the side effects. Now people really about to be even more skeptical. We going to be in this SHIT SHOW, for who knows how long. WHAT A FUCKING NIGHTMARE.</t>
  </si>
  <si>
    <t>https://twitter.com/LBoogy31/status/1340415186050662407</t>
  </si>
  <si>
    <t>Mon Dec 23 20:32:19 +0000 2013</t>
  </si>
  <si>
    <t>LBoogy31</t>
  </si>
  <si>
    <t>Proud Father, D.C. Native, A Proud Independent Thinker. And I LOVE D.C. GOGO CowboysNation  Go Duke. #2A</t>
  </si>
  <si>
    <t>Wash,D.C.</t>
  </si>
  <si>
    <t>L Boogy</t>
  </si>
  <si>
    <t>Sat Dec 19 22:00:39 +0000 2020</t>
  </si>
  <si>
    <t>I've already seen someone post a video suggesting the vaccines being given to politicians are empty.</t>
  </si>
  <si>
    <t>https://twitter.com/DurhamFella/status/1340416784839700480</t>
  </si>
  <si>
    <t>Tue Oct 01 00:54:25 +0000 2019</t>
  </si>
  <si>
    <t>DurhamFella</t>
  </si>
  <si>
    <t>Neoliberal. YIMBY. Environmentalist. Government Reformer. Oregonian at heart.</t>
  </si>
  <si>
    <t>Polyamorous Tantric QAnon Sex Guru? Seriously?</t>
  </si>
  <si>
    <t>Sat Dec 19 21:54:41 +0000 2020</t>
  </si>
  <si>
    <t>Immediately after Santa got the COVID vaccine he filled out my booking form in its entirety. What a legend wow</t>
  </si>
  <si>
    <t>https://twitter.com/shae_ashbury/status/1340415283538890756</t>
  </si>
  <si>
    <t>Sat Dec 19 21:55:12 +0000 2020</t>
  </si>
  <si>
    <t>Why would they need to dream up new wars....?
all they need is to introduce slow working vaccines to finish them off.</t>
  </si>
  <si>
    <t>https://twitter.com/SurvivalofDoc/status/1340415409829212160</t>
  </si>
  <si>
    <t>Sun Dec 13 06:59:43 +0000 2020</t>
  </si>
  <si>
    <t>SurvivalofDoc</t>
  </si>
  <si>
    <t>The Creative Ones will Survive. 
model. designer. artist. stylist. director. ambassador. actor. friend.</t>
  </si>
  <si>
    <t>SurvivaloftheCreatives</t>
  </si>
  <si>
    <t>http://www.thewinlegacy.com</t>
  </si>
  <si>
    <t>Sat Dec 19 21:55:24 +0000 2020</t>
  </si>
  <si>
    <t>it actually makes zero sense to give politicians the vaccine in the same round it's given to frontline workers</t>
  </si>
  <si>
    <t>https://twitter.com/ExistentialJed/status/1340415461742227458</t>
  </si>
  <si>
    <t>Sun Nov 04 22:38:10 +0000 2012</t>
  </si>
  <si>
    <t>ExistentialJed</t>
  </si>
  <si>
    <t>☭ goblin, parody of a real person. he/him venmo: mathandfeta</t>
  </si>
  <si>
    <t>dumbass</t>
  </si>
  <si>
    <t>Sat Dec 19 21:55:39 +0000 2020</t>
  </si>
  <si>
    <t>As a pandemic kills a record number of Americans, members of Congress are cutting in line for vaccines, before their constituents and even the police who protect them. Any not in the line of presidential succession should refuse. Particularly those (@GOP) fighting mask mandates.</t>
  </si>
  <si>
    <t>https://twitter.com/timehillard/status/1340415524065456129</t>
  </si>
  <si>
    <t>Mon Sep 21 20:28:05 +0000 2009</t>
  </si>
  <si>
    <t>timehillard</t>
  </si>
  <si>
    <t>Journalist
Former DC Bureau Chief Fisher Broadcasting 
"Hypocrisy is the very language of corruption." Pope Francis</t>
  </si>
  <si>
    <t>Tim Hillard</t>
  </si>
  <si>
    <t>Sat Dec 19 22:01:37 +0000 2020</t>
  </si>
  <si>
    <t>300KDeadAmericans</t>
  </si>
  <si>
    <t>Republican politicians stepping to the front of the line and taking the vaccine under the GUISE of encouraging their base to take the vaccine is complete hypocrisy after months of spreading falsehoods and displaying careless behavior. #300KDeadAmericans</t>
  </si>
  <si>
    <t>https://twitter.com/Yeoism/status/1340417026637094914</t>
  </si>
  <si>
    <t>Tue Jun 16 02:12:42 +0000 2009</t>
  </si>
  <si>
    <t>Yeoism</t>
  </si>
  <si>
    <t>Searching out healthy ideas for your mind, your body, and the environment. Thought provoking interior designer, writer, lover of life. Daughter of WWII Marine.</t>
  </si>
  <si>
    <t>Sat Dec 19 21:55:34 +0000 2020</t>
  </si>
  <si>
    <t>This new Covid variant might undo all the good the vaccine is supposed to do.</t>
  </si>
  <si>
    <t>https://twitter.com/AiokiNagato/status/1340415503358173185</t>
  </si>
  <si>
    <t>Mon Jul 23 19:03:25 +0000 2012</t>
  </si>
  <si>
    <t>AiokiNagato</t>
  </si>
  <si>
    <t>1Love #gramfam #ZetaPhiBeta #westindian #758 #Pisces #stjohnsalumni 🇱🇨</t>
  </si>
  <si>
    <t>Chermés Goodman First of Her Name</t>
  </si>
  <si>
    <t>Sat Dec 19 21:54:55 +0000 2020</t>
  </si>
  <si>
    <t>So, if there's a super duper new strain of COVID-19/20 or whatever. Does that mean there has to be another race to find a super duper vaccine as the new vaccine won't be strong enough? Seems that we are faced with a long haul of restrictions. All bollocks.</t>
  </si>
  <si>
    <t>https://twitter.com/timfairley/status/1340415340115865608</t>
  </si>
  <si>
    <t>Tue Apr 05 09:22:12 +0000 2011</t>
  </si>
  <si>
    <t>timfairley</t>
  </si>
  <si>
    <t>Back in the hustle but still trying to escape. Lover of Lake Garda. Lifelong fan of #LUFC</t>
  </si>
  <si>
    <t xml:space="preserve">Littleborough </t>
  </si>
  <si>
    <t>Tim Fairley</t>
  </si>
  <si>
    <t>Sat Dec 19 21:54:21 +0000 2020</t>
  </si>
  <si>
    <t>https://twitter.com/BikerCounty/status/1340415196586790912</t>
  </si>
  <si>
    <t>Wed Sep 16 18:39:54 +0000 2020</t>
  </si>
  <si>
    <t>BikerCounty</t>
  </si>
  <si>
    <t>Christ following 1%er biker. Former EMT-P Current Business Development Specialist. OKC native Texan since 93. Happily married to the hottest woman in the world.</t>
  </si>
  <si>
    <t>Dallas County TX</t>
  </si>
  <si>
    <t>Dallas County Biker</t>
  </si>
  <si>
    <t>Sat Dec 19 21:56:25 +0000 2020</t>
  </si>
  <si>
    <t>All I want for Christmas is for my parents and the people I love to get the COVID vaccine.  I just want to be able to hug my parents and know I won’t get them sick.</t>
  </si>
  <si>
    <t>https://twitter.com/Katie_Reinke/status/1340415716185567233</t>
  </si>
  <si>
    <t>Tue Dec 27 19:36:38 +0000 2011</t>
  </si>
  <si>
    <t>Katie_Reinke</t>
  </si>
  <si>
    <t>Humanist and Democrat Hoosier #Biden2020 #BetoForever #PoweredXPeople #IrishFootball ☘️🏈</t>
  </si>
  <si>
    <t>Katie Reinke 🌱 🛹 🥁</t>
  </si>
  <si>
    <t>Sat Dec 19 21:54:22 +0000 2020</t>
  </si>
  <si>
    <t>Y’all posting your entire transcript and student ID number and you’re worried about what’s in the vaccine 😹😹</t>
  </si>
  <si>
    <t>https://twitter.com/MaislinJeremy/status/1340415201133391875</t>
  </si>
  <si>
    <t>Thu Jan 02 23:07:04 +0000 2020</t>
  </si>
  <si>
    <t>MaislinJeremy</t>
  </si>
  <si>
    <t>no matter how weak or unworthy you feel keep your heart burning, grit your teeth, and move forward #blm</t>
  </si>
  <si>
    <t>AmazinMaislin💧</t>
  </si>
  <si>
    <t>Sat Dec 19 22:00:35 +0000 2020</t>
  </si>
  <si>
    <t>Stanford, may I propose an alternative allocation "algorithm"? Just a minor improvement, no need to double check codes this time either.
In R data.table:
person[,vaccine_prioritity:=ifelse(frontline_healthcare,1,ifelse(grepl("Pilgram",lastname),2,3))]
(... lol "algorithms".)</t>
  </si>
  <si>
    <t>https://twitter.com/capilgram/status/1340416766837604352</t>
  </si>
  <si>
    <t>Fri May 12 15:02:10 +0000 2017</t>
  </si>
  <si>
    <t>capilgram</t>
  </si>
  <si>
    <t>Municher in LA via MSP, YUL, and OAK. Urban Planning/Policy PhD student at @USCPrice. Aspiring urban environmental economist, musician, cyclist, data nerd.</t>
  </si>
  <si>
    <t>Clemens Pilgram</t>
  </si>
  <si>
    <t>Sat Dec 19 21:54:54 +0000 2020</t>
  </si>
  <si>
    <t>someone is getting absolutely ****** after we get our vaccines</t>
  </si>
  <si>
    <t>https://twitter.com/fernpleiades/status/1340415336831737858</t>
  </si>
  <si>
    <t>Fri Nov 22 03:31:43 +0000 2013</t>
  </si>
  <si>
    <t>fernpleiades</t>
  </si>
  <si>
    <t>i am fifteen feet tall with bones the size of tree trunks | they/them | 21 | priv: @whathefern69</t>
  </si>
  <si>
    <t>montressor; ♏︎♈︎♌︎</t>
  </si>
  <si>
    <t>hair color expert cutie bestie</t>
  </si>
  <si>
    <t>https://open.spotify.com/user/hdnrn8egjgnwpaf4fm5xa6n46?si=eVSJjBy3SKq8IYfYusbT7g</t>
  </si>
  <si>
    <t>Sat Dec 19 21:56:28 +0000 2020</t>
  </si>
  <si>
    <t>I don’t have a problem with congresspeople and senators getting the vaccine early. Seems like the smart thing to do. But the ones who denied the severity of the pandemic should have to take it as a suppository.</t>
  </si>
  <si>
    <t>https://twitter.com/headacheann/status/1340415729330343936</t>
  </si>
  <si>
    <t>Sat Aug 11 15:53:56 +0000 2012</t>
  </si>
  <si>
    <t>headacheann</t>
  </si>
  <si>
    <t>Memetree Orangetree</t>
  </si>
  <si>
    <t>Sat Dec 19 21:55:03 +0000 2020</t>
  </si>
  <si>
    <t>The way Stanford handled the distribution of COVID vaccines is an example of administrative bloat rotting healthcare to its core. UCSF handled it way more impressively where a janitor received the vaccine before the chair of medicine.</t>
  </si>
  <si>
    <t>https://twitter.com/SubIntern/status/1340415372923609089</t>
  </si>
  <si>
    <t>Mon Apr 20 22:39:37 +0000 2020</t>
  </si>
  <si>
    <t>SubIntern</t>
  </si>
  <si>
    <t>MS4. Riding the emotional waves of boards, rotations, and social disparities. Aspiring family medicine doc.</t>
  </si>
  <si>
    <t>Buried beneath the books</t>
  </si>
  <si>
    <t>Medical Student</t>
  </si>
  <si>
    <t>Sat Dec 19 22:00:33 +0000 2020</t>
  </si>
  <si>
    <t>We have no idea what the politicians are getting in these much publicized vaccine trial shots. It is probably saline.</t>
  </si>
  <si>
    <t>https://twitter.com/JanielovesDJT/status/1340416757790625792</t>
  </si>
  <si>
    <t>Wed May 06 13:45:03 +0000 2020</t>
  </si>
  <si>
    <t>JanielovesDJT</t>
  </si>
  <si>
    <t>RN,Mom,Wife,Musician,Patriot,RealtorVets 1st🇺🇸 BackTheBlue🐶❤️KAGA,IFB,Dems=sociopaths F/B @realEricCarmen, @RealMattCouch @RobbyStarbuck,@ChizMaga @aTeXan575</t>
  </si>
  <si>
    <t>GA USA</t>
  </si>
  <si>
    <t>Not so plain Patriotic Jane❤️🇺🇸❤️</t>
  </si>
  <si>
    <t>Sat Dec 19 21:56:39 +0000 2020</t>
  </si>
  <si>
    <t>I have long called for Christmas to be in February, so if they can get the vaccine out at pace this could all work out very nicely.</t>
  </si>
  <si>
    <t>https://twitter.com/welprich/status/1340415775874674688</t>
  </si>
  <si>
    <t>Mon Jul 14 11:32:03 +0000 2008</t>
  </si>
  <si>
    <t>welprich</t>
  </si>
  <si>
    <t>I am gonna make it through this year, if it kills me.</t>
  </si>
  <si>
    <t>Sat Dec 19 21:56:20 +0000 2020</t>
  </si>
  <si>
    <t>Covid vaccinate MaskUp StickItToCOVID BCMcares</t>
  </si>
  <si>
    <t>Feeling so much hope today as I received my first injection of the #Covid vaccine. Appreciate staff coming in on Saturday to #vaccinate as many as possible. We must continue to #MaskUp and distance but this such an important step. #StickItToCOVID #BCMcares @VAHouston</t>
  </si>
  <si>
    <t>https://twitter.com/ACaticGeri/status/1340415697617350656</t>
  </si>
  <si>
    <t>Thu Oct 15 19:43:26 +0000 2015</t>
  </si>
  <si>
    <t>ACaticGeri</t>
  </si>
  <si>
    <t>Geriatrician in Houston Texas, Fellowship Director, Proud mom. Personal account, all opinions are my own.</t>
  </si>
  <si>
    <t>Angela Catic</t>
  </si>
  <si>
    <t>Sat Dec 19 21:56:34 +0000 2020</t>
  </si>
  <si>
    <t>Wantagh, NY</t>
  </si>
  <si>
    <t>if you have ever been within a 3 ft radius of ANY man, don’t worry about what is in the vaccine.</t>
  </si>
  <si>
    <t>https://twitter.com/bralessbyeight/status/1340415755033178112</t>
  </si>
  <si>
    <t>Tue Jan 28 22:41:05 +0000 2020</t>
  </si>
  <si>
    <t>bralessbyeight</t>
  </si>
  <si>
    <t>Another podcast about being single. https://t.co/QtibBQHTcV</t>
  </si>
  <si>
    <t>@bralessbyeight</t>
  </si>
  <si>
    <t>http://bb8.buzzsprout.com</t>
  </si>
  <si>
    <t>We got COVID vaccine before flint got clean water 🤦🏾‍♂️</t>
  </si>
  <si>
    <t>https://twitter.com/Dveegoodnite/status/1340415505404989444</t>
  </si>
  <si>
    <t>Thu May 07 22:36:17 +0000 2009</t>
  </si>
  <si>
    <t>Dveegoodnite</t>
  </si>
  <si>
    <t>Outgoing personality, funny, just an all around dude.</t>
  </si>
  <si>
    <t>ᗪᐯEEGOOᗪNIGHT🌙🌃🌜</t>
  </si>
  <si>
    <t>Sat Dec 19 21:55:46 +0000 2020</t>
  </si>
  <si>
    <t>My fomo revolves around getting the Covid vaccine these days! Someone pls give to me soon 😭</t>
  </si>
  <si>
    <t>https://twitter.com/marvoloriddle92/status/1340415552393785344</t>
  </si>
  <si>
    <t>Thu Jul 17 13:05:50 +0000 2014</t>
  </si>
  <si>
    <t>marvoloriddle92</t>
  </si>
  <si>
    <t>ماروى 💫</t>
  </si>
  <si>
    <t>Sat Dec 19 21:55:35 +0000 2020</t>
  </si>
  <si>
    <t>teachers should be prioritized to receive the vaccine. Teachers are essential!!! They have been through hell this year with little thanks or recognition 😢 ily teachers</t>
  </si>
  <si>
    <t>https://twitter.com/rachel75884149/status/1340415509750231040</t>
  </si>
  <si>
    <t>Tue Jun 07 03:46:10 +0000 2011</t>
  </si>
  <si>
    <t>rachel75884149</t>
  </si>
  <si>
    <t>I like making things better https://t.co/PYrbtNDELd</t>
  </si>
  <si>
    <t>chicago + the ocean state.</t>
  </si>
  <si>
    <t>http://boys.today</t>
  </si>
  <si>
    <t>Seeing a lot of effort to deal with Black skepticism about vaccine. Are there similar efforts to do same with white groups of all sorts? There's a lot of organized antvax groups speaking to wyppl. We see you Mr. Kennedy</t>
  </si>
  <si>
    <t>https://twitter.com/SteedDavidson/status/1340416810643050496</t>
  </si>
  <si>
    <t>Tue Apr 30 05:11:47 +0000 2013</t>
  </si>
  <si>
    <t>SteedDavidson</t>
  </si>
  <si>
    <t>Father, Teacher, Sage, Scholar, Learner, Questioner, Supporter, Subversive, Lover, Thinker, Believer</t>
  </si>
  <si>
    <t>Steed Davidson 🇹🇹</t>
  </si>
  <si>
    <t>Sat Dec 19 21:55:42 +0000 2020</t>
  </si>
  <si>
    <t>y'all gonna take the covid vaccine?</t>
  </si>
  <si>
    <t>https://twitter.com/iamnotpho/status/1340415537730469889</t>
  </si>
  <si>
    <t>Sat Jan 05 20:37:37 +0000 2019</t>
  </si>
  <si>
    <t>iamnotpho</t>
  </si>
  <si>
    <t>alt @phoinpain</t>
  </si>
  <si>
    <t>pho 𖤐</t>
  </si>
  <si>
    <t>https://twittervideodownloader.com/</t>
  </si>
  <si>
    <t>Sat Dec 19 21:54:32 +0000 2020</t>
  </si>
  <si>
    <t>Politicians who spent months crying that COVID isn't real and denying any kind of financial relief to Americans getting the vaccine is privilege.</t>
  </si>
  <si>
    <t>https://twitter.com/tadeckcox/status/1340415242845769732</t>
  </si>
  <si>
    <t>Tue Jun 16 18:07:01 +0000 2015</t>
  </si>
  <si>
    <t>tadeckcox</t>
  </si>
  <si>
    <t>Bougie, still do ratchet shit.</t>
  </si>
  <si>
    <t>Taylor 🦝</t>
  </si>
  <si>
    <t>Sat Dec 19 21:54:59 +0000 2020</t>
  </si>
  <si>
    <t>The vaccine needs to be worried about what’s in me</t>
  </si>
  <si>
    <t>https://twitter.com/YaBoyGabriariel/status/1340415355408117760</t>
  </si>
  <si>
    <t>Wed Jan 21 02:33:11 +0000 2015</t>
  </si>
  <si>
    <t>YaBoyGabriariel</t>
  </si>
  <si>
    <t>VaccintateParamedicsNow</t>
  </si>
  <si>
    <t>#VaccintateParamedicsNow I am not sure anyone has more exposure to COVID than EMT/Paramedics with the exception of ICU/COVID ward staff. They should be front of the line for vaccines. Let's get this hashtag trending.</t>
  </si>
  <si>
    <t>https://twitter.com/DouglasMurdoch3/status/1340415526032429057</t>
  </si>
  <si>
    <t>Thu Apr 26 19:32:21 +0000 2012</t>
  </si>
  <si>
    <t>DouglasMurdoch3</t>
  </si>
  <si>
    <t>retired (he/him, sometimes hey you)</t>
  </si>
  <si>
    <t>Douglas Murdoch</t>
  </si>
  <si>
    <t>Sat Dec 19 21:54:12 +0000 2020</t>
  </si>
  <si>
    <t>Go get your vaccine people. Just know that it has already killed some peeps but i hope y'all dumbasses who are going to get it will feel safe after the vaccine is in ur body:)))</t>
  </si>
  <si>
    <t>https://twitter.com/sshirookami6/status/1340415160947777540</t>
  </si>
  <si>
    <t>Wed Mar 29 16:54:42 +0000 2017</t>
  </si>
  <si>
    <t>sshirookami6</t>
  </si>
  <si>
    <t>18 yo artist 💌 kpop fangirl 💜</t>
  </si>
  <si>
    <t>Shiro</t>
  </si>
  <si>
    <t>http://instagram.com/shirookami6</t>
  </si>
  <si>
    <t>If you’ve ever taken the 4/5/6 trains. Don’t be afraid of the vaccine. It’s afraid of you</t>
  </si>
  <si>
    <t>https://twitter.com/luckyglio/status/1340415338723348480</t>
  </si>
  <si>
    <t>Tue Jun 30 22:11:52 +0000 2015</t>
  </si>
  <si>
    <t>luckyglio</t>
  </si>
  <si>
    <t>cigarettes</t>
  </si>
  <si>
    <t>Auerbach, Deutschland</t>
  </si>
  <si>
    <t>Lucky Glio</t>
  </si>
  <si>
    <t>Sat Dec 19 21:56:23 +0000 2020</t>
  </si>
  <si>
    <t>y'all be taking birth control pills but don't want to take the covid vaccine cause it was made too fast. Bitch you're worried about the wrong 9 months</t>
  </si>
  <si>
    <t>https://twitter.com/zaddydin/status/1340415709575327746</t>
  </si>
  <si>
    <t>Wed Dec 26 13:12:13 +0000 2018</t>
  </si>
  <si>
    <t>zaddydin</t>
  </si>
  <si>
    <t>#DINDJARIN :I'll lose the kid forever
MCU x The Mandalorian</t>
  </si>
  <si>
    <t>(elle) 19 ans 🇫🇷</t>
  </si>
  <si>
    <t>yas, loki apologist</t>
  </si>
  <si>
    <t>Sat Dec 19 21:54:58 +0000 2020</t>
  </si>
  <si>
    <t>Every person who has called the pandemic a hoax, refused to wear a mask or denied the science should be at the end of the line for the vaccine.</t>
  </si>
  <si>
    <t>https://twitter.com/RetroCrone/status/1340415350953959425</t>
  </si>
  <si>
    <t>Sat Dec 19 21:57:13 +0000 2020</t>
  </si>
  <si>
    <t>I know people who’ve taken random prescription and/or illicit drugs from strangers at clubs and partied until they don’t feel feelings but are grilling people about what’s in the #COVID19 vaccine..</t>
  </si>
  <si>
    <t>https://twitter.com/JohnathanPerk/status/1340415919386980353</t>
  </si>
  <si>
    <t>Mon Jul 23 13:10:41 +0000 2018</t>
  </si>
  <si>
    <t>JohnathanPerk</t>
  </si>
  <si>
    <t>Dog dad | Activist | Podcaster | fmr @Harvard OGC | @UVALaw | @TempleUniv | Tweets = mine,not legal advice | He/Him | Bookings: hello@juniprpublicrelations.com</t>
  </si>
  <si>
    <t>Johnathan S. Perkins 😷</t>
  </si>
  <si>
    <t>https://podcasts.apple.com/us/podcast/black/id1467935293?i=1000484785383</t>
  </si>
  <si>
    <t>Sat Dec 19 22:01:55 +0000 2020</t>
  </si>
  <si>
    <t>if u ever had a fb profile pic in front of the lights at lacma do not worry about what’s in the vaccine</t>
  </si>
  <si>
    <t>https://twitter.com/celestuhl/status/1340417103027834880</t>
  </si>
  <si>
    <t>Thu Jun 26 17:17:55 +0000 2014</t>
  </si>
  <si>
    <t>celestuhl</t>
  </si>
  <si>
    <t>she/her
I write a newsletter: https://t.co/Yr6R8iXTwA
I am probably going to delete this bio</t>
  </si>
  <si>
    <t>http://celestescott.com</t>
  </si>
  <si>
    <t>Sat Dec 19 21:55:50 +0000 2020</t>
  </si>
  <si>
    <t>Who woulda thought that photos of people getting shots would bring some joy and hope. I am LIVING for the vaccine content.</t>
  </si>
  <si>
    <t>https://twitter.com/KelLetourneau/status/1340415570995523586</t>
  </si>
  <si>
    <t>Mon Aug 30 12:48:23 +0000 2010</t>
  </si>
  <si>
    <t>KelLetourneau</t>
  </si>
  <si>
    <t>NYC Theater-maker. Athlete of the heart. And sometimes, I go to yoga.</t>
  </si>
  <si>
    <t>Kelly Letourneau</t>
  </si>
  <si>
    <t>http://www.kellyletourneau.com</t>
  </si>
  <si>
    <t>Sat Dec 19 21:57:30 +0000 2020</t>
  </si>
  <si>
    <t>I’m not antivax but here’s something that really scared me. When the H1N1 flu was causing terror all over the world in 2009 everyone is as scared. A vaccine eventually came out and everyone took it. My mom took it first and she had a major allergic reaction.</t>
  </si>
  <si>
    <t>https://twitter.com/jewaosinho/status/1340415991654838275</t>
  </si>
  <si>
    <t>Tue Dec 04 00:50:29 +0000 2012</t>
  </si>
  <si>
    <t>jewaosinho</t>
  </si>
  <si>
    <t>:) 💛🍯🌻</t>
  </si>
  <si>
    <t>Tanya</t>
  </si>
  <si>
    <t>Joãosinho</t>
  </si>
  <si>
    <t>Sat Dec 19 21:56:13 +0000 2020</t>
  </si>
  <si>
    <t>Epipen calls RT @DeItaone: U.S. CDC SAYS HAS LEARNED OF REPORTS THAT SOME PEOPLE HAVE EXPERIENCED SEVERE ALLERGIC REACTIONS, KNOWN AS ANAPHYLAXIS, AFTER GETTING COVID-19 VACCINE</t>
  </si>
  <si>
    <t>https://twitter.com/charlesf11/status/1340415668404031488</t>
  </si>
  <si>
    <t>Mon Aug 04 23:47:59 +0000 2008</t>
  </si>
  <si>
    <t>charlesf11</t>
  </si>
  <si>
    <t>John 3:16, Father, Texas Aggie '03, Gadget Nerd, Engineer, Galvestonian at heart, #GoEllieGo</t>
  </si>
  <si>
    <t>Charles F</t>
  </si>
  <si>
    <t>Sat Dec 19 21:55:21 +0000 2020</t>
  </si>
  <si>
    <t>I just got the COVID vaccine and immediately feel so much less anxious. Working in a hospital and doing physical therapy with COVID patients has been so stressful but today I feel hopeful that we will get through this!</t>
  </si>
  <si>
    <t>https://twitter.com/ChescaColette/status/1340415450132471811</t>
  </si>
  <si>
    <t>Sun May 27 18:38:11 +0000 2012</t>
  </si>
  <si>
    <t>ChescaColette</t>
  </si>
  <si>
    <t>UNM DPT Student.👩🏼‍🎓Go Lobos.🐾 Pisces. ♓️ Equestrian Vaulter. 🤸🏼‍♀️</t>
  </si>
  <si>
    <t>Francesca Foley</t>
  </si>
  <si>
    <t>Demand to know why @senatemajldr got the vaccine before other Americans who actually work. #vaccine</t>
  </si>
  <si>
    <t>https://twitter.com/vocalsocialist/status/1340415719700377600</t>
  </si>
  <si>
    <t>Wed Sep 02 04:53:20 +0000 2020</t>
  </si>
  <si>
    <t>vocalsocialist</t>
  </si>
  <si>
    <t>I'm Brown, Muslim, Civil Rights Attorney. Socialist. Voted for Biden and now it's time to hold him accountable. #turnitallblue #thepersistancecontinues</t>
  </si>
  <si>
    <t>Sat Dec 19 21:58:35 +0000 2020</t>
  </si>
  <si>
    <t>Santa had the vaccine that china didn't even need</t>
  </si>
  <si>
    <t>https://twitter.com/SmithIsNotOrigi/status/1340416262657232897</t>
  </si>
  <si>
    <t>Fri Oct 20 16:12:52 +0000 2017</t>
  </si>
  <si>
    <t>SmithIsNotOrigi</t>
  </si>
  <si>
    <t>♠️🔺♥️YouTube, IG - SmithIsNotOriginal ~~~~
♦️👁️♣️ le lo la li Lu le lo wake up people la li Lu le
🔺💧🔺 who's the big bad of part 9 ~~~~~~~~</t>
  </si>
  <si>
    <t>Sydney, Nova Scotia</t>
  </si>
  <si>
    <t>Brendan Smith</t>
  </si>
  <si>
    <t>Sat Dec 19 21:56:38 +0000 2020</t>
  </si>
  <si>
    <t>vaccine PCRtest virus</t>
  </si>
  <si>
    <t>If people are going to get the #vaccine, they should demand to be tested first, and not with a crappy #PCRtest. Then we’ll find out if they suddenly get the #virus later</t>
  </si>
  <si>
    <t>https://twitter.com/justinhonse/status/1340415773425209345</t>
  </si>
  <si>
    <t>Sat Dec 19 21:56:40 +0000 2020</t>
  </si>
  <si>
    <t>What would happen if big pharma found a problem with their vaccine in the last stage, that only affected a small percentage of people?
Would they tell people? After spending billions pre-producing a vaccine only to trash it? Would they risk stock prices? Profit?
How'd we know??</t>
  </si>
  <si>
    <t>https://twitter.com/SiebeforORD1/status/1340415779859140609</t>
  </si>
  <si>
    <t>Tue May 06 16:37:56 +0000 2014</t>
  </si>
  <si>
    <t>SiebeforORD1</t>
  </si>
  <si>
    <t>Candidate
US House of Reps OR CD-1
Portland Protester
#Activist #CRPS #DisabilityRights #M4A #GND #LivingWage #LegalizeIt #UBI #BLM ANTIFA
Your seat
Your voice</t>
  </si>
  <si>
    <t>Amanda Siebe | ♿ #DisabilityRightsAreHumanRight ♿️</t>
  </si>
  <si>
    <t>http://www.siebe2020.com</t>
  </si>
  <si>
    <t>I was told by the D.O.N. at my job that the vaccine(Pfizer) does not have fetal cells in it and it actually doesn't have part of the virus in it either. It is like a protein mixture that makes your body start producing what it needs to fight the virus off.</t>
  </si>
  <si>
    <t>https://twitter.com/TifanyRobb10/status/1340415196817281024</t>
  </si>
  <si>
    <t>Thu Nov 19 03:42:04 +0000 2020</t>
  </si>
  <si>
    <t>TifanyRobb10</t>
  </si>
  <si>
    <t>Here for Trump. Trump Won. Democrats cheat. Twitter keeps try n to get rid of me.🇺🇸🇺🇸🇺🇸Back again.</t>
  </si>
  <si>
    <t>🇺🇸🇺🇸 Impeachment Shmeshment🇺🇸🇺🇸</t>
  </si>
  <si>
    <t>Who do I need to flirt with to get the vaccine already</t>
  </si>
  <si>
    <t>https://twitter.com/PkmnPrince/status/1340415354082869250</t>
  </si>
  <si>
    <t>Mon Mar 25 15:14:29 +0000 2013</t>
  </si>
  <si>
    <t>PkmnPrince</t>
  </si>
  <si>
    <t>Stone•25•🇨🇦🇫🇷🏳️‍🌈•he/him• “Woomy” FFXIV: Azura Leonhart. Cactuar.</t>
  </si>
  <si>
    <t>World Prince</t>
  </si>
  <si>
    <t>https://www.instagram.com/pkmnprince/?hl=en</t>
  </si>
  <si>
    <t>Sat Dec 19 21:56:27 +0000 2020</t>
  </si>
  <si>
    <t>Do you trust the covid vaccine? 🤔</t>
  </si>
  <si>
    <t>https://twitter.com/_jjtrujillo/status/1340415725756796928</t>
  </si>
  <si>
    <t>Thu Apr 15 01:23:02 +0000 2010</t>
  </si>
  <si>
    <t>_jjtrujillo</t>
  </si>
  <si>
    <t>Fresno State</t>
  </si>
  <si>
    <t>https://www.instagram.com/_jjtrujillo/</t>
  </si>
  <si>
    <t>Sat Dec 19 21:54:20 +0000 2020</t>
  </si>
  <si>
    <t>if you smoke black n milds don’t worry about whats in the vaccine</t>
  </si>
  <si>
    <t>https://twitter.com/m7albae/status/1340415191532625925</t>
  </si>
  <si>
    <t>Thu Feb 09 12:41:46 +0000 2017</t>
  </si>
  <si>
    <t>m7albae</t>
  </si>
  <si>
    <t>🇩🇿 5’7 in heels. self described “king of smata”. after 4/1 cant get thirsty dms. only here to embarrass @nassouma03</t>
  </si>
  <si>
    <t>3yit</t>
  </si>
  <si>
    <t>khatem</t>
  </si>
  <si>
    <t>https://curiouscat.me/m7albae</t>
  </si>
  <si>
    <t>Sat Dec 19 21:55:04 +0000 2020</t>
  </si>
  <si>
    <t>if u ever washed dishes at a restaurant u don’t gotta worry bout getting the covid vaccine either</t>
  </si>
  <si>
    <t>https://twitter.com/phoebeeela/status/1340415376031703041</t>
  </si>
  <si>
    <t>Tue Jul 21 15:57:53 +0000 2015</t>
  </si>
  <si>
    <t>phoebeeela</t>
  </si>
  <si>
    <t>lllb•1/20 llmt•4/20 llcg•9/19</t>
  </si>
  <si>
    <t>𝖒𝖎 𝖕𝖗𝖊𝖟𝖎𝖔𝖘𝖔</t>
  </si>
  <si>
    <t>nothanks notthenewnormal</t>
  </si>
  <si>
    <t>If you get the coronavirus vaccine do you still have to wear a mask? 🤷🏼‍♀️🤔 #nothanks #notthenewnormal</t>
  </si>
  <si>
    <t>https://twitter.com/penner_callie/status/1340415358910554116</t>
  </si>
  <si>
    <t>Tue Aug 25 01:09:24 +0000 2020</t>
  </si>
  <si>
    <t>penner_callie</t>
  </si>
  <si>
    <t>Working Mom•A Cowboy’s Wife•Finder of things•Just Trying To Keep It All Together</t>
  </si>
  <si>
    <t>Hillsboro, KS</t>
  </si>
  <si>
    <t>Callie Penner</t>
  </si>
  <si>
    <t>http://www.facebook.com/pennerhorses</t>
  </si>
  <si>
    <t>Sat Dec 19 21:57:27 +0000 2020</t>
  </si>
  <si>
    <t>my absent for most of my life sperm donor messaged me on fb out of the blue telling me not to take the covid vaccine so i told him he could die tomorrow and i wouldn’t bat an eye and BOY did it feel GOOD</t>
  </si>
  <si>
    <t>https://twitter.com/raquelhorror/status/1340415979801686016</t>
  </si>
  <si>
    <t>Sun Dec 15 00:07:46 +0000 2019</t>
  </si>
  <si>
    <t>raquelhorror</t>
  </si>
  <si>
    <t>Pop Punk Princess | Iowa | 23 | BLM | Aidan💖| venmo: raquelhorror</t>
  </si>
  <si>
    <t>🥀☠️Raquel Horror🖤⚰️</t>
  </si>
  <si>
    <t>http://instagram.com/raquelhorror</t>
  </si>
  <si>
    <t>Sat Dec 19 21:54:35 +0000 2020</t>
  </si>
  <si>
    <t>I don't care how many sisters they show taking the vaccine...I'm STILL NOT 🚫🙅🏾‍♀️ TAKING IT!! Like someone said: Black nurses were the ones that stood by while racist white doctors injected our people with Syphilis so 🤷🏾‍♀️.  Until I know who to trust, I don't trust ANYONE.</t>
  </si>
  <si>
    <t>https://twitter.com/LadiRenaissance/status/1340415257018294275</t>
  </si>
  <si>
    <t>Wed Jul 20 01:25:52 +0000 2016</t>
  </si>
  <si>
    <t>LadiRenaissance</t>
  </si>
  <si>
    <t>As Real As It Gets 💯
Daughter of South Carolina Freedmen
#F1 #BTP ✊🏾</t>
  </si>
  <si>
    <t>LadiiR ❤️🤍💙</t>
  </si>
  <si>
    <t>Sat Dec 19 21:54:37 +0000 2020</t>
  </si>
  <si>
    <t>If you just learned how to properly wash your hands in March don’t worry about what’s in the vaccine.</t>
  </si>
  <si>
    <t>https://twitter.com/kirbiiformes/status/1340415265427873792</t>
  </si>
  <si>
    <t>Mon Dec 26 23:23:03 +0000 2011</t>
  </si>
  <si>
    <t>kirbiiformes</t>
  </si>
  <si>
    <t>just a big bitch with opinions. wildlife, drag, music, and activism. (he/him/she/her) cashapp and venmo: $orphanpussy</t>
  </si>
  <si>
    <t>Kirby the FAGnificent</t>
  </si>
  <si>
    <t>http://3billionbirds.org</t>
  </si>
  <si>
    <t>Sat Dec 19 21:57:15 +0000 2020</t>
  </si>
  <si>
    <t>So, here’s a question- would you be upset that hospital administrators got the vaccine, when there is a limited supply, and before all the nurses and CNAs did? And yes, I am very angry! I see them for their selfish ways but this is insulting!</t>
  </si>
  <si>
    <t>https://twitter.com/Busytimes1/status/1340415928845004801</t>
  </si>
  <si>
    <t>Thu Mar 19 04:57:09 +0000 2020</t>
  </si>
  <si>
    <t>Busytimes1</t>
  </si>
  <si>
    <t>BLM, Democratic, HCW. Animal lover . Anti -Trump !</t>
  </si>
  <si>
    <t>Busytimes</t>
  </si>
  <si>
    <t>Sat Dec 19 21:55:07 +0000 2020</t>
  </si>
  <si>
    <t>if you drank the water out of the garden hose, you don’t have to worry about what’s in the covid vaccine.</t>
  </si>
  <si>
    <t>https://twitter.com/AudreyJeann/status/1340415389189230601</t>
  </si>
  <si>
    <t>Sun Dec 31 03:16:47 +0000 2017</t>
  </si>
  <si>
    <t>AudreyJeann</t>
  </si>
  <si>
    <t>♡ ✩‧₊*:・ singer/songwriter, she/her ⌫ marrying @90FALLINANGEL ･:*₊‧✩ ♡</t>
  </si>
  <si>
    <t xml:space="preserve">nourry ✰ no bg ✰ ppgc </t>
  </si>
  <si>
    <t>audrey jean ☾⌫</t>
  </si>
  <si>
    <t>Sat Dec 19 21:56:18 +0000 2020</t>
  </si>
  <si>
    <t>Trump shouldn’t get the vaccine. Yes, I said it.</t>
  </si>
  <si>
    <t>https://twitter.com/heavenlyspice/status/1340415686418509826</t>
  </si>
  <si>
    <t>Thu Nov 15 05:15:01 +0000 2018</t>
  </si>
  <si>
    <t>heavenlyspice</t>
  </si>
  <si>
    <t>que pasa, amigos?</t>
  </si>
  <si>
    <t>Sat Dec 19 22:01:53 +0000 2020</t>
  </si>
  <si>
    <t>Will any of the current vaccines protect against the new British-found mutation of #COVID19 ? @CDCgov @NIH @HHSGov @moderna_tx @pfizer @Surgeon_General @HHSGov</t>
  </si>
  <si>
    <t>https://twitter.com/mrsdurkinmuses/status/1340417093364269056</t>
  </si>
  <si>
    <t>Thu Jun 30 21:00:43 +0000 2011</t>
  </si>
  <si>
    <t>mrsdurkinmuses</t>
  </si>
  <si>
    <t>Retired independent school head, k-12 teacher, public and private schools, beach enthusiast, historian, cook, Bridge player, schnauzer parent. Democrat.</t>
  </si>
  <si>
    <t>Alexandria, VA, Bethany Beach</t>
  </si>
  <si>
    <t>Margot Durkin</t>
  </si>
  <si>
    <t>Sat Dec 19 21:55:10 +0000 2020</t>
  </si>
  <si>
    <t>About to go get my COVID vaccine. Crazy how they stick the needle right in your dick</t>
  </si>
  <si>
    <t>https://twitter.com/OG_ManTrain/status/1340415403697315841</t>
  </si>
  <si>
    <t>Sun Aug 29 20:40:16 +0000 2010</t>
  </si>
  <si>
    <t>OG_ManTrain</t>
  </si>
  <si>
    <t>11 Mile OG. Snapchat: rjmarchionda</t>
  </si>
  <si>
    <t>RJ Da Juiceman, PharmD</t>
  </si>
  <si>
    <t>Sat Dec 19 21:58:22 +0000 2020</t>
  </si>
  <si>
    <t>We are closing another chapter in the Covid19 story with the introduction of first vaccines this week. This is not the grand finale however and not anywhere near it.</t>
  </si>
  <si>
    <t>https://twitter.com/leonkraversky/status/1340416206814195715</t>
  </si>
  <si>
    <t>Tue May 08 20:17:36 +0000 2018</t>
  </si>
  <si>
    <t>leonkraversky</t>
  </si>
  <si>
    <t>Leon Kraversky</t>
  </si>
  <si>
    <t>Sat Dec 19 21:57:22 +0000 2020</t>
  </si>
  <si>
    <t>Does anyone know if I can get the vaccine if I have antibodies atm?</t>
  </si>
  <si>
    <t>https://twitter.com/beckybecks0201/status/1340415955155992581</t>
  </si>
  <si>
    <t>Thu Apr 25 00:08:20 +0000 2013</t>
  </si>
  <si>
    <t>beckybecks0201</t>
  </si>
  <si>
    <t>ER junky for the hysterical party stories.</t>
  </si>
  <si>
    <t>Becky with the good hair RN</t>
  </si>
  <si>
    <t>Sat Dec 19 21:55:26 +0000 2020</t>
  </si>
  <si>
    <t>I do not support organizations IF they advocate VACCINATION .
My support will be withdrawn and placed aside in anticipation of helping those fighting vaccination .
Those who support vaccination shud look for help from Billion dollar vaccine corporations</t>
  </si>
  <si>
    <t>https://twitter.com/NoEmptyTalk/status/1340415468709015555</t>
  </si>
  <si>
    <t>Sat Dec 19 21:56:14 +0000 2020</t>
  </si>
  <si>
    <t>I need a tetanus shot and the rabies vaccine now.</t>
  </si>
  <si>
    <t>https://twitter.com/khaenri_ah/status/1340415669788049408</t>
  </si>
  <si>
    <t>Sun Apr 21 19:48:19 +0000 2019</t>
  </si>
  <si>
    <t>khaenri_ah</t>
  </si>
  <si>
    <t>❝ 𝙞 𝙖𝙢 𝙥𝙤𝙬𝙚𝙧𝙡𝙚𝙨𝙨 𝙣𝙤𝙬 𝙖𝙨 𝙮𝙤𝙪'𝙧𝙚 𝙞𝙣𝙨𝙞𝙙𝙚 𝙢𝙮 𝙨𝙠𝙞𝙣. ❞
icon edit by @liyueyaksha</t>
  </si>
  <si>
    <t>🔞, spoilers, genshin rp</t>
  </si>
  <si>
    <t>‍ ‍‍‍ ‍ ‍‍‍ ‍‍ 𝙠𝙖𝙚𝙮𝙖 ; 凱亞</t>
  </si>
  <si>
    <t>Sat Dec 19 21:56:16 +0000 2020</t>
  </si>
  <si>
    <t>It's starting to look like the ventilator supply chain can respond to urgent emergencies better than the vaccine supply chain.</t>
  </si>
  <si>
    <t>https://twitter.com/jeda21/status/1340415678239694849</t>
  </si>
  <si>
    <t>Thu Oct 25 23:32:01 +0000 2012</t>
  </si>
  <si>
    <t>jeda21</t>
  </si>
  <si>
    <t>Contemplative misanthrope with idiosyncratic and guileless tendencies. INFP-A 🇮🇹🇲🇽🇺🇸</t>
  </si>
  <si>
    <t>Arlington Heights + Tampa</t>
  </si>
  <si>
    <t>☕️ Jessica D 🍵</t>
  </si>
  <si>
    <t>Sat Dec 19 21:55:37 +0000 2020</t>
  </si>
  <si>
    <t>Seeing some of these politicians tweet about getting the vaccine first/early when they’ve done so little to help the American people is so gross.</t>
  </si>
  <si>
    <t>https://twitter.com/Frankxor/status/1340415517220331520</t>
  </si>
  <si>
    <t>Tue Jan 06 07:17:17 +0000 2009</t>
  </si>
  <si>
    <t>Frankxor</t>
  </si>
  <si>
    <t>Florida - Portland | Host of the @Geekstrum podcast ☠️ | Father of Pizza! 🐕🍕| He/Him | Just doing my best!</t>
  </si>
  <si>
    <t>Frankie Aguilar</t>
  </si>
  <si>
    <t>https://boxd.it/BFW1</t>
  </si>
  <si>
    <t>Sat Dec 19 21:56:42 +0000 2020</t>
  </si>
  <si>
    <t>i crave this vaccine like i WILLLLLL suck dick for this vaccine</t>
  </si>
  <si>
    <t>https://twitter.com/MlNOTAURUS/status/1340415788650520578</t>
  </si>
  <si>
    <t>Sun Jan 27 21:16:24 +0000 2013</t>
  </si>
  <si>
    <t>MlNOTAURUS</t>
  </si>
  <si>
    <t>not in the swing of things (yet) • he/him/they</t>
  </si>
  <si>
    <t>♉︎</t>
  </si>
  <si>
    <t>fan favorite • blm</t>
  </si>
  <si>
    <t>http://Instagram.com/pbgt.jpg</t>
  </si>
  <si>
    <t>COVID19 CovidVaccination ChineseVirus</t>
  </si>
  <si>
    <t>Another COVID-19 vaccine was approved earlier today. Another big milestone during the pandemic. I'm very sure these vaccines are safe to use and will help many people.
#COVID19 
#CovidVaccination 
#ChineseVirus</t>
  </si>
  <si>
    <t>https://twitter.com/bongals2003r/status/1340417088918331393</t>
  </si>
  <si>
    <t>Fri May 22 11:43:40 +0000 2020</t>
  </si>
  <si>
    <t>bongals2003r</t>
  </si>
  <si>
    <t>Ocean lover🏄🏻‍♂️
MMA</t>
  </si>
  <si>
    <t>Liam Rencontre</t>
  </si>
  <si>
    <t>Sat Dec 19 21:54:28 +0000 2020</t>
  </si>
  <si>
    <t>Republican lawmakers are the main ones that need to be publicly taking this vaccine. Republicans think they put lizzard DNA in it or some shit</t>
  </si>
  <si>
    <t>https://twitter.com/ItsTNolan/status/1340415228404789248</t>
  </si>
  <si>
    <t>Are you going to get either of the Covid Vaccines ?</t>
  </si>
  <si>
    <t>https://twitter.com/AlllthatttJazzz/status/1340415517467824129</t>
  </si>
  <si>
    <t>Wed Feb 08 10:33:26 +0000 2017</t>
  </si>
  <si>
    <t>AlllthatttJazzz</t>
  </si>
  <si>
    <t>Same sassy sister, different handle.  Enjoy
📸insta: andalllthatttjazzz</t>
  </si>
  <si>
    <t>Nonya , USA</t>
  </si>
  <si>
    <t>Jazz ✊🏽✊🏾✊🏿</t>
  </si>
  <si>
    <t>Guy taking every vaccine he possibly can because he heard they give you autism.</t>
  </si>
  <si>
    <t>https://twitter.com/enragedCORE/status/1340417026637094913</t>
  </si>
  <si>
    <t>Wed Jan 18 19:13:48 +0000 2012</t>
  </si>
  <si>
    <t>enragedCORE</t>
  </si>
  <si>
    <t>Name's Aaron, occasional artist and lovable oaf. Yes enthusiast. I'm the moron behind @crime_man_.
My art account is @enragedCOREart. He/him</t>
  </si>
  <si>
    <t>Most Important Man (Person)</t>
  </si>
  <si>
    <t>https://twitter.com/enragedCORE</t>
  </si>
  <si>
    <t>Sat Dec 19 21:59:06 +0000 2020</t>
  </si>
  <si>
    <t>COVIDSecondWave COVID19 CovidChristmas COVID20</t>
  </si>
  <si>
    <t>New strain, 4/5 months for vaccine...we’ve abit to do to get back to normality. If numbers are 500+ now, realistically they are not going to go down over the next two weeks. It’s going to be a long January. #COVIDSecondWave #COVID19 #CovidChristmas #COVID20</t>
  </si>
  <si>
    <t>https://twitter.com/glennpsheridan/status/1340416394329001989</t>
  </si>
  <si>
    <t>Wed Jun 08 20:59:11 +0000 2011</t>
  </si>
  <si>
    <t>glennpsheridan</t>
  </si>
  <si>
    <t>Retailer// General Manager // DJ // Dad // GAA Coach // Business Mentor //  Local Media Contributor // Waterford // Ireland. YNWA // Views are my own.</t>
  </si>
  <si>
    <t>Waterford City, Ireland</t>
  </si>
  <si>
    <t>Glenn Sheridan</t>
  </si>
  <si>
    <t>https://www.linkedin.com/in/glenn-sheridan-b9005a43</t>
  </si>
  <si>
    <t>Sat Dec 19 21:56:52 +0000 2020</t>
  </si>
  <si>
    <t>If you drink outta the cups when u play beer pong don't sorry about what's in the Covid vaccine</t>
  </si>
  <si>
    <t>https://twitter.com/post_bud/status/1340415832615215104</t>
  </si>
  <si>
    <t>Tue Mar 03 03:09:01 +0000 2020</t>
  </si>
  <si>
    <t>post_bud</t>
  </si>
  <si>
    <t>Post Malone's Bud Light</t>
  </si>
  <si>
    <t>Sat Dec 19 21:54:36 +0000 2020</t>
  </si>
  <si>
    <t>Why do some politicians get the vaccine before the DRs who need it? Especially the Republican politicians who have been aiding the spread of the disease, get in line and wait your turn.</t>
  </si>
  <si>
    <t>https://twitter.com/jwbarnhartmusic/status/1340415258855231490</t>
  </si>
  <si>
    <t>Tue Aug 11 04:52:06 +0000 2015</t>
  </si>
  <si>
    <t>jwbarnhartmusic</t>
  </si>
  <si>
    <t>All lives will not matter until Black Lives Matter. Black Lives Matter! I voted for Biden. #blacklivesmatter Trump lost, Biden won.</t>
  </si>
  <si>
    <t>Peoria AZ</t>
  </si>
  <si>
    <t>Jim the Dog Dad</t>
  </si>
  <si>
    <t>http://www.showcaseyourmusic.com/jwbarnhart</t>
  </si>
  <si>
    <t>Sat Dec 19 21:57:05 +0000 2020</t>
  </si>
  <si>
    <t>When I get the vaccine me and the homies are wearing our best tracksuits to Olive Garden</t>
  </si>
  <si>
    <t>https://twitter.com/Shaydozer/status/1340415884356149251</t>
  </si>
  <si>
    <t>Fri Mar 13 22:29:04 +0000 2015</t>
  </si>
  <si>
    <t>Shaydozer</t>
  </si>
  <si>
    <t>Stand up Comedian, Streamer &amp; podcaster. Cowboy Boys Podcast. Drinks a lot of Mt. Dew. Banned from competitive Karate for life.  https://t.co/eUMNYa1SuT</t>
  </si>
  <si>
    <t>Shayne Smith</t>
  </si>
  <si>
    <t>http://shaynesmithcomedy.com</t>
  </si>
  <si>
    <t>Sat Dec 19 21:57:46 +0000 2020</t>
  </si>
  <si>
    <t>has bernie sanders gotten his vaccine yet?? protect him at all costs</t>
  </si>
  <si>
    <t>https://twitter.com/hilibbye/status/1340416058918887425</t>
  </si>
  <si>
    <t>Sun Jul 17 00:44:25 +0000 2011</t>
  </si>
  <si>
    <t>hilibbye</t>
  </si>
  <si>
    <t>we do not have ugly popcorn!</t>
  </si>
  <si>
    <t>mad libs</t>
  </si>
  <si>
    <t>Sat Dec 19 21:59:25 +0000 2020</t>
  </si>
  <si>
    <t>I find it foolish how us black people get screw over by white racist people by so many times but yet believe in them with the vaccines.  When they have murder dr.sebi who cured hundreds of people from diseases and etc and he is not the only one who cure people</t>
  </si>
  <si>
    <t>https://twitter.com/shadarakwsw/status/1340416474834481152</t>
  </si>
  <si>
    <t>Wed Dec 04 05:12:00 +0000 2013</t>
  </si>
  <si>
    <t>shadarakwsw</t>
  </si>
  <si>
    <t>22
I'm a license esthetician!
I'm raw and I keep it 💯😏</t>
  </si>
  <si>
    <t>Shay Beauty</t>
  </si>
  <si>
    <t>coronavirus vaccine BidenCalm Science</t>
  </si>
  <si>
    <t>Totally getting the vaccine, but definitely going to be sad when we have to go back to "normal" human interaction. #coronavirus #vaccine #BidenCalm #Science</t>
  </si>
  <si>
    <t>https://twitter.com/KM_1984_/status/1340415347145416704</t>
  </si>
  <si>
    <t>Wed Dec 02 21:09:06 +0000 2020</t>
  </si>
  <si>
    <t>KM_1984_</t>
  </si>
  <si>
    <t>Mexican/Irish, culturally Catholic.</t>
  </si>
  <si>
    <t>Doomscroller</t>
  </si>
  <si>
    <t>Lemme find out if you said "they put HIV in the vaccine"</t>
  </si>
  <si>
    <t>https://twitter.com/got_thall/status/1340415340099067904</t>
  </si>
  <si>
    <t>Thu Sep 17 01:23:54 +0000 2015</t>
  </si>
  <si>
    <t>got_thall</t>
  </si>
  <si>
    <t>Se'nam Palmer</t>
  </si>
  <si>
    <t>Sat Dec 19 21:56:12 +0000 2020</t>
  </si>
  <si>
    <t>going to start blaming everything on me getting the covid vaccine. starting riiigggghhhttt..... now:
i slept for 13 hours because i got the covid vaccine yesterday</t>
  </si>
  <si>
    <t>https://twitter.com/veryspooky_/status/1340415661974032384</t>
  </si>
  <si>
    <t>Wed Mar 25 08:38:36 +0000 2009</t>
  </si>
  <si>
    <t>veryspooky_</t>
  </si>
  <si>
    <t>doom and gloom babe. public health student. cancer-libra-libra-☭ somos comunidad en lucha y neustra lucha está conectada ✨</t>
  </si>
  <si>
    <t>Sat Dec 19 21:58:21 +0000 2020</t>
  </si>
  <si>
    <t>something interesting about the timing of those dna-heritage kits and how long it usually takes to develop and test a vaccine suitable for populations before distribution.</t>
  </si>
  <si>
    <t>https://twitter.com/bangtansdurag/status/1340416205459509250</t>
  </si>
  <si>
    <t>Mon Feb 19 09:42:35 +0000 2018</t>
  </si>
  <si>
    <t>bangtansdurag</t>
  </si>
  <si>
    <t>army since sep 2013 -
ph-1 🧡
journalist - paradise enthusiast -
ba - msc 🔜 -
bighit intern 🔜</t>
  </si>
  <si>
    <t>eman ⁷</t>
  </si>
  <si>
    <t>https://discoursejournals.wordpress.com/2020/08/12/is-there-any-hope-for-the-cohort-of-the-decade/</t>
  </si>
  <si>
    <t>Sat Dec 19 21:58:36 +0000 2020</t>
  </si>
  <si>
    <t>The internet tells me Fauci vaccinated Santa and that Santa isn't real. Which means the vaccine isn't real. What's next, all that money I've sent the Nigerian Prince is for nothing?</t>
  </si>
  <si>
    <t>https://twitter.com/LewisAGarcia/status/1340416267640037376</t>
  </si>
  <si>
    <t>Sat Apr 26 16:31:57 +0000 2008</t>
  </si>
  <si>
    <t>LewisAGarcia</t>
  </si>
  <si>
    <t>Lewis Andres Garcia</t>
  </si>
  <si>
    <t>Sat Dec 19 21:56:24 +0000 2020</t>
  </si>
  <si>
    <t>You know, this vaccine distribution couldn't have just been smooth and easy. Already there is arguing, who gets what and when, and on and on. WHY CAN'T JUST ONE THING PROCEED SMOOTHLY IN THIS COUNTRY WITHOUT ARGUING AND BICKERING. be happy we now have a vaccine and grow up, all!</t>
  </si>
  <si>
    <t>https://twitter.com/myhorsepaco/status/1340415713195008000</t>
  </si>
  <si>
    <t>Tue Dec 08 16:55:56 +0000 2009</t>
  </si>
  <si>
    <t>myhorsepaco</t>
  </si>
  <si>
    <t>Former groom &amp; trainer in harness racing.  Worked for the great, Team Nordin.  Best horse, Baltic Speed. Retired with great memories. Full blown Democrat. BIDEN</t>
  </si>
  <si>
    <t>Central Florida, USA</t>
  </si>
  <si>
    <t>Marcia Hamilton</t>
  </si>
  <si>
    <t>Sat Dec 19 21:59:14 +0000 2020</t>
  </si>
  <si>
    <t>Imagine while we’re tripping about what’s in the vaccine. They over here putting that shit in our Starbucks,  but not the vaccine. 🤔🤔</t>
  </si>
  <si>
    <t>https://twitter.com/ChiefCarrasco/status/1340416424792137728</t>
  </si>
  <si>
    <t>Sun Aug 07 17:47:52 +0000 2016</t>
  </si>
  <si>
    <t>ChiefCarrasco</t>
  </si>
  <si>
    <t>always faithful. https://t.co/zRCcwKhbcT /</t>
  </si>
  <si>
    <t>miguel carrasco</t>
  </si>
  <si>
    <t>Sat Dec 19 21:54:15 +0000 2020</t>
  </si>
  <si>
    <t>I just swallowed rec center pool water and I’m no longer scared of the vaccine</t>
  </si>
  <si>
    <t>https://twitter.com/homiegnomies/status/1340415172507295746</t>
  </si>
  <si>
    <t>Tue Jun 26 14:56:31 +0000 2012</t>
  </si>
  <si>
    <t>homiegnomies</t>
  </si>
  <si>
    <t>Former Why Don’t We fan account, present weenie</t>
  </si>
  <si>
    <t>butt smasher</t>
  </si>
  <si>
    <t>Sat Dec 19 21:56:26 +0000 2020</t>
  </si>
  <si>
    <t>Isn’t it suspicious that the new developed covid virus is spreading once they announced a vaccine ? I’m starting to believe this whole thing was developed in a lab.
#Lockdown3</t>
  </si>
  <si>
    <t>https://twitter.com/1015z/status/1340415721705254912</t>
  </si>
  <si>
    <t>Mon May 16 16:15:24 +0000 2011</t>
  </si>
  <si>
    <t>1015z</t>
  </si>
  <si>
    <t>🛸🕯 🎮👾🕹🏆🎖📽🎻🏀🎬🎠🎨</t>
  </si>
  <si>
    <t>Abu Dhabi 🇦🇪</t>
  </si>
  <si>
    <t>Vaccines for bills mafia and browns fans please</t>
  </si>
  <si>
    <t>https://twitter.com/HellOnHeelsGirl/status/1340415919290519554</t>
  </si>
  <si>
    <t>Sun Feb 12 15:22:26 +0000 2012</t>
  </si>
  <si>
    <t>HellOnHeelsGirl</t>
  </si>
  <si>
    <t>Yeah, but I do it backwards &amp; in high heels - Ginger Rogers. Boston sports. Litigator. Hair flipping &amp; prancing. Green grapes. Facetiously swaggy. Quaranqueen.</t>
  </si>
  <si>
    <t>The Queen of Boston</t>
  </si>
  <si>
    <t>Hell On Heels</t>
  </si>
  <si>
    <t>http://hellonheelsgirl.com</t>
  </si>
  <si>
    <t>Sat Dec 19 22:00:47 +0000 2020</t>
  </si>
  <si>
    <t>A friend just asked if I was really getting the vaccine when it’s available and if I’m worried about what’s in it
I once ate a chicken sandwich off the floor of a grooming salon for dogs because I was so hungry so the answer is no</t>
  </si>
  <si>
    <t>https://twitter.com/sweetestnerd_/status/1340416818549297155</t>
  </si>
  <si>
    <t>Mon Dec 03 22:28:06 +0000 2018</t>
  </si>
  <si>
    <t>sweetestnerd_</t>
  </si>
  <si>
    <t>25 🧚🏻‍♀️ A member of many fandoms. 1/3 of @mindthetags. Big multi-shipper, fic writer &amp; kpop enthusiast. Sakuatsu brain rot. Avi by @keke_shawn 🥰🔞</t>
  </si>
  <si>
    <t>kels in the 24/7 fic writing room</t>
  </si>
  <si>
    <t>https://archiveofourown.org/users/thesweetestnerd/works</t>
  </si>
  <si>
    <t>Sat Dec 19 21:56:41 +0000 2020</t>
  </si>
  <si>
    <t>the fact that the US, Canada, Europe, Israel, Japan and Australia all have first dibs on this vaccine and poor countries won’t be able to get the first doses till like a year from now makes it very hard for me to feel happy about this vaccine</t>
  </si>
  <si>
    <t>https://twitter.com/yeshewalij/status/1340415785408315392</t>
  </si>
  <si>
    <t>Thu Nov 01 02:05:42 +0000 2012</t>
  </si>
  <si>
    <t>yeshewalij</t>
  </si>
  <si>
    <t>i’ll never have that recipe again😔 he/him cash app: $tinsae99</t>
  </si>
  <si>
    <t>Stolen Massachusett land</t>
  </si>
  <si>
    <t>ትንሣኤ</t>
  </si>
  <si>
    <t>Sat Dec 19 21:54:43 +0000 2020</t>
  </si>
  <si>
    <t>Will you be taking the vaccine? And why?</t>
  </si>
  <si>
    <t>https://twitter.com/RogerSongbird/status/1340415291235381249</t>
  </si>
  <si>
    <t>Wed Jul 27 23:13:03 +0000 2011</t>
  </si>
  <si>
    <t>RogerSongbird</t>
  </si>
  <si>
    <t>Rogermgmt@gmail.com</t>
  </si>
  <si>
    <t>Nashville/LA</t>
  </si>
  <si>
    <t>ROGER SONGBIRD.</t>
  </si>
  <si>
    <t>https://linktr.ee/ROGERSONGBIRD</t>
  </si>
  <si>
    <t>Sat Dec 19 21:54:13 +0000 2020</t>
  </si>
  <si>
    <t>how u more afraid of the vaccine than the virus🤨</t>
  </si>
  <si>
    <t>https://twitter.com/m_wil8/status/1340415163959226369</t>
  </si>
  <si>
    <t>Fri Sep 20 03:16:54 +0000 2013</t>
  </si>
  <si>
    <t>m_wil8</t>
  </si>
  <si>
    <t>i create my own rules. she/her</t>
  </si>
  <si>
    <t>M 🧩</t>
  </si>
  <si>
    <t>https://linktr.ee/ceeetrl</t>
  </si>
  <si>
    <t>Sat Dec 19 21:55:14 +0000 2020</t>
  </si>
  <si>
    <t>Is it true the covid vaccines give you zombie powers the difference between Modernas and Pfizer’s is fast vs slow zombies?</t>
  </si>
  <si>
    <t>https://twitter.com/Zach759699/status/1340415418528362499</t>
  </si>
  <si>
    <t>Wed Sep 22 04:10:33 +0000 2010</t>
  </si>
  <si>
    <t>Zach759699</t>
  </si>
  <si>
    <t>Husband-FurKid Father-BBQ Daily-Da Bears-WWE-Chef-Manager-Local Celebrity</t>
  </si>
  <si>
    <t>Sat Dec 19 21:56:02 +0000 2020</t>
  </si>
  <si>
    <t>Who is screwing up the delivery of the vaccines(per Cuomo today) and who will fix it??</t>
  </si>
  <si>
    <t>https://twitter.com/randypbaker/status/1340415620198793217</t>
  </si>
  <si>
    <t>Mon Aug 01 14:07:53 +0000 2011</t>
  </si>
  <si>
    <t>randypbaker</t>
  </si>
  <si>
    <t>Executive at Oracle, Tandem Computers and IBM specializing in customer support and services on a worldwide basis.</t>
  </si>
  <si>
    <t>Saratoga, California</t>
  </si>
  <si>
    <t>Randy Baker</t>
  </si>
  <si>
    <t>Sat Dec 19 21:55:18 +0000 2020</t>
  </si>
  <si>
    <t>If u like that Wacka Wacka nigga from tik tok dont worry about whats in the vaccine 🙏🏽</t>
  </si>
  <si>
    <t>https://twitter.com/COMPRESSES_WIFE/status/1340415436421251073</t>
  </si>
  <si>
    <t>Sun Sep 27 09:14:49 +0000 2020</t>
  </si>
  <si>
    <t>COMPRESSES_WIFE</t>
  </si>
  <si>
    <t>any pronouns-15-bisexual</t>
  </si>
  <si>
    <t>Im black (im white btw)</t>
  </si>
  <si>
    <t>Sat Dec 19 22:00:06 +0000 2020</t>
  </si>
  <si>
    <t>YangGang</t>
  </si>
  <si>
    <t>Jefferson City, MO</t>
  </si>
  <si>
    <t>"You have to have a vaccine to go to public schools don't you know?" -#YangGang 
Yes I do know that public schools are the way you create more little Nazis like yourselves and that's why I'm against public schools.</t>
  </si>
  <si>
    <t>https://twitter.com/AP4Liberty/status/1340416644213067776</t>
  </si>
  <si>
    <t>Fri Jan 01 01:00:59 +0000 2016</t>
  </si>
  <si>
    <t>AP4Liberty</t>
  </si>
  <si>
    <t>"Twitter user" -Newsweek "Political commentator..." -NBC
"Best radio show host in Mid Missouri" -My dad
Opinions mine, not Zimmer or advertisers.</t>
  </si>
  <si>
    <t>Austin Petersen 🇺🇲</t>
  </si>
  <si>
    <t>https://thelibertarianrepublic.com/about/</t>
  </si>
  <si>
    <t>Sat Dec 19 21:55:58 +0000 2020</t>
  </si>
  <si>
    <t>Says a lot about you if you question why there's a vaccine for COVID and not one for cancer 😭😭😭</t>
  </si>
  <si>
    <t>https://twitter.com/Coralmarinaxo/status/1340415603451064320</t>
  </si>
  <si>
    <t>Tue Jul 10 01:57:45 +0000 2012</t>
  </si>
  <si>
    <t>Coralmarinaxo</t>
  </si>
  <si>
    <t>🇩🇴 RU Alum</t>
  </si>
  <si>
    <t>Corαl Cαceres♔</t>
  </si>
  <si>
    <t>Sat Dec 19 21:54:33 +0000 2020</t>
  </si>
  <si>
    <t>The fact that politicians who actively harmed people through their handling of the pandemic are among the first in line for the vaccine really doesn’t sit right with me. 🤔😡</t>
  </si>
  <si>
    <t>https://twitter.com/KabirTagore/status/1340415248415649792</t>
  </si>
  <si>
    <t>Sun Aug 28 07:08:51 +0000 2016</t>
  </si>
  <si>
    <t>KabirTagore</t>
  </si>
  <si>
    <t>Carmichael, CA</t>
  </si>
  <si>
    <t>Kabir Tagore</t>
  </si>
  <si>
    <t>if you’ve eaten at taco bell you don’t have to worry about what’s in the vaccine</t>
  </si>
  <si>
    <t>https://twitter.com/roshnitrivedi_/status/1340415783873081344</t>
  </si>
  <si>
    <t>Sat Sep 13 22:23:03 +0000 2014</t>
  </si>
  <si>
    <t>roshnitrivedi_</t>
  </si>
  <si>
    <t>must get rid of toxic in the community</t>
  </si>
  <si>
    <t>usc</t>
  </si>
  <si>
    <t>roshni</t>
  </si>
  <si>
    <t>Sat Dec 19 21:55:52 +0000 2020</t>
  </si>
  <si>
    <t>I know that Americans can be fucking ignorant... And I'm not saying that Nigerians are less ignorant.
But when I hear Nigerians talk about "I'm not getting that Covid vaccine! I don't trust it."
I feel y'all are ridiculous! 😂</t>
  </si>
  <si>
    <t>https://twitter.com/ElJefe__/status/1340415581300928514</t>
  </si>
  <si>
    <t>Fri Mar 18 18:44:49 +0000 2011</t>
  </si>
  <si>
    <t>ElJefe__</t>
  </si>
  <si>
    <t>Million Monkey Theory
•Bar Talk Host 
#Podster #Communicator. Cool Shit Coordinator, Unicorn Gawd, Intellectual Hooligan, Moi-Moi Rights Activist</t>
  </si>
  <si>
    <t>Modan Wan-Bisakka</t>
  </si>
  <si>
    <t>http://bit.ly/18MVV9C</t>
  </si>
  <si>
    <t>Points to Al Jazeera TV news for referring to "... illegally occupied West Bank" this morning.
Points lost for subjecting viewers to minutes of president Netanyahu, sleeve rolled up, waiting to be first Israeli to get COVID-19 vaccine jab.</t>
  </si>
  <si>
    <t>https://twitter.com/btckr/status/1340415694987378688</t>
  </si>
  <si>
    <t>Sat Dec 19 21:54:53 +0000 2020</t>
  </si>
  <si>
    <t>Our military is given the option of taking the vaccine as of right now. It may change when it's fully FDA approved. If it's not approved, why are civilians taking it?</t>
  </si>
  <si>
    <t>https://twitter.com/SunshineOMS1900/status/1340415331563569152</t>
  </si>
  <si>
    <t>Fri Feb 13 04:36:14 +0000 2015</t>
  </si>
  <si>
    <t>SunshineOMS1900</t>
  </si>
  <si>
    <t>Gardening, Health, Movies, Music, Politics, and Theatre
Trump2020
Parler, Gab, &amp; Instagram: @Sunshineonmyshoulders1900
(sadly, censored &amp; banned on Instag.)</t>
  </si>
  <si>
    <t>Candace</t>
  </si>
  <si>
    <t>Sat Dec 19 21:55:22 +0000 2020</t>
  </si>
  <si>
    <t>When did taking a vaccine become a live TV event? Its like some people are trying to convince us 🤷‍♂️</t>
  </si>
  <si>
    <t>https://twitter.com/bart059/status/1340415454620209152</t>
  </si>
  <si>
    <t>Fri Mar 18 00:21:53 +0000 2016</t>
  </si>
  <si>
    <t>bart059</t>
  </si>
  <si>
    <t>Its started....</t>
  </si>
  <si>
    <t>Gerard M Barton</t>
  </si>
  <si>
    <t>Sat Dec 19 21:53:23 +0000 2020</t>
  </si>
  <si>
    <t>Weirdest part of the Capitol Hill vaccinations is seeing the public servants wearing casual clothing #Covid_19 #vaccine</t>
  </si>
  <si>
    <t>https://twitter.com/mayajaimeee/status/1340414955841994752</t>
  </si>
  <si>
    <t>Tue Jan 23 19:34:08 +0000 2018</t>
  </si>
  <si>
    <t>mayajaimeee</t>
  </si>
  <si>
    <t>aries☼, libra☾, gemini↑</t>
  </si>
  <si>
    <t>Maya Usher</t>
  </si>
  <si>
    <t>Sat Dec 19 21:53:00 +0000 2020</t>
  </si>
  <si>
    <t>I’m old enough to remember when Yang advocated paying everyone a $1,500 vaccine bonus and Twitter called it “cOerSion.”
It turns out, demand for the vaccine is robust. 
Anyone who yelled “cOerSion” doesn’t even deserve a measly $600 from Mitch.</t>
  </si>
  <si>
    <t>https://twitter.com/eacisneros/status/1340414856688746497</t>
  </si>
  <si>
    <t>Tue Dec 29 07:46:19 +0000 2009</t>
  </si>
  <si>
    <t>eacisneros</t>
  </si>
  <si>
    <t>Bronx • New York • Mets• Love and Happiness 🇺🇸 #YangGang #FreedomDividend #MATH Andrew Yang Delegate 2020</t>
  </si>
  <si>
    <t>$2,000 per month💰🇺🇸🇵🇷</t>
  </si>
  <si>
    <t>Sat Dec 19 21:53:16 +0000 2020</t>
  </si>
  <si>
    <t>What’s up with all these retrumplicans getting the covid vaccine after months of calling it a hoax?</t>
  </si>
  <si>
    <t>https://twitter.com/JayDee071062/status/1340414926465150985</t>
  </si>
  <si>
    <t>Thu Sep 30 02:06:25 +0000 2010</t>
  </si>
  <si>
    <t>JayDee071062</t>
  </si>
  <si>
    <t>The Resistance, #FBRParty, #420 Advocate; #WeThePeople; #wtp2020;</t>
  </si>
  <si>
    <t>JayDee2021</t>
  </si>
  <si>
    <t>Sat Dec 19 21:52:32 +0000 2020</t>
  </si>
  <si>
    <t>It's super exciting to see those that deserve the vaccines the most getting them (rightfully so). Selfishly though, I am sad in the realization of how long it'll be before I will have the opportunity to be vaccinated.</t>
  </si>
  <si>
    <t>https://twitter.com/darinweed/status/1340414738765914113</t>
  </si>
  <si>
    <t>Sun May 22 18:59:22 +0000 2011</t>
  </si>
  <si>
    <t>darinweed</t>
  </si>
  <si>
    <t>PhD scientific consultant | SBIR grant writing specialist. Part time ice hockey player. Proud Minnesotan. Dog dad. He/him.</t>
  </si>
  <si>
    <t>Darin Weed</t>
  </si>
  <si>
    <t>Sat Dec 19 21:51:58 +0000 2020</t>
  </si>
  <si>
    <t>COVID19 Pfizer Londontier4</t>
  </si>
  <si>
    <t>#COVID19 #Pfizer-BioNTech #Londontier4 nobody is feeling the spike in cases in UK in due to the vaccine? If i test someone that just got vaccinated how would the test result be? Asking for a very stupid friend of mine</t>
  </si>
  <si>
    <t>https://twitter.com/Giacomofreetker/status/1340414597212286976</t>
  </si>
  <si>
    <t>Sat Jul 08 20:47:12 +0000 2017</t>
  </si>
  <si>
    <t>Giacomofreetker</t>
  </si>
  <si>
    <t>GFT</t>
  </si>
  <si>
    <t>Sat Dec 19 21:55:59 +0000 2020</t>
  </si>
  <si>
    <t>Could we temporarily move everyone into space, sterilise the Earth with nuclear bombs, vaccinate everyone with all known vaccines simultaneously, and bring everyone down again?
If it's logistically possible, it seems justified given the seriousness of the COVID crisis.</t>
  </si>
  <si>
    <t>https://twitter.com/ClimateWarrior7/status/1340415608152842240</t>
  </si>
  <si>
    <t>Mon Apr 06 06:35:54 +0000 2020</t>
  </si>
  <si>
    <t>ClimateWarrior7</t>
  </si>
  <si>
    <t>Chris de Villiers, fighting for climate and gender justice. #FBPE
European citizen / Founder of CLIMAT-9
Pronouns: xi/xim
Save the Pacific island of Ydorap</t>
  </si>
  <si>
    <t>Climate Warrior 🐬 #ClimateJustice</t>
  </si>
  <si>
    <t>Sat Dec 19 21:54:01 +0000 2020</t>
  </si>
  <si>
    <t>COVID together</t>
  </si>
  <si>
    <t>Stick to your friendship circle over the holidays. #COVID doesn’t care about traditions, families, or friends. The vaccine is on the way – #together we can do this for just a bit longer.</t>
  </si>
  <si>
    <t>https://twitter.com/NWT_CPHO/status/1340415111773773826</t>
  </si>
  <si>
    <t>Tue Jul 30 13:17:26 +0000 2013</t>
  </si>
  <si>
    <t>NWT_CPHO</t>
  </si>
  <si>
    <t>Chief Public Health Officer_x000D_
Government of the Northwest Territories</t>
  </si>
  <si>
    <t>Yellowknife</t>
  </si>
  <si>
    <t>Kami Kandola</t>
  </si>
  <si>
    <t>http://www.hss.gov.nt.ca</t>
  </si>
  <si>
    <t>I get why Pence gets the vaccine for national security and doing it w media makes sense. Is it petty to wonder why the 2nd lady gets it? I doubt the spouses of front line workers get it. What critical official business does she hv for the remaining month that has to be in person?</t>
  </si>
  <si>
    <t>https://twitter.com/hpoker/status/1340415377218490368</t>
  </si>
  <si>
    <t>Thu Sep 01 18:26:36 +0000 2011</t>
  </si>
  <si>
    <t>hpoker</t>
  </si>
  <si>
    <t>nit</t>
  </si>
  <si>
    <t>http://www.askhpoker.com</t>
  </si>
  <si>
    <t>I’m weak at how they got these Black doctors to go live to tell us the vaccine safe like we going to believe it</t>
  </si>
  <si>
    <t>https://twitter.com/BjaySutton/status/1340414740603023360</t>
  </si>
  <si>
    <t>Fri Jun 01 02:21:29 +0000 2012</t>
  </si>
  <si>
    <t>BjaySutton</t>
  </si>
  <si>
    <t>26💙 | Owner Of LocQueenProductsLLC | Hairstylist | Investor 💶 | Mentor |   ✨🌱Follow My IG : iamthelocqueen</t>
  </si>
  <si>
    <t>http://locqueenproducts.com</t>
  </si>
  <si>
    <t>Sat Dec 19 21:51:38 +0000 2020</t>
  </si>
  <si>
    <t>I’m ready for this bloody vaccine.</t>
  </si>
  <si>
    <t>https://twitter.com/BevaniteEllie/status/1340414513821179905</t>
  </si>
  <si>
    <t>Sun Mar 01 23:24:45 +0000 2009</t>
  </si>
  <si>
    <t>BevaniteEllie</t>
  </si>
  <si>
    <t>#ImWithHer. Director of Campaigns. All views my own.</t>
  </si>
  <si>
    <t>Ellie Gellard</t>
  </si>
  <si>
    <t>Sat Dec 19 21:53:46 +0000 2020</t>
  </si>
  <si>
    <t>I work in primary care looks like we will be getting the Moderna vaccine soon so</t>
  </si>
  <si>
    <t>https://twitter.com/ewell_toni/status/1340415052378157056</t>
  </si>
  <si>
    <t>Mon Oct 02 01:47:25 +0000 2017</t>
  </si>
  <si>
    <t>ewell_toni</t>
  </si>
  <si>
    <t>Sweetheart</t>
  </si>
  <si>
    <t>I AM ANTIFA</t>
  </si>
  <si>
    <t>Sat Dec 19 21:51:03 +0000 2020</t>
  </si>
  <si>
    <t>Quick question regarding this mutated virus. Will the vaccine just developed be effective against it?</t>
  </si>
  <si>
    <t>https://twitter.com/PelvicAngel/status/1340414366932488192</t>
  </si>
  <si>
    <t>Tue Sep 08 10:19:50 +0000 2009</t>
  </si>
  <si>
    <t>PelvicAngel</t>
  </si>
  <si>
    <t>Inventor of several int'l multi-award winning medical Inventions. Mentor &amp; trainer in pelvic health. Advanced Pfilates instructor.</t>
  </si>
  <si>
    <t>London  Brussels Bahrain</t>
  </si>
  <si>
    <t>PELVIC ANGEL</t>
  </si>
  <si>
    <t>http://www.pelvicangel.com</t>
  </si>
  <si>
    <t>Sat Dec 19 21:51:07 +0000 2020</t>
  </si>
  <si>
    <t>I read today that the reason that Pfizer vaccines was cut back for a lot of states is because Trump has stock in Moderna and he wanted his product on the market too.  We all know that everything decision that is made in this administration benefits Trump's pocketbook.</t>
  </si>
  <si>
    <t>https://twitter.com/leeleslan/status/1340414381927112707</t>
  </si>
  <si>
    <t>Mon Mar 02 06:17:59 +0000 2009</t>
  </si>
  <si>
    <t>leeleslan</t>
  </si>
  <si>
    <t>80 yr old grandmother,likes politics,likes to read, married 58 years-Trump is everything that I said he was; liar, crook,  criminal, &amp; the Devil reincarnated.</t>
  </si>
  <si>
    <t>Steubenville, Ohio</t>
  </si>
  <si>
    <t>Janice Luscher</t>
  </si>
  <si>
    <t>Sat Dec 19 21:54:07 +0000 2020</t>
  </si>
  <si>
    <t>Hot take: No politician should be receiving the vaccine right now. To think they’re somehow essential or have done work of any significant value ignores reality of the past 20+ years.</t>
  </si>
  <si>
    <t>https://twitter.com/ascheurer/status/1340415139695177738</t>
  </si>
  <si>
    <t>Tue Apr 08 02:16:17 +0000 2008</t>
  </si>
  <si>
    <t>ascheurer</t>
  </si>
  <si>
    <t>HR professional, passion for learning, OSU &amp; MSU alumnus, food and drink lover, musician. Living near Columbus with wife, daughter, &amp; dog. Opinions are my own.</t>
  </si>
  <si>
    <t>Andy Scheurer</t>
  </si>
  <si>
    <t>http://www.andyscheurer.com/</t>
  </si>
  <si>
    <t>Sat Dec 19 21:53:32 +0000 2020</t>
  </si>
  <si>
    <t>Serious question. If somehow this new vaccine changes our DNA (in theory) could This form the basis of a transhumanist sub class of slaves legally and ethically owned by microsoft or gates ?</t>
  </si>
  <si>
    <t>https://twitter.com/Cantyousee15/status/1340414991099453447</t>
  </si>
  <si>
    <t>Sat Dec 19 21:55:56 +0000 2020</t>
  </si>
  <si>
    <t>If you eat masonja, you have no business worrying about what's in the vaccine.</t>
  </si>
  <si>
    <t>https://twitter.com/official_mhmmd_/status/1340415594827575296</t>
  </si>
  <si>
    <t>Fri Apr 27 12:28:31 +0000 2012</t>
  </si>
  <si>
    <t>official_mhmmd_</t>
  </si>
  <si>
    <t>@WithEuphoriia |DJ | Producer | Songwriter |
E-mail: mhmmd.ron@gmail.com</t>
  </si>
  <si>
    <t>M H M M D</t>
  </si>
  <si>
    <t>https://soundcloud.com/ronald-mhmmd</t>
  </si>
  <si>
    <t>Sat Dec 19 21:52:16 +0000 2020</t>
  </si>
  <si>
    <t>has bernie gotten his vaccine yet</t>
  </si>
  <si>
    <t>https://twitter.com/butlikesrsly/status/1340414673515122692</t>
  </si>
  <si>
    <t>Wed Dec 03 00:05:32 +0000 2008</t>
  </si>
  <si>
    <t>butlikesrsly</t>
  </si>
  <si>
    <t>used to work in tv and now i make campaign videos.</t>
  </si>
  <si>
    <t>deb</t>
  </si>
  <si>
    <t>http://meltedsolids.com</t>
  </si>
  <si>
    <t>hot take: if you called coronavirus a hoax you don’t get the vaccine</t>
  </si>
  <si>
    <t>https://twitter.com/willjmelendez/status/1340414384598708224</t>
  </si>
  <si>
    <t>Thu Apr 07 02:52:33 +0000 2016</t>
  </si>
  <si>
    <t>willjmelendez</t>
  </si>
  <si>
    <t>comic/writer/winner of my high school all male pageant 🇵🇷🏳️‍🌈🤴🏾</t>
  </si>
  <si>
    <t>Will Melendez</t>
  </si>
  <si>
    <t>http://www.willmelendez.com</t>
  </si>
  <si>
    <t>Sat Dec 19 21:52:59 +0000 2020</t>
  </si>
  <si>
    <t>Can we shoutout the flu vaccine though??? this bitch has been keeping me flu free this whole season so far 😭👌🏾👌🏾</t>
  </si>
  <si>
    <t>https://twitter.com/kreepklebsiella/status/1340414852158943232</t>
  </si>
  <si>
    <t>Wed Oct 30 23:16:44 +0000 2013</t>
  </si>
  <si>
    <t>kreepklebsiella</t>
  </si>
  <si>
    <t>Joshua 1:9. dont follow me, stay out of Black Womens business. editor of nigganotes™️. I’m either happy or furious, no in-between. she/her #blackmedtwitter</t>
  </si>
  <si>
    <t>IN THE ED</t>
  </si>
  <si>
    <t>kreepy klebsiella-yeager</t>
  </si>
  <si>
    <t>Sat Dec 19 21:51:15 +0000 2020</t>
  </si>
  <si>
    <t>My grandparents lived in Nazi occupied Poland. I don't want it here. Have we forgotten the Nuremberg Trials, just for starters? What happened to my body, my choice mantra? Keep your toxic mRNA, Luciferase laden vaccine away from me!</t>
  </si>
  <si>
    <t>https://twitter.com/SunshineOMS1900/status/1340414419302576129</t>
  </si>
  <si>
    <t>Sat Dec 19 21:51:09 +0000 2020</t>
  </si>
  <si>
    <t>“Government leadership should get the vaccine themselves to show people that it’s safe”
*Members of Congress get vaccine*
“Wow. How selfish. Rub it in our faces that you can get the vaccine and we can’t. What about health care workers???”
Y’all are never satisfied</t>
  </si>
  <si>
    <t>https://twitter.com/ImmortalLou30/status/1340414392018595841</t>
  </si>
  <si>
    <t>Thu Nov 05 12:21:47 +0000 2020</t>
  </si>
  <si>
    <t>ImmortalLou30</t>
  </si>
  <si>
    <t>You can shoot me, but you can’t kill me</t>
  </si>
  <si>
    <t>Brick, NJ</t>
  </si>
  <si>
    <t>Sat Dec 19 21:55:44 +0000 2020</t>
  </si>
  <si>
    <t>my dog just sneezed directly into my open mouth so i won’t be needing the vaccine!</t>
  </si>
  <si>
    <t>https://twitter.com/ellarobbro/status/1340415544676200453</t>
  </si>
  <si>
    <t>Sat Oct 31 00:26:51 +0000 2009</t>
  </si>
  <si>
    <t>ellarobbro</t>
  </si>
  <si>
    <t>illiterate TV writer (@theLastOGtbs), former only child, the notorious ERB</t>
  </si>
  <si>
    <t>ella robinson brooks</t>
  </si>
  <si>
    <t>https://www.instagram.com/ellaforever/</t>
  </si>
  <si>
    <t>Sat Dec 19 21:50:55 +0000 2020</t>
  </si>
  <si>
    <t>I hope that vaccine be free because a lot of us don’t have have health insurance</t>
  </si>
  <si>
    <t>https://twitter.com/mahogganyy/status/1340414334896381953</t>
  </si>
  <si>
    <t>Tue Nov 11 23:10:23 +0000 2014</t>
  </si>
  <si>
    <t>mahogganyy</t>
  </si>
  <si>
    <t>mahogany</t>
  </si>
  <si>
    <t>Sat Dec 19 21:51:13 +0000 2020</t>
  </si>
  <si>
    <t>If you've ever used a sex toy that came from Pure Romance or Spencer's, you don't get to worry about what's in the COVID vaccine.</t>
  </si>
  <si>
    <t>https://twitter.com/BeneathHerGaze/status/1340414408271523847</t>
  </si>
  <si>
    <t>Mon Apr 02 02:42:53 +0000 2018</t>
  </si>
  <si>
    <t>BeneathHerGaze</t>
  </si>
  <si>
    <t>Bi/queer enby demifemme, medium-titty Goth partnoir. Not British, I just play one on the Internet. Taller than you, finest legs in the land. Blocks eagerly.</t>
  </si>
  <si>
    <t>they-them/she-her</t>
  </si>
  <si>
    <t>⛥Frosty Swamp Witch, Tweetstormer Extraordinaire⛥</t>
  </si>
  <si>
    <t>Sat Dec 19 21:54:10 +0000 2020</t>
  </si>
  <si>
    <t>If we get this vaccine by spring, summer ‘21 gonna be sooo fun</t>
  </si>
  <si>
    <t>https://twitter.com/dylan__alem/status/1340415150797549568</t>
  </si>
  <si>
    <t>Sat Sep 26 20:15:46 +0000 2009</t>
  </si>
  <si>
    <t>dylan__alem</t>
  </si>
  <si>
    <t>he/him🇪🇹🏳️‍🌈</t>
  </si>
  <si>
    <t>Sat Dec 19 21:56:21 +0000 2020</t>
  </si>
  <si>
    <t>Vaccine me up. ASAP.</t>
  </si>
  <si>
    <t>https://twitter.com/Watski/status/1340415700737863688</t>
  </si>
  <si>
    <t>Sat Dec 19 21:52:04 +0000 2020</t>
  </si>
  <si>
    <t>Talking about the difficulties of developing a vaccine to thirsting over a fictional character in the span of 10 min
My Twitter truly is a jack of all trades</t>
  </si>
  <si>
    <t>https://twitter.com/Pat_Xeno/status/1340414621572866058</t>
  </si>
  <si>
    <t>Tue Aug 16 23:20:31 +0000 2016</t>
  </si>
  <si>
    <t>Pat_Xeno</t>
  </si>
  <si>
    <t>20 | I like Xenoblade, Fire Emblem, Hollow Knight, Xenoblade and JRPGs | Pharmacy student | And did I mention Xenoblade? cz Xenoblade</t>
  </si>
  <si>
    <t>Sat Dec 19 21:51:46 +0000 2020</t>
  </si>
  <si>
    <t>Anti-masker politicians should not get the vaccine before all health care workers. Before all first responders. Before the politicians who told people to wear masks.</t>
  </si>
  <si>
    <t>https://twitter.com/RadAstria/status/1340414549523107840</t>
  </si>
  <si>
    <t>Tue Sep 09 04:48:39 +0000 2008</t>
  </si>
  <si>
    <t>RadAstria</t>
  </si>
  <si>
    <t>Odd duck. Random. Uber-Sarcastic. Curmudgeon. Shoe hater. Pie lover. Socially awkward. Terminally jaded. 🎃👻🍁🐨🐘🥧⚾🚂🌸☮️🖖👊</t>
  </si>
  <si>
    <t>Hogtown 💙Peg Head☁️ Soul ✊/FL</t>
  </si>
  <si>
    <t>Sarataschen</t>
  </si>
  <si>
    <t>http://www.baseballislife.ca</t>
  </si>
  <si>
    <t>Sat Dec 19 21:52:07 +0000 2020</t>
  </si>
  <si>
    <t>Bruh I’m so thirsty for this vaccine.</t>
  </si>
  <si>
    <t>https://twitter.com/NolaweeMengist/status/1340414635103510528</t>
  </si>
  <si>
    <t>Wed Mar 25 07:58:47 +0000 2009</t>
  </si>
  <si>
    <t>NolaweeMengist</t>
  </si>
  <si>
    <t>nm</t>
  </si>
  <si>
    <t>Sat Dec 19 21:52:53 +0000 2020</t>
  </si>
  <si>
    <t>VACCINES BY RACE BASED!?!?! SOMETHING IS FISHY!!! TWITTER CENSORS ALL MY SHIT!!</t>
  </si>
  <si>
    <t>https://twitter.com/D98576735/status/1340414829283065856</t>
  </si>
  <si>
    <t>Tue Mar 05 21:38:54 +0000 2019</t>
  </si>
  <si>
    <t>D98576735</t>
  </si>
  <si>
    <t>Wompinbompin</t>
  </si>
  <si>
    <t>It's long felt like there are 2 realities. Covid cases are declining so we should go back to school in person 5 days a week ? Also my students are traveling for the holidays &amp;amp; going to Christmas parties. I'm all for hope but vaccine ≠ all safe for teachers.</t>
  </si>
  <si>
    <t>https://twitter.com/mcsocialstudies/status/1340414621539307527</t>
  </si>
  <si>
    <t>Fri Aug 24 03:39:14 +0000 2012</t>
  </si>
  <si>
    <t>mcsocialstudies</t>
  </si>
  <si>
    <t>2020 Wisconsin National Teacher of the Year Rep., Middle School History, public historian, museum educator (she/her) Opinions are my own.</t>
  </si>
  <si>
    <t>Erin McCarthy</t>
  </si>
  <si>
    <t>http://allinthestory.com</t>
  </si>
  <si>
    <t>Sat Dec 19 21:53:19 +0000 2020</t>
  </si>
  <si>
    <t>You can roast in hell if you think I’m letting y’all inject that vaccine in me lol</t>
  </si>
  <si>
    <t>https://twitter.com/dom_perignon7/status/1340414938670612480</t>
  </si>
  <si>
    <t>Fri Jul 03 03:40:26 +0000 2009</t>
  </si>
  <si>
    <t>dom_perignon7</t>
  </si>
  <si>
    <t>#Dancer #Entertainer IG: prettyboyinternational Dance videos in the link below! credits: Nickelodeon, Solange, Chris Paul, B2K etc.</t>
  </si>
  <si>
    <t>houston, Texas</t>
  </si>
  <si>
    <t>PrettyBoy International</t>
  </si>
  <si>
    <t>http://www.youtube.com/user/DomoTheGreat94/videos?view=0&amp;sort=dd&amp;shelf_id=1</t>
  </si>
  <si>
    <t>Sat Dec 19 21:52:43 +0000 2020</t>
  </si>
  <si>
    <t>pandemic vaccine Covid_19</t>
  </si>
  <si>
    <t>If you *still* dont wear a mask, more than 9 months into this #pandemic. I hate you more than anything and i wouldn't even spit on you if you were on fire. Harsh but i dont care. 
you better get the #vaccine before I shoot u w a tranq full of it when you're not looking.#Covid_19</t>
  </si>
  <si>
    <t>https://twitter.com/MadriLulu/status/1340414787449065472</t>
  </si>
  <si>
    <t>Sun May 10 17:49:34 +0000 2015</t>
  </si>
  <si>
    <t>MadriLulu</t>
  </si>
  <si>
    <t>24♡She/Her♡
If you don't stan Elris, I hope you get better soon 😔
ryeowook will have to personally punch me in the face for me to stop stanning suju lmao 🖕</t>
  </si>
  <si>
    <t>quote retweet bc of 3 feeds 😔</t>
  </si>
  <si>
    <t>Lulu</t>
  </si>
  <si>
    <t>Sat Dec 19 21:51:00 +0000 2020</t>
  </si>
  <si>
    <t>Only Americans are dumb enough to think that there's some conspiracy in America behind a vaccine that's being distributed GLOBALLY 😑 like if the government wanted to commit genocide, I promise you they would've done it by now or do something less obvious than an injection 😭😭😭</t>
  </si>
  <si>
    <t>https://twitter.com/presidentbrock/status/1340414355070885889</t>
  </si>
  <si>
    <t>Sun Aug 05 00:34:00 +0000 2018</t>
  </si>
  <si>
    <t>presidentbrock</t>
  </si>
  <si>
    <t>he protec black women
he respec black women</t>
  </si>
  <si>
    <t>luis from ant-man should narrate my life</t>
  </si>
  <si>
    <t>Wasn't the Pfizer vaccine developed by a non-American couple?</t>
  </si>
  <si>
    <t>https://twitter.com/IzzyFurreel/status/1340415049287032835</t>
  </si>
  <si>
    <t>Wed Feb 22 02:34:15 +0000 2017</t>
  </si>
  <si>
    <t>IzzyFurreel</t>
  </si>
  <si>
    <t>Mr. Mike</t>
  </si>
  <si>
    <t>Sat Dec 19 21:52:22 +0000 2020</t>
  </si>
  <si>
    <t>If you've ever used the free "butter" at the movie theater, don't worry about what's in the vaccine</t>
  </si>
  <si>
    <t>https://twitter.com/allie_marlowe/status/1340414697129046016</t>
  </si>
  <si>
    <t>Mon Nov 26 23:08:52 +0000 2012</t>
  </si>
  <si>
    <t>allie_marlowe</t>
  </si>
  <si>
    <t>can throw pasta at the wall to see if it's cooked</t>
  </si>
  <si>
    <t>🌼allison🌼</t>
  </si>
  <si>
    <t>Sat Dec 19 21:57:06 +0000 2020</t>
  </si>
  <si>
    <t>Repubs ruining Christmas:
-dismantle USPS so packages don't arrive on time
-allow evictions to restart to make thousands of families homeless
-botch vaccine distribution so millions more get Covid
-refuse to give adequate stimulus
Dems ruining Christmas:
-saying "Happy Holidays"</t>
  </si>
  <si>
    <t>https://twitter.com/AMMetivier/status/1340415890106449920</t>
  </si>
  <si>
    <t>Thu Apr 04 23:46:31 +0000 2013</t>
  </si>
  <si>
    <t>AMMetivier</t>
  </si>
  <si>
    <t>Writer, editor, reader, mom, wife, vegan, homeschooler, cartoon fan, researcher &amp; future hermit.  https://t.co/MknGarep2Z</t>
  </si>
  <si>
    <t>A. M. Metivier</t>
  </si>
  <si>
    <t>http://www.facebook.com/TheChangelingChronicles</t>
  </si>
  <si>
    <t>Sat Dec 19 21:53:02 +0000 2020</t>
  </si>
  <si>
    <t>if u ever had those jell-o shot syringes from Dante's u don't have to worry about what's in the vaccine</t>
  </si>
  <si>
    <t>https://twitter.com/GorpTapes/status/1340414868030062593</t>
  </si>
  <si>
    <t>Tue Oct 15 04:01:49 +0000 2019</t>
  </si>
  <si>
    <t>GorpTapes</t>
  </si>
  <si>
    <t>seattle lol</t>
  </si>
  <si>
    <t>'ANDREW'</t>
  </si>
  <si>
    <t>http://gorptapes.bandcamp.com</t>
  </si>
  <si>
    <t>Sat Dec 19 21:51:12 +0000 2020</t>
  </si>
  <si>
    <t>vaccine panacea safeandeffective</t>
  </si>
  <si>
    <t>Everyone! There is hope!
No longer suffer with the blahs, or fear you will infect another! A highly effective #vaccine exists in the music of The Go! Team -- go get your dose right now!
@the_go_team #panacea #safeandeffective</t>
  </si>
  <si>
    <t>https://twitter.com/RWestermanPhoto/status/1340414404504875009</t>
  </si>
  <si>
    <t>Mon Jan 16 06:47:38 +0000 2012</t>
  </si>
  <si>
    <t>RWestermanPhoto</t>
  </si>
  <si>
    <t>Very Easily Distrac...ooh, what's that?</t>
  </si>
  <si>
    <t>Glendale, Arizona</t>
  </si>
  <si>
    <t>Robert Westerman</t>
  </si>
  <si>
    <t>http://www.robertwesterman.com</t>
  </si>
  <si>
    <t>Sat Dec 19 21:52:50 +0000 2020</t>
  </si>
  <si>
    <t>Guy who wakes up the morning after taking the vaccine to discover his penis is even smaller</t>
  </si>
  <si>
    <t>https://twitter.com/65yOld_man/status/1340414815852965888</t>
  </si>
  <si>
    <t>Sat Dec 19 21:50:50 +0000 2020</t>
  </si>
  <si>
    <t>$BA 
(Congrats Longs!! To the Moon with Stimulus and vaccine! in 2021!) FXHedge
@Fxhedgers
·
1m
SEN. TOOMEY SAYS SHOULD BE ABLE TO GET A STIMULUS DEAL DONE - BBG</t>
  </si>
  <si>
    <t>https://twitter.com/MKucala/status/1340414313828392961</t>
  </si>
  <si>
    <t>Wed Dec 07 14:24:44 +0000 2011</t>
  </si>
  <si>
    <t>MKucala</t>
  </si>
  <si>
    <t>(UC Berkeley BA; Golden Gate University, MS (Business /Taxation; Touro College MBA) Long Position Bias, Swing Trades (I post ideas and events; not advice!)</t>
  </si>
  <si>
    <t>Chicago (The Loop)</t>
  </si>
  <si>
    <t>M Kucala MS,MBA</t>
  </si>
  <si>
    <t>Sat Dec 19 21:52:26 +0000 2020</t>
  </si>
  <si>
    <t>First genius Trump calls it a hoax.
Then he ignores 300,000 dead by Trumpvirus.
Now the whole Trump gang tries to be first for the vaccine ... we all expected exactly that!</t>
  </si>
  <si>
    <t>https://twitter.com/passivblock/status/1340414713402941442</t>
  </si>
  <si>
    <t>Sat Dec 19 21:51:53 +0000 2020</t>
  </si>
  <si>
    <t>SchoolCaptainMark</t>
  </si>
  <si>
    <t>Well shut WA forever because COVID 19 ain't going away anytime soon! let's see how WA fairs in the long run! And if there is a Vaccine I am sure power hungry McGowan will find some lame excuse for WAustralians not to take it and keep the status quo #SchoolCaptainMark</t>
  </si>
  <si>
    <t>https://twitter.com/Giuse_I_Tweet/status/1340414575640887296</t>
  </si>
  <si>
    <t>Wed Dec 15 07:38:04 +0000 2010</t>
  </si>
  <si>
    <t>Giuse_I_Tweet</t>
  </si>
  <si>
    <t>Me! Architect, Arch. Acoustics(PhD), Design Science, Arts, Music, Neural Networks, Antiques, Food, Sports, Travel, Politics, Living, At Times a Bleeding Heart</t>
  </si>
  <si>
    <t>Joseph⚤I⚤Tweet</t>
  </si>
  <si>
    <t>If you played with your spit in middle school you’re getting the vaccine last</t>
  </si>
  <si>
    <t>https://twitter.com/waylojan/status/1340414390521225217</t>
  </si>
  <si>
    <t>Thu Oct 29 22:22:25 +0000 2009</t>
  </si>
  <si>
    <t>waylojan</t>
  </si>
  <si>
    <t>I tweet nonsense that occasionally hits</t>
  </si>
  <si>
    <t>olʎɐſ</t>
  </si>
  <si>
    <t>http://www.instagram.com/whoisjayflowers</t>
  </si>
  <si>
    <t>You gone take that vaccine lol</t>
  </si>
  <si>
    <t>https://twitter.com/xanati808/status/1340414857972228104</t>
  </si>
  <si>
    <t>Fri Apr 17 18:30:47 +0000 2020</t>
  </si>
  <si>
    <t>xanati808</t>
  </si>
  <si>
    <t>Owner of @siranoworldwide</t>
  </si>
  <si>
    <t>Xanati</t>
  </si>
  <si>
    <t>Sat Dec 19 21:51:49 +0000 2020</t>
  </si>
  <si>
    <t>They said the vaccine can give you full immunity by January..... um sign me tf up</t>
  </si>
  <si>
    <t>https://twitter.com/foxtrto/status/1340414558758834176</t>
  </si>
  <si>
    <t>Thu Aug 16 17:36:16 +0000 2012</t>
  </si>
  <si>
    <t>foxtrto</t>
  </si>
  <si>
    <t>it’s an acquired taste • 🦊 • he//him • 22♈️</t>
  </si>
  <si>
    <t>Central Valley, CA</t>
  </si>
  <si>
    <t>Juan 🌙 ❼</t>
  </si>
  <si>
    <t>Sat Dec 19 21:50:59 +0000 2020</t>
  </si>
  <si>
    <t>if u hate american idiot u dont need to worry abt whats in the vaccine /j</t>
  </si>
  <si>
    <t>https://twitter.com/wilhelmtwink/status/1340414351107371014</t>
  </si>
  <si>
    <t>Sat Apr 11 01:16:57 +0000 2020</t>
  </si>
  <si>
    <t>wilhelmtwink</t>
  </si>
  <si>
    <t>#TRE: get your cute ass to the gay parade! 🖇 he/they/vamp/van/fink 🤯 @DIRNTYHOODIE + @stabuintheheart 🤯</t>
  </si>
  <si>
    <t>15🖤white🖤intp🖤anarchist</t>
  </si>
  <si>
    <t>LIAM/MARS/FINK!! ⚠𓆈</t>
  </si>
  <si>
    <t>https://pronouny.xyz/u/sp0okyray</t>
  </si>
  <si>
    <t>Sat Dec 19 21:53:53 +0000 2020</t>
  </si>
  <si>
    <t>Moorestown, NJ</t>
  </si>
  <si>
    <t>If you ever had to crawl underneath the stage at your middle school to set up chairs, you don't need to worry about what's in the vaccine.</t>
  </si>
  <si>
    <t>https://twitter.com/nickdugansports/status/1340415079767040000</t>
  </si>
  <si>
    <t>Tue May 23 17:46:37 +0000 2017</t>
  </si>
  <si>
    <t>nickdugansports</t>
  </si>
  <si>
    <t>Social Media @nflfilms 📽 // Previously @NLL, @VOAnews, @usarugby // Go Hoos</t>
  </si>
  <si>
    <t>Nick Dugan</t>
  </si>
  <si>
    <t>http://nickdugan.org</t>
  </si>
  <si>
    <t>Sat Dec 19 21:52:18 +0000 2020</t>
  </si>
  <si>
    <t>if ur ends are included in ur username PLS don’t worry about what’s in the vaccine</t>
  </si>
  <si>
    <t>https://twitter.com/aysshhx/status/1340414683501748225</t>
  </si>
  <si>
    <t>Wed Apr 15 17:40:20 +0000 2020</t>
  </si>
  <si>
    <t>aysshhx</t>
  </si>
  <si>
    <t>woteva</t>
  </si>
  <si>
    <t>I’m getting the COVID vaccine strictly so I can walk around Target and sip my iced coffee while I look at the home decor section knowing I’ll never buy any of it</t>
  </si>
  <si>
    <t>https://twitter.com/cassfrass__/status/1340415140328517640</t>
  </si>
  <si>
    <t>Thu Jun 06 06:20:51 +0000 2013</t>
  </si>
  <si>
    <t>cassfrass__</t>
  </si>
  <si>
    <t>be excellent to each other. gray eagle woman. she/her. black lives matter.</t>
  </si>
  <si>
    <t>cass-a-frass</t>
  </si>
  <si>
    <t>Sat Dec 19 21:55:57 +0000 2020</t>
  </si>
  <si>
    <t>Part 2, I  can't make an appointment to see my GP however we can a flu jab we don't need. 
The flu virus mutatates every few years, so they have to update the vaccine. 
We are being played.</t>
  </si>
  <si>
    <t>https://twitter.com/StokeyCab/status/1340415599441285121</t>
  </si>
  <si>
    <t>Wed May 04 14:05:10 +0000 2011</t>
  </si>
  <si>
    <t>StokeyCab</t>
  </si>
  <si>
    <t>Hackney Green Badge</t>
  </si>
  <si>
    <t>Hackney</t>
  </si>
  <si>
    <t>JaketheCab🇬🇧 UTAG LTPR</t>
  </si>
  <si>
    <t>Sat Dec 19 21:52:52 +0000 2020</t>
  </si>
  <si>
    <t>I love conspiracy theories. I love hearing them and being like  "Oh ok! So the deep state funded by George Soros hid the vaccine from Trump but he heroically found it with some help from Q but Clinton put a hit out on Tiffany to keep it hush? And you heard it on Youtube? Legit"</t>
  </si>
  <si>
    <t>https://twitter.com/braun_o/status/1340414822400323591</t>
  </si>
  <si>
    <t>Sun Feb 24 19:46:02 +0000 2013</t>
  </si>
  <si>
    <t>braun_o</t>
  </si>
  <si>
    <t>Krusty Krab is unfair. Mr. Krabs is in there, standing at the concession, plotting our oppression.</t>
  </si>
  <si>
    <t>eat the rich. except billy joel</t>
  </si>
  <si>
    <t>Sat Dec 19 21:52:21 +0000 2020</t>
  </si>
  <si>
    <t>“Words matter a lot, and what we have here is a failure to communicate — and ...the effective communication of policies, of myths, of confusion about masks, about hydroxychloroquine, about vaccines, about closures, about testing.” WaPo on Trump x virus.</t>
  </si>
  <si>
    <t>https://twitter.com/citizenpsych/status/1340414695770120192</t>
  </si>
  <si>
    <t>Fri Feb 14 13:29:19 +0000 2014</t>
  </si>
  <si>
    <t>citizenpsych</t>
  </si>
  <si>
    <t>#Resist.  Personal profile.  I tweet for change &amp; celebrate Truth. Psychologist.  U-U. Please no Berner-Dem-etc wars for 6 months: there's legislation to pass!</t>
  </si>
  <si>
    <t>Near epicenter of US</t>
  </si>
  <si>
    <t>Hampton Howell.Let's help Pres Biden stay on track</t>
  </si>
  <si>
    <t>http://mcaf.ee/o8ulm0?citizenpsych</t>
  </si>
  <si>
    <t>Sat Dec 19 21:52:30 +0000 2020</t>
  </si>
  <si>
    <t>People in March: Damn we need a vaccine ASAP
**Scientists and health care workers busting their ass to make this happen
People in December: Im not sure if I should take the vaccine I don’t want to fuck up my body (even though your body probably fucked up already) 
🙄🙄🙄🙄🙄🙄🙄</t>
  </si>
  <si>
    <t>https://twitter.com/mireya_munguia/status/1340414731215982593</t>
  </si>
  <si>
    <t>Sun Jul 26 08:02:20 +0000 2015</t>
  </si>
  <si>
    <t>mireya_munguia</t>
  </si>
  <si>
    <t>just trying to survive and you?</t>
  </si>
  <si>
    <t>Majin_munguia</t>
  </si>
  <si>
    <t>Sat Dec 19 21:53:29 +0000 2020</t>
  </si>
  <si>
    <t>The alleged virus has a 99.99% recovery rate.  The vaccine promises 95% . Do the math then tell me why you’d want that.</t>
  </si>
  <si>
    <t>https://twitter.com/TroolyB/status/1340414980387196929</t>
  </si>
  <si>
    <t>Sat Aug 17 12:33:01 +0000 2019</t>
  </si>
  <si>
    <t>TroolyB</t>
  </si>
  <si>
    <t>Truly Blessed --
Climate Change is a Hoax. Abortion is Murder. DJT is a Gift. God is not willing that any should perish, but that all should come to repentance.</t>
  </si>
  <si>
    <t>trooly_blessed</t>
  </si>
  <si>
    <t>fuckers COVID19</t>
  </si>
  <si>
    <t>It's absolutely infuriating to watch as these #fuckers in DC get their covid vaccines, all the while still not passing any kind of relief package for the American people. We're just expected to boot strap ourselves for months still, until we can get a vaccine.
#COVID19</t>
  </si>
  <si>
    <t>https://twitter.com/lightwaverider/status/1340414417821986828</t>
  </si>
  <si>
    <t>Thu Jan 04 21:00:12 +0000 2018</t>
  </si>
  <si>
    <t>lightwaverider</t>
  </si>
  <si>
    <t>Peace, love, and tea biscuits</t>
  </si>
  <si>
    <t>Ohmmmm 🤷‍♀️</t>
  </si>
  <si>
    <t>Due to covid rearing its ugly head again and vaccine appointments - our planned shopping trip to get residents their personalised presents is off. So I have just sat ordering  assorted gift sets from @superdrug to be delivered tomorrow.... 5 boxes full! 🎁🎁🎁🎁🎁</t>
  </si>
  <si>
    <t>https://twitter.com/Justacarehomeg1/status/1340415573038084097</t>
  </si>
  <si>
    <t>Wed Sep 25 15:01:27 +0000 2019</t>
  </si>
  <si>
    <t>Justacarehomeg1</t>
  </si>
  <si>
    <t>Small town girl with a big passion caring for older adults! Nursing in care homes since qualifying as a nurse in 2002! All OPINIONS ARE MY OWN.</t>
  </si>
  <si>
    <t>Erskine, Scotland</t>
  </si>
  <si>
    <t>Just a care home girl</t>
  </si>
  <si>
    <t>Dr Fauxi thinks he is Santa Claus and tells a young child on @cnn that he got vaccines from the North Pole ! 
Fauci should thank Prez Trump than blatantly try and steal his thunder !</t>
  </si>
  <si>
    <t>https://twitter.com/rjj7145/status/1340415788856070146</t>
  </si>
  <si>
    <t>Sat Dec 19 21:54:00 +0000 2020</t>
  </si>
  <si>
    <t>This is obscene brainwashing of our children. Shameful. We have no proof that this vaccine is safe or effective.</t>
  </si>
  <si>
    <t>https://twitter.com/lmusicmom/status/1340415108174946307</t>
  </si>
  <si>
    <t>Sun May 03 00:20:26 +0000 2020</t>
  </si>
  <si>
    <t>lmusicmom</t>
  </si>
  <si>
    <t>Freedom fighter. Truth seeker. Searching for like minded people. 🇨🇦🇺🇸</t>
  </si>
  <si>
    <t>Music Mom is FREE</t>
  </si>
  <si>
    <t>Sat Dec 19 21:52:03 +0000 2020</t>
  </si>
  <si>
    <t>All these people are getting a vaccine that may exclude them from being able to safely get boosters - and boosters may be required to maintain immunity.</t>
  </si>
  <si>
    <t>https://twitter.com/TanyaOsterman/status/1340414617185472517</t>
  </si>
  <si>
    <t>Fri May 20 22:41:18 +0000 2011</t>
  </si>
  <si>
    <t>TanyaOsterman</t>
  </si>
  <si>
    <t>LONG LIVE THE CONSTITUTION OF THE UNITED STATES OF AMERICA! 🇺🇸</t>
  </si>
  <si>
    <t>Tanya Osterman</t>
  </si>
  <si>
    <t>Sat Dec 19 21:52:19 +0000 2020</t>
  </si>
  <si>
    <t>Damn we got a COVID vaccine before Flint got clean water 🤔</t>
  </si>
  <si>
    <t>https://twitter.com/IamKingKopa/status/1340414684046962688</t>
  </si>
  <si>
    <t>Thu Jun 04 11:37:03 +0000 2009</t>
  </si>
  <si>
    <t>IamKingKopa</t>
  </si>
  <si>
    <t>Independent Recording Artist 🎙God 1st ✝ Email for Features/Bookings💰 @IamKingKopa on Instagram, Snap &amp; TikTok 👇🏽Click the link for Music🔥</t>
  </si>
  <si>
    <t>King Kopa</t>
  </si>
  <si>
    <t>https://linktr.ee/iamkingkopa</t>
  </si>
  <si>
    <t>Sat Dec 19 21:52:08 +0000 2020</t>
  </si>
  <si>
    <t>An example of inconsistency in media:
One article
Don't worry about the newest mutation, of course the vaccine covers it.
The next article
It's killing people faster, spreading faster, and we don't know if the vaccine will be effective against.
For real? Get reliable sources</t>
  </si>
  <si>
    <t>https://twitter.com/junemarie1984/status/1340414640711495680</t>
  </si>
  <si>
    <t>Wed Dec 03 11:20:15 +0000 2014</t>
  </si>
  <si>
    <t>junemarie1984</t>
  </si>
  <si>
    <t>I'm not crazy, I just accept more of reality than you. Single mom of an amazing son, Falcon Asher Lee Willman. Content created via myself is ©June Marie Willman</t>
  </si>
  <si>
    <t>June Marie Willman</t>
  </si>
  <si>
    <t>https://www.facebook.com/falcon.and.mommy</t>
  </si>
  <si>
    <t>Sat Dec 19 21:52:06 +0000 2020</t>
  </si>
  <si>
    <t>U.S. CDC SAYS HAS LEARNED OF REPORTS THAT SOME PEOPLE HAVE EXPERIENCED SEVERE ALLERGIC REACTIONS, KNOWN AS ANAPHYLAXIS, AFTER GETTING COVID-19 VACCINE</t>
  </si>
  <si>
    <t>https://twitter.com/siddhardhakared/status/1340414632775827456</t>
  </si>
  <si>
    <t>Tue Jun 25 12:36:20 +0000 2013</t>
  </si>
  <si>
    <t>siddhardhakared</t>
  </si>
  <si>
    <t>Just a few opinions and news. Don’t do what I do please</t>
  </si>
  <si>
    <t>Sid Kareddy</t>
  </si>
  <si>
    <t>Sat Dec 19 21:52:45 +0000 2020</t>
  </si>
  <si>
    <t>Re: Stanford, the Administrators grabbing the COVID-19 vaccine from frontline workers, and me stating that guillotines are probably too hard to come by.
The Wife: “Oh, we can probably 3D print them.”
...now there’s a combo of old solutions and modern technology we need.</t>
  </si>
  <si>
    <t>https://twitter.com/monanotlisa/status/1340414794302595073</t>
  </si>
  <si>
    <t>Mon May 07 21:18:23 +0000 2007</t>
  </si>
  <si>
    <t>monanotlisa</t>
  </si>
  <si>
    <t>Truth is the greatest of all national possessions. A state, a people, a system which suppresses the truth or fears to publish it deserves to collapse. -K Eisner</t>
  </si>
  <si>
    <t>Can’t wait til all you Covid anti-vaxxers gotta stay in the house for the rest of your lives bc you won’t be allowed anywhere without the vaccine😂😂😂😂</t>
  </si>
  <si>
    <t>https://twitter.com/holy_emm/status/1340414418312683521</t>
  </si>
  <si>
    <t>Fri Aug 23 23:29:50 +0000 2013</t>
  </si>
  <si>
    <t>holy_emm</t>
  </si>
  <si>
    <t>One bullet away from my name being a hashtag</t>
  </si>
  <si>
    <t>Spelman18</t>
  </si>
  <si>
    <t>ONLY TIME I MISS A NIGGA IS WHEN I SWING &amp; HE DUCK</t>
  </si>
  <si>
    <t>Surely the vaccine needs to be offered to all the people in tier 4 (not just the essential workers and elderly) otherwise it will all be nothing and everyone is stuck in this cycle forever</t>
  </si>
  <si>
    <t>https://twitter.com/Anna_Welly/status/1340414335714275330</t>
  </si>
  <si>
    <t>Mon Jan 03 22:38:04 +0000 2011</t>
  </si>
  <si>
    <t>Anna_Welly</t>
  </si>
  <si>
    <t>🌻
Tattoos and wispa golds, that is all.</t>
  </si>
  <si>
    <t>Sat Dec 19 21:54:25 +0000 2020</t>
  </si>
  <si>
    <t>if you would fuck pennywise don’t worry about what’s in the vaccine</t>
  </si>
  <si>
    <t>https://twitter.com/KlTTYGANGJlMIN/status/1340415215771525120</t>
  </si>
  <si>
    <t>Tue Nov 26 17:40:39 +0000 2019</t>
  </si>
  <si>
    <t>KlTTYGANGJlMIN</t>
  </si>
  <si>
    <t>#ROMAN: H2GKMO! | 🌬🧨🐈‍⬛ ☆ @ggukpjms ☆ MAIN: @BTS_twt | @ARlVENCHY</t>
  </si>
  <si>
    <t>she / her • latina • ducky</t>
  </si>
  <si>
    <t>binx⁷</t>
  </si>
  <si>
    <t>Hey @marcorubio why did you get a vaccine shot for a democratic hoax?  It's just a common cold, no one needs a vaccine for the cold.</t>
  </si>
  <si>
    <t>https://twitter.com/cheeto_shane/status/1340414385257365505</t>
  </si>
  <si>
    <t>Sat Mar 10 00:22:39 +0000 2012</t>
  </si>
  <si>
    <t>cheeto_shane</t>
  </si>
  <si>
    <t>I took off the intellectuals and put on there may be giants.</t>
  </si>
  <si>
    <t>Cheeto 🏳️‍🌈</t>
  </si>
  <si>
    <t>Sat Dec 19 21:51:55 +0000 2020</t>
  </si>
  <si>
    <t>If you support arsenal don’t worry about what’s in the vaccine 😗</t>
  </si>
  <si>
    <t>https://twitter.com/KMulla24/status/1340414584176427008</t>
  </si>
  <si>
    <t>Sat Jun 21 16:43:55 +0000 2014</t>
  </si>
  <si>
    <t>KMulla24</t>
  </si>
  <si>
    <t>👻| itsme_emmaxo 📸| _emmakudzai</t>
  </si>
  <si>
    <t>in your head rent free x</t>
  </si>
  <si>
    <t>most hated x</t>
  </si>
  <si>
    <t>Sat Dec 19 21:55:38 +0000 2020</t>
  </si>
  <si>
    <t>FDA MODERNA CORONAVIRUS</t>
  </si>
  <si>
    <t>#FDA APPROVES #MODERNA VACCINE FOR THE #CORONAVIRUS</t>
  </si>
  <si>
    <t>https://twitter.com/TinyEgyptian/status/1340415519627862020</t>
  </si>
  <si>
    <t>Sat Feb 11 03:39:27 +0000 2017</t>
  </si>
  <si>
    <t>TinyEgyptian</t>
  </si>
  <si>
    <t>You don’t have to be a Trump supporter to be a patriot. she/her. 🇺🇸. #RESIST</t>
  </si>
  <si>
    <t>Resist.</t>
  </si>
  <si>
    <t>Yesterday evening, my husband received his first dose of the Pfizer vaccine. Relieved and grateful he can continue to help others without as much fear for his own health and family. #COVID19 #vaccine</t>
  </si>
  <si>
    <t>https://twitter.com/Ginnie_BouMerhi/status/1340415356691599360</t>
  </si>
  <si>
    <t>Thu Oct 08 03:36:59 +0000 2009</t>
  </si>
  <si>
    <t>Ginnie_BouMerhi</t>
  </si>
  <si>
    <t>Writer. Twin Mom. Crusader against Sanctimommies and Executive-endorsed bullying.</t>
  </si>
  <si>
    <t>Virginia Bou Merhi</t>
  </si>
  <si>
    <t>Sat Dec 19 21:50:52 +0000 2020</t>
  </si>
  <si>
    <t>If you thought there would be an equitable distribution of the COVID vaccine, I have some bad news.</t>
  </si>
  <si>
    <t>https://twitter.com/PureTXMalarkey/status/1340414321105506304</t>
  </si>
  <si>
    <t>Thu Aug 24 13:13:57 +0000 2017</t>
  </si>
  <si>
    <t>PureTXMalarkey</t>
  </si>
  <si>
    <t>Past: @ewarren | @NLC Houston c/o 2020 | @txdemocrats | Now: Persisting in the non-profit world. (He/Him/El)</t>
  </si>
  <si>
    <t>Sat Dec 19 21:53:55 +0000 2020</t>
  </si>
  <si>
    <t>Health Impact News
Vaccine Whistleblower Brandy Vaughan Found Dead Inside Her Own Home as Police Open Investigation</t>
  </si>
  <si>
    <t>https://twitter.com/adventure145/status/1340415088725872642</t>
  </si>
  <si>
    <t>Fri May 04 18:05:28 +0000 2018</t>
  </si>
  <si>
    <t>adventure145</t>
  </si>
  <si>
    <t>Lou K</t>
  </si>
  <si>
    <t>Sat Dec 19 21:54:42 +0000 2020</t>
  </si>
  <si>
    <t>Waiting for an allergic reaction to the Pfizer vaccine is like waiting for the E to hit 😭🥴</t>
  </si>
  <si>
    <t>https://twitter.com/alexxx_dan/status/1340415285212270592</t>
  </si>
  <si>
    <t>Mon Nov 16 09:13:02 +0000 2015</t>
  </si>
  <si>
    <t>alexxx_dan</t>
  </si>
  <si>
    <t>. ✨ Libra.  De Una Vez... Baila Conmigo</t>
  </si>
  <si>
    <t>onlytoxicos</t>
  </si>
  <si>
    <t>Sat Dec 19 21:53:26 +0000 2020</t>
  </si>
  <si>
    <t>*vaccine won’t protect you from spreading the virus* 
*you need the vaccine to protect others who can’t receive the vaccine right now* 
Which one is it guys ?</t>
  </si>
  <si>
    <t>https://twitter.com/kunes_d/status/1340414965145104387</t>
  </si>
  <si>
    <t>Wed Jun 11 03:24:58 +0000 2014</t>
  </si>
  <si>
    <t>kunes_d</t>
  </si>
  <si>
    <t>#CyclopsArmy #LostLands2021</t>
  </si>
  <si>
    <t>Kenosha, WI</t>
  </si>
  <si>
    <t>BIG SH🦈RK</t>
  </si>
  <si>
    <t>Sat Dec 19 21:52:35 +0000 2020</t>
  </si>
  <si>
    <t>If you have a Xbox don’t worry about what’s in that vaccine</t>
  </si>
  <si>
    <t>https://twitter.com/faiza6676/status/1340414754846814208</t>
  </si>
  <si>
    <t>Fri Aug 07 19:35:59 +0000 2020</t>
  </si>
  <si>
    <t>faiza6676</t>
  </si>
  <si>
    <t>currently dying</t>
  </si>
  <si>
    <t>faizaa</t>
  </si>
  <si>
    <t>Sat Dec 19 21:53:07 +0000 2020</t>
  </si>
  <si>
    <t>MakeAmericaGreatAgain MAGA TheResistance</t>
  </si>
  <si>
    <t>In 1950s 1st &amp;amp; 2nd graders did polio vaccine trials.
A huge number of kids in the placebo group died or where paralyzed.
Polio vaccine saved every kid who has gotten it.
The Covid vaccine needs the same commitment to eradicate it.
#MakeAmericaGreatAgain #MAGA #TheResistance</t>
  </si>
  <si>
    <t>https://twitter.com/SMC3141/status/1340414889354006529</t>
  </si>
  <si>
    <t>Thu Nov 10 03:14:26 +0000 2016</t>
  </si>
  <si>
    <t>SMC3141</t>
  </si>
  <si>
    <t>Trying to Bring Truth back to Public Discourse</t>
  </si>
  <si>
    <t>COVID19 vaccine neisvoid</t>
  </si>
  <si>
    <t>I want the covid vax but also...wtf else is going to go wrong if I get it? #COVID19 #vaccine #neisvoid</t>
  </si>
  <si>
    <t>https://twitter.com/wowthatwasdark/status/1340414391615959041</t>
  </si>
  <si>
    <t>Fri Nov 20 12:21:22 +0000 2020</t>
  </si>
  <si>
    <t>wowthatwasdark</t>
  </si>
  <si>
    <t>always cold. #neisvoid</t>
  </si>
  <si>
    <t>yikes.</t>
  </si>
  <si>
    <t>Imma get fired from my job cause I ain’t taking no fucking vaccine</t>
  </si>
  <si>
    <t>https://twitter.com/senpaiXkohai6/status/1340414356153131009</t>
  </si>
  <si>
    <t>Fri Aug 30 12:00:49 +0000 2013</t>
  </si>
  <si>
    <t>senpaiXkohai6</t>
  </si>
  <si>
    <t xml:space="preserve"> NiceTown </t>
  </si>
  <si>
    <t>先輩</t>
  </si>
  <si>
    <t>Sat Dec 19 21:51:06 +0000 2020</t>
  </si>
  <si>
    <t>To get the vaccine or not? What are everyone’s thoughts?</t>
  </si>
  <si>
    <t>https://twitter.com/RJHubbs17/status/1340414380593225729</t>
  </si>
  <si>
    <t>Fri Oct 06 21:15:07 +0000 2017</t>
  </si>
  <si>
    <t>RJHubbs17</t>
  </si>
  <si>
    <t>This is Great. Nashville Lover</t>
  </si>
  <si>
    <t>RJ Hubbs</t>
  </si>
  <si>
    <t>Sat Dec 19 21:52:09 +0000 2020</t>
  </si>
  <si>
    <t>You’d  be fuckin sick of this whole back and forth with lockdowns, gimme that fucking vaccine I don’t care what’s in it I just want it all to be over 🤯</t>
  </si>
  <si>
    <t>https://twitter.com/Jake_haynes/status/1340414644142411777</t>
  </si>
  <si>
    <t>Sat Dec 19 21:56:04 +0000 2020</t>
  </si>
  <si>
    <t>Roy Keane "why didn't ya have the vaccine available ?</t>
  </si>
  <si>
    <t>https://twitter.com/robbobocco/status/1340415628260216834</t>
  </si>
  <si>
    <t>Fri Nov 06 19:19:53 +0000 2009</t>
  </si>
  <si>
    <t>robbobocco</t>
  </si>
  <si>
    <t>Stranded in Vancouver</t>
  </si>
  <si>
    <t>Bobby FitzGerald</t>
  </si>
  <si>
    <t>Sat Dec 19 21:51:29 +0000 2020</t>
  </si>
  <si>
    <t>EVERYONE MUST HAVE A VACCINE ID!!!
VOTER ID IS RAYCISS!!!
Same people.</t>
  </si>
  <si>
    <t>https://twitter.com/aggierican/status/1340414475707555841</t>
  </si>
  <si>
    <t>Fri Aug 22 21:51:22 +0000 2014</t>
  </si>
  <si>
    <t>aggierican</t>
  </si>
  <si>
    <t>Gobbledegook is doubleplus ungood.
Totes stoichiometric. 
Could be one flamingo in a tutu.</t>
  </si>
  <si>
    <t>Schadenfreudelish</t>
  </si>
  <si>
    <t>http://aggiesprite.wordpress.com</t>
  </si>
  <si>
    <t>Sat Dec 19 21:52:39 +0000 2020</t>
  </si>
  <si>
    <t>if you have sat through the tiktok advert, don’t worry about what is in the covid vaccine</t>
  </si>
  <si>
    <t>https://twitter.com/RyanWantss/status/1340414769958952960</t>
  </si>
  <si>
    <t>Sun Nov 10 08:20:52 +0000 2019</t>
  </si>
  <si>
    <t>RyanWantss</t>
  </si>
  <si>
    <t>🦧🦧🦧</t>
  </si>
  <si>
    <t>Sat Dec 19 21:51:40 +0000 2020</t>
  </si>
  <si>
    <t>/// needle mention 
I don’t usually get squeamish with needles but the videos I’ve seen of the people getting the covid vaccine it seems like they INJECT IT SO FUCKING HARD</t>
  </si>
  <si>
    <t>https://twitter.com/strawberribaka/status/1340414523384197121</t>
  </si>
  <si>
    <t>Fri Jul 10 23:10:38 +0000 2015</t>
  </si>
  <si>
    <t>strawberribaka</t>
  </si>
  <si>
    <t>brie or mouse / 27 / NJ - if I had a harmonica I’d be rippin that shit right now - 🏳️‍🌈 I love two men and they’re called 🔧 + #</t>
  </si>
  <si>
    <t>jimmy with the stimmy</t>
  </si>
  <si>
    <t>http://stonedeafdog.tumblr.com/about</t>
  </si>
  <si>
    <t>Sat Dec 19 21:52:48 +0000 2020</t>
  </si>
  <si>
    <t>The second phase of the vaccine is posting on IG about it</t>
  </si>
  <si>
    <t>https://twitter.com/_Goodenow/status/1340414806235488269</t>
  </si>
  <si>
    <t>Sat Feb 12 22:29:59 +0000 2011</t>
  </si>
  <si>
    <t>_Goodenow</t>
  </si>
  <si>
    <t>Permanently on X-Games mode</t>
  </si>
  <si>
    <t>Sat Dec 19 21:53:30 +0000 2020</t>
  </si>
  <si>
    <t>My grandma is saying she’s not gonna get the vaccine omg bye she’s canceled !!!</t>
  </si>
  <si>
    <t>https://twitter.com/ladybug_bitch_/status/1340414983696474119</t>
  </si>
  <si>
    <t>Sat Jul 11 04:30:15 +0000 2020</t>
  </si>
  <si>
    <t>ladybug_bitch_</t>
  </si>
  <si>
    <t>bullets supremacy 🏄🏻‍♀️</t>
  </si>
  <si>
    <t xml:space="preserve">she/her 25 </t>
  </si>
  <si>
    <t>Marlena👒</t>
  </si>
  <si>
    <t>Sat Dec 19 21:57:21 +0000 2020</t>
  </si>
  <si>
    <t>If you have ever been on Broadway in Nashville, you do not need to worry about what’s in the vaccine. You’re probably the reason why we so badly need a vaccine.</t>
  </si>
  <si>
    <t>https://twitter.com/Ohhh_Susannah/status/1340415952907874307</t>
  </si>
  <si>
    <t>Wed Jul 31 19:21:21 +0000 2013</t>
  </si>
  <si>
    <t>Ohhh_Susannah</t>
  </si>
  <si>
    <t>Writing about 🇫🇷-🇺🇸 relations and history while planning social media campaigns and thinking about French coffee. Admirer of Dolly Parton.</t>
  </si>
  <si>
    <t>Susannah Outhier</t>
  </si>
  <si>
    <t>Fuck me the vaccine labeled as the magic bullet is that good they’ve invented tier 4 🤦‍♂️</t>
  </si>
  <si>
    <t>https://twitter.com/wilkina50/status/1340415536937791489</t>
  </si>
  <si>
    <t>Sat Apr 30 22:34:38 +0000 2011</t>
  </si>
  <si>
    <t>wilkina50</t>
  </si>
  <si>
    <t>Don't get mad, get even, Fear the Zebu.</t>
  </si>
  <si>
    <t>Zebu Lovegod</t>
  </si>
  <si>
    <t>Sat Dec 19 21:51:52 +0000 2020</t>
  </si>
  <si>
    <t>I have to read a 36 page essay about Pfizer's vaccine man i thought i was done with homeworks 😂</t>
  </si>
  <si>
    <t>https://twitter.com/Souz718/status/1340414571144687616</t>
  </si>
  <si>
    <t>Fri Apr 23 22:05:53 +0000 2010</t>
  </si>
  <si>
    <t>Souz718</t>
  </si>
  <si>
    <t>nothing could ever be so wrong</t>
  </si>
  <si>
    <t>🆘</t>
  </si>
  <si>
    <t>Sat Dec 19 21:52:37 +0000 2020</t>
  </si>
  <si>
    <t>Blocking a lot of people on facebook today. Finding out that a lot of these morons would prevent the rest of us from  getting the Covid vaccine if they could.</t>
  </si>
  <si>
    <t>https://twitter.com/RichardJSunkle/status/1340414763516497931</t>
  </si>
  <si>
    <t>Fri Aug 19 10:59:23 +0000 2011</t>
  </si>
  <si>
    <t>RichardJSunkle</t>
  </si>
  <si>
    <t>MI constitution Article 1 section 6 "
Sec   . 6. Every person has a right to keep and bear arms for the defense of  himself   and  the state</t>
  </si>
  <si>
    <t>Jackson Michigan</t>
  </si>
  <si>
    <t>No friend of your party.</t>
  </si>
  <si>
    <t>If you eat ass no need to worry about what’s in the vaccine.</t>
  </si>
  <si>
    <t>https://twitter.com/jeffreejude/status/1340415087635558405</t>
  </si>
  <si>
    <t>Tue Jan 12 08:52:45 +0000 2016</t>
  </si>
  <si>
    <t>jeffreejude</t>
  </si>
  <si>
    <t>Med School Student?, Pretend Writer, and Cauldron of Poorly Formed Thoughts. Words in a few places on the internet. Subscribe to my newsletter 👇🏻</t>
  </si>
  <si>
    <t>Port Harcourt/Calabar, Nigeria</t>
  </si>
  <si>
    <t>Jeff Mugo</t>
  </si>
  <si>
    <t>https://www.getrevue.co/profile/IniAbasiJeffrey</t>
  </si>
  <si>
    <t>Sat Dec 19 21:52:44 +0000 2020</t>
  </si>
  <si>
    <t>if you’ve been to reading festival u don’t need to worry about what’s in the vaccine</t>
  </si>
  <si>
    <t>https://twitter.com/SANlTYLACED/status/1340414791614148611</t>
  </si>
  <si>
    <t>Sat Nov 02 22:58:23 +0000 2019</t>
  </si>
  <si>
    <t>SANlTYLACED</t>
  </si>
  <si>
    <t>parxie (derogatory) • she/her</t>
  </si>
  <si>
    <t>uk | 17</t>
  </si>
  <si>
    <t>tara</t>
  </si>
  <si>
    <t>Sat Dec 19 21:52:11 +0000 2020</t>
  </si>
  <si>
    <t>sarcasm</t>
  </si>
  <si>
    <t>I think it is great that all these politicians can get the Covid vaccine before my loved ones that work every day in medical field. #sarcasm</t>
  </si>
  <si>
    <t>https://twitter.com/jbw1971/status/1340414653961302016</t>
  </si>
  <si>
    <t>Sun Aug 01 01:13:07 +0000 2010</t>
  </si>
  <si>
    <t>jbw1971</t>
  </si>
  <si>
    <t>Private account with my own individual views. originator of #jeremiadvice take it with a grain of salt.</t>
  </si>
  <si>
    <t>Windham, Ohio</t>
  </si>
  <si>
    <t>jeremi weidner</t>
  </si>
  <si>
    <t>If the Vaccine Doesn't Work, We Are Giving the Vaccine to the Most Important People in the Country First - Government Officials, Doctors and Nurses... Eggs in 1 Basket $PFE $MRNA $JNJ - We Should Be Spreading Out The Risk.</t>
  </si>
  <si>
    <t>https://twitter.com/PSuiteNetwork/status/1340414791748337666</t>
  </si>
  <si>
    <t>Sat Dec 19 21:55:43 +0000 2020</t>
  </si>
  <si>
    <t>If you take the vaccine, I don’t fuck with you because you don’t know how to take care of yourself. Have fun being property to the government and them always knowing your location and what you say 🙂</t>
  </si>
  <si>
    <t>https://twitter.com/isaacflores_17/status/1340415539865411590</t>
  </si>
  <si>
    <t>Tue Apr 02 02:43:36 +0000 2013</t>
  </si>
  <si>
    <t>isaacflores_17</t>
  </si>
  <si>
    <t>go check homie @swooplug</t>
  </si>
  <si>
    <t>Isaac♋️</t>
  </si>
  <si>
    <t>Sat Dec 19 21:52:56 +0000 2020</t>
  </si>
  <si>
    <t>If you ever drank water from the PMHS football locker room you don’t gotta worry bout the vaccine</t>
  </si>
  <si>
    <t>https://twitter.com/TrenttJohnsonnn/status/1340414839747915778</t>
  </si>
  <si>
    <t>Mon Jun 16 18:26:22 +0000 2014</t>
  </si>
  <si>
    <t>TrenttJohnsonnn</t>
  </si>
  <si>
    <t>You can't have a peace sign without the middle finger</t>
  </si>
  <si>
    <t>Teej</t>
  </si>
  <si>
    <t>Idk what it does to your body, I just wanna know what the covid vaccine ✨tastes✨ like</t>
  </si>
  <si>
    <t>https://twitter.com/olivelaughlovee/status/1340415571226202113</t>
  </si>
  <si>
    <t>Tue Apr 10 23:39:31 +0000 2018</t>
  </si>
  <si>
    <t>olivelaughlovee</t>
  </si>
  <si>
    <t>❤️💜💙 I tweet just to make myself laugh over how dumb I am  she/her</t>
  </si>
  <si>
    <t>Oliv</t>
  </si>
  <si>
    <t>Sat Dec 19 21:52:57 +0000 2020</t>
  </si>
  <si>
    <t>I bet there’s people out there that’ll do a line on a gas station toilet seat before they take a covid vaccine</t>
  </si>
  <si>
    <t>https://twitter.com/mcorso20/status/1340414846567911424</t>
  </si>
  <si>
    <t>Fri Oct 05 00:40:45 +0000 2018</t>
  </si>
  <si>
    <t>mcorso20</t>
  </si>
  <si>
    <t>Your average F!Byleth enjoyer|Gaming for @TeamRoto|He/him 17</t>
  </si>
  <si>
    <t>matt the pyra/mythra main</t>
  </si>
  <si>
    <t>https://discord.gg/vXAVJBZJry</t>
  </si>
  <si>
    <t>Sat Dec 19 21:56:01 +0000 2020</t>
  </si>
  <si>
    <t>xrp</t>
  </si>
  <si>
    <t>If you think that #xrp is not going straight to 3 digits next year, make sure u get your Covid Vaccine done ✅</t>
  </si>
  <si>
    <t>https://twitter.com/Edmogeddon13/status/1340415618932240385</t>
  </si>
  <si>
    <t>Sat Mar 30 09:14:53 +0000 2019</t>
  </si>
  <si>
    <t>Edmogeddon13</t>
  </si>
  <si>
    <t>#Space🚀
#Digital🌍</t>
  </si>
  <si>
    <t xml:space="preserve">Planet Earth, Mars in 2030 </t>
  </si>
  <si>
    <t>Ed Naz</t>
  </si>
  <si>
    <t>Sat Dec 19 21:48:41 +0000 2020</t>
  </si>
  <si>
    <t>for the record there is zero evidence luciferase is in Moderna’s vaccine..  absolutely zero evidence.  so any halfwit conspiracy peddler saying so should just be blocked..  do your own research</t>
  </si>
  <si>
    <t>https://twitter.com/spmurg/status/1340413771039330304</t>
  </si>
  <si>
    <t>Thu Oct 22 07:03:19 +0000 2020</t>
  </si>
  <si>
    <t>spmurg</t>
  </si>
  <si>
    <t>all roads lead to $witzerland</t>
  </si>
  <si>
    <t>grumples</t>
  </si>
  <si>
    <t>Sat Dec 19 21:50:02 +0000 2020</t>
  </si>
  <si>
    <t>The fact that these Republicans  lied about the virus, called it a Democratic Hoax, refused to wear masks and attended group gatherings, are the first in line to get the vaccine is obsene! There is no justice for the average American.</t>
  </si>
  <si>
    <t>https://twitter.com/jmdean946/status/1340414110677180417</t>
  </si>
  <si>
    <t>Tue Sep 16 17:49:37 +0000 2014</t>
  </si>
  <si>
    <t>jmdean946</t>
  </si>
  <si>
    <t>Woman on the go. Love the music of Train and Maroon 5. Caretaker for 3 rescue cats. They OWN me! Animal Activist, all animals. Love Seal Team.</t>
  </si>
  <si>
    <t>June Dean</t>
  </si>
  <si>
    <t>Sat Dec 19 21:49:03 +0000 2020</t>
  </si>
  <si>
    <t>I’m not taking the vaccine 💉</t>
  </si>
  <si>
    <t>https://twitter.com/cupcakesVsCakes/status/1340413864094134274</t>
  </si>
  <si>
    <t>Thu Jul 26 23:20:14 +0000 2012</t>
  </si>
  <si>
    <t>cupcakesVsCakes</t>
  </si>
  <si>
    <t>love me like a FAT kid love cake 🧁</t>
  </si>
  <si>
    <t>Miss Columbus Ohio Landlord</t>
  </si>
  <si>
    <t>big head hoe 🐳💦</t>
  </si>
  <si>
    <t>http://onlyfans.com/cakeshow</t>
  </si>
  <si>
    <t>Sat Dec 19 21:50:00 +0000 2020</t>
  </si>
  <si>
    <t>I think imma wait to see how my coworkers acting before I get that vaccine.</t>
  </si>
  <si>
    <t>https://twitter.com/certifiedloved/status/1340414102867349504</t>
  </si>
  <si>
    <t>Thu Oct 19 17:34:31 +0000 2017</t>
  </si>
  <si>
    <t>certifiedloved</t>
  </si>
  <si>
    <t>From talking stage to talking shit</t>
  </si>
  <si>
    <t>regine</t>
  </si>
  <si>
    <t>Sat Dec 19 21:52:41 +0000 2020</t>
  </si>
  <si>
    <t>Look people. When the damn virus gets spread, ESPECIALLY by asymptomatic people, IT GETS A CHANCE TO MUTATE. 
MORE MUTATIONS=FASTER SPREAD
(And harder to make a vaccine)</t>
  </si>
  <si>
    <t>https://twitter.com/HTTOrganizers/status/1340414777156243458</t>
  </si>
  <si>
    <t>Tue Jan 02 03:15:31 +0000 2018</t>
  </si>
  <si>
    <t>HTTOrganizers</t>
  </si>
  <si>
    <t>A great #Spoons saver, keeps all #fashion 4 outfits, from earrings to underwear, #personalstyle in one place/hanger? Yeah, we make that. Talk to me, baby!</t>
  </si>
  <si>
    <t>That’s Organizers, MPH, to you, peasant.</t>
  </si>
  <si>
    <t>Sat Dec 19 21:46:47 +0000 2020</t>
  </si>
  <si>
    <t>MikePence PresidentHissyFit</t>
  </si>
  <si>
    <t>⬅️ can't figure out whether #MikePence is about to be fired by #PresidentHissyFit because he publicly took the vaccine.
Pence usually takes a trip when s***'s about to hit the fan for the administration.
It's 50/50.
1/2</t>
  </si>
  <si>
    <t>https://twitter.com/calmecam/status/1340413294293749761</t>
  </si>
  <si>
    <t>Sat Dec 19 21:51:31 +0000 2020</t>
  </si>
  <si>
    <t>The vaccine is 100% pure thc</t>
  </si>
  <si>
    <t>https://twitter.com/Icenye_/status/1340414483357941761</t>
  </si>
  <si>
    <t>Mon May 06 00:56:36 +0000 2013</t>
  </si>
  <si>
    <t>Icenye_</t>
  </si>
  <si>
    <t>773. DJ and Producer</t>
  </si>
  <si>
    <t>LUkewashere</t>
  </si>
  <si>
    <t>http://twitch.tv/icenye</t>
  </si>
  <si>
    <t>Sat Dec 19 21:47:05 +0000 2020</t>
  </si>
  <si>
    <t>If you went to a flyer party in high school and did Noz out of a balloon don’t worry about the vaccine.</t>
  </si>
  <si>
    <t>https://twitter.com/TannisRootCharm/status/1340413367547092992</t>
  </si>
  <si>
    <t>Fri Dec 13 20:20:22 +0000 2013</t>
  </si>
  <si>
    <t>TannisRootCharm</t>
  </si>
  <si>
    <t>sometimes nothing is a real cool hand.</t>
  </si>
  <si>
    <t xml:space="preserve">South Central </t>
  </si>
  <si>
    <t>Laura Valenzuela Arce</t>
  </si>
  <si>
    <t>http://instagram.com/fatherdyer</t>
  </si>
  <si>
    <t>Sat Dec 19 21:50:12 +0000 2020</t>
  </si>
  <si>
    <t>I think Ima get that Covid vaccine</t>
  </si>
  <si>
    <t>https://twitter.com/pjlovespj/status/1340414153576464385</t>
  </si>
  <si>
    <t>Mon Jan 12 19:58:15 +0000 2015</t>
  </si>
  <si>
    <t>pjlovespj</t>
  </si>
  <si>
    <t>Paija J •Pro Makeup Artist • IG @pjlovespj • The Soft Glam Supreme • #BeatandBlessed • Owner of @TheGlamourFeed • God is always working I’m forever faithful</t>
  </si>
  <si>
    <t>Soft Glam Supreme ✨</t>
  </si>
  <si>
    <t>http://www.pjlovespj.net</t>
  </si>
  <si>
    <t>IMPORTANT
Today @BorisJohnson stated "there's no evidence the vaccine doesn't work against the new strain" - BUT TESTING TAKES MONTHS so either:
1. There is no new strain
2. The "new" strain was known months ago
3. No tests have been done 
THE PRIME MINISTER NEEDS TO STOP LYING</t>
  </si>
  <si>
    <t>https://twitter.com/TBlower2020/status/1340414646092767238</t>
  </si>
  <si>
    <t>Tue Oct 27 17:00:07 +0000 2020</t>
  </si>
  <si>
    <t>TBlower2020</t>
  </si>
  <si>
    <t>There's no Planet B</t>
  </si>
  <si>
    <t>PLANET (NOT DOLLAR) GREEN</t>
  </si>
  <si>
    <t>Sat Dec 19 21:50:45 +0000 2020</t>
  </si>
  <si>
    <t>if you eat rustlers burgers you have already mutated past the need for a vaccine</t>
  </si>
  <si>
    <t>https://twitter.com/treefiddyfunk/status/1340414290709393409</t>
  </si>
  <si>
    <t>Thu Apr 24 22:35:19 +0000 2014</t>
  </si>
  <si>
    <t>treefiddyfunk</t>
  </si>
  <si>
    <t>this owns dude</t>
  </si>
  <si>
    <t>absolutely BENtal</t>
  </si>
  <si>
    <t>Sat Dec 19 21:48:48 +0000 2020</t>
  </si>
  <si>
    <t>Why are Trump party members getting the vaccine if it is all a liberal hoax?</t>
  </si>
  <si>
    <t>https://twitter.com/andrewpine4/status/1340413802710519809</t>
  </si>
  <si>
    <t>Sat Dec 19 21:50:48 +0000 2020</t>
  </si>
  <si>
    <t>Look very closely at all these high profile people being shown getting vaccines on live stream. The syringe is either still got its cap on, doesn't have an actual needle in it, is completely empty or they don't even push the plunger down. 🧐👁️👁️💉</t>
  </si>
  <si>
    <t>https://twitter.com/SamThinkg333/status/1340414303246065665</t>
  </si>
  <si>
    <t>Tue Jun 02 03:06:26 +0000 2020</t>
  </si>
  <si>
    <t>SamThinkg333</t>
  </si>
  <si>
    <t>Parler - @SamThinkg333 
https://t.co/0W8BOk4jxo
https://t.co/EAMGT3MRco</t>
  </si>
  <si>
    <t>Sat Dec 19 21:54:06 +0000 2020</t>
  </si>
  <si>
    <t>Now that they’ve found a covid vaccine, hopefully they can find a cure for the 9 million people a year that die from hunger.</t>
  </si>
  <si>
    <t>https://twitter.com/StephenClinch/status/1340415136482385922</t>
  </si>
  <si>
    <t>Sat Dec 19 21:50:44 +0000 2020</t>
  </si>
  <si>
    <t>Y’all know it’s not abnormal to feel a little off after getting a vaccine...right</t>
  </si>
  <si>
    <t>https://twitter.com/hellobrittNEY_/status/1340414287098089473</t>
  </si>
  <si>
    <t>Tue Oct 26 23:55:15 +0000 2010</t>
  </si>
  <si>
    <t>hellobrittNEY_</t>
  </si>
  <si>
    <t>R.I.P. Mommy ❤
Philippians 4:6 
#FSUAlum | HowardEsq.  
NYC✈ So. Flo ✈️ NYC
 🇹🇹🇻🇨</t>
  </si>
  <si>
    <t>bりっtねy</t>
  </si>
  <si>
    <t>Sat Dec 19 21:47:11 +0000 2020</t>
  </si>
  <si>
    <t>https://twitter.com/marcearth/status/1340413393795239941</t>
  </si>
  <si>
    <t>Fri Mar 03 19:56:46 +0000 2017</t>
  </si>
  <si>
    <t>marcearth</t>
  </si>
  <si>
    <t>🌐 SDG Advocate
🌐 World Economic Forum; Member of Expert Network
🍲Global Food Reformist
🎤Speaker 
📚 Author
🌍 Resilient Futurist 
🚀 Innovator</t>
  </si>
  <si>
    <t>Marc Buckley 🌍 🇺🇳</t>
  </si>
  <si>
    <t>http://marcbuckley.earth</t>
  </si>
  <si>
    <t>Sat Dec 19 21:49:30 +0000 2020</t>
  </si>
  <si>
    <t>now that the healthcare workers and government officials have gotten the vaccine... surely the software engineers are next, right?</t>
  </si>
  <si>
    <t>https://twitter.com/t_durdy/status/1340413975834583048</t>
  </si>
  <si>
    <t>Thu Jun 09 21:02:16 +0000 2011</t>
  </si>
  <si>
    <t>t_durdy</t>
  </si>
  <si>
    <t>durden. he/him. i'd like to add you to my unprofessional network</t>
  </si>
  <si>
    <t>Sat Dec 19 21:51:01 +0000 2020</t>
  </si>
  <si>
    <t>If you’ve been to Piranhas you do NOT need to worry about what’s in the covid vaccine</t>
  </si>
  <si>
    <t>https://twitter.com/official__mco/status/1340414359793790976</t>
  </si>
  <si>
    <t>Wed Jun 01 01:45:50 +0000 2011</t>
  </si>
  <si>
    <t>official__mco</t>
  </si>
  <si>
    <t>hacked at 100k</t>
  </si>
  <si>
    <t>mco</t>
  </si>
  <si>
    <t>Sat Dec 19 21:47:47 +0000 2020</t>
  </si>
  <si>
    <t>If you have ever been outside during a pandemic, regardless of health, social distancing, or mask wearing, you do not need to worry about what's in the vaccine</t>
  </si>
  <si>
    <t>https://twitter.com/lindsaywhtmrsh/status/1340413545373024257</t>
  </si>
  <si>
    <t>Tue Dec 05 03:00:44 +0000 2017</t>
  </si>
  <si>
    <t>lindsaywhtmrsh</t>
  </si>
  <si>
    <t>• BLACK LIVES MATTER • Anni Neptune Plenge Fan Account • Lover of DiGiorno Stuffed Crust • Number of times I've been noticed by famous people: 19</t>
  </si>
  <si>
    <t>they/them (for now)</t>
  </si>
  <si>
    <t>Lindslay BLM</t>
  </si>
  <si>
    <t>Sat Dec 19 21:50:32 +0000 2020</t>
  </si>
  <si>
    <t>Grocery and food workers, pharmacists, teachers, trash collectors, etc. better be deemed essential when the vaccines arrive everywhere.</t>
  </si>
  <si>
    <t>https://twitter.com/ellageller/status/1340414237684985856</t>
  </si>
  <si>
    <t>Wed Oct 24 04:35:32 +0000 2012</t>
  </si>
  <si>
    <t>ellageller</t>
  </si>
  <si>
    <t>mom of a small tribe, socially awkward, video game nerd and proud liberal hoping for a better future for everyone.</t>
  </si>
  <si>
    <t>Ella Geller 🌊</t>
  </si>
  <si>
    <t>Sat Dec 19 21:46:41 +0000 2020</t>
  </si>
  <si>
    <t>My body my choice... No vaccine for me 🤷🏼‍♀️</t>
  </si>
  <si>
    <t>https://twitter.com/3812Tina/status/1340413268247138304</t>
  </si>
  <si>
    <t>Thu Apr 30 14:18:09 +0000 2009</t>
  </si>
  <si>
    <t>3812Tina</t>
  </si>
  <si>
    <t>I'm a Wife, #workathome Mom &amp; Granma to 5. I'm an #AvonRepresentative 💋 I enjoy cookouts &amp; bonfires. 🇺🇸 gab: @Tinasea65 💟</t>
  </si>
  <si>
    <t>Tina Seagraves 🇺🇸🌻🐸🐈</t>
  </si>
  <si>
    <t>https://www.avon.com/myavon/tseagraves</t>
  </si>
  <si>
    <t>Sat Dec 19 21:48:19 +0000 2020</t>
  </si>
  <si>
    <t>If you smoke cigs or nic don’t worry about what’s in the vaccine</t>
  </si>
  <si>
    <t>https://twitter.com/millspills2/status/1340413677342662656</t>
  </si>
  <si>
    <t>Thu Nov 19 01:45:00 +0000 2020</t>
  </si>
  <si>
    <t>millspills2</t>
  </si>
  <si>
    <t>what it do baby</t>
  </si>
  <si>
    <t>millspills</t>
  </si>
  <si>
    <t>Sat Dec 19 21:48:20 +0000 2020</t>
  </si>
  <si>
    <t>First frontline worker to get the vaccine passes out during the press conference, people dick in the UK not getting hard no more, stopped it in Illinois cause it’s making people heart race hella fast, This vac sus. 😂</t>
  </si>
  <si>
    <t>https://twitter.com/JackJynx/status/1340413684401618944</t>
  </si>
  <si>
    <t>Mon Feb 09 07:04:09 +0000 2015</t>
  </si>
  <si>
    <t>JackJynx</t>
  </si>
  <si>
    <t>808🤞🏼</t>
  </si>
  <si>
    <t>Lil Tjack</t>
  </si>
  <si>
    <t>http://instagram.com/jack.360_</t>
  </si>
  <si>
    <t>im getting that vaccine because I am a part of the lgbtq community</t>
  </si>
  <si>
    <t>https://twitter.com/buttholechakra/status/1340413864454877191</t>
  </si>
  <si>
    <t>Thu Mar 12 12:20:56 +0000 2020</t>
  </si>
  <si>
    <t>buttholechakra</t>
  </si>
  <si>
    <t>ariess with taurus moon and stellium :p i do birth chart /tarot readings dm!!</t>
  </si>
  <si>
    <t>she/they🌈</t>
  </si>
  <si>
    <t>little red</t>
  </si>
  <si>
    <t>https://blacktrans.org/donate/</t>
  </si>
  <si>
    <t>Sat Dec 19 21:50:34 +0000 2020</t>
  </si>
  <si>
    <t>You can't decide by yourself whether the COVID vaccine is good. You don't have the expertise. You have to trust medical science, or not. You have to rely on other people for almost everything in life, including this. You and I are limited.  That's the way we're designed.</t>
  </si>
  <si>
    <t>https://twitter.com/thomasmckenzie/status/1340414247357050881</t>
  </si>
  <si>
    <t>Tue Apr 17 00:33:22 +0000 2007</t>
  </si>
  <si>
    <t>thomasmckenzie</t>
  </si>
  <si>
    <t>I'm the pastor of a wonderful Anglican church in Nashville, an author, and a man who loves his family and friends.</t>
  </si>
  <si>
    <t>Thomas McKenzie</t>
  </si>
  <si>
    <t>http://www.ThomasMcKenzie.com</t>
  </si>
  <si>
    <t>Sat Dec 19 21:53:48 +0000 2020</t>
  </si>
  <si>
    <t>If you’ve ever worked in retail, food service, etc and had a customer pull money out of their bra or any other unholy crevices....you’re good. You don’t need to worry about the vaccine.</t>
  </si>
  <si>
    <t>https://twitter.com/MayoPaint19/status/1340415058992623617</t>
  </si>
  <si>
    <t>Wed Dec 24 20:11:03 +0000 2014</t>
  </si>
  <si>
    <t>MayoPaint19</t>
  </si>
  <si>
    <t>I don’t make the rules, I just follow them 🤷🏽‍♀️ | 𝕭𝖊𝖆𝖚𝖙𝖎𝖋𝖚𝖑 𝕸𝖎𝖓𝖉 ✨🧠 #BLM</t>
  </si>
  <si>
    <t>Mayonnaise</t>
  </si>
  <si>
    <t>Sat Dec 19 21:51:28 +0000 2020</t>
  </si>
  <si>
    <t>When the COVID-19 vaccine becomes available to you, you will...</t>
  </si>
  <si>
    <t>https://twitter.com/hbryant42/status/1340414470376534016</t>
  </si>
  <si>
    <t>Wed Sep 09 22:15:32 +0000 2009</t>
  </si>
  <si>
    <t>hbryant42</t>
  </si>
  <si>
    <t>ESPN. NPR Weekend Edition Saturday. Author: Full Dissidence, The Heritage, Sisters &amp; Champions, The Last Hero, Shut Out, and more. 2017 BASW Guest Editor.</t>
  </si>
  <si>
    <t>Full Dissident</t>
  </si>
  <si>
    <t>http://www.howardbryantbooks.com</t>
  </si>
  <si>
    <t>Cool we got a vaccine. Now can Flint get their clean water access??</t>
  </si>
  <si>
    <t>https://twitter.com/IdiotNGenius/status/1340414306089914371</t>
  </si>
  <si>
    <t>Fri Apr 06 03:39:23 +0000 2012</t>
  </si>
  <si>
    <t>IdiotNGenius</t>
  </si>
  <si>
    <t>♊️Eastside 0️⃣2️⃣ Too black for the white kids! Too white for the black kids! #TTUHSC. Im a hopeless romantic with thug traits! UNF***WITABLE #BLACKLIVESMATTER</t>
  </si>
  <si>
    <t>East Austin, Tx</t>
  </si>
  <si>
    <t>Li’l Sebastian The Whale Washing Dolphin🕡</t>
  </si>
  <si>
    <t>Sat Dec 19 21:47:54 +0000 2020</t>
  </si>
  <si>
    <t>I have NO idea how my birth control actually works. It's the size of a couple grains of rice and lasts 5 years? I'm actually fairly confident it's a tiny robot in my arm programmed to release hormones. 
0 qualms about the COVID vaccine, it seems much simpler, bring it on.</t>
  </si>
  <si>
    <t>https://twitter.com/adr_215/status/1340413576373280769</t>
  </si>
  <si>
    <t>Wed Jul 11 20:05:22 +0000 2018</t>
  </si>
  <si>
    <t>adr_215</t>
  </si>
  <si>
    <t>more professional account. Local politics n stuff @pbpc Opinions my own not my employers'. Ask me about Narcan. she/her 🏳️‍🌈</t>
  </si>
  <si>
    <t>adrienne with an A as in Abolish the police</t>
  </si>
  <si>
    <t>Sat Dec 19 21:50:46 +0000 2020</t>
  </si>
  <si>
    <t>Italy were left off the vaccine list at Stanford Medical Center in Palo Alto. They fought back. #fakeheadlinebot #learntocode #makeatwitterbot #javascript</t>
  </si>
  <si>
    <t>https://twitter.com/javascriptisez/status/1340414293926440964</t>
  </si>
  <si>
    <t>Sat Dec 19 21:49:15 +0000 2020</t>
  </si>
  <si>
    <t>Patriots, the Covid virus threatens all of us and for some of us it is a deadly foe. We can fight back. We can protect each other. We can suppress the spread of the virus by wearing a mask, keeping social distance, washing hands and avoiding indoor gatherings. Get in vaccine line</t>
  </si>
  <si>
    <t>https://twitter.com/RobertjManley/status/1340413912760655875</t>
  </si>
  <si>
    <t>Thu Oct 20 01:06:29 +0000 2011</t>
  </si>
  <si>
    <t>RobertjManley</t>
  </si>
  <si>
    <t>Dean, School of Education (Retired)</t>
  </si>
  <si>
    <t xml:space="preserve">Dowling College, New York </t>
  </si>
  <si>
    <t>Robert J Manley</t>
  </si>
  <si>
    <t>http://dowling.edu</t>
  </si>
  <si>
    <t>Sat Dec 19 21:48:06 +0000 2020</t>
  </si>
  <si>
    <t>Idk if it’s the covid vaccine or not but I feel EXHAUSTED like fuck man not even sleepy like my body is so fucking tired</t>
  </si>
  <si>
    <t>https://twitter.com/olivass_kk/status/1340413625048190983</t>
  </si>
  <si>
    <t>Fri May 31 09:36:52 +0000 2013</t>
  </si>
  <si>
    <t>olivass_kk</t>
  </si>
  <si>
    <t>👻 xoxo_loyaa</t>
  </si>
  <si>
    <t>Kathy Ann Jr</t>
  </si>
  <si>
    <t>Sat Dec 19 21:50:01 +0000 2020</t>
  </si>
  <si>
    <t>Bitches be acting like January 1st of 2021 is the fkn vaccine 💀💀💀</t>
  </si>
  <si>
    <t>https://twitter.com/Jonyrs08/status/1340414109016272896</t>
  </si>
  <si>
    <t>Fri Mar 02 23:43:15 +0000 2018</t>
  </si>
  <si>
    <t>Jonyrs08</t>
  </si>
  <si>
    <t>Either you love me or you hate me, there is not in between.</t>
  </si>
  <si>
    <t>Sat Dec 19 21:46:42 +0000 2020</t>
  </si>
  <si>
    <t>No mf way I’m getting that vaccine</t>
  </si>
  <si>
    <t>https://twitter.com/Lianyraquelllll/status/1340413274567946250</t>
  </si>
  <si>
    <t>Mon Jan 13 18:21:17 +0000 2014</t>
  </si>
  <si>
    <t>Lianyraquelllll</t>
  </si>
  <si>
    <t>Let go. Let Be. Let God.</t>
  </si>
  <si>
    <t>LRF</t>
  </si>
  <si>
    <t>https://linktr.ee/Lianyraquelllll</t>
  </si>
  <si>
    <t>i wonder what the vaccine tastes like</t>
  </si>
  <si>
    <t>https://twitter.com/frogdylan/status/1340413799543824385</t>
  </si>
  <si>
    <t>Sun Jul 13 18:44:36 +0000 2014</t>
  </si>
  <si>
    <t>frogdylan</t>
  </si>
  <si>
    <t>if you lived here you’d be home / he/him / UNT 23 / ACAB BLM</t>
  </si>
  <si>
    <t>frobot 🐸🤖</t>
  </si>
  <si>
    <t>https://www.youtube.com/watch?v=yYHQ-N4j6zQ</t>
  </si>
  <si>
    <t>Sat Dec 19 21:50:22 +0000 2020</t>
  </si>
  <si>
    <t>Pro tip: put “Refused vaccine, dies of Covid” on your bingo card.</t>
  </si>
  <si>
    <t>https://twitter.com/parscalesbeard/status/1340414194466893826</t>
  </si>
  <si>
    <t>Sun Jun 21 14:23:19 +0000 2020</t>
  </si>
  <si>
    <t>parscalesbeard</t>
  </si>
  <si>
    <t>I am the beard of Brad Parscale. I didn’t choose this life. Please don’t hate me.</t>
  </si>
  <si>
    <t>@parscalesbeard</t>
  </si>
  <si>
    <t>Sat Dec 19 21:48:17 +0000 2020</t>
  </si>
  <si>
    <t>Just read that Lindsey Graham got a COVID-19 vaccine. 
What a relief! I was so worried that traitors to America would be at the back of the line for vaccines.</t>
  </si>
  <si>
    <t>https://twitter.com/JrMariner77/status/1340413672703737856</t>
  </si>
  <si>
    <t>Thu May 07 07:06:37 +0000 2009</t>
  </si>
  <si>
    <t>JrMariner77</t>
  </si>
  <si>
    <t>Seattle-area sports, sci-fi, game shows, toons, TV/film, hashtags, humor. Usually follows back. RTs/hearts = personal amusement He/Him</t>
  </si>
  <si>
    <t xml:space="preserve">Coast Salish Territory </t>
  </si>
  <si>
    <t>Michael B #WearYourDamnMask #BLM 🌎☮🗽🇺🇸🌊🖖</t>
  </si>
  <si>
    <t>Sat Dec 19 21:48:03 +0000 2020</t>
  </si>
  <si>
    <t>I need sunlight more than the vaccine</t>
  </si>
  <si>
    <t>https://twitter.com/robertnwokoro1/status/1340413612427456512</t>
  </si>
  <si>
    <t>Mon May 11 23:16:01 +0000 2020</t>
  </si>
  <si>
    <t>robertnwokoro1</t>
  </si>
  <si>
    <t>Writer | Activist | Populist | Community Influencer</t>
  </si>
  <si>
    <t>Robert Nwokoro</t>
  </si>
  <si>
    <t>Sat Dec 19 21:47:09 +0000 2020</t>
  </si>
  <si>
    <t>if you’ve ever been to a frat house you don’t gotta worry ab what’s in the vaccine</t>
  </si>
  <si>
    <t>https://twitter.com/allylogrande/status/1340413385171759106</t>
  </si>
  <si>
    <t>Fri Sep 06 02:13:05 +0000 2013</t>
  </si>
  <si>
    <t>allylogrande</t>
  </si>
  <si>
    <t>me, over sharing</t>
  </si>
  <si>
    <t>Sat Dec 19 21:48:53 +0000 2020</t>
  </si>
  <si>
    <t>Joke's on the government trying to distribute their force fag vaccine I'm already gay</t>
  </si>
  <si>
    <t>https://twitter.com/terrorIess/status/1340413820913762309</t>
  </si>
  <si>
    <t>Fri Oct 16 01:03:53 +0000 2020</t>
  </si>
  <si>
    <t>terrorIess</t>
  </si>
  <si>
    <t>snail enthusiast</t>
  </si>
  <si>
    <t>Yianni 🐌</t>
  </si>
  <si>
    <t>Sat Dec 19 21:47:08 +0000 2020</t>
  </si>
  <si>
    <t>if you’ve cockroaches in your kitchen, don’t worry about what’s in the vaccine</t>
  </si>
  <si>
    <t>https://twitter.com/sastiimastii/status/1340413380956459009</t>
  </si>
  <si>
    <t>Wed Sep 21 05:44:46 +0000 2016</t>
  </si>
  <si>
    <t>sastiimastii</t>
  </si>
  <si>
    <t>Bizarre and bezaar</t>
  </si>
  <si>
    <t>spicy nutella</t>
  </si>
  <si>
    <t>Sat Dec 19 21:49:53 +0000 2020</t>
  </si>
  <si>
    <t>disabled people who have concerns about the vaccine and may have to closely monitor everything that goes into their bodies are not the same as conspiracy theorist antivaxxers who would sooner eat a twinkie deep-fried in an energy drink than get vaccinated and help another person</t>
  </si>
  <si>
    <t>https://twitter.com/anniehistamines/status/1340414072412659712</t>
  </si>
  <si>
    <t>Tue Apr 21 02:05:18 +0000 2009</t>
  </si>
  <si>
    <t>anniehistamines</t>
  </si>
  <si>
    <t>I'm sensitive</t>
  </si>
  <si>
    <t>annie phantom</t>
  </si>
  <si>
    <t>https://www.instagram.com/anniephantom_</t>
  </si>
  <si>
    <t>Sat Dec 19 21:53:49 +0000 2020</t>
  </si>
  <si>
    <t>If you eat kalalou willingly you don’t gotta worry about the vaccine</t>
  </si>
  <si>
    <t>https://twitter.com/ness_yolande/status/1340415064948486144</t>
  </si>
  <si>
    <t>Tue Jun 03 01:31:15 +0000 2014</t>
  </si>
  <si>
    <t>ness_yolande</t>
  </si>
  <si>
    <t>: /nəs/ Young Creative 👩🏾‍🎨</t>
  </si>
  <si>
    <t>𝐕𝐀𝐍𝐄𝐒𝐒𝑨✨🦋</t>
  </si>
  <si>
    <t>https://www.youtube.com/channel/UC0tHr5WhJxcBHpxlgDkF_1A</t>
  </si>
  <si>
    <t>Everybody asking me if I got my covid vaccine at work.... mind ya biness</t>
  </si>
  <si>
    <t>https://twitter.com/DezF_PharmD/status/1340414155409534978</t>
  </si>
  <si>
    <t>Thu Dec 21 02:20:56 +0000 2017</t>
  </si>
  <si>
    <t>DezF_PharmD</t>
  </si>
  <si>
    <t>Pursuing my Hood Personal Legend. Pharm. D, but I get a lil ratchet. SotG.</t>
  </si>
  <si>
    <t>BrooksTown, LA 70805</t>
  </si>
  <si>
    <t>Rep BrooksTown</t>
  </si>
  <si>
    <t>Sat Dec 19 21:48:40 +0000 2020</t>
  </si>
  <si>
    <t>https://twitter.com/DeItaone/status/1340413767516098562</t>
  </si>
  <si>
    <t>Sat Dec 19 21:50:23 +0000 2020</t>
  </si>
  <si>
    <t>Going from the vaccine news to this is so swindling mentally</t>
  </si>
  <si>
    <t>https://twitter.com/itsbennyp/status/1340414201458778118</t>
  </si>
  <si>
    <t>Sun Jul 26 15:11:47 +0000 2015</t>
  </si>
  <si>
    <t>itsbennyp</t>
  </si>
  <si>
    <t>nobody asks you questions when you say you’re an accountant</t>
  </si>
  <si>
    <t>https://linktr.ee/bennyp</t>
  </si>
  <si>
    <t>Sat Dec 19 21:51:33 +0000 2020</t>
  </si>
  <si>
    <t>COVID 19 now 21 ballicks it’s a virus no cure u SHEEP  mugs ur being controlled  ie FLU kills  thousands  every year but not on news no vaccine like comin cold no cure ITS A VIRUS no cure it mutates to survive smarter than humans sheep following gov cunts 😤</t>
  </si>
  <si>
    <t>https://twitter.com/Damianhairoil/status/1340414491209691142</t>
  </si>
  <si>
    <t>Sun Jan 22 21:57:05 +0000 2012</t>
  </si>
  <si>
    <t>Damianhairoil</t>
  </si>
  <si>
    <t>Just make me laugh..any serious shit dont bore moi with it</t>
  </si>
  <si>
    <t>Damian Campbell</t>
  </si>
  <si>
    <t>Sat Dec 19 21:50:11 +0000 2020</t>
  </si>
  <si>
    <t>If you’ve ever swallowed my load don’t worry about what in the vaccine cause you now have immortality</t>
  </si>
  <si>
    <t>https://twitter.com/Gutter_Spice/status/1340414147780112387</t>
  </si>
  <si>
    <t>Thu Dec 29 16:53:32 +0000 2016</t>
  </si>
  <si>
    <t>Gutter_Spice</t>
  </si>
  <si>
    <t>like I said, I’m not Shania Twain. fattest cock.</t>
  </si>
  <si>
    <t>not shania twain</t>
  </si>
  <si>
    <t>People (berners) are complaining that Speaker Pelosi got the vaccine, calling her “elite” and “privileged”. She’s 3rd in line for the Presidency. Her receiving the vaccine is a matter of national security and continuity of government.</t>
  </si>
  <si>
    <t>https://twitter.com/CMattShores/status/1340414288603852805</t>
  </si>
  <si>
    <t>Wed Nov 14 03:26:28 +0000 2012</t>
  </si>
  <si>
    <t>CMattShores</t>
  </si>
  <si>
    <t>Atlantan🍑Democrat🌊🇺🇸Animal lover/advocate🐈🐕🐅🦏🐀Aviation enthusiast✈️ @AuburnU alum👨🏻‍🎓@AuburnTigers fan🐅🦅🏈🏀⚾️🥎#BIDENHARRIS2020 306-232🇺🇸🏳️‍🌈</t>
  </si>
  <si>
    <t>Atlanta, GA, USA</t>
  </si>
  <si>
    <t>Matt 🌊🇺🇸 (he/him/his)</t>
  </si>
  <si>
    <t>Sat Dec 19 21:49:37 +0000 2020</t>
  </si>
  <si>
    <t>Once this vaccine drops I’m licking every doorknob i see</t>
  </si>
  <si>
    <t>https://twitter.com/C_Xhero/status/1340414006952144902</t>
  </si>
  <si>
    <t>Mon Apr 06 22:59:39 +0000 2020</t>
  </si>
  <si>
    <t>C_Xhero</t>
  </si>
  <si>
    <t>Titty bar rescue</t>
  </si>
  <si>
    <t>http://instagram.com/c_xhero</t>
  </si>
  <si>
    <t>MOTHER JUST GOT FACT CHECKED FROM A POST ABOUT THE VACCINE SHE SHARED LOSING MY MIND 😭😭</t>
  </si>
  <si>
    <t>https://twitter.com/multiminty/status/1340414006096441346</t>
  </si>
  <si>
    <t>Fri Jun 26 20:23:53 +0000 2020</t>
  </si>
  <si>
    <t>multiminty</t>
  </si>
  <si>
    <t>ash,lix,+ k | multi stan | BLM | 16</t>
  </si>
  <si>
    <t>🍓berry 🍓</t>
  </si>
  <si>
    <t>Sat Dec 19 21:52:29 +0000 2020</t>
  </si>
  <si>
    <t>Gimme dat covid vaccine okay I’ll take one for the team and check it out for y’all</t>
  </si>
  <si>
    <t>https://twitter.com/kristiiburkett/status/1340414730029199361</t>
  </si>
  <si>
    <t>Sat May 11 20:45:44 +0000 2013</t>
  </si>
  <si>
    <t>kristiiburkett</t>
  </si>
  <si>
    <t>“Find a place inside where there’s joy, and the joy will burn out the pain.” —Joseph Campbell</t>
  </si>
  <si>
    <t>krispi kreme</t>
  </si>
  <si>
    <t>Sat Dec 19 21:52:23 +0000 2020</t>
  </si>
  <si>
    <t>im explaining how raw my wolf is to mitch mcconnell so he gives me the vaccine i think its going well</t>
  </si>
  <si>
    <t>https://twitter.com/38_down/status/1340414703906869249</t>
  </si>
  <si>
    <t>Thu May 23 22:38:29 +0000 2019</t>
  </si>
  <si>
    <t>38_down</t>
  </si>
  <si>
    <t>.38 Down Special</t>
  </si>
  <si>
    <t>Sat Dec 19 21:49:05 +0000 2020</t>
  </si>
  <si>
    <t>modern women are hoping the vaccine makes them sterile</t>
  </si>
  <si>
    <t>https://twitter.com/LEGOgroyper/status/1340413870322626561</t>
  </si>
  <si>
    <t>Wed Dec 19 19:13:29 +0000 2018</t>
  </si>
  <si>
    <t>LEGOgroyper</t>
  </si>
  <si>
    <t>Christ First | I’m trying to build | Neet | Faild Podcaster | INFP-T | Friend to Marvs and Peter Cozy | #GroyperSeason</t>
  </si>
  <si>
    <t>LEGO land</t>
  </si>
  <si>
    <t>ʟᴇɢᴏ ɢʀᴏʏᴘᴇʀ (32-bit version)</t>
  </si>
  <si>
    <t>Sat Dec 19 21:47:14 +0000 2020</t>
  </si>
  <si>
    <t>lots of talk about who should be first in line for the vaccine, &amp;amp; F.L. health workers, yes, teachers, obviously, but don't forget retail workers deemed essential who've been forced to keep working &amp;amp; in places that nobody is checking for or cares if they're being kept safe</t>
  </si>
  <si>
    <t>https://twitter.com/SillyCurl79/status/1340413408609333248</t>
  </si>
  <si>
    <t>Thu Jul 25 05:33:15 +0000 2013</t>
  </si>
  <si>
    <t>SillyCurl79</t>
  </si>
  <si>
    <t>If the fed gvmnt can take taxes from my pot shop paycheck then they can sure AF  de-schedule cannabis &amp; let a whole lot of people out of jail
BLM - M4A - ACAB</t>
  </si>
  <si>
    <t>Sat Dec 19 21:47:15 +0000 2020</t>
  </si>
  <si>
    <t>So the new variant causing the south lock down equates to 1108 cases of the 1.5 million positive tests. We are being lied to. They want people scared so they will take the vaccine. They are beyond evil.</t>
  </si>
  <si>
    <t>https://twitter.com/AllisonBrown27/status/1340413410182311936</t>
  </si>
  <si>
    <t>Mon Jan 09 20:15:04 +0000 2012</t>
  </si>
  <si>
    <t>AllisonBrown27</t>
  </si>
  <si>
    <t>Allison Brown</t>
  </si>
  <si>
    <t>Sat Dec 19 21:50:42 +0000 2020</t>
  </si>
  <si>
    <t>Time to make Easter the new Christmas Day. Postpone all the celebrations and meet with family and friends, exchange gifts and celebrate at Easter instead. By that time most elderly and vulnerable will have had the vaccine so we will have so much to celebrate anyway.</t>
  </si>
  <si>
    <t>https://twitter.com/GeorgesonMaggie/status/1340414278856282112</t>
  </si>
  <si>
    <t>Sat Dec 19 21:48:58 +0000 2020</t>
  </si>
  <si>
    <t>I get it, she’s a nurse, but someone on my Instagram feed just got their vaccine after posting pictures partying in various cities all year and I’d just like to take this opportunity to say I hate this country and no one faces any consequences for being a terrible person.</t>
  </si>
  <si>
    <t>https://twitter.com/na_anth/status/1340413841440727042</t>
  </si>
  <si>
    <t>Sat Aug 20 21:13:05 +0000 2011</t>
  </si>
  <si>
    <t>na_anth</t>
  </si>
  <si>
    <t>I write things.</t>
  </si>
  <si>
    <t>WHERE ARE THE VACCINES ?</t>
  </si>
  <si>
    <t>https://twitter.com/AnaS35i/status/1340413384823595011</t>
  </si>
  <si>
    <t>Thu Nov 02 23:25:42 +0000 2017</t>
  </si>
  <si>
    <t>AnaS35i</t>
  </si>
  <si>
    <t>#F1 Lover 🏎 | #Tech enthusiast 📱| #AvGeek ✈️ | #DubNation | #Culé ⚽ | Tweets in 🇫🇷/🇲🇦/🇺🇲 |      
RT ≠ endorsement</t>
  </si>
  <si>
    <t>AnaS - أنس</t>
  </si>
  <si>
    <t>Sat Dec 19 21:47:37 +0000 2020</t>
  </si>
  <si>
    <t>y’all remember like a week ago when we were in tier 2 and all buzzing because the vaccine started rolling out???? now i can’t see my dogs :/</t>
  </si>
  <si>
    <t>https://twitter.com/miffyfollows/status/1340413502503215115</t>
  </si>
  <si>
    <t>Tue Jan 29 16:34:30 +0000 2013</t>
  </si>
  <si>
    <t>miffyfollows</t>
  </si>
  <si>
    <t>eat the rich! // blm // acab // not spoiler free! :^)</t>
  </si>
  <si>
    <t xml:space="preserve">19 🌲 they/them </t>
  </si>
  <si>
    <t>𝚒 𝚘 𝚗 𝚊 🌱</t>
  </si>
  <si>
    <t>http://miiffyfollows.carrd.co</t>
  </si>
  <si>
    <t>Sat Dec 19 21:48:46 +0000 2020</t>
  </si>
  <si>
    <t>News Forex VACCINE</t>
  </si>
  <si>
    <t>CDC - PEOPLE WHO MIGHT HAVE A MILDER ALLERGY TO VACCINES  MAY STILL GET VACCINATED #News #Forex #VACCINE</t>
  </si>
  <si>
    <t>https://twitter.com/Capital_Hungry/status/1340413794015735810</t>
  </si>
  <si>
    <t>Sat Dec 19 21:48:15 +0000 2020</t>
  </si>
  <si>
    <t>Only on ch do regular ppl suddenly become doctors and vaccine specialists... pls.</t>
  </si>
  <si>
    <t>https://twitter.com/champloomami/status/1340413663736451074</t>
  </si>
  <si>
    <t>Wed Aug 03 14:44:17 +0000 2016</t>
  </si>
  <si>
    <t>champloomami</t>
  </si>
  <si>
    <t>protect black women. respect black women.</t>
  </si>
  <si>
    <t>Stimmy Turner</t>
  </si>
  <si>
    <t>If you’ve ever swam at Wet-N-Wild don’t worry about what’s in the vaccine</t>
  </si>
  <si>
    <t>https://twitter.com/JosephJokes/status/1340414476126961665</t>
  </si>
  <si>
    <t>Mon Nov 21 02:36:26 +0000 2011</t>
  </si>
  <si>
    <t>JosephJokes</t>
  </si>
  <si>
    <t>I’d lose my head if it wasn’t attached</t>
  </si>
  <si>
    <t>Big Dick Joe</t>
  </si>
  <si>
    <t>Sat Dec 19 21:49:58 +0000 2020</t>
  </si>
  <si>
    <t>At VUMC .....walking over to get my Covid vaccine</t>
  </si>
  <si>
    <t>https://twitter.com/AmyPredsfan/status/1340414093187006465</t>
  </si>
  <si>
    <t>Thu Sep 04 04:00:26 +0000 2008</t>
  </si>
  <si>
    <t>AmyPredsfan</t>
  </si>
  <si>
    <t>A Predators fan who likes fitness, music, and other sports. Questions? Just Ask. All tweets are my own views. Fakers/Bots are blocked. she/her  IG: Amymdaws</t>
  </si>
  <si>
    <t>Amy D.</t>
  </si>
  <si>
    <t>https://linktr.ee/AmyMDaws</t>
  </si>
  <si>
    <t>🤣🤣🤣 RT @Rackedupsb: Y’all swear the government need a vaccine to kill y’all like Burger King don’t sell 10 nuggets for $1.50</t>
  </si>
  <si>
    <t>https://twitter.com/Cpizzledakid/status/1340414786207662080</t>
  </si>
  <si>
    <t>Fri Jan 08 23:19:22 +0000 2010</t>
  </si>
  <si>
    <t>Cpizzledakid</t>
  </si>
  <si>
    <t>3rd ranked Phase 10 player on Earth. Sign this petition to get rid of boneless wings. https://t.co/YtWRk11yWS 
Mold minds &amp; change lives everyday!</t>
  </si>
  <si>
    <t>704 but my heart 910</t>
  </si>
  <si>
    <t>TY FLAWSON</t>
  </si>
  <si>
    <t>Sat Dec 19 21:48:04 +0000 2020</t>
  </si>
  <si>
    <t>I never had chicken pox as a kid.  So my parents got me the shot.  
Now I am 30 and had my immunity checked via blood test and I have "insufficient immunity" levels because vaccine immunity wanes.</t>
  </si>
  <si>
    <t>https://twitter.com/VAware1986/status/1340413618429460481</t>
  </si>
  <si>
    <t>Sat Dec 19 21:50:31 +0000 2020</t>
  </si>
  <si>
    <t>If you eat mogodu, you have no business worrying about what’s in the vaccine</t>
  </si>
  <si>
    <t>https://twitter.com/Kat_Upendi/status/1340414233457123328</t>
  </si>
  <si>
    <t>Sun May 15 01:17:29 +0000 2011</t>
  </si>
  <si>
    <t>Kat_Upendi</t>
  </si>
  <si>
    <t>Alté Cruise/Afrobeats DJ. #InTheMix every Tuesday on @5fm. inquiries: contact@moedikicommunications.co.za | bookings: bookings@moedikicommunications.co.za</t>
  </si>
  <si>
    <t>Afrobeats DJ 🎧</t>
  </si>
  <si>
    <t>https://linktr.ee/katupendi</t>
  </si>
  <si>
    <t>Sat Dec 19 21:53:28 +0000 2020</t>
  </si>
  <si>
    <t>Tier 4 down this way now, should make its way north by about spring. Hopefully the vaccines are rolling out by then. We only need to look at the movement of the virus last time to know how this is going to pan out.</t>
  </si>
  <si>
    <t>https://twitter.com/mrdarrenperry/status/1340414977061105667</t>
  </si>
  <si>
    <t>Tue Mar 24 20:01:23 +0000 2009</t>
  </si>
  <si>
    <t>mrdarrenperry</t>
  </si>
  <si>
    <t>#COYS - Best things in this world are knowledge, friends and laughter... interests: #Spurs #Science #Humour #Family #Astronomy #Food #Nature #boxing love GIFs!</t>
  </si>
  <si>
    <t>《 Perry 》</t>
  </si>
  <si>
    <t>Sat Dec 19 21:51:05 +0000 2020</t>
  </si>
  <si>
    <t>What are the odd that the number of cases will go down now that there are two FDA approved vaccines... Considering the track record of Merica we'll probably have at least 500,000 deaths before then.</t>
  </si>
  <si>
    <t>https://twitter.com/JonathanJoo12/status/1340414375895707649</t>
  </si>
  <si>
    <t>Fri Jul 24 20:14:59 +0000 2020</t>
  </si>
  <si>
    <t>JonathanJoo12</t>
  </si>
  <si>
    <t>Jonathan Joo</t>
  </si>
  <si>
    <t>Sat Dec 19 21:50:29 +0000 2020</t>
  </si>
  <si>
    <t>If you bought B Simone’s scrapbook, don’t worry about what’s in the vaccine.</t>
  </si>
  <si>
    <t>https://twitter.com/iamtheFLYEST/status/1340414225622179840</t>
  </si>
  <si>
    <t>Tue May 11 03:41:44 +0000 2010</t>
  </si>
  <si>
    <t>iamtheFLYEST</t>
  </si>
  <si>
    <t>i really say what’s on my mind. 😂 alumnus 3x. Jay-Z's best friend. NUPE. ♦️#BlackLivesMatter</t>
  </si>
  <si>
    <t>JXN ✈️ Ca$hville</t>
  </si>
  <si>
    <t>Your Grace, Alejandro</t>
  </si>
  <si>
    <t>http://instagram.com/iamtheflyest</t>
  </si>
  <si>
    <t>Sat Dec 19 21:46:51 +0000 2020</t>
  </si>
  <si>
    <t>So 350, 000 of the initial supply of #PfizerBioNTech which arrived here have been given already. If all those who have had it so far, have had their next jab "reserved" from this initial supply,  that’s just 50K people left to get vaccine.
It's gone very quiet about new supplies.</t>
  </si>
  <si>
    <t>https://twitter.com/mrsverypicky/status/1340413310932553730</t>
  </si>
  <si>
    <t>Tue Dec 28 19:17:39 +0000 2010</t>
  </si>
  <si>
    <t>mrsverypicky</t>
  </si>
  <si>
    <t>Londoner now living in Glasgow suburbs via The Cotswolds &amp; Manchester. Likes news &amp; current affairs, local produce, cricket, cats. Rebellious Catholic. I❤️Mcr</t>
  </si>
  <si>
    <t>Glasgow environs.</t>
  </si>
  <si>
    <t>Sue Reeve ♥️🧡💛💚💙💜🇪🇺🏳️‍🌈🕊️🕷️</t>
  </si>
  <si>
    <t>Sat Dec 19 21:47:46 +0000 2020</t>
  </si>
  <si>
    <t>The Year is 2028. Most of the UK is in Tier 56. The first Covid vaccines to arrive after Jan 1st 2021 finally clear customs. Priti Patel has reverted to her original form &amp;amp; feasts on foetuses forcefully aborted under Conservative policies to reduce the number of hungry children.</t>
  </si>
  <si>
    <t>https://twitter.com/JonnyCashback/status/1340413541208219648</t>
  </si>
  <si>
    <t>Sat Nov 21 00:28:06 +0000 2009</t>
  </si>
  <si>
    <t>JonnyCashback</t>
  </si>
  <si>
    <t>Views are my own. Mostly made for comedic purposes. Carly Simon once wrote a song about me.</t>
  </si>
  <si>
    <t>Newton-le-Willows, England</t>
  </si>
  <si>
    <t>Jon Lomas</t>
  </si>
  <si>
    <t>http://www.flickr.com/photos/jonlomas</t>
  </si>
  <si>
    <t>Sat Dec 19 21:50:26 +0000 2020</t>
  </si>
  <si>
    <t>According to the Omni calculator there are at least 27,132,105 people in the queue ahead of me to get the COVID vaccine. I've been on hold to the jobcentre before. This is nothing.</t>
  </si>
  <si>
    <t>https://twitter.com/Tomosborne1991/status/1340414212204601345</t>
  </si>
  <si>
    <t>Tue Jan 21 16:27:34 +0000 2014</t>
  </si>
  <si>
    <t>Tomosborne1991</t>
  </si>
  <si>
    <t>I run UK horror blog @vampiresquidUK. "If Douglas Adams wrote porn" - Jonny Collins. All things horror, some things politics. He/him.</t>
  </si>
  <si>
    <t>Tom Osborne (flawed)</t>
  </si>
  <si>
    <t>http://www.vampiresquid.co.uk</t>
  </si>
  <si>
    <t>Sat Dec 19 21:50:47 +0000 2020</t>
  </si>
  <si>
    <t>travis from we the kings needs to focus on why his music isn’t performing well rather than policing everybody about the vaccine.</t>
  </si>
  <si>
    <t>https://twitter.com/NLiddle16/status/1340414300125622274</t>
  </si>
  <si>
    <t>Sat Oct 29 03:20:13 +0000 2011</t>
  </si>
  <si>
    <t>NLiddle16</t>
  </si>
  <si>
    <t>24 • Founder @1EliteGroup | Journalist @PopWrapped | Social Media Manager | T1D | LGBTQ | $NLiddle16 | All Contact &amp; Business: NLiddlePR@gmail.com | tpwk</t>
  </si>
  <si>
    <t>Nicholas Liddle</t>
  </si>
  <si>
    <t>https://allmylinks.com/nliddle16</t>
  </si>
  <si>
    <t>Sat Dec 19 21:48:42 +0000 2020</t>
  </si>
  <si>
    <t>If you’ve ever used the bathroom at penn station you don’t have to worry about what’s in the vaccine</t>
  </si>
  <si>
    <t>https://twitter.com/leviackrmcn/status/1340413774755459073</t>
  </si>
  <si>
    <t>Sun Oct 02 04:31:36 +0000 2016</t>
  </si>
  <si>
    <t>leviackrmcn</t>
  </si>
  <si>
    <t>sic parvis magna | she/her 21</t>
  </si>
  <si>
    <t>was @theIastofusptii</t>
  </si>
  <si>
    <t>izzy | aot spoilers</t>
  </si>
  <si>
    <t>Sat Dec 19 21:47:36 +0000 2020</t>
  </si>
  <si>
    <t>Have a happy Saturday everyone and remember the vaccine doesn’t mean you are now immune from Covid. It means you can still get it and the vaccine will now help fight it off covid! You won’t die from it also you can still carry it and spread it so please stay safe!! 🤯</t>
  </si>
  <si>
    <t>https://twitter.com/lerma_stephh/status/1340413499609149441</t>
  </si>
  <si>
    <t>Sat Sep 08 14:35:27 +0000 2012</t>
  </si>
  <si>
    <t>lerma_stephh</t>
  </si>
  <si>
    <t>Mommy to a butterfly.</t>
  </si>
  <si>
    <t>Stephanie🤍</t>
  </si>
  <si>
    <t>Sat Dec 19 21:50:19 +0000 2020</t>
  </si>
  <si>
    <t>Lmaooooo no to the Rona vaccine. I’d rather put my bare tits in a panini press. Thx.</t>
  </si>
  <si>
    <t>https://twitter.com/__nicolebby/status/1340414181837844480</t>
  </si>
  <si>
    <t>Mon Jul 09 01:39:32 +0000 2012</t>
  </si>
  <si>
    <t>__nicolebby</t>
  </si>
  <si>
    <t>no❤️ #BLACKLIVESMATTER✊🏽✊🏾✊🏿</t>
  </si>
  <si>
    <t>ambreezy</t>
  </si>
  <si>
    <t>Sat Dec 19 21:48:27 +0000 2020</t>
  </si>
  <si>
    <t>if you're a weed scientist don't worry about what's in the vaccine</t>
  </si>
  <si>
    <t>https://twitter.com/smallerrors/status/1340413712507826178</t>
  </si>
  <si>
    <t>Fri Jan 01 22:24:19 +0000 2016</t>
  </si>
  <si>
    <t>smallerrors</t>
  </si>
  <si>
    <t>a collection of mosses</t>
  </si>
  <si>
    <t>(distant howling)</t>
  </si>
  <si>
    <t>🌦</t>
  </si>
  <si>
    <t>this country gave us $1200 during a pandemic that’s approaching a year 
and y’all gone let them inject this vaccine in y’all. 
😂😂😂😂😂😂😂😂😂😂😂😂😂😂😂😂😂😂😂😂😂😂😂😂😂😂</t>
  </si>
  <si>
    <t>https://twitter.com/shvybuttr/status/1340414391783747584</t>
  </si>
  <si>
    <t>Wed Mar 16 00:31:57 +0000 2011</t>
  </si>
  <si>
    <t>shvybuttr</t>
  </si>
  <si>
    <t>IG @shvyslaybeauty</t>
  </si>
  <si>
    <t xml:space="preserve"> Paris</t>
  </si>
  <si>
    <t>10.21.21</t>
  </si>
  <si>
    <t>Sat Dec 19 21:47:06 +0000 2020</t>
  </si>
  <si>
    <t>If u don’t drain out the water in your migoreng before adding the sachets, dw about what’s in the vaccine</t>
  </si>
  <si>
    <t>https://twitter.com/AjVaimoso/status/1340413373767249920</t>
  </si>
  <si>
    <t>Sat Jan 19 22:12:50 +0000 2019</t>
  </si>
  <si>
    <t>AjVaimoso</t>
  </si>
  <si>
    <t>Otara, Auckland</t>
  </si>
  <si>
    <t>ajv</t>
  </si>
  <si>
    <t>Sat Dec 19 21:49:12 +0000 2020</t>
  </si>
  <si>
    <t>They will NOT force me to take the vaccine. If I DO take it, it will be MY choice!</t>
  </si>
  <si>
    <t>https://twitter.com/uca79/status/1340413900051816448</t>
  </si>
  <si>
    <t>Wed Mar 21 20:55:40 +0000 2012</t>
  </si>
  <si>
    <t>uca79</t>
  </si>
  <si>
    <t>Male 66  HAPPYILY Married 38 yrs.  EXTREMELY CONSERVATIVE!!! Former Republican now Independent. Retired Baptist Minister. PORN = BLOCK!</t>
  </si>
  <si>
    <t>Conservative_Arkansan</t>
  </si>
  <si>
    <t>moms arguing with a conservative neighbor about the vaccine again 😂</t>
  </si>
  <si>
    <t>https://twitter.com/sapphne/status/1340414826003226626</t>
  </si>
  <si>
    <t>Tue May 10 21:35:36 +0000 2016</t>
  </si>
  <si>
    <t>sapphne</t>
  </si>
  <si>
    <t>sam (they/she) 19 🏳️‍🌈 • persephone💕• cosplayer✨• {header: “boyfriends”} • instagram: sameezit.cos</t>
  </si>
  <si>
    <t>domain expansion: dilfism</t>
  </si>
  <si>
    <t>alrighty persephone</t>
  </si>
  <si>
    <t>https://www.instagram.com/sameezit.cos/?hl=en</t>
  </si>
  <si>
    <t>NO VACCINE FOR ME! When Trump &amp;amp; Melania get theirs I will think about getting mine! 🚂❤️🤍💙🇺🇸</t>
  </si>
  <si>
    <t>https://twitter.com/laura_ireland/status/1340413409729265664</t>
  </si>
  <si>
    <t>Fri Apr 10 02:15:20 +0000 2015</t>
  </si>
  <si>
    <t>laura_ireland</t>
  </si>
  <si>
    <t xml:space="preserve">Buckeye, Arizona </t>
  </si>
  <si>
    <t>🐬~~🌹Laura🌹~~🐬</t>
  </si>
  <si>
    <t>my new comeback to people who think they know anything about the vaccine/actual covid itself is “ohhhhhh where did you study medicine???” mfs shut up real quick pls feel free to try it</t>
  </si>
  <si>
    <t>https://twitter.com/idkkels/status/1340413544836292608</t>
  </si>
  <si>
    <t>Sat Dec 19 21:47:48 +0000 2020</t>
  </si>
  <si>
    <t>I'm gonna be very patient for my vaccine. I'm super nonessential, good health, young-ish, I know where I stand in the order of things. I'll likely be the last batch.</t>
  </si>
  <si>
    <t>https://twitter.com/b0nesurf/status/1340413547906355200</t>
  </si>
  <si>
    <t>Tue Nov 28 02:50:47 +0000 2006</t>
  </si>
  <si>
    <t>b0nesurf</t>
  </si>
  <si>
    <t>dirty little trombonist (w/ @eamb) dirty little kitesurfer. clean little kayak guide. fitness weirdo</t>
  </si>
  <si>
    <t>Oz 🌱</t>
  </si>
  <si>
    <t>http://instagram.com/bonesurf</t>
  </si>
  <si>
    <t>Sat Dec 19 21:46:46 +0000 2020</t>
  </si>
  <si>
    <t>if you wrote the weird gross network fanfiction on livejournal in the early 2000s don't worry about what's in the vaccine</t>
  </si>
  <si>
    <t>https://twitter.com/revradios/status/1340413289600221184</t>
  </si>
  <si>
    <t>Wed Mar 04 13:03:28 +0000 2020</t>
  </si>
  <si>
    <t>revradios</t>
  </si>
  <si>
    <t>#Z: i love men</t>
  </si>
  <si>
    <t>20  ★  he/fox  ★  white</t>
  </si>
  <si>
    <t>johnny!! ✞ ½ of the network au</t>
  </si>
  <si>
    <t>Sat Dec 19 21:46:43 +0000 2020</t>
  </si>
  <si>
    <t>HoaxCrowdLast</t>
  </si>
  <si>
    <t>... ALL trump supporters should get in the back of the Covid vaccine line.#HoaxCrowdLast</t>
  </si>
  <si>
    <t>https://twitter.com/jevalynn61/status/1340413276228907011</t>
  </si>
  <si>
    <t>Fri Jun 02 14:14:57 +0000 2017</t>
  </si>
  <si>
    <t>jevalynn61</t>
  </si>
  <si>
    <t>Just another Black Soldier honored to live in the most beautiful skin in the World.   ☮️❤️🇵🇸  #BlackLivesMatter  #WeAreTheHunted  #CivilizedWillWin</t>
  </si>
  <si>
    <t xml:space="preserve">Nat Turner Boulevard </t>
  </si>
  <si>
    <t>The Black Anomaly</t>
  </si>
  <si>
    <t>Sat Dec 19 21:48:43 +0000 2020</t>
  </si>
  <si>
    <t>Okay enough! I’m tired of seeing these public officials vaccine shots. Especially for those who haven’t given a damn the entire panny. “Everyone should get vaccinated because I did” OKAY SIS WHERE THE SHOTS AT</t>
  </si>
  <si>
    <t>https://twitter.com/doncooleo/status/1340413779549556736</t>
  </si>
  <si>
    <t>Sun Apr 26 16:01:50 +0000 2009</t>
  </si>
  <si>
    <t>doncooleo</t>
  </si>
  <si>
    <t>NYU Law '15. UNC Chapel Hill '12. Lover of music, politics, and the law. My tweets are my own.</t>
  </si>
  <si>
    <t>NC:DC:NY:DC✈✈</t>
  </si>
  <si>
    <t>DisbarTheKraken</t>
  </si>
  <si>
    <t>Sat Dec 19 21:51:37 +0000 2020</t>
  </si>
  <si>
    <t>COVID19AB COVID19</t>
  </si>
  <si>
    <t>Can one trust a vaccine that was not tested against allergic reactions?
#COVID19AB
#COVID19</t>
  </si>
  <si>
    <t>https://twitter.com/DelporableC/status/1340414509228335105</t>
  </si>
  <si>
    <t>Fri Dec 08 03:53:54 +0000 2017</t>
  </si>
  <si>
    <t>DelporableC</t>
  </si>
  <si>
    <t>I am a connoisseur of real news not that filth that INews 880, 630 CHED, CBC, and Global push down our throats.</t>
  </si>
  <si>
    <t>ChumpCanadian</t>
  </si>
  <si>
    <t>Sat Dec 19 21:50:33 +0000 2020</t>
  </si>
  <si>
    <t>just signed up for my covid vaccine 😜</t>
  </si>
  <si>
    <t>https://twitter.com/char_ritchie_/status/1340414242462285827</t>
  </si>
  <si>
    <t>Fri Dec 13 02:27:47 +0000 2013</t>
  </si>
  <si>
    <t>char_ritchie_</t>
  </si>
  <si>
    <t>she/her || hopefully Harry Styles’ future wife || potential homosexual || OF link below 🙈🧚‍♀️|| BLACK LIVES FUCKING MATTER.</t>
  </si>
  <si>
    <t>dead&amp;dying</t>
  </si>
  <si>
    <t>2% milf</t>
  </si>
  <si>
    <t>https://linktr.ee/Twopercentmilf</t>
  </si>
  <si>
    <t>Sat Dec 19 21:50:40 +0000 2020</t>
  </si>
  <si>
    <t>Hearing the CV is mutating over in the UK.  The present vaccine may not be effective.  How long before it arrives here?</t>
  </si>
  <si>
    <t>https://twitter.com/jannsloan/status/1340414270916444168</t>
  </si>
  <si>
    <t>Tue Feb 07 07:17:33 +0000 2012</t>
  </si>
  <si>
    <t>jannsloan</t>
  </si>
  <si>
    <t>Democrat,Resist 🇺🇸🌊🌊🌊🌊#🐴impeachtrump ✊✊✊No DM’s, Trump sucks🌈👊🏿👊🏿👊🏿athiest,Steelers😢😷#blacklivesmatter</t>
  </si>
  <si>
    <t>jann sloan RN BSN CHPN</t>
  </si>
  <si>
    <t>Sat Dec 19 21:48:33 +0000 2020</t>
  </si>
  <si>
    <t>Singing *vaccine, vacciiiine* in the tune of Roxanne because that's what I do sometimes.</t>
  </si>
  <si>
    <t>https://twitter.com/MsSTrivedi/status/1340413736658583556</t>
  </si>
  <si>
    <t>Mon Oct 22 13:30:23 +0000 2012</t>
  </si>
  <si>
    <t>MsSTrivedi</t>
  </si>
  <si>
    <t>sonia trivedi-bindra
🎨 arts educator &amp; visual artist.
she/her. spiritual. daughter of immigrants. chai obsessed.
advocate-empower-change.
@artbysoniatrivedi</t>
  </si>
  <si>
    <t>Sonia Trivedi</t>
  </si>
  <si>
    <t>http://soniatrivedi.com</t>
  </si>
  <si>
    <t>Sat Dec 19 21:49:42 +0000 2020</t>
  </si>
  <si>
    <t>Love that the people telling us to fuck off and starve are gettin the vaccine.</t>
  </si>
  <si>
    <t>https://twitter.com/ashrenote/status/1340414027483246592</t>
  </si>
  <si>
    <t>Thu Aug 08 04:38:11 +0000 2019</t>
  </si>
  <si>
    <t>ashrenote</t>
  </si>
  <si>
    <t>me Alabama man. me want medicare for all.🌈
queer, he/him BLM 
Just want a few things firmly on the socialism table. I do follow backs. went gray at 15.</t>
  </si>
  <si>
    <t>The Pit of Despair</t>
  </si>
  <si>
    <t>https://www.youtube.com/channel/UCmhzSo_ezKp4PpjJZs10P4A/</t>
  </si>
  <si>
    <t>Sat Dec 19 21:49:44 +0000 2020</t>
  </si>
  <si>
    <t>The COVID vaccine will save lives, but only if people take it. Today, I followed Dr’s orders &amp;amp; did just that. I hope doing so helps build trust &amp;amp; encourages more people to get the vaccine. I'm working to ensure RI gets its fair share &amp;amp; doses are distributed swiftly &amp;amp; effectively.</t>
  </si>
  <si>
    <t>https://twitter.com/SenJackReed/status/1340414036589068292</t>
  </si>
  <si>
    <t>Wed Feb 08 15:24:01 +0000 2012</t>
  </si>
  <si>
    <t>SenJackReed</t>
  </si>
  <si>
    <t>Official Twitter feed of Rhode Island’s U.S. Senator Jack Reed. Chairman of the Senate Armed Services Committee.</t>
  </si>
  <si>
    <t>Senator Jack Reed</t>
  </si>
  <si>
    <t>http://www.reed.senate.gov</t>
  </si>
  <si>
    <t>Eat the rich, absorb their vaccines.</t>
  </si>
  <si>
    <t>https://twitter.com/Fletcherism73/status/1340413274722996224</t>
  </si>
  <si>
    <t>Fri Jan 23 04:45:59 +0000 2009</t>
  </si>
  <si>
    <t>Fletcherism73</t>
  </si>
  <si>
    <t>Anthropomorphic Beanbag Chair</t>
  </si>
  <si>
    <t>Mid-world</t>
  </si>
  <si>
    <t>Mr. Completely (Chris Fletcher)</t>
  </si>
  <si>
    <t>https://www.youtube.com/channel/UC6341Aqch45_gg43G0YQpVw</t>
  </si>
  <si>
    <t>If you’ve ever taken your heels off at the club, don’t worry about what’s in the vaccine</t>
  </si>
  <si>
    <t>https://twitter.com/luis_pinapple69/status/1340413624620183554</t>
  </si>
  <si>
    <t>Thu Sep 06 02:03:55 +0000 2012</t>
  </si>
  <si>
    <t>luis_pinapple69</t>
  </si>
  <si>
    <t>💡🔦</t>
  </si>
  <si>
    <t>Lamp</t>
  </si>
  <si>
    <t>the comments on the recent news post about the FDA authorizing the Moderna Covid vaccine are entertaining the fuck out of me rn lol</t>
  </si>
  <si>
    <t>https://twitter.com/lindsey_brookke/status/1340413843999256578</t>
  </si>
  <si>
    <t>Thu May 05 01:23:06 +0000 2011</t>
  </si>
  <si>
    <t>lindsey_brookke</t>
  </si>
  <si>
    <t>really i just spend a lot of time alone</t>
  </si>
  <si>
    <t>linds</t>
  </si>
  <si>
    <t>http://instagram.com/voidstation.vntg</t>
  </si>
  <si>
    <t>Sat Dec 19 21:49:07 +0000 2020</t>
  </si>
  <si>
    <t>Thread: There is justified outrage over Residents not getting the first round of Covid vaccine, where is the outrage that independent physicians all over the country are not in line at ALL? The assumption by CDC and DHS is that we all have affiliations and privileges at hospitals</t>
  </si>
  <si>
    <t>https://twitter.com/DrChaya/status/1340413882351935489</t>
  </si>
  <si>
    <t>Sun Mar 18 03:37:46 +0000 2007</t>
  </si>
  <si>
    <t>DrChaya</t>
  </si>
  <si>
    <t>Family Medicine Physician, Law Student, mother to 2 sons 4 dogs, views my own and do not represent medical nor legal advice.</t>
  </si>
  <si>
    <t>Milbridge, ME</t>
  </si>
  <si>
    <t>Cathleen 'Justice' London MD</t>
  </si>
  <si>
    <t>http://www.thevillagedoc.org/</t>
  </si>
  <si>
    <t>The left wants us to have vaccine IDs but at the same time considerate unconstitutional and oppressive to have voter IDs.</t>
  </si>
  <si>
    <t>https://twitter.com/rogerkinkaid/status/1340414807854489606</t>
  </si>
  <si>
    <t>Sun Sep 03 04:01:21 +0000 2017</t>
  </si>
  <si>
    <t>rogerkinkaid</t>
  </si>
  <si>
    <t>Falcon Pilot, Challenger 604 Pilot, Global Lead Challenger 604 DFW</t>
  </si>
  <si>
    <t>Roger Kinkaid</t>
  </si>
  <si>
    <t>PM Netanyahu got his first shot for Covid19 and the Hebrew cyberspace is exploding with jokes/memes about it.
BTW he's probably the 1st world leader to receive the vaccine.</t>
  </si>
  <si>
    <t>https://twitter.com/zpyarom/status/1340413661974835201</t>
  </si>
  <si>
    <t>Sun Jun 15 19:05:51 +0000 2014</t>
  </si>
  <si>
    <t>zpyarom</t>
  </si>
  <si>
    <t>@Mishpacha_M: foreign/science/tech correspondent.
Lecturing about Israeli #Haredi society.
RT=read it. Opinions=my own.
Proverbs 29:9.
Twitter-dyslexic.</t>
  </si>
  <si>
    <t>The Promised Land/ ✈️NYC</t>
  </si>
  <si>
    <t>Tzippy Yarom-Diskind 💉 صِپورة</t>
  </si>
  <si>
    <t>https://mishpacha.com/contributors/tzippy-yarom/</t>
  </si>
  <si>
    <t>Sat Dec 19 21:45:12 +0000 2020</t>
  </si>
  <si>
    <t>Wealthy people are offering hospitals large donations to be among the first people to get a vaccine. This should result in prison time.</t>
  </si>
  <si>
    <t>https://twitter.com/altNOAA/status/1340412893502816260</t>
  </si>
  <si>
    <t>Sat Dec 19 21:45:59 +0000 2020</t>
  </si>
  <si>
    <t>Since retail was deemed essential, I'm sure the older people that work there have the vaccine</t>
  </si>
  <si>
    <t>https://twitter.com/treydayway/status/1340413090693865473</t>
  </si>
  <si>
    <t>Sat Feb 21 15:44:37 +0000 2015</t>
  </si>
  <si>
    <t>treydayway</t>
  </si>
  <si>
    <t>*Something profound*
IG: treyalldayway  “colletions” - @treydayway “https://t.co/anrAm4Kjmy”</t>
  </si>
  <si>
    <t>https://twitter.com/search/from:TREYDAYWAY(exclude:replies)</t>
  </si>
  <si>
    <t>Sat Dec 19 21:47:45 +0000 2020</t>
  </si>
  <si>
    <t>How much is the Covid Vaccine  in the US. Going by the prices they pay for vital  meds I'd say $400  with insurance.
I'd be a little suspicious if its free!</t>
  </si>
  <si>
    <t>https://twitter.com/Plandemic10/status/1340413534803550208</t>
  </si>
  <si>
    <t>Tue Sep 22 17:30:33 +0000 2020</t>
  </si>
  <si>
    <t>Plandemic10</t>
  </si>
  <si>
    <t>Gone but also forgotten.</t>
  </si>
  <si>
    <t>danielshere</t>
  </si>
  <si>
    <t>Sat Dec 19 21:44:26 +0000 2020</t>
  </si>
  <si>
    <t>Watching Mike Pence and the rest of those sadistic jerks get a vaccine at the same time as the powers that be disagree over my tier and while I quarantine post-exposure has made me a little bit grumpy. I am trying to distract myself with video games and writing but oof.</t>
  </si>
  <si>
    <t>https://twitter.com/sinbetweens/status/1340412703655997440</t>
  </si>
  <si>
    <t>Sun Apr 04 05:19:34 +0000 2010</t>
  </si>
  <si>
    <t>sinbetweens</t>
  </si>
  <si>
    <t>NO GODS, NO MASTERS, NO PANTS. SLP, polyam pansexual, dungeon master, Dragon Age enthusiast, social justice rogue, luxury goblin, any pronoun.</t>
  </si>
  <si>
    <t>Stefanie</t>
  </si>
  <si>
    <t>Sat Dec 19 21:44:12 +0000 2020</t>
  </si>
  <si>
    <t>West Seneca, NY</t>
  </si>
  <si>
    <t>if you’ve ever pissed in the trough at mr.goodbar, you do not need to worry about what is in the vaccine</t>
  </si>
  <si>
    <t>https://twitter.com/wrobby123/status/1340412643367129093</t>
  </si>
  <si>
    <t>Sat Dec 19 21:45:41 +0000 2020</t>
  </si>
  <si>
    <t>That dabs that were made and smoked with the homies back in 2012 was my COVID vaccine. Don’t think anything can take me out after that lmao</t>
  </si>
  <si>
    <t>https://twitter.com/diegzinthecut/status/1340413015548710912</t>
  </si>
  <si>
    <t>Thu Aug 29 02:44:37 +0000 2013</t>
  </si>
  <si>
    <t>diegzinthecut</t>
  </si>
  <si>
    <t>Marisela fan club president</t>
  </si>
  <si>
    <t>$ATX</t>
  </si>
  <si>
    <t>diegz</t>
  </si>
  <si>
    <t>Sat Dec 19 21:44:09 +0000 2020</t>
  </si>
  <si>
    <t>a bunch of my friends already got the covid vaccine 💉</t>
  </si>
  <si>
    <t>https://twitter.com/BADHOMBRE2403/status/1340412631807508481</t>
  </si>
  <si>
    <t>Mon Mar 23 23:49:19 +0000 2009</t>
  </si>
  <si>
    <t>BADHOMBRE2403</t>
  </si>
  <si>
    <t>De Lo Bueno y de lo malo, todo quiero conocer....
Pa' que no me anden contando.</t>
  </si>
  <si>
    <t>City of Champions</t>
  </si>
  <si>
    <t>Tony Tony Tone</t>
  </si>
  <si>
    <t>Sat Dec 19 21:44:02 +0000 2020</t>
  </si>
  <si>
    <t>Fauci has personally given CyberPunk the vaccine</t>
  </si>
  <si>
    <t>https://twitter.com/AdamCozens27/status/1340412602942255104</t>
  </si>
  <si>
    <t>Fri Apr 25 19:24:29 +0000 2008</t>
  </si>
  <si>
    <t>AdamCozens27</t>
  </si>
  <si>
    <t>Stand up, comedy writer (SNL, MTV, FoD, AFV, moooore), father, husband, human. Watch my stand up special: “Anyway, Here’s Adam Cozens!” at the link below.</t>
  </si>
  <si>
    <t>Adam Cozens</t>
  </si>
  <si>
    <t>https://youtu.be/kVVFQjahwpE</t>
  </si>
  <si>
    <t>Sat Dec 19 21:47:32 +0000 2020</t>
  </si>
  <si>
    <t>You gotta laugh at how the UK was the first country in the world to get the vaccine and now everyone in London &amp;amp; South East is basically under the dome</t>
  </si>
  <si>
    <t>https://twitter.com/musmus__mk/status/1340413480239808514</t>
  </si>
  <si>
    <t>Wed Apr 20 10:29:21 +0000 2011</t>
  </si>
  <si>
    <t>musmus__mk</t>
  </si>
  <si>
    <t>🇳🇬🇸🇱| ♋️ | 🌍🔮🌵| #BlackLivesMatter | #EndSARS</t>
  </si>
  <si>
    <t>mustapha.</t>
  </si>
  <si>
    <t>Sat Dec 19 21:46:14 +0000 2020</t>
  </si>
  <si>
    <t>if you believe in the 5 second rule don’t worry about what’s in the covid vaccine</t>
  </si>
  <si>
    <t>https://twitter.com/_marxama/status/1340413153352556546</t>
  </si>
  <si>
    <t>Tue Jul 09 22:44:56 +0000 2013</t>
  </si>
  <si>
    <t>_marxama</t>
  </si>
  <si>
    <t>don’t be a racist :)</t>
  </si>
  <si>
    <t>Sat Dec 19 21:45:10 +0000 2020</t>
  </si>
  <si>
    <t>if u listen to xxxt*ntacion dont worry about whats in the vaccine ‼️</t>
  </si>
  <si>
    <t>https://twitter.com/tellytupperware/status/1340412887970492417</t>
  </si>
  <si>
    <t>Mon Jan 23 02:19:44 +0000 2012</t>
  </si>
  <si>
    <t>tellytupperware</t>
  </si>
  <si>
    <t>perry thee platypussy</t>
  </si>
  <si>
    <t>https://depop.com/jarjarstinx</t>
  </si>
  <si>
    <t>If you are wondering why we have a second wave of COVID-19, think about the big pharmaceutical companies who has invested billions of dollars in developing a vaccine.
How will they sell them if Corona Virus is gone?</t>
  </si>
  <si>
    <t>https://twitter.com/IraHabib/status/1340412893246984198</t>
  </si>
  <si>
    <t>Fri Nov 07 11:22:08 +0000 2014</t>
  </si>
  <si>
    <t>IraHabib</t>
  </si>
  <si>
    <t>Okene, Nigeria</t>
  </si>
  <si>
    <t>ABDULAZEEZ IRA HABIB</t>
  </si>
  <si>
    <t>Sat Dec 19 21:45:27 +0000 2020</t>
  </si>
  <si>
    <t>twitter</t>
  </si>
  <si>
    <t>...and another thumbs up for #twitter! I absolutely love vaccines!!! I can't wait to take the jab and feel my genome changing. Vaccines are good for 99,95% survival rate flu if you take them 3-4 times per year. This way Bill, Klaus and Twitter will be happy.</t>
  </si>
  <si>
    <t>https://twitter.com/TCovid1984/status/1340412959634448386</t>
  </si>
  <si>
    <t>Sat Nov 07 19:14:28 +0000 2020</t>
  </si>
  <si>
    <t>TCovid1984</t>
  </si>
  <si>
    <t>#Covid1984 is a great opportunity for #thegreatreset. Let's #buildbackbetter the #newnormal for the masses and for the eternal wealth of #Davos cabal.</t>
  </si>
  <si>
    <t>gab: churchofcovid1984</t>
  </si>
  <si>
    <t>The Church of Covid1984</t>
  </si>
  <si>
    <t>Sat Dec 19 21:46:45 +0000 2020</t>
  </si>
  <si>
    <t>I wonder if the covid vaccine give u superpowers</t>
  </si>
  <si>
    <t>https://twitter.com/Buckmanspam/status/1340413284185497602</t>
  </si>
  <si>
    <t>Fri Dec 20 15:34:43 +0000 2019</t>
  </si>
  <si>
    <t>Buckmanspam</t>
  </si>
  <si>
    <t>Miramar, FL</t>
  </si>
  <si>
    <t>Buckman</t>
  </si>
  <si>
    <t>Me: You live alone and don't go anywhere. You aren't eligible for the 1st round of vaccine.
Mom: But I'm 88. That should make me eligible for Round 1.
Me: Tell you what. We'll put you in a nursing home and that'll make you eligible for Round 2. How's that?
Mom: I'll wait.</t>
  </si>
  <si>
    <t>https://twitter.com/tdotrob/status/1340412643119689731</t>
  </si>
  <si>
    <t>Wed May 07 17:53:09 +0000 2008</t>
  </si>
  <si>
    <t>tdotrob</t>
  </si>
  <si>
    <t>WebSphere MQ security guy! My Tweets/views are my own. Also blogging at http://t.co/8yHN663Ynt and http://t.co/1x2Slx7YbD</t>
  </si>
  <si>
    <t>T.Rob</t>
  </si>
  <si>
    <t>http://ioptconsulting.com</t>
  </si>
  <si>
    <t>Sat Dec 19 21:45:05 +0000 2020</t>
  </si>
  <si>
    <t>Sudden realization: 
My mom, my brothers, my sister, and I are all essential workers and (in theory) will get the vaccine fairly early on, which means a day when I can see my family without worrying about the plague is on the horizon</t>
  </si>
  <si>
    <t>https://twitter.com/classywarfare/status/1340412864604106754</t>
  </si>
  <si>
    <t>Sun Mar 23 04:22:43 +0000 2014</t>
  </si>
  <si>
    <t>classywarfare</t>
  </si>
  <si>
    <t>Occasional Army guy; a humble dingus; collector of Pagliacci jokes; he/him; I endorse two things</t>
  </si>
  <si>
    <t>Classy Warfare</t>
  </si>
  <si>
    <t>Sat Dec 19 21:44:57 +0000 2020</t>
  </si>
  <si>
    <t>If you have ever ate at Lucky Chinese Food on Sullivan, you don’t need to worry what’s in the vaccine</t>
  </si>
  <si>
    <t>https://twitter.com/alexandro__m/status/1340412830537826305</t>
  </si>
  <si>
    <t>Mon Apr 21 23:03:56 +0000 2014</t>
  </si>
  <si>
    <t>alexandro__m</t>
  </si>
  <si>
    <t>Sat Dec 19 21:44:50 +0000 2020</t>
  </si>
  <si>
    <t>Oxford Vaccine worth £127 billion in gold</t>
  </si>
  <si>
    <t>https://twitter.com/1941Mi5/status/1340412804306784256</t>
  </si>
  <si>
    <t>Mon Dec 12 09:39:30 +0000 2011</t>
  </si>
  <si>
    <t>1941Mi5</t>
  </si>
  <si>
    <t>11/12/1963</t>
  </si>
  <si>
    <t>MI5</t>
  </si>
  <si>
    <t>Sat Dec 19 21:44:14 +0000 2020</t>
  </si>
  <si>
    <t>hey y’all. the vaccine is a personal choice. xoxoxo</t>
  </si>
  <si>
    <t>https://twitter.com/devcoopy/status/1340412651415879681</t>
  </si>
  <si>
    <t>Mon Feb 28 22:34:11 +0000 2011</t>
  </si>
  <si>
    <t>devcoopy</t>
  </si>
  <si>
    <t>Devin Cooper</t>
  </si>
  <si>
    <t>Sat Dec 19 21:44:53 +0000 2020</t>
  </si>
  <si>
    <t>If the old run of the mill vaccines are not completely safe,
what the fuck makes you think a new, never used before, experimental vaccine is safe?</t>
  </si>
  <si>
    <t>https://twitter.com/bear58203/status/1340412817044893696</t>
  </si>
  <si>
    <t>Sun Apr 02 18:43:26 +0000 2017</t>
  </si>
  <si>
    <t>bear58203</t>
  </si>
  <si>
    <t>Just because I RT does not mean endorsement. No political party affiliation. They are all corrupt.
I will block you. Just because. 
The "Task Force" is BS</t>
  </si>
  <si>
    <t>historyrepeating</t>
  </si>
  <si>
    <t>Sat Dec 19 21:46:06 +0000 2020</t>
  </si>
  <si>
    <t>If you put ketchup on your eggs ... don’t worry about what’s in the vaccine</t>
  </si>
  <si>
    <t>https://twitter.com/ughsussy/status/1340413122323091457</t>
  </si>
  <si>
    <t>Thu Jun 26 18:50:12 +0000 2014</t>
  </si>
  <si>
    <t>ughsussy</t>
  </si>
  <si>
    <t>🇲🇽</t>
  </si>
  <si>
    <t>♓️</t>
  </si>
  <si>
    <t>Sat Dec 19 21:45:46 +0000 2020</t>
  </si>
  <si>
    <t>Many people dont realize that Bill Gates has been dreaming about pandemics for years. He loves the idea of making a 20x return on a vaccine and has said as much openly. Of course he wants the world to shut down until his vaccine (Moderna) is available.</t>
  </si>
  <si>
    <t>https://twitter.com/leadpacer/status/1340413038495719425</t>
  </si>
  <si>
    <t>Sun Mar 06 15:11:22 +0000 2011</t>
  </si>
  <si>
    <t>leadpacer</t>
  </si>
  <si>
    <t>#bitcoin #XRP #ETH #LINK #SNX</t>
  </si>
  <si>
    <t>Sat Dec 19 21:45:39 +0000 2020</t>
  </si>
  <si>
    <t>BLM vaccine</t>
  </si>
  <si>
    <t>If you posted #BLM to social media in June and then $pent this week a$king all your doctor friend$ how you can get the #vaccine before your local hospital janitorial staff is vaccinated , I am very okay with your name being accidentally revealed</t>
  </si>
  <si>
    <t>https://twitter.com/ClaudiaBear1/status/1340413008992903168</t>
  </si>
  <si>
    <t>Wed Nov 25 06:09:28 +0000 2020</t>
  </si>
  <si>
    <t>ClaudiaBear1</t>
  </si>
  <si>
    <t>Metastatic #coloncancer survivor 🦄 OD in a previous lifetime 👁 now I do other stuff 🎓Cal/UCR grad 🎓UCLA/UCD parent 🌈 she/her/hers</t>
  </si>
  <si>
    <t>CalBear</t>
  </si>
  <si>
    <t>Ill tell you rn , ian getting NO vaccine lmaooo 😂😂😂</t>
  </si>
  <si>
    <t>https://twitter.com/shyla2fly/status/1340413841885126656</t>
  </si>
  <si>
    <t>Sun May 28 03:37:27 +0000 2017</t>
  </si>
  <si>
    <t>shyla2fly</t>
  </si>
  <si>
    <t>ig: @shybabypri</t>
  </si>
  <si>
    <t>https://onlyfans.com/lvprincess</t>
  </si>
  <si>
    <t>very crazy this vaccine rolling out right before trump leaves office and as the stimulus talks finally reach a conclusion</t>
  </si>
  <si>
    <t>https://twitter.com/waverunnerjuan/status/1340413154166267904</t>
  </si>
  <si>
    <t>Sun Aug 25 17:45:02 +0000 2013</t>
  </si>
  <si>
    <t>waverunnerjuan</t>
  </si>
  <si>
    <t>this shit get ugly like lil kim, non-binary asexual they/them</t>
  </si>
  <si>
    <t>🧎🏿</t>
  </si>
  <si>
    <t>Sat Dec 19 21:47:29 +0000 2020</t>
  </si>
  <si>
    <t>is there a flu vaccine? yes! is the flu still around? yes! so tell me why 🐑 think that corona is gonna just go away cause there's a vaccine that doesn't even work for it.</t>
  </si>
  <si>
    <t>https://twitter.com/BradyKines/status/1340413470089629696</t>
  </si>
  <si>
    <t>Mon Nov 21 01:00:47 +0000 2011</t>
  </si>
  <si>
    <t>BradyKines</t>
  </si>
  <si>
    <t>HTTR BABY</t>
  </si>
  <si>
    <t>kam curl enthusiast</t>
  </si>
  <si>
    <t>Sat Dec 19 21:44:41 +0000 2020</t>
  </si>
  <si>
    <t>There’s no way in fuckin hell that the vaccine is healthy and would cure COVID it took em a year and a half to create it? When it takes a minimum of 10 years to develop a vaccine! It’s all a distraction bruhhhhh🙄</t>
  </si>
  <si>
    <t>https://twitter.com/geebaby666/status/1340412763064201218</t>
  </si>
  <si>
    <t>Mon Feb 20 03:43:17 +0000 2012</t>
  </si>
  <si>
    <t>geebaby666</t>
  </si>
  <si>
    <t>🖕🏼💦👅🏳️‍🌈 IG📸: supermanbitch666 Snap👻: geebaby66</t>
  </si>
  <si>
    <t>🌙🌒</t>
  </si>
  <si>
    <t>GeeBaby🇪🇹🇾🇪</t>
  </si>
  <si>
    <t>Sat Dec 19 21:46:02 +0000 2020</t>
  </si>
  <si>
    <t>I'M GETTING THE VACCINE TODAY!!!!</t>
  </si>
  <si>
    <t>https://twitter.com/ughyall/status/1340413105059155968</t>
  </si>
  <si>
    <t>Fri Mar 18 06:02:00 +0000 2011</t>
  </si>
  <si>
    <t>ughyall</t>
  </si>
  <si>
    <t>✨Black Lives Matter ✨
They/them</t>
  </si>
  <si>
    <t>Butte, MT</t>
  </si>
  <si>
    <t>lol hey ✨</t>
  </si>
  <si>
    <t>http://www.colorofchange.org</t>
  </si>
  <si>
    <t>Sat Dec 19 21:46:09 +0000 2020</t>
  </si>
  <si>
    <t>They're saying even after you get the vaccine, you still have to wear a mask and practice social distancing. So what's the point of the vaccine then if you can still spread the virus afterwards? Make it make sense.</t>
  </si>
  <si>
    <t>https://twitter.com/therealJuliusA/status/1340413135971364864</t>
  </si>
  <si>
    <t>Sat Apr 18 21:07:55 +0000 2020</t>
  </si>
  <si>
    <t>therealJuliusA</t>
  </si>
  <si>
    <t>Easy to get along with, pro righteous, pro humanity, truth supporter, love all people, loves knowledge, Child of The Most High.</t>
  </si>
  <si>
    <t>Julius Anderson</t>
  </si>
  <si>
    <t>Sat Dec 19 21:45:23 +0000 2020</t>
  </si>
  <si>
    <t>if you have eaten any type of fast food you don’t need to worry about what’s in the vaccine</t>
  </si>
  <si>
    <t>https://twitter.com/lizyoubeengone/status/1340412939606614019</t>
  </si>
  <si>
    <t>Tue Nov 08 01:38:56 +0000 2016</t>
  </si>
  <si>
    <t>lizyoubeengone</t>
  </si>
  <si>
    <t>house stark // she/her // twenty</t>
  </si>
  <si>
    <t>lis ~ aot spoilers</t>
  </si>
  <si>
    <t>Sat Dec 19 21:45:31 +0000 2020</t>
  </si>
  <si>
    <t>COVID19 ACTogether</t>
  </si>
  <si>
    <t>Thank you for a very productive call about #COVID19 vaccines, Minister @SigridKaag. Equitably distributing vaccines is essential to protecting the most vulnerable populations, together with other public health tools. We welcome your support and leadership to #ACTogether.</t>
  </si>
  <si>
    <t>https://twitter.com/DrTedros/status/1340412976411586568</t>
  </si>
  <si>
    <t>Sun Sep 12 13:09:27 +0000 2010</t>
  </si>
  <si>
    <t>DrTedros</t>
  </si>
  <si>
    <t>Director-General of the World Health Organization</t>
  </si>
  <si>
    <t>Tedros Adhanom Ghebreyesus</t>
  </si>
  <si>
    <t>http://www.who.int</t>
  </si>
  <si>
    <t>Sat Dec 19 21:44:58 +0000 2020</t>
  </si>
  <si>
    <t>if you’ve ever used a public restroom in the state of indiana, don’t worry about what’s in the vaccine</t>
  </si>
  <si>
    <t>https://twitter.com/BlGCITYDES/status/1340412835713622016</t>
  </si>
  <si>
    <t>Tue Dec 10 08:32:13 +0000 2013</t>
  </si>
  <si>
    <t>BlGCITYDES</t>
  </si>
  <si>
    <t>lonely is as lonely does 🌱 20</t>
  </si>
  <si>
    <t xml:space="preserve"> ca</t>
  </si>
  <si>
    <t>des</t>
  </si>
  <si>
    <t>https://onlyfans.com/cowboytakemeaway</t>
  </si>
  <si>
    <t>Sat Dec 19 21:45:15 +0000 2020</t>
  </si>
  <si>
    <t>I declined the vaccine &amp;amp; my job keeps sending me emails to set up an appointment. I’m sick of it 🥴</t>
  </si>
  <si>
    <t>https://twitter.com/reneex3__/status/1340412906110918657</t>
  </si>
  <si>
    <t>Sun Jul 31 00:13:18 +0000 2011</t>
  </si>
  <si>
    <t>reneex3__</t>
  </si>
  <si>
    <t>🇯🇲 | 🙏🏾</t>
  </si>
  <si>
    <t>Renee ☺️</t>
  </si>
  <si>
    <t>https://youtu.be/9hmJLsdW1E8</t>
  </si>
  <si>
    <t>Sat Dec 19 21:44:11 +0000 2020</t>
  </si>
  <si>
    <t>Short thread #YangGang 
  I wonder if anyone that is attempting to bash @AndrewYang  for his comments about vaccine authentication have ever heard of (citing @Wikipedia )
 "the internal security act of 1950"</t>
  </si>
  <si>
    <t>https://twitter.com/thebradypus1/status/1340412639034429444</t>
  </si>
  <si>
    <t>Fri Apr 03 20:31:59 +0000 2015</t>
  </si>
  <si>
    <t>thebradypus1</t>
  </si>
  <si>
    <t>he/him .
PanBoy.
Mitten state .
#YangGang .
Lives are more important than profits.
Social Discourse  is important.
not your stereotypical cis white male.</t>
  </si>
  <si>
    <t>Jeff🧢</t>
  </si>
  <si>
    <t>Sat Dec 19 21:43:52 +0000 2020</t>
  </si>
  <si>
    <t>If you drink brandy do not worry about what's in the vaccine.</t>
  </si>
  <si>
    <t>https://twitter.com/ForceStar__/status/1340412558902259717</t>
  </si>
  <si>
    <t>Fri Apr 13 17:09:51 +0000 2012</t>
  </si>
  <si>
    <t>ForceStar__</t>
  </si>
  <si>
    <t>Mula</t>
  </si>
  <si>
    <t>FOSTER|¿🌹</t>
  </si>
  <si>
    <t>http://paypal.me/fosterchibwe</t>
  </si>
  <si>
    <t>Sat Dec 19 21:50:28 +0000 2020</t>
  </si>
  <si>
    <t>Nobody... 
US : Are you going to get the vaccine?</t>
  </si>
  <si>
    <t>https://twitter.com/__Leshun/status/1340414218856787968</t>
  </si>
  <si>
    <t>Sun Jun 03 04:08:56 +0000 2012</t>
  </si>
  <si>
    <t>__Leshun</t>
  </si>
  <si>
    <t>TN ✈️ FL 🌴 Mom 🌻 1908 💕 REALTOR ® 🏘 B.S. Sociology 🎓 Mark11:22-25 🌱</t>
  </si>
  <si>
    <t>J 🌹</t>
  </si>
  <si>
    <t>Sat Dec 19 21:44:20 +0000 2020</t>
  </si>
  <si>
    <t>They shoulda put the vaccine in a vape, nobody would be scared</t>
  </si>
  <si>
    <t>https://twitter.com/elizabethrose_/status/1340412677231919104</t>
  </si>
  <si>
    <t>Sun Apr 05 16:52:18 +0000 2009</t>
  </si>
  <si>
    <t>elizabethrose_</t>
  </si>
  <si>
    <t>https://t.co/lvYUBrmWXN   ⬅️ #BLM</t>
  </si>
  <si>
    <t>LIZARD 🦎</t>
  </si>
  <si>
    <t>http://Instagram.com/elizabethrose_</t>
  </si>
  <si>
    <t>“Covid only has a 1% death rate” but also “omg 5 people had a reaction to the vaccine so I’m not getting it”</t>
  </si>
  <si>
    <t>https://twitter.com/syddddneyyyy/status/1340412649985732612</t>
  </si>
  <si>
    <t>Mon Jun 10 18:04:29 +0000 2013</t>
  </si>
  <si>
    <t>syddddneyyyy</t>
  </si>
  <si>
    <t>We’re born, we live, we die. Sometimes not necessarily in that order. CSU nursing 💉</t>
  </si>
  <si>
    <t>Sydney Gray</t>
  </si>
  <si>
    <t>Sat Dec 19 21:43:40 +0000 2020</t>
  </si>
  <si>
    <t>if you ate lunch in the band room in high school, you don’t need to worry about what’s in the vaccine</t>
  </si>
  <si>
    <t>https://twitter.com/bigtimehannah/status/1340412507819831301</t>
  </si>
  <si>
    <t>Sat Mar 28 19:11:12 +0000 2015</t>
  </si>
  <si>
    <t>bigtimehannah</t>
  </si>
  <si>
    <t>20 ★ pop punk ★ OSU ★ she/her</t>
  </si>
  <si>
    <t>hannah !!</t>
  </si>
  <si>
    <t>Sat Dec 19 21:44:44 +0000 2020</t>
  </si>
  <si>
    <t>How we get a COVID vaccine before flint got clean water?</t>
  </si>
  <si>
    <t>https://twitter.com/major_Dimension/status/1340412778385911810</t>
  </si>
  <si>
    <t>Fri Jan 14 23:05:19 +0000 2011</t>
  </si>
  <si>
    <t>major_Dimension</t>
  </si>
  <si>
    <t>♬manager for @iamknovember | I Started In a Basement Me , My Pen and my pad | Take That Red Pill The Rabbit Hole Deep #6ixshit #RIP grandma</t>
  </si>
  <si>
    <t>In The Studio With #Nuwave ent</t>
  </si>
  <si>
    <t>™ 6ix</t>
  </si>
  <si>
    <t>Sat Dec 19 21:44:17 +0000 2020</t>
  </si>
  <si>
    <t>If you ever drank a four loko, you don’t need to worry about what’s in the Covid vaccine</t>
  </si>
  <si>
    <t>https://twitter.com/charliemossboss/status/1340412664648880130</t>
  </si>
  <si>
    <t>Sat Jul 18 01:17:29 +0000 2015</t>
  </si>
  <si>
    <t>charliemossboss</t>
  </si>
  <si>
    <t>Wanderlust &amp; Kinky stuff</t>
  </si>
  <si>
    <t>your little himbo</t>
  </si>
  <si>
    <t>Selfish Despicable</t>
  </si>
  <si>
    <t>So @marcorubio , why did you receive your vaccine (you’re not high risk), yet those of us treating COVID19 patients on frontline are still waiting to get ours? Very “Christian” of you. 😏
#Selfish
#Despicable</t>
  </si>
  <si>
    <t>https://twitter.com/DeborahM556/status/1340412864536952832</t>
  </si>
  <si>
    <t>Sat Jan 28 02:19:40 +0000 2017</t>
  </si>
  <si>
    <t>DeborahM556</t>
  </si>
  <si>
    <t>Democrat. Tweets=my own. Opinions my own. 🚫racism, Breast cancer. FNP-C #Resist #LGBTQ #BLM #StopTheKarens</t>
  </si>
  <si>
    <t>Dragonfly63 🆘</t>
  </si>
  <si>
    <t>Sat Dec 19 21:46:17 +0000 2020</t>
  </si>
  <si>
    <t>if u listen to NBA youngboy don’t worry about what’s in the vaccine</t>
  </si>
  <si>
    <t>https://twitter.com/jimjimsauce/status/1340413166988214274</t>
  </si>
  <si>
    <t>Sun Jan 22 01:13:22 +0000 2017</t>
  </si>
  <si>
    <t>jimjimsauce</t>
  </si>
  <si>
    <t>sauce liaison</t>
  </si>
  <si>
    <t>🤙😔stan jimmy😌👌</t>
  </si>
  <si>
    <t>cappie100</t>
  </si>
  <si>
    <t>https://twitter.com/ghandeez?s=21</t>
  </si>
  <si>
    <t>Sat Dec 19 21:44:32 +0000 2020</t>
  </si>
  <si>
    <t>What's the crack with everyone publicly getting the vaccine, no one find that odd?</t>
  </si>
  <si>
    <t>https://twitter.com/Louie_Jago/status/1340412725487431680</t>
  </si>
  <si>
    <t>Wed Jul 19 09:59:22 +0000 2017</t>
  </si>
  <si>
    <t>Louie_Jago</t>
  </si>
  <si>
    <t>🇬🇧
Leeds United Fan 🇬🇧
Warhammer, Black Library 🇬🇧
Miniature Painter 🇬🇧
Proud Northerner
#FreeSpeech</t>
  </si>
  <si>
    <t>Louie Jago</t>
  </si>
  <si>
    <t>Sat Dec 19 21:46:24 +0000 2020</t>
  </si>
  <si>
    <t>Dr. Marco Salemi is a pathology professor at @UF and says of recent #COVID19 mutations in the UK, "This virus mutates about 10 times to maybe even 100 times slower than viruses like HIV or viruses like influenza.” How this affects transmission &amp;amp; vaccines tonight on @FCN2go.</t>
  </si>
  <si>
    <t>https://twitter.com/DawnWhiteNews/status/1340413198999154689</t>
  </si>
  <si>
    <t>Sun May 03 03:24:16 +0000 2009</t>
  </si>
  <si>
    <t>DawnWhiteNews</t>
  </si>
  <si>
    <t>3x Murrow &amp; 2x PAB winner, 3x Emmy-nominated news reporter at @FCN2go, animal lover, avid fitness enthusiast, proud Native American, ENFJ, &amp; @UofMaryland alum.</t>
  </si>
  <si>
    <t>Dawn White</t>
  </si>
  <si>
    <t>https://www.firstcoastnews.com/</t>
  </si>
  <si>
    <t>Sat Dec 19 21:45:53 +0000 2020</t>
  </si>
  <si>
    <t>If you’ve ever been to 65 Sebring don’t worry about what’s in the covid vaccine</t>
  </si>
  <si>
    <t>https://twitter.com/MattSchaefer_/status/1340413065465098242</t>
  </si>
  <si>
    <t>Sat Jan 07 16:17:12 +0000 2012</t>
  </si>
  <si>
    <t>MattSchaefer_</t>
  </si>
  <si>
    <t>Any business inquiries please email lautadominic@gmail.com</t>
  </si>
  <si>
    <t>Lancaster, NY</t>
  </si>
  <si>
    <t>http://Instagram.com/mattschaefer_</t>
  </si>
  <si>
    <t>Sat Dec 19 21:47:20 +0000 2020</t>
  </si>
  <si>
    <t>can’t stop thinking about this tiktok I saw earlier where this girl was talking about trumpies and how they won’t get the vaccine bc “god will protect them” and she then asked why they carry guns</t>
  </si>
  <si>
    <t>https://twitter.com/jlich11/status/1340413432579973120</t>
  </si>
  <si>
    <t>Wed Aug 11 14:28:57 +0000 2010</t>
  </si>
  <si>
    <t>jlich11</t>
  </si>
  <si>
    <t>treat others with kindness</t>
  </si>
  <si>
    <t>Jordan Lichtenberger</t>
  </si>
  <si>
    <t>Sat Dec 19 21:45:52 +0000 2020</t>
  </si>
  <si>
    <t>if u ever smoked weed through an aluminum can don’t worry bout the vaccine, u good.</t>
  </si>
  <si>
    <t>https://twitter.com/izzycee_/status/1340413062621372423</t>
  </si>
  <si>
    <t>Tue Aug 18 04:07:37 +0000 2009</t>
  </si>
  <si>
    <t>izzycee_</t>
  </si>
  <si>
    <t>🦋🌹Glo In Paradise Shrty🌹🦋 #1KPopBandInAmerica VICEPARADISE🎲🌴</t>
  </si>
  <si>
    <t>chief enthusiast officer</t>
  </si>
  <si>
    <t>http://icotton0809.weebly.com</t>
  </si>
  <si>
    <t>Sat Dec 19 21:48:24 +0000 2020</t>
  </si>
  <si>
    <t>The covid19 pandemic is causing more restrictions in people movements, leading to further issues with way of life, economic and psychological problems. With the vaccines, issues with transport, storage &amp;amp; delivery  need to be overcome. Continuing protective measures is important.</t>
  </si>
  <si>
    <t>https://twitter.com/Subrama00420182/status/1340413701363404801</t>
  </si>
  <si>
    <t>Douchebag Hypocrite</t>
  </si>
  <si>
    <t>I heard the #Douchebag @LindseyGrahamSC got the vaccine, didn’t he refused to get tested n quarantine when he was exposed before his debate. #Hypocrite</t>
  </si>
  <si>
    <t>https://twitter.com/Skiridr/status/1340412640846352392</t>
  </si>
  <si>
    <t>Sat Dec 19 21:45:01 +0000 2020</t>
  </si>
  <si>
    <t>“Ian McKellen got the covid vaccine”
“Good he’s a national treasure”</t>
  </si>
  <si>
    <t>https://twitter.com/the_KATE_gatsby/status/1340412849475244032</t>
  </si>
  <si>
    <t>Wed Jul 08 00:38:33 +0000 2015</t>
  </si>
  <si>
    <t>the_KATE_gatsby</t>
  </si>
  <si>
    <t>My mom thinks I’m hilarious // wear a mask</t>
  </si>
  <si>
    <t>Where everybody knows my name</t>
  </si>
  <si>
    <t>Sat Dec 19 21:43:50 +0000 2020</t>
  </si>
  <si>
    <t>Idk how but some weedmen actually have the vaccine... probably some fufu, unless my weedman gets it, that shit gonna be gas</t>
  </si>
  <si>
    <t>https://twitter.com/cfbdanny/status/1340412551100846082</t>
  </si>
  <si>
    <t>Mon Jan 13 22:01:16 +0000 2020</t>
  </si>
  <si>
    <t>cfbdanny</t>
  </si>
  <si>
    <t>I like long walks on the beach and kale salad</t>
  </si>
  <si>
    <t>Lieutenant Dan 👨</t>
  </si>
  <si>
    <t>Sat Dec 19 21:44:38 +0000 2020</t>
  </si>
  <si>
    <t>If you ever participated in the Franzia Olympics, don’t worry about what’s in the vaccine.</t>
  </si>
  <si>
    <t>https://twitter.com/sassafras725/status/1340412754054811648</t>
  </si>
  <si>
    <t>Mon Jan 31 06:05:13 +0000 2011</t>
  </si>
  <si>
    <t>sassafras725</t>
  </si>
  <si>
    <t>Once I’m old enough to play all the musical theatre moms, it’s over for you bitches. she/her</t>
  </si>
  <si>
    <t>dc statehood now ✨</t>
  </si>
  <si>
    <t>Sat Dec 19 21:46:07 +0000 2020</t>
  </si>
  <si>
    <t>3. The Vaccine Is Not Proven to Prevent Transmission Or Reduce Deaths :-(</t>
  </si>
  <si>
    <t>https://twitter.com/MSpanglerBOSBKK/status/1340413126353686529</t>
  </si>
  <si>
    <t>Fri May 21 16:45:27 +0000 2010</t>
  </si>
  <si>
    <t>MSpanglerBOSBKK</t>
  </si>
  <si>
    <t>International teacher</t>
  </si>
  <si>
    <t>Mike Spangler</t>
  </si>
  <si>
    <t>http://www.tinaki.com</t>
  </si>
  <si>
    <t>Sat Dec 19 21:46:01 +0000 2020</t>
  </si>
  <si>
    <t>If you ever ate the Monte Vista free salsa, you do not need to worry about what’s in the Covid vaccine</t>
  </si>
  <si>
    <t>https://twitter.com/oldkingcole12/status/1340413100646920199</t>
  </si>
  <si>
    <t>Sun Mar 18 19:19:30 +0000 2012</t>
  </si>
  <si>
    <t>oldkingcole12</t>
  </si>
  <si>
    <t>Roll Tide</t>
  </si>
  <si>
    <t>Trash Panda</t>
  </si>
  <si>
    <t>cant wait 2 get the covid vaccine so I can eat bat soup in peace😈😈😈</t>
  </si>
  <si>
    <t>https://twitter.com/NathanielMarc16/status/1340413684502413314</t>
  </si>
  <si>
    <t>Thu Oct 01 02:16:54 +0000 2020</t>
  </si>
  <si>
    <t>NathanielMarc16</t>
  </si>
  <si>
    <t>Nat da rat</t>
  </si>
  <si>
    <t>Sat Dec 19 21:46:05 +0000 2020</t>
  </si>
  <si>
    <t>UM can suck a dick I’m not getting that vaccine 😂</t>
  </si>
  <si>
    <t>https://twitter.com/_loveMTB/status/1340413118107832320</t>
  </si>
  <si>
    <t>Wed Jun 03 23:17:37 +0000 2009</t>
  </si>
  <si>
    <t>_loveMTB</t>
  </si>
  <si>
    <t>Wiinter A’mari 💕</t>
  </si>
  <si>
    <t>Sat Dec 19 21:47:41 +0000 2020</t>
  </si>
  <si>
    <t>if you’ve ever been in penn station you don’t need to worry about what’s in the vaccine</t>
  </si>
  <si>
    <t>https://twitter.com/princessk8Iyn/status/1340413521205575684</t>
  </si>
  <si>
    <t>Thu May 17 21:00:45 +0000 2012</t>
  </si>
  <si>
    <t>princessk8Iyn</t>
  </si>
  <si>
    <t>uf alumna</t>
  </si>
  <si>
    <t>kaitlyn</t>
  </si>
  <si>
    <t>Sat Dec 19 21:46:12 +0000 2020</t>
  </si>
  <si>
    <t>A new strain just in time for Santa and the vaccine that will genetically modify you ! You couldn’t make this shit up lol 😂 As for me and my house we will serve the Lord ◄ Joshua 24:15</t>
  </si>
  <si>
    <t>https://twitter.com/lesleypresley69/status/1340413144636768257</t>
  </si>
  <si>
    <t>Fri Jan 10 13:17:03 +0000 2020</t>
  </si>
  <si>
    <t>lesleypresley69</t>
  </si>
  <si>
    <t>Adventure before dementia.? Northern Ireland , jokes not wokes. LFC. 🤡💃🏽🍀🌹✝️</t>
  </si>
  <si>
    <t>Lesley Presley</t>
  </si>
  <si>
    <t>Sat Dec 19 21:46:28 +0000 2020</t>
  </si>
  <si>
    <t>Trusting a vaccine by pharmaceutical manufacturers which have a law in place granting them ZERO liability if you’re seriously injured or die due to that vaccine is playing Russian Roulette with your health and life.</t>
  </si>
  <si>
    <t>https://twitter.com/MucciTina/status/1340413215721734147</t>
  </si>
  <si>
    <t>Today has been bleak but one of my grandparents, who lost their partner earlier this year, got their first vaccine today. The picture of them getting it has given me joy and some optimism</t>
  </si>
  <si>
    <t>https://twitter.com/mattburgess1/status/1340414224405843970</t>
  </si>
  <si>
    <t>Sun Mar 14 23:24:13 +0000 2010</t>
  </si>
  <si>
    <t>mattburgess1</t>
  </si>
  <si>
    <t>Deputy digital editor @wireduk. 2x author. Created @FOIDirectory. Likes to run.  ✉️ matt@wired.co.uk</t>
  </si>
  <si>
    <t>Matt Burgess</t>
  </si>
  <si>
    <t>http://mattburgess.co</t>
  </si>
  <si>
    <t>When available, will you get the #COVID19 vaccine?</t>
  </si>
  <si>
    <t>https://twitter.com/EricWasserman1/status/1340414110450630656</t>
  </si>
  <si>
    <t>Fri Oct 18 22:03:18 +0000 2019</t>
  </si>
  <si>
    <t>EricWasserman1</t>
  </si>
  <si>
    <t>Student @UOBusiness and @UOsojc.        
Reporter @UODuckTV 
Brother @UOThetaChi</t>
  </si>
  <si>
    <t>University of Oregon, SF/Marin</t>
  </si>
  <si>
    <t>Eric Wasserman 🦆 "WASS"</t>
  </si>
  <si>
    <t>https://youtu.be/xioBmvlXM4k</t>
  </si>
  <si>
    <t>I ate a whole bag of blue takis.. yeah I’m not scared of the vaccine</t>
  </si>
  <si>
    <t>https://twitter.com/thatsonwhat/status/1340414153966592005</t>
  </si>
  <si>
    <t>Tue Apr 09 05:07:05 +0000 2019</t>
  </si>
  <si>
    <t>thatsonwhat</t>
  </si>
  <si>
    <t>She wanna sit in my 🪑</t>
  </si>
  <si>
    <t>Ca</t>
  </si>
  <si>
    <t>Kyuh!</t>
  </si>
  <si>
    <t>https://blacklivesmatters.carrd.co/#educate</t>
  </si>
  <si>
    <t>1. Requiring People To Take An Experimental Vaccine Is Unethical And Unconstitutional :-(</t>
  </si>
  <si>
    <t>https://twitter.com/MSpanglerBOSBKK/status/1340412959156101120</t>
  </si>
  <si>
    <t>Shot glass the vaccine</t>
  </si>
  <si>
    <t>https://twitter.com/Jacob02448029/status/1340413007348817920</t>
  </si>
  <si>
    <t>Mon Apr 20 20:13:34 +0000 2020</t>
  </si>
  <si>
    <t>Jacob02448029</t>
  </si>
  <si>
    <t>realdrumset | Robots, drums, games and other shit.</t>
  </si>
  <si>
    <t>Jacob Singson</t>
  </si>
  <si>
    <t>Sat Dec 19 21:45:22 +0000 2020</t>
  </si>
  <si>
    <t>The government have all of their political eggs in the lockdown till vaccine rollout basket. This, ultimately is politically driven more than anything else. 
So once large numbers of vaccine have been administered...</t>
  </si>
  <si>
    <t>https://twitter.com/rcd1984/status/1340412936498634752</t>
  </si>
  <si>
    <t>Tue May 19 12:02:25 +0000 2009</t>
  </si>
  <si>
    <t>rcd1984</t>
  </si>
  <si>
    <t>Director of ADFIntl UK, FoRB, fundamental human rights, common good. History, philosophy, theology and nuts about sport. Personal account.</t>
  </si>
  <si>
    <t>Ryan Christopher 🇭🇰</t>
  </si>
  <si>
    <t>Sat Dec 19 21:46:34 +0000 2020</t>
  </si>
  <si>
    <t>if you've ever been to a golden corral don't worry about whats in the vaccine</t>
  </si>
  <si>
    <t>https://twitter.com/DanceGizaDance/status/1340413237607739392</t>
  </si>
  <si>
    <t>Mon Aug 15 13:36:48 +0000 2016</t>
  </si>
  <si>
    <t>DanceGizaDance</t>
  </si>
  <si>
    <t>LxxseEnds</t>
  </si>
  <si>
    <t>Giza</t>
  </si>
  <si>
    <t>Sat Dec 19 21:45:37 +0000 2020</t>
  </si>
  <si>
    <t>if you still do the “5 second rule” with your food, don’t worry what’s in the vaccine</t>
  </si>
  <si>
    <t>https://twitter.com/reyes_Jacob89/status/1340412999438225408</t>
  </si>
  <si>
    <t>Mon Mar 09 00:01:23 +0000 2015</t>
  </si>
  <si>
    <t>reyes_Jacob89</t>
  </si>
  <si>
    <t>too many Kings can ruin an army</t>
  </si>
  <si>
    <t>https://vs.co/7eca6ce2</t>
  </si>
  <si>
    <t>Geraldo Rivera sounds like he has already taken the mind controlling vaccine.</t>
  </si>
  <si>
    <t>https://twitter.com/jmav88836/status/1340413371838021633</t>
  </si>
  <si>
    <t>Sun Oct 27 21:16:03 +0000 2013</t>
  </si>
  <si>
    <t>jmav88836</t>
  </si>
  <si>
    <t>JH: #AOCLied</t>
  </si>
  <si>
    <t>Sat Dec 19 21:45:38 +0000 2020</t>
  </si>
  <si>
    <t>if u eat cornstarch, u don’t have to worry abt what’s in the vaccine</t>
  </si>
  <si>
    <t>https://twitter.com/2000ANDFOREVA/status/1340413002798014464</t>
  </si>
  <si>
    <t>Thu Nov 12 05:10:47 +0000 2020</t>
  </si>
  <si>
    <t>2000ANDFOREVA</t>
  </si>
  <si>
    <t>ˣ victoria monét protection squad | #MOAS_OUT🎙</t>
  </si>
  <si>
    <t>she%her | 6teen | blk</t>
  </si>
  <si>
    <t>✧ nia is a shooter for Sandy Cheeks✧</t>
  </si>
  <si>
    <t>https://open.spotify.com/track/2qHk6Nz5glNQrjW8Rhd5kv?si=IlUk1GkOSemAPOgdKMPbFw</t>
  </si>
  <si>
    <t>Sat Dec 19 21:45:55 +0000 2020</t>
  </si>
  <si>
    <t>been watchin rhop from the start &amp;amp; life before covid was wild. i miss it. but life now will never be the same. even if i get the vaccine i wont feel comfortable doing anything until we become covid free &amp;amp; im guessing thats gunna take years</t>
  </si>
  <si>
    <t>https://twitter.com/gnarledpinkytoe/status/1340413077104291840</t>
  </si>
  <si>
    <t>Mon May 13 16:41:04 +0000 2019</t>
  </si>
  <si>
    <t>gnarledpinkytoe</t>
  </si>
  <si>
    <t>young fat black woman. she/her</t>
  </si>
  <si>
    <t>Tony Pajamas</t>
  </si>
  <si>
    <t>If you’ve ever had Dixie Lee Chicken for supper you don’t need to worry about what’s in the COVID-19 Vaccine</t>
  </si>
  <si>
    <t>https://twitter.com/joel_everett_7/status/1340413545456881664</t>
  </si>
  <si>
    <t>Sat Jun 27 01:13:20 +0000 2009</t>
  </si>
  <si>
    <t>joel_everett_7</t>
  </si>
  <si>
    <t>If it’s not fun then what’s the point?</t>
  </si>
  <si>
    <t>Woodstock, New Brunswick</t>
  </si>
  <si>
    <t>Joel Everett</t>
  </si>
  <si>
    <t>Sat Dec 19 21:49:13 +0000 2020</t>
  </si>
  <si>
    <t>Have governors sent the addresses to Pfizer-BioNTech so they will know where to send the damn vaccine? Since trump was installed as president, it seems America lost their strong Governors beside Michigan Governor. NY and Cali governors haven’t sent Pfizer-BioNTech the addresses..</t>
  </si>
  <si>
    <t>https://twitter.com/IsiahLowe4/status/1340413907106734082</t>
  </si>
  <si>
    <t>Sat Oct 12 00:06:29 +0000 2019</t>
  </si>
  <si>
    <t>IsiahLowe4</t>
  </si>
  <si>
    <t>Biden/Harris 2021. Congratulations Happy New Year. To all military personnel, past, present &amp; future STAND UP FOR DEMOCRACY IN THE FACE OF THIS CRIMINAL TRUMP</t>
  </si>
  <si>
    <t>Isiah lowbo</t>
  </si>
  <si>
    <t>Sat Dec 19 21:46:20 +0000 2020</t>
  </si>
  <si>
    <t>WHY TF are hospital at-home administrators and elected officials getting the vaccine¿¿¿? My grandparents are in long term care facility and need that shit</t>
  </si>
  <si>
    <t>https://twitter.com/ranger_things/status/1340413179310952449</t>
  </si>
  <si>
    <t>Mon Nov 21 02:03:16 +0000 2011</t>
  </si>
  <si>
    <t>ranger_things</t>
  </si>
  <si>
    <t>love is the absence of judgement</t>
  </si>
  <si>
    <t>James Mone</t>
  </si>
  <si>
    <t>If you ever scrubbed the floor drains at Dutch Bros you don’t need to worry about what’s in the vaccine</t>
  </si>
  <si>
    <t>https://twitter.com/mackenzie042/status/1340414236967636992</t>
  </si>
  <si>
    <t>Fri Jan 23 18:56:49 +0000 2015</t>
  </si>
  <si>
    <t>mackenzie042</t>
  </si>
  <si>
    <t>📍San Francisco</t>
  </si>
  <si>
    <t>Politicians have no right to be getting the vaccine at this time.</t>
  </si>
  <si>
    <t>https://twitter.com/SarainMpls/status/1340412763655589894</t>
  </si>
  <si>
    <t>Thu Aug 16 21:18:20 +0000 2012</t>
  </si>
  <si>
    <t>SarainMpls</t>
  </si>
  <si>
    <t>i had a marvelous time ruining everything</t>
  </si>
  <si>
    <t>Sara👑</t>
  </si>
  <si>
    <t>if you characterized the reverend strychnine twitch as a weird infantilized naive character that was only used to be sexualized in gross disgusting ways don't worry about what's in the vaccine</t>
  </si>
  <si>
    <t>https://twitter.com/revradios/status/1340413823199539201</t>
  </si>
  <si>
    <t>Sat Dec 19 21:44:21 +0000 2020</t>
  </si>
  <si>
    <t>y’all gone hate me but I ain’t taking no damn vaccine I don’t even take ibprofen y’all trippin</t>
  </si>
  <si>
    <t>https://twitter.com/imustbenataly/status/1340412679563952134</t>
  </si>
  <si>
    <t>Fri Aug 30 16:05:42 +0000 2019</t>
  </si>
  <si>
    <t>imustbenataly</t>
  </si>
  <si>
    <t>( ´∀｀)</t>
  </si>
  <si>
    <t>I see Speaker Nancy got a Vaccine Shot! The Fed if directed wisely could solve relief issues in 15 minutes, but the Fed is being controlled by the wealthy and globalists who want to help the World before Americans. @ksorbs @seanhannity  @senatemajldr</t>
  </si>
  <si>
    <t>https://twitter.com/EdGreenblatt/status/1340413016953786368</t>
  </si>
  <si>
    <t>Sat Dec 19 21:44:55 +0000 2020</t>
  </si>
  <si>
    <t>So wait. You will still be able to spread Covid even after taking the vaccine?!! We’re just slowing it down?! 😭😭</t>
  </si>
  <si>
    <t>https://twitter.com/semanticsking/status/1340412822669291520</t>
  </si>
  <si>
    <t>Wed Aug 10 04:35:37 +0000 2011</t>
  </si>
  <si>
    <t>semanticsking</t>
  </si>
  <si>
    <t>semantics</t>
  </si>
  <si>
    <t>They have no issue in sharing a mask but ffs are suspicious about what's inside the vaccine</t>
  </si>
  <si>
    <t>https://twitter.com/saleem_zainn/status/1340413067436453892</t>
  </si>
  <si>
    <t>Fri Feb 19 19:16:04 +0000 2016</t>
  </si>
  <si>
    <t>saleem_zainn</t>
  </si>
  <si>
    <t>Medicine/Surgery 👨‍⚕️|FMU'22|</t>
  </si>
  <si>
    <t>Lyallpur, Pakistan</t>
  </si>
  <si>
    <t>زین سلیم</t>
  </si>
  <si>
    <t>Sat Dec 19 21:46:00 +0000 2020</t>
  </si>
  <si>
    <t>it’s crazy how many anti-maskers want the vaccine. like wasn’t the pandemic just “an imaginary hoax created by liberals” two days ago?</t>
  </si>
  <si>
    <t>https://twitter.com/just_gaberino/status/1340413095903170563</t>
  </si>
  <si>
    <t>Sat Jan 16 09:48:08 +0000 2016</t>
  </si>
  <si>
    <t>just_gaberino</t>
  </si>
  <si>
    <t>i promise you will be disappointed… but it could get worse /// she|her /// libra ☼ gemini ☾ leo ⤉ leo♀</t>
  </si>
  <si>
    <t>maybe: ♥ gaberino ♥</t>
  </si>
  <si>
    <t>http://xsadxlibrax.tumblr.com/</t>
  </si>
  <si>
    <t>if you’ve ever taken bar mat shots at reggies, you don’t have to worry about what’s in the covid vaccine</t>
  </si>
  <si>
    <t>https://twitter.com/patfrance504/status/1340413154103341058</t>
  </si>
  <si>
    <t>Thu Sep 27 02:29:58 +0000 2012</t>
  </si>
  <si>
    <t>patfrance504</t>
  </si>
  <si>
    <t>Life is hard. It's even harder if you're stupid.</t>
  </si>
  <si>
    <t>Patrick France</t>
  </si>
  <si>
    <t>Sat Dec 19 21:45:24 +0000 2020</t>
  </si>
  <si>
    <t>Why isn't there a national dashboard identifying how many vials of vaccine have been distributed and to what states?
Why isn't there a national vaccination tracker? 
Why isn't there a dashboard that tracks vaccine distribution against a formal plan?
Hello? Anyone?</t>
  </si>
  <si>
    <t>https://twitter.com/SmythDenham/status/1340412945067614209</t>
  </si>
  <si>
    <t>Tue Apr 03 16:29:59 +0000 2012</t>
  </si>
  <si>
    <t>SmythDenham</t>
  </si>
  <si>
    <t>A writer compelled to speak out in the age of Trump, however futile.
🌊🌊#Resist🌊🌊🌊</t>
  </si>
  <si>
    <t>Smyth Denham</t>
  </si>
  <si>
    <t>Stanford supported Zimbardo and that prison experiment, and y’all are shocked they withheld vaccines from the most at-risk healthcare workers?</t>
  </si>
  <si>
    <t>https://twitter.com/fuzzyduck/status/1340412727710396417</t>
  </si>
  <si>
    <t>Wed May 21 18:44:24 +0000 2008</t>
  </si>
  <si>
    <t>fuzzyduck</t>
  </si>
  <si>
    <t>Meticulously crafted internet presence. Former DJ and trendsetter. Emergency Medicine PA. Street Medicine. Equity. Not medical advice.</t>
  </si>
  <si>
    <t>Yung Pistachio PA-C</t>
  </si>
  <si>
    <t>if you had sex with a frat boy, don’t worry about what’s in the vaccine</t>
  </si>
  <si>
    <t>https://twitter.com/emmilliaaaa/status/1340413211716161538</t>
  </si>
  <si>
    <t>Thu Jan 31 08:50:07 +0000 2019</t>
  </si>
  <si>
    <t>emmilliaaaa</t>
  </si>
  <si>
    <t>the vibes are immaculate</t>
  </si>
  <si>
    <t xml:space="preserve">NY / LA </t>
  </si>
  <si>
    <t>Sat Dec 19 21:45:36 +0000 2020</t>
  </si>
  <si>
    <t>Watching GOP Senators get the vaccine is filling me with pitchfork and guillotine fueled rage. 
Fuck those ghouls. We’re losing 3000+ people a day *literally* because of them. 
👎🏻</t>
  </si>
  <si>
    <t>https://twitter.com/Rdafforn/status/1340412994090463232</t>
  </si>
  <si>
    <t>Wed Apr 11 19:40:42 +0000 2007</t>
  </si>
  <si>
    <t>Rdafforn</t>
  </si>
  <si>
    <t>Leo ☀️ Aries 🌛 Scorpio AC. I was Tweets long before Twitter came along. I tweet only for me.</t>
  </si>
  <si>
    <t>Defund the police-Go to therapy-Read more books</t>
  </si>
  <si>
    <t>Sat Dec 19 21:46:27 +0000 2020</t>
  </si>
  <si>
    <t>Anybody who's tweeted "I thought this was the Onion" in 2020 shouldn't be allowed to get the vaccine</t>
  </si>
  <si>
    <t>https://twitter.com/heytherejeffro/status/1340413209509912576</t>
  </si>
  <si>
    <t>Wed May 13 15:17:50 +0000 2009</t>
  </si>
  <si>
    <t>heytherejeffro</t>
  </si>
  <si>
    <t>Comedian. Host. Retired Teacher. Gold Gloves Loser.
Pods: Sideshow's Side Show, TAJWB on @gamefullyun, YDELS/@unpops
Opinions are correct, but only mine. He/Him</t>
  </si>
  <si>
    <t>Jeff May</t>
  </si>
  <si>
    <t>Sat Dec 19 21:48:45 +0000 2020</t>
  </si>
  <si>
    <t>“I got the vaccine” is the new “I got a vasectomy”</t>
  </si>
  <si>
    <t>https://twitter.com/DickScurvy/status/1340413786964914176</t>
  </si>
  <si>
    <t>Fri Jun 22 05:44:33 +0000 2012</t>
  </si>
  <si>
    <t>DickScurvy</t>
  </si>
  <si>
    <t>Please don't draw dicks on me when I'm dead.</t>
  </si>
  <si>
    <t>Dick Scurvy</t>
  </si>
  <si>
    <t>https://mobile.twitter.com/search?q=from%3Adickscurvy+-+exclude%3Areplies</t>
  </si>
  <si>
    <t>Sat Dec 19 21:45:17 +0000 2020</t>
  </si>
  <si>
    <t>TeamMckesson McKessonProud MyCompany</t>
  </si>
  <si>
    <t>&lt;a href="https://www.flipboard.com" rel="nofollow"&gt;Flipboard&lt;/a&gt;</t>
  </si>
  <si>
    <t>So proud of the work #TeamMckesson is doing to support the distribution of COVID-19 vaccines. #McKessonProud #MyCompany</t>
  </si>
  <si>
    <t>https://twitter.com/neelasangam/status/1340412916051435521</t>
  </si>
  <si>
    <t>Mon Aug 02 20:36:06 +0000 2010</t>
  </si>
  <si>
    <t>neelasangam</t>
  </si>
  <si>
    <t>milwaukee</t>
  </si>
  <si>
    <t>san neela</t>
  </si>
  <si>
    <t>some of you had to be reminded to wash your crusty hands during a pandemic but wanna worry about what’s in the vaccine</t>
  </si>
  <si>
    <t>https://twitter.com/Shleezus/status/1340412652519104512</t>
  </si>
  <si>
    <t>Sat Oct 29 00:58:10 +0000 2011</t>
  </si>
  <si>
    <t>Shleezus</t>
  </si>
  <si>
    <t>bruh grl</t>
  </si>
  <si>
    <t>if you drink bang or 5 hour energy you shouldn’t have to worry about whats in the covid vaccine</t>
  </si>
  <si>
    <t>https://twitter.com/buttsarerad/status/1340412629672730632</t>
  </si>
  <si>
    <t>Tue Feb 02 14:01:12 +0000 2010</t>
  </si>
  <si>
    <t>buttsarerad</t>
  </si>
  <si>
    <t>🌈RAINBOW ANGST🌈 ✨non-binary hot blooded Dominican weeb✨ my burning soul is powered by getter rays and weed | they/them</t>
  </si>
  <si>
    <t>Land of Butts</t>
  </si>
  <si>
    <t>getter butts 🤖💥✨</t>
  </si>
  <si>
    <t>Sat Dec 19 21:44:23 +0000 2020</t>
  </si>
  <si>
    <t>So FDA investigating allergeic reactions to Pfizer Covid-19 Vaccine after multiple incidents? I don't think so 2021 is gonna be as nice as we're hoping.</t>
  </si>
  <si>
    <t>https://twitter.com/Alihere04_/status/1340412687638032391</t>
  </si>
  <si>
    <t>Tue Oct 28 05:10:03 +0000 2014</t>
  </si>
  <si>
    <t>Alihere04_</t>
  </si>
  <si>
    <t>Be nice, but learn to say NO.</t>
  </si>
  <si>
    <t>I will only take the vaccine if they give me a lollipop after</t>
  </si>
  <si>
    <t>https://twitter.com/THEREVERENDJACK/status/1340412935152275459</t>
  </si>
  <si>
    <t>Thu Dec 01 03:17:15 +0000 2011</t>
  </si>
  <si>
    <t>THEREVERENDJACK</t>
  </si>
  <si>
    <t>@NOAUTHORITYNET</t>
  </si>
  <si>
    <t>Reverend Jake Duncan</t>
  </si>
  <si>
    <t>http://no-authority.net</t>
  </si>
  <si>
    <t>if u have iced coffee and cigarettes for breakfast everyday dont worry about whats in the vaccine</t>
  </si>
  <si>
    <t>https://twitter.com/chrys4nthemum33/status/1340412935529615360</t>
  </si>
  <si>
    <t>Tue Nov 18 08:49:31 +0000 2014</t>
  </si>
  <si>
    <t>chrys4nthemum33</t>
  </si>
  <si>
    <t>ex sasori wannabe 9w8 type 9</t>
  </si>
  <si>
    <t>any pronouns :) 19</t>
  </si>
  <si>
    <t>cain!</t>
  </si>
  <si>
    <t>if you drink cows milk don’t worry about what’s in the vaccine</t>
  </si>
  <si>
    <t>https://twitter.com/oatmilkxcx/status/1340412778767642624</t>
  </si>
  <si>
    <t>Mon Dec 02 18:01:27 +0000 2013</t>
  </si>
  <si>
    <t>oatmilkxcx</t>
  </si>
  <si>
    <t>universal regular | he/they</t>
  </si>
  <si>
    <t>in pain</t>
  </si>
  <si>
    <t>dad from a barbecue</t>
  </si>
  <si>
    <t>Sat Dec 19 21:46:35 +0000 2020</t>
  </si>
  <si>
    <t>My father in law passed away today 😢 He had the covid vaccine yesterday. Coincidence?? We do not know the cause of death yet. He was in the car on the way to go Xmas shopping and suddenly slumped over. Huge thanks to Yorkshire Ambulance Service 4 working on him 4 so long 😢</t>
  </si>
  <si>
    <t>https://twitter.com/ClaireS07281513/status/1340413241437130752</t>
  </si>
  <si>
    <t>Fri Oct 09 17:56:54 +0000 2020</t>
  </si>
  <si>
    <t>ClaireS07281513</t>
  </si>
  <si>
    <t>3rd year Adult StN 🏳️‍🌈</t>
  </si>
  <si>
    <t>ClaireStuart</t>
  </si>
  <si>
    <t>Sat Dec 19 21:46:15 +0000 2020</t>
  </si>
  <si>
    <t>Everything about
 @realDonaldTrump and his administration showed us who they are .
They denied and continued to call this pandemic a HOAX ....  
Over 315 K dead 
Yet, these bastards were the first in line to get the vaccine. 
Disgraceful!!!</t>
  </si>
  <si>
    <t>https://twitter.com/keiferla/status/1340413160835194883</t>
  </si>
  <si>
    <t>Sun Jan 31 15:23:49 +0000 2010</t>
  </si>
  <si>
    <t>keiferla</t>
  </si>
  <si>
    <t>We have seen the light at the end of the tunnel. The tRump Era is OVER and now America 🇺🇸 Is Great Again!</t>
  </si>
  <si>
    <t>Keiferla</t>
  </si>
  <si>
    <t>I for one, will feel better when Joe &amp;amp; Kamala receive their vaccines!</t>
  </si>
  <si>
    <t>https://twitter.com/New2018World/status/1340413158809223168</t>
  </si>
  <si>
    <t>Thu Feb 12 21:29:39 +0000 2015</t>
  </si>
  <si>
    <t>New2018World</t>
  </si>
  <si>
    <t>Retired H.R. Director -  HumanRights - GunSense - Climate - Immigration Reform - #BLM - #MaskUp - #VoteBlueAlways #BelieveInScience #25thAmendmentNow</t>
  </si>
  <si>
    <t>🌵AZ Sue 🌊 🇺🇸 #DemCastAZ #PresidentBiden #VPHarris</t>
  </si>
  <si>
    <t>Sat Dec 19 21:44:24 +0000 2020</t>
  </si>
  <si>
    <t>Can’t wait for the new strain to be vaccine resistant and we have another year of this shit</t>
  </si>
  <si>
    <t>https://twitter.com/IAmSpugEddy/status/1340412693048668161</t>
  </si>
  <si>
    <t>Wed Apr 13 06:01:23 +0000 2011</t>
  </si>
  <si>
    <t>IAmSpugEddy</t>
  </si>
  <si>
    <t>Lead programmer of @crimecitydiary and highly illegal idiot</t>
  </si>
  <si>
    <t>pete fonda in ghost rider</t>
  </si>
  <si>
    <t>Sat Dec 19 21:43:42 +0000 2020</t>
  </si>
  <si>
    <t>The Marshall Islands, Micronesia and Palau have not received any doses of the Pfizer/BioNTech vaccine. Hopefully they are first in line to receive the Moderna vaccine.</t>
  </si>
  <si>
    <t>https://twitter.com/DoctorYasmin/status/1340412517991002113</t>
  </si>
  <si>
    <t>Sat Dec 19 21:41:31 +0000 2020</t>
  </si>
  <si>
    <t>Fuck it. I guess I’ll just get the vaccine and call it a day. I’d rather get it over with than get it from a patient</t>
  </si>
  <si>
    <t>https://twitter.com/oniichan/status/1340411969317130240</t>
  </si>
  <si>
    <t>Wed Jan 30 04:53:31 +0000 2019</t>
  </si>
  <si>
    <t>oniichan</t>
  </si>
  <si>
    <t>24 | Gaming 🖥🖱⌨️ | Snowboarding 🏂 | 2017 Subaru Impreza Hatchback ✨</t>
  </si>
  <si>
    <t xml:space="preserve">LA/OC </t>
  </si>
  <si>
    <t>http://twitch.tv/sumoki_</t>
  </si>
  <si>
    <t>Sat Dec 19 21:42:15 +0000 2020</t>
  </si>
  <si>
    <t>if you’ve ever, don’t worry about what’s in the vaccine</t>
  </si>
  <si>
    <t>https://twitter.com/handelacreme/status/1340412151673057282</t>
  </si>
  <si>
    <t>Fri May 13 15:55:39 +0000 2016</t>
  </si>
  <si>
    <t>handelacreme</t>
  </si>
  <si>
    <t>empty chair do a solo • she/her</t>
  </si>
  <si>
    <t>just like heaven by the cure</t>
  </si>
  <si>
    <t>Sat Dec 19 21:42:51 +0000 2020</t>
  </si>
  <si>
    <t>Anti maskers and anti vaccine...yikes.</t>
  </si>
  <si>
    <t>https://twitter.com/weedeeblue/status/1340412303091458048</t>
  </si>
  <si>
    <t>Thu Apr 08 03:44:21 +0000 2010</t>
  </si>
  <si>
    <t>weedeeblue</t>
  </si>
  <si>
    <t>Mamaknya Lisa&amp;Sabine, one of those crazy cat ladies, a good listener and a fantastic lover!</t>
  </si>
  <si>
    <t>Home sweet home</t>
  </si>
  <si>
    <t>Ibu Widi</t>
  </si>
  <si>
    <t>Sat Dec 19 21:40:26 +0000 2020</t>
  </si>
  <si>
    <t>Please stop telling people this pandemic is over/almost over. Vaccines won't be fully distributed til mid-late 2021, we have so much to further to go. Many more people will die, get vaccinated as soon as possible to help end this.</t>
  </si>
  <si>
    <t>https://twitter.com/ZedJadeJonny/status/1340411694233899017</t>
  </si>
  <si>
    <t>If you done coke in the bathroom at a frat party plz don’t worry about what’s in the vaccine</t>
  </si>
  <si>
    <t>https://twitter.com/matt_makhamreh/status/1340413237150560258</t>
  </si>
  <si>
    <t>Tue Sep 17 02:58:41 +0000 2013</t>
  </si>
  <si>
    <t>matt_makhamreh</t>
  </si>
  <si>
    <t>No amount of money ever bought a second of time</t>
  </si>
  <si>
    <t>Plainfield, IL</t>
  </si>
  <si>
    <t>Matt Makhamreh 🇯🇴</t>
  </si>
  <si>
    <t>Sat Dec 19 21:40:34 +0000 2020</t>
  </si>
  <si>
    <t>What if.....just what if the vaccine doesn’t work or has adverse effects? Do you think it is the smartest thing to start by giving it to our health professionals?</t>
  </si>
  <si>
    <t>https://twitter.com/TXCoryBrock/status/1340411729734451206</t>
  </si>
  <si>
    <t>Sat Oct 22 13:50:35 +0000 2011</t>
  </si>
  <si>
    <t>TXCoryBrock</t>
  </si>
  <si>
    <t>Marketing Director, Renaissance Festival King, Wrestling fan, First team All-District Offensive Line, Chef, Husband and Dad.</t>
  </si>
  <si>
    <t>Cory Brock</t>
  </si>
  <si>
    <t>http://www.corybrock.com</t>
  </si>
  <si>
    <t>Sat Dec 19 21:41:19 +0000 2020</t>
  </si>
  <si>
    <t>Bought a vaccine off my plug I been high since September</t>
  </si>
  <si>
    <t>https://twitter.com/d4fau7t/status/1340411916020170753</t>
  </si>
  <si>
    <t>Wed Jul 22 18:21:28 +0000 2015</t>
  </si>
  <si>
    <t>d4fau7t</t>
  </si>
  <si>
    <t>18 he/they</t>
  </si>
  <si>
    <t>sackboy</t>
  </si>
  <si>
    <t>Who are the comics you think should get the vaccine last?</t>
  </si>
  <si>
    <t>https://twitter.com/CooneyOrDie/status/1340412690267688960</t>
  </si>
  <si>
    <t>Fri Jun 05 18:22:18 +0000 2009</t>
  </si>
  <si>
    <t>CooneyOrDie</t>
  </si>
  <si>
    <t>Jokester. Long time ago a friend bought me followers to prank me, and there’s nothing I can do about it. Raccoon Titties Pod https://t.co/0dqq9wjjHY</t>
  </si>
  <si>
    <t>Glassell Park, Los Angeles</t>
  </si>
  <si>
    <t>Brendan Cooney</t>
  </si>
  <si>
    <t>worried about what’s in the vaccine? baby my organs are composed of expired tear gas, random cum shots, and daily boxed mac n cheese</t>
  </si>
  <si>
    <t>https://twitter.com/devilryfairy/status/1340413157265719296</t>
  </si>
  <si>
    <t>Sat Nov 02 08:27:18 +0000 2019</t>
  </si>
  <si>
    <t>devilryfairy</t>
  </si>
  <si>
    <t>plz let me hurt u 🔞they/them, cowboy baby bitch, dm for customers and sw, cashapp: $devilryfairy</t>
  </si>
  <si>
    <t xml:space="preserve">Hell, but its kinda hot </t>
  </si>
  <si>
    <t>Devils Fairy</t>
  </si>
  <si>
    <t>https://onlyfans.com/devilryfairy</t>
  </si>
  <si>
    <t>Sat Dec 19 21:41:22 +0000 2020</t>
  </si>
  <si>
    <t>Hospitals giving the vaccines to administrators... Man wtf give it to your front line workers and cleaners</t>
  </si>
  <si>
    <t>https://twitter.com/tomhankx/status/1340411928636661760</t>
  </si>
  <si>
    <t>Thu Sep 20 03:20:09 +0000 2012</t>
  </si>
  <si>
    <t>tomhankx</t>
  </si>
  <si>
    <t>there's a snake in my boots with the fur.
She/Her</t>
  </si>
  <si>
    <t>end white supremacy</t>
  </si>
  <si>
    <t>Sat Dec 19 21:43:06 +0000 2020</t>
  </si>
  <si>
    <t>Once I get the vaccine I’m kissing every single one of my friends on the mouth</t>
  </si>
  <si>
    <t>https://twitter.com/richprisonaunt/status/1340412365075046401</t>
  </si>
  <si>
    <t>Tue Apr 14 02:21:06 +0000 2020</t>
  </si>
  <si>
    <t>richprisonaunt</t>
  </si>
  <si>
    <t>BLM. ACAB. 18+. she/ her. I do be saying things. “the cool kinda white”. Common Law Married to @itachivevo</t>
  </si>
  <si>
    <t>Beka, the leader of the Greg Abbott Hate Group</t>
  </si>
  <si>
    <t>do i get to have a professional photoshoot when i get my covid vaccine or is that just for important people</t>
  </si>
  <si>
    <t>https://twitter.com/FabbihaAfrin/status/1340412664154124293</t>
  </si>
  <si>
    <t>Sat Sep 05 02:19:10 +0000 2015</t>
  </si>
  <si>
    <t>FabbihaAfrin</t>
  </si>
  <si>
    <t>🇧🇩 || philly</t>
  </si>
  <si>
    <t>not fabbiha</t>
  </si>
  <si>
    <t>http://instagram.com/fabbiha.afrin</t>
  </si>
  <si>
    <t>Sat Dec 19 21:42:01 +0000 2020</t>
  </si>
  <si>
    <t>The fact people in power are getting the vaccine before our frontline workers is ridiculous
The 40 year old politician working from home does not need it more than the nurse working with covid patients</t>
  </si>
  <si>
    <t>https://twitter.com/anxietittiezz/status/1340412093191733248</t>
  </si>
  <si>
    <t>Sun May 31 19:56:59 +0000 2020</t>
  </si>
  <si>
    <t>anxietittiezz</t>
  </si>
  <si>
    <t>{she/her} we're battling deppression AND the government now 💚🦕</t>
  </si>
  <si>
    <t>☹</t>
  </si>
  <si>
    <t>Sat Dec 19 21:42:33 +0000 2020</t>
  </si>
  <si>
    <t>Samaritan can stop texting me about the COVID vaccine any day now. I know it’s available. That’s all I need to know 🤦🏻‍♀️</t>
  </si>
  <si>
    <t>https://twitter.com/tayannexo/status/1340412229154443269</t>
  </si>
  <si>
    <t>Mon May 13 03:38:45 +0000 2013</t>
  </si>
  <si>
    <t>tayannexo</t>
  </si>
  <si>
    <t>Watertown, NY</t>
  </si>
  <si>
    <t>Taylor Marino</t>
  </si>
  <si>
    <t>my mom whose birthday it is today is also just happening to get the covid vaccine and idk i be nervous</t>
  </si>
  <si>
    <t>https://twitter.com/SMarieRodriguez/status/1340412603420557312</t>
  </si>
  <si>
    <t>Mon May 14 19:30:05 +0000 2012</t>
  </si>
  <si>
    <t>SMarieRodriguez</t>
  </si>
  <si>
    <t>@babalu_v 💍 forever &amp; always</t>
  </si>
  <si>
    <t>Weslaco, TX</t>
  </si>
  <si>
    <t>♡ S ♡</t>
  </si>
  <si>
    <t>Sat Dec 19 21:41:57 +0000 2020</t>
  </si>
  <si>
    <t>covid19 pfizer ThisIsOurShot</t>
  </si>
  <si>
    <t>24 hours after the first shot of the #covid19 #pfizer vaccine. Arm was slightly sore this morning (barely noticed last night). Still able to exercise with kettlebells today without any discomfort. I call it a success #ThisIsOurShot</t>
  </si>
  <si>
    <t>https://twitter.com/CodyTurnerMD/status/1340412079002578947</t>
  </si>
  <si>
    <t>Sun May 24 12:26:14 +0000 2020</t>
  </si>
  <si>
    <t>CodyTurnerMD</t>
  </si>
  <si>
    <t>Husband, Father, #criticalcaredoc @CleClinicRespir #FOAMed #MedTwitter #IntensivePalliativeCare #zentensivism #DNIonlyIsntACodeStatus Tweets=me</t>
  </si>
  <si>
    <t>Cody Turner, MD</t>
  </si>
  <si>
    <t>Sat Dec 19 21:41:38 +0000 2020</t>
  </si>
  <si>
    <t>I am a little pissed that people who riled against COVID-19 spreading that it was a "hoax" or "not that bad" are getting the vaccine before me...</t>
  </si>
  <si>
    <t>https://twitter.com/kennykboom/status/1340411995552681986</t>
  </si>
  <si>
    <t>Sat Dec 27 20:42:20 +0000 2008</t>
  </si>
  <si>
    <t>kennykboom</t>
  </si>
  <si>
    <t>keeping the voices at bay...</t>
  </si>
  <si>
    <t>Vincennes, Indiana</t>
  </si>
  <si>
    <t>Ken Mennell</t>
  </si>
  <si>
    <t>Sat Dec 19 21:44:28 +0000 2020</t>
  </si>
  <si>
    <t>my advice for the weekend is to read all of the “if you’ve ever ______ you don’t need to worry about what’s in the vaccine” tweets in a jeff foxworthy voice</t>
  </si>
  <si>
    <t>https://twitter.com/phippsdontlie/status/1340412710161424384</t>
  </si>
  <si>
    <t>Mon Mar 30 13:45:58 +0000 2009</t>
  </si>
  <si>
    <t>phippsdontlie</t>
  </si>
  <si>
    <t>I call it like I see it. I'm a straight shooter and I shoot from the hip. and my hips don't lie</t>
  </si>
  <si>
    <t>New Yorlk, NY</t>
  </si>
  <si>
    <t>jawn mulaney</t>
  </si>
  <si>
    <t>https://owlstretchingtime.substack.com/</t>
  </si>
  <si>
    <t>Sat Dec 19 21:41:51 +0000 2020</t>
  </si>
  <si>
    <t>If Apple made the vaccine, mfers would be in line to buy the shit. Smh...</t>
  </si>
  <si>
    <t>https://twitter.com/MoreGoodness/status/1340412053509566466</t>
  </si>
  <si>
    <t>Tue Jul 19 01:25:14 +0000 2011</t>
  </si>
  <si>
    <t>MoreGoodness</t>
  </si>
  <si>
    <t>Artist of sorts.</t>
  </si>
  <si>
    <t>Sat Dec 19 21:43:54 +0000 2020</t>
  </si>
  <si>
    <t>Vaccine now let's do this c19</t>
  </si>
  <si>
    <t>https://twitter.com/Agustin209stock/status/1340412569941512192</t>
  </si>
  <si>
    <t>Wed Mar 11 04:01:21 +0000 2020</t>
  </si>
  <si>
    <t>Agustin209stock</t>
  </si>
  <si>
    <t>Agustin Salvador Rodriguez Gutierrez Cervantes I'm 30 year old I live in Stockton Oso divorce a father of two children a girl and a boy what can I say</t>
  </si>
  <si>
    <t>Real Agustin Salvador 💖🖤/My kids🧢✌️🤔 👽🤭🤚👔</t>
  </si>
  <si>
    <t>Signed up to get the COVID vaccine this Monday, but realized I’m gonna be home too long and I’ll be outside the 21 day window for the next dose 😭</t>
  </si>
  <si>
    <t>https://twitter.com/kaylininnn/status/1340413166988054529</t>
  </si>
  <si>
    <t>Mon Aug 23 02:24:07 +0000 2010</t>
  </si>
  <si>
    <t>kaylininnn</t>
  </si>
  <si>
    <t>hnl,hi • sea, wa</t>
  </si>
  <si>
    <t>(⁎⁍̴̛ᴗ⁍̴̛⁎)</t>
  </si>
  <si>
    <t>http://soundcloud.com/kaytoxik</t>
  </si>
  <si>
    <t>Sat Dec 19 21:40:41 +0000 2020</t>
  </si>
  <si>
    <t>Why I got the vaccine 1) I’m exposed every fucking day at work 2) I’m physically, mentally, and emotionally drained from the work 3) Im protecting myself and the people I love. It’s time to put this pandemic to an end. Do your part wear the mask and stay home.</t>
  </si>
  <si>
    <t>https://twitter.com/aprilsaez/status/1340411757450301441</t>
  </si>
  <si>
    <t>Wed Jan 18 03:34:55 +0000 2012</t>
  </si>
  <si>
    <t>aprilsaez</t>
  </si>
  <si>
    <t>VIIMMXVII ♥ |🇵🇭 | RN🩺</t>
  </si>
  <si>
    <t>Sat Dec 19 21:41:46 +0000 2020</t>
  </si>
  <si>
    <t>Seeing politicians or doctors showing there political stance by taking a vaccine on a live tv. Its a shame some of them clearly aren't injecting anything</t>
  </si>
  <si>
    <t>https://twitter.com/morendie91/status/1340412032428830720</t>
  </si>
  <si>
    <t>Tue Dec 15 00:32:52 +0000 2020</t>
  </si>
  <si>
    <t>morendie91</t>
  </si>
  <si>
    <t>Just a nerd that plays 40k and watches youtube all day</t>
  </si>
  <si>
    <t>Morendie91</t>
  </si>
  <si>
    <t>Sat Dec 19 21:40:53 +0000 2020</t>
  </si>
  <si>
    <t>The vaccine is poison.</t>
  </si>
  <si>
    <t>https://twitter.com/Suzan78457344/status/1340411808927117312</t>
  </si>
  <si>
    <t>Sat Oct 27 21:16:13 +0000 2018</t>
  </si>
  <si>
    <t>Suzan78457344</t>
  </si>
  <si>
    <t>Suzan</t>
  </si>
  <si>
    <t>Sat Dec 19 21:41:12 +0000 2020</t>
  </si>
  <si>
    <t>Since Santa will be coming in a few days, will he quarantine or take the Vaccine? Damn if he quarantines Christmas is Jan 8th y’all.</t>
  </si>
  <si>
    <t>https://twitter.com/CameramanTha/status/1340411887830388737</t>
  </si>
  <si>
    <t>Thu Dec 10 02:56:14 +0000 2020</t>
  </si>
  <si>
    <t>CameramanTha</t>
  </si>
  <si>
    <t>Tha Cameraman</t>
  </si>
  <si>
    <t>Sat Dec 19 21:41:24 +0000 2020</t>
  </si>
  <si>
    <t>Rupert Murdoch, Mitch McConnell, Marco Rubio, and “there is no 2nd wave” Mike Pence all received the Pfizer vaccine before the couple who invented it (they live in Germany; EMA is expected to approve this Monday). 
How messed up is that?!</t>
  </si>
  <si>
    <t>https://twitter.com/tanjamaier17/status/1340411936937291776</t>
  </si>
  <si>
    <t>Sat Dec 19 21:42:57 +0000 2020</t>
  </si>
  <si>
    <t>So are we taking the risk of COVID and getting permanent organ damage or not taking the vaccine to prevent this since it’s not safe and will wipe us out? I can’t keep up!</t>
  </si>
  <si>
    <t>https://twitter.com/iceskateforyou/status/1340412330698391552</t>
  </si>
  <si>
    <t>Sat Apr 18 00:10:37 +0000 2009</t>
  </si>
  <si>
    <t>iceskateforyou</t>
  </si>
  <si>
    <t>I shop for the life I want, not the life I have. 🤷🏽‍♀️</t>
  </si>
  <si>
    <t>I keep dancing on my own.</t>
  </si>
  <si>
    <t>Taylor Anya</t>
  </si>
  <si>
    <t>Sat Dec 19 21:43:13 +0000 2020</t>
  </si>
  <si>
    <t>I’m at the barbershop and heard a Lebron vs Jordan argument.
The vaccine working already.</t>
  </si>
  <si>
    <t>https://twitter.com/n_lou2/status/1340412395311624192</t>
  </si>
  <si>
    <t>Fri Aug 21 06:09:56 +0000 2009</t>
  </si>
  <si>
    <t>n_lou2</t>
  </si>
  <si>
    <t>#refrainfrombeinglame</t>
  </si>
  <si>
    <t>Nick Lewis</t>
  </si>
  <si>
    <t>Sat Dec 19 21:42:28 +0000 2020</t>
  </si>
  <si>
    <t>how do y’all not believe in vaccines when we had to get them as kids and i’m p sure you need more to go to college.... you’re literally vaccinated ??</t>
  </si>
  <si>
    <t>https://twitter.com/stifledd/status/1340412207792840704</t>
  </si>
  <si>
    <t>Thu Feb 01 03:47:36 +0000 2018</t>
  </si>
  <si>
    <t>stifledd</t>
  </si>
  <si>
    <t>she/her | @meganmillaa 💗</t>
  </si>
  <si>
    <t>ECU</t>
  </si>
  <si>
    <t>a 🧚🏾‍♂️</t>
  </si>
  <si>
    <t>Sat Dec 19 21:42:11 +0000 2020</t>
  </si>
  <si>
    <t>lovely feeling when you learn that the city you live in has the highest covid19 infection rate on the entire fucking planet 🥰 thanks @GovBillLee for doing absolutely fucking nothing about it and hoarding vaccines so that healthcare workers didn’t have access to them</t>
  </si>
  <si>
    <t>https://twitter.com/zazryo/status/1340412134723887104</t>
  </si>
  <si>
    <t>Sat Dec 19 21:42:21 +0000 2020</t>
  </si>
  <si>
    <t>hey what do @realDonaldTrump and the vaccine have in common? They are both tiny little pricks.</t>
  </si>
  <si>
    <t>https://twitter.com/LarryGoldings/status/1340412175861444608</t>
  </si>
  <si>
    <t>Thu May 07 06:46:07 +0000 2009</t>
  </si>
  <si>
    <t>LarryGoldings</t>
  </si>
  <si>
    <t>Please join the Patreon community and enjoy exclusive material and experiences! https://t.co/pHkOtXsayJ
All other links here -- https://t.co/HGUg3T9n8g</t>
  </si>
  <si>
    <t>Larry Goldings</t>
  </si>
  <si>
    <t>http://www.larrygoldings.com</t>
  </si>
  <si>
    <t>Sat Dec 19 21:45:57 +0000 2020</t>
  </si>
  <si>
    <t>Can't we just put the vaccine in scotch eggs and kill two birds with one stone?</t>
  </si>
  <si>
    <t>https://twitter.com/DavidSchmid1/status/1340413082649157644</t>
  </si>
  <si>
    <t>Sun Sep 25 13:25:24 +0000 2011</t>
  </si>
  <si>
    <t>DavidSchmid1</t>
  </si>
  <si>
    <t>English professor, Devonian, Tottenham fan, feminist, lover of Marmite, Mark E Smith obsessed. I teach and write about #popculture, #crime, and #violence.</t>
  </si>
  <si>
    <t>David Schmid</t>
  </si>
  <si>
    <t>Sat Dec 19 21:45:00 +0000 2020</t>
  </si>
  <si>
    <t>What make the sleepers think this experimental vaccine will work??</t>
  </si>
  <si>
    <t>https://twitter.com/Carolinelewis04/status/1340412845146726400</t>
  </si>
  <si>
    <t>Mon Jul 27 15:12:56 +0000 2020</t>
  </si>
  <si>
    <t>Carolinelewis04</t>
  </si>
  <si>
    <t>I say things as they are, I'm not willy wonker I don't sugar coat shit!</t>
  </si>
  <si>
    <t>Caroline Lewis</t>
  </si>
  <si>
    <t>General Gustave F. Perna on fewer vaccine doses being shipped to states than expected: “It was my fault. It was a planning error, and I am responsible.” A rare, genuine, straightforward acceptance of responsibility. Good for you, General. You’ve got my respect.@Gustaveperna1</t>
  </si>
  <si>
    <t>https://twitter.com/CarlTBogus/status/1340412179007361026</t>
  </si>
  <si>
    <t>Sun Feb 05 22:10:19 +0000 2017</t>
  </si>
  <si>
    <t>CarlTBogus</t>
  </si>
  <si>
    <t>Professor of Law, Roger Williams University</t>
  </si>
  <si>
    <t>Bristol, Rhode Island</t>
  </si>
  <si>
    <t>Carl T. Bogus</t>
  </si>
  <si>
    <t>http://carltbogus.com</t>
  </si>
  <si>
    <t>My sister-in-law, a registered nurse, got her first vaccine shot yesterday! I am SO proud of her and her diligent, faithful work in impossible times.</t>
  </si>
  <si>
    <t>https://twitter.com/kathrynw5/status/1340411916561235971</t>
  </si>
  <si>
    <t>Tue Feb 24 19:27:04 +0000 2009</t>
  </si>
  <si>
    <t>kathrynw5</t>
  </si>
  <si>
    <t>White House reporter @CBSNews digital. “Unrepentant candy corn apologist” “Weirdest but most likable” This is a Cheez-Its stan account. kathryn.watson@cbsi.com</t>
  </si>
  <si>
    <t xml:space="preserve">DC </t>
  </si>
  <si>
    <t>Kathryn Watson</t>
  </si>
  <si>
    <t>Sat Dec 19 21:42:46 +0000 2020</t>
  </si>
  <si>
    <t>I’m not worried about what’s in the vaccine because I drank UV Blue in college 😎</t>
  </si>
  <si>
    <t>https://twitter.com/Dak_2TheFuture/status/1340412283122569216</t>
  </si>
  <si>
    <t>Tue Jan 17 00:26:56 +0000 2012</t>
  </si>
  <si>
    <t>Dak_2TheFuture</t>
  </si>
  <si>
    <t>| Positively Insufferable | Rapscallion &amp; Ne’er-do-well | CPA | Slytherin | AHS &amp; BSU Alum | He/Him | 🌈 | #BlackLivesMatter |</t>
  </si>
  <si>
    <t>dak</t>
  </si>
  <si>
    <t>Sat Dec 19 21:43:30 +0000 2020</t>
  </si>
  <si>
    <t>If I've been inside you, you don't need to worry about what's in the covid vaccine. 💉💉💉</t>
  </si>
  <si>
    <t>https://twitter.com/rajmahalxo/status/1340412468393357313</t>
  </si>
  <si>
    <t>Wed Jun 12 20:55:57 +0000 2019</t>
  </si>
  <si>
    <t>rajmahalxo</t>
  </si>
  <si>
    <t>🔞only. Native NYC’er. Sober. Fuck vids are me &amp; filmed pre-COVID-19🦠 Wear a mask. Vote blue. BLM</t>
  </si>
  <si>
    <t>East Village, NYC</t>
  </si>
  <si>
    <t>Raj Mahal 🔞🏳️‍🌈 🍆💦🍑</t>
  </si>
  <si>
    <t>Sat Dec 19 21:40:57 +0000 2020</t>
  </si>
  <si>
    <t>Tell me how many of those government asshats getting vaccines rn come in constant contact with the general public on the daily. Now tell me why retail/general public service workers have to wait till round two or three???</t>
  </si>
  <si>
    <t>https://twitter.com/tiffabulous2289/status/1340411825775632385</t>
  </si>
  <si>
    <t>Wed Dec 11 20:41:11 +0000 2013</t>
  </si>
  <si>
    <t>tiffabulous2289</t>
  </si>
  <si>
    <t>Wig and Hair Technician at Oregon Shakespeare Festival. She/Her. ✨“I’m just a little dumpster b****.” -Nicole Byer✨</t>
  </si>
  <si>
    <t>T.L. Zellner</t>
  </si>
  <si>
    <t>Sat Dec 19 21:42:10 +0000 2020</t>
  </si>
  <si>
    <t>While much of the discourse lately has been about vaccines, our COVID numbers are still in the 100s. It is still crucial to wear masks over both nose and mouth, wash hands, and gather with only members of your household. COVID-19 is an awful gift to receive for Christmas.</t>
  </si>
  <si>
    <t>https://twitter.com/Hawaii_EMA/status/1340412133218033664</t>
  </si>
  <si>
    <t>Thu Dec 17 20:13:14 +0000 2009</t>
  </si>
  <si>
    <t>Hawaii_EMA</t>
  </si>
  <si>
    <t>Hawaii Emergency Management Agency's social media accounts not monitored 24/7. Call 9-1-1 for emergencies.</t>
  </si>
  <si>
    <t>Hawaii EMA</t>
  </si>
  <si>
    <t>http://ready.hawaii.gov</t>
  </si>
  <si>
    <t>Sat Dec 19 21:42:18 +0000 2020</t>
  </si>
  <si>
    <t>If you ate ass before you shouldn’t be worried bout what’s in the vaccine</t>
  </si>
  <si>
    <t>https://twitter.com/southside_asia/status/1340412166076248071</t>
  </si>
  <si>
    <t>Wed Dec 13 23:29:59 +0000 2017</t>
  </si>
  <si>
    <t>southside_asia</t>
  </si>
  <si>
    <t>Virgo♍️</t>
  </si>
  <si>
    <t>💜💞Asia.and.key💞💜</t>
  </si>
  <si>
    <t>Sat Dec 19 21:42:22 +0000 2020</t>
  </si>
  <si>
    <t>if your favorite color is chartreuse, don’t worry about what is in the COVID vaccine.</t>
  </si>
  <si>
    <t>https://twitter.com/M0ST_ARDENTLY/status/1340412180303388674</t>
  </si>
  <si>
    <t>Sun May 31 00:57:35 +0000 2020</t>
  </si>
  <si>
    <t>M0ST_ARDENTLY</t>
  </si>
  <si>
    <t>𝒴𝑜𝓊 𝒽𝒶𝓋𝑒 𝒷𝑒𝓌𝒾𝓉𝒸𝒽𝑒𝒹 𝓂𝑒, 𝒷𝑜𝒹𝓎 𝒶𝓃𝒹 𝓈𝑜𝓊𝓁.</t>
  </si>
  <si>
    <t>𝓜𝓪𝓭𝓮𝓵𝓲𝓷𝓮</t>
  </si>
  <si>
    <t>GOP Rep. Mast Slams Pelosi for Putting Congress at the Front of Vaccine Line: 'The Opposite of Leadership' 
THE FEDERALIST PAPERS</t>
  </si>
  <si>
    <t>https://twitter.com/PatriciaBride/status/1340412132257624068</t>
  </si>
  <si>
    <t>Wed Feb 01 15:30:50 +0000 2012</t>
  </si>
  <si>
    <t>PatriciaBride</t>
  </si>
  <si>
    <t>#TRUMP #KAG2020  WE LOVE OUR POTUS! U.S.A. #MAGA2020 https://t.co/Fo720u2E4t…</t>
  </si>
  <si>
    <t>Patricia Bride - U.S.A. #MAGA2020 #KAG2020</t>
  </si>
  <si>
    <t>If the vaccine gives me bell’s palsy I’m gonna talk like an old timey crime boss until it goes away</t>
  </si>
  <si>
    <t>https://twitter.com/AngelIbuki/status/1340411807337336832</t>
  </si>
  <si>
    <t>Fri Sep 21 04:49:12 +0000 2012</t>
  </si>
  <si>
    <t>AngelIbuki</t>
  </si>
  <si>
    <t>My name is Angel. 24 year old Weezer enthusiast and artist (@IbukiGaze). Jupiterian. Very neurotic</t>
  </si>
  <si>
    <t>OK Ibuki</t>
  </si>
  <si>
    <t>If you eat runny eggs you don’t need to worry about what’s in the vaccine</t>
  </si>
  <si>
    <t>https://twitter.com/beysuswepttt/status/1340412076691501057</t>
  </si>
  <si>
    <t>Sat Jan 21 15:39:11 +0000 2017</t>
  </si>
  <si>
    <t>beysuswepttt</t>
  </si>
  <si>
    <t>Beyoncé’s doormat. FAN ACCOUNT/PARODY ACCOUNT</t>
  </si>
  <si>
    <t>She/her | blaqué | 19</t>
  </si>
  <si>
    <t>patty ♡ ❦</t>
  </si>
  <si>
    <t>Sat Dec 19 21:45:58 +0000 2020</t>
  </si>
  <si>
    <t>if u get both covid vaccines the resistance stacks and you become 185% resistant so coronavirus actually heals u</t>
  </si>
  <si>
    <t>https://twitter.com/halcy/status/1340413086843494401</t>
  </si>
  <si>
    <t>Wed Apr 09 11:48:56 +0000 2008</t>
  </si>
  <si>
    <t>halcy</t>
  </si>
  <si>
    <t>phd student @ uni bremen  ·  prefer. https://t.co/AUciEJnJHt · ideal for comfortable gameplay in relaxed locations. · https://t.co/eU3CCcgr75  · https://t.co/zkw56Ubksm · ❤@SaltyTuna</t>
  </si>
  <si>
    <t>ＩＮＦＬＡＴＡＢＬＥ  ＰＬＥＡＳＵＲＥ  ＣＲＡＦＴ</t>
  </si>
  <si>
    <t>http://halcy.de/</t>
  </si>
  <si>
    <t>Sat Dec 19 21:41:36 +0000 2020</t>
  </si>
  <si>
    <t>i’ll take the vaccine if it gives me a buzz</t>
  </si>
  <si>
    <t>https://twitter.com/elizalouiseg/status/1340411988065849345</t>
  </si>
  <si>
    <t>Sun Dec 01 23:16:19 +0000 2019</t>
  </si>
  <si>
    <t>elizalouiseg</t>
  </si>
  <si>
    <t>i should probably talk to my mom</t>
  </si>
  <si>
    <t>maybe: elizabeth</t>
  </si>
  <si>
    <t>I think that anti maskers and people who don’t believe in COVID should not be getting the vaccine at all because fuck them ???  why are they getting vaccinations after causing 300,000 deaths before essential workers who have been working 40+ hours a week since this began???</t>
  </si>
  <si>
    <t>https://twitter.com/katlin177/status/1340411938161872897</t>
  </si>
  <si>
    <t>Mon Jan 28 02:45:56 +0000 2013</t>
  </si>
  <si>
    <t>katlin177</t>
  </si>
  <si>
    <t>be kind 💕✌🏼 ♎️ ☼  ♊️  ☽  ♐️  ↑</t>
  </si>
  <si>
    <t xml:space="preserve">san jose, ca </t>
  </si>
  <si>
    <t>katlin ✨</t>
  </si>
  <si>
    <t>Sat Dec 19 21:42:13 +0000 2020</t>
  </si>
  <si>
    <t>Thread - Primary care is bloody brilliant! It’s been a very long year. Staff are exhausted, as all NHS staff are. Despite that, they have risen to the enormous challenge and with virtually no notice have come together to provide the covid vaccine to our most vulnerable patients.</t>
  </si>
  <si>
    <t>https://twitter.com/sallytyrer/status/1340412142793703425</t>
  </si>
  <si>
    <t>Sun Jan 01 20:52:18 +0000 2017</t>
  </si>
  <si>
    <t>sallytyrer</t>
  </si>
  <si>
    <t>GP in Thirsk, LMC Chair North Yorkshire, CD of our PCN, and in my spare time just an animal loving dales walking traditional Yorkshire girl! Views all my own</t>
  </si>
  <si>
    <t>Thirsk, England</t>
  </si>
  <si>
    <t>Sally Tyrer</t>
  </si>
  <si>
    <t>Sat Dec 19 21:43:01 +0000 2020</t>
  </si>
  <si>
    <t>pfizer vaccines? modena vaccines? the only vaccines i like is wrecking bar</t>
  </si>
  <si>
    <t>https://twitter.com/k_a_snedz/status/1340412345340739587</t>
  </si>
  <si>
    <t>Fri Oct 03 10:06:20 +0000 2014</t>
  </si>
  <si>
    <t>k_a_snedz</t>
  </si>
  <si>
    <t>melb victory // chelsea fc // richmond fc</t>
  </si>
  <si>
    <t>Butterfield Fan Account</t>
  </si>
  <si>
    <t>Sat Dec 19 21:41:28 +0000 2020</t>
  </si>
  <si>
    <t>With the way people are with the vaccine I bet you lot that believe it's gonna harm us think everything in the universe orbits the earth</t>
  </si>
  <si>
    <t>https://twitter.com/ThatTurkishGuy_/status/1340411954142310400</t>
  </si>
  <si>
    <t>Sat Sep 17 18:51:32 +0000 2011</t>
  </si>
  <si>
    <t>ThatTurkishGuy_</t>
  </si>
  <si>
    <t>UCL🎓|Powerlifter 🏋🏽‍♂️</t>
  </si>
  <si>
    <t>Sir VibesAlot</t>
  </si>
  <si>
    <t>Sat Dec 19 21:41:07 +0000 2020</t>
  </si>
  <si>
    <t>"Alexa, are there tracking microchips in the COVID vaccine?" -MAGAs, probably</t>
  </si>
  <si>
    <t>https://twitter.com/KMaggs821/status/1340411865504116736</t>
  </si>
  <si>
    <t>Fri Sep 30 06:35:44 +0000 2011</t>
  </si>
  <si>
    <t>KMaggs821</t>
  </si>
  <si>
    <t>Writer, lighter, city girl
she/her/hers</t>
  </si>
  <si>
    <t>K Thomp (she/her)</t>
  </si>
  <si>
    <t>Sat Dec 19 21:40:25 +0000 2020</t>
  </si>
  <si>
    <t>Skilled Nursing and Assisted Living workers deserve the vaccine.</t>
  </si>
  <si>
    <t>https://twitter.com/tankgirlsunite/status/1340411693256626176</t>
  </si>
  <si>
    <t>Sat Dec 20 09:15:14 +0000 2014</t>
  </si>
  <si>
    <t>tankgirlsunite</t>
  </si>
  <si>
    <t>Tank Girl was created by the writer Alan Martin and the artist Jamie Hewlett, and she first appeared in Deadline Magazine #1, beginning in September 1988.</t>
  </si>
  <si>
    <t>Tanks</t>
  </si>
  <si>
    <t>Sat Dec 19 21:42:03 +0000 2020</t>
  </si>
  <si>
    <t>Ya must think the mask is the vaccine the way ya moving</t>
  </si>
  <si>
    <t>https://twitter.com/derriswest/status/1340412100297052160</t>
  </si>
  <si>
    <t>Fri Jun 08 12:26:18 +0000 2012</t>
  </si>
  <si>
    <t>derriswest</t>
  </si>
  <si>
    <t>I just say whatever on here.</t>
  </si>
  <si>
    <t>Derris W.</t>
  </si>
  <si>
    <t>if u let ur ass touch the toilet seat in a public restroom don’t worry about what’s in the vaccine</t>
  </si>
  <si>
    <t>https://twitter.com/williamwruz/status/1340412135105556480</t>
  </si>
  <si>
    <t>Fri Mar 27 12:46:49 +0000 2020</t>
  </si>
  <si>
    <t>williamwruz</t>
  </si>
  <si>
    <t>17 // 🇵🇷 🇩🇴 // he/him</t>
  </si>
  <si>
    <t>Massachusetts, USA |blm|acab|</t>
  </si>
  <si>
    <t>william ✨</t>
  </si>
  <si>
    <t>http://instagram.com/cruzzwilliamm/</t>
  </si>
  <si>
    <t>If you don’t want the vaccine don’t get it. It’s that simple. No need to try and scare people.</t>
  </si>
  <si>
    <t>https://twitter.com/priscilla_pants/status/1340413210134937601</t>
  </si>
  <si>
    <t>Sat Jul 25 02:22:11 +0000 2009</t>
  </si>
  <si>
    <t>priscilla_pants</t>
  </si>
  <si>
    <t>Priscilla Veloz</t>
  </si>
  <si>
    <t>three out of four of us living in this house had/has covid, one of them being my partner who is immune compromised AND has asthma and every time i hear abt the evil ass politicians getting the vaccine i need to put my phone down bc i’m fucking livid</t>
  </si>
  <si>
    <t>https://twitter.com/annecapsquared/status/1340412183906197505</t>
  </si>
  <si>
    <t>Tue Nov 20 04:57:08 +0000 2012</t>
  </si>
  <si>
    <t>annecapsquared</t>
  </si>
  <si>
    <t>she/they • love n intent</t>
  </si>
  <si>
    <t>mai sakurajima</t>
  </si>
  <si>
    <t>Sat Dec 19 21:40:47 +0000 2020</t>
  </si>
  <si>
    <t>If you’ve ever swam in the Ohio River don’t worry about what’s in the covid vaccine</t>
  </si>
  <si>
    <t>https://twitter.com/kenziecovington/status/1340411781672554497</t>
  </si>
  <si>
    <t>Sun Feb 17 19:34:07 +0000 2013</t>
  </si>
  <si>
    <t>kenziecovington</t>
  </si>
  <si>
    <t>uindy ‘21. I’ll laugh at my jokes more than you will.</t>
  </si>
  <si>
    <t>MacKenzie Covington</t>
  </si>
  <si>
    <t>if u took swimming lessons at paramount pool don’t worry about what’s in the vaccine</t>
  </si>
  <si>
    <t>https://twitter.com/stealingjobs/status/1340411917781917700</t>
  </si>
  <si>
    <t>Thu May 24 21:29:33 +0000 2018</t>
  </si>
  <si>
    <t>stealingjobs</t>
  </si>
  <si>
    <t>aspiring himbo 🇲🇽 they/she</t>
  </si>
  <si>
    <t>yall be easy ‼️</t>
  </si>
  <si>
    <t>https://bailfunds.github.io/</t>
  </si>
  <si>
    <t>Sat Dec 19 21:45:33 +0000 2020</t>
  </si>
  <si>
    <t>If everyone fought as hard for a cancer cure or vaccine like they did for covid, they would release the cancer cure that they already have. Trillions of dollars every year and no cure? Please. Don't believe that. Its a lie. There is a cure.</t>
  </si>
  <si>
    <t>https://twitter.com/theonedjlegend/status/1340412985110573056</t>
  </si>
  <si>
    <t>Mon Feb 21 15:43:58 +0000 2011</t>
  </si>
  <si>
    <t>theonedjlegend</t>
  </si>
  <si>
    <t>Private Bartender and Part time Chauffeur</t>
  </si>
  <si>
    <t>jay thomas</t>
  </si>
  <si>
    <t>https://twitter.com/theonedjlegend</t>
  </si>
  <si>
    <t>Like we're not going to notice all the vaccines you Gov. Off. are getting are fake</t>
  </si>
  <si>
    <t>https://twitter.com/Demetri65838356/status/1340412302411976704</t>
  </si>
  <si>
    <t>Mon Apr 06 23:34:38 +0000 2020</t>
  </si>
  <si>
    <t>Demetri65838356</t>
  </si>
  <si>
    <t>hard working American</t>
  </si>
  <si>
    <t>Demetrius Smith</t>
  </si>
  <si>
    <t>Sat Dec 19 21:40:54 +0000 2020</t>
  </si>
  <si>
    <t>if you’ve ever had sex with a frank iero kinnie don’t worry about what’s in the vaccine</t>
  </si>
  <si>
    <t>https://twitter.com/fslurwillgraham/status/1340411813490536451</t>
  </si>
  <si>
    <t>Wed Jun 05 02:22:15 +0000 2019</t>
  </si>
  <si>
    <t>fslurwillgraham</t>
  </si>
  <si>
    <t>save yourself, kill them all</t>
  </si>
  <si>
    <t xml:space="preserve">he/it/pup. 16. autistic. </t>
  </si>
  <si>
    <t>##VAL/WILL</t>
  </si>
  <si>
    <t>http://curiouscat.qa/deviIscrimes</t>
  </si>
  <si>
    <t>Sat Dec 19 21:42:39 +0000 2020</t>
  </si>
  <si>
    <t>Shame on @LaurenUnderwood for getting the vaccine before the rest of us with serious health conditions. This should not happen while we wait.</t>
  </si>
  <si>
    <t>https://twitter.com/Slb0022/status/1340412251736567810</t>
  </si>
  <si>
    <t>Fri Dec 28 04:40:01 +0000 2012</t>
  </si>
  <si>
    <t>Slb0022</t>
  </si>
  <si>
    <t>Sat Dec 19 21:42:52 +0000 2020</t>
  </si>
  <si>
    <t>if you’ve thought about a leo don’t worry about what’s in the vaccine</t>
  </si>
  <si>
    <t>https://twitter.com/itstvil/status/1340412308850421761</t>
  </si>
  <si>
    <t>Mon Sep 08 12:12:39 +0000 2014</t>
  </si>
  <si>
    <t>itstvil</t>
  </si>
  <si>
    <t>if you’re scared get the fuck out</t>
  </si>
  <si>
    <t>chicago - he/him</t>
  </si>
  <si>
    <t>doge tvil (80%)</t>
  </si>
  <si>
    <t>Sat Dec 19 21:43:34 +0000 2020</t>
  </si>
  <si>
    <t>Three hundred and fifty million in need; only a few million doses available in the reasonable future. What do you say to someone who continues to say “Well I don’t know” when asked if they are ready for their vaccine injection?  
Next.</t>
  </si>
  <si>
    <t>https://twitter.com/DDG_15/status/1340412484495273993</t>
  </si>
  <si>
    <t>Tue Jun 12 04:36:10 +0000 2012</t>
  </si>
  <si>
    <t>DDG_15</t>
  </si>
  <si>
    <t>Taking a hard turn to port and coming at you again!</t>
  </si>
  <si>
    <t>Carl E. Holland</t>
  </si>
  <si>
    <t>Sat Dec 19 21:41:18 +0000 2020</t>
  </si>
  <si>
    <t>Has there been a clear reason on why less Pfizer vaccine was shipped out than expected last week? Wondering if I missed anything?</t>
  </si>
  <si>
    <t>https://twitter.com/spadessda/status/1340411915026100224</t>
  </si>
  <si>
    <t>Thu Jan 20 00:15:33 +0000 2011</t>
  </si>
  <si>
    <t>spadessda</t>
  </si>
  <si>
    <t>🌿 Mommy  🐾 GoldenDoodle lover 💡 Opinions are my own</t>
  </si>
  <si>
    <t>💕 Danielle 💕</t>
  </si>
  <si>
    <t>So many politicians sharing pictures getting the vaccine while also being unable to do their jobs and provide relief for every day Americans. 
We need to elect leaders who will work for us and put us first.</t>
  </si>
  <si>
    <t>https://twitter.com/JeremyDDickey/status/1340412179451961349</t>
  </si>
  <si>
    <t>Tue Jul 05 02:20:11 +0000 2011</t>
  </si>
  <si>
    <t>JeremyDDickey</t>
  </si>
  <si>
    <t>Social justice comms @sistersofmercy | Former comms @TakomaParkMD | BA @MercyhurstU | MA @LCCLondon. Tweets are my own. Sarcasm also my own. He/Him/His</t>
  </si>
  <si>
    <t>Jeremy Dickey</t>
  </si>
  <si>
    <t>Sat Dec 19 21:45:07 +0000 2020</t>
  </si>
  <si>
    <t>Listen imma need as many of y'all as possible to take this vaccine when it's available so I can get on a plane and go HUG MY MOTHER AGAIN</t>
  </si>
  <si>
    <t>https://twitter.com/kyianbydesign/status/1340412873038647296</t>
  </si>
  <si>
    <t>Fri Mar 06 01:57:33 +0000 2009</t>
  </si>
  <si>
    <t>kyianbydesign</t>
  </si>
  <si>
    <t>He/They • Production Designer • Home Stylist • Content Creator • Craft Enthusiast</t>
  </si>
  <si>
    <t>Kyian By Design ➐</t>
  </si>
  <si>
    <t>https://www.youtube.com/channel/UC9rBYuUo4NHg3dProeQkAKg</t>
  </si>
  <si>
    <t>Sat Dec 19 21:41:40 +0000 2020</t>
  </si>
  <si>
    <t>if you’ve ever stepped foot inside Sensations, you don’t need to worry about what’s in the Covid vaccine lol</t>
  </si>
  <si>
    <t>https://twitter.com/ashlynn_stith/status/1340412007300943873</t>
  </si>
  <si>
    <t>Thu Jun 02 19:06:04 +0000 2011</t>
  </si>
  <si>
    <t>ashlynn_stith</t>
  </si>
  <si>
    <t>ks | ok | mo</t>
  </si>
  <si>
    <t>ashlynn</t>
  </si>
  <si>
    <t>Sat Dec 19 21:40:23 +0000 2020</t>
  </si>
  <si>
    <t>By the way, we're probably not going to hit herd immunity till anout this time next year, and even that is uncertain. Could be a bit earlier. Probably won't be, since over 40% of Americans don't believe in vaccines and many of the rest of us are going  to have access problems ...</t>
  </si>
  <si>
    <t>https://twitter.com/Aleks_S/status/1340411680942075905</t>
  </si>
  <si>
    <t>Mon Jan 19 06:45:33 +0000 2009</t>
  </si>
  <si>
    <t>Aleks_S</t>
  </si>
  <si>
    <t>Artist, writer, game designer. NB. Ace. They/ them. 
https://t.co/s9so731ueP
https://t.co/izxk8J5p94 https://t.co/c6dPHUxAcI</t>
  </si>
  <si>
    <t>Aleks Samoylov</t>
  </si>
  <si>
    <t>http://www.alekssamoylov.com</t>
  </si>
  <si>
    <t>Sat Dec 19 21:44:35 +0000 2020</t>
  </si>
  <si>
    <t>if youre neurotypical you dont need to worry about whats in the vaccine</t>
  </si>
  <si>
    <t>https://twitter.com/gabilliamie/status/1340412741564162056</t>
  </si>
  <si>
    <t>Tue Apr 21 02:09:38 +0000 2020</t>
  </si>
  <si>
    <t>gabilliamie</t>
  </si>
  <si>
    <t>#MIKE: hes got oregano in his teeth ⚣ 14 // they/them // white // dcdtwt // sb to unf // dont qrt on priv // proud waka waka boober ★ tai struggle count: 3 𓆗</t>
  </si>
  <si>
    <t>20+ dni // acab &amp; blm!!</t>
  </si>
  <si>
    <t>ًsloth 🦥</t>
  </si>
  <si>
    <t>http://gabilliamie.carrd.co</t>
  </si>
  <si>
    <t>Sat Dec 19 21:41:30 +0000 2020</t>
  </si>
  <si>
    <t>if you say water doesn’t have a taste dont worry about whats in the covid vaccine</t>
  </si>
  <si>
    <t>https://twitter.com/404gumbald/status/1340411963071971328</t>
  </si>
  <si>
    <t>Tue Nov 05 17:13:45 +0000 2019</t>
  </si>
  <si>
    <t>404gumbald</t>
  </si>
  <si>
    <t>gum🍜</t>
  </si>
  <si>
    <t>Sat Dec 19 21:43:31 +0000 2020</t>
  </si>
  <si>
    <t>exciting news, my mom just got the pfizer covid vaccine!!! on another note, really wishing we could have some sense of normalcy by the end of next year.</t>
  </si>
  <si>
    <t>https://twitter.com/laurenclta/status/1340412472117760000</t>
  </si>
  <si>
    <t>Thu Dec 17 08:44:15 +0000 2020</t>
  </si>
  <si>
    <t>laurenclta</t>
  </si>
  <si>
    <t>http://instagram.com/laurentakaichi</t>
  </si>
  <si>
    <t>Sat Dec 19 21:41:47 +0000 2020</t>
  </si>
  <si>
    <t>nurse collapsed taking that vaccine 🥸</t>
  </si>
  <si>
    <t>https://twitter.com/cheeseislifeee/status/1340412037055225856</t>
  </si>
  <si>
    <t>Sat Jun 07 18:07:41 +0000 2014</t>
  </si>
  <si>
    <t>cheeseislifeee</t>
  </si>
  <si>
    <t>Cheese</t>
  </si>
  <si>
    <t>https://www.instagram.com/thecheesefactory_/</t>
  </si>
  <si>
    <t>What are these anti vaccine people gonna do if festivals somehow actually require attendees to be vaccinated 😂</t>
  </si>
  <si>
    <t>https://twitter.com/TheRealMrTrees/status/1340413003766743040</t>
  </si>
  <si>
    <t>Mon Jul 30 08:18:45 +0000 2012</t>
  </si>
  <si>
    <t>TheRealMrTrees</t>
  </si>
  <si>
    <t>Ophelia fam 🦁 save the bees 🐝 be good to yourself 💙 dont be a dick. #BLM</t>
  </si>
  <si>
    <t>ᴅʏʟᴀɴ</t>
  </si>
  <si>
    <t>http://twitch.tv/fisterrobotto</t>
  </si>
  <si>
    <t>Sat Dec 19 21:42:12 +0000 2020</t>
  </si>
  <si>
    <t>I just thought of a question concerning the #CovidVaccine: since taking the vaccine can possibly make the recipients carriers of corona which they might possibly spread are they planning to quarantine those vaccinated for two weeks? Just a thought.</t>
  </si>
  <si>
    <t>https://twitter.com/JoeAllenNewman/status/1340412140394524676</t>
  </si>
  <si>
    <t>Mon Apr 23 00:14:20 +0000 2012</t>
  </si>
  <si>
    <t>JoeAllenNewman</t>
  </si>
  <si>
    <t>A Dr said he could not see, measure. or prescribe for pain because it is invisible. Wrong, Doc, pain looks like me &amp; millions more who die if u are blind. #IPP</t>
  </si>
  <si>
    <t>Joe Newman</t>
  </si>
  <si>
    <t>Sat Dec 19 21:40:22 +0000 2020</t>
  </si>
  <si>
    <t>I'm concerned that the covid19 vaccine is going to be obtrusively collecting data on me without my permission and uploading it all to a cloud server owned by an unknown 3rd party who will use my data against me.
- sent from my smart phone.</t>
  </si>
  <si>
    <t>https://twitter.com/ryanhsumner/status/1340411678647873541</t>
  </si>
  <si>
    <t>Thu Jan 22 11:58:01 +0000 2009</t>
  </si>
  <si>
    <t>ryanhsumner</t>
  </si>
  <si>
    <t>Software Archaeopteryx</t>
  </si>
  <si>
    <t>Ryan Sumner</t>
  </si>
  <si>
    <t>http://mumblecode.net/</t>
  </si>
  <si>
    <t>Sat Dec 19 21:41:39 +0000 2020</t>
  </si>
  <si>
    <t>Vols</t>
  </si>
  <si>
    <t>It’s December 19th, 2020. Gas was $1.83 this week. The Covid vaccine made its first rounds. Tennessee self reported some violations, and then lost to A&amp;amp;M by a ton. Yes, the #Vols still suck.</t>
  </si>
  <si>
    <t>https://twitter.com/DoTheVolsSuck/status/1340412000489398275</t>
  </si>
  <si>
    <t>Sun Nov 08 04:26:06 +0000 2020</t>
  </si>
  <si>
    <t>DoTheVolsSuck</t>
  </si>
  <si>
    <t>Checking in on the status of Tennessee football? You’re in the right place.</t>
  </si>
  <si>
    <t>TheHeupTrain</t>
  </si>
  <si>
    <t>not my dad calling and telling me not to get the vaccine, does be now know he has a woke ass daughter?</t>
  </si>
  <si>
    <t>https://twitter.com/samanthaaajt/status/1340411987843543040</t>
  </si>
  <si>
    <t>Mon Jun 04 02:13:52 +0000 2018</t>
  </si>
  <si>
    <t>samanthaaajt</t>
  </si>
  <si>
    <t>Brooklyn, NYC. instagram: @ samanthajotorres</t>
  </si>
  <si>
    <t>Sat Dec 19 21:40:28 +0000 2020</t>
  </si>
  <si>
    <t>Why are politicians getting coronavirus vaccines before other people</t>
  </si>
  <si>
    <t>https://twitter.com/sammideedub/status/1340411705298337793</t>
  </si>
  <si>
    <t>Tue Apr 28 23:12:39 +0000 2009</t>
  </si>
  <si>
    <t>sammideedub</t>
  </si>
  <si>
    <t>The last Kristian Huselius fan
Family Doctor, semi-anonymous so my driveway is harder to find</t>
  </si>
  <si>
    <t xml:space="preserve">Alberta, Canada 🍁 </t>
  </si>
  <si>
    <t>Soap Opera Eyepatch M.D.</t>
  </si>
  <si>
    <t>Sat Dec 19 21:43:20 +0000 2020</t>
  </si>
  <si>
    <t>lorde is the literal reason theres a coronavirus vaccine everybody say thank u lorde</t>
  </si>
  <si>
    <t>https://twitter.com/urcatgirl/status/1340412424684531712</t>
  </si>
  <si>
    <t>Sat Mar 28 22:09:46 +0000 2020</t>
  </si>
  <si>
    <t>urcatgirl</t>
  </si>
  <si>
    <t>9teen multifandom ˖⁺ ☁⋆☽ i like video games, plushies, horror movies and cute things</t>
  </si>
  <si>
    <t>ᓚᘏᗢ</t>
  </si>
  <si>
    <t>Joe Rogan deserves the vaccine first in fact they should just test all new drugs on Joe Rogan how bout dat</t>
  </si>
  <si>
    <t>https://twitter.com/LowBudg8Steve/status/1340411987487014913</t>
  </si>
  <si>
    <t>Tue Nov 13 01:58:41 +0000 2018</t>
  </si>
  <si>
    <t>LowBudg8Steve</t>
  </si>
  <si>
    <t>Welcome to my breakdown.</t>
  </si>
  <si>
    <t>Low Budget Steve</t>
  </si>
  <si>
    <t>https://twitter.com/search?q=from%3ALowBudg8Steve%20AND%20-filter%3Areplies&amp;src=typd</t>
  </si>
  <si>
    <t>delivered several shipments marked ‘Publicly Funded Vaccine’ this week. idk, kinda cool whatever it is</t>
  </si>
  <si>
    <t>https://twitter.com/infinitebats/status/1340411962098892800</t>
  </si>
  <si>
    <t>Sun Sep 07 23:17:00 +0000 2014</t>
  </si>
  <si>
    <t>infinitebats</t>
  </si>
  <si>
    <t>🏳️‍🌈🎃🦇 it's hockey season, baby. play ball. #BlackLivesMatter MI</t>
  </si>
  <si>
    <t>The Number 1312 Looks Like You</t>
  </si>
  <si>
    <t>http://piscesdelgrotto.bandcamp.com</t>
  </si>
  <si>
    <t>Sat Dec 19 21:41:58 +0000 2020</t>
  </si>
  <si>
    <t>if you ever got food poisoning from Wells dining hall , you don’t need to worry about what’s in the vaccine</t>
  </si>
  <si>
    <t>https://twitter.com/lexxxxi22/status/1340412082349596672</t>
  </si>
  <si>
    <t>Sun Oct 21 15:25:27 +0000 2012</t>
  </si>
  <si>
    <t>lexxxxi22</t>
  </si>
  <si>
    <t>Coco Chanel</t>
  </si>
  <si>
    <t>Sat Dec 19 21:40:52 +0000 2020</t>
  </si>
  <si>
    <t>i can’t with these conspiracies about the vaccine y’all 😭 i cannot stress enough how little the american government cares about it’s ppl enough to make up a fake virus and a fake vaccine lmfao CATCH UP</t>
  </si>
  <si>
    <t>https://twitter.com/babystaab/status/1340411803025719309</t>
  </si>
  <si>
    <t>Mon Jul 16 22:40:51 +0000 2012</t>
  </si>
  <si>
    <t>babystaab</t>
  </si>
  <si>
    <t>woo ah</t>
  </si>
  <si>
    <t>in bed</t>
  </si>
  <si>
    <t>tatum🦋</t>
  </si>
  <si>
    <t>https://instagram.com/babystaabfilm</t>
  </si>
  <si>
    <t>Sat Dec 19 21:43:24 +0000 2020</t>
  </si>
  <si>
    <t>It says something truly sad about this country that elected officials getting the vaccine (before most others) is seen as a brave act of leadership. It's particularly disgusting for GOP officials who spent the entire year covering for a man who doesn't care that 300k are dead.</t>
  </si>
  <si>
    <t>https://twitter.com/pdrupp/status/1340412442480918530</t>
  </si>
  <si>
    <t>Mon Sep 10 22:53:43 +0000 2012</t>
  </si>
  <si>
    <t>pdrupp</t>
  </si>
  <si>
    <t>current: @SierraClub Climate Impacts &amp; Policy, former @jayinslee 2020, @senjeffmerkley, NOAA Ed &amp; #scpol, PhD chemical oceanographer. opinions my own</t>
  </si>
  <si>
    <t>Patrick Drupp 🐬</t>
  </si>
  <si>
    <t>Sat Dec 19 21:45:30 +0000 2020</t>
  </si>
  <si>
    <t>Just got the Covid vaccine 😬</t>
  </si>
  <si>
    <t>https://twitter.com/1dinaonfire/status/1340412972318019585</t>
  </si>
  <si>
    <t>Fri Apr 13 05:59:38 +0000 2018</t>
  </si>
  <si>
    <t>1dinaonfire</t>
  </si>
  <si>
    <t>firefighter / EMT</t>
  </si>
  <si>
    <t>d.👩🏻‍🚒🏳️‍🌈</t>
  </si>
  <si>
    <t>and found out my cousin is one of those skeptics about the vaccine but silver-lining is that I expected nothing less of this cousin so it balances out</t>
  </si>
  <si>
    <t>https://twitter.com/F_for_Frostie/status/1340412304895209474</t>
  </si>
  <si>
    <t>Thu Mar 12 01:23:29 +0000 2009</t>
  </si>
  <si>
    <t>F_for_Frostie</t>
  </si>
  <si>
    <t>FrostFire/Frostie/Bloo! She/her, big bloo ice dragoness explorer, Ace, transgender, mechanic, automobiles, Native American, punk rock, BLM, anti-fascist, 🏳️‍⚧️</t>
  </si>
  <si>
    <t>Pearland, Texas</t>
  </si>
  <si>
    <t>✨True Frost💫</t>
  </si>
  <si>
    <t>https://www.furaffinity.net/user/firefrost/</t>
  </si>
  <si>
    <t>Sat Dec 19 21:40:37 +0000 2020</t>
  </si>
  <si>
    <t>I don’t trust vaccines 
-some idiot who has never contracted measles, polio, small pox ect because of vaccines</t>
  </si>
  <si>
    <t>https://twitter.com/craigmacdermott/status/1340411742430498816</t>
  </si>
  <si>
    <t>Sat Dec 19 21:43:08 +0000 2020</t>
  </si>
  <si>
    <t>Bad news, they’re doing the math &amp;amp; deciding who gets the vaccine by your 4 albums that came out when you were 14 posts</t>
  </si>
  <si>
    <t>https://twitter.com/lalavin666/status/1340412374717661185</t>
  </si>
  <si>
    <t>Fri Oct 21 00:50:14 +0000 2016</t>
  </si>
  <si>
    <t>lalavin666</t>
  </si>
  <si>
    <t>🇲🇽 Editor @hardnoisemag | Words @REALpunknews @sundoglit | Co-host @horrortimespod &amp; Pobbly at @ipwpod</t>
  </si>
  <si>
    <t>Lauren Lavín</t>
  </si>
  <si>
    <t>https://www.clippings.me/laurenlavin</t>
  </si>
  <si>
    <t>Sat Dec 19 21:43:19 +0000 2020</t>
  </si>
  <si>
    <t>Anyone who said COVID is fake and has refused to wear a mask: GO TO THE BACK OF THE VACCINE LINE</t>
  </si>
  <si>
    <t>https://twitter.com/fit__feminist/status/1340412420016226304</t>
  </si>
  <si>
    <t>Fri Dec 18 23:30:18 +0000 2015</t>
  </si>
  <si>
    <t>fit__feminist</t>
  </si>
  <si>
    <t>Fitness AND Feminism. Both are important. BLM 🏳️‍🌈 She/her; @NesGenKid is my irl husband. Fitness tip jar : https://t.co/8tNpCq55JV</t>
  </si>
  <si>
    <t>Abadass Mom Bod</t>
  </si>
  <si>
    <t>https://patreon.com/Abadass_mom_bod</t>
  </si>
  <si>
    <t>Anyone else stuck between wanting to wait too see the effects of the covid vaccine before getting it but also not wanting to miss out if this batch is the one that gives you Marvel-esque mutated enhancements, know what I’m saying?</t>
  </si>
  <si>
    <t>https://twitter.com/AshleyRose_____/status/1340412765467381760</t>
  </si>
  <si>
    <t>Tue Aug 21 03:04:08 +0000 2012</t>
  </si>
  <si>
    <t>AshleyRose_____</t>
  </si>
  <si>
    <t>No regrets, thats my motto.            That and everybody Wang Chung tonight.</t>
  </si>
  <si>
    <t>Ashley Rose</t>
  </si>
  <si>
    <t>Sat Dec 19 21:40:38 +0000 2020</t>
  </si>
  <si>
    <t>Got my vaccine today, pray for me</t>
  </si>
  <si>
    <t>https://twitter.com/kioskalee/status/1340411746935140352</t>
  </si>
  <si>
    <t>Tue Jun 02 15:56:26 +0000 2009</t>
  </si>
  <si>
    <t>kioskalee</t>
  </si>
  <si>
    <t>I’m an orange moon, reflecting the light of the sun</t>
  </si>
  <si>
    <t>Pink Chocolate</t>
  </si>
  <si>
    <t>Sat Dec 19 21:40:32 +0000 2020</t>
  </si>
  <si>
    <t>If the most vulnerable do not get the vaccine, then that makes us all vulnerable!</t>
  </si>
  <si>
    <t>https://twitter.com/Michael91693258/status/1340411721777893376</t>
  </si>
  <si>
    <t>Sat Dec 19 21:41:21 +0000 2020</t>
  </si>
  <si>
    <t>if u pick up half smoked cigs from off the ground do not worry about what’s in the vaccine</t>
  </si>
  <si>
    <t>https://twitter.com/maileasf/status/1340411927927926785</t>
  </si>
  <si>
    <t>Tue Apr 21 21:15:46 +0000 2020</t>
  </si>
  <si>
    <t>maileasf</t>
  </si>
  <si>
    <t>maile</t>
  </si>
  <si>
    <t>https://fuckthesebitches.com</t>
  </si>
  <si>
    <t>Sat Dec 19 21:42:05 +0000 2020</t>
  </si>
  <si>
    <t>Y’all scared of the vaccine but fuck everyone raw, how that work</t>
  </si>
  <si>
    <t>https://twitter.com/jadecalen/status/1340412110917021700</t>
  </si>
  <si>
    <t>Wed Jul 20 01:27:38 +0000 2011</t>
  </si>
  <si>
    <t>jadecalen</t>
  </si>
  <si>
    <t>22|🇵🇷|Ville Mentality| #BlackLivesMatter</t>
  </si>
  <si>
    <t>West Deptford, NJ</t>
  </si>
  <si>
    <t>J©</t>
  </si>
  <si>
    <t>https://vsco.co/jadecalen</t>
  </si>
  <si>
    <t>Sat Dec 19 21:43:05 +0000 2020</t>
  </si>
  <si>
    <t>Vaccines don't cure Stupidity, main human illness.</t>
  </si>
  <si>
    <t>https://twitter.com/h0tmind/status/1340412362373943304</t>
  </si>
  <si>
    <t>Mon Jul 25 12:14:34 +0000 2011</t>
  </si>
  <si>
    <t>h0tmind</t>
  </si>
  <si>
    <t>What the Tweet is wrong with the life support system!!!</t>
  </si>
  <si>
    <t>Outaspace, Canary Islands.</t>
  </si>
  <si>
    <t>Paul Alien</t>
  </si>
  <si>
    <t>Sat Dec 19 21:43:04 +0000 2020</t>
  </si>
  <si>
    <t>I am outraged that clearly non essential Marco Rubio is getting the vaccine first. He’s part of the problem, only 49, not in the line of succession, and supported an administration that doesn’t respect science.
Give those vaccines to nurses and doctors first.
Fuck those fuckers.</t>
  </si>
  <si>
    <t>https://twitter.com/vpm_viva/status/1340412356526886913</t>
  </si>
  <si>
    <t>Thu May 30 23:22:35 +0000 2013</t>
  </si>
  <si>
    <t>vpm_viva</t>
  </si>
  <si>
    <t>Not sure social media isn’t the ruination of us all.</t>
  </si>
  <si>
    <t>vívα</t>
  </si>
  <si>
    <t>I like how the people are are getting COVID vaccine are taking pics with a certificate saying they are saving the world 😅 lol... not something I’d be spreading to the world</t>
  </si>
  <si>
    <t>https://twitter.com/Anthony49759615/status/1340411937260072960</t>
  </si>
  <si>
    <t>Thu Dec 17 06:36:21 +0000 2020</t>
  </si>
  <si>
    <t>Anthony49759615</t>
  </si>
  <si>
    <t>good vibes ❤️🔥good music 🎧</t>
  </si>
  <si>
    <t>Anthony Villasenor</t>
  </si>
  <si>
    <t>Sat Dec 19 21:42:27 +0000 2020</t>
  </si>
  <si>
    <t>I can’t actually take the COVID vaccine so either way I’m screwed 😞</t>
  </si>
  <si>
    <t>https://twitter.com/StephAchigbu/status/1340412204101885954</t>
  </si>
  <si>
    <t>Wed Jul 09 19:28:06 +0000 2014</t>
  </si>
  <si>
    <t>StephAchigbu</t>
  </si>
  <si>
    <t>Marketing Director @AWAL | Formerly: @disturbingldn // @warnerrecordsuk // @UMusicuk + more | Doing other bits on the side, because why not?</t>
  </si>
  <si>
    <t>Sat Dec 19 21:40:02 +0000 2020</t>
  </si>
  <si>
    <t>My daddy talking bout he need all his shots and he getting the COVID vaccine... lord my daddy head going to be spinning and shit 😭😭😭😭😭😭😭</t>
  </si>
  <si>
    <t>https://twitter.com/OgxChee/status/1340411596850520065</t>
  </si>
  <si>
    <t>Tue Jul 13 20:47:34 +0000 2010</t>
  </si>
  <si>
    <t>OgxChee</t>
  </si>
  <si>
    <t>28🏳️‍🌈Libra ♎️No Label🏳️‍🌈WIFE 💍</t>
  </si>
  <si>
    <t>Shay Heart</t>
  </si>
  <si>
    <t>ǝǝɯʎ⊥</t>
  </si>
  <si>
    <t>Sat Dec 19 21:41:34 +0000 2020</t>
  </si>
  <si>
    <t>Use this tweet for manifesting/goals for your 2021
✨Build a community on Twitch
✨Have a happier mindset/ outlook 
✨Get to meet Katie :D
✨COVID vaccines work</t>
  </si>
  <si>
    <t>https://twitter.com/Jude_Lee__/status/1340411981552103424</t>
  </si>
  <si>
    <t>Sun Sep 30 20:34:27 +0000 2018</t>
  </si>
  <si>
    <t>Jude_Lee__</t>
  </si>
  <si>
    <t>I stream sometimes :) |17| Poggers | New Designer| Commissions open|</t>
  </si>
  <si>
    <t xml:space="preserve">Sunflower field </t>
  </si>
  <si>
    <t>Fairly Local</t>
  </si>
  <si>
    <t>https://linktr.ee/Jude_Lee__</t>
  </si>
  <si>
    <t>Sat Dec 19 21:39:32 +0000 2020</t>
  </si>
  <si>
    <t>got the vaccine!!! but arm hurty big time 🤒</t>
  </si>
  <si>
    <t>https://twitter.com/fed0ralicious/status/1340411471050760193</t>
  </si>
  <si>
    <t>Wed Dec 21 05:23:56 +0000 2011</t>
  </si>
  <si>
    <t>fed0ralicious</t>
  </si>
  <si>
    <t>snottie pippen</t>
  </si>
  <si>
    <t>The government does not care whether we live or die as long as the stock market is healthy. Basically, if the stock market starts crashing you'll get that vaccine faster. What a country!</t>
  </si>
  <si>
    <t>https://twitter.com/TheHornyPony/status/1340412100762472448</t>
  </si>
  <si>
    <t>Tue May 25 19:37:18 +0000 2010</t>
  </si>
  <si>
    <t>TheHornyPony</t>
  </si>
  <si>
    <t>Anybody got some of that sweet vaccine?</t>
  </si>
  <si>
    <t>Actual real person</t>
  </si>
  <si>
    <t>Sat Dec 19 21:38:59 +0000 2020</t>
  </si>
  <si>
    <t>I’m sitting in a clinic making $39/hr as an RN caring for 5 COVID positive dialysis patients hacking their lungs up. Can someone explain why Marco Rubio got the vaccine before me?</t>
  </si>
  <si>
    <t>https://twitter.com/elizabethfazio4/status/1340411331317395457</t>
  </si>
  <si>
    <t>Sat Nov 21 15:42:12 +0000 2020</t>
  </si>
  <si>
    <t>elizabethfazio4</t>
  </si>
  <si>
    <t>Grateful wife, mom, stepmom and RN. Proud liberal. Women will not be free until they control their reproductivity. No DMs.❤️Biden/Harris!</t>
  </si>
  <si>
    <t>Camas, WA</t>
  </si>
  <si>
    <t>Elizabeth Fazio</t>
  </si>
  <si>
    <t>Sat Dec 19 21:41:27 +0000 2020</t>
  </si>
  <si>
    <t>Our gov. Ned Lamont announced he will take the COVId vaccine when it is his turn. He is a healty 66 year old (birthday early January). Marco Robio, also healthy, not even 50, got vaccinated. Lamont is always masked, had thanksgiving with only the family who lives with him.</t>
  </si>
  <si>
    <t>https://twitter.com/MagyarMedveBear/status/1340411951336271877</t>
  </si>
  <si>
    <t>Tue Aug 02 18:51:00 +0000 2016</t>
  </si>
  <si>
    <t>MagyarMedveBear</t>
  </si>
  <si>
    <t>Budapest and Storrs (UCONN)</t>
  </si>
  <si>
    <t>Viktor</t>
  </si>
  <si>
    <t>Sat Dec 19 21:37:34 +0000 2020</t>
  </si>
  <si>
    <t>I’m waiting till when the vaccine is available in alcohol form...everything is good with alcohol.</t>
  </si>
  <si>
    <t>https://twitter.com/AyoDel_a/status/1340410972369002508</t>
  </si>
  <si>
    <t>Sat Nov 30 14:08:54 +0000 2013</t>
  </si>
  <si>
    <t>AyoDel_a</t>
  </si>
  <si>
    <t>Raised by a benevolent witch, an expert at picking beans, a veteran in love, and an outlaw in Peru.
I'm a subject of numerous documentaries. Children trust me.</t>
  </si>
  <si>
    <t>Kwijibo</t>
  </si>
  <si>
    <t>Sat Dec 19 21:39:26 +0000 2020</t>
  </si>
  <si>
    <t>Much commentary about this idea of not giving the elderly the vaccine first because they’re a whiter demographic. I suspect this is woke washing, &amp;amp; the real reason is adverse reactions are more likely among the old, &amp;amp; especially in the early stages of rollout those‘d look bad.</t>
  </si>
  <si>
    <t>https://twitter.com/SequiturAnon/status/1340411445750722560</t>
  </si>
  <si>
    <t>Mon Jul 16 18:54:23 +0000 2018</t>
  </si>
  <si>
    <t>SequiturAnon</t>
  </si>
  <si>
    <t>Obscure writer.</t>
  </si>
  <si>
    <t>Anon Sequitur</t>
  </si>
  <si>
    <t>http://anonsequitur.substack.com</t>
  </si>
  <si>
    <t>Sat Dec 19 21:38:38 +0000 2020</t>
  </si>
  <si>
    <t>Not trying to cause any issues but been seeing a lot of photos and videos of people getting “public covid vaccines” with the caps still on the needles. Does anyone know if these were part of the dry run rehearsals and people are putting out false narratives or if these were live</t>
  </si>
  <si>
    <t>https://twitter.com/ReapCiti/status/1340411241785782272</t>
  </si>
  <si>
    <t>Wed Jul 01 10:35:04 +0000 2009</t>
  </si>
  <si>
    <t>ReapCiti</t>
  </si>
  <si>
    <t>Twitch https://t.co/J761T8edXP  YT https://t.co/j5MzCw7xxK Mainly do iracing &amp; Sports on twitch. YT I do Sp games and Reactions</t>
  </si>
  <si>
    <t>Mike Wilson</t>
  </si>
  <si>
    <t>http://twitch.tv/reapciti</t>
  </si>
  <si>
    <t>Sat Dec 19 21:41:49 +0000 2020</t>
  </si>
  <si>
    <t>just tell LA the vaccine has collagen in it, we'll take it.</t>
  </si>
  <si>
    <t>https://twitter.com/WillTranfo/status/1340412045024317441</t>
  </si>
  <si>
    <t>Sat Dec 12 08:22:21 +0000 2009</t>
  </si>
  <si>
    <t>WillTranfo</t>
  </si>
  <si>
    <t>https://t.co/aaBgDMvyia
my dusty twitter from high school</t>
  </si>
  <si>
    <t>Sat Dec 19 21:38:03 +0000 2020</t>
  </si>
  <si>
    <t>if you ate cold hotdogs straight out of the package when you were a kid.. don’t worry about what’s in the vaccine</t>
  </si>
  <si>
    <t>https://twitter.com/BriPiepenbrok/status/1340411093844328448</t>
  </si>
  <si>
    <t>Thu Jun 16 17:03:23 +0000 2011</t>
  </si>
  <si>
    <t>BriPiepenbrok</t>
  </si>
  <si>
    <t>bucks in 6</t>
  </si>
  <si>
    <t>Bri Piepenbrok</t>
  </si>
  <si>
    <t>I think seeing all these congresspeople getting vaccines isn't reducing vaccine hesitancy, but instead making people really mad.</t>
  </si>
  <si>
    <t>https://twitter.com/CorinneStoutha1/status/1340412358502412288</t>
  </si>
  <si>
    <t>Tue Jan 21 02:33:20 +0000 2020</t>
  </si>
  <si>
    <t>CorinneStoutha1</t>
  </si>
  <si>
    <t>I listen to podcasts and I'm a scientist (PhD) who studies wasps (the insects). Warren Democrat!! she/her</t>
  </si>
  <si>
    <t>Corinne Stouthamer, PhD</t>
  </si>
  <si>
    <t>Sat Dec 19 21:36:44 +0000 2020</t>
  </si>
  <si>
    <t>I got the covid vaccine exactly 24 hours ago. My arm is sore. That is the extent of my symptoms — I’ve worked a 12.5 hr shift at the ER today perfectly fine. If you are questioning getting the vaccine, do it, please. It’s our only way out of this madness.</t>
  </si>
  <si>
    <t>https://twitter.com/riley_sample/status/1340410766273490944</t>
  </si>
  <si>
    <t>Thu Jan 08 03:26:54 +0000 2015</t>
  </si>
  <si>
    <t>riley_sample</t>
  </si>
  <si>
    <t>probably somewhere playing guitar.</t>
  </si>
  <si>
    <t>Riley Sample</t>
  </si>
  <si>
    <t>Sat Dec 19 21:36:49 +0000 2020</t>
  </si>
  <si>
    <t>I have an ER nurse in my extended family who had her holiday break canceled because her hospital can’t spare workers. Sad but...she got 1st shot of the vaccine this AM. 👏👏👏👏👏.</t>
  </si>
  <si>
    <t>https://twitter.com/Kusandra/status/1340410783335792645</t>
  </si>
  <si>
    <t>Mon Nov 24 21:44:43 +0000 2008</t>
  </si>
  <si>
    <t>Kusandra</t>
  </si>
  <si>
    <t>Sticks &amp; stones will break my bones but tweets will never hurt me.
#White/Anti-Racist/Feminist #Biden/Harris #Newsom
Thank you essential workers!</t>
  </si>
  <si>
    <t>Sat Dec 19 21:42:04 +0000 2020</t>
  </si>
  <si>
    <t>I see that politicians have started getting the vaccine, proving that the definition of “essential worker” does, in fact, extend to those who do essentially nothing.</t>
  </si>
  <si>
    <t>https://twitter.com/gothspiderbitch/status/1340412105959354373</t>
  </si>
  <si>
    <t>Wed Nov 02 01:18:54 +0000 2016</t>
  </si>
  <si>
    <t>gothspiderbitch</t>
  </si>
  <si>
    <t>Maybe she's born with it, maybe it's Really Good Lighting™. The kids call me Goth Spider Bitch. I make stuff. she/her. Business email: sarahmcgonagall@gmail.com</t>
  </si>
  <si>
    <t>Sarah McGonagall</t>
  </si>
  <si>
    <t>http://linktr.ee/sarahmcgonagall</t>
  </si>
  <si>
    <t>Sat Dec 19 21:39:35 +0000 2020</t>
  </si>
  <si>
    <t>I think they’re giving us the vaccine at work this weekend 😯</t>
  </si>
  <si>
    <t>https://twitter.com/JayJAZZYxo/status/1340411481200816128</t>
  </si>
  <si>
    <t>Mon Jun 08 02:14:36 +0000 2009</t>
  </si>
  <si>
    <t>JayJAZZYxo</t>
  </si>
  <si>
    <t>✨ https://t.co/nbUC8o07UA</t>
  </si>
  <si>
    <t>Jazmin Phay</t>
  </si>
  <si>
    <t>Lmao y’all do know that the covid vaccine is vaccine science that has been created over the course of 17 years right? It’s being modified to treat covid... it didn’t go from 0-100 in 8-9 months that’s not how science works love</t>
  </si>
  <si>
    <t>https://twitter.com/zack_jb_/status/1340412030705135616</t>
  </si>
  <si>
    <t>Sat Dec 20 15:06:11 +0000 2014</t>
  </si>
  <si>
    <t>zack_jb_</t>
  </si>
  <si>
    <t>21 | fala português comigo ❤️</t>
  </si>
  <si>
    <t>zack:)</t>
  </si>
  <si>
    <t>Sat Dec 19 21:37:20 +0000 2020</t>
  </si>
  <si>
    <t>I think it’s such a nice early Christmas gift that members of the government who attended Trump’s COVID super-spreader parties are getting the vaccine before tons and tons of healthcare workers. 
You guys certainly deserve it after a long, tough year!</t>
  </si>
  <si>
    <t>https://twitter.com/joshfeinblatt/status/1340410916089851904</t>
  </si>
  <si>
    <t>Wed Apr 15 03:02:12 +0000 2015</t>
  </si>
  <si>
    <t>joshfeinblatt</t>
  </si>
  <si>
    <t>Note to self: Remember to write a better Twitter bio</t>
  </si>
  <si>
    <t>Josh Feinblatt</t>
  </si>
  <si>
    <t>Sat Dec 19 21:37:51 +0000 2020</t>
  </si>
  <si>
    <t>Will the vaccine be effective on the new virus strain ?
Just asking for a friend.</t>
  </si>
  <si>
    <t>https://twitter.com/MichaelColes20/status/1340411043462451200</t>
  </si>
  <si>
    <t>Fri Jul 10 09:30:48 +0000 2015</t>
  </si>
  <si>
    <t>MichaelColes20</t>
  </si>
  <si>
    <t>Survived the 60's ! - Tinnitus making me grumpy - A realist living in this crazy world</t>
  </si>
  <si>
    <t>Michael Coles</t>
  </si>
  <si>
    <t>Sat Dec 19 21:38:28 +0000 2020</t>
  </si>
  <si>
    <t>incredibly excited by the news that after first reponders, the next group to get the vaccine is going to be “people who always wear a backpack out of the house no matter what even if it’s empty the whole time”.</t>
  </si>
  <si>
    <t>https://twitter.com/LouBegaVEVO/status/1340411200320974856</t>
  </si>
  <si>
    <t>Tue Mar 01 23:38:55 +0000 2011</t>
  </si>
  <si>
    <t>LouBegaVEVO</t>
  </si>
  <si>
    <t>1/2 of @disclosure.</t>
  </si>
  <si>
    <t>✶ ✶ chicago ✶ ✶</t>
  </si>
  <si>
    <t>nick updates</t>
  </si>
  <si>
    <t>https://youtu.be/H-DA6nW2UW8</t>
  </si>
  <si>
    <t>Sat Dec 19 21:37:36 +0000 2020</t>
  </si>
  <si>
    <t>if you buy £1 chicken and chips, dw bout the vaccine</t>
  </si>
  <si>
    <t>https://twitter.com/Cancelled7times/status/1340410981604880384</t>
  </si>
  <si>
    <t>Mon Mar 02 23:50:10 +0000 2020</t>
  </si>
  <si>
    <t>Cancelled7times</t>
  </si>
  <si>
    <t>🇵🇰 x 19</t>
  </si>
  <si>
    <t>haaris➐</t>
  </si>
  <si>
    <t>I wish everyone could hear Hisham’s response when people say “the COVID vaccine was made too quickly and didn’t go through the normal steps.” He explains why that isn’t true sooooo well.</t>
  </si>
  <si>
    <t>https://twitter.com/thehithatsticks/status/1340411441871015936</t>
  </si>
  <si>
    <t>Mon Jul 23 01:09:27 +0000 2018</t>
  </si>
  <si>
    <t>thehithatsticks</t>
  </si>
  <si>
    <t>24 Black &amp; bored she/her</t>
  </si>
  <si>
    <t>clearly im on twirra</t>
  </si>
  <si>
    <t>Nicolette G</t>
  </si>
  <si>
    <t>Sat Dec 19 21:37:52 +0000 2020</t>
  </si>
  <si>
    <t>The fact people in our government are getting the vaccine before people who actually need it is troubling.</t>
  </si>
  <si>
    <t>https://twitter.com/BelieveInLamon/status/1340411047811792898</t>
  </si>
  <si>
    <t>Wed May 06 21:42:09 +0000 2009</t>
  </si>
  <si>
    <t>BelieveInLamon</t>
  </si>
  <si>
    <t>Snapchat/IG: BelieveInLamon. TMC 🙏🏾</t>
  </si>
  <si>
    <t>Lost in the world</t>
  </si>
  <si>
    <t>BLACK Lavender 💛8💜</t>
  </si>
  <si>
    <t>Sat Dec 19 21:38:49 +0000 2020</t>
  </si>
  <si>
    <t>If you’re an indigenous white african don’t worry about what’s in the vaccine</t>
  </si>
  <si>
    <t>https://twitter.com/annamyuhh/status/1340411287432511488</t>
  </si>
  <si>
    <t>Fri May 15 21:35:23 +0000 2020</t>
  </si>
  <si>
    <t>annamyuhh</t>
  </si>
  <si>
    <t>she/her | 18 | ENTJ-T</t>
  </si>
  <si>
    <t>annam ackerman</t>
  </si>
  <si>
    <t>https://gofund.me/49d69890</t>
  </si>
  <si>
    <t>Sat Dec 19 21:37:42 +0000 2020</t>
  </si>
  <si>
    <t>The risk of pulmonary embolism and hyper coagulation associated with covid is killing off young HEALTHY people....be afraid of covid....not the vaccine...if there’s a safe effective vaccine available....get it...period..</t>
  </si>
  <si>
    <t>https://twitter.com/Tiffitos_Way/status/1340411006925893639</t>
  </si>
  <si>
    <t>Tue Nov 23 03:41:51 +0000 2010</t>
  </si>
  <si>
    <t>Tiffitos_Way</t>
  </si>
  <si>
    <t>Owner of Bayou City Foot and Ankle LLC...I also make random observations about sports..Former D1 Starting Cornerback #SicEm #GoMeanGreen 🇳🇬</t>
  </si>
  <si>
    <t>Houston’s Foot/Ankle Doctor</t>
  </si>
  <si>
    <t>http://BayouCityFa.Com</t>
  </si>
  <si>
    <t>Sat Dec 19 21:41:45 +0000 2020</t>
  </si>
  <si>
    <t>hospital administrators and doctors working from home should not be receiving the vaccine first wtf doesn’t make sense about that?!</t>
  </si>
  <si>
    <t>https://twitter.com/leftistracoon/status/1340412026888331267</t>
  </si>
  <si>
    <t>Fri Jan 25 16:17:17 +0000 2019</t>
  </si>
  <si>
    <t>leftistracoon</t>
  </si>
  <si>
    <t>Chaotic but in a soothing way. (Any typos I make are your problem not mine, figure out yourself)</t>
  </si>
  <si>
    <t>that person you know</t>
  </si>
  <si>
    <t>https://www.redbubble.com/people/DietWater12602/shop?asc=u</t>
  </si>
  <si>
    <t>Sat Dec 19 21:41:00 +0000 2020</t>
  </si>
  <si>
    <t>If you eat Burger King, you don’t have to worry about what’s in the vaccine</t>
  </si>
  <si>
    <t>https://twitter.com/PlayBoi_Ash/status/1340411836387213313</t>
  </si>
  <si>
    <t>Tue Mar 11 23:07:37 +0000 2014</t>
  </si>
  <si>
    <t>PlayBoi_Ash</t>
  </si>
  <si>
    <t>I love tacos…A LOT {Adelphi U Nursing Grad}</t>
  </si>
  <si>
    <t xml:space="preserve">QGTM </t>
  </si>
  <si>
    <t>Nike, Jordan, Air Maxes, $40 In The Back</t>
  </si>
  <si>
    <t>http://MindingMyBusiness.com</t>
  </si>
  <si>
    <t>Not to sound depressed or anything but my will to live is far outweighed by my desire to do hood rat shit with my friends. So yeah, GIVE ME THE FUCKING VACCINE.</t>
  </si>
  <si>
    <t>https://twitter.com/tempull197/status/1340412229468839936</t>
  </si>
  <si>
    <t>Tue Nov 03 23:50:47 +0000 2020</t>
  </si>
  <si>
    <t>tempull197</t>
  </si>
  <si>
    <t>socialist/leftist
fuck your racist friends/relatives</t>
  </si>
  <si>
    <t>Dylan Temple</t>
  </si>
  <si>
    <t>Sat Dec 19 21:39:16 +0000 2020</t>
  </si>
  <si>
    <t>Blue cities in red states have mask mandates. Red cities in blue states have mask mandates. Trump’s administration &amp;amp; McConnell are selling a Gates-backed vaccine. Do you know why?
Republicans are COWARDS. At best. Evil at worst.</t>
  </si>
  <si>
    <t>https://twitter.com/LegendaryEnergy/status/1340411401400020992</t>
  </si>
  <si>
    <t>Sat Dec 19 21:40:04 +0000 2020</t>
  </si>
  <si>
    <t>Are there any data dashboards out there to show the numbers of people receiving the COVID-19 vaccine?</t>
  </si>
  <si>
    <t>https://twitter.com/TomInMadison1/status/1340411604123463686</t>
  </si>
  <si>
    <t>Mon Mar 23 16:21:48 +0000 2020</t>
  </si>
  <si>
    <t>TomInMadison1</t>
  </si>
  <si>
    <t>TomInMadison</t>
  </si>
  <si>
    <t>Sat Dec 19 21:39:54 +0000 2020</t>
  </si>
  <si>
    <t>Just waiting for all the people in my small town to say “I got the vaccine” as an excuse to not wear a mask 🙂</t>
  </si>
  <si>
    <t>https://twitter.com/YoungbloodLand/status/1340411560586522631</t>
  </si>
  <si>
    <t>Sun Nov 27 09:50:21 +0000 2011</t>
  </si>
  <si>
    <t>YoungbloodLand</t>
  </si>
  <si>
    <t>I don’t like sand</t>
  </si>
  <si>
    <t>Carlo Ren</t>
  </si>
  <si>
    <t>https://www.gofundme.com/f/carly039s-asl-dream-program-at-gallaudet</t>
  </si>
  <si>
    <t>Sat Dec 19 21:39:15 +0000 2020</t>
  </si>
  <si>
    <t>men can't be concerned about what's in the covid vaccine when they use 7 in 1 shampoo &amp;amp; body wash</t>
  </si>
  <si>
    <t>https://twitter.com/annaschroll_/status/1340411398850011136</t>
  </si>
  <si>
    <t>Sat Jun 20 21:28:19 +0000 2020</t>
  </si>
  <si>
    <t>annaschroll_</t>
  </si>
  <si>
    <t>dmhs '22
graphic designer/photographer</t>
  </si>
  <si>
    <t>anna schroll</t>
  </si>
  <si>
    <t>Sat Dec 19 21:39:33 +0000 2020</t>
  </si>
  <si>
    <t>vi un tiktok que decía “si te gustan los hombres you don’t have to worry about what’s in the vaccine” and i can’t agree more</t>
  </si>
  <si>
    <t>https://twitter.com/bendlciones/status/1340411475240873985</t>
  </si>
  <si>
    <t>Tue Aug 06 00:09:18 +0000 2019</t>
  </si>
  <si>
    <t>bendlciones</t>
  </si>
  <si>
    <t>weed enthusiast</t>
  </si>
  <si>
    <t>The vaccine is a cure for COVID, but Jesus Christ is The Cure for your sins.</t>
  </si>
  <si>
    <t>https://twitter.com/itsyaboicamcam/status/1340410982535999490</t>
  </si>
  <si>
    <t>Sat Oct 22 15:29:56 +0000 2011</t>
  </si>
  <si>
    <t>itsyaboicamcam</t>
  </si>
  <si>
    <t>tweeting my way into americas farts.</t>
  </si>
  <si>
    <t>fort worth, tx</t>
  </si>
  <si>
    <t>DANGER: NERD ALERT</t>
  </si>
  <si>
    <t>http://www.picniclghtnng.com</t>
  </si>
  <si>
    <t>Sat Dec 19 21:36:36 +0000 2020</t>
  </si>
  <si>
    <t>This vaccine situation is amusing to me to say the least. Everyone is taking pictures of them getting it, its another classic story of the haves and the havenots.</t>
  </si>
  <si>
    <t>https://twitter.com/TiffBromfield/status/1340410731364294656</t>
  </si>
  <si>
    <t>Thu Jul 19 18:17:41 +0000 2012</t>
  </si>
  <si>
    <t>TiffBromfield</t>
  </si>
  <si>
    <t>Retired Student Athlete &amp;&amp; Aspiring University President. Activist &amp;&amp; Advocate. Doctoral Student &amp;&amp; Life Teacher. I’m here to make an impact. The GOOD Redz.</t>
  </si>
  <si>
    <t>NY.CT.FL.TX.</t>
  </si>
  <si>
    <t>Tiffany B, M.A. (she/her/hers)</t>
  </si>
  <si>
    <t>http://www.goodculture.life/cultureink/2018/6/13/dancehall-vybz</t>
  </si>
  <si>
    <t>Sat Dec 19 21:37:59 +0000 2020</t>
  </si>
  <si>
    <t>They giving out these vaccines publicly like they can’t be giving out placebos or another kind of vaccine. All 🧢😒</t>
  </si>
  <si>
    <t>https://twitter.com/ohnormaaaaaa__/status/1340411080057741312</t>
  </si>
  <si>
    <t>Fri Oct 04 16:08:02 +0000 2013</t>
  </si>
  <si>
    <t>ohnormaaaaaa__</t>
  </si>
  <si>
    <t>Alhamdullilah🧕🏾 RIP DAD, 2/16/1950-1/1/2021 🕊</t>
  </si>
  <si>
    <t>Where Love Is 😘</t>
  </si>
  <si>
    <t>nsf__</t>
  </si>
  <si>
    <t>If you ever went to Clown Town down Conley hatch lane, you don’t need to know what’s in the vaccine</t>
  </si>
  <si>
    <t>https://twitter.com/itsnotkatebtw/status/1340411480731246600</t>
  </si>
  <si>
    <t>Tue Dec 25 18:53:34 +0000 2012</t>
  </si>
  <si>
    <t>itsnotkatebtw</t>
  </si>
  <si>
    <t>london. sometimes i make videos ♡.</t>
  </si>
  <si>
    <t>new video on my channel  ⤵️ ⭑</t>
  </si>
  <si>
    <t>kate-jean</t>
  </si>
  <si>
    <t>https://youtu.be/sItY4lWVShU</t>
  </si>
  <si>
    <t>Sat Dec 19 21:37:02 +0000 2020</t>
  </si>
  <si>
    <t>Overhead at Company D: "There is NO WAY that vaccine is safe, and how the heck did they come up with it so quick and they still can't cure cancer, why is covid so much more important?! "
Education in the United States is a failure.</t>
  </si>
  <si>
    <t>https://twitter.com/livs_unfknstpbl/status/1340410839203938305</t>
  </si>
  <si>
    <t>Wed Oct 14 03:42:50 +0000 2009</t>
  </si>
  <si>
    <t>livs_unfknstpbl</t>
  </si>
  <si>
    <t>Auntie. Bookworm. Nerd. Metalhead. Esthetician. Makeup Junkie. Tree Hugger. 
Just your friendly foul mouthed Italian friend 🇮🇹🇺🇲</t>
  </si>
  <si>
    <t>Livia</t>
  </si>
  <si>
    <t>Sat Dec 19 21:38:43 +0000 2020</t>
  </si>
  <si>
    <t>When do the first round of people get their second vaccine shots?</t>
  </si>
  <si>
    <t>https://twitter.com/BonnieHe/status/1340411262413414400</t>
  </si>
  <si>
    <t>Tue Feb 16 19:21:02 +0000 2010</t>
  </si>
  <si>
    <t>BonnieHe</t>
  </si>
  <si>
    <t>jokes about politics/current events. or butts.</t>
  </si>
  <si>
    <t>🎀 Bonnie He-llo Kitty 🎀</t>
  </si>
  <si>
    <t>http://www.instagram.com/abonnielass</t>
  </si>
  <si>
    <t>Sat Dec 19 21:42:54 +0000 2020</t>
  </si>
  <si>
    <t>Just watching My Generation @BBCTwo . My generation for sure. Now we are all waiting for our Covid vaccine! Who’d have ever imagined that .</t>
  </si>
  <si>
    <t>https://twitter.com/suechadwick999/status/1340412316257570820</t>
  </si>
  <si>
    <t>Sun Mar 27 13:46:22 +0000 2016</t>
  </si>
  <si>
    <t>suechadwick999</t>
  </si>
  <si>
    <t>Sue Chadwick</t>
  </si>
  <si>
    <t>Sat Dec 19 21:36:55 +0000 2020</t>
  </si>
  <si>
    <t>I think it’s GREAT that wealthy people are offering hospitals large donations so they can get the vaccine before others. Capitalism works.</t>
  </si>
  <si>
    <t>https://twitter.com/PullNews/status/1340410808686272514</t>
  </si>
  <si>
    <t>Fri Jun 12 15:06:11 +0000 2009</t>
  </si>
  <si>
    <t>PullNews</t>
  </si>
  <si>
    <t>Helping governments, institutions, and individuals focus on the signal and filter out the noise.</t>
  </si>
  <si>
    <t>Washington, District Of Columb</t>
  </si>
  <si>
    <t>David Siegel</t>
  </si>
  <si>
    <t>http://www.cuttingthroughthenoise.net</t>
  </si>
  <si>
    <t>Sat Dec 19 21:39:57 +0000 2020</t>
  </si>
  <si>
    <t>Vaccine me pls, I am tired of caring about COVID-19.</t>
  </si>
  <si>
    <t>https://twitter.com/_mosydnee/status/1340411572368232448</t>
  </si>
  <si>
    <t>Fri May 07 21:30:20 +0000 2010</t>
  </si>
  <si>
    <t>_mosydnee</t>
  </si>
  <si>
    <t>🇧🇸| Med Student 👩🏾‍⚕️| CSBSJU '19 ❤️| 80% 🍈🍈| she/her</t>
  </si>
  <si>
    <t>Sat Dec 19 21:38:22 +0000 2020</t>
  </si>
  <si>
    <t>I was on Corona lockdown for 8 months 
And all I got was an experimental vaccine 
with unknown side effects
And this stupid T shirt 
😉🎁</t>
  </si>
  <si>
    <t>https://twitter.com/4Awesometweet/status/1340411175943565312</t>
  </si>
  <si>
    <t>Sat Dec 19 21:42:34 +0000 2020</t>
  </si>
  <si>
    <t>Hey @SenRonJohnson you have the vaccine, a fat bank account, plenty of corporate sponsors, and a tooon of clout voting for so the benefit of so many special interests groups. But we can’t even get a $1,200 stimulus check? You’re scum, and I WISH your state voted you out</t>
  </si>
  <si>
    <t>https://twitter.com/khal_jer/status/1340412234065989634</t>
  </si>
  <si>
    <t>Thu Jul 08 01:47:32 +0000 2010</t>
  </si>
  <si>
    <t>khal_jer</t>
  </si>
  <si>
    <t>FIguring things out as I go</t>
  </si>
  <si>
    <t>Jer</t>
  </si>
  <si>
    <t>Sat Dec 19 21:38:44 +0000 2020</t>
  </si>
  <si>
    <t>These people will soon collect loan to buy vaccine. 💀</t>
  </si>
  <si>
    <t>https://twitter.com/cauchy_Show/status/1340411266930716679</t>
  </si>
  <si>
    <t>Thu Oct 06 12:03:17 +0000 2011</t>
  </si>
  <si>
    <t>cauchy_Show</t>
  </si>
  <si>
    <t>Christian | Energy | Environment | ex @stratagememc  Founder @eco_fixersng</t>
  </si>
  <si>
    <t>Soore</t>
  </si>
  <si>
    <t>https://medium.com/@sooreolaoye</t>
  </si>
  <si>
    <t>Sat Dec 19 21:37:18 +0000 2020</t>
  </si>
  <si>
    <t>I have mixed emotions about high-profile leaders who avoided masks while encouraging superspreader events, now stepping up for televised COVID vaccines.
...on the one hand it’s diabolically unfair.
...on the other, it’s a vital and necessary PSA to get national buy-in.</t>
  </si>
  <si>
    <t>https://twitter.com/mmsteinbacher/status/1340410906254209030</t>
  </si>
  <si>
    <t>Tue Feb 07 04:32:41 +0000 2012</t>
  </si>
  <si>
    <t>mmsteinbacher</t>
  </si>
  <si>
    <t>Correspondent @WGLTNews | Currently obsessed with @EndeavourTV | Email: mmstein2@ilstu.edu</t>
  </si>
  <si>
    <t>Michele Steinbacher</t>
  </si>
  <si>
    <t>Sat Dec 19 21:43:12 +0000 2020</t>
  </si>
  <si>
    <t>If you ever went to house party at Kansas state you do not need to worry about what is in the vaccine...</t>
  </si>
  <si>
    <t>https://twitter.com/kenn_schmitt/status/1340412392048635907</t>
  </si>
  <si>
    <t>Sat Dec 03 06:09:24 +0000 2016</t>
  </si>
  <si>
    <t>kenn_schmitt</t>
  </si>
  <si>
    <t>I do it all for the cats</t>
  </si>
  <si>
    <t>Kennedy Schmitt</t>
  </si>
  <si>
    <t>Sat Dec 19 21:37:15 +0000 2020</t>
  </si>
  <si>
    <t>if u don’t clean ur airpods don’t worry about what’s in the covid vaccine</t>
  </si>
  <si>
    <t>https://twitter.com/ThatDudeGuy_/status/1340410894195564544</t>
  </si>
  <si>
    <t>Fri Jul 08 01:34:51 +0000 2011</t>
  </si>
  <si>
    <t>ThatDudeGuy_</t>
  </si>
  <si>
    <t>ding dang dong</t>
  </si>
  <si>
    <t>ɢᴜʏ</t>
  </si>
  <si>
    <t>https://www.instagram.com/thatdudeguy_/</t>
  </si>
  <si>
    <t>Sat Dec 19 21:40:06 +0000 2020</t>
  </si>
  <si>
    <t>Almost a year on from the start of the pandemic and we are back at square one (with added emotional and financial hardships) Oh but we have a vaccine, great news except they don't have enough and it doesn't stop most people from transmitting the virus to others  #Lockdown3</t>
  </si>
  <si>
    <t>https://twitter.com/StephJHB/status/1340411611715166211</t>
  </si>
  <si>
    <t>Mon Mar 09 19:38:15 +0000 2009</t>
  </si>
  <si>
    <t>StephJHB</t>
  </si>
  <si>
    <t>Greater Manchester</t>
  </si>
  <si>
    <t>IJVA20</t>
  </si>
  <si>
    <t>Sat Dec 19 21:36:30 +0000 2020</t>
  </si>
  <si>
    <t>Any @GOP members who called this pandemic a “hoax” should not be allowed to get a vaccine until the rest of the country has.</t>
  </si>
  <si>
    <t>https://twitter.com/jeremiahphobbs/status/1340410706290745347</t>
  </si>
  <si>
    <t>Wed Oct 17 17:45:42 +0000 2018</t>
  </si>
  <si>
    <t>jeremiahphobbs</t>
  </si>
  <si>
    <t>My #NBA2K19 guy just became a starter for the Clips. Married to the love of my life @JuliSabino.</t>
  </si>
  <si>
    <t>Uncle JJ</t>
  </si>
  <si>
    <t>http://gumroad.com/captainflipflop</t>
  </si>
  <si>
    <t>Sat Dec 19 21:39:40 +0000 2020</t>
  </si>
  <si>
    <t>My 65 year old mother in law who smoked for 40 years and has congestive heart failure says she won't take the vaccine. RIP.</t>
  </si>
  <si>
    <t>https://twitter.com/GamblinEngineer/status/1340411503191748608</t>
  </si>
  <si>
    <t>Mon Sep 29 17:43:58 +0000 2008</t>
  </si>
  <si>
    <t>GamblinEngineer</t>
  </si>
  <si>
    <t>Structural Engineer, Poker Player. I do physics for a living and probability for a hobby. If you're blocked, it's because you are stupid and not worth my time.</t>
  </si>
  <si>
    <t>Suwanee, GA</t>
  </si>
  <si>
    <t>Sat Dec 19 21:41:15 +0000 2020</t>
  </si>
  <si>
    <t>What happened to that vaccine Russia supposedly developed months ago? 🤔</t>
  </si>
  <si>
    <t>https://twitter.com/BunyonSean/status/1340411902925688839</t>
  </si>
  <si>
    <t>Wed Dec 04 09:19:03 +0000 2019</t>
  </si>
  <si>
    <t>BunyonSean</t>
  </si>
  <si>
    <t>The gray matter in my dome makes me special!</t>
  </si>
  <si>
    <t>Sean Bunyon</t>
  </si>
  <si>
    <t>Sat Dec 19 21:41:59 +0000 2020</t>
  </si>
  <si>
    <t>In the first major hiccup of the rollout of the coronavirus #vaccine, states this week found themselves scrambling to adjust as they received word they would get between 20% and 40% less vaccine next week than they had been told as late as Dec. 9.  How can Americans forgive this!</t>
  </si>
  <si>
    <t>https://twitter.com/saziz01b/status/1340412085654700033</t>
  </si>
  <si>
    <t>Sat Dec 19 21:39:31 +0000 2020</t>
  </si>
  <si>
    <t>If your Primary Care Physician is the Free Clinic, don’t worry about what’s in the Covid vaccine 💉</t>
  </si>
  <si>
    <t>https://twitter.com/jvbt82hhs/status/1340411464532766728</t>
  </si>
  <si>
    <t>Sat Jan 24 14:40:09 +0000 2015</t>
  </si>
  <si>
    <t>jvbt82hhs</t>
  </si>
  <si>
    <t>Bow Ties, Biscuits, Bread, Barbecue &amp; Bonnaroo (11th) RadiatePositivity Sharing life stories &amp; getting to know each other thru #QOTD - “No Hard Feelings”</t>
  </si>
  <si>
    <t>oorannob</t>
  </si>
  <si>
    <t>https://twitter.com/search/from:@jvbt82hhs</t>
  </si>
  <si>
    <t>Sat Dec 19 21:36:29 +0000 2020</t>
  </si>
  <si>
    <t>I have dated (still dating) people who have disgusting looking ex's, whats in the vaccine is the least of my worries.</t>
  </si>
  <si>
    <t>https://twitter.com/sp0okycxnt/status/1340410703367319554</t>
  </si>
  <si>
    <t>Sat Mar 02 16:56:28 +0000 2019</t>
  </si>
  <si>
    <t>sp0okycxnt</t>
  </si>
  <si>
    <t>Your Little Vamp Gf. ♡</t>
  </si>
  <si>
    <t>𝓣𝓱𝓮𝔂  / 𝓣𝓱𝓮𝓶  ʟᴠʟ 16</t>
  </si>
  <si>
    <t>ℭ𝔥𝔢𝔰𝔥𝔦𝔯𝔢 🕷</t>
  </si>
  <si>
    <t>http://fuckoff.com</t>
  </si>
  <si>
    <t>Sat Dec 19 21:36:26 +0000 2020</t>
  </si>
  <si>
    <t>Give me that vaccine atp 😔</t>
  </si>
  <si>
    <t>https://twitter.com/bitwozy/status/1340410689916203009</t>
  </si>
  <si>
    <t>Tue Feb 15 23:45:21 +0000 2011</t>
  </si>
  <si>
    <t>bitwozy</t>
  </si>
  <si>
    <t>booking and features: bitwozy@gmail.com HOTTEST VIDEO IN MY BIO #NoStep</t>
  </si>
  <si>
    <t>Wherever Da Money Go</t>
  </si>
  <si>
    <t>Wozy Not Wavy</t>
  </si>
  <si>
    <t>https://youtu.be/KnRFmoTqk_s</t>
  </si>
  <si>
    <t>Sat Dec 19 21:39:09 +0000 2020</t>
  </si>
  <si>
    <t>So your excuse for having a nurse present the vaccine pass out is that she had a preexisting condition. So why in the hell would you even choose a nurse that had an affecting condition tell the world about a vaccine and then claim that it's the condition that caused her to faint?</t>
  </si>
  <si>
    <t>https://twitter.com/rollingstrollin/status/1340411371444441088</t>
  </si>
  <si>
    <t>Mon Nov 09 15:34:20 +0000 2020</t>
  </si>
  <si>
    <t>rollingstrollin</t>
  </si>
  <si>
    <t>The World is not enough</t>
  </si>
  <si>
    <t>Rollzzzz Galore</t>
  </si>
  <si>
    <t>Sat Dec 19 21:36:41 +0000 2020</t>
  </si>
  <si>
    <t>Please educate yourself on how the mRNA vaccine works before spreading incorrect and misleading information.</t>
  </si>
  <si>
    <t>https://twitter.com/JYoko14/status/1340410749668253696</t>
  </si>
  <si>
    <t>Wed Nov 06 19:11:26 +0000 2013</t>
  </si>
  <si>
    <t>JYoko14</t>
  </si>
  <si>
    <t>Live for the energy</t>
  </si>
  <si>
    <t>Jordan Yoko 👑</t>
  </si>
  <si>
    <t>Sat Dec 19 21:36:24 +0000 2020</t>
  </si>
  <si>
    <t>This virus is now here to stay. The vaccine won’t stop it (but may improve immune system response). You’ll get it sooner or later. If you never want to get it, lock yourself away, let the rest of us get on with it. All of this is to protect the NHS. Let it fall. Start at the top!</t>
  </si>
  <si>
    <t>https://twitter.com/tellurianna/status/1340410681590489090</t>
  </si>
  <si>
    <t>Wed Sep 02 22:12:37 +0000 2009</t>
  </si>
  <si>
    <t>tellurianna</t>
  </si>
  <si>
    <t>just an earthbound misfit, I</t>
  </si>
  <si>
    <t>England 🇨🇦 🇬🇧</t>
  </si>
  <si>
    <t>Sat Dec 19 21:37:30 +0000 2020</t>
  </si>
  <si>
    <t>Will not be taking the vaccine until it is offered by Blue Chew.</t>
  </si>
  <si>
    <t>https://twitter.com/ericISNOTfunny/status/1340410958754275331</t>
  </si>
  <si>
    <t>Wed Mar 11 15:38:45 +0000 2009</t>
  </si>
  <si>
    <t>ericISNOTfunny</t>
  </si>
  <si>
    <t>dad. funny sometimes.</t>
  </si>
  <si>
    <t>Medway, MA</t>
  </si>
  <si>
    <t>Eric Taylor</t>
  </si>
  <si>
    <t>Just heard 2 people have a conversation about whether or not there’s a microchip in the vaccine then one of them pulled out a phone and asked where the nearest ATM is.</t>
  </si>
  <si>
    <t>https://twitter.com/CordovaTrades/status/1340411596162686977</t>
  </si>
  <si>
    <t>Thu Feb 21 21:23:58 +0000 2019</t>
  </si>
  <si>
    <t>CordovaTrades</t>
  </si>
  <si>
    <t>Trader. NOT financial advice. If you make too much money please discontinue use of my charts. ❤️ 🐶s $ES $CL #gold #silver</t>
  </si>
  <si>
    <t xml:space="preserve">Rednecktopia, FL </t>
  </si>
  <si>
    <t>Julia Cordova✨</t>
  </si>
  <si>
    <t>https://bit.ly/cordovatrades</t>
  </si>
  <si>
    <t>Sat Dec 19 21:36:39 +0000 2020</t>
  </si>
  <si>
    <t>“But the leaders need to get the vaccine first because they’re in charge of a lot of important things!”
First off, this implies that Mitch McConnell has done anything useful in his entire career</t>
  </si>
  <si>
    <t>https://twitter.com/AceHainley/status/1340410741485162497</t>
  </si>
  <si>
    <t>Sun Jan 20 04:46:39 +0000 2019</t>
  </si>
  <si>
    <t>AceHainley</t>
  </si>
  <si>
    <t>Corny and tragic. 24. Currently converting to ✡️ Venmo: Ace-Hainley CashApp: $AceHainley GoFundMe: https://t.co/3lLkcRNUTa</t>
  </si>
  <si>
    <t>Pronouns: He/him</t>
  </si>
  <si>
    <t>Twunk in Training🏳️‍⚧️</t>
  </si>
  <si>
    <t>https://bit.ly/3dmaK7e</t>
  </si>
  <si>
    <t>Sat Dec 19 21:38:46 +0000 2020</t>
  </si>
  <si>
    <t>If you ever dated a gemini don't worry about whats in the vaccine</t>
  </si>
  <si>
    <t>https://twitter.com/myaxkad/status/1340411278033076225</t>
  </si>
  <si>
    <t>Wed Nov 20 14:37:12 +0000 2019</t>
  </si>
  <si>
    <t>myaxkad</t>
  </si>
  <si>
    <t>I just think that Long hair Harry Styles🖤💞😄 Bref cc twi</t>
  </si>
  <si>
    <t>In jesus’s heart</t>
  </si>
  <si>
    <t>cOuCoU 🍒</t>
  </si>
  <si>
    <t>You know all this vaccine talk got me thinking... do we gotta pay to get it, have insurance, orrrr???</t>
  </si>
  <si>
    <t>https://twitter.com/DustyGuApo/status/1340411757848870912</t>
  </si>
  <si>
    <t>Fri Feb 17 23:49:52 +0000 2012</t>
  </si>
  <si>
    <t>DustyGuApo</t>
  </si>
  <si>
    <t>One day , the respect will be due. Amatuer Chef. Follow me on Twitch: Dustyburt. Welcome to DUSTYSWORLD</t>
  </si>
  <si>
    <t>Dusty G</t>
  </si>
  <si>
    <t>Please don’t take the vaccine.</t>
  </si>
  <si>
    <t>https://twitter.com/ColtonShepard_/status/1340410913346650112</t>
  </si>
  <si>
    <t>Sun Jan 17 22:25:13 +0000 2016</t>
  </si>
  <si>
    <t>ColtonShepard_</t>
  </si>
  <si>
    <t>2038 Presidential Candidate</t>
  </si>
  <si>
    <t>Colton Shepard</t>
  </si>
  <si>
    <t>how r all the ppl who said covid was fake getting the vaccine first</t>
  </si>
  <si>
    <t>https://twitter.com/InternetWeeb_/status/1340410914428907522</t>
  </si>
  <si>
    <t>Sat Jan 05 15:07:49 +0000 2019</t>
  </si>
  <si>
    <t>InternetWeeb_</t>
  </si>
  <si>
    <t>certified free thinker 🧶 she/they</t>
  </si>
  <si>
    <t>xan-chan (๑˃̵ᴗ˂̵)</t>
  </si>
  <si>
    <t>Sat Dec 19 21:38:42 +0000 2020</t>
  </si>
  <si>
    <t>if you kiss your pets on the mouth, don’t worry about what’s in the coronavirus vaccine</t>
  </si>
  <si>
    <t>https://twitter.com/collinrenfro/status/1340411258613473281</t>
  </si>
  <si>
    <t>Wed Apr 23 01:20:25 +0000 2014</t>
  </si>
  <si>
    <t>collinrenfro</t>
  </si>
  <si>
    <t>vegan, scorpio, british, unt public relations major, @untdemocrats social media chair, he/him #blacklivesmatter</t>
  </si>
  <si>
    <t>denton</t>
  </si>
  <si>
    <t>C👁LLIN Ⓥ</t>
  </si>
  <si>
    <t>Sat Dec 19 21:39:42 +0000 2020</t>
  </si>
  <si>
    <t>“Come get your COVID vaccine!”- everyone else’s hospital 
“Come pick up your small piece of holiday fudge as a token of appreciation” - my hospital 
🥲🥲🥲</t>
  </si>
  <si>
    <t>https://twitter.com/tiiinz/status/1340411512796704770</t>
  </si>
  <si>
    <t>Wed Sep 16 04:15:38 +0000 2009</t>
  </si>
  <si>
    <t>tiiinz</t>
  </si>
  <si>
    <t>i love food                                             🇱🇧🇱🇧🇱🇧</t>
  </si>
  <si>
    <t>Krystina</t>
  </si>
  <si>
    <t>Sat Dec 19 21:38:57 +0000 2020</t>
  </si>
  <si>
    <t>When it comes to the virus, my Christian character is tested when 1) I see/hear people who have not taken it seriously get it and ask for prayers, and 2) when I see officials who have not encouraged mitigation efforts get the vaccine before others. God help me be gracious!</t>
  </si>
  <si>
    <t>https://twitter.com/WeezieMSmith/status/1340411323272880128</t>
  </si>
  <si>
    <t>Fri May 13 20:52:04 +0000 2011</t>
  </si>
  <si>
    <t>WeezieMSmith</t>
  </si>
  <si>
    <t>Wife to an awesome husband, Mom to fantastic kids!</t>
  </si>
  <si>
    <t>Lafayette Hill, PA</t>
  </si>
  <si>
    <t>Louise Maree Smith</t>
  </si>
  <si>
    <t>Sat Dec 19 21:41:54 +0000 2020</t>
  </si>
  <si>
    <t>Two people replied “let me know if you grow a third arm” to me getting the COVID vaccine... thinking about setting them up on a date. Two idiots go great together, right?</t>
  </si>
  <si>
    <t>https://twitter.com/taygish/status/1340412063768862724</t>
  </si>
  <si>
    <t>Tue Apr 05 00:02:37 +0000 2011</t>
  </si>
  <si>
    <t>taygish</t>
  </si>
  <si>
    <t>the only one who jumps when kris kross tells us to</t>
  </si>
  <si>
    <t>Nashville,TN / Jupiter, FL</t>
  </si>
  <si>
    <t>Taylor Gish</t>
  </si>
  <si>
    <t>Anyone know when we’ll be able to receive covid vaccines here in tri cities?</t>
  </si>
  <si>
    <t>https://twitter.com/JohnMarrz/status/1340411371645587456</t>
  </si>
  <si>
    <t>Wed Apr 13 01:57:09 +0000 2016</t>
  </si>
  <si>
    <t>JohnMarrz</t>
  </si>
  <si>
    <t>I make YouTube videos 😅</t>
  </si>
  <si>
    <t>Jonathan Marin</t>
  </si>
  <si>
    <t>https://m.youtube.com/channel/UCR_6i14-PdO8bNdIhsk_Jag</t>
  </si>
  <si>
    <t>Sat Dec 19 21:36:25 +0000 2020</t>
  </si>
  <si>
    <t>1) Here's what Gen. Purna said. He hadn't taken into consideration the time it takes for vaccine to go through quality control. "Where I failed is to have a clear understanding of the (process.)" Hey, general, I have an idea! Have an assistant who knows the process! Ever think...</t>
  </si>
  <si>
    <t>https://twitter.com/Sammer1944/status/1340410686191644677</t>
  </si>
  <si>
    <t>Sat Dec 19 21:42:25 +0000 2020</t>
  </si>
  <si>
    <t>Scheduled my first dose of COVID vaccine for Tuesday morning!! 🤗 But between then and now, I’ll be spending 20 hours in the ED, trying to beat back this scourge — sadly among a large number of patients who refused to believe it even existed until too late.</t>
  </si>
  <si>
    <t>https://twitter.com/skflaherty/status/1340412195725819906</t>
  </si>
  <si>
    <t>If you ever worked cargo at Travis airforce base, you ain’t eem gotta worry about what’s in that vaccine fr</t>
  </si>
  <si>
    <t>https://twitter.com/steezymoses/status/1340410981336240128</t>
  </si>
  <si>
    <t>Sat Dec 27 04:48:53 +0000 2014</t>
  </si>
  <si>
    <t>steezymoses</t>
  </si>
  <si>
    <t>🔱Namelessking🔱</t>
  </si>
  <si>
    <t>Sat Dec 19 21:39:48 +0000 2020</t>
  </si>
  <si>
    <t>In California, wealthy patients are offering top dollar to cut the line for a Covid-19 vaccine
By Jenn Selva, CNN
Updated 6:47 AM ET, Sat December 19, 2020</t>
  </si>
  <si>
    <t>https://twitter.com/BrendaL56301560/status/1340411534825156608</t>
  </si>
  <si>
    <t>Sat Dec 19 21:37:44 +0000 2020</t>
  </si>
  <si>
    <t>MAGA supporters don’t want to take the vaccine because they believe there’s a chip in it that will go into the bloodstream so the government can track them. And everyone of those people are on  Facebook so  MAGA let’s talk about being tracked</t>
  </si>
  <si>
    <t>https://twitter.com/ricball/status/1340411016652279808</t>
  </si>
  <si>
    <t>Sat Aug 15 19:55:45 +0000 2009</t>
  </si>
  <si>
    <t>ricball</t>
  </si>
  <si>
    <t>Husband/boater 🛥 ,dad,grandfather,political activists. Proud Democrat ✡️ 🌱#BLM. #Theresistance. working to leave a better world for everyone.$2K for all!</t>
  </si>
  <si>
    <t>Ric Ball , OREGON RESISTANCE ✊🏽✌️🤟🏼🏳️‍🌈🌈</t>
  </si>
  <si>
    <t>Sat Dec 19 21:37:03 +0000 2020</t>
  </si>
  <si>
    <t>Here for anyone who needs it. These next few days/weeks are going to be tough but we will get through this. Once the vaccine is out we should all be okay to go to normal. Just a DM away (my insta is same @ this if you want to chat on there)❤️</t>
  </si>
  <si>
    <t>https://twitter.com/millyxfolkard/status/1340410842022604805</t>
  </si>
  <si>
    <t>Wed Jul 10 21:10:51 +0000 2013</t>
  </si>
  <si>
    <t>millyxfolkard</t>
  </si>
  <si>
    <t>Yes i am 22 /// Stella Kambi🙏🏼❤Grandma J / BHC🖤</t>
  </si>
  <si>
    <t>Sat Dec 19 21:40:20 +0000 2020</t>
  </si>
  <si>
    <t>GIVE THE ELDERLY,  HIGH RISK AND WORKERS THEIR VACCINES</t>
  </si>
  <si>
    <t>https://twitter.com/lexipeace1/status/1340411669625782272</t>
  </si>
  <si>
    <t>Mon May 12 02:19:10 +0000 2014</t>
  </si>
  <si>
    <t>lexipeace1</t>
  </si>
  <si>
    <t>are you family? 
acab🖕
she/they</t>
  </si>
  <si>
    <t>Lexi Lewis</t>
  </si>
  <si>
    <t>if you drink hot chocolate with water dont worry about what’s in that vaccine</t>
  </si>
  <si>
    <t>https://twitter.com/kingallenn/status/1340410840437166080</t>
  </si>
  <si>
    <t>Tue Nov 28 18:21:32 +0000 2017</t>
  </si>
  <si>
    <t>kingallenn</t>
  </si>
  <si>
    <t>just tryna find my way in this big ole world</t>
  </si>
  <si>
    <t>Allen ♛ JP 🇭🇹</t>
  </si>
  <si>
    <t>Sat Dec 19 21:36:33 +0000 2020</t>
  </si>
  <si>
    <t>If you ever drank water directly from a hose, don’t worry about what’s in the vaccine</t>
  </si>
  <si>
    <t>https://twitter.com/oliviarojasxo/status/1340410719632838658</t>
  </si>
  <si>
    <t>Tue Feb 26 23:04:32 +0000 2013</t>
  </si>
  <si>
    <t>oliviarojasxo</t>
  </si>
  <si>
    <t>#HARRY: choose love. give love. love everyone, always.</t>
  </si>
  <si>
    <t>Miami, FL | 20 | she/her</t>
  </si>
  <si>
    <t>olivia🍒</t>
  </si>
  <si>
    <t>Sat Dec 19 21:38:12 +0000 2020</t>
  </si>
  <si>
    <t>If you ever went to school wearing sandals and I mean NAKED TOES SANDALS don't worry about the vaccine 😐🤢😷</t>
  </si>
  <si>
    <t>https://twitter.com/myaxkad/status/1340411131387637761</t>
  </si>
  <si>
    <t>Sat Dec 19 21:37:23 +0000 2020</t>
  </si>
  <si>
    <t>Something lost me about corona the whole world never have a vaccine for aids cancer all those killing diseases we have for years people have dyeing without any help now new game is the field corona within a year u people got a vaccine hell no u people playing games with us</t>
  </si>
  <si>
    <t>https://twitter.com/thabodarling/status/1340410928999874560</t>
  </si>
  <si>
    <t>Fri Nov 20 19:54:42 +0000 2020</t>
  </si>
  <si>
    <t>thabodarling</t>
  </si>
  <si>
    <t>thabodarling@gmail.com</t>
  </si>
  <si>
    <t>Anyone wanna make a date out of getting the vaccine together 😳</t>
  </si>
  <si>
    <t>https://twitter.com/sadmachlne666/status/1340411500440268802</t>
  </si>
  <si>
    <t>Thu Mar 23 03:32:02 +0000 2017</t>
  </si>
  <si>
    <t>sadmachlne666</t>
  </si>
  <si>
    <t>+Zenka/Jerome+ 1996 + GNC lesbian + she/he + Main interests: Ginga dog series + Warrior cats + Sonic the hedgehog + Video Games + Animation (iconby@chest_mimic)</t>
  </si>
  <si>
    <t>🐯ZENKANOTFOUND🐯✊🏿✊🏽✊🏼</t>
  </si>
  <si>
    <t>Sat Dec 19 21:37:25 +0000 2020</t>
  </si>
  <si>
    <t>https://twitter.com/yungbludz2/status/1340410934641254401</t>
  </si>
  <si>
    <t>Mon Nov 16 20:38:33 +0000 2020</t>
  </si>
  <si>
    <t>yungbludz2</t>
  </si>
  <si>
    <t>“i’m so sick of me, wake up and hate to breathe” Everyone is equal/BLM. Loving YB since 2018</t>
  </si>
  <si>
    <t>Milly blud🖤🪥</t>
  </si>
  <si>
    <t>Sat Dec 19 21:40:09 +0000 2020</t>
  </si>
  <si>
    <t>If you’ve been to Chuck E. Cheese, don’t worry about what’s in the vaccine</t>
  </si>
  <si>
    <t>https://twitter.com/MeredithReber/status/1340411623312412673</t>
  </si>
  <si>
    <t>Sat Jan 31 04:20:16 +0000 2015</t>
  </si>
  <si>
    <t>MeredithReber</t>
  </si>
  <si>
    <t>scn'18 / / tOSU’22. she/her</t>
  </si>
  <si>
    <t>Meredith Reber</t>
  </si>
  <si>
    <t>Sat Dec 19 21:38:40 +0000 2020</t>
  </si>
  <si>
    <t>Pop Smoke did not die for yall to be saying that the vaccine has a chip inside it</t>
  </si>
  <si>
    <t>https://twitter.com/ACEONER/status/1340411250531037185</t>
  </si>
  <si>
    <t>Sat May 23 17:38:23 +0000 2009</t>
  </si>
  <si>
    <t>ACEONER</t>
  </si>
  <si>
    <t>habitual line crosser. 🇵🇷🇩🇴</t>
  </si>
  <si>
    <t>BROOKLYN, NY | MIAMI, FL</t>
  </si>
  <si>
    <t>stimmy turner</t>
  </si>
  <si>
    <t>http://instagram.com/international.ace</t>
  </si>
  <si>
    <t>Sat Dec 19 21:37:46 +0000 2020</t>
  </si>
  <si>
    <t>japanese majors dont have to worry about what's in the vaccine</t>
  </si>
  <si>
    <t>https://twitter.com/goodpeepo/status/1340411025925963776</t>
  </si>
  <si>
    <t>Wed May 23 03:17:39 +0000 2018</t>
  </si>
  <si>
    <t>goodpeepo</t>
  </si>
  <si>
    <t>i'm peepo. not like the frog man or the puppet child. it's not easy, but someone has to do it. harddriver @ @harddrivemag</t>
  </si>
  <si>
    <t>los angeles of california</t>
  </si>
  <si>
    <t>peepo</t>
  </si>
  <si>
    <t>Sat Dec 19 21:38:36 +0000 2020</t>
  </si>
  <si>
    <t>Serious question. Why are politicians getting the vaccine before all of our healthcare workers, military, teachers, high risk population and essential workers? Grocery store workers deserve it before these people.
Seriously.</t>
  </si>
  <si>
    <t>https://twitter.com/courtenayrogers/status/1340411233418285056</t>
  </si>
  <si>
    <t>Wed Jul 08 20:04:30 +0000 2009</t>
  </si>
  <si>
    <t>courtenayrogers</t>
  </si>
  <si>
    <t>#BlackLivesMatter #resist
Navy veteran, wife, mom, proud progressive, community advocate, business consultant, lover of burgers and kindness. she/her</t>
  </si>
  <si>
    <t>Courtenay Rogers</t>
  </si>
  <si>
    <t>https://humanamplified.com/caww</t>
  </si>
  <si>
    <t>Sat Dec 19 21:39:11 +0000 2020</t>
  </si>
  <si>
    <t>Got poked twice for my Covid vaccine cause the nurse forgot to draw it up in the syringe the first time. Or was that just a cover for the Bill Gates nanobots that they injected?</t>
  </si>
  <si>
    <t>https://twitter.com/Talophex/status/1340411378998210560</t>
  </si>
  <si>
    <t>Wed Sep 14 18:15:20 +0000 2011</t>
  </si>
  <si>
    <t>Talophex</t>
  </si>
  <si>
    <t>Think like an engineer, work like a doctor, play like a corporate raider. Raging capitalist, liberal on social issues.</t>
  </si>
  <si>
    <t>Capitol Hill, Seattle, WA</t>
  </si>
  <si>
    <t>R. Lucas Thomas III, MD</t>
  </si>
  <si>
    <t>https://github.com/Talophex</t>
  </si>
  <si>
    <t>If the vaccine don’t say 100% why you gonna make people take it</t>
  </si>
  <si>
    <t>https://twitter.com/01elGuero/status/1340411669076267008</t>
  </si>
  <si>
    <t>Sat Jun 08 18:46:12 +0000 2013</t>
  </si>
  <si>
    <t>01elGuero</t>
  </si>
  <si>
    <t>Empujando empresa personalizada del chamaco que vivió en la  pobreza🐎</t>
  </si>
  <si>
    <t>Sat Dec 19 21:39:55 +0000 2020</t>
  </si>
  <si>
    <t>I love a good conspiracy theory, but the vaccine takes have just been dumb.</t>
  </si>
  <si>
    <t>https://twitter.com/DaeshaEmcee/status/1340411565497937920</t>
  </si>
  <si>
    <t>Thu Jun 25 16:51:42 +0000 2009</t>
  </si>
  <si>
    <t>DaeshaEmcee</t>
  </si>
  <si>
    <t>Artist. God's child. Flossie's grandbaby. Howard Alumna. Ambitious Insomniacs. 🏳️‍🌈</t>
  </si>
  <si>
    <t>Daesha 🎧</t>
  </si>
  <si>
    <t>https://soundcloud.com/daeshaemcee/sets/in-the-morning-light</t>
  </si>
  <si>
    <t>Sat Dec 19 21:37:45 +0000 2020</t>
  </si>
  <si>
    <t>For Gilda to tell me she got this damn vaccine... imma beat my grandma up bruh 🥴</t>
  </si>
  <si>
    <t>https://twitter.com/ciarachevon/status/1340411020234375176</t>
  </si>
  <si>
    <t>Sun Apr 21 14:15:33 +0000 2019</t>
  </si>
  <si>
    <t>ciarachevon</t>
  </si>
  <si>
    <t>🤑</t>
  </si>
  <si>
    <t>Sat Dec 19 21:38:24 +0000 2020</t>
  </si>
  <si>
    <t>I didn’t trust the vaccine because I don’t trust Westminster! I now trust the vaccine (after research) but still don’t trust Westminster!</t>
  </si>
  <si>
    <t>https://twitter.com/KMotherofcats/status/1340411184642666498</t>
  </si>
  <si>
    <t>Tue Jul 28 09:34:27 +0000 2020</t>
  </si>
  <si>
    <t>KMotherofcats</t>
  </si>
  <si>
    <t>Mother, Complementary Therapist, Pro Indy, Support Worker, Empath, Pro girl code, Anti Tory. #BriansForIndy</t>
  </si>
  <si>
    <t>Kirsty🏴󠁧󠁢󠁳󠁣󠁴󠁿Motherofcats</t>
  </si>
  <si>
    <t>Sat Dec 19 21:38:27 +0000 2020</t>
  </si>
  <si>
    <t>it's so crazy that the vaccines are being given to the most important people first, rather than the frontline workers. there's literally no good in america</t>
  </si>
  <si>
    <t>https://twitter.com/dheknees/status/1340411196755865601</t>
  </si>
  <si>
    <t>Mon May 22 06:15:19 +0000 2017</t>
  </si>
  <si>
    <t>dheknees</t>
  </si>
  <si>
    <t>Jack of all trades, master of none</t>
  </si>
  <si>
    <t>denis</t>
  </si>
  <si>
    <t>Sat Dec 19 21:40:42 +0000 2020</t>
  </si>
  <si>
    <t>showing that relationship even with a vaccine</t>
  </si>
  <si>
    <t>https://twitter.com/We4EverOvercome/status/1340411763452506118</t>
  </si>
  <si>
    <t>The Moderna vaccine has been approved by the FDA.</t>
  </si>
  <si>
    <t>https://twitter.com/NRxPenguin/status/1340411080242282499</t>
  </si>
  <si>
    <t>Fri Sep 15 05:44:16 +0000 2017</t>
  </si>
  <si>
    <t>NRxPenguin</t>
  </si>
  <si>
    <t>Neoreaction, Reaction, Monarchy</t>
  </si>
  <si>
    <t>Michael Anissimov</t>
  </si>
  <si>
    <t>https://www.amazon.com/Critique-Democracy-Guide-Neoreactionaries-ebook/dp/B00TA70R3Y</t>
  </si>
  <si>
    <t>Sat Dec 19 21:38:48 +0000 2020</t>
  </si>
  <si>
    <t>The rich are going to be vaccinated before the poor. That's the America we've become. 👎🏽👎🏽 #vaccine</t>
  </si>
  <si>
    <t>https://twitter.com/Hooptalk365/status/1340411284077088770</t>
  </si>
  <si>
    <t>Sat Dec 19 21:37:49 +0000 2020</t>
  </si>
  <si>
    <t>//Just got my first shot of the covid vaccine. So far, feeling great!</t>
  </si>
  <si>
    <t>https://twitter.com/VarleyShutIn/status/1340411038290755585</t>
  </si>
  <si>
    <t>Fri Mar 08 21:25:28 +0000 2019</t>
  </si>
  <si>
    <t>VarleyShutIn</t>
  </si>
  <si>
    <t>𝓦𝓪𝓻 𝓲𝓼𝓷'𝓽 𝓪 𝓹𝓵𝓪𝓬𝓮 𝓯𝓸𝓻 𝓻𝓮𝓬𝓵𝓾𝓼𝓮𝓼... | Mun is 18+ | Header by @/MushuuPork | PFP by @/lilac_knight | @StackedPeach‘s vassal |</t>
  </si>
  <si>
    <t>My Room</t>
  </si>
  <si>
    <t>Bernadetta von Varley</t>
  </si>
  <si>
    <t>https://curiouscat.me/VarleyShutIn</t>
  </si>
  <si>
    <t>attentionwhores</t>
  </si>
  <si>
    <t>Vaccine virtue signaling is like the cringiest of cringe. #attentionwhores</t>
  </si>
  <si>
    <t>https://twitter.com/BLynch_23/status/1340411006254788608</t>
  </si>
  <si>
    <t>Mon Jan 10 17:18:25 +0000 2011</t>
  </si>
  <si>
    <t>BLynch_23</t>
  </si>
  <si>
    <t>Husband•Daddy•Infrastructure Developer•Energy Markets•Austrian Econ•Gen X | #EndTheFed #EndTheState #CriminalOpenMarketCommittee #COMC</t>
  </si>
  <si>
    <t>Twenty Minutes into the Future</t>
  </si>
  <si>
    <t>Bryce Lynch😃 🇺🇸🇵🇭🇲🇽</t>
  </si>
  <si>
    <t>Sat Dec 19 21:32:32 +0000 2020</t>
  </si>
  <si>
    <t>Hear me out.... What if the vaccine just starts killing all the old rich politicians?</t>
  </si>
  <si>
    <t>https://twitter.com/richardohead/status/1340409708436307969</t>
  </si>
  <si>
    <t>Fri Apr 06 06:18:59 +0000 2012</t>
  </si>
  <si>
    <t>richardohead</t>
  </si>
  <si>
    <t>dude what the fuck are you doing?</t>
  </si>
  <si>
    <t>porta john</t>
  </si>
  <si>
    <t>Mikaèl Myers</t>
  </si>
  <si>
    <t>Sat Dec 19 21:35:05 +0000 2020</t>
  </si>
  <si>
    <t>I wonder why so many American doctors put massive plasters over their vaccine injection sites.</t>
  </si>
  <si>
    <t>https://twitter.com/alasdairforrest/status/1340410349678411780</t>
  </si>
  <si>
    <t>Thu Apr 02 22:31:20 +0000 2009</t>
  </si>
  <si>
    <t>alasdairforrest</t>
  </si>
  <si>
    <t>Group Analyst and ST8 in Forensic Psychiatry and Medical Psychotherapy in Scotland. Interested in group-analytic perspectives in Psychiatry and on offending.</t>
  </si>
  <si>
    <t>Alasdair Forrest</t>
  </si>
  <si>
    <t>Sat Dec 19 21:33:02 +0000 2020</t>
  </si>
  <si>
    <t>If people are incapable of obtaining a voter ID card, how are they capable of getting a Covid-19 vaccine?</t>
  </si>
  <si>
    <t>https://twitter.com/News1America/status/1340409831149215748</t>
  </si>
  <si>
    <t>Mon Nov 09 00:16:08 +0000 2015</t>
  </si>
  <si>
    <t>News1America</t>
  </si>
  <si>
    <t>#IFB Retweeting the truth without the Radical Liberal Bias. Follow me on Parler @BreakingNewsAmerica (if it ever comes back). #AmericaFirst #Tennessee</t>
  </si>
  <si>
    <t>Breaking News America</t>
  </si>
  <si>
    <t>Sat Dec 19 21:35:35 +0000 2020</t>
  </si>
  <si>
    <t>If masks work, why vaccine?
If vaccine works, why mask?
If masks work, why lockdown/ pause?
If lockdown/ pause works, why mask?</t>
  </si>
  <si>
    <t>https://twitter.com/the_kinkeeper/status/1340410474119057409</t>
  </si>
  <si>
    <t>Sat Dec 19 21:35:16 +0000 2020</t>
  </si>
  <si>
    <t>👏SANTA 👏ISNT 👏REAL 👏GIVE 👏ME 👏THE 👏VACCINE 👏 #DrFauci</t>
  </si>
  <si>
    <t>https://twitter.com/Aurora_Hernandz/status/1340410395794808832</t>
  </si>
  <si>
    <t>Sat Mar 05 04:15:20 +0000 2011</t>
  </si>
  <si>
    <t>Aurora_Hernandz</t>
  </si>
  <si>
    <t>ENTJ. Alum: @MTVLA, @BMG, @MTV, @Digitas Now: @NBC Forever: Miami 🇨🇺 New York 🇵🇷 Music 🎸 STEM 🔭 Art 🎨 Spirits 🍸 Travel ✈️ Bruja 💫 Slytherin 🐍 Muse 🦄</t>
  </si>
  <si>
    <t>Anarchist Jurisdiction</t>
  </si>
  <si>
    <t>Aurora Hernandez</t>
  </si>
  <si>
    <t>Sat Dec 19 21:33:28 +0000 2020</t>
  </si>
  <si>
    <t>They have pushed shipments back bc of the covid vaccine 💉 😐</t>
  </si>
  <si>
    <t>https://twitter.com/_prettygorjusz/status/1340409940758966272</t>
  </si>
  <si>
    <t>Sun Apr 26 15:52:46 +0000 2009</t>
  </si>
  <si>
    <t>_prettygorjusz</t>
  </si>
  <si>
    <t>Feb 23rd 🎈</t>
  </si>
  <si>
    <t>mom got the vaccine 😎</t>
  </si>
  <si>
    <t>https://twitter.com/mogenx_/status/1340410762536349701</t>
  </si>
  <si>
    <t>Wed Oct 02 13:16:36 +0000 2019</t>
  </si>
  <si>
    <t>mogenx_</t>
  </si>
  <si>
    <t>lactose intolerant. but not no bitch. previously manntiddy</t>
  </si>
  <si>
    <t>unt</t>
  </si>
  <si>
    <t>mogen</t>
  </si>
  <si>
    <t>Sat Dec 19 21:34:00 +0000 2020</t>
  </si>
  <si>
    <t>Elizabeth Warren has the Covid-19 vaccine and Bailey got a lethal injection shot</t>
  </si>
  <si>
    <t>https://twitter.com/AdamChiodini/status/1340410074720841734</t>
  </si>
  <si>
    <t>Sun Jun 05 21:11:54 +0000 2011</t>
  </si>
  <si>
    <t>AdamChiodini</t>
  </si>
  <si>
    <t>Ribbit.</t>
  </si>
  <si>
    <t>Adam “Can’t Hang”</t>
  </si>
  <si>
    <t>Sat Dec 19 21:36:13 +0000 2020</t>
  </si>
  <si>
    <t>Delaware COVID19Vaccine netde decovid</t>
  </si>
  <si>
    <t>#Delaware is expected to receive 16,700 doses of the just approved Moderna vaccine + another 2,925 doses of Pfizer #COVID19Vaccine in the coming days. #netde #decovid</t>
  </si>
  <si>
    <t>https://twitter.com/acherry13/status/1340410634798809089</t>
  </si>
  <si>
    <t>Mon May 25 01:07:12 +0000 2009</t>
  </si>
  <si>
    <t>acherry13</t>
  </si>
  <si>
    <t>Journalist w/ @WDEL telling the stories behind my big sunglasses 🎙 || #Frenchie mom || 🌎 Traveler || Foodie + ❤️ 🍷 || @EmersonCollege, formerly @wbznewsradio</t>
  </si>
  <si>
    <t>Wilmington, DE via Boston</t>
  </si>
  <si>
    <t>Amy Cherry</t>
  </si>
  <si>
    <t>http://www.amy-cherry.com</t>
  </si>
  <si>
    <t>Sat Dec 19 21:34:09 +0000 2020</t>
  </si>
  <si>
    <t>...And, if there if they have no scientific research regarding long term effects, is the vaccine safe for women who are in their child bearing years? Just a question, as I am not questioning short term safety. #Covid_19</t>
  </si>
  <si>
    <t>https://twitter.com/kristendiangelo/status/1340410115602534400</t>
  </si>
  <si>
    <t>Sat Jun 06 06:09:21 +0000 2009</t>
  </si>
  <si>
    <t>kristendiangelo</t>
  </si>
  <si>
    <t>Pronoun: She/Her #Activist, #Educator #Sacramento #Massage, https://t.co/lHLe1bwLCi kristendiangelo@protonmail.com</t>
  </si>
  <si>
    <t>Kristen DiAngelo</t>
  </si>
  <si>
    <t>http://www.mykristen.nl</t>
  </si>
  <si>
    <t>Sat Dec 19 21:34:22 +0000 2020</t>
  </si>
  <si>
    <t>... they made the vaccine in the same lab the virus was produced but let’s not talk about it ....</t>
  </si>
  <si>
    <t>https://twitter.com/RemedyYaFantasy/status/1340410170753609729</t>
  </si>
  <si>
    <t>Fri Jun 24 03:25:39 +0000 2011</t>
  </si>
  <si>
    <t>RemedyYaFantasy</t>
  </si>
  <si>
    <t>Shawty silhouette lookin like a dolla sign $$$ ♒️</t>
  </si>
  <si>
    <t>Lost In Mermaidia</t>
  </si>
  <si>
    <t>Betty Bopdatass</t>
  </si>
  <si>
    <t>Sat Dec 19 21:38:33 +0000 2020</t>
  </si>
  <si>
    <t>This is random but if my job requires that I get the vaccine I’m honestly not sure what I’ll do... I’ll just cross that bridge when it’s presented</t>
  </si>
  <si>
    <t>https://twitter.com/WSharday/status/1340411223356092417</t>
  </si>
  <si>
    <t>Tue May 09 03:21:12 +0000 2017</t>
  </si>
  <si>
    <t>WSharday</t>
  </si>
  <si>
    <t>Whitdawgg .... Wes' mom 🤍</t>
  </si>
  <si>
    <t>Whitney Sharday</t>
  </si>
  <si>
    <t>Sat Dec 19 21:32:06 +0000 2020</t>
  </si>
  <si>
    <t>NO HEALTHY PEOPLE NEED A VACCINE TO RETURN BACK TO NORMAL. STOP MAKING THIS NORMAL!!!!!</t>
  </si>
  <si>
    <t>https://twitter.com/KurtisAuer/status/1340409596385533952</t>
  </si>
  <si>
    <t>Thu Aug 04 11:29:46 +0000 2011</t>
  </si>
  <si>
    <t>KurtisAuer</t>
  </si>
  <si>
    <t>#Bitcoin #WinnersWin 🏁</t>
  </si>
  <si>
    <t>TS3</t>
  </si>
  <si>
    <t>Chapo</t>
  </si>
  <si>
    <t>Sat Dec 19 21:36:58 +0000 2020</t>
  </si>
  <si>
    <t>Still trying to figure out how this administration decided to purchase 63 million doses of hydroxychloroquine but declined an offer to reserve an additional 100 million doses of the Pfizer vaccine.</t>
  </si>
  <si>
    <t>https://twitter.com/GeorgiaMoncreif/status/1340410822842048513</t>
  </si>
  <si>
    <t>Sat Jun 06 00:41:16 +0000 2020</t>
  </si>
  <si>
    <t>GeorgiaMoncreif</t>
  </si>
  <si>
    <t>Georgia Moncreif</t>
  </si>
  <si>
    <t>Sat Dec 19 21:34:26 +0000 2020</t>
  </si>
  <si>
    <t>not to be that person but government officials are getting the vaccine because of continuity of governance. during a national emergency the u.s. has a plan to keep the government running according to presidential policy directive 40. it’s not some crazy conspiracy.</t>
  </si>
  <si>
    <t>https://twitter.com/signofhrrys/status/1340410184011792385</t>
  </si>
  <si>
    <t>Thu Oct 04 02:57:37 +0000 2012</t>
  </si>
  <si>
    <t>signofhrrys</t>
  </si>
  <si>
    <t>Sat Dec 19 21:34:46 +0000 2020</t>
  </si>
  <si>
    <t>Why are conservatives trying to paint the Covid vaccine in a negative light despite so many of them are getting it?
Because we're going into the Biden administration, and they want to build up mistrust over his administration. 
They're hypocrites.</t>
  </si>
  <si>
    <t>https://twitter.com/SarahStone83/status/1340410268447367169</t>
  </si>
  <si>
    <t>Thu Sep 13 17:48:48 +0000 2018</t>
  </si>
  <si>
    <t>SarahStone83</t>
  </si>
  <si>
    <t>Gamer, Writer, Freelancer, Trans (she/hers), worked on comics wargames, and TTRPGs. Currently working Star Trek Adventures and Deadbytes</t>
  </si>
  <si>
    <t>Sarah Stone 🔜 Chilling at home!</t>
  </si>
  <si>
    <t>I think y'all's idea that the vaccines are a be-all-end-all solution is the funniest shit. Enjoy your wisp of mental hope before they tell you to put your mask on for work.</t>
  </si>
  <si>
    <t>https://twitter.com/DaddyOfRaddy/status/1340410843587080192</t>
  </si>
  <si>
    <t>Tue Apr 16 01:17:06 +0000 2013</t>
  </si>
  <si>
    <t>DaddyOfRaddy</t>
  </si>
  <si>
    <t>Just a Radford student struggling on the daily/Artist/Gamer/Brainless Ape</t>
  </si>
  <si>
    <t>Daddy Of Raddy</t>
  </si>
  <si>
    <t>Sat Dec 19 21:33:55 +0000 2020</t>
  </si>
  <si>
    <t>Isn't it ,, more effective if the lowerclass got thier vaccine first?? I mean they litterally carry all of civilization?? The monarchs of America need the lowerclass to survive??? Everyone does. Almost all essential workers are middle or lower class Americans.</t>
  </si>
  <si>
    <t>https://twitter.com/AtlasWasHere/status/1340410054747406337</t>
  </si>
  <si>
    <t>Fri Dec 01 17:37:15 +0000 2017</t>
  </si>
  <si>
    <t>AtlasWasHere</t>
  </si>
  <si>
    <t>♋| 🇬🇹 | 21 | Atlas |🐰| aromantic | Nonbinary | Latino | Xinca (they/them) | Mentions of Marijuana,, ig: https://t.co/dtvOGsXUYA</t>
  </si>
  <si>
    <t>Pro-shippers Do Not Interact!</t>
  </si>
  <si>
    <t>🏳️‍🌈Pee Paw Pride🏳️‍🌈</t>
  </si>
  <si>
    <t>https://curiouscat.qa/AtlasWasHere</t>
  </si>
  <si>
    <t>Sat Dec 19 21:33:46 +0000 2020</t>
  </si>
  <si>
    <t>Soo now Tucker on fox is talking about how the vaccine might be unsafe now that Trump isn't getting all the credit. Telling white people "the FDA says white people aren't going to get it" so is it unsafe or is it being kept from white people which is the story your pushing?</t>
  </si>
  <si>
    <t>https://twitter.com/satan_why/status/1340410017602789378</t>
  </si>
  <si>
    <t>Thu Sep 26 00:21:10 +0000 2019</t>
  </si>
  <si>
    <t>satan_why</t>
  </si>
  <si>
    <t>Pronoun: he/him, 
Non-theistic Satanist, podcaster educator, TST member, history/science enthusiast, human rights supporter and scary demon!</t>
  </si>
  <si>
    <t>WhySatan</t>
  </si>
  <si>
    <t>https://whysatan.com/</t>
  </si>
  <si>
    <t>Sat Dec 19 21:36:40 +0000 2020</t>
  </si>
  <si>
    <t>Mandatory Vaccination is Against International Law which states the Human Body is Sacrosanct this is why they are manipulating and coercing you into taking their hurried untested Vaccine</t>
  </si>
  <si>
    <t>https://twitter.com/Fredthefish2/status/1340410747545935875</t>
  </si>
  <si>
    <t>Sat Mar 31 08:48:46 +0000 2012</t>
  </si>
  <si>
    <t>Fredthefish2</t>
  </si>
  <si>
    <t>No Consent Given 
All Interactions are Voluntary</t>
  </si>
  <si>
    <t>HMPBRITTANIA</t>
  </si>
  <si>
    <t>ĎeFunct</t>
  </si>
  <si>
    <t>Sat Dec 19 21:32:15 +0000 2020</t>
  </si>
  <si>
    <t>The following people need the vaccine immediately:
@BettyMWhite 
@DollyParton 
@MichelleObama 
@KamalaHarris 
@tomhanks 
Then the rest of us.</t>
  </si>
  <si>
    <t>https://twitter.com/taranooyen/status/1340409637464645636</t>
  </si>
  <si>
    <t>Mon Aug 17 03:15:14 +0000 2009</t>
  </si>
  <si>
    <t>taranooyen</t>
  </si>
  <si>
    <t>Wife, Mom, Dog Mom, Twitch streamer, nap expert, mental health advocate, and sports fanatic</t>
  </si>
  <si>
    <t>tara.</t>
  </si>
  <si>
    <t>Sat Dec 19 21:34:53 +0000 2020</t>
  </si>
  <si>
    <t>At the advice of the Office of the Attending Physician: I'm ready for my vaccine. where is it?</t>
  </si>
  <si>
    <t>https://twitter.com/pfeliks/status/1340410297849409536</t>
  </si>
  <si>
    <t>Fri Apr 24 11:05:22 +0000 2009</t>
  </si>
  <si>
    <t>pfeliks</t>
  </si>
  <si>
    <t>Health Care Voter, Social Justice Warrior
Badge of Honor: Blocked by Seb Gorka and Jacob Wohl and George Papdopolous</t>
  </si>
  <si>
    <t>peter feliks bez</t>
  </si>
  <si>
    <t>Sat Dec 19 21:36:59 +0000 2020</t>
  </si>
  <si>
    <t>if you pray on the masjid carpet, dont worry about whats in the vaccine</t>
  </si>
  <si>
    <t>https://twitter.com/kosomdmaghy/status/1340410825379622912</t>
  </si>
  <si>
    <t>Mon Jan 27 06:23:57 +0000 2020</t>
  </si>
  <si>
    <t>kosomdmaghy</t>
  </si>
  <si>
    <t>lost in my own conscience</t>
  </si>
  <si>
    <t>بلال</t>
  </si>
  <si>
    <t>https://www.savethechildren.org/us/where-we-work/yemen</t>
  </si>
  <si>
    <t>Sat Dec 19 21:38:10 +0000 2020</t>
  </si>
  <si>
    <t>if you’re wearing shorts in this weather don’t worry about what’s in the vaccine</t>
  </si>
  <si>
    <t>https://twitter.com/mattbootyreau/status/1340411126748753923</t>
  </si>
  <si>
    <t>Tue Jun 30 20:33:49 +0000 2020</t>
  </si>
  <si>
    <t>mattbootyreau</t>
  </si>
  <si>
    <t>a gay in stem. he/him. #justiceforartpop.</t>
  </si>
  <si>
    <t>Sat Dec 19 21:34:19 +0000 2020</t>
  </si>
  <si>
    <t>I’d take a vaccine with mods, maybe with purple eye colour and an all year tan upgrade version</t>
  </si>
  <si>
    <t>https://twitter.com/ibdxqueenstown/status/1340410158116048896</t>
  </si>
  <si>
    <t>Politicians getting the vaccine right along with healthcare workers like they are the ones carrying this country on their backs is insulting</t>
  </si>
  <si>
    <t>https://twitter.com/Tiff_Ferrone/status/1340410076289527811</t>
  </si>
  <si>
    <t>Sat Oct 22 16:25:41 +0000 2011</t>
  </si>
  <si>
    <t>Tiff_Ferrone</t>
  </si>
  <si>
    <t>· let life happen ·</t>
  </si>
  <si>
    <t>Tiff Ferrone</t>
  </si>
  <si>
    <t>Sat Dec 19 21:33:18 +0000 2020</t>
  </si>
  <si>
    <t>wait last night my friend told me people under 17 can’t get the vaccine.... her dad is a surgeon or something so</t>
  </si>
  <si>
    <t>https://twitter.com/PRIME2RANBOO/status/1340409898723659777</t>
  </si>
  <si>
    <t>Thu Nov 12 19:56:38 +0000 2020</t>
  </si>
  <si>
    <t>PRIME2RANBOO</t>
  </si>
  <si>
    <t>james charles real official account</t>
  </si>
  <si>
    <t xml:space="preserve">they / zie </t>
  </si>
  <si>
    <t>levi 📌</t>
  </si>
  <si>
    <t>http://prime2ranboo.carrd.co</t>
  </si>
  <si>
    <t>Sat Dec 19 21:32:38 +0000 2020</t>
  </si>
  <si>
    <t>if you share food w your cat do not worry about what’s in the covid vaccine</t>
  </si>
  <si>
    <t>https://twitter.com/jxdynrain/status/1340409734059343872</t>
  </si>
  <si>
    <t>Thu Jul 26 05:43:18 +0000 2018</t>
  </si>
  <si>
    <t>jxdynrain</t>
  </si>
  <si>
    <t>NSFW 18+ // dm 4 customs // everything, everything will be alright</t>
  </si>
  <si>
    <t>jay 🖤 $10 OF</t>
  </si>
  <si>
    <t>http://onlyfans.com/needybutcute</t>
  </si>
  <si>
    <t>Sat Dec 19 21:38:20 +0000 2020</t>
  </si>
  <si>
    <t>COVID vaccine looking real sexy right now</t>
  </si>
  <si>
    <t>https://twitter.com/renelvie/status/1340411167580311553</t>
  </si>
  <si>
    <t>Tue Jul 31 20:40:51 +0000 2018</t>
  </si>
  <si>
    <t>renelvie</t>
  </si>
  <si>
    <t>talking to myself</t>
  </si>
  <si>
    <t>Renelvie</t>
  </si>
  <si>
    <t>Sat Dec 19 21:35:10 +0000 2020</t>
  </si>
  <si>
    <t>if you ever went to the attic room in batchwood you don’t need to worry about what’s in the vaccine</t>
  </si>
  <si>
    <t>https://twitter.com/lilsnoxell/status/1340410370457038861</t>
  </si>
  <si>
    <t>Sun Nov 25 10:37:53 +0000 2018</t>
  </si>
  <si>
    <t>lilsnoxell</t>
  </si>
  <si>
    <t>who is josh groban?! kill yourself !!</t>
  </si>
  <si>
    <t xml:space="preserve">Hertfordshire </t>
  </si>
  <si>
    <t>Sat Dec 19 21:33:05 +0000 2020</t>
  </si>
  <si>
    <t>if you find pete davidson unattractive you don’t need to worry about what’s in the vaccine</t>
  </si>
  <si>
    <t>https://twitter.com/ponyqueen12/status/1340409843811823616</t>
  </si>
  <si>
    <t>Thu May 02 21:57:27 +0000 2019</t>
  </si>
  <si>
    <t>ponyqueen12</t>
  </si>
  <si>
    <t>hell is a teenage girl</t>
  </si>
  <si>
    <t>ultimate fangirl</t>
  </si>
  <si>
    <t>Sat Dec 19 21:36:17 +0000 2020</t>
  </si>
  <si>
    <t>Dont get me wrong I’m thrilled about the vaccine but as someone with a phobia of needles I could go without 100 pictures/videos a day of people getting vaccinated.</t>
  </si>
  <si>
    <t>https://twitter.com/KatieElizShaf/status/1340410652955992064</t>
  </si>
  <si>
    <t>Wed Feb 10 20:06:54 +0000 2010</t>
  </si>
  <si>
    <t>KatieElizShaf</t>
  </si>
  <si>
    <t>This is a story about a girl named Lucky.</t>
  </si>
  <si>
    <t>K80</t>
  </si>
  <si>
    <t>Sat Dec 19 21:35:20 +0000 2020</t>
  </si>
  <si>
    <t>antivaxxers Covidiots</t>
  </si>
  <si>
    <t>#antivaxxers #Covidiots All I need to know to decide on getting a Covid vaccination is; it seems it's more likely to suffer from long term effects due to Covid, than from a problem with the vaccine.</t>
  </si>
  <si>
    <t>https://twitter.com/Shelby477/status/1340410410927796224</t>
  </si>
  <si>
    <t>Wed May 27 06:07:14 +0000 2009</t>
  </si>
  <si>
    <t>Shelby477</t>
  </si>
  <si>
    <t>🌊 Happy, very happy blue girl in a formerly red state. Go Stacy! Georgia rules! 🌊</t>
  </si>
  <si>
    <t>Brunswick Ga</t>
  </si>
  <si>
    <t>Shelby F. 🇺🇸🌊☮️♥️🌍</t>
  </si>
  <si>
    <t>Sat Dec 19 21:39:45 +0000 2020</t>
  </si>
  <si>
    <t>Uber breaking BreakingNews</t>
  </si>
  <si>
    <t>Giga workers should get the Covid vaccine first?   Dara Khosrowshahi CEO of Uber just messaged Uber drivers, and delivery people.  They are designated as essential now.  Uber wants these people to have priority access to the vaccine. #Uber #breaking #BreakingNews</t>
  </si>
  <si>
    <t>https://twitter.com/TorontoTutors/status/1340411522326130689</t>
  </si>
  <si>
    <t>Thu Apr 23 15:45:07 +0000 2009</t>
  </si>
  <si>
    <t>TorontoTutors</t>
  </si>
  <si>
    <t>Math and Science Tutor</t>
  </si>
  <si>
    <t>Peter Munro</t>
  </si>
  <si>
    <t>http://www.TorontoTutors.com</t>
  </si>
  <si>
    <t>Sat Dec 19 21:32:56 +0000 2020</t>
  </si>
  <si>
    <t>Big phrama is yet to produce a flu jab that doesn't require annual revision
Yet Covid 19 vaccine will protect against the original and later strains
A reflection of scientific advancement or have the promise of profits compromised scientific integrity?</t>
  </si>
  <si>
    <t>https://twitter.com/JajaWoshi/status/1340409807480741889</t>
  </si>
  <si>
    <t>Thu Aug 11 14:50:55 +0000 2011</t>
  </si>
  <si>
    <t>JajaWoshi</t>
  </si>
  <si>
    <t>King by blood, warrior by spirit.
Father, Entrepreneur and Real G.</t>
  </si>
  <si>
    <t>South West London</t>
  </si>
  <si>
    <t>Sat Dec 19 21:32:02 +0000 2020</t>
  </si>
  <si>
    <t>If you’ve ever shared a water bottle with a complete stranger at a concert, you don’t need to worry about what’s in the covid vaccine</t>
  </si>
  <si>
    <t>https://twitter.com/leafsnstars/status/1340409582678650885</t>
  </si>
  <si>
    <t>Tue Jan 18 22:27:58 +0000 2011</t>
  </si>
  <si>
    <t>leafsnstars</t>
  </si>
  <si>
    <t>swears a lot about hockey. black lives matter. today, tomorrow, and always.</t>
  </si>
  <si>
    <t>http://skatingthroughpr.wordpress.com</t>
  </si>
  <si>
    <t>can’t wait for the these 2021 house party flyers to come out like 
“free before 10:30 $5 after 
byob🍻/byow🍃
😷masks REQUIRED‼️
be respectful of the neighbors/the house 🏠 
❌no vaccine no entry❌”</t>
  </si>
  <si>
    <t>https://twitter.com/cigzone/status/1340410268057182208</t>
  </si>
  <si>
    <t>Mon Feb 17 21:37:12 +0000 2014</t>
  </si>
  <si>
    <t>cigzone</t>
  </si>
  <si>
    <t>garfield stan account</t>
  </si>
  <si>
    <t>go garfie go garfie</t>
  </si>
  <si>
    <t>Sat Dec 19 21:34:32 +0000 2020</t>
  </si>
  <si>
    <t>I’ve taken ONE science communication class and I’ve already seen so many flaws in how journalists are reporting about the covid vaccine. Journalists should not report on topics outside of their area of expertise, especially when those topics do require additional knowledge.</t>
  </si>
  <si>
    <t>https://twitter.com/catpozos/status/1340410208808480775</t>
  </si>
  <si>
    <t>Mon Mar 13 05:58:49 +0000 2017</t>
  </si>
  <si>
    <t>catpozos</t>
  </si>
  <si>
    <t>she/her • UT • Mexicana</t>
  </si>
  <si>
    <t>http://afterglowatx.com</t>
  </si>
  <si>
    <t>They're destroying your lives so that you'll crawl over glass to take the vaccine in the hope you'll have some normality. You won't. 
The more you relent, the more they will take. Like any abusive relationship, bit by bit, you will be destroyed. 
Wake up people.</t>
  </si>
  <si>
    <t>https://twitter.com/KingBobIIV/status/1340410934213357576</t>
  </si>
  <si>
    <t>Tue Jul 16 11:00:33 +0000 2019</t>
  </si>
  <si>
    <t>KingBobIIV</t>
  </si>
  <si>
    <t>leaving Twitter for a bit because of vile far left anarchists. I'll be back.</t>
  </si>
  <si>
    <t>Dumnonia</t>
  </si>
  <si>
    <t>Sat Dec 19 21:34:42 +0000 2020</t>
  </si>
  <si>
    <t>So COVID-19 mutated ?
Now there’s a new virus SARS-CoV-2 😒
Funny how the news came out just days after the vaccine was distributed.</t>
  </si>
  <si>
    <t>https://twitter.com/NukeSaunders/status/1340410251007455237</t>
  </si>
  <si>
    <t>Wed Dec 21 19:00:41 +0000 2011</t>
  </si>
  <si>
    <t>NukeSaunders</t>
  </si>
  <si>
    <t>Young King 👑 from Newportnews, Virginia</t>
  </si>
  <si>
    <t>Newport News, VA Harrisburg PA</t>
  </si>
  <si>
    <t>Nuke</t>
  </si>
  <si>
    <t>https://instagram.com/yo_nuke?igshid=iir725h4jdb9</t>
  </si>
  <si>
    <t>Sat Dec 19 21:32:22 +0000 2020</t>
  </si>
  <si>
    <t>TrumpisDelusional Loser</t>
  </si>
  <si>
    <t>So everyone knows it was the Russians. Except one person. But he does know about everything - pandemics, vaccines, wars, votes... so I’m feeling good! #TrumpisDelusional #Loser</t>
  </si>
  <si>
    <t>https://twitter.com/PoliticalDork76/status/1340409666195632130</t>
  </si>
  <si>
    <t>Sun Mar 05 02:36:53 +0000 2017</t>
  </si>
  <si>
    <t>PoliticalDork76</t>
  </si>
  <si>
    <t>Knowledgeable, sarcastic and smart ass comments on a daily basis. I despise Donald and his insurrectionist followers! (Springsteen rules!)</t>
  </si>
  <si>
    <t>The Patrick</t>
  </si>
  <si>
    <t>Sat Dec 19 21:34:15 +0000 2020</t>
  </si>
  <si>
    <t>my mum tells everyone to listen to boris and then refuses to get the vaccine</t>
  </si>
  <si>
    <t>https://twitter.com/HarrySavagePhto/status/1340410138700750852</t>
  </si>
  <si>
    <t>Wed Apr 03 12:31:45 +0000 2019</t>
  </si>
  <si>
    <t>HarrySavagePhto</t>
  </si>
  <si>
    <t>life’s a laugh and death’s a joke, it’s true</t>
  </si>
  <si>
    <t>liv’s shed</t>
  </si>
  <si>
    <t>http://endless.horse/</t>
  </si>
  <si>
    <t>My wife made the point today that Oklahoma will never reach herd immunity, even with the vaccine, because people will refuse the vaccine.</t>
  </si>
  <si>
    <t>https://twitter.com/OKPokeFan/status/1340410412676882432</t>
  </si>
  <si>
    <t>Mon Jan 23 00:19:21 +0000 2012</t>
  </si>
  <si>
    <t>OKPokeFan</t>
  </si>
  <si>
    <t>I enjoy a good laugh. The color Orange races thru my veins! Go Pokes! Living rent free in Sooner minds since 1987. 1945 National Champions. Triggered?</t>
  </si>
  <si>
    <t>pokefan in piedmont</t>
  </si>
  <si>
    <t>Sat Dec 19 21:34:30 +0000 2020</t>
  </si>
  <si>
    <t>If you’ve ever taken LSD from a stranger at a Phish show, be very worried about what’s in the vaccine. It might awaken something long dormant inside of you.</t>
  </si>
  <si>
    <t>https://twitter.com/igwtwtlw69/status/1340410202584215554</t>
  </si>
  <si>
    <t>Thu Aug 29 01:40:11 +0000 2019</t>
  </si>
  <si>
    <t>igwtwtlw69</t>
  </si>
  <si>
    <t>con john</t>
  </si>
  <si>
    <t>Tbh idrc who takes the vaccine, just don’t go trying to force everyone else to take it</t>
  </si>
  <si>
    <t>https://twitter.com/im_stilltweetin/status/1340411512993812491</t>
  </si>
  <si>
    <t>Sat Dec 19 11:21:00 +0000 2020</t>
  </si>
  <si>
    <t>im_stilltweetin</t>
  </si>
  <si>
    <t>Tweets by the minute. 🐦                         She sells sea shells on the seashore 🐚 Haha you can’t say it right #yikes</t>
  </si>
  <si>
    <t>In your head (rent free)</t>
  </si>
  <si>
    <t>Mz_Anonymous</t>
  </si>
  <si>
    <t>Sat Dec 19 21:33:38 +0000 2020</t>
  </si>
  <si>
    <t>So wales and Scotland closing borders and locking down yet dumb and dumber @BorisJohnson and @MattHancock whos lies and failures have murdered 60k plus people and will no doubt go in to hiding. Never off out tv when the vaccine come out even fake tears from Hancock now 4 tiers.</t>
  </si>
  <si>
    <t>https://twitter.com/Rogred76/status/1340409984736227330</t>
  </si>
  <si>
    <t>Sat Mar 15 12:13:46 +0000 2014</t>
  </si>
  <si>
    <t>Rogred76</t>
  </si>
  <si>
    <t>Liverpool fan</t>
  </si>
  <si>
    <t>Rog</t>
  </si>
  <si>
    <t>Sat Dec 19 21:33:04 +0000 2020</t>
  </si>
  <si>
    <t>How do you wake up tens of millions of normies? Create a fake pandemic with a 99.99% survival rate and then ask everyone to wear masks and get vaccines that can change your DNA, have Luciferase and 666 in the vaccine — then show them a movie on how retarded they all are.
-DOQ</t>
  </si>
  <si>
    <t>https://twitter.com/VerbiskJ/status/1340409839982424064</t>
  </si>
  <si>
    <t>Sat Mar 23 02:25:36 +0000 2019</t>
  </si>
  <si>
    <t>VerbiskJ</t>
  </si>
  <si>
    <t>I'm just Matt...</t>
  </si>
  <si>
    <t>Matt J Verbisk</t>
  </si>
  <si>
    <t>Sat Dec 19 21:40:13 +0000 2020</t>
  </si>
  <si>
    <t>For people that actually want to get this vaccine.. y’all gotta be the dumbest MFs in the entire world.</t>
  </si>
  <si>
    <t>https://twitter.com/AP804/status/1340411642748780550</t>
  </si>
  <si>
    <t>Mon Mar 15 03:20:53 +0000 2010</t>
  </si>
  <si>
    <t>AP804</t>
  </si>
  <si>
    <t>Sports fan, especially my Lions, Tigers, Red Wings, Pistons and Spartans. Enjoying life to the fullest.</t>
  </si>
  <si>
    <t>APerez ⚾️🏈🏀🏒</t>
  </si>
  <si>
    <t>Sat Dec 19 21:35:26 +0000 2020</t>
  </si>
  <si>
    <t>I've got a roof overhead, food on table, loved ones as safe as possible and a vaccine just round the corner. 
Missed traditions really don't factor into my outlook.</t>
  </si>
  <si>
    <t>https://twitter.com/domburns/status/1340410437775613955</t>
  </si>
  <si>
    <t>Fri Nov 07 17:11:59 +0000 2008</t>
  </si>
  <si>
    <t>domburns</t>
  </si>
  <si>
    <t>Tech-loving, vegan grandad.
Medical cannabis user/advocate.
Pro-equality. Anti-racist. Anti-fascist. 
Unwilling author.
Solo litter picker.
Wannabe inventor.</t>
  </si>
  <si>
    <t>East Midlands and South East</t>
  </si>
  <si>
    <t>Dom Burns 💙</t>
  </si>
  <si>
    <t>http://bit.ly/everystepoftheway</t>
  </si>
  <si>
    <t>Sat Dec 19 21:35:17 +0000 2020</t>
  </si>
  <si>
    <t>if ur mom ever washed ur mouth out with soap as a child ur exempt from the Covid vaccine</t>
  </si>
  <si>
    <t>https://twitter.com/amandaschmidt06/status/1340410399729041415</t>
  </si>
  <si>
    <t>Tue Jul 16 15:42:36 +0000 2013</t>
  </si>
  <si>
    <t>amandaschmidt06</t>
  </si>
  <si>
    <t>vegan with the exception of meat and dairy</t>
  </si>
  <si>
    <t>midwest sweetheart</t>
  </si>
  <si>
    <t>Sat Dec 19 21:35:12 +0000 2020</t>
  </si>
  <si>
    <t>If you touched a street cat dw bout what’s in the vaccine</t>
  </si>
  <si>
    <t>https://twitter.com/Xavian_gomez/status/1340410380095528960</t>
  </si>
  <si>
    <t>Thu Aug 08 17:02:08 +0000 2013</t>
  </si>
  <si>
    <t>Xavian_gomez</t>
  </si>
  <si>
    <t>“The eyes Chico, the eyes never lie.”</t>
  </si>
  <si>
    <t>Sat Dec 19 21:35:37 +0000 2020</t>
  </si>
  <si>
    <t>If you GENUINELY find hisoka attractive dont worry about whats in the vaccine</t>
  </si>
  <si>
    <t>https://twitter.com/COMPRESSES_WIFE/status/1340410482180706307</t>
  </si>
  <si>
    <t>Sat Dec 19 21:35:14 +0000 2020</t>
  </si>
  <si>
    <t>Imagine if Pfizer messed up and sent out Viagra instead of the Covid19 vaccine?</t>
  </si>
  <si>
    <t>https://twitter.com/EBluemountain1/status/1340410387901067264</t>
  </si>
  <si>
    <t>Tue May 12 18:13:20 +0000 2020</t>
  </si>
  <si>
    <t>EBluemountain1</t>
  </si>
  <si>
    <t>Mossad certified Dolphin trainer
#NoSafeSpaceForJewHate  Do Not feed the dolphins!!!</t>
  </si>
  <si>
    <t>ElBluemountain #freepeterproud9 #NoToAntisemitism</t>
  </si>
  <si>
    <t>Sat Dec 19 21:34:24 +0000 2020</t>
  </si>
  <si>
    <t>girls with juicy fat dumptruck asses should get the vaccine first</t>
  </si>
  <si>
    <t>https://twitter.com/LauraJeanSings/status/1340410175233150976</t>
  </si>
  <si>
    <t>Wed Feb 29 22:37:05 +0000 2012</t>
  </si>
  <si>
    <t>LauraJeanSings</t>
  </si>
  <si>
    <t>actor &amp; musician • nyc baby • self-diagnosed IBS &amp; fake seafood allergy (for attention) • overall embarrassing</t>
  </si>
  <si>
    <t>Bimbo Baggins</t>
  </si>
  <si>
    <t>Sat Dec 19 21:36:16 +0000 2020</t>
  </si>
  <si>
    <t>LoserOfTheCentury</t>
  </si>
  <si>
    <t>Trump hires incompetent fools. And Americans pay. ‘I am responsible’: Warp Speed chief accepts blame for reduced vaccine doses #LoserOfTheCentury</t>
  </si>
  <si>
    <t>https://twitter.com/SusanRoberts30/status/1340410645498499076</t>
  </si>
  <si>
    <t>Fri Feb 10 16:19:54 +0000 2012</t>
  </si>
  <si>
    <t>SusanRoberts30</t>
  </si>
  <si>
    <t>Good mother! Advocate for the #autistic. Believe in helping my community, humans, cats, dogs. Effective marketing advisor. Proud owner of Sprinkles. #RESIST</t>
  </si>
  <si>
    <t>Susan Roberts</t>
  </si>
  <si>
    <t>Sat Dec 19 21:33:03 +0000 2020</t>
  </si>
  <si>
    <t>I am pro vaccine, but honestly no shot I get a Covid vaccine and here is why: nothing can be produced that rapidly with ZERO negative effects. Everyone who is getting it is incredibly brave and a hero to society &amp;amp; salute y’all</t>
  </si>
  <si>
    <t>https://twitter.com/swolegirthjones/status/1340409836740218884</t>
  </si>
  <si>
    <t>Fri Jan 18 16:45:57 +0000 2019</t>
  </si>
  <si>
    <t>swolegirthjones</t>
  </si>
  <si>
    <t>benched 135 at a young age. Vegan 🌱 on the weekends. #dawgpound #SKOBUX #expandtheCFP mostly sports u were warned</t>
  </si>
  <si>
    <t>Swoleman Jones</t>
  </si>
  <si>
    <t>Sat Dec 19 21:33:45 +0000 2020</t>
  </si>
  <si>
    <t>There is no way I’m taking that vaccine...</t>
  </si>
  <si>
    <t>https://twitter.com/zallard45/status/1340410014888935425</t>
  </si>
  <si>
    <t>Sun Aug 05 02:49:03 +0000 2012</t>
  </si>
  <si>
    <t>zallard45</t>
  </si>
  <si>
    <t>US NAVY💙💛 Snap:zallard45</t>
  </si>
  <si>
    <t>zoe allard</t>
  </si>
  <si>
    <t>https://vsco.co/zoeallard2019</t>
  </si>
  <si>
    <t>All republican members of Congress and everyone in this administration should be the LAST to get a vaccine.</t>
  </si>
  <si>
    <t>https://twitter.com/martharichart/status/1340410112117272576</t>
  </si>
  <si>
    <t>Thu Nov 13 14:06:21 +0000 2008</t>
  </si>
  <si>
    <t>martharichart</t>
  </si>
  <si>
    <t>Illustrator &amp; fine artist based in Philly via LA. Mix of art and yelling at stupid and politicky stuff. Dem committee person 2-10. she/her/hers</t>
  </si>
  <si>
    <t>martha rich</t>
  </si>
  <si>
    <t>http://martharich.com</t>
  </si>
  <si>
    <t>Can we cut the Covid vaccine with Adderall and rail it? I’m trying to get extra immune.</t>
  </si>
  <si>
    <t>https://twitter.com/tony_hamlin/status/1340410077266763776</t>
  </si>
  <si>
    <t>Tue Jan 05 05:45:24 +0000 2010</t>
  </si>
  <si>
    <t>tony_hamlin</t>
  </si>
  <si>
    <t>Bikes and stupid opinions. If I’m not complaining then i’m not happy.</t>
  </si>
  <si>
    <t>Tony Hamlin</t>
  </si>
  <si>
    <t>http://www.facebook.com/pages/Tony-Hamlin/179305345494577</t>
  </si>
  <si>
    <t>Sat Dec 19 21:40:10 +0000 2020</t>
  </si>
  <si>
    <t>watching politicians who downplayed and denied covid get the vaccine first does not “reassure” me of its “safety” - it just pisses me the fuck off. 
unlike them ive trusted scientists from the beginning. it’s safe bc of RESEARCH. yet we are prioritizing the hypocrites.</t>
  </si>
  <si>
    <t>https://twitter.com/the_aceofjades/status/1340411628139937792</t>
  </si>
  <si>
    <t>Wed Mar 19 06:00:29 +0000 2014</t>
  </si>
  <si>
    <t>the_aceofjades</t>
  </si>
  <si>
    <t>total normie (they/them)</t>
  </si>
  <si>
    <t>Jade (wear a mask!)</t>
  </si>
  <si>
    <t>Sat Dec 19 21:35:44 +0000 2020</t>
  </si>
  <si>
    <t>2) ...of that? I know that calling on experts when you don't know anything about vaccines is a stretch, and failing that, HOW ABOUT MAKING A PHONE CALL TO SOMEONE WHO CAN HELP? Dr. Fauci, for one. Your biography states you were a "logistics commander." For whom? Sgt. Bilko?</t>
  </si>
  <si>
    <t>https://twitter.com/Sammer1944/status/1340410514606796807</t>
  </si>
  <si>
    <t>Sat Dec 19 21:32:11 +0000 2020</t>
  </si>
  <si>
    <t>Google "does the covid vaccine contain the actual virus?"
The only thing fact checking sites will tell you is:
"The vaccine does not contain the LIVE virus"
And
"The vaccine will not cause you to TEST positive"
Why don't they just say it's not there?</t>
  </si>
  <si>
    <t>https://twitter.com/DanForTexas/status/1340409618690945026</t>
  </si>
  <si>
    <t>Tue Apr 22 02:46:53 +0000 2014</t>
  </si>
  <si>
    <t>DanForTexas</t>
  </si>
  <si>
    <t>In the race for Governor of Texas. I will restore freedom to all Texans, kick out the IRS, end sales and property taxes that are collected by fraud.</t>
  </si>
  <si>
    <t>San Antonio</t>
  </si>
  <si>
    <t>Dan Taxation Is Theft Behrman</t>
  </si>
  <si>
    <t>https://DanForFreedom.com</t>
  </si>
  <si>
    <t>Sat Dec 19 21:33:56 +0000 2020</t>
  </si>
  <si>
    <t>2 months full lockdown; full compensation for those not able to work; mass testing in place as we open up to allow isolation of cases; roll out of vaccine. This would mean that by spring/early summer we would be through the worst of this. Why does no government in Europe do it?</t>
  </si>
  <si>
    <t>https://twitter.com/BeyondTransitio/status/1340410058325278720</t>
  </si>
  <si>
    <t>Mon Jan 17 19:05:17 +0000 2011</t>
  </si>
  <si>
    <t>BeyondTransitio</t>
  </si>
  <si>
    <t>Warszawa</t>
  </si>
  <si>
    <t>Gavin Rae</t>
  </si>
  <si>
    <t>https://kozminski.academia.edu/GRae</t>
  </si>
  <si>
    <t>Sat Dec 19 21:32:23 +0000 2020</t>
  </si>
  <si>
    <t>if you’ve sat on couch located in your high school theatre’s auditorium.... you don’t need to worry about what’s in the vaccine</t>
  </si>
  <si>
    <t>https://twitter.com/taythelame/status/1340409669991469057</t>
  </si>
  <si>
    <t>Wed Aug 21 07:34:01 +0000 2013</t>
  </si>
  <si>
    <t>taythelame</t>
  </si>
  <si>
    <t>i love jesus, i love chicky nugs, we should chat it up | she/her</t>
  </si>
  <si>
    <t xml:space="preserve">chillin with joe..... </t>
  </si>
  <si>
    <t>téa 🪐</t>
  </si>
  <si>
    <t>Sat Dec 19 21:34:23 +0000 2020</t>
  </si>
  <si>
    <t>if you ship tomark dont worry ab whats in the vaccine</t>
  </si>
  <si>
    <t>https://twitter.com/NBLMWENTZ/status/1340410174302023682</t>
  </si>
  <si>
    <t>Thu Jul 02 23:03:46 +0000 2020</t>
  </si>
  <si>
    <t>NBLMWENTZ</t>
  </si>
  <si>
    <t>THEY / MYTH / XE / CHEM 🗯 @NBLMNEAL</t>
  </si>
  <si>
    <t>4TEEN WHITE 击 CRDBYF</t>
  </si>
  <si>
    <t>## JIM 𓆗</t>
  </si>
  <si>
    <t>Sat Dec 19 21:38:56 +0000 2020</t>
  </si>
  <si>
    <t>As much as I can appreciate all these high profile people getting the vaccine, I can not help feeling anxious about when the hell are the rest of us will be in the que. 
I want to end this damn thing.</t>
  </si>
  <si>
    <t>https://twitter.com/withanie1/status/1340411318952714240</t>
  </si>
  <si>
    <t>Thu Dec 10 02:05:31 +0000 2015</t>
  </si>
  <si>
    <t>withanie1</t>
  </si>
  <si>
    <t>🌊🌊🌊Trump has been impeached!!! 🌊🌊🌊 Vote blue through and through No matter how hard you try, you can’t fix stupid.</t>
  </si>
  <si>
    <t>Sat Dec 19 21:32:09 +0000 2020</t>
  </si>
  <si>
    <t>If you ever wanna mind fuck yourself just go read up on @LupeFiasco Twitter. He went from conspiracy theorist to now telling everyone they should take the vaccine. His shit had to be hacked</t>
  </si>
  <si>
    <t>https://twitter.com/GordiGuapo619/status/1340409612856512512</t>
  </si>
  <si>
    <t>Thu May 14 00:22:24 +0000 2015</t>
  </si>
  <si>
    <t>GordiGuapo619</t>
  </si>
  <si>
    <t>Gordi Guapo</t>
  </si>
  <si>
    <t>Sat Dec 19 21:35:21 +0000 2020</t>
  </si>
  <si>
    <t>When the vaccine comes round its “where’s my cuddle 😔” time for fuckin all of ye idc</t>
  </si>
  <si>
    <t>https://twitter.com/crownthedragon/status/1340410417299001346</t>
  </si>
  <si>
    <t>Sat Jun 20 20:00:32 +0000 2009</t>
  </si>
  <si>
    <t>crownthedragon</t>
  </si>
  <si>
    <t>// bideo bames, memes n broken dreams xo // he/him</t>
  </si>
  <si>
    <t>𝔡 𝔶 𝔩 𝔞 𝔫 ⚜️</t>
  </si>
  <si>
    <t>https://soundcloud.com/cryolim</t>
  </si>
  <si>
    <t>I got my first dose of the COVID-19 vaccine today and my second dose is due 1/9/21 and then a week after that I can get a HAIRCUT</t>
  </si>
  <si>
    <t>https://twitter.com/amphoterrible/status/1340409669978873859</t>
  </si>
  <si>
    <t>Mon Feb 29 22:50:53 +0000 2016</t>
  </si>
  <si>
    <t>amphoterrible</t>
  </si>
  <si>
    <t>Lauren | 34 | she/her | I take shitty pictures of video games with my phone. Also a pharmacist. Playing: Trials in the Sky the 3rd, Stardew Valley</t>
  </si>
  <si>
    <t>L Boogie</t>
  </si>
  <si>
    <t>Sat Dec 19 21:39:47 +0000 2020</t>
  </si>
  <si>
    <t>I know the point of all the politicians showing us they're getting the vaccine is allegedly "to prove it's safe" but uhhhh kinda feels like they're just rubbing it in to me</t>
  </si>
  <si>
    <t>https://twitter.com/TideIsopod/status/1340411532379873284</t>
  </si>
  <si>
    <t>Mon Feb 25 15:58:01 +0000 2013</t>
  </si>
  <si>
    <t>TideIsopod</t>
  </si>
  <si>
    <t>Cursed by God, humanity, and quick service restaurants.</t>
  </si>
  <si>
    <t>Marmaduke Wetherell</t>
  </si>
  <si>
    <t>Sat Dec 19 21:33:35 +0000 2020</t>
  </si>
  <si>
    <t>At least if the vaccine fucks us up long-term, we're all gonna get fucked together.</t>
  </si>
  <si>
    <t>https://twitter.com/AkraMohamed_/status/1340409973533249536</t>
  </si>
  <si>
    <t>Sun Jun 27 17:21:18 +0000 2010</t>
  </si>
  <si>
    <t>AkraMohamed_</t>
  </si>
  <si>
    <t>شاب ترنك</t>
  </si>
  <si>
    <t>Waterloo, Ontario 🇨🇦</t>
  </si>
  <si>
    <t>Akram</t>
  </si>
  <si>
    <t>http://instagram.com/akram.elsaidy/</t>
  </si>
  <si>
    <t>Sat Dec 19 21:32:35 +0000 2020</t>
  </si>
  <si>
    <t>So can we stop wearing masks now that have a vaccine?</t>
  </si>
  <si>
    <t>https://twitter.com/88volvo240/status/1340409719341592582</t>
  </si>
  <si>
    <t>Thu Oct 04 02:25:07 +0000 2012</t>
  </si>
  <si>
    <t>88volvo240</t>
  </si>
  <si>
    <t>Taino, French , Native American . 
 Outra Niko 
 Resurrected in Africa 
Coldest Nigga Breathing          
7/26/16 R.I.P Father. 
 Aboru Aboye Abosise  Ase.</t>
  </si>
  <si>
    <t xml:space="preserve">From:Boston, MA ✈Abeokuta✈FL </t>
  </si>
  <si>
    <t>🌌🧠Left Brain🌌🧠</t>
  </si>
  <si>
    <t>Sat Dec 19 21:33:21 +0000 2020</t>
  </si>
  <si>
    <t>If you’re an arsenal Fan you shouldn’t be worried about covid vaccine, you’ve seen worse this year already #EVEARS</t>
  </si>
  <si>
    <t>https://twitter.com/Booty__papi/status/1340409911524601864</t>
  </si>
  <si>
    <t>Sun Apr 12 21:49:22 +0000 2020</t>
  </si>
  <si>
    <t>Booty__papi</t>
  </si>
  <si>
    <t>♔ 𝚃𝚘́𝚡𝚒𝚌𝚊 𝗽𝗲𝗿𝗼 f͟i͟e͟l͟ 𝓟𝓪𝓹𝓲#Endsars</t>
  </si>
  <si>
    <t>Sat Dec 19 21:32:47 +0000 2020</t>
  </si>
  <si>
    <t>They gone have to kill me before I take that vaccine they have never made a vaccine this fast for shit in this world but you get one quickly for COVID fuck on</t>
  </si>
  <si>
    <t>https://twitter.com/Cheevy_oh/status/1340409771178995712</t>
  </si>
  <si>
    <t>Mon Aug 09 20:31:12 +0000 2010</t>
  </si>
  <si>
    <t>Cheevy_oh</t>
  </si>
  <si>
    <t>Shhhhhhh you too loud in here #HumbleBear #TeamNike ⚡️</t>
  </si>
  <si>
    <t>Where The CASH At?</t>
  </si>
  <si>
    <t>HUMBLE BEAR 🤫🧸</t>
  </si>
  <si>
    <t>Well, looks like I’ll be getting the Moderna vaccine within the next week 💉😬</t>
  </si>
  <si>
    <t>https://twitter.com/WDWords/status/1340409983490543618</t>
  </si>
  <si>
    <t>Fri Jul 06 16:41:06 +0000 2012</t>
  </si>
  <si>
    <t>WDWords</t>
  </si>
  <si>
    <t>Married to Adam. Lover of all things Disney and Mickey Shaped. Blogger.</t>
  </si>
  <si>
    <t>Paging Mr. Tom Morrow...</t>
  </si>
  <si>
    <t>Sat Dec 19 21:33:52 +0000 2020</t>
  </si>
  <si>
    <t>COVID19 Vaccines OperationWarpSpeed</t>
  </si>
  <si>
    <t>I still haven’t seen the US military rollin’ through my city handing out #COVID19 #Vaccines like @realDonaldTrump swore they would be doing right now.
Guess that #OperationWarpSpeed was as fraudulent as his billionaire status is.</t>
  </si>
  <si>
    <t>https://twitter.com/TheJoshHill3/status/1340410042437296128</t>
  </si>
  <si>
    <t>Fri Dec 23 09:43:12 +0000 2011</t>
  </si>
  <si>
    <t>TheJoshHill3</t>
  </si>
  <si>
    <t>Shit-Stirrer | I’ma take that slur back 🏳️‍🌈 | He/Him | Host of @_OccupyPennAve | Not here to be loved | "Only justice will bring peace." -Avatar Kyoshi</t>
  </si>
  <si>
    <t>A Blue County in a Red State</t>
  </si>
  <si>
    <t>Josh Hill |➕</t>
  </si>
  <si>
    <t>https://www.youtube.com/channel/UCksyOKA-QBa07aTb6y5DKBg</t>
  </si>
  <si>
    <t>Sat Dec 19 21:32:16 +0000 2020</t>
  </si>
  <si>
    <t>Id rather vacuum up all the snow outside then to take that mf vaccine</t>
  </si>
  <si>
    <t>https://twitter.com/kaythestalli_/status/1340409639729557505</t>
  </si>
  <si>
    <t>Sun Jan 09 07:41:03 +0000 2011</t>
  </si>
  <si>
    <t>kaythestalli_</t>
  </si>
  <si>
    <t>lil leo bitch♌️🌈 IG: Kayy.westttt</t>
  </si>
  <si>
    <t>🤎</t>
  </si>
  <si>
    <t>Sat Dec 19 21:33:42 +0000 2020</t>
  </si>
  <si>
    <t>Did they give the vaccine to Santa yet? He bout to be a super spreader</t>
  </si>
  <si>
    <t>https://twitter.com/ChrisGin__/status/1340410002691874816</t>
  </si>
  <si>
    <t>Wed Oct 21 03:10:22 +0000 2015</t>
  </si>
  <si>
    <t>ChrisGin__</t>
  </si>
  <si>
    <t>I retweet cute stuff and on occasions have opinions.</t>
  </si>
  <si>
    <t>ChrisGin</t>
  </si>
  <si>
    <t>https://www.twitch.tv/chrisgin</t>
  </si>
  <si>
    <t>Sat Dec 19 21:33:59 +0000 2020</t>
  </si>
  <si>
    <t>Vaccine made in Germany. Americans and Canadians get it first. 🤷🏿‍♂️🤡. From my friend in Germany.</t>
  </si>
  <si>
    <t>https://twitter.com/edlewis11/status/1340410070828347392</t>
  </si>
  <si>
    <t>Thu Feb 26 09:22:57 +0000 2009</t>
  </si>
  <si>
    <t>edlewis11</t>
  </si>
  <si>
    <t>Business Owner, Entrepreneur, Money Maker, C.E.O. Connector of people. Dreams can happen if you let them!!! https://t.co/2SJTLQUgcp</t>
  </si>
  <si>
    <t xml:space="preserve">Marina del Rey/ USVI </t>
  </si>
  <si>
    <t>Edwin Lewis</t>
  </si>
  <si>
    <t>Sat Dec 19 21:33:23 +0000 2020</t>
  </si>
  <si>
    <t>If someone tells you they're worried about "the long term side effects" of any of the vaccines, ask them "such as?".</t>
  </si>
  <si>
    <t>https://twitter.com/Japtain_America/status/1340409921225945089</t>
  </si>
  <si>
    <t>Sun Jun 14 03:14:59 +0000 2009</t>
  </si>
  <si>
    <t>Japtain_America</t>
  </si>
  <si>
    <t>Social Justice Warfighter, Bartender Intraordinaire, Dungeon Master.  Amateur Shitposter.
Captain of Marines.
頑張り屋でまじめくん
He/Him
💖💜💙</t>
  </si>
  <si>
    <t>Live Action Bolin</t>
  </si>
  <si>
    <t>https://www.instagram.com/prwatanabe/</t>
  </si>
  <si>
    <t>Sat Dec 19 21:34:54 +0000 2020</t>
  </si>
  <si>
    <t>4 days until my first COVID-19 vaccine, plz can we open nightclubs for people that have the lil ‘had my vaccine y’all’ stickers. @ pfizer</t>
  </si>
  <si>
    <t>https://twitter.com/TyKLau/status/1340410301804625922</t>
  </si>
  <si>
    <t>Thu Jun 18 20:11:10 +0000 2009</t>
  </si>
  <si>
    <t>TyKLau</t>
  </si>
  <si>
    <t>⥞𝕠𝕣𝕚𝕘𝕚𝕟𝕒𝕝 𝕒𝕣𝕔𝕙𝕒𝕟𝕘𝕖𝕝⥟</t>
  </si>
  <si>
    <t>ty</t>
  </si>
  <si>
    <t>https://Instagram.com/tyklau/</t>
  </si>
  <si>
    <t>Sat Dec 19 21:39:27 +0000 2020</t>
  </si>
  <si>
    <t>If Trump supporters were cultists wouldn’t we be the ones lined up awaiting the vaccine? 
Common sense folks.</t>
  </si>
  <si>
    <t>https://twitter.com/PatriotBowman/status/1340411448258912257</t>
  </si>
  <si>
    <t>Thu Apr 02 19:31:56 +0000 2015</t>
  </si>
  <si>
    <t>PatriotBowman</t>
  </si>
  <si>
    <t>God, Family, Country. USAF Veteran and Outdoorsman. God, Guts and Guns built this country. #Trump2020 #MAGA #KAG #NRA #2A 🇺🇸🇺🇸</t>
  </si>
  <si>
    <t>David Wooten</t>
  </si>
  <si>
    <t>Edm Twitter cool cats questioning a vaccine like they weren’t vaccinated just to be able to attend school. 😂</t>
  </si>
  <si>
    <t>https://twitter.com/jakeeemarzo/status/1340410300076580866</t>
  </si>
  <si>
    <t>Wed Feb 24 23:33:00 +0000 2010</t>
  </si>
  <si>
    <t>jakeeemarzo</t>
  </si>
  <si>
    <t>•vibes |•twitter activist |•machinist</t>
  </si>
  <si>
    <t>973</t>
  </si>
  <si>
    <t>Jakeee</t>
  </si>
  <si>
    <t>http://Instagram.com/jakeeeashvey</t>
  </si>
  <si>
    <t>Sat Dec 19 21:35:59 +0000 2020</t>
  </si>
  <si>
    <t>Your heard it here first: Covid Vaccine found to improve I.Q.</t>
  </si>
  <si>
    <t>https://twitter.com/casamassacre/status/1340410574144991232</t>
  </si>
  <si>
    <t>Mon Jan 10 22:10:23 +0000 2011</t>
  </si>
  <si>
    <t>casamassacre</t>
  </si>
  <si>
    <t>I was born, then a bunch of other stuff started happening</t>
  </si>
  <si>
    <t>Woodbridge</t>
  </si>
  <si>
    <t>Alex Casamassima</t>
  </si>
  <si>
    <t>http://www.alexcasamassima.com</t>
  </si>
  <si>
    <t>Imagine being dumb enough to think vaccines are dangerous...</t>
  </si>
  <si>
    <t>https://twitter.com/AlexHemond/status/1340410167544983552</t>
  </si>
  <si>
    <t>Sun Nov 13 21:25:05 +0000 2011</t>
  </si>
  <si>
    <t>AlexHemond</t>
  </si>
  <si>
    <t>• Traverse • Volcanoes • Refinishing/Custom Instrument Work • Ashlee ❤️</t>
  </si>
  <si>
    <t>Can I just vape the vaccine? I don’t like needles</t>
  </si>
  <si>
    <t>https://twitter.com/realdrunkfarmer/status/1340410387167002624</t>
  </si>
  <si>
    <t>Tue Jul 30 19:49:46 +0000 2013</t>
  </si>
  <si>
    <t>realdrunkfarmer</t>
  </si>
  <si>
    <t>Former Head Coach of the @nyknicks</t>
  </si>
  <si>
    <t>The Drunk Farmer</t>
  </si>
  <si>
    <t>My brother loves to use terms like pandeminion or coronalover about people that are cautious of a deadly virus, even though he's the one that always goes out, hates masks, doesn't believe in covid death numbers and doesn't want to take the vaccine. He seems to be quite fond of it</t>
  </si>
  <si>
    <t>https://twitter.com/GinInstall/status/1340410168182501377</t>
  </si>
  <si>
    <t>Sun Feb 28 17:43:22 +0000 2016</t>
  </si>
  <si>
    <t>GinInstall</t>
  </si>
  <si>
    <t>He/Him · Chemistry student · GG/BBCF/SF/Etc · PT/ENG · PFP: @click_burgundy</t>
  </si>
  <si>
    <t>⚔️Gin⚔️</t>
  </si>
  <si>
    <t>Sat Dec 19 21:34:40 +0000 2020</t>
  </si>
  <si>
    <t>It’s not just that we have a COVID pandemic. We also have a pandemic of stupidity. And there’s only a vaccine for COVID.</t>
  </si>
  <si>
    <t>https://twitter.com/cowboyphd/status/1340410246121086978</t>
  </si>
  <si>
    <t>Wed Mar 23 23:47:31 +0000 2016</t>
  </si>
  <si>
    <t>cowboyphd</t>
  </si>
  <si>
    <t>Husband, asst prof of politics (or "ag econ" sometimes), farmer's son, rodeo cowboy, occasional player of the punk rock music. Opinions are mine. he/him</t>
  </si>
  <si>
    <t>Ryan Reed🏳️‍🌈</t>
  </si>
  <si>
    <t>Sat Dec 19 21:35:58 +0000 2020</t>
  </si>
  <si>
    <t>If you wear Fila’s you shouldn’t be worrying about what’s in the vaccine, the vaccine should be worrying about what’s in you</t>
  </si>
  <si>
    <t>https://twitter.com/autumn_kozluk/status/1340410571498393601</t>
  </si>
  <si>
    <t>Fri May 30 01:53:37 +0000 2014</t>
  </si>
  <si>
    <t>autumn_kozluk</t>
  </si>
  <si>
    <t>insta: autumn.kozluk</t>
  </si>
  <si>
    <t>Autumn🦋</t>
  </si>
  <si>
    <t>Sat Dec 19 21:32:42 +0000 2020</t>
  </si>
  <si>
    <t>if u vape don’t worry about what’s in the vaccine or the long term side effects</t>
  </si>
  <si>
    <t>https://twitter.com/madison_93900/status/1340409750010421250</t>
  </si>
  <si>
    <t>Wed May 08 02:15:07 +0000 2013</t>
  </si>
  <si>
    <t>madison_93900</t>
  </si>
  <si>
    <t>https://vsco.co/mmadisonwilson</t>
  </si>
  <si>
    <t>Sat Dec 19 21:33:19 +0000 2020</t>
  </si>
  <si>
    <t>If you ever partied at 1005 Wayne don’t worry about what’s in the Coronavirus vaccine</t>
  </si>
  <si>
    <t>https://twitter.com/footballguymatt/status/1340409905795182602</t>
  </si>
  <si>
    <t>Sat Sep 12 13:51:54 +0000 2020</t>
  </si>
  <si>
    <t>footballguymatt</t>
  </si>
  <si>
    <t>1x Turkey Bowl MVP, 1x Turkey Bowl Champion</t>
  </si>
  <si>
    <t>Football Guy Matt</t>
  </si>
  <si>
    <t>Sat Dec 19 21:35:11 +0000 2020</t>
  </si>
  <si>
    <t>The people complaining of nonexistent “white eugenics” are the same ones who have denied COVID19’s existence. Why should they feel privileged to control vaccine distribution over people systematically without means perishing from a virus?</t>
  </si>
  <si>
    <t>https://twitter.com/Michael91693258/status/1340410375108476928</t>
  </si>
  <si>
    <t>Sat Dec 19 21:32:12 +0000 2020</t>
  </si>
  <si>
    <t>Is the fear about the Covid vaccine driven by the same train of thought that had people thinking 5g towers were making people sick?</t>
  </si>
  <si>
    <t>https://twitter.com/Chrispa85/status/1340409624965632001</t>
  </si>
  <si>
    <t>Mon Jan 31 19:14:35 +0000 2011</t>
  </si>
  <si>
    <t>Chrispa85</t>
  </si>
  <si>
    <t>Boxing/MMA fanatic, Proud black man and connoisseur of the female form.</t>
  </si>
  <si>
    <t>Sat Dec 19 21:33:47 +0000 2020</t>
  </si>
  <si>
    <t>They saying that Joe Biden will get his Coronavirus Vaccine publicly on Monday and that still don't make me want to get mine. I don't care who publicly gets theirs.</t>
  </si>
  <si>
    <t>https://twitter.com/LordSophia666/status/1340410021092478978</t>
  </si>
  <si>
    <t>Sat Dec 19 21:34:44 +0000 2020</t>
  </si>
  <si>
    <t>I thought the first round of vaccines were supposed to go the front line workers? Doctors, nurses and first responders etc. Why are these republicans who deny Covid getting vaccinated?</t>
  </si>
  <si>
    <t>https://twitter.com/Stephan20018951/status/1340410262084485120</t>
  </si>
  <si>
    <t>Sat Jan 27 21:54:30 +0000 2018</t>
  </si>
  <si>
    <t>Stephan20018951</t>
  </si>
  <si>
    <t>I love being a grandma. Joe Biden is my President and Kamala Harris is my Vice President 🥰</t>
  </si>
  <si>
    <t>GrandmaStephanie</t>
  </si>
  <si>
    <t>Army General Apologizes for ‘Miscommunication’ Over Vaccine Shipments</t>
  </si>
  <si>
    <t>https://twitter.com/LeonWinegarden2/status/1340410209303293953</t>
  </si>
  <si>
    <t>Tue Aug 16 09:31:46 +0000 2011</t>
  </si>
  <si>
    <t>LeonWinegarden2</t>
  </si>
  <si>
    <t>im 15 I am very sporty and one day I wish to become actress and I am single</t>
  </si>
  <si>
    <t>Beckley city, WV, USA</t>
  </si>
  <si>
    <t>Leon Wine</t>
  </si>
  <si>
    <t>Sat Dec 19 21:34:11 +0000 2020</t>
  </si>
  <si>
    <t>Arsenal fans shouldn’t be worrying about what’s in the vaccine bro you guys have been through it all</t>
  </si>
  <si>
    <t>https://twitter.com/RegionUnited/status/1340410122150010885</t>
  </si>
  <si>
    <t>Mon Dec 14 14:36:05 +0000 2020</t>
  </si>
  <si>
    <t>RegionUnited</t>
  </si>
  <si>
    <t>Instagram: @unitedregionn | An abundance of ball knowledge on this page | Writing at @theutdjournal</t>
  </si>
  <si>
    <t>Agenda Free</t>
  </si>
  <si>
    <t>United Region</t>
  </si>
  <si>
    <t>I eat ass, tf am I going to be scared of a covid vaccine for?</t>
  </si>
  <si>
    <t>https://twitter.com/japaneezus_/status/1340410809311141888</t>
  </si>
  <si>
    <t>Mon Jan 13 17:13:54 +0000 2014</t>
  </si>
  <si>
    <t>japaneezus_</t>
  </si>
  <si>
    <t>thots and opinions are my own</t>
  </si>
  <si>
    <t>bukkake biceps</t>
  </si>
  <si>
    <t>Sat Dec 19 21:40:18 +0000 2020</t>
  </si>
  <si>
    <t>My mom just got invited to get the vaccine!!! Yassss essential hospital worker🙏🏻🙏🏻</t>
  </si>
  <si>
    <t>https://twitter.com/burenduhh/status/1340411662642204672</t>
  </si>
  <si>
    <t>Thu Dec 18 01:26:38 +0000 2014</t>
  </si>
  <si>
    <t>burenduhh</t>
  </si>
  <si>
    <t>GDL,Jal.🇲🇽 time is never wasted when you’re wasted all the time😉</t>
  </si>
  <si>
    <t>415/510</t>
  </si>
  <si>
    <t>brenda🤍</t>
  </si>
  <si>
    <t>Vaccines sitting on shelves and the President is listening to a treasonous, double agent who is suggesting he do something even more treasonous. If the 25th amendment isn’t invoked now, then let’s just toss that shit away.</t>
  </si>
  <si>
    <t>https://twitter.com/HueyPNewton13/status/1340411397763559426</t>
  </si>
  <si>
    <t>Wed Nov 06 21:22:02 +0000 2019</t>
  </si>
  <si>
    <t>HueyPNewton13</t>
  </si>
  <si>
    <t>We’d be living in a dictatorship if it weren’t for strong Black women✊🏾💪🏾 #46 #Resist</t>
  </si>
  <si>
    <t>From the Soil to L.A.</t>
  </si>
  <si>
    <t>Huey 'No Cancun' Newton</t>
  </si>
  <si>
    <t>Sat Dec 19 21:31:10 +0000 2020</t>
  </si>
  <si>
    <t>if you lived in harper hall you do not need to worry about what’s in the covid vaccine</t>
  </si>
  <si>
    <t>https://twitter.com/carsonraf/status/1340409365283659779</t>
  </si>
  <si>
    <t>Mon Nov 18 00:48:57 +0000 2013</t>
  </si>
  <si>
    <t>carsonraf</t>
  </si>
  <si>
    <t>he/him | MtA</t>
  </si>
  <si>
    <t>Carson</t>
  </si>
  <si>
    <t>Sat Dec 19 21:30:42 +0000 2020</t>
  </si>
  <si>
    <t>If the government think I am going to take that vaccine that got my F up.</t>
  </si>
  <si>
    <t>https://twitter.com/Classymaniloves/status/1340409244441567232</t>
  </si>
  <si>
    <t>Sat Dec 29 16:34:40 +0000 2012</t>
  </si>
  <si>
    <t>Classymaniloves</t>
  </si>
  <si>
    <t>Live life to the fullest, like everyday is your last 🇭🇹❤️💙❤️💙 #sagittarius ♐️</t>
  </si>
  <si>
    <t>Precious_manny</t>
  </si>
  <si>
    <t>Sat Dec 19 21:30:58 +0000 2020</t>
  </si>
  <si>
    <t>you should probably just get the vaccine imo science is cool</t>
  </si>
  <si>
    <t>https://twitter.com/davidfarrier/status/1340409311533494272</t>
  </si>
  <si>
    <t>Mon Feb 09 06:27:41 +0000 2009</t>
  </si>
  <si>
    <t>davidfarrier</t>
  </si>
  <si>
    <t>subscribe: https://t.co/ylfgmAwEbt | podcast: ARMCHAIRED &amp; DANGEROUS | DARK TOURIST on @netflix | TICKLED on @hulu | davidfarrier@protonmail.com | work: @unitedtalent</t>
  </si>
  <si>
    <t>Life Finds a Way</t>
  </si>
  <si>
    <t>David Farrier</t>
  </si>
  <si>
    <t>http://linktr.ee/davidfarrier</t>
  </si>
  <si>
    <t>Sat Dec 19 21:31:17 +0000 2020</t>
  </si>
  <si>
    <t>As I understand it is relatively easy to modify vaccines like the Moderna or BioNtech to work against new mutations. Like we do with the flu vaccines. Correct? @BallouxFrancois</t>
  </si>
  <si>
    <t>https://twitter.com/GianniRivera69/status/1340409393637183492</t>
  </si>
  <si>
    <t>Tue Apr 17 13:30:18 +0000 2012</t>
  </si>
  <si>
    <t>GianniRivera69</t>
  </si>
  <si>
    <t>Håbløst forelsket i AC Milan siden 1988. Pipper mest om Calcio, Science, Politik, Film og Serier.</t>
  </si>
  <si>
    <t>Tom Krus ❤️🖤</t>
  </si>
  <si>
    <t>Sat Dec 19 21:34:31 +0000 2020</t>
  </si>
  <si>
    <t>WHY ARE REPUBLICAN POLITICIANS GETTING THE VACCINE? AFTER ALL- IT’S A HOAX -ISN’T IT?</t>
  </si>
  <si>
    <t>https://twitter.com/youtalkingtom17/status/1340410205797036032</t>
  </si>
  <si>
    <t>Sat Jun 15 23:15:07 +0000 2019</t>
  </si>
  <si>
    <t>youtalkingtom17</t>
  </si>
  <si>
    <t>Love history and political science</t>
  </si>
  <si>
    <t>you talking to me 1.0</t>
  </si>
  <si>
    <t>Covid caused me to lose my business. I been thinking and I came up with a new business for next year. 
Fake Covid Vaccine ID Cards.</t>
  </si>
  <si>
    <t>https://twitter.com/Healthierperson/status/1340410635839016960</t>
  </si>
  <si>
    <t>Thu Feb 19 05:15:01 +0000 2009</t>
  </si>
  <si>
    <t>Healthierperson</t>
  </si>
  <si>
    <t>Downriver, MI</t>
  </si>
  <si>
    <t>Richard Burris</t>
  </si>
  <si>
    <t>Sat Dec 19 21:29:20 +0000 2020</t>
  </si>
  <si>
    <t>i’mma suck the shit out of that vaccine needle just to make sure I get it all</t>
  </si>
  <si>
    <t>https://twitter.com/coloxicano/status/1340408903083814912</t>
  </si>
  <si>
    <t>Mon Jul 02 01:30:37 +0000 2018</t>
  </si>
  <si>
    <t>coloxicano</t>
  </si>
  <si>
    <t>23 / i sing and write in @DIPHYLLE1A</t>
  </si>
  <si>
    <t>PAI$AMOUNT (he/him)</t>
  </si>
  <si>
    <t>❦ feel.x ❦</t>
  </si>
  <si>
    <t>https://soundcloud.com/user-90871723/anxiety</t>
  </si>
  <si>
    <t>Sat Dec 19 21:30:01 +0000 2020</t>
  </si>
  <si>
    <t>I got the vaccine from my hospital and honestly, it’s a sore arm for 24 hours. I did go 8 for 8 negative tests in 9 months though so hey, feeling good about that 🤷🏼‍♂️ #CovidVaccine</t>
  </si>
  <si>
    <t>https://twitter.com/CapitalsDieHard/status/1340409074962345986</t>
  </si>
  <si>
    <t>Fri Aug 23 21:25:12 +0000 2013</t>
  </si>
  <si>
    <t>CapitalsDieHard</t>
  </si>
  <si>
    <t>6/7/18 was probably the best day of my life. Raised in Annapolis MD, but live with my lovely wife and dog (Ovi) in the Great State of Arkansas #ALLCAPS</t>
  </si>
  <si>
    <t>John Ramon</t>
  </si>
  <si>
    <t>http://www.thehockeynews.com</t>
  </si>
  <si>
    <t>Sat Dec 19 21:30:43 +0000 2020</t>
  </si>
  <si>
    <t>Do we all have to take video of ourselves getting the vaccine?</t>
  </si>
  <si>
    <t>https://twitter.com/heysarahsweeney/status/1340409251504730113</t>
  </si>
  <si>
    <t>Tue Aug 12 14:03:11 +0000 2008</t>
  </si>
  <si>
    <t>heysarahsweeney</t>
  </si>
  <si>
    <t>Writer, voiceover actor, somehow host of a podcast now. https://t.co/rMW2YBnwuu</t>
  </si>
  <si>
    <t>Sarah Sweeney</t>
  </si>
  <si>
    <t>https://www.sweeneyproject.com/voiceover</t>
  </si>
  <si>
    <t>Sat Dec 19 21:31:08 +0000 2020</t>
  </si>
  <si>
    <t>Health experts, you want me to shaddup about the vaccines? I'll make you a deal:
Stop lying about their side effect profiles (downplaying them the way you have is LYING, just as overstating #Covid risks to the young the way you have is lying), and I'll stop talking about them.</t>
  </si>
  <si>
    <t>https://twitter.com/AlexBerenson/status/1340409353971621889</t>
  </si>
  <si>
    <t>Thu Nov 05 12:58:35 +0000 2009</t>
  </si>
  <si>
    <t>AlexBerenson</t>
  </si>
  <si>
    <t>Former NYT reporter and author of Tell Your Children. Revolting. I hope you hear this song and it ticks you off</t>
  </si>
  <si>
    <t>Alex Berenson</t>
  </si>
  <si>
    <t>http://www.alexberenson.com</t>
  </si>
  <si>
    <t>Sat Dec 19 21:30:12 +0000 2020</t>
  </si>
  <si>
    <t>Coffee mug that says:
 Don't talk to me until I've had my covid vaccine</t>
  </si>
  <si>
    <t>https://twitter.com/elharaty/status/1340409120621383681</t>
  </si>
  <si>
    <t>Fri Feb 27 19:52:47 +0000 2009</t>
  </si>
  <si>
    <t>elharaty</t>
  </si>
  <si>
    <t>making jokes and having fun</t>
  </si>
  <si>
    <t>unpopular niche account</t>
  </si>
  <si>
    <t>Sat Dec 19 21:36:22 +0000 2020</t>
  </si>
  <si>
    <t>If you used to play beerpong with beer in your cups you do not have to worry about what’s in the vaccine...</t>
  </si>
  <si>
    <t>https://twitter.com/GordiGuapo619/status/1340410672887156736</t>
  </si>
  <si>
    <t>Sat Dec 19 21:30:13 +0000 2020</t>
  </si>
  <si>
    <t>COVID19 CoronaVirusUpdates CovidVaccine coronavirus</t>
  </si>
  <si>
    <t>Republicans are acting like Mr. Burns getting the Osaka flu vaccine for him and his dogs. #COVID19 #CoronaVirusUpdates #CovidVaccine #coronavirus</t>
  </si>
  <si>
    <t>https://twitter.com/realVikingCat/status/1340409124702580737</t>
  </si>
  <si>
    <t>Wed Jul 04 02:25:51 +0000 2012</t>
  </si>
  <si>
    <t>realVikingCat</t>
  </si>
  <si>
    <t>Viking Cat followers get two days of rest each week: Thorsday and Caturday. (Opinions are my own. Satirical account. No lists.)</t>
  </si>
  <si>
    <t>🇺🇸Viking Cat Space Force🏳️‍🌈🐈</t>
  </si>
  <si>
    <t>Sat Dec 19 21:30:54 +0000 2020</t>
  </si>
  <si>
    <t>can my covid vaccine implant a sim card</t>
  </si>
  <si>
    <t>https://twitter.com/DrueKonings/status/1340409294584487938</t>
  </si>
  <si>
    <t>Sun Feb 05 21:15:42 +0000 2017</t>
  </si>
  <si>
    <t>DrueKonings</t>
  </si>
  <si>
    <t>Drue Konings</t>
  </si>
  <si>
    <t>Sat Dec 19 21:29:58 +0000 2020</t>
  </si>
  <si>
    <t>if you had to write a closure letter to your ex do not worry bout what’s in the vaccine</t>
  </si>
  <si>
    <t>https://twitter.com/dylanbulda_/status/1340409061263609856</t>
  </si>
  <si>
    <t>Wed Dec 24 08:37:49 +0000 2014</t>
  </si>
  <si>
    <t>dylanbulda_</t>
  </si>
  <si>
    <t>heavy on my empty mind shit</t>
  </si>
  <si>
    <t>bay area, CA</t>
  </si>
  <si>
    <t>d🌿</t>
  </si>
  <si>
    <t>Sat Dec 19 21:29:39 +0000 2020</t>
  </si>
  <si>
    <t>going to drop this mf as soon as the vaccine hits and go be a whore 😸</t>
  </si>
  <si>
    <t>https://twitter.com/carlosxjasso/status/1340408982641504258</t>
  </si>
  <si>
    <t>Thu May 31 19:35:08 +0000 2018</t>
  </si>
  <si>
    <t>carlosxjasso</t>
  </si>
  <si>
    <t>he/him/el | no seas hijx de puta :p</t>
  </si>
  <si>
    <t>atlanta!</t>
  </si>
  <si>
    <t>http://instagram.com/carlosxjasso</t>
  </si>
  <si>
    <t>Adverse Side Effects COVID Vaccine - MSM and Politicians Remind You There Is Nothing You Can Do!</t>
  </si>
  <si>
    <t>https://twitter.com/BradleeDean1/status/1340409121883959297</t>
  </si>
  <si>
    <t>Thu Mar 31 22:35:57 +0000 2011</t>
  </si>
  <si>
    <t>BradleeDean1</t>
  </si>
  <si>
    <t>https://t.co/bj8BClqdsX 
GCN's #1 Radio Show Nationwide Bradlee Dean 
https://t.co/s5PN8pkJQV…
Biblical and Constitutional! Get empowered 6 day's a week!</t>
  </si>
  <si>
    <t>The Sons of Liberty</t>
  </si>
  <si>
    <t>https://sonsoflibertymedia.com/</t>
  </si>
  <si>
    <t>I have a customer who says he would never get the vaccine bc you can’t trust what the government would put in it. He says this while ordering a double Red Bull and doing coke while in the drive thru</t>
  </si>
  <si>
    <t>https://twitter.com/witchybabes/status/1340409637300912128</t>
  </si>
  <si>
    <t>Tue Dec 30 00:06:56 +0000 2014</t>
  </si>
  <si>
    <t>witchybabes</t>
  </si>
  <si>
    <t>witch•medium•stripper•sexworker Instagram:midnighttbaby</t>
  </si>
  <si>
    <t>Midnight</t>
  </si>
  <si>
    <t>http://witchybabes.com</t>
  </si>
  <si>
    <t>Sat Dec 19 21:32:10 +0000 2020</t>
  </si>
  <si>
    <t>if you ship rhink dont worry ab whats in the vaccine</t>
  </si>
  <si>
    <t>https://twitter.com/NBLMWENTZ/status/1340409614140108801</t>
  </si>
  <si>
    <t>Sat Dec 19 21:29:06 +0000 2020</t>
  </si>
  <si>
    <t>I would like to be the first to thank our betters at Twitter and Facebook for shielding us from ANY and ALL reports of adverse reactions/effects of the new super duper amazing vaccine 👍 and btw this is TOTALLY normal and NOT dystopian AT ALL..</t>
  </si>
  <si>
    <t>https://twitter.com/DH_1717/status/1340408842987835392</t>
  </si>
  <si>
    <t>Sat Dec 02 23:09:49 +0000 2017</t>
  </si>
  <si>
    <t>DH_1717</t>
  </si>
  <si>
    <t>Populist ..</t>
  </si>
  <si>
    <t>Ruby Ridge, ID..</t>
  </si>
  <si>
    <t>Drew Jackson</t>
  </si>
  <si>
    <t>http://doubleromans.com</t>
  </si>
  <si>
    <t>Sat Dec 19 21:31:45 +0000 2020</t>
  </si>
  <si>
    <t>I'm predicting a lot of fake news from the right on vaccine side effects</t>
  </si>
  <si>
    <t>https://twitter.com/Svegliata1/status/1340409510167502849</t>
  </si>
  <si>
    <t>Wed Sep 16 17:54:16 +0000 2020</t>
  </si>
  <si>
    <t>Svegliata1</t>
  </si>
  <si>
    <t>Little Saint James Refugee. Evergreen State graduate. Here for the lolz. Former chemical engineer. Office monkey.</t>
  </si>
  <si>
    <t>Wokistan</t>
  </si>
  <si>
    <t>Svegliata</t>
  </si>
  <si>
    <t>http://antifa.com</t>
  </si>
  <si>
    <t>Sat Dec 19 21:30:15 +0000 2020</t>
  </si>
  <si>
    <t>If you take C4 preworkout, dont worry about whats in the vaccine</t>
  </si>
  <si>
    <t>https://twitter.com/aabram_25/status/1340409132948410368</t>
  </si>
  <si>
    <t>Mon Apr 08 23:20:09 +0000 2013</t>
  </si>
  <si>
    <t>aabram_25</t>
  </si>
  <si>
    <t>UO ‘23 | Snap : calithuglol</t>
  </si>
  <si>
    <t>in jaz</t>
  </si>
  <si>
    <t>The Water Connoisseur</t>
  </si>
  <si>
    <t>Sat Dec 19 21:31:57 +0000 2020</t>
  </si>
  <si>
    <t>Hungerford, England</t>
  </si>
  <si>
    <t>Me n maa going in tu tier 4 with a bang. Couple bottles of fizz n a vaccine.</t>
  </si>
  <si>
    <t>https://twitter.com/Joe_standing/status/1340409562097217537</t>
  </si>
  <si>
    <t>Wed Aug 10 23:35:20 +0000 2011</t>
  </si>
  <si>
    <t>Joe_standing</t>
  </si>
  <si>
    <t>Aesthetically educated, not critically acclaimed (yet). Actually reside in Berkshire and London, therefore, I’m now the false prince. SN8 Originally</t>
  </si>
  <si>
    <t>Prince of Wiltshire.</t>
  </si>
  <si>
    <t>http://www.atelierjoseph.co.uk</t>
  </si>
  <si>
    <t>Comedy: (noun)
com·​e·​dy | \ ˈkä-mə-dē
The act of observing opinions of people who actively smoke mids / cloves / salvia (+ other shwag drugs) acquired from randos they met at Hotel Chantelle and/or Story Miami asking "wHaTs In ThE vAcCiNe."</t>
  </si>
  <si>
    <t>https://twitter.com/theycallmeTUNE/status/1340410140370087936</t>
  </si>
  <si>
    <t>Tue Mar 17 01:10:51 +0000 2009</t>
  </si>
  <si>
    <t>theycallmeTUNE</t>
  </si>
  <si>
    <t>#ENDSARS | light bearer丨successfully ran ISIS out of NYC, in honor of Biggie Smalls丨@nowahalapod丨inquiries: https://t.co/ySP2qVzsvL丨Jeremiah 1:5</t>
  </si>
  <si>
    <t>TUNE DAY 🏁</t>
  </si>
  <si>
    <t>https://tuneday.co/work</t>
  </si>
  <si>
    <t>"BUT VACCINES GIVE YOU AUTISM"
Bitch, that's a congenital condition, how the fuck? No.
Also, neurodivergence ain't worse than bein' dead, fuck you.</t>
  </si>
  <si>
    <t>https://twitter.com/QSKSw/status/1340409560268455937</t>
  </si>
  <si>
    <t>Thu Jul 02 02:03:36 +0000 2009</t>
  </si>
  <si>
    <t>QSKSw</t>
  </si>
  <si>
    <t>Disabled Transfem Plural SJW Pizza Cat(s)! 🐱 Polycule Parter(s) of @ComradeAussie and @RoseliaLescrime! 🐱 Not affiliated with The Lego Group.</t>
  </si>
  <si>
    <t>Upstate New York</t>
  </si>
  <si>
    <t>🐱 The Cat Goddess, Josefina 🐱 (They/Them/Cats)</t>
  </si>
  <si>
    <t>https://linktr.ee/qsksw</t>
  </si>
  <si>
    <t>if you ever took “molly” from a stranger at a house party, dont worry about what’s in the covid vaccine</t>
  </si>
  <si>
    <t>https://twitter.com/stroudie33/status/1340409356517564416</t>
  </si>
  <si>
    <t>Sun Sep 23 15:28:08 +0000 2018</t>
  </si>
  <si>
    <t>stroudie33</t>
  </si>
  <si>
    <t>“my girlfriend loves your twitter” - my followers’ boyfriends</t>
  </si>
  <si>
    <t>Matt 💥</t>
  </si>
  <si>
    <t>Sat Dec 19 21:28:49 +0000 2020</t>
  </si>
  <si>
    <t>Only I would get covid a week and a half before I am scheduled to get the vaccine...</t>
  </si>
  <si>
    <t>https://twitter.com/morganbranning/status/1340408771764506625</t>
  </si>
  <si>
    <t>Thu Jul 28 19:24:59 +0000 2011</t>
  </si>
  <si>
    <t>morganbranning</t>
  </si>
  <si>
    <t>#blm</t>
  </si>
  <si>
    <t>morg</t>
  </si>
  <si>
    <t>Sat Dec 19 21:33:34 +0000 2020</t>
  </si>
  <si>
    <t>With #COVID19 vaccine efficacy of ~95%, I'm looking forward to vaccine distribution in 2021 bringing the pandemic under control. However, I'm concerned that we'll see antigenic drift of SARS-CoV-2 and may need to update the strain used in the vaccine with some regularity. 1/18</t>
  </si>
  <si>
    <t>https://twitter.com/trvrb/status/1340409968818671616</t>
  </si>
  <si>
    <t>Fri Dec 10 04:13:14 +0000 2010</t>
  </si>
  <si>
    <t>trvrb</t>
  </si>
  <si>
    <t>Scientist @fredhutch, studying viruses, evolution and immunity. Collection of #COVID19 threads here: https://t.co/Yc4fun5rcp</t>
  </si>
  <si>
    <t>Trevor Bedford</t>
  </si>
  <si>
    <t>http://bedford.io</t>
  </si>
  <si>
    <t>Sat Dec 19 21:30:23 +0000 2020</t>
  </si>
  <si>
    <t>https://twitter.com/nayxrosa/status/1340409166343581699</t>
  </si>
  <si>
    <t>Thu May 27 13:13:25 +0000 2010</t>
  </si>
  <si>
    <t>nayxrosa</t>
  </si>
  <si>
    <t>insta: nay.deluxe ~ insta art page: gvldenluxe ~ tiktok: ncolux</t>
  </si>
  <si>
    <t>Sat Dec 19 21:31:27 +0000 2020</t>
  </si>
  <si>
    <t>I really hope that one of the side effects of the vaccine is that you grow a limb. I could use one. Or two.</t>
  </si>
  <si>
    <t>https://twitter.com/richardpropes/status/1340409435680858113</t>
  </si>
  <si>
    <t>Sun Apr 05 22:31:03 +0000 2009</t>
  </si>
  <si>
    <t>richardpropes</t>
  </si>
  <si>
    <t>Founder: https://t.co/HL7JcHNmXs 
Founder: https://t.co/ZBu2iMn3Va 
Founder: https://t.co/2yrY5cRqYi
Author - The Hallelujah Life
Writer/Activist/Speaker</t>
  </si>
  <si>
    <t>https://tendernesstour.com</t>
  </si>
  <si>
    <t>Sat Dec 19 21:28:28 +0000 2020</t>
  </si>
  <si>
    <t>So the members of Congress got the #vaccine.... they’re not essential because they haven’t done their job by providing what’s best for the people this whole year. Only a small percentage actually cared, the rest were selfish. #COVID19</t>
  </si>
  <si>
    <t>https://twitter.com/mando_pols/status/1340408682727665664</t>
  </si>
  <si>
    <t>Wed May 04 01:53:04 +0000 2011</t>
  </si>
  <si>
    <t>mando_pols</t>
  </si>
  <si>
    <t>Lost in the east coast somewhere. Tweets and opinions are my own.</t>
  </si>
  <si>
    <t>Sat Dec 19 21:31:32 +0000 2020</t>
  </si>
  <si>
    <t>My biological mother said she’s taking the vaccine ASAP</t>
  </si>
  <si>
    <t>https://twitter.com/BreadPulla/status/1340409454291013633</t>
  </si>
  <si>
    <t>Sun Nov 07 18:10:37 +0000 2010</t>
  </si>
  <si>
    <t>BreadPulla</t>
  </si>
  <si>
    <t>Jesus saves but Ludacris withdrawals</t>
  </si>
  <si>
    <t>On My Way Gimme 5 mintues</t>
  </si>
  <si>
    <t>Wave East</t>
  </si>
  <si>
    <t>Sat Dec 19 21:29:37 +0000 2020</t>
  </si>
  <si>
    <t>if you’ve ever cleaned a shower at a summer camp you don’t need to worry about what’s in the vaccine</t>
  </si>
  <si>
    <t>https://twitter.com/aturnz11/status/1340408973678276610</t>
  </si>
  <si>
    <t>Thu Jan 05 03:57:41 +0000 2017</t>
  </si>
  <si>
    <t>aturnz11</t>
  </si>
  <si>
    <t>social &amp; digital things across the nwhl || she/her</t>
  </si>
  <si>
    <t>Sat Dec 19 21:30:59 +0000 2020</t>
  </si>
  <si>
    <t>With regards to the BIg PHARMA and their ‘cures’...
I don’t want/need a test
I don’t want/need a vaccine 
My immune system is more trusted. 
That being said...
Please donate my vax to the next DemonRat in line.  
Thanks!</t>
  </si>
  <si>
    <t>https://twitter.com/TinaRollings/status/1340409317506334722</t>
  </si>
  <si>
    <t>Sat Dec 19 21:35:47 +0000 2020</t>
  </si>
  <si>
    <t>The people who are worried about the vaccine defo eat rustlers burgers like it’s nothing</t>
  </si>
  <si>
    <t>https://twitter.com/FronkLFC/status/1340410526359273479</t>
  </si>
  <si>
    <t>Tue Oct 16 08:17:37 +0000 2018</t>
  </si>
  <si>
    <t>FronkLFC</t>
  </si>
  <si>
    <t>Reliable source for unbiased football opinions @LFC none of that FSGout nonsense</t>
  </si>
  <si>
    <t>Sat Dec 19 21:28:36 +0000 2020</t>
  </si>
  <si>
    <t>“@MisterClasico: If you ever drank the water from the public park water fountains, ain’t no reason why you worried about the vaccine.”Elmwood park in EO is legendary 😭😭</t>
  </si>
  <si>
    <t>https://twitter.com/Gotti_Got_Bandz/status/1340408715988635654</t>
  </si>
  <si>
    <t>Fri Feb 18 02:44:51 +0000 2011</t>
  </si>
  <si>
    <t>Gotti_Got_Bandz</t>
  </si>
  <si>
    <t>This account does not reflect my employer.</t>
  </si>
  <si>
    <t>Big bank 🏦take lil bank💰</t>
  </si>
  <si>
    <t>Space.Boy.Gotti</t>
  </si>
  <si>
    <t>Sat Dec 19 21:31:31 +0000 2020</t>
  </si>
  <si>
    <t>Political advisors everywhere: 
Can definitely regain the trust of the public about this whole virus thing if we get lots of politicians on camera getting the vaccine.
Yep. Yep that oughta do it.</t>
  </si>
  <si>
    <t>https://twitter.com/b_fink/status/1340409452185399300</t>
  </si>
  <si>
    <t>Wed Mar 21 11:23:06 +0000 2018</t>
  </si>
  <si>
    <t>b_fink</t>
  </si>
  <si>
    <t>I herd middle schoolers &amp; milk goats; grip strength of a Greek god.</t>
  </si>
  <si>
    <t>Brian Fink</t>
  </si>
  <si>
    <t>http://brian.phinkink.com</t>
  </si>
  <si>
    <t>Sat Dec 19 21:33:31 +0000 2020</t>
  </si>
  <si>
    <t>If you’ve been inside a porta potty you don’t need to worry about what’s in the vaccine</t>
  </si>
  <si>
    <t>https://twitter.com/_PyjamaBoy/status/1340409955174780941</t>
  </si>
  <si>
    <t>Sat Dec 19 21:30:04 +0000 2020</t>
  </si>
  <si>
    <t>Anthony Fauci Told Kids He Went To The North Pole To Give Santa The COVID-19 Vaccine /bit.ly/2WwjsIA</t>
  </si>
  <si>
    <t>https://twitter.com/UpNewsBot/status/1340409086521864193</t>
  </si>
  <si>
    <t>Sat Dec 19 21:30:44 +0000 2020</t>
  </si>
  <si>
    <t>So is this new lockdown due to the approved vaccines not working on latest strain of the virus?     Are we back to square one?</t>
  </si>
  <si>
    <t>https://twitter.com/becalmfollowon/status/1340409253060898821</t>
  </si>
  <si>
    <t>Tue Dec 29 20:30:48 +0000 2009</t>
  </si>
  <si>
    <t>becalmfollowon</t>
  </si>
  <si>
    <t>Be Calm and Follow On</t>
  </si>
  <si>
    <t>Sat Dec 19 21:29:10 +0000 2020</t>
  </si>
  <si>
    <t>CDC advisory committee votes to recommend Moderna’s Covid-19 vaccine for emergency use (@CNN)</t>
  </si>
  <si>
    <t>https://twitter.com/MohsinZaheerUSA/status/1340408861577129985</t>
  </si>
  <si>
    <t>Fri May 14 23:19:35 +0000 2010</t>
  </si>
  <si>
    <t>MohsinZaheerUSA</t>
  </si>
  <si>
    <t>journalist</t>
  </si>
  <si>
    <t>Mohsin Zaheer</t>
  </si>
  <si>
    <t>http://www.pn.com.pk</t>
  </si>
  <si>
    <t>Sat Dec 19 21:29:12 +0000 2020</t>
  </si>
  <si>
    <t>So, the new democratic socialist/communist party members don't want voter ID for anyone but they want mandatory vaccines for everyone.
Let that sink in.</t>
  </si>
  <si>
    <t>https://twitter.com/DougBillings/status/1340408867302354945</t>
  </si>
  <si>
    <t>Tue Jul 27 14:37:56 +0000 2010</t>
  </si>
  <si>
    <t>DougBillings</t>
  </si>
  <si>
    <t>Host of “The Right Side with Doug Billings." On YouTube &amp; Rumble.
On CloutHub &amp; Gab w/ same handle.
I point out the intellectual immaturity of Commusocialists</t>
  </si>
  <si>
    <t>Doug Billings</t>
  </si>
  <si>
    <t>https://therightsidewithdougbillings.buzzsprout.com</t>
  </si>
  <si>
    <t>I wonder, will you have to show a photo ID to get the COVID-19 vaccine? #CovidVaccine</t>
  </si>
  <si>
    <t>https://twitter.com/MyRightSide/status/1340410393487953926</t>
  </si>
  <si>
    <t>Fri Jun 04 23:29:57 +0000 2010</t>
  </si>
  <si>
    <t>MyRightSide</t>
  </si>
  <si>
    <t>Former Liberal</t>
  </si>
  <si>
    <t>Sat Dec 19 21:30:24 +0000 2020</t>
  </si>
  <si>
    <t>i don't mind conspiracy theorists as long as they're just having fun, but when one of them starts saying shit like covid is fake or the vaccine will microchip us, that's crossing the line and spreading dangerous misinformation that could get people killed.</t>
  </si>
  <si>
    <t>https://twitter.com/EruhkzorX/status/1340409169816543232</t>
  </si>
  <si>
    <t>Sun Apr 20 16:52:20 +0000 2014</t>
  </si>
  <si>
    <t>EruhkzorX</t>
  </si>
  <si>
    <t>gamer, far-leftist, metal(core)head, anime lover
#YoungBandsAreTheFuture</t>
  </si>
  <si>
    <t>18 - he/him</t>
  </si>
  <si>
    <t>invent animate fan account</t>
  </si>
  <si>
    <t>Sat Dec 19 21:29:00 +0000 2020</t>
  </si>
  <si>
    <t>Reminder: if you are planning to receive the COVID-19 vaccine when it becomes available to you, please be aware that you must not have had any other vaccines (including flu) 14 days before and for 14 days after the COVID-19 vaccination.</t>
  </si>
  <si>
    <t>https://twitter.com/OtterTailCoMN/status/1340408817004077056</t>
  </si>
  <si>
    <t>Tue May 17 21:28:50 +0000 2016</t>
  </si>
  <si>
    <t>OtterTailCoMN</t>
  </si>
  <si>
    <t>The Official Government Twitter Account of Otter Tail County, Minnesota. #LiveYourBestLifeHere 🦦</t>
  </si>
  <si>
    <t>Otter Tail County MN</t>
  </si>
  <si>
    <t>https://ottertailcountymn.us</t>
  </si>
  <si>
    <t>Sat Dec 19 21:29:59 +0000 2020</t>
  </si>
  <si>
    <t>i see mfs that fuck raw on the first night tweeting bout the vaccine shawty you worried bout the wrong thang</t>
  </si>
  <si>
    <t>https://twitter.com/bubba1k/status/1340409064115884038</t>
  </si>
  <si>
    <t>Thu Aug 06 05:14:08 +0000 2015</t>
  </si>
  <si>
    <t>bubba1k</t>
  </si>
  <si>
    <t>death before dishonor. ⚔️</t>
  </si>
  <si>
    <t>in the name of me 👁‍🗨</t>
  </si>
  <si>
    <t>Sat Dec 19 21:31:54 +0000 2020</t>
  </si>
  <si>
    <t>i think like most people who get the covid vaccine will be fine but like 30 percent will have serious problems, and this was all a big scheme to test gene therapy on people so the adrenochrome elites have better access to life extending gene therapy</t>
  </si>
  <si>
    <t>https://twitter.com/CowboyKvlt/status/1340409547744137216</t>
  </si>
  <si>
    <t>Sun Oct 04 11:02:28 +0000 2020</t>
  </si>
  <si>
    <t>CowboyKvlt</t>
  </si>
  <si>
    <t>Neverender, 1875 Remington owner, Javalina Slayer ☦️☦️☦️</t>
  </si>
  <si>
    <t>H*****</t>
  </si>
  <si>
    <t>It really rubs me the wrong way how politicians are getting the vaccine before most essential/front line workers as if being a politician implies their life is somehow more valuable than the people that work in exposed environments? We shouldn’t have them on this pedestal</t>
  </si>
  <si>
    <t>https://twitter.com/JerseyShade/status/1340409130847236101</t>
  </si>
  <si>
    <t>Wed Mar 21 20:09:55 +0000 2018</t>
  </si>
  <si>
    <t>JerseyShade</t>
  </si>
  <si>
    <t>23 // Outwit•Outplay•Outlast</t>
  </si>
  <si>
    <t>Ambi</t>
  </si>
  <si>
    <t>Sat Dec 19 21:28:29 +0000 2020</t>
  </si>
  <si>
    <t>Y’all taking that vaccine ?</t>
  </si>
  <si>
    <t>https://twitter.com/LeekStuntin/status/1340408686704025601</t>
  </si>
  <si>
    <t>Tue Apr 03 01:25:45 +0000 2018</t>
  </si>
  <si>
    <t>LeekStuntin</t>
  </si>
  <si>
    <t>850✈️706|ig:malik.gibson</t>
  </si>
  <si>
    <t>Leek‼️</t>
  </si>
  <si>
    <t>https://www.instagram.com/malik.gibson/</t>
  </si>
  <si>
    <t>After hours of listening to experts about the COVID vaccine, I have yet to hear anyone address long term side effects, or the effects on women of child bearing years or reproductive systems. (ie... our future generations). Did I miss something? #Covid_19</t>
  </si>
  <si>
    <t>https://twitter.com/kristendiangelo/status/1340408859467292673</t>
  </si>
  <si>
    <t>Sat Dec 19 21:31:13 +0000 2020</t>
  </si>
  <si>
    <t>Democrats have prided themselves on 4 years of strictly supporting everything Trump was against and battling everything he was for.  Repubs were mainly the opposite.  Perplexingly, though, Repubs don't want the vaccines.  *Trump's* vaccines.  Fascinating.  Utterly bewildering.</t>
  </si>
  <si>
    <t>https://twitter.com/LtGenScott/status/1340409377614934018</t>
  </si>
  <si>
    <t>Fri Sep 06 00:49:42 +0000 2013</t>
  </si>
  <si>
    <t>LtGenScott</t>
  </si>
  <si>
    <t>General-in-Chief, U.S. Army, 1841 - 1861.
Whig Party Presidential Candidate, 1852.
Although Southern, stayed loyal to the Union.</t>
  </si>
  <si>
    <t>Winfield Scott</t>
  </si>
  <si>
    <t>Sat Dec 19 21:33:51 +0000 2020</t>
  </si>
  <si>
    <t>floating an idea and it’s that everyone who is single should get the vaccine first</t>
  </si>
  <si>
    <t>https://twitter.com/upstreamculotte/status/1340410039119601666</t>
  </si>
  <si>
    <t>Sun Jul 12 19:33:28 +0000 2015</t>
  </si>
  <si>
    <t>upstreamculotte</t>
  </si>
  <si>
    <t>belle of the purity ball</t>
  </si>
  <si>
    <t>girlpilled</t>
  </si>
  <si>
    <t>https://www.dirtchildren.com</t>
  </si>
  <si>
    <t>Canada will receive 500,000 doses of the Pfizer-BioNTech vaccine in January 2021 through shipments of 125,000 doses per week. 
Thousands of Canadians have already begun receiving the vaccine. Millions more will be vaccinated in the New Year. #cdnpoli</t>
  </si>
  <si>
    <t>https://twitter.com/HedyFry/status/1340409085552807937</t>
  </si>
  <si>
    <t>Sat Dec 19 21:28:54 +0000 2020</t>
  </si>
  <si>
    <t>All of these theories about the Covid vaccine are blowing my mind. My god</t>
  </si>
  <si>
    <t>https://twitter.com/Gigglin_Allie/status/1340408794342248449</t>
  </si>
  <si>
    <t>Thu Nov 21 16:40:15 +0000 2019</t>
  </si>
  <si>
    <t>Gigglin_Allie</t>
  </si>
  <si>
    <t>Musician, recording engineer, concert tech, trainee for functional member of society....
a.diaz302@gmail.com</t>
  </si>
  <si>
    <t>Sat Dec 19 21:31:06 +0000 2020</t>
  </si>
  <si>
    <t>So let me get this straight... we have Senators etc. who are VERY well off financially, given priority vaccine shots ,all have warm safe homes to go to, are CRYING they may have to work? this week end!!!!And cannot figure out how to pass legislation to save the suffering!! WTF!!!</t>
  </si>
  <si>
    <t>https://twitter.com/Rccl6567/status/1340409347705348097</t>
  </si>
  <si>
    <t>Tue Sep 14 14:15:10 +0000 2010</t>
  </si>
  <si>
    <t>Rccl6567</t>
  </si>
  <si>
    <t>Vietnam-Era Vet,learn to laugh every day,don’t take life to serious,it’s never as bad as you may think it is.Never stop caring.Question authority.</t>
  </si>
  <si>
    <t>Ct.</t>
  </si>
  <si>
    <t>rcl</t>
  </si>
  <si>
    <t>Sat Dec 19 21:35:51 +0000 2020</t>
  </si>
  <si>
    <t>If you have ever worn tevas, you don’t need to worry about what’s in the vaccine.</t>
  </si>
  <si>
    <t>https://twitter.com/Lexaprofit/status/1340410543912464385</t>
  </si>
  <si>
    <t>Where will Chris Whitty and Patrick Vallance be next year? Enjoying their shares in vaccine companies,where will you be people?</t>
  </si>
  <si>
    <t>https://twitter.com/THELADYHASSTYLE/status/1340408716915576836</t>
  </si>
  <si>
    <t>Mon Nov 17 20:09:58 +0000 2014</t>
  </si>
  <si>
    <t>THELADYHASSTYLE</t>
  </si>
  <si>
    <t>Maiden name Shadforth my Fathers name, a small village called Shadforth in County Durham, England. Dutch Mother, can trace family name back to Rietshoven c1700</t>
  </si>
  <si>
    <t>Sonja Van De Weijer</t>
  </si>
  <si>
    <t>Sat Dec 19 21:30:39 +0000 2020</t>
  </si>
  <si>
    <t>according to the COVID19 vaccine calculator - there are between 23,842,145 &amp;amp; 27,132,105 people in front of me in the queue &amp;amp; Given a vaccination rate of 1,000,000 a week &amp;amp; an uptake of 70.6%, I should expect to receive my vaccine between 04/06/2021 and 27/06/2021.</t>
  </si>
  <si>
    <t>https://twitter.com/Nadine_MrsSpoon/status/1340409231879581697</t>
  </si>
  <si>
    <t>Tue Mar 31 22:27:45 +0000 2009</t>
  </si>
  <si>
    <t>Nadine_MrsSpoon</t>
  </si>
  <si>
    <t>Just me. Love me or hate me I wont change for anyone.  Love Boybands, Aussie Soaps and F1 #VB77 #CL16 #NH27 #TeamRenault #TeamMcLaren ##TeamBWTRacingPoint</t>
  </si>
  <si>
    <t>Upper Norwood, London</t>
  </si>
  <si>
    <t>Nadine_TeamTimmons 💙</t>
  </si>
  <si>
    <t>if we just shot an ad of Joe Cool the Camel railing the vaccine off a wet bar top, everyone would take it</t>
  </si>
  <si>
    <t>https://twitter.com/palhth/status/1340409999613456384</t>
  </si>
  <si>
    <t>Thu Jan 08 01:23:44 +0000 2015</t>
  </si>
  <si>
    <t>palhth</t>
  </si>
  <si>
    <t>https://t.co/m3JtIPrARd            Tweets by        @jimmymontague69 @chetwasted</t>
  </si>
  <si>
    <t>Nashua, NH</t>
  </si>
  <si>
    <t>Perspective, a lovely hand to hold</t>
  </si>
  <si>
    <t>https://linktr.ee/palhth</t>
  </si>
  <si>
    <t>Sat Dec 19 21:30:29 +0000 2020</t>
  </si>
  <si>
    <t>I let marley give me a kiss and then remembered that he tried to eat cat poop on his morning walk so I'm not worried about what's in the vaccine</t>
  </si>
  <si>
    <t>https://twitter.com/anacrusisnt/status/1340409192272830464</t>
  </si>
  <si>
    <t>Wed Jun 01 20:21:13 +0000 2016</t>
  </si>
  <si>
    <t>anacrusisnt</t>
  </si>
  <si>
    <t>GB • they/them • musician, comedian, writer • @HardDriveMag contributor • host of @weekinblaseball • I play Dungeons and Dragons with @darkgalaxiesDM •</t>
  </si>
  <si>
    <t>GB, host of This Week in Blaseball</t>
  </si>
  <si>
    <t>if you’ve ever used a puff bar you literally dont have to worry about whats in the covid vaccine</t>
  </si>
  <si>
    <t>https://twitter.com/1980swhorefi1m/status/1340408866765492226</t>
  </si>
  <si>
    <t>Mon Apr 17 01:06:26 +0000 2017</t>
  </si>
  <si>
    <t>1980swhorefi1m</t>
  </si>
  <si>
    <t>the devils homosexual boy toy. he/him</t>
  </si>
  <si>
    <t>Yo parents y’all remember when you used to take our halloween candy to make sure it wasn’t poison? So y’all doing that for the vaccine or ?</t>
  </si>
  <si>
    <t>https://twitter.com/armezzy/status/1340409065156079619</t>
  </si>
  <si>
    <t>Sat Feb 25 17:30:56 +0000 2017</t>
  </si>
  <si>
    <t>armezzy</t>
  </si>
  <si>
    <t>•turn on notis🏃🏽‍♂️•@Zendaya•</t>
  </si>
  <si>
    <t>STL📍</t>
  </si>
  <si>
    <t>mr.mezzy🧍🏾‍♂️</t>
  </si>
  <si>
    <t>http://twitch.tv/zSqueaky</t>
  </si>
  <si>
    <t>Sat Dec 19 21:31:49 +0000 2020</t>
  </si>
  <si>
    <t>At this rate I’m ready to take the vaccine, growing an extra toe doesn’t seem that bad.</t>
  </si>
  <si>
    <t>https://twitter.com/anjieeats/status/1340409526697271300</t>
  </si>
  <si>
    <t>Thu May 06 21:44:41 +0000 2010</t>
  </si>
  <si>
    <t>anjieeats</t>
  </si>
  <si>
    <t>I post food. #anjieeatsx IG: anjieeats_</t>
  </si>
  <si>
    <t>Anjola</t>
  </si>
  <si>
    <t>http://www.instagram.com/anjieeats_/</t>
  </si>
  <si>
    <t>Sat Dec 19 21:29:28 +0000 2020</t>
  </si>
  <si>
    <t>All I’m gonna say about vaccines is how do y’all thing we made it this far in the world when it comes to health without them. If we didn’t have vaccines measles would of took have of y’all out</t>
  </si>
  <si>
    <t>https://twitter.com/DwanCoCo_/status/1340408936801845248</t>
  </si>
  <si>
    <t>Tue Jun 08 04:45:13 +0000 2010</t>
  </si>
  <si>
    <t>DwanCoCo_</t>
  </si>
  <si>
    <t>ALL BLACK LIVES MATTER</t>
  </si>
  <si>
    <t>CoCo Thee Twink</t>
  </si>
  <si>
    <t>http://lickthesecoconuts.tumblr.com</t>
  </si>
  <si>
    <t>Sat Dec 19 21:29:52 +0000 2020</t>
  </si>
  <si>
    <t>#Maddow  Why does Rupert Murdock get covid vaccine before medical. See as I have been saying only the rich and political connected gets it. Everyone else gets fucked.</t>
  </si>
  <si>
    <t>https://twitter.com/SteveHa04426631/status/1340409036232122369</t>
  </si>
  <si>
    <t>Mon Jan 20 05:09:00 +0000 2020</t>
  </si>
  <si>
    <t>SteveHa04426631</t>
  </si>
  <si>
    <t>Steve Hanna</t>
  </si>
  <si>
    <t>Sat Dec 19 21:29:29 +0000 2020</t>
  </si>
  <si>
    <t>If the vaccines going to Congress were instead redirected to doctors and nurses working in the ER and COVID19 units, states would receive federal aide and stimulus checks would be in our mailboxes by now. Especially if congress has to wait a year like us muggles</t>
  </si>
  <si>
    <t>https://twitter.com/evac100/status/1340408939356119040</t>
  </si>
  <si>
    <t>Thu Jun 01 03:13:59 +0000 2017</t>
  </si>
  <si>
    <t>evac100</t>
  </si>
  <si>
    <t>⟭⟬ No winter can last forever ❄️ #BTS 🌸 #BTSpop chartmy. Zero tolerance for solo stans. Fan account, duh.</t>
  </si>
  <si>
    <t xml:space="preserve">NorCal </t>
  </si>
  <si>
    <t>🪐⁷</t>
  </si>
  <si>
    <t>Sat Dec 19 21:31:44 +0000 2020</t>
  </si>
  <si>
    <t>“I won’t trust a vaccine, but I’ll trust my man that stops texting me from 8 PM to noon every day”</t>
  </si>
  <si>
    <t>https://twitter.com/JujusFish/status/1340409507290083328</t>
  </si>
  <si>
    <t>Thu Feb 10 07:35:33 +0000 2011</t>
  </si>
  <si>
    <t>JujusFish</t>
  </si>
  <si>
    <t>Black &amp; Gold is all I know, Juju’s biggest fan 🖤💛</t>
  </si>
  <si>
    <t>Juju Smith-Schuster’s Biggest Stan</t>
  </si>
  <si>
    <t>Sat Dec 19 21:29:32 +0000 2020</t>
  </si>
  <si>
    <t>fml COVID19 coronavirus vaccine History</t>
  </si>
  <si>
    <t>Who’d have thought it would be so hard to find an article about Pence getting vaccinated that wasn’t grossly politicized... #fml 😒
#COVID19 #coronavirus #vaccine #History</t>
  </si>
  <si>
    <t>https://twitter.com/DgmhHistory/status/1340408952903876611</t>
  </si>
  <si>
    <t>Sat Apr 25 21:18:28 +0000 2020</t>
  </si>
  <si>
    <t>DgmhHistory</t>
  </si>
  <si>
    <t>Equal parts sarcasm, drinks, and history, with a “Twist of Psych” and plenty of “shots” with History’s Greats! Cheers 🍻</t>
  </si>
  <si>
    <t>DGMH History Podcast</t>
  </si>
  <si>
    <t>https://www.podpage.com/drinks-with-great-minds-in-history/</t>
  </si>
  <si>
    <t>Sat Dec 19 21:29:33 +0000 2020</t>
  </si>
  <si>
    <t>the vaccine is gonna be such a cultural reset, not only because it’s ending a pandemic, but because people will be categorized by which  vaccine they received. Ppl r gonna be like “ayo moderna gang”</t>
  </si>
  <si>
    <t>https://twitter.com/gshmoney9/status/1340408954812325888</t>
  </si>
  <si>
    <t>Thu Nov 05 03:34:18 +0000 2020</t>
  </si>
  <si>
    <t>gshmoney9</t>
  </si>
  <si>
    <t>prosciutto enthusiast</t>
  </si>
  <si>
    <t>gemma</t>
  </si>
  <si>
    <t>Sat Dec 19 21:30:51 +0000 2020</t>
  </si>
  <si>
    <t>getting my vaccine from Dr Nussbaum and Dr Vichyssoise</t>
  </si>
  <si>
    <t>https://twitter.com/bones_shredder/status/1340409282026565633</t>
  </si>
  <si>
    <t>Mon Nov 26 22:54:41 +0000 2012</t>
  </si>
  <si>
    <t>bones_shredder</t>
  </si>
  <si>
    <t>Space Cadet • Asian Man Records • Wiretap Records • ⚡️on tour with no one cuz the world is dying⚡️</t>
  </si>
  <si>
    <t>𝕽𝖆𝖓𝖉𝖞 𝕸🎃🎃𝖗𝖊</t>
  </si>
  <si>
    <t>https://linktr.ee/moorefamilyband</t>
  </si>
  <si>
    <t>Sat Dec 19 21:29:07 +0000 2020</t>
  </si>
  <si>
    <t>If you ever wore one of the school owned bathing suits during swim week in high school, you don’t have to worry about what’s in the vaccine.</t>
  </si>
  <si>
    <t>https://twitter.com/beerittbaby/status/1340408847073234945</t>
  </si>
  <si>
    <t>Tue Nov 29 07:30:19 +0000 2016</t>
  </si>
  <si>
    <t>beerittbaby</t>
  </si>
  <si>
    <t>we out here 📣</t>
  </si>
  <si>
    <t>Hales Corners, WI</t>
  </si>
  <si>
    <t>brittany a.</t>
  </si>
  <si>
    <t>if there’s no problem with the vaccine, why haven’t y’all taken it yet? 
y’all are ugly 
#WhiteHouse @cnnbrk @CNN @CNNPolitics @cnni @CNNnewsroom @CNNnewsroom @CNNSotu @FOX10Phoenix @FoxNews @fox5dc @WhiteHouse @realDonaldTrump @POTUS @FLOTUS</t>
  </si>
  <si>
    <t>https://twitter.com/mistermario_88/status/1340409561367289857</t>
  </si>
  <si>
    <t>Mon Jan 14 22:39:30 +0000 2019</t>
  </si>
  <si>
    <t>mistermario_88</t>
  </si>
  <si>
    <t>arizona / #gay / they/their / #native</t>
  </si>
  <si>
    <t>San Carlos, AZ</t>
  </si>
  <si>
    <t>ᶜᵒʳʸᵐᵃʳⁱᵒ</t>
  </si>
  <si>
    <t>Sat Dec 19 21:31:53 +0000 2020</t>
  </si>
  <si>
    <t>I for one think league players deserve to get the vaccine first</t>
  </si>
  <si>
    <t>https://twitter.com/Lexaprofit/status/1340409544753725446</t>
  </si>
  <si>
    <t>Sat Dec 19 21:34:14 +0000 2020</t>
  </si>
  <si>
    <t>EurovisionAgain</t>
  </si>
  <si>
    <t>“I’ll take it without any regrets” she talking about the vaccine? #EurovisionAgain</t>
  </si>
  <si>
    <t>https://twitter.com/Jen_Duck/status/1340410135315886080</t>
  </si>
  <si>
    <t>Sat Sep 18 12:33:38 +0000 2010</t>
  </si>
  <si>
    <t>Jen_Duck</t>
  </si>
  <si>
    <t>I make nice to do lists. Am yet to tick anything off them.</t>
  </si>
  <si>
    <t>Jennifer Duck</t>
  </si>
  <si>
    <t>Sat Dec 19 21:31:14 +0000 2020</t>
  </si>
  <si>
    <t>If you smoke cigarettes don’t worry about what’s in the vaccine</t>
  </si>
  <si>
    <t>https://twitter.com/sexwright_/status/1340409379611422725</t>
  </si>
  <si>
    <t>Sat Dec 19 21:29:03 +0000 2020</t>
  </si>
  <si>
    <t>Look, I don't wish harm on anyone (except tucker Carlson and the usual shit head Republicans) but if everyone who is against the covid vaccine all of a sudden found out their moms or grandparents were in the hospital with very serious symptoms, I wouldn't be sad.</t>
  </si>
  <si>
    <t>https://twitter.com/maxstache27/status/1340408830983749632</t>
  </si>
  <si>
    <t>Sun Jan 27 18:57:05 +0000 2013</t>
  </si>
  <si>
    <t>maxstache27</t>
  </si>
  <si>
    <t>$13.12
he/him</t>
  </si>
  <si>
    <t>ˢᵘⁿʳᵒᵒᶠ</t>
  </si>
  <si>
    <t>Got my covid vaccine 💉</t>
  </si>
  <si>
    <t>https://twitter.com/karikakumi/status/1340410398621782016</t>
  </si>
  <si>
    <t>Tue Feb 21 03:57:02 +0000 2017</t>
  </si>
  <si>
    <t>karikakumi</t>
  </si>
  <si>
    <t>karinna</t>
  </si>
  <si>
    <t>Sat Dec 19 21:28:47 +0000 2020</t>
  </si>
  <si>
    <t>So, many states are stopping the COVID vaccine because it’s causing adverse reactions... WILL NOT TAKE IT.</t>
  </si>
  <si>
    <t>https://twitter.com/AKACoronaCowbay/status/1340408764495659008</t>
  </si>
  <si>
    <t>Fri Apr 25 01:18:25 +0000 2014</t>
  </si>
  <si>
    <t>AKACoronaCowbay</t>
  </si>
  <si>
    <t>Wyatt Stockton</t>
  </si>
  <si>
    <t>Sat Dec 19 21:31:40 +0000 2020</t>
  </si>
  <si>
    <t>If you drink henny straight, you don’t need to worry about what’s in the vaccine</t>
  </si>
  <si>
    <t>https://twitter.com/kharitheczari/status/1340409489632210947</t>
  </si>
  <si>
    <t>Sat Jul 07 03:50:25 +0000 2018</t>
  </si>
  <si>
    <t>kharitheczari</t>
  </si>
  <si>
    <t>ig: @kharipics | ΦΒΣ ΡΕ ‘19 Spring 💙✨ He/Him/His</t>
  </si>
  <si>
    <t>boimeetswrld</t>
  </si>
  <si>
    <t>Idk who decided to start spreading propaganda that its highly suspicious that this vaccine has been given legal protection by the government but this isnt new and it isnt specific to this vaccine either.</t>
  </si>
  <si>
    <t>https://twitter.com/KiitaKat/status/1340409120797708291</t>
  </si>
  <si>
    <t>Sat Sep 22 00:53:04 +0000 2012</t>
  </si>
  <si>
    <t>KiitaKat</t>
  </si>
  <si>
    <t>• || ♡ 𝟤𝟤, ʟᴅɴ, ʙɪᴛᴛᴇʀsᴡᴇᴇᴛ, sᴏᴄɪᴀʟ sᴄɪᴇɴᴄᴇs sᴛᴜᴅᴇɴᴛ, ɪ ʟɪᴋᴇ ᴡʜᴀᴛ ɪ ʟɪᴋᴇ. 🇬🇷 🇱🇧 🇸🇾 ♡ || •</t>
  </si>
  <si>
    <t>✨• ‎نيكيتا •✨</t>
  </si>
  <si>
    <t>https://Instagram.com/NikitaKarava</t>
  </si>
  <si>
    <t>Telling people that everything will go back to ‘normal’ once you get the vaccine is so irresponsible and reckless.</t>
  </si>
  <si>
    <t>https://twitter.com/idaaivy/status/1340409119942078465</t>
  </si>
  <si>
    <t>Sat Aug 25 19:32:01 +0000 2018</t>
  </si>
  <si>
    <t>idaaivy</t>
  </si>
  <si>
    <t>ever blessed | ⚖️</t>
  </si>
  <si>
    <t>IVY🧜🏾‍♀️</t>
  </si>
  <si>
    <t>can I just get the fucking vaccine already I’m over it</t>
  </si>
  <si>
    <t>https://twitter.com/josselyngaray_/status/1340408841742139392</t>
  </si>
  <si>
    <t>Tue Dec 28 20:51:30 +0000 2010</t>
  </si>
  <si>
    <t>josselyngaray_</t>
  </si>
  <si>
    <t>listen before i go</t>
  </si>
  <si>
    <t>compton, ca</t>
  </si>
  <si>
    <t>the plastic bottles y’all drinking out of every day has more chemicals in it than any vaccine</t>
  </si>
  <si>
    <t>https://twitter.com/chellllzzzz/status/1340408867239432194</t>
  </si>
  <si>
    <t>Wed Oct 20 14:33:07 +0000 2010</t>
  </si>
  <si>
    <t>chellllzzzz</t>
  </si>
  <si>
    <t>"I‘ll still show love when I feel hate." - Nipsey Hussle 💙🏁</t>
  </si>
  <si>
    <t>That Was Cute!</t>
  </si>
  <si>
    <t>https://www.instagram.com/prettybychellz</t>
  </si>
  <si>
    <t>Sat Dec 19 21:32:28 +0000 2020</t>
  </si>
  <si>
    <t>I know I do a lot of things for social media and that un it’s self is not terrible however 🤠ever since I found out I’m getting the rona vaccine I’ve been planning on how I can record them injecting me</t>
  </si>
  <si>
    <t>https://twitter.com/sharklyn3/status/1340409689608048640</t>
  </si>
  <si>
    <t>Fri Nov 01 02:53:02 +0000 2019</t>
  </si>
  <si>
    <t>sharklyn3</t>
  </si>
  <si>
    <t>#BLM #savethesharks she/her</t>
  </si>
  <si>
    <t>shae</t>
  </si>
  <si>
    <t>Sat Dec 19 21:31:43 +0000 2020</t>
  </si>
  <si>
    <t>I heard the girl that got the vaccine and fainted has died
anyone have info on this?</t>
  </si>
  <si>
    <t>https://twitter.com/rayelle/status/1340409503590699008</t>
  </si>
  <si>
    <t>Wed Apr 30 21:44:06 +0000 2008</t>
  </si>
  <si>
    <t>rayelle</t>
  </si>
  <si>
    <t>i’m losing muscle by the minute  can the world please return to normal quickly</t>
  </si>
  <si>
    <t>BarbellsAndBullets</t>
  </si>
  <si>
    <t>Sat Dec 19 21:29:11 +0000 2020</t>
  </si>
  <si>
    <t>I was listening to the story of the moderna vaccine on NPR. The guy who figured out how to stabilize expression of the spike protein of a coronavirus in cell lines worked on it for 2 years. His work was rejected by 6 journals. He became very depressed. That's peer review for you</t>
  </si>
  <si>
    <t>https://twitter.com/MicroviroB/status/1340408864202776578</t>
  </si>
  <si>
    <t>Thu Apr 04 02:18:39 +0000 2019</t>
  </si>
  <si>
    <t>MicroviroB</t>
  </si>
  <si>
    <t>the inarticulate musings of a (micro)biologist</t>
  </si>
  <si>
    <t>microviro&amp;beers</t>
  </si>
  <si>
    <t>Sat Dec 19 21:31:26 +0000 2020</t>
  </si>
  <si>
    <t>Controversial opinion - I think world leaders _should_ get the vaccine first. For the most part they are older so at risk anyway, but it also helps show some leadership and tell other people it's okay to take it</t>
  </si>
  <si>
    <t>https://twitter.com/val_to_string/status/1340409430706429955</t>
  </si>
  <si>
    <t>Sat Jun 04 22:34:49 +0000 2011</t>
  </si>
  <si>
    <t>val_to_string</t>
  </si>
  <si>
    <t>Best friend you haven't met yet. Kafka &amp; kubernetes by day, banjo and cocktails by night. Life is one big D&amp;D campaign. (🙄/🤷)</t>
  </si>
  <si>
    <t>~Wear a Mask*~❤️~*Wash Hands*~❤️~*Social Distance~</t>
  </si>
  <si>
    <t>Vaccines are for pussies</t>
  </si>
  <si>
    <t>https://twitter.com/alsachigodly/status/1340409394685685760</t>
  </si>
  <si>
    <t>Mon Aug 24 02:41:25 +0000 2015</t>
  </si>
  <si>
    <t>alsachigodly</t>
  </si>
  <si>
    <t>Spiritual Flightz Activist, Philosopher, Astrologer, Psychologist, Artist, Politician, Magician, Icon, Legend, Sex Symbol, Fructose Father, ⚡️ひԹΣ𝕽⚡️✝️⭐️𝕽</t>
  </si>
  <si>
    <t>New World Order</t>
  </si>
  <si>
    <t>Sat Dec 19 21:29:15 +0000 2020</t>
  </si>
  <si>
    <t>This government has zero exit plan. That’s clear. They’re relying on rolling out vaccines, which needs to be much faster. #COVID19</t>
  </si>
  <si>
    <t>https://twitter.com/LukeHumeDTG/status/1340408881781092355</t>
  </si>
  <si>
    <t>Sun Oct 18 18:48:15 +0000 2020</t>
  </si>
  <si>
    <t>LukeHumeDTG</t>
  </si>
  <si>
    <t>Studio Assistant - @FootballManager #FM21.
Assistant Manager - @DictateTheGame.
I support #RBNY &amp; #ITFC.
All views are my own and not of my employer.</t>
  </si>
  <si>
    <t>Halstead</t>
  </si>
  <si>
    <t>Luke Hume</t>
  </si>
  <si>
    <t>https://www.linkedin.com/in/luke-hume/</t>
  </si>
  <si>
    <t>Sat Dec 19 21:29:46 +0000 2020</t>
  </si>
  <si>
    <t>Is there a connection between the covid vaccine being launched in the UK and a new mutation also arising in the UK?</t>
  </si>
  <si>
    <t>https://twitter.com/cheristandsup/status/1340409012051988483</t>
  </si>
  <si>
    <t>Mon Oct 07 23:35:33 +0000 2019</t>
  </si>
  <si>
    <t>cheristandsup</t>
  </si>
  <si>
    <t>Average American Girl #BidenHarris   🌊🇺🇸🌊#VoteBlueNoMatterWho🌊🌊🌊🌊</t>
  </si>
  <si>
    <t>cheri</t>
  </si>
  <si>
    <t>Sat Dec 19 21:29:04 +0000 2020</t>
  </si>
  <si>
    <t>and i just signed up for MY vaccine!!! we’re making history people 👏🏼👏🏼👏🏼</t>
  </si>
  <si>
    <t>https://twitter.com/kristinaaafern/status/1340408835937320963</t>
  </si>
  <si>
    <t>Mon Aug 22 00:02:10 +0000 2011</t>
  </si>
  <si>
    <t>kristinaaafern</t>
  </si>
  <si>
    <t>Lisle, IL//East Lansing, MI                                  she/her</t>
  </si>
  <si>
    <t>not a llama</t>
  </si>
  <si>
    <t>It is forbidden in Sweden 2 spread infectious diseases deliberately that is what vaccine is about &amp;amp; it is called Loophole
 People  can press charges against medical institutions that want 2 vaccinate without testing it first
 they R testing it on people B4 they tested it on mice</t>
  </si>
  <si>
    <t>https://twitter.com/NIBIRU81005406/status/1340408880208199687</t>
  </si>
  <si>
    <t>Fri Dec 06 06:11:58 +0000 2019</t>
  </si>
  <si>
    <t>NIBIRU81005406</t>
  </si>
  <si>
    <t>𒀭Nibiru𒀭</t>
  </si>
  <si>
    <t>𒀭 NIBIRU 𒀭</t>
  </si>
  <si>
    <t>https://youtube.com/channel/UC8YbYJz4UHfl_9EXCypYwoA/featured</t>
  </si>
  <si>
    <t>Sat Dec 19 21:31:15 +0000 2020</t>
  </si>
  <si>
    <t>ready</t>
  </si>
  <si>
    <t>Considering getting a tattoo of a lil heart of where I’m going to get that covid vaccine #ready</t>
  </si>
  <si>
    <t>https://twitter.com/heatha_feather/status/1340409385240162319</t>
  </si>
  <si>
    <t>Sat Sep 15 17:31:37 +0000 2012</t>
  </si>
  <si>
    <t>heatha_feather</t>
  </si>
  <si>
    <t>there's too many sunsets I haven't seen</t>
  </si>
  <si>
    <t>Heather F</t>
  </si>
  <si>
    <t>Sat Dec 19 21:35:31 +0000 2020</t>
  </si>
  <si>
    <t>if you went to dandy bear as a kid don’t worry about what’s in the covid vaccine</t>
  </si>
  <si>
    <t>https://twitter.com/purehemmo/status/1340410458944266241</t>
  </si>
  <si>
    <t>Mon Apr 27 00:54:19 +0000 2015</t>
  </si>
  <si>
    <t>purehemmo</t>
  </si>
  <si>
    <t>it’s all happening. || BLM</t>
  </si>
  <si>
    <t>she/her • miami, fl</t>
  </si>
  <si>
    <t>keilyn</t>
  </si>
  <si>
    <t>Sat Dec 19 21:28:44 +0000 2020</t>
  </si>
  <si>
    <t>I think we have turned the corner on Covid now that Dr Jill has released her new vaccine.</t>
  </si>
  <si>
    <t>https://twitter.com/IrvingFisher16/status/1340408752864948225</t>
  </si>
  <si>
    <t>Sat Mar 09 18:21:09 +0000 2019</t>
  </si>
  <si>
    <t>IrvingFisher16</t>
  </si>
  <si>
    <t>Thomas Jefferson
Edmund Burke
Adam Smith
Calvin Coolidge
Milton Friedman
Ronnie
Bill Buckley</t>
  </si>
  <si>
    <t>Dunmore Town, Bahamas</t>
  </si>
  <si>
    <t>IrvingFisher</t>
  </si>
  <si>
    <t>Sat Dec 19 21:29:02 +0000 2020</t>
  </si>
  <si>
    <t>In Pfizer the P is silent. Coincidentally, that is also one of the positive side effects of their vaccine.</t>
  </si>
  <si>
    <t>https://twitter.com/ElonAltman/status/1340408827448012805</t>
  </si>
  <si>
    <t>Thu Mar 24 18:43:36 +0000 2011</t>
  </si>
  <si>
    <t>ElonAltman</t>
  </si>
  <si>
    <t>NYC Stand Up Comedian. Winner of NY's Got Talent. AXS TV Gotham Comedy Live. I draw cartoons on IG at whatsthatcloud. Funny tweets are my treats.</t>
  </si>
  <si>
    <t>Elon Altman</t>
  </si>
  <si>
    <t>http://youtu.be/gAVCZ_9D7hY</t>
  </si>
  <si>
    <t>Sat Dec 19 21:28:50 +0000 2020</t>
  </si>
  <si>
    <t>If you grew up swimming in the 7 seas lagoon, you absolutely don’t have to worry about what’s in the vaccine!</t>
  </si>
  <si>
    <t>https://twitter.com/SantinaLula/status/1340408776881528832</t>
  </si>
  <si>
    <t>Wed Apr 21 20:49:47 +0000 2010</t>
  </si>
  <si>
    <t>SantinaLula</t>
  </si>
  <si>
    <t>Lead vocalist for the Riverbottom Nightmare Band. A Can-Can dancer@ HDDMR those 2 times. My passion for Walt Disney history is healthy.Tend to get mouthy.🏳️‍🌈</t>
  </si>
  <si>
    <t>Santina</t>
  </si>
  <si>
    <t>Sat Dec 19 21:33:58 +0000 2020</t>
  </si>
  <si>
    <t>I just love AOC documenting the entire COVID vaccination process and answering questions about it and vaccines in general in such a normal, kind, accessible way 😍😍😍</t>
  </si>
  <si>
    <t>https://twitter.com/jonah_ven/status/1340410066818768896</t>
  </si>
  <si>
    <t>Tue Jul 02 18:17:42 +0000 2013</t>
  </si>
  <si>
    <t>jonah_ven</t>
  </si>
  <si>
    <t>Queer • Demisexual • Prince of anime • 2w1 • Clinical therapist intern • Church elder @TheTableMPLS • Blogging @ https://t.co/7TlzOEOSQ6 • He/They 🏳️‍🌈🇵🇭🇨🇳</t>
  </si>
  <si>
    <t>Jonah Ven 李明恩</t>
  </si>
  <si>
    <t>http://instagram.com/jonah.ven</t>
  </si>
  <si>
    <t>Judging by the various news footage I've seen over the last few months, "working on a vaccine" solely involves using eyedroppers to move liquid from one small vial to another small vial.</t>
  </si>
  <si>
    <t>https://twitter.com/zachwingerter/status/1340409074081476614</t>
  </si>
  <si>
    <t>Wed Apr 22 19:31:30 +0000 2009</t>
  </si>
  <si>
    <t>zachwingerter</t>
  </si>
  <si>
    <t>A pretty positive person who has very little tolerance for stupid people 🎂🎂🦄👠</t>
  </si>
  <si>
    <t>Temet Nosce</t>
  </si>
  <si>
    <t>Zach Wingerter</t>
  </si>
  <si>
    <t>Sat Dec 19 21:35:34 +0000 2020</t>
  </si>
  <si>
    <t>Vaccine is being offered to us but I refuse to get it</t>
  </si>
  <si>
    <t>https://twitter.com/chanbaekxpress/status/1340410472152117248</t>
  </si>
  <si>
    <t>Mon Jul 08 03:41:48 +0000 2013</t>
  </si>
  <si>
    <t>chanbaekxpress</t>
  </si>
  <si>
    <t>🎸🍬✨ WHEN YOU SMILE, SUNSHINE ☀️💛| OT9 🥰 | #EXOLuXioninDallas 021016 #EXOrDIUMinLA 042817 #SUPERMINFORTHWORTH 111119 #SUPERMINLA 020120</t>
  </si>
  <si>
    <t>CHANBAEK ‘ㅅ’</t>
  </si>
  <si>
    <t>ㅇ ㅅ ㅇ</t>
  </si>
  <si>
    <t>http://www.youtube.com/playlist?list=PLMp6xe7Vsv0SM7hef-B7anKJznhm8xkds</t>
  </si>
  <si>
    <t>Sat Dec 19 21:25:03 +0000 2020</t>
  </si>
  <si>
    <t>Why do @LindseyGrahamSC and @marcorubio get to jump the line and get vaccines? Guess the same reason that @RudyGiuliani, Carson and Christie got special treatment in hospital.</t>
  </si>
  <si>
    <t>https://twitter.com/cathywf/status/1340407822404759553</t>
  </si>
  <si>
    <t>Sun May 17 21:28:11 +0000 2009</t>
  </si>
  <si>
    <t>cathywf</t>
  </si>
  <si>
    <t>Wife. Mom. MeMaw. Buckeye. Living life in the middle. Opinions are most certainly my own.</t>
  </si>
  <si>
    <t>CWF 🇺🇸</t>
  </si>
  <si>
    <t>Sat Dec 19 21:26:30 +0000 2020</t>
  </si>
  <si>
    <t>If you were in the program room during Maccabiah 2012 at Kutz, you don’t need to worry about what’s in the vaccine.</t>
  </si>
  <si>
    <t>https://twitter.com/EliLCooper6/status/1340408187611197441</t>
  </si>
  <si>
    <t>Mon Jul 27 16:53:39 +0000 2009</t>
  </si>
  <si>
    <t>EliLCooper6</t>
  </si>
  <si>
    <t>Eli Cooper</t>
  </si>
  <si>
    <t>Sat Dec 19 21:28:08 +0000 2020</t>
  </si>
  <si>
    <t>I received my first vaccine part last night. Happy to report, feel totally great. Phew!</t>
  </si>
  <si>
    <t>https://twitter.com/Shambolina/status/1340408601911861248</t>
  </si>
  <si>
    <t>Thu Mar 19 19:42:01 +0000 2009</t>
  </si>
  <si>
    <t>Shambolina</t>
  </si>
  <si>
    <t>Lucky to have the Golden Gate in my backyard--true beauty. The truth will set you free. PLEASE STAY HOME!</t>
  </si>
  <si>
    <t>Greenbrae</t>
  </si>
  <si>
    <t>Sat Dec 19 21:27:46 +0000 2020</t>
  </si>
  <si>
    <t>POLITICIANS WHO DENY CLIMATE SCIENCE SHOULD BE DENIED VACCINE SCIENCE</t>
  </si>
  <si>
    <t>https://twitter.com/TannerThomason/status/1340408508383076352</t>
  </si>
  <si>
    <t>Mon Aug 29 18:38:32 +0000 2011</t>
  </si>
  <si>
    <t>TannerThomason</t>
  </si>
  <si>
    <t>As seen/heard on CBS, FOX, FUNNY OR DIE, MASHABLE, NPR, BBC RADIO, TIME, and random internet content. 
Unfiltered Okie.</t>
  </si>
  <si>
    <t>searching for salsa</t>
  </si>
  <si>
    <t>Tanner Thomason</t>
  </si>
  <si>
    <t>http://instagram.com/gramoftan</t>
  </si>
  <si>
    <t>Sat Dec 19 21:25:02 +0000 2020</t>
  </si>
  <si>
    <t>Somewhere a four year is asking why they don’t put Santa in charge of vaccine distribution since he could get it all done in one night.</t>
  </si>
  <si>
    <t>https://twitter.com/BrianTillMD/status/1340407820999675904</t>
  </si>
  <si>
    <t>Thu Jan 20 20:01:13 +0000 2011</t>
  </si>
  <si>
    <t>BrianTillMD</t>
  </si>
  <si>
    <t>@JEFFsurgery PGY-something, formerly of @HarvardPGSSC &amp; @UVMLarnermed. Bylines @TheAtlantic &amp; @NewRepublic</t>
  </si>
  <si>
    <t>Brian M. Till</t>
  </si>
  <si>
    <t>http://bit.ly/1QoiYeF</t>
  </si>
  <si>
    <t>The vaccine WHO is targeting for low and middle income countries does not include that of Pfizer or Moderna.I am curious.</t>
  </si>
  <si>
    <t>https://twitter.com/Talk2Parky/status/1340408506483130368</t>
  </si>
  <si>
    <t>Sun Jan 06 22:16:05 +0000 2019</t>
  </si>
  <si>
    <t>Talk2Parky</t>
  </si>
  <si>
    <t>#KL-YAAN ...Writer.. Member of the Clerisy...Made In God's image.medic💉..Blogger...Sia fan..Jos gida ne!</t>
  </si>
  <si>
    <t>Jos,Nigeria.</t>
  </si>
  <si>
    <t>Cordelia's yute</t>
  </si>
  <si>
    <t>https://Scalpeldiary.home.blog</t>
  </si>
  <si>
    <t>Sat Dec 19 21:26:37 +0000 2020</t>
  </si>
  <si>
    <t>COVID19Aus</t>
  </si>
  <si>
    <t>Who's down for Xmas in July?! Hoping for a vaccine of course...
Let's demand a National Christmas in July public holiday.
#COVID19Aus</t>
  </si>
  <si>
    <t>https://twitter.com/Eloose82/status/1340408219877830658</t>
  </si>
  <si>
    <t>Fri Dec 14 05:47:40 +0000 2012</t>
  </si>
  <si>
    <t>Eloose82</t>
  </si>
  <si>
    <t>I follow politics. I am a democratic socialist. I'm not always right, but I debate and listen, my opinions can certainly be changed with a rational discussion.</t>
  </si>
  <si>
    <t>Sat Dec 19 21:26:36 +0000 2020</t>
  </si>
  <si>
    <t>Two things Americans want and don’t have immediate access to: 1. COVID vaccine 2. PS5.    But which will they get first?</t>
  </si>
  <si>
    <t>https://twitter.com/beanbagpablo/status/1340408212806197253</t>
  </si>
  <si>
    <t>Wed Aug 03 22:33:36 +0000 2011</t>
  </si>
  <si>
    <t>beanbagpablo</t>
  </si>
  <si>
    <t>sounders. west ham⚒. seahawks. mariners. utah jazz. washington huskies.</t>
  </si>
  <si>
    <t>Brandon⚒</t>
  </si>
  <si>
    <t>Sat Dec 19 21:26:48 +0000 2020</t>
  </si>
  <si>
    <t>As soon as I can have the vaccine I’ll be first in the queue. I haven’t seen my sister or family in months. Husband can’t see his family up north, including his dad who’s in his 80s and recovered from cancer (he had treatment all through lockdown btw). 
Wear an effing mask.</t>
  </si>
  <si>
    <t>https://twitter.com/dondons100/status/1340408266199871488</t>
  </si>
  <si>
    <t>Sun Sep 23 17:34:17 +0000 2012</t>
  </si>
  <si>
    <t>dondons100</t>
  </si>
  <si>
    <t>Not ashamed to admit I have mh problems. Don’t really discuss politics and don’t care who or what you vote for as long as you’re nice. Please ask before you dm.</t>
  </si>
  <si>
    <t>Donnalou</t>
  </si>
  <si>
    <t>25THAMENDMENTNOW</t>
  </si>
  <si>
    <t>25th Amendment please. This man is NOT GOVERNING THIS COUNTRY! HE IS ACTIVELY REFUTING ALL HIS INTELLIGENCE OFFICIALS ABOUT HACK. IS SILENT ON COVID. REFUSES TO SPEAK TO MISCOMMUNICATION OF VACCINE ROLLOUT. HE IS NOT A PRESIDENT RIGHT NOW. #25THAMENDMENTNOW</t>
  </si>
  <si>
    <t>https://twitter.com/mjreilly1127/status/1340409119887552513</t>
  </si>
  <si>
    <t>Mon Oct 01 21:09:35 +0000 2012</t>
  </si>
  <si>
    <t>mjreilly1127</t>
  </si>
  <si>
    <t>matt reilly</t>
  </si>
  <si>
    <t>Sat Dec 19 21:29:40 +0000 2020</t>
  </si>
  <si>
    <t>To the world!
Have the humans you want around your table at this incredibly special time, which is even more amplified this year with so much greed and evil around. Everyone must just say no to a vaccine that does not save you from anything, just in slave our children. Never,Ever</t>
  </si>
  <si>
    <t>https://twitter.com/wendy_Lynnette/status/1340408985967599616</t>
  </si>
  <si>
    <t>Sat Dec 19 21:26:35 +0000 2020</t>
  </si>
  <si>
    <t>I had my covid vaccine yesterday, my arm feels like it’s going to drop off</t>
  </si>
  <si>
    <t>https://twitter.com/B_marshallox/status/1340408212051423241</t>
  </si>
  <si>
    <t>Wed Oct 05 21:29:57 +0000 2011</t>
  </si>
  <si>
    <t>B_marshallox</t>
  </si>
  <si>
    <t>BM</t>
  </si>
  <si>
    <t>Sat Dec 19 21:28:14 +0000 2020</t>
  </si>
  <si>
    <t>Speaking as someone who broadly supports this Government:
I think it is time for the lockdowns to be phased out.
Lockdowns are a blunt instrument that cause many harms. It is not as simple as “lockdowns save lives”. 
Vaccines are on the way. Wind it all down, don’t ramp it up.</t>
  </si>
  <si>
    <t>https://twitter.com/NewElizabethan/status/1340408626515562496</t>
  </si>
  <si>
    <t>Mon Sep 09 22:11:37 +0000 2019</t>
  </si>
  <si>
    <t>NewElizabethan</t>
  </si>
  <si>
    <t>One Nation High Tory | Social Conservatism | Economic Interventionism | Traditionalist | Yorkshireman | Royalist | Unionist 🇬🇧🎎👑 🇻🇳👰🏽🍉🌳🏴󠁧󠁢󠁳󠁣󠁴󠁿</t>
  </si>
  <si>
    <t>Richard Paul Johnson 🌳 Dom Pedro II was Right 🌺</t>
  </si>
  <si>
    <t>Sat Dec 19 21:28:10 +0000 2020</t>
  </si>
  <si>
    <t>If you’ve ever attended Dore Alley, you don’t need to worry about what’s in the vaccine.</t>
  </si>
  <si>
    <t>https://twitter.com/alexfolsom/status/1340408609440559104</t>
  </si>
  <si>
    <t>Mon Nov 10 07:06:54 +0000 2008</t>
  </si>
  <si>
    <t>alexfolsom</t>
  </si>
  <si>
    <t>#blm 🏳️‍🌈♍️ (he/they) SF | IT, politics, design, urban dev/transit, maps, history, music, 🪴 🎮 PSN: scruff-cat | Choctaw | DJ Deliciosa | the city loves you.</t>
  </si>
  <si>
    <t>ÆF 🌁 the queerest of the queer</t>
  </si>
  <si>
    <t>http://instagram.com/alexfolsom</t>
  </si>
  <si>
    <t>Sat Dec 19 21:28:24 +0000 2020</t>
  </si>
  <si>
    <t>Politicians don’t deserve to be the first to get this vaccine. Period.</t>
  </si>
  <si>
    <t>https://twitter.com/TonioSpeaks/status/1340408668442009600</t>
  </si>
  <si>
    <t>Tue Apr 09 01:26:39 +0000 2013</t>
  </si>
  <si>
    <t>TonioSpeaks</t>
  </si>
  <si>
    <t>Cis to some, but sis to others ✨• 🏳️‍🌈 • I own 25% of this podcast @RMthePodcast • ♈️ • S/H/They • $Toniothepoet</t>
  </si>
  <si>
    <t>Sat Dec 19 21:27:59 +0000 2020</t>
  </si>
  <si>
    <t>Spare a thought for the anti-mask/anti-vaccine brigade, who will have to continue protesting over the festive period regardless of the new restrictions, all the while dealing with the multitude of everyday issues that come with having approximately two brain-cells.</t>
  </si>
  <si>
    <t>https://twitter.com/BarclayCard18/status/1340408563429224451</t>
  </si>
  <si>
    <t>Sat Nov 19 23:48:17 +0000 2011</t>
  </si>
  <si>
    <t>BarclayCard18</t>
  </si>
  <si>
    <t>Failed journalist. Successful Andy Murray fan.</t>
  </si>
  <si>
    <t>Rainy ol' Scotland!</t>
  </si>
  <si>
    <t>Scott Barclay</t>
  </si>
  <si>
    <t>https://beyondthebaselineblog.wordpress.com/</t>
  </si>
  <si>
    <t>You expect me to believe they came up with a vaccine for Covid that fast, when there still is t a cure for aids, cancer, or clean water?</t>
  </si>
  <si>
    <t>https://twitter.com/ethefiend/status/1340409011196350464</t>
  </si>
  <si>
    <t>Fri May 14 21:14:09 +0000 2010</t>
  </si>
  <si>
    <t>ethefiend</t>
  </si>
  <si>
    <t>High key Goddess. Lowkey Modest. In my Prime. Drenched in Diamonds 💎 Tell me I’m pretty via 🥺$esavage21</t>
  </si>
  <si>
    <t>I️ Don’t Usually Do This But...</t>
  </si>
  <si>
    <t>Sat Dec 19 21:30:22 +0000 2020</t>
  </si>
  <si>
    <t>if i care about or you care about me,please don’t take the covid-19 vaccine</t>
  </si>
  <si>
    <t>https://twitter.com/SiamYa5/status/1340409160878452736</t>
  </si>
  <si>
    <t>Mon Jul 04 03:16:10 +0000 2016</t>
  </si>
  <si>
    <t>SiamYa5</t>
  </si>
  <si>
    <t>mr.universe? hottest man in the planet???</t>
  </si>
  <si>
    <t>camal fetus</t>
  </si>
  <si>
    <t>Sat Dec 19 21:27:20 +0000 2020</t>
  </si>
  <si>
    <t>If you’ve eaten Lunchables, don’t worry about what’s in the vaccine.</t>
  </si>
  <si>
    <t>https://twitter.com/MrChristianHali/status/1340408396986478592</t>
  </si>
  <si>
    <t>Sat Dec 19 21:27:35 +0000 2020</t>
  </si>
  <si>
    <t>RUBIO gets a vaccine?</t>
  </si>
  <si>
    <t>https://twitter.com/MrFingerbobs/status/1340408463399088128</t>
  </si>
  <si>
    <t>Tue Apr 12 14:40:10 +0000 2011</t>
  </si>
  <si>
    <t>MrFingerbobs</t>
  </si>
  <si>
    <t>Ex Mouse, actor, Meal Ticketer, Playschooler, current songwriter, lucky husband, dad and grand dad</t>
  </si>
  <si>
    <t>Southeast Arizona</t>
  </si>
  <si>
    <t>Rick Jones</t>
  </si>
  <si>
    <t>http://www.ricknval.com</t>
  </si>
  <si>
    <t>Sat Dec 19 21:27:51 +0000 2020</t>
  </si>
  <si>
    <t>My motivation to do chores comes at exactly the wrong times.
Today I woke up late. Had this weird motivation to do chores so I did them. By the time I finished I had to take my cat to the vet to take her vaccine.</t>
  </si>
  <si>
    <t>https://twitter.com/mrmr_gryffindor/status/1340408527718903812</t>
  </si>
  <si>
    <t>Fri Apr 12 20:25:30 +0000 2019</t>
  </si>
  <si>
    <t>mrmr_gryffindor</t>
  </si>
  <si>
    <t>Muslim. Palestinian. 22 y.o. Potterhead. Self-taught Artist &amp; Trilingual: 🎨 🇵🇸🇬🇧🇯🇵
Muggles ain't allowed here.
My full art's on insta: mariam.gryffindor.</t>
  </si>
  <si>
    <t>بَرقٌ.</t>
  </si>
  <si>
    <t>https://arabictranslatedjapanesesongsbymi.blogspot.com/?m=1</t>
  </si>
  <si>
    <t>YallBougieNow Sarge</t>
  </si>
  <si>
    <t>Its funny how yall dont want to take the vaccine shot, but always drunk the kool-aid after the person making it tasted it and stuck the spoon back in the pitcher...#YallBougieNow #Sarge</t>
  </si>
  <si>
    <t>https://twitter.com/BigSargeSportz/status/1340408210121961474</t>
  </si>
  <si>
    <t>Tue Jul 19 01:18:48 +0000 2016</t>
  </si>
  <si>
    <t>BigSargeSportz</t>
  </si>
  <si>
    <t>SportsEditor Houston Style Magazine. Army Vet-Pro Football Writers of America. Alpha Phi Alpha-Mental Health Advocate #PVAMU Content Creative</t>
  </si>
  <si>
    <t>BIG SARGE MEDIA LLC</t>
  </si>
  <si>
    <t>http://www.bigsargesportz.com</t>
  </si>
  <si>
    <t>Sat Dec 19 21:28:25 +0000 2020</t>
  </si>
  <si>
    <t>I used to be really self conscious about my intelligence but after seeing how many people refuse to wear masks and/or don't want to get the vaccine, I'm feeling a lot more confident.</t>
  </si>
  <si>
    <t>https://twitter.com/LizyConyers/status/1340408673340952577</t>
  </si>
  <si>
    <t>Sat Feb 18 02:39:32 +0000 2012</t>
  </si>
  <si>
    <t>LizyConyers</t>
  </si>
  <si>
    <t>feminist and nerd (she/her) $lscwriter 
Mowgli is my cat
Etsy: https://t.co/Prma8SM6iX</t>
  </si>
  <si>
    <t>Lizy stays tf home</t>
  </si>
  <si>
    <t>https://www.etsy.com/shop/IttyBittyCityMinis</t>
  </si>
  <si>
    <t>Sat Dec 19 21:28:07 +0000 2020</t>
  </si>
  <si>
    <t>I got my COVID vaccine today. Proud to be part of history! #CovidVaccine 💉</t>
  </si>
  <si>
    <t>https://twitter.com/DrShambayati/status/1340408597071671297</t>
  </si>
  <si>
    <t>Tue Dec 15 00:53:47 +0000 2020</t>
  </si>
  <si>
    <t>DrShambayati</t>
  </si>
  <si>
    <t>Pediatric GI in Oklahoma City</t>
  </si>
  <si>
    <t>Maryam Shambayati</t>
  </si>
  <si>
    <t>Sat Dec 19 21:25:40 +0000 2020</t>
  </si>
  <si>
    <t>I need a flipping vaccine</t>
  </si>
  <si>
    <t>https://twitter.com/EuanSutherland/status/1340407978202152961</t>
  </si>
  <si>
    <t>Tue Oct 07 22:07:52 +0000 2014</t>
  </si>
  <si>
    <t>EuanSutherland</t>
  </si>
  <si>
    <t>Research Nurse for HIV (seconded to Covid research) Background in Sexual Health, Emergency Department &amp; Organ Donation. Married to Richard &amp; foster dad. He/him</t>
  </si>
  <si>
    <t>Euan Sutherland</t>
  </si>
  <si>
    <t>Sat Dec 19 21:28:26 +0000 2020</t>
  </si>
  <si>
    <t>Can’t wait for @tacobell to drop the Doritos Locos Covid-19 vaccine</t>
  </si>
  <si>
    <t>https://twitter.com/DavidDcomedy/status/1340408675127631872</t>
  </si>
  <si>
    <t>Tue Dec 04 22:47:53 +0000 2012</t>
  </si>
  <si>
    <t>DavidDcomedy</t>
  </si>
  <si>
    <t>Just a heads up these tweets suck</t>
  </si>
  <si>
    <t>David Dorward</t>
  </si>
  <si>
    <t>https://m.youtube.com/channel/UCmFjeAJ5ZpCk1SRdc2d81Kg</t>
  </si>
  <si>
    <t>Sat Dec 19 21:25:42 +0000 2020</t>
  </si>
  <si>
    <t>I think we should only give the vaccine to ✨women✨</t>
  </si>
  <si>
    <t>https://twitter.com/erikabatch_/status/1340407989057011715</t>
  </si>
  <si>
    <t>Sat Jun 22 11:19:55 +0000 2013</t>
  </si>
  <si>
    <t>erikabatch_</t>
  </si>
  <si>
    <t>🍤 just vibing</t>
  </si>
  <si>
    <t>http://Instagram.com/erikabatch_</t>
  </si>
  <si>
    <t>https://twitter.com/UrduNewsUSA1/status/1340408673928163330</t>
  </si>
  <si>
    <t>Mon Jun 22 15:22:56 +0000 2020</t>
  </si>
  <si>
    <t>UrduNewsUSA1</t>
  </si>
  <si>
    <t>Urdu News USA is an Urdu language newspaper of the Pakistani American community
https://t.co/edESTps81M</t>
  </si>
  <si>
    <t>UrduNewsUSA</t>
  </si>
  <si>
    <t>Sat Dec 19 21:27:13 +0000 2020</t>
  </si>
  <si>
    <t>If you listen to Dance Monkey willingly you don't need to worry about what's in the vaccine</t>
  </si>
  <si>
    <t>https://twitter.com/spongebitch2/status/1340408367576043520</t>
  </si>
  <si>
    <t>Mon Oct 26 23:41:22 +0000 2020</t>
  </si>
  <si>
    <t>spongebitch2</t>
  </si>
  <si>
    <t>Bikini Bottom</t>
  </si>
  <si>
    <t>Spongebob F.U.N era➐</t>
  </si>
  <si>
    <t>People who think the vaccine has microchips to track you... allow me to introduce you to literally any smart device.</t>
  </si>
  <si>
    <t>https://twitter.com/ALi_ELiseee/status/1340408266531221506</t>
  </si>
  <si>
    <t>Mon Nov 01 22:08:27 +0000 2010</t>
  </si>
  <si>
    <t>ALi_ELiseee</t>
  </si>
  <si>
    <t>BSN, RN. Wife of @TUNA_5789. Ducks or die. Mount Union Alum. Mother of Hounds. CLEVELAND sports enthusiast. REAL TIRED since ‘90.</t>
  </si>
  <si>
    <t>Mrs. MariGOATa</t>
  </si>
  <si>
    <t>Sat Dec 19 21:28:20 +0000 2020</t>
  </si>
  <si>
    <t>No Voter ID but mandatory Vaccines? Yea how bout go fuck yourselves!</t>
  </si>
  <si>
    <t>https://twitter.com/BryanEmenecker/status/1340408650905636864</t>
  </si>
  <si>
    <t>Sun Dec 13 23:08:06 +0000 2020</t>
  </si>
  <si>
    <t>BryanEmenecker</t>
  </si>
  <si>
    <t>Ret Ghetto Fireman . 2A activist , MAGA , AMERICA FIRST ! 🇺🇸🇺🇸🇺🇸🇺🇸WILL NOT GIVE UP AN INCH OF MY FREEDOM !!!</t>
  </si>
  <si>
    <t>Bryan Emenecker</t>
  </si>
  <si>
    <t>Sat Dec 19 21:25:24 +0000 2020</t>
  </si>
  <si>
    <t>if you've opened your mouth in a public pool or the ocean you Do Not need to worry about what's in the vaccine</t>
  </si>
  <si>
    <t>https://twitter.com/seulside/status/1340407914180186112</t>
  </si>
  <si>
    <t>Mon Jun 29 06:38:11 +0000 2015</t>
  </si>
  <si>
    <t>seulside</t>
  </si>
  <si>
    <t>stole kim junmyeon's personality, call that Plagarism - The 1st Mini Album by SUHO.</t>
  </si>
  <si>
    <t>standby, cue!</t>
  </si>
  <si>
    <t>Sat Dec 19 21:26:34 +0000 2020</t>
  </si>
  <si>
    <t>if u read fics on ao3 dont worry about what's in the vaccine</t>
  </si>
  <si>
    <t>https://twitter.com/watchoutsheeple/status/1340408204518436866</t>
  </si>
  <si>
    <t>Wed Apr 29 06:19:11 +0000 2020</t>
  </si>
  <si>
    <t>watchoutsheeple</t>
  </si>
  <si>
    <t>zouie! i like nick miller and drinking in cubicles</t>
  </si>
  <si>
    <t>21 years old ! she/her</t>
  </si>
  <si>
    <t>serah⁹¹</t>
  </si>
  <si>
    <t>http://BlackLivesMatter.com</t>
  </si>
  <si>
    <t>Sat Dec 19 21:25:09 +0000 2020</t>
  </si>
  <si>
    <t>My professor messaged us if we want the vaccine since they’re offering it for free to us ..... yea I’ll pass on that one 🥴🥴</t>
  </si>
  <si>
    <t>https://twitter.com/KarinaaaMac/status/1340407849281830912</t>
  </si>
  <si>
    <t>Sun Mar 03 18:31:10 +0000 2013</t>
  </si>
  <si>
    <t>KarinaaaMac</t>
  </si>
  <si>
    <t>If im not studying I'm sleeping or complaining about how tired I am. 😴</t>
  </si>
  <si>
    <t>Sat Dec 19 21:28:43 +0000 2020</t>
  </si>
  <si>
    <t>If you eat the rye chips in Chex mix don’t worry bout what’s in the vaccine 🤐</t>
  </si>
  <si>
    <t>https://twitter.com/BenjaminBaires/status/1340408748356100098</t>
  </si>
  <si>
    <t>Thu Nov 16 06:01:26 +0000 2017</t>
  </si>
  <si>
    <t>BenjaminBaires</t>
  </si>
  <si>
    <t>jusqu'ici tout va bien</t>
  </si>
  <si>
    <t>benito</t>
  </si>
  <si>
    <t>https://gofund.me/d7bc9b45</t>
  </si>
  <si>
    <t>Why are we not firing this vaccine out ASAP to those that need it so this shitshow can be fucked off? Averaging just shy of 18k a day people getting it, why is this not much, much higher?</t>
  </si>
  <si>
    <t>https://twitter.com/CarlHorner/status/1340409285411549185</t>
  </si>
  <si>
    <t>Sun Oct 30 20:51:32 +0000 2011</t>
  </si>
  <si>
    <t>CarlHorner</t>
  </si>
  <si>
    <t>Darlington supporter. Fan of all sports.</t>
  </si>
  <si>
    <t>Carl Horner</t>
  </si>
  <si>
    <t>Sat Dec 19 21:28:48 +0000 2020</t>
  </si>
  <si>
    <t>Hysterical that we are putting congress in the front of the line for vaccine so they can “run the country”...Can’t they just go quarantine for like 6 months? Then they’ll be fine, AND SO WILL WE!</t>
  </si>
  <si>
    <t>https://twitter.com/robbmerritt/status/1340408768576827393</t>
  </si>
  <si>
    <t>Mon Nov 10 00:50:48 +0000 2008</t>
  </si>
  <si>
    <t>robbmerritt</t>
  </si>
  <si>
    <t>it will all work out in the end - along the way grab a beer, maybe a hot dog...(2020) make that a beer and some tequila.</t>
  </si>
  <si>
    <t>Sat Dec 19 21:28:16 +0000 2020</t>
  </si>
  <si>
    <t>I got the Astrazeneca Vaccine officially (unblinded today). Should I get my scheduled Pfizer vaccine in a few days b/c of higher efficacy? What are the drawbacks if I do? 
@doublevaccine</t>
  </si>
  <si>
    <t>https://twitter.com/PeterBaggenst0s/status/1340408632794484737</t>
  </si>
  <si>
    <t>Wed Nov 06 02:05:54 +0000 2019</t>
  </si>
  <si>
    <t>PeterBaggenst0s</t>
  </si>
  <si>
    <t>Survivor S32 #BrainsTribe Contestant &amp;
Medical Professional</t>
  </si>
  <si>
    <t>Peter Baggenstos 📣</t>
  </si>
  <si>
    <t>Sat Dec 19 21:26:14 +0000 2020</t>
  </si>
  <si>
    <t>Trump administration: It's a hoax.
Also Trump administration: It's the flu.
Also Trump administration: It'll go away.
Also Trump administration: Mask rules are oppression.
Also Trump administration: Me! Give me the vaccine first! ME FIRST!</t>
  </si>
  <si>
    <t>https://twitter.com/augieray/status/1340408122968592395</t>
  </si>
  <si>
    <t>Tue Jan 08 17:16:18 +0000 2008</t>
  </si>
  <si>
    <t>augieray</t>
  </si>
  <si>
    <t>VP of research in #CustomerExperience @GartnerDigital. Hobbies: Movies, jazz, &amp; pets. Politically active for a fairer, better world. Opinions are mine. He/Him</t>
  </si>
  <si>
    <t>Augie Ray</t>
  </si>
  <si>
    <t>http://www.experiencetheblog.com</t>
  </si>
  <si>
    <t>Sat Dec 19 21:27:05 +0000 2020</t>
  </si>
  <si>
    <t>if anyone here is worried about the covid vaccine - i highly recommend checking out aoc's instagram story. its all about the vaccine.</t>
  </si>
  <si>
    <t>https://twitter.com/navimorph/status/1340408337784029194</t>
  </si>
  <si>
    <t>Sat Aug 06 05:46:35 +0000 2016</t>
  </si>
  <si>
    <t>navimorph</t>
  </si>
  <si>
    <t>trans-masc 🖤 blm. mfol. pro-choice. trans rights. protect our earth! | Instagram: navimorphs | he/him | capricorn sun ☉ cancer moon ☾ scorpio rising ↑</t>
  </si>
  <si>
    <t>nevertheless she persisted</t>
  </si>
  <si>
    <t>micah 𓆣</t>
  </si>
  <si>
    <t>Sat Dec 19 21:29:05 +0000 2020</t>
  </si>
  <si>
    <t>Paying my UPS friend to get some extra vaccines from people who weren’t home to sign for the package, now I’m sitting pretty, 6x immune</t>
  </si>
  <si>
    <t>https://twitter.com/JacquesHoerrida/status/1340408839435395072</t>
  </si>
  <si>
    <t>Fri Jul 08 01:06:19 +0000 2016</t>
  </si>
  <si>
    <t>JacquesHoerrida</t>
  </si>
  <si>
    <t>death to humans (esp debaters). data pagan and cyber vegan</t>
  </si>
  <si>
    <t>Daíthí Roo Knee</t>
  </si>
  <si>
    <t>Sat Dec 19 21:25:54 +0000 2020</t>
  </si>
  <si>
    <t>There is so much worry and panic for the young that are vulnerable to serious illness from this virus then it makes sense to be higher up in priority for a vaccine. We shouldn’t be second last. It’s a little terrifying with a new strain of Covid being found.</t>
  </si>
  <si>
    <t>https://twitter.com/Kellie_Tallant/status/1340408036687548418</t>
  </si>
  <si>
    <t>Sat Oct 15 19:02:14 +0000 2011</t>
  </si>
  <si>
    <t>Kellie_Tallant</t>
  </si>
  <si>
    <t>Rare Lung Disease Advocate| Equal Healthcare for all | Interested in all things Health, News &amp; Politics | DMs open| Sharing the good &amp; bad with lung disease|</t>
  </si>
  <si>
    <t>Kellie Tallant</t>
  </si>
  <si>
    <t>https://www.instagram.com/kellietallant/</t>
  </si>
  <si>
    <t>Sat Dec 19 21:30:33 +0000 2020</t>
  </si>
  <si>
    <t>SantaClaus</t>
  </si>
  <si>
    <t>Today Dr. Fauci announced he personally gave #SantaClaus the vaccine so Santa would be able to travel. 
I said Dr. Fauci thinks of everything, doesn’t he?
My niece said “Good job Dr. Fauci!”</t>
  </si>
  <si>
    <t>https://twitter.com/ocparkbuilder/status/1340409206965325825</t>
  </si>
  <si>
    <t>Mon Jul 06 18:15:06 +0000 2009</t>
  </si>
  <si>
    <t>ocparkbuilder</t>
  </si>
  <si>
    <t>Hiker/backpacker. Science. Facts. Invisible Chronic Illness. Map lover. Resister. Public Lands Policy Wonk. Cat mom. Opinions are mine. She/Her/Hers #Ally</t>
  </si>
  <si>
    <t>Melanie S. 🌎 #BLM ✊🏿</t>
  </si>
  <si>
    <t>Sat Dec 19 21:25:11 +0000 2020</t>
  </si>
  <si>
    <t>if you’ve used the public bathroom at venice beach don’t worry about what’s in the vaccine</t>
  </si>
  <si>
    <t>https://twitter.com/moytweetsworld/status/1340407856550486016</t>
  </si>
  <si>
    <t>Tue Feb 04 18:59:33 +0000 2014</t>
  </si>
  <si>
    <t>moytweetsworld</t>
  </si>
  <si>
    <t>promising young womedian</t>
  </si>
  <si>
    <t>Krista Moy ☻</t>
  </si>
  <si>
    <t>https://www.thehotkristamoy.com/</t>
  </si>
  <si>
    <t>Sat Dec 19 21:28:12 +0000 2020</t>
  </si>
  <si>
    <t>tbh if u go anywhere and u dont wear a mask vaccine or not u are selfish</t>
  </si>
  <si>
    <t>https://twitter.com/gerb_willer12/status/1340408614968815620</t>
  </si>
  <si>
    <t>Tue Aug 07 02:20:42 +0000 2012</t>
  </si>
  <si>
    <t>gerb_willer12</t>
  </si>
  <si>
    <t>Ring on a bitch? Hell nah... | he/they | love to separate my bio w the “|”</t>
  </si>
  <si>
    <t xml:space="preserve">bed </t>
  </si>
  <si>
    <t>ichibans dad</t>
  </si>
  <si>
    <t>Sat Dec 19 21:25:27 +0000 2020</t>
  </si>
  <si>
    <t>if you ship sefi/kura don’t worry about what’s in the vaccine</t>
  </si>
  <si>
    <t>https://twitter.com/aimlessrindo/status/1340407922686345217</t>
  </si>
  <si>
    <t>Mon Aug 10 06:44:07 +0000 2020</t>
  </si>
  <si>
    <t>aimlessrindo</t>
  </si>
  <si>
    <t>☽ ✩ ☽
#RINDO: i’m seriously at my limit
✩ 
‼️FF7 + TWEWY SPOILERS ‼️
main fandoms - twewy/ff7/kh
こんにちは、はじめまして。キーラと言います、高校生です。よろしくお願いします。
✊🏿✊🏾✊🏽✊🏼✊🏻</t>
  </si>
  <si>
    <t>14 •she/they • ⚢ • CARRD BYF</t>
  </si>
  <si>
    <t>splatoon 3: the french have died</t>
  </si>
  <si>
    <t>https://aimlessrindo2.carrd.co/</t>
  </si>
  <si>
    <t>Sat Dec 19 21:28:11 +0000 2020</t>
  </si>
  <si>
    <t>vodka red Bull is the covid vaccine</t>
  </si>
  <si>
    <t>https://twitter.com/dumbslime_/status/1340408613228011520</t>
  </si>
  <si>
    <t>Fri May 13 23:09:46 +0000 2016</t>
  </si>
  <si>
    <t>dumbslime_</t>
  </si>
  <si>
    <t>ゲームデザイン🔪game design LAFS</t>
  </si>
  <si>
    <t xml:space="preserve">LA / MKE </t>
  </si>
  <si>
    <t>ざい :;(∩´﹏`∩);:</t>
  </si>
  <si>
    <t>https://www.twitch.tv/fatvegan666</t>
  </si>
  <si>
    <t>Sat Dec 19 21:27:40 +0000 2020</t>
  </si>
  <si>
    <t>$X I have a $30 minimum target by May/June next year. Recovery play based off the new admin and demand naturally picking up.  As the vaccine is implemented and restrictions are lifted demand will increase. $30 is a conservative target as well. Now $17.20.</t>
  </si>
  <si>
    <t>https://twitter.com/fearingbrett/status/1340408482844078080</t>
  </si>
  <si>
    <t>Thu Nov 03 04:47:42 +0000 2011</t>
  </si>
  <si>
    <t>fearingbrett</t>
  </si>
  <si>
    <t>B Fearing</t>
  </si>
  <si>
    <t>Sat Dec 19 21:25:17 +0000 2020</t>
  </si>
  <si>
    <t>Is there a way to quantify how many more high risk  people will accept a vaccine earlier and thus lives saved because higher ups in govt and institutions set an example to get it publicly?</t>
  </si>
  <si>
    <t>https://twitter.com/J_YochumPharmD/status/1340407881787686916</t>
  </si>
  <si>
    <t>Mon Sep 23 02:05:19 +0000 2019</t>
  </si>
  <si>
    <t>J_YochumPharmD</t>
  </si>
  <si>
    <t>Emergency medicine specialist enjoying life and pharmacy practice in Milwaukee, WI.</t>
  </si>
  <si>
    <t>PharminginMKE</t>
  </si>
  <si>
    <t>Sat Dec 19 21:26:59 +0000 2020</t>
  </si>
  <si>
    <t>If you went to a foam party during your Fresher’s Week, you don’t need to worry about what’s in the vaccine</t>
  </si>
  <si>
    <t>https://twitter.com/HollyLMckenna/status/1340408311842177024</t>
  </si>
  <si>
    <t>Sat Aug 11 19:39:44 +0000 2012</t>
  </si>
  <si>
    <t>HollyLMckenna</t>
  </si>
  <si>
    <t>she/her • researching, teaching, editing, general lawyering @UofGLaw • current focus: Scottish sexual offence trials • poet &amp; writer, here &amp; there • cat mam ⭐️</t>
  </si>
  <si>
    <t>holly.mckenna@glasgow.ac.uk</t>
  </si>
  <si>
    <t>Holly McKenna</t>
  </si>
  <si>
    <t>https://www.gla.ac.uk/schools/law/research/researchstudents/hollymckenna/</t>
  </si>
  <si>
    <t>Sat Dec 19 21:25:48 +0000 2020</t>
  </si>
  <si>
    <t>Politicians are getting the vaccine without passing Covid legislation for their constituents. They also get paid handsomely while many of their constituents remain homeless.
How do we accept this?
It’s all so, so disgusting.</t>
  </si>
  <si>
    <t>https://twitter.com/jordan__kirsch/status/1340408013514010625</t>
  </si>
  <si>
    <t>Sat Apr 30 20:33:57 +0000 2011</t>
  </si>
  <si>
    <t>jordan__kirsch</t>
  </si>
  <si>
    <t>PDX ✖️ NYC - Writing for @BellyUpSports</t>
  </si>
  <si>
    <t>Jordan A. Kirsch</t>
  </si>
  <si>
    <t>http://jordan-kirsch.medium.com</t>
  </si>
  <si>
    <t>[vaccine talk]
In case you need to hear it, here's a reminder that it's okay to be worried about vaccine side effects if you're undiagnosed or partially diagnosed (or comprehensively diagnosed!) and have a history of Weird Reactions that aren't typical in the general population.</t>
  </si>
  <si>
    <t>https://twitter.com/bennessb/status/1340409382094442500</t>
  </si>
  <si>
    <t>My mom just told me she’s on her way to get the vaccine (healthcare worker) and I’m so happy!!! Been scared about her health all this time but I feel a lot better now</t>
  </si>
  <si>
    <t>https://twitter.com/baaaticus/status/1340409428621762561</t>
  </si>
  <si>
    <t>Fri Sep 14 22:37:40 +0000 2012</t>
  </si>
  <si>
    <t>baaaticus</t>
  </si>
  <si>
    <t>juni 🎧 | what’s the plan today, Big G? | he/him</t>
  </si>
  <si>
    <t>Billy Batson Jr.</t>
  </si>
  <si>
    <t>Sat Dec 19 21:29:47 +0000 2020</t>
  </si>
  <si>
    <t>You’ll be home for Christmas,
You can count on Fauci,
Vaccine you must show,
But no mistletoe, 
And hanky panky only with a masky.
Christmas Eve will find thee,
Panicked in front of your TV, 
You’ll be home for Christmas,
Says your Jesus Fauci.......</t>
  </si>
  <si>
    <t>https://twitter.com/bentonblount/status/1340409015390629889</t>
  </si>
  <si>
    <t>Wed May 20 12:19:17 +0000 2009</t>
  </si>
  <si>
    <t>bentonblount</t>
  </si>
  <si>
    <t>Top 10 finalist on America's Got Talent, lover of my family, music, poker, and coffee!</t>
  </si>
  <si>
    <t>Benton Blount</t>
  </si>
  <si>
    <t>https://itunes.apple.com/us/album/benton-blount/537743591</t>
  </si>
  <si>
    <t>Sat Dec 19 21:25:29 +0000 2020</t>
  </si>
  <si>
    <t>call me crazy but i dont think politicians should be allowed to get the vaccine. thoughts and prayers will protect them</t>
  </si>
  <si>
    <t>https://twitter.com/flaminbug/status/1340407934640037888</t>
  </si>
  <si>
    <t>Sun Mar 15 02:18:01 +0000 2015</t>
  </si>
  <si>
    <t>flaminbug</t>
  </si>
  <si>
    <t>just ice^_−☆</t>
  </si>
  <si>
    <t>https://open.spotify.com/user/justicedenton1?si=cY_7u67KTv6nGX_ctGwXeQ</t>
  </si>
  <si>
    <t>If you didn’t follow the 5 second rule don’t worry about what’s in the vaccine</t>
  </si>
  <si>
    <t>https://twitter.com/diaz_richie/status/1340408206057730048</t>
  </si>
  <si>
    <t>Tue Aug 14 19:12:38 +0000 2018</t>
  </si>
  <si>
    <t>diaz_richie</t>
  </si>
  <si>
    <t>me and @longjohnslvrs are great friends</t>
  </si>
  <si>
    <t>The Machy Nachy</t>
  </si>
  <si>
    <t>Sat Dec 19 21:26:27 +0000 2020</t>
  </si>
  <si>
    <t>There are ppl on this app that want to see OSU not at full strength for the playoffs bc of a rule made 3 months ago due to a pandemic in which we’ve developed a vaccine for in that time. Great journalism @slmandel</t>
  </si>
  <si>
    <t>https://twitter.com/B2theBaird/status/1340408174466228224</t>
  </si>
  <si>
    <t>Sat Jul 18 09:13:16 +0000 2009</t>
  </si>
  <si>
    <t>B2theBaird</t>
  </si>
  <si>
    <t>Ohio -SF- Charlotte  #GoBucks</t>
  </si>
  <si>
    <t>Brian Baird</t>
  </si>
  <si>
    <t>Sat Dec 19 21:25:46 +0000 2020</t>
  </si>
  <si>
    <t>Hey @BorisJohnson if one identifies as an 86 year old asthmatic with a heart condition where does one go for a quick vaccine, Christmas dinner or eye test ?</t>
  </si>
  <si>
    <t>https://twitter.com/jeremytigar/status/1340408005234479108</t>
  </si>
  <si>
    <t>Thu Oct 03 18:17:05 +0000 2013</t>
  </si>
  <si>
    <t>jeremytigar</t>
  </si>
  <si>
    <t>If you knew how the Olympic and World Champions planned and executed their success how would this impact your personal, business and lifestyle goal list ?</t>
  </si>
  <si>
    <t>jeremy tigar</t>
  </si>
  <si>
    <t>http://www.ava-agency.com</t>
  </si>
  <si>
    <t>Sat Dec 19 21:25:18 +0000 2020</t>
  </si>
  <si>
    <t>If u think that saying Ochako is the main love interest is the same as sayin izuocha will be canon dont worry about whats in the vaccine</t>
  </si>
  <si>
    <t>https://twitter.com/COMPRESSES_WIFE/status/1340407885604524044</t>
  </si>
  <si>
    <t>Sat Dec 19 21:25:44 +0000 2020</t>
  </si>
  <si>
    <t>again if you find harrys feet attractive don’t worry about what’s in the vaccine.</t>
  </si>
  <si>
    <t>https://twitter.com/shelovebot/status/1340407994471895041</t>
  </si>
  <si>
    <t>Sat May 30 01:16:16 +0000 2020</t>
  </si>
  <si>
    <t>shelovebot</t>
  </si>
  <si>
    <t>put a price on emotion im looking for smth to buy</t>
  </si>
  <si>
    <t>http://hbdharry.com</t>
  </si>
  <si>
    <t>Sat Dec 19 21:26:01 +0000 2020</t>
  </si>
  <si>
    <t>If you want to take the vaccine then do it, nobody cares you do you . I like my twitter feed funny n yall ruining it</t>
  </si>
  <si>
    <t>https://twitter.com/kalebhubbard36/status/1340408068593467393</t>
  </si>
  <si>
    <t>Thu Aug 06 07:26:56 +0000 2015</t>
  </si>
  <si>
    <t>kalebhubbard36</t>
  </si>
  <si>
    <t>Dollar tree KD</t>
  </si>
  <si>
    <t>Sat Dec 19 21:29:23 +0000 2020</t>
  </si>
  <si>
    <t>Why can we just print more vaccines</t>
  </si>
  <si>
    <t>https://twitter.com/abbymanuel/status/1340408915033534464</t>
  </si>
  <si>
    <t>Fri May 15 00:54:26 +0000 2009</t>
  </si>
  <si>
    <t>abbymanuel</t>
  </si>
  <si>
    <t>i’m the abby gotta love me!</t>
  </si>
  <si>
    <t>Abby Manuel</t>
  </si>
  <si>
    <t>Sat Dec 19 21:26:39 +0000 2020</t>
  </si>
  <si>
    <t>vaccine or not I'm still wearing my mask. I'm ugly 😂🤣🤣</t>
  </si>
  <si>
    <t>https://twitter.com/SleepyMoan/status/1340408225276059650</t>
  </si>
  <si>
    <t>Thu Dec 25 23:57:16 +0000 2014</t>
  </si>
  <si>
    <t>SleepyMoan</t>
  </si>
  <si>
    <t>25 | ♀️ | 5'8 | Misanthrope | Armpit licker | @choboogi ✌︎('ω'✌︎ ) @Lord_Tempi_UwU 🤍</t>
  </si>
  <si>
    <t>Moan</t>
  </si>
  <si>
    <t>https://www.onlyfans.com/Moan</t>
  </si>
  <si>
    <t>Sat Dec 19 21:28:23 +0000 2020</t>
  </si>
  <si>
    <t>Even though thing's are bad and the death counts are way too high, you have to admit and even admire human ingenuity around a pandemic. 
New drugs and vaccines with unprecedented use of telecommunications and technologies to keep society going. Its pretty amazing how we adapt</t>
  </si>
  <si>
    <t>https://twitter.com/thebobster1986/status/1340408662179807233</t>
  </si>
  <si>
    <t>Sun Jun 19 05:39:43 +0000 2016</t>
  </si>
  <si>
    <t>thebobster1986</t>
  </si>
  <si>
    <t>18+ Adult Content ahead: Do I really need to explain further? Be an adult! 
Oh and I like Movies and Television</t>
  </si>
  <si>
    <t>TheBobster</t>
  </si>
  <si>
    <t>The facebook reactions to my announcement that I'll be getting the covid vaccine next week are insane. One even suggests some Star Trek shit that "They" will be able to see what I see because of a microchip. Another says its a vaccine against a bioweapon to be used against "Us".</t>
  </si>
  <si>
    <t>https://twitter.com/RichardJSunkle/status/1340407980559351812</t>
  </si>
  <si>
    <t>if you think trevor lawrence is attractive don’t worry about what’s in the covid vaccine</t>
  </si>
  <si>
    <t>https://twitter.com/karasdanver/status/1340407884107157514</t>
  </si>
  <si>
    <t>Sun Mar 02 23:08:45 +0000 2014</t>
  </si>
  <si>
    <t>karasdanver</t>
  </si>
  <si>
    <t>gotta keep fings propa boring aven’t we</t>
  </si>
  <si>
    <t xml:space="preserve">20 she/her </t>
  </si>
  <si>
    <t>merr</t>
  </si>
  <si>
    <t>Somethings up with the COVID-19 multi-shot vaccine protocol in my opinion.</t>
  </si>
  <si>
    <t>https://twitter.com/JasonSudbury/status/1340408123010506753</t>
  </si>
  <si>
    <t>Wed Mar 21 23:58:58 +0000 2012</t>
  </si>
  <si>
    <t>JasonSudbury</t>
  </si>
  <si>
    <t>Facebook, Instagram, YouTube, &amp; Periscope at Jason Sudbury On Yelp Professional Pools, LLC &amp; Jason Sudbury On Twitter Professional Pools, LLC  @JasonSudbury74</t>
  </si>
  <si>
    <t>Friendship, TN</t>
  </si>
  <si>
    <t>Jason Sudbury</t>
  </si>
  <si>
    <t>Sat Dec 19 21:25:21 +0000 2020</t>
  </si>
  <si>
    <t>We got a COVID Vaccine before Flint got clean water 🤔</t>
  </si>
  <si>
    <t>https://twitter.com/Vonn__Melik/status/1340407899147952132</t>
  </si>
  <si>
    <t>Sat Jan 14 03:47:56 +0000 2012</t>
  </si>
  <si>
    <t>Vonn__Melik</t>
  </si>
  <si>
    <t>NFL CFL Free Agent</t>
  </si>
  <si>
    <t>Englewood, Chicago</t>
  </si>
  <si>
    <t>D3_von</t>
  </si>
  <si>
    <t>https://youtu.be/62xaq165eSI</t>
  </si>
  <si>
    <t>Sat Dec 19 21:28:33 +0000 2020</t>
  </si>
  <si>
    <t>If your dick touches the toilet water, you don’t gotta worry about what’s in the vaccine dude</t>
  </si>
  <si>
    <t>https://twitter.com/tkimball98/status/1340408705599250432</t>
  </si>
  <si>
    <t>Thu Feb 09 07:59:55 +0000 2012</t>
  </si>
  <si>
    <t>tkimball98</t>
  </si>
  <si>
    <t>Actor, Photographer, Successful 6’5  ☉ ♎︎ ☾ ♊︎ ↑ ♉︎</t>
  </si>
  <si>
    <t>Thank You</t>
  </si>
  <si>
    <t>Sat Dec 19 21:27:08 +0000 2020</t>
  </si>
  <si>
    <t>Went to the doctor yesterday,was asked and politely refused vaccines for the flu,herpes,and chicken pox,I won't be polite when they offer me a covid vaccine</t>
  </si>
  <si>
    <t>https://twitter.com/bs_mclean/status/1340408348722663424</t>
  </si>
  <si>
    <t>Fri Jun 30 23:47:50 +0000 2017</t>
  </si>
  <si>
    <t>bs_mclean</t>
  </si>
  <si>
    <t>American, Army Vet, Prodigal Son, Part Time Asshole, Full Time BS.</t>
  </si>
  <si>
    <t>B.S. McLean</t>
  </si>
  <si>
    <t>Idk how watching all the republicans who said the economy was more important than lived and downplayed the virus get the vaccine first doesn’t radicalize you</t>
  </si>
  <si>
    <t>https://twitter.com/ev_marie24/status/1340408635470598145</t>
  </si>
  <si>
    <t>Tue Nov 01 15:49:31 +0000 2011</t>
  </si>
  <si>
    <t>ev_marie24</t>
  </si>
  <si>
    <t>4th year med student x current grad student. MD/MPH ‘22. Dog mom x2. Intersectional feminist. She/Her/Hers. My happiness solely depends on MSU sports.</t>
  </si>
  <si>
    <t>sad msu sports fan</t>
  </si>
  <si>
    <t>Sat Dec 19 21:25:16 +0000 2020</t>
  </si>
  <si>
    <t>Let’s all just take a deep breath and cut  through the 🐃💩 that has a distinctively CHEETO appearance:  if your state is blue you are gonna get less vaccines than you originally thought. Does anyone really wonder why I call @realDonaldTrump HiroCheeto??? I think not!</t>
  </si>
  <si>
    <t>https://twitter.com/Christy31629769/status/1340407876762947584</t>
  </si>
  <si>
    <t>Sat Oct 27 00:52:51 +0000 2018</t>
  </si>
  <si>
    <t>Christy31629769</t>
  </si>
  <si>
    <t>I would like to help you, but I can’t fix stupid!</t>
  </si>
  <si>
    <t>Big Stone Gap, VA</t>
  </si>
  <si>
    <t>E. Christanna</t>
  </si>
  <si>
    <t>I am 50/50 in this vaccine. Is it too soon to trust? Maybe.  But some of y'all drink nutcrackers with no clue as to what it's made with.</t>
  </si>
  <si>
    <t>https://twitter.com/Ramon_Pesante/status/1340408210528890882</t>
  </si>
  <si>
    <t>Wed Nov 19 20:35:43 +0000 2008</t>
  </si>
  <si>
    <t>Ramon_Pesante</t>
  </si>
  <si>
    <t>TV Producer and Director ....FILMMAKING FANBOY FREAK! BRANDED CONTENT
I just make stuff.
#Auteur #Producer all views are my own.</t>
  </si>
  <si>
    <t>ÜT: 40.763179,-73.962612</t>
  </si>
  <si>
    <t>Colorful Nerds</t>
  </si>
  <si>
    <t>http://www.RamonPesanteTV.com</t>
  </si>
  <si>
    <t>Sat Dec 19 21:25:06 +0000 2020</t>
  </si>
  <si>
    <t>Suppose that, tomorrow, a new mutation rendered existing Covid19 vaccines completely ineffective but that a new RNA vaccine was developed right away. How long would regulatory approval take the second time around?</t>
  </si>
  <si>
    <t>https://twitter.com/ArthurB/status/1340407837139349504</t>
  </si>
  <si>
    <t>Tue Mar 04 23:03:18 +0000 2008</t>
  </si>
  <si>
    <t>ArthurB</t>
  </si>
  <si>
    <t>Machine learning, functional programming, and these days mostly #tezos. Husband of @breitwoman. Qui peut vivre infâme est indigne du jour.</t>
  </si>
  <si>
    <t>Arthur B. 🌮</t>
  </si>
  <si>
    <t>https://ex.rs</t>
  </si>
  <si>
    <t>Sat Dec 19 21:26:12 +0000 2020</t>
  </si>
  <si>
    <t>My diabetic sister in law is getting the vaccine tomorrow. She works in a hospice. Happy news.</t>
  </si>
  <si>
    <t>https://twitter.com/monkeydogify/status/1340408111778172929</t>
  </si>
  <si>
    <t>Mon Mar 23 09:46:14 +0000 2009</t>
  </si>
  <si>
    <t>monkeydogify</t>
  </si>
  <si>
    <t>Non-bio</t>
  </si>
  <si>
    <t>I am where I am</t>
  </si>
  <si>
    <t>MonkeyDog</t>
  </si>
  <si>
    <t>Sat Dec 19 21:26:08 +0000 2020</t>
  </si>
  <si>
    <t>Anti maskers are the same people who think there is a microchip in the vaccine.</t>
  </si>
  <si>
    <t>https://twitter.com/cubsslut/status/1340408097995669507</t>
  </si>
  <si>
    <t>Mon Oct 29 18:23:07 +0000 2018</t>
  </si>
  <si>
    <t>cubsslut</t>
  </si>
  <si>
    <t>I really like baseball</t>
  </si>
  <si>
    <t>http://instagram.com/lauraliftsthangs</t>
  </si>
  <si>
    <t>Sat Dec 19 21:27:26 +0000 2020</t>
  </si>
  <si>
    <t>Trump is withholding the Pfizer vaccine
Why
Does he own stock in another company that is producing the vaccine?
Does he want Americans to die?</t>
  </si>
  <si>
    <t>https://twitter.com/rhlycola/status/1340408425642156033</t>
  </si>
  <si>
    <t>Fri Dec 11 15:29:33 +0000 2020</t>
  </si>
  <si>
    <t>rhlycola</t>
  </si>
  <si>
    <t>Rosa sat so Ruby could walk So Kamala could run    Sagittarius sun  Aries Moon Scorpio rising</t>
  </si>
  <si>
    <t>Rhlycola</t>
  </si>
  <si>
    <t>Sat Dec 19 21:27:53 +0000 2020</t>
  </si>
  <si>
    <t>Vaccine and its side effects....
And the side effects of sars-cov 2 is ...
🤔 why are people wondering which is worse .....</t>
  </si>
  <si>
    <t>https://twitter.com/AndersAndersen0/status/1340408536933797890</t>
  </si>
  <si>
    <t>Fri Jan 04 11:32:24 +0000 2019</t>
  </si>
  <si>
    <t>AndersAndersen0</t>
  </si>
  <si>
    <t>“There’s no silver bullet here since you’re dealing with a community of nations, all of whom guard their sovereignty very closely,” Steven Solomon - WHO</t>
  </si>
  <si>
    <t>Koege, Denmark</t>
  </si>
  <si>
    <t>Anders Andersen</t>
  </si>
  <si>
    <t>https://www.behandlosordentligt.dk/</t>
  </si>
  <si>
    <t>Sat Dec 19 21:27:45 +0000 2020</t>
  </si>
  <si>
    <t>If you have ever come within a 2 mile radius of Down the Hatch or The 13th Step, you don't need to worry about what's in the covid vaccine</t>
  </si>
  <si>
    <t>https://twitter.com/oliviaraesmith7/status/1340408501689077761</t>
  </si>
  <si>
    <t>Sat Apr 02 21:23:30 +0000 2011</t>
  </si>
  <si>
    <t>oliviaraesmith7</t>
  </si>
  <si>
    <t>an afternoon person. also a law librarian. mostly a personal twitter with occasional yelling about the law and/or libraries. 
all opinions my own. 
she/her</t>
  </si>
  <si>
    <t>Sat Dec 19 21:29:57 +0000 2020</t>
  </si>
  <si>
    <t>Order of COVID vaccine priority in hospital workers:
1. Those at the bedside in covid units
2. Everyone else: 
   a. Environmental services, nurses, residents 
   c. Attendings</t>
  </si>
  <si>
    <t>https://twitter.com/nateyblue/status/1340409056935124992</t>
  </si>
  <si>
    <t>Fri Feb 19 13:46:23 +0000 2016</t>
  </si>
  <si>
    <t>nateyblue</t>
  </si>
  <si>
    <t>MD: Loma Linda University | OB/Gyn: LA County+USC | MFM: University of New Mexico | Now: placental genetics research and anything FGR @UofUHealth he/him</t>
  </si>
  <si>
    <t>Nathan Blue, PGY10/MS14</t>
  </si>
  <si>
    <t>Sat Dec 19 21:27:30 +0000 2020</t>
  </si>
  <si>
    <t>if you fucked a Gemini dont worry about whats in the vaccine</t>
  </si>
  <si>
    <t>https://twitter.com/glendersxx/status/1340408442356264960</t>
  </si>
  <si>
    <t>Sat Oct 16 16:14:19 +0000 2010</t>
  </si>
  <si>
    <t>glendersxx</t>
  </si>
  <si>
    <t xml:space="preserve">just vibin </t>
  </si>
  <si>
    <t>glen 🦥</t>
  </si>
  <si>
    <t>Sat Dec 19 21:27:54 +0000 2020</t>
  </si>
  <si>
    <t>“I don’t want the vaccine because it’s not natural.” Says the women with Botox.</t>
  </si>
  <si>
    <t>https://twitter.com/comes_night/status/1340408541744488449</t>
  </si>
  <si>
    <t>Wed Nov 13 06:25:22 +0000 2019</t>
  </si>
  <si>
    <t>comes_night</t>
  </si>
  <si>
    <t>Walk with darkness. https://t.co/70DykPeF2N💨 https://t.co/hYVpyTCmIl</t>
  </si>
  <si>
    <t>Space or coffin</t>
  </si>
  <si>
    <t>WhenNightComes</t>
  </si>
  <si>
    <t>Sat Dec 19 21:31:19 +0000 2020</t>
  </si>
  <si>
    <t>If ya middle names Nicole don’t worry about whats in the vaccine 🙄🙌🏽</t>
  </si>
  <si>
    <t>https://twitter.com/COMPRESSES_WIFE/status/1340409402109661184</t>
  </si>
  <si>
    <t>After months of down playing the virus, laughing at people who wore masks and criticising dems for taking the virus too seriously, why are these people now the first in line to get the vaccine?</t>
  </si>
  <si>
    <t>https://twitter.com/mikense1/status/1340408190186500104</t>
  </si>
  <si>
    <t>Mon Jul 13 09:32:27 +0000 2015</t>
  </si>
  <si>
    <t>mikense1</t>
  </si>
  <si>
    <t>mjnse</t>
  </si>
  <si>
    <t>if you willingly drank flow water at the SM3 world tour do not worry about what’s in the vaccine</t>
  </si>
  <si>
    <t>https://twitter.com/japansmercy/status/1340408598904467456</t>
  </si>
  <si>
    <t>Thu Aug 24 02:43:44 +0000 2017</t>
  </si>
  <si>
    <t>japansmercy</t>
  </si>
  <si>
    <t>eighteen | @trackingsm</t>
  </si>
  <si>
    <t>vancouver | he/him</t>
  </si>
  <si>
    <t>𝐬𝐡𝐞𝐫𝐰𝐢𝐧</t>
  </si>
  <si>
    <t>http://instagram.com/sherwnr</t>
  </si>
  <si>
    <t>Sat Dec 19 21:30:40 +0000 2020</t>
  </si>
  <si>
    <t>Just had my covid vaccine and my arm has neither dropped off or started beeping, almost like its passed clinical trials</t>
  </si>
  <si>
    <t>https://twitter.com/Azirafable/status/1340409237713915904</t>
  </si>
  <si>
    <t>Thu Feb 02 17:30:57 +0000 2017</t>
  </si>
  <si>
    <t>Azirafable</t>
  </si>
  <si>
    <t>23, she/her, fantasy and sci-fi geek ⚜️</t>
  </si>
  <si>
    <t>Spooky Season Aficionado</t>
  </si>
  <si>
    <t>Sat Dec 19 21:28:03 +0000 2020</t>
  </si>
  <si>
    <t>Niggas gonna post Vaccine shots like Ivy Park boxes</t>
  </si>
  <si>
    <t>https://twitter.com/TawandaGona/status/1340408579292078081</t>
  </si>
  <si>
    <t>Sat May 14 19:35:30 +0000 2011</t>
  </si>
  <si>
    <t>TawandaGona</t>
  </si>
  <si>
    <t>I try my best and have talented friends. 
Digital consultant @SHODesusAndMero
I draw a little: https://t.co/dwoXMKaOhq</t>
  </si>
  <si>
    <t>Tawanda 🇿🇼</t>
  </si>
  <si>
    <t>http://www.TawandaGona.com</t>
  </si>
  <si>
    <t>South African Health Minister, Witchdoctor  Mkhize, found a Corona virus mutation real quick... Government defaulted on deposit for first 6 million vaccines... Now they have reason not to seal the deal... Vaccine won't work... ANC cadres have personal expenses of high priority...</t>
  </si>
  <si>
    <t>https://twitter.com/williebotha1971/status/1340408480621080581</t>
  </si>
  <si>
    <t>Fri Nov 02 16:20:18 +0000 2012</t>
  </si>
  <si>
    <t>williebotha1971</t>
  </si>
  <si>
    <t>Helping people to break free from addiction,  emotional trauma and the occult... Pro Bono...</t>
  </si>
  <si>
    <t>Willie</t>
  </si>
  <si>
    <t>Sat Dec 19 21:28:00 +0000 2020</t>
  </si>
  <si>
    <t>if you’ve ever eaten lunchables as a kid, don’t worry about what’s in the vaccine</t>
  </si>
  <si>
    <t>https://twitter.com/IrumZar/status/1340408568328151043</t>
  </si>
  <si>
    <t>Sat Dec 19 21:27:24 +0000 2020</t>
  </si>
  <si>
    <t>Pfizer to make $19billion from the Covid Vaccine! Witches and Wizards in Nigeria, see una mate? Una own na to dey find destinies wey una go scatter 🙄.</t>
  </si>
  <si>
    <t>https://twitter.com/Egbarapikein/status/1340408416053948421</t>
  </si>
  <si>
    <t>Sun Feb 12 10:23:39 +0000 2012</t>
  </si>
  <si>
    <t>Egbarapikein</t>
  </si>
  <si>
    <t>I do my thinx in a different style.</t>
  </si>
  <si>
    <t>Ogbaji john</t>
  </si>
  <si>
    <t>Don’t understand why so many people are so excited to take the vaccine</t>
  </si>
  <si>
    <t>https://twitter.com/jojoxmarie13/status/1340407985718218752</t>
  </si>
  <si>
    <t>Wed Feb 18 04:27:34 +0000 2015</t>
  </si>
  <si>
    <t>jojoxmarie13</t>
  </si>
  <si>
    <t>Don’t worry about it sweetheart✨ IG: @jojoxmarie13 Art IG: @greyscalexmedia</t>
  </si>
  <si>
    <t>Probably drawing</t>
  </si>
  <si>
    <t>Sat Dec 19 21:30:53 +0000 2020</t>
  </si>
  <si>
    <t>.@cnn .@msnbc Yes, it is wonderful that we now have two vaccines, but you must emphasize that rollout is 1) limited and 2) full immunity doesn't occur until a week after the second dose which means 4-5 weeks after first dose.</t>
  </si>
  <si>
    <t>https://twitter.com/dd9000/status/1340409291107229697</t>
  </si>
  <si>
    <t>Sat Dec 19 21:25:19 +0000 2020</t>
  </si>
  <si>
    <t>How will we know the vaccine is working? 
Will the survival rate&amp;lt;&amp;gt;
If you have an unhealthy lifestyle or you are elderly stay home and use zoom chat with your family.  Most of you took more chances without condoms during the AIDS epidemic but now you are worried about a fever.</t>
  </si>
  <si>
    <t>https://twitter.com/tdoze1/status/1340407893259153408</t>
  </si>
  <si>
    <t>Thu Apr 16 02:17:35 +0000 2009</t>
  </si>
  <si>
    <t>tdoze1</t>
  </si>
  <si>
    <t>assrific man</t>
  </si>
  <si>
    <t>, louisiana</t>
  </si>
  <si>
    <t>holla boy</t>
  </si>
  <si>
    <t>Sat Dec 19 21:26:43 +0000 2020</t>
  </si>
  <si>
    <t>The reason Pence has publicly received a vaccine but not Trump is because the latter is antivaxxer scum and also a sissy baby afraid of a little needle.</t>
  </si>
  <si>
    <t>https://twitter.com/synonym4awesome/status/1340408244573937665</t>
  </si>
  <si>
    <t>Sat Dec 19 21:31:24 +0000 2020</t>
  </si>
  <si>
    <t>Seriously do politicians realize how fucking tone deaf it is to post selfies of them getting the vaccine before everyone else after passing a stimulus package that is a handful of baked beans</t>
  </si>
  <si>
    <t>https://twitter.com/samhcarr0ll/status/1340409423446085634</t>
  </si>
  <si>
    <t>Thu Nov 21 16:54:00 +0000 2019</t>
  </si>
  <si>
    <t>samhcarr0ll</t>
  </si>
  <si>
    <t>the bitch in question|insta is @ samhelencarroll</t>
  </si>
  <si>
    <t>Our health system is so disorganized that we have doctors, nurses, techs, etc fighting each other over who “deserves” to get the vaccine first vs who is actually getting the vaccines.
Funny how privilege still prevails, and it’s not just about race.</t>
  </si>
  <si>
    <t>https://twitter.com/AtashaJordan/status/1340407857821470721</t>
  </si>
  <si>
    <t>Mon May 07 02:42:37 +0000 2018</t>
  </si>
  <si>
    <t>AtashaJordan</t>
  </si>
  <si>
    <t>Psychiatry resident | Christian Mental Health | Pursuing passion &amp; purpose | Harvard/UPenn 👩🏾‍🎓| Co-host @psychreschat | My tweets 🇧🇧🇹🇹</t>
  </si>
  <si>
    <t>Dr. Atasha Jordan, MBA</t>
  </si>
  <si>
    <t>http://atashajordan.com/link-in-bio</t>
  </si>
  <si>
    <t>Sat Dec 19 21:26:38 +0000 2020</t>
  </si>
  <si>
    <t>If you prefer Qdoba over Chipotle don’t worry about what’s in the vaccine</t>
  </si>
  <si>
    <t>https://twitter.com/djantiny/status/1340408222197428230</t>
  </si>
  <si>
    <t>Fri Sep 21 13:54:50 +0000 2018</t>
  </si>
  <si>
    <t>djantiny</t>
  </si>
  <si>
    <t>trolling even while I sleep</t>
  </si>
  <si>
    <t>NJ/FL</t>
  </si>
  <si>
    <t>ANT</t>
  </si>
  <si>
    <t>Sat Dec 19 21:26:57 +0000 2020</t>
  </si>
  <si>
    <t>I was literally arguing with somebody about the vaccine and by the end of the argument I was a “stupid ass bum” but look states stopping that shit cause of the reactions.</t>
  </si>
  <si>
    <t>https://twitter.com/somelikeforeign/status/1340408300802850821</t>
  </si>
  <si>
    <t>Sat Aug 27 17:32:52 +0000 2011</t>
  </si>
  <si>
    <t>somelikeforeign</t>
  </si>
  <si>
    <t>Living my best life ✨</t>
  </si>
  <si>
    <t>Anj</t>
  </si>
  <si>
    <t>I’m a little shocked how many people I know that have gotten the vaccine already.</t>
  </si>
  <si>
    <t>https://twitter.com/Klonick/status/1340408672434982914</t>
  </si>
  <si>
    <t>Fri Sep 12 16:18:21 +0000 2014</t>
  </si>
  <si>
    <t>Klonick</t>
  </si>
  <si>
    <t>Asst. Prof. @StJohnsLaw • PhD/JD • @YaleISP • Online speech, governance &amp; shaming through law, empirics &amp; cog. psych. • Co-host @inlieuoffunshow</t>
  </si>
  <si>
    <t>Kate Klonick</t>
  </si>
  <si>
    <t>https://papers.ssrn.com/sol3/papers.cfm?abstract_id=2937985</t>
  </si>
  <si>
    <t>Stop posting your covid vaccines???¿</t>
  </si>
  <si>
    <t>https://twitter.com/Mollyburton__/status/1340408483053793282</t>
  </si>
  <si>
    <t>Mon Sep 01 18:28:39 +0000 2014</t>
  </si>
  <si>
    <t>Mollyburton__</t>
  </si>
  <si>
    <t>Huntington University nursing 💉 CNA 🩺</t>
  </si>
  <si>
    <t>Molly Breezy</t>
  </si>
  <si>
    <t>http://vsco.co/marieburton</t>
  </si>
  <si>
    <t>Sat Dec 19 21:22:04 +0000 2020</t>
  </si>
  <si>
    <t>Corona virus vaccine could contain microchips and infertility inside.</t>
  </si>
  <si>
    <t>https://twitter.com/mindmanmatter/status/1340407072731648001</t>
  </si>
  <si>
    <t>Sat Jan 25 16:21:30 +0000 2020</t>
  </si>
  <si>
    <t>mindmanmatter</t>
  </si>
  <si>
    <t>Lion's lead, losers lose.</t>
  </si>
  <si>
    <t>🦁 LionThoughts 🔥</t>
  </si>
  <si>
    <t>how are the succession cast and crew doing are we working on getting them the vaccine</t>
  </si>
  <si>
    <t>https://twitter.com/puffyfluffs/status/1340408601651933185</t>
  </si>
  <si>
    <t>Wed Apr 18 03:29:10 +0000 2012</t>
  </si>
  <si>
    <t>puffyfluffs</t>
  </si>
  <si>
    <t>caitlyn | 25 | they/them | baby girl he’s gay | BLM</t>
  </si>
  <si>
    <t>buffalo</t>
  </si>
  <si>
    <t>pliny the elder 🏳️‍🌈🏳️‍⚧️</t>
  </si>
  <si>
    <t>Sat Dec 19 21:23:48 +0000 2020</t>
  </si>
  <si>
    <t>I say we support our nurses. Offer them a bribe to check off  that you received the vaccine. 
I going to start with $100</t>
  </si>
  <si>
    <t>https://twitter.com/StopTheCoup2020/status/1340407509362864131</t>
  </si>
  <si>
    <t>Wed Aug 05 15:29:22 +0000 2015</t>
  </si>
  <si>
    <t>StopTheCoup2020</t>
  </si>
  <si>
    <t>These Are The Times That Try Men’s Souls.... The Harder The Conflict, The More Glorious The Triumph-Thomas Paine.......#CoPolitics #MAGA Parler=StopTheLibCoup6</t>
  </si>
  <si>
    <t>Gordon parler:StopTheLibCoup2020</t>
  </si>
  <si>
    <t>Sat Dec 19 21:22:43 +0000 2020</t>
  </si>
  <si>
    <t>I'm thinking your behaviour during the pandemic should influence your position in the Vaccine Queue?</t>
  </si>
  <si>
    <t>https://twitter.com/TeaRoomBetty/status/1340407236594716672</t>
  </si>
  <si>
    <t>Mon Sep 07 18:00:12 +0000 2020</t>
  </si>
  <si>
    <t>TeaRoomBetty</t>
  </si>
  <si>
    <t>The Notorious TRB. Washer of Cups, Breaker of Balls, Gangster of Love. Kumbaya Champion. Inventor of the Shoe. 3rd Fastest Grandma. joke tweets. parody.</t>
  </si>
  <si>
    <t>Tea Room Betty</t>
  </si>
  <si>
    <t>Sat Dec 19 21:27:27 +0000 2020</t>
  </si>
  <si>
    <t>KülliyedeRakı</t>
  </si>
  <si>
    <t>#KülliyedeRakı Hit the rabies vaccine</t>
  </si>
  <si>
    <t>https://twitter.com/LazArda/status/1340408426191609865</t>
  </si>
  <si>
    <t>Sat Apr 14 17:59:17 +0000 2012</t>
  </si>
  <si>
    <t>LazArda</t>
  </si>
  <si>
    <t>iskender karadeniz</t>
  </si>
  <si>
    <t>Sat Dec 19 21:23:12 +0000 2020</t>
  </si>
  <si>
    <t>if you’ve ever eaten american beef don’t worry about what’s in the vaccine</t>
  </si>
  <si>
    <t>https://twitter.com/runolgarun/status/1340407358749515776</t>
  </si>
  <si>
    <t>Mon Mar 09 23:05:13 +0000 2009</t>
  </si>
  <si>
    <t>runolgarun</t>
  </si>
  <si>
    <t>tv writer/writers' assistant 🇺🇦🏳️‍🌈✡️🌹 @dsa_losangeles @streetwatchLA @groundgameLA 🌵 she/her 🌿 VIEWS POSTED HERE ARE MY OWN, THIS IS MY PERSONAL ACCOUNT</t>
  </si>
  <si>
    <t>beguiling bug</t>
  </si>
  <si>
    <t>Sat Dec 19 21:22:42 +0000 2020</t>
  </si>
  <si>
    <t>i need all of you to get the vaccine because if i don’t get my wisdom teeth removed in the next few months, which i’m terrified to do during the pandemic, i am going to look like son of the mask</t>
  </si>
  <si>
    <t>https://twitter.com/runolgarun/status/1340407231318147073</t>
  </si>
  <si>
    <t>When they say they have 100 million doses of the vaccine, is that 100 million doses that require an additional 100 million boosters, or is it 59 million doses and 50 million boosters?</t>
  </si>
  <si>
    <t>https://twitter.com/DaveHil91323632/status/1340408633855766532</t>
  </si>
  <si>
    <t>Wed Feb 07 01:32:55 +0000 2018</t>
  </si>
  <si>
    <t>DaveHil91323632</t>
  </si>
  <si>
    <t>Traveling and beer tasting. Hopefully at the same time</t>
  </si>
  <si>
    <t>Dave Hill</t>
  </si>
  <si>
    <t>Sat Dec 19 21:25:01 +0000 2020</t>
  </si>
  <si>
    <t>The number of "&amp;lt;X&amp;gt; worker category which primarily consists of healthy 20-35 year olds is not being prioritized for the vaccine!" takes over the next two months is going to break me.
Just vaccine by age, top down.  Jesus Christ.  It captures like 90+% of the death variance!</t>
  </si>
  <si>
    <t>https://twitter.com/bpodgursky/status/1340407817274937345</t>
  </si>
  <si>
    <t>Wed Apr 20 20:42:08 +0000 2011</t>
  </si>
  <si>
    <t>bpodgursky</t>
  </si>
  <si>
    <t>GPT-3 is more important than whatever stupid thing you are tweeting about</t>
  </si>
  <si>
    <t>Ben Podgursky | human supremacist</t>
  </si>
  <si>
    <t>http://bpodgursky.com</t>
  </si>
  <si>
    <t>Sat Dec 19 21:23:53 +0000 2020</t>
  </si>
  <si>
    <t>None of my neighbors know who Jimmy Dore is. They all think Trump won, the vaccine is a trap, and AOC is a Stalinist at best a Maoist at worst. .</t>
  </si>
  <si>
    <t>https://twitter.com/ashrenote/status/1340407529667497985</t>
  </si>
  <si>
    <t>Sat Dec 19 21:26:16 +0000 2020</t>
  </si>
  <si>
    <t>I want a series where someone asks people outside of a gas station if they’re planning on getting the vaccine and if they say no, a haul of what snacks they got from the gas station.</t>
  </si>
  <si>
    <t>https://twitter.com/itsemilyonair/status/1340408132267339776</t>
  </si>
  <si>
    <t>Wed Mar 25 06:32:38 +0000 2009</t>
  </si>
  <si>
    <t>itsemilyonair</t>
  </si>
  <si>
    <t>professional talker @iheartradio @hot995 night show and nationwide also probably singing or dancing. opinions are mine</t>
  </si>
  <si>
    <t>emily sklar</t>
  </si>
  <si>
    <t>http://Instagram.com/itsemilyonair</t>
  </si>
  <si>
    <t>Sat Dec 19 21:23:35 +0000 2020</t>
  </si>
  <si>
    <t>Just found out there is 6mg of sugar in the Covid vaccine. Does anyone know when the keto friendly version will drop?</t>
  </si>
  <si>
    <t>https://twitter.com/RedbullVodkas/status/1340407454002159617</t>
  </si>
  <si>
    <t>Fri Feb 08 17:03:05 +0000 2013</t>
  </si>
  <si>
    <t>RedbullVodkas</t>
  </si>
  <si>
    <t>$Bitcoin thousandaire, crypto influencer, author of “From schwrramas to sitoshis”</t>
  </si>
  <si>
    <t>The Vortex</t>
  </si>
  <si>
    <t>Sat Dec 19 21:23:19 +0000 2020</t>
  </si>
  <si>
    <t>Frau @vonderleyen @EU_Commission @EUpalestinians 
@JosepBorrellF 
@EUparliament 
Include the Palestinians in the European Union Vaccine Programme Now! 
Time to rise above your political biases, don’t compromise on basic human rights and solidarity!</t>
  </si>
  <si>
    <t>https://twitter.com/PaleSapiens/status/1340407388373921792</t>
  </si>
  <si>
    <t>Tue Jan 28 00:06:21 +0000 2020</t>
  </si>
  <si>
    <t>PaleSapiens</t>
  </si>
  <si>
    <t>Dismantling israel’s Settler-Colonial Apartheid =Egalitarian Pluralism, Decolonizing Minds, Combat Hasbara’s Disinformation, End Oslo, Divisions &amp;PA’s+Despotism</t>
  </si>
  <si>
    <t>Yafa, Jerusalem &amp; Berlin</t>
  </si>
  <si>
    <t>the NAKBA within 𓂆 🇵🇸🍊פלשתינה•فلسطين•Palestine</t>
  </si>
  <si>
    <t>Sat Dec 19 21:24:09 +0000 2020</t>
  </si>
  <si>
    <t>Just got the first dose of the Covid-19 vaccine. Feeling fine, arm is a little sore. But success 🙏🏼</t>
  </si>
  <si>
    <t>https://twitter.com/emaleerae/status/1340407596340097029</t>
  </si>
  <si>
    <t>Thu May 21 06:09:18 +0000 2009</t>
  </si>
  <si>
    <t>emaleerae</t>
  </si>
  <si>
    <t>my coffee lost kick being everyone’s cup of tea</t>
  </si>
  <si>
    <t>Sat Dec 19 21:21:58 +0000 2020</t>
  </si>
  <si>
    <t>Today on the Weekend Report (5-7p): @chris_arps and @RobertGBeckel will have their last debate of 2020 -  @RandyToblerMD will tell us everything we need to know about the vaccine - and we'll talk to the birthday boy, @Pwoods27 - Gonna be a fun show, please join us!</t>
  </si>
  <si>
    <t>https://twitter.com/tonycolombo971/status/1340407048253673472</t>
  </si>
  <si>
    <t>Sun Jan 26 07:44:23 +0000 2014</t>
  </si>
  <si>
    <t>tonycolombo971</t>
  </si>
  <si>
    <t>Host: Weekend Report &amp; 2nd Amendmendment Radio - CoHost: DGS - @971FMTalk - @KMOXsports - Views are mine, not my employer</t>
  </si>
  <si>
    <t>St. Louis, M0</t>
  </si>
  <si>
    <t>Tony Colombo</t>
  </si>
  <si>
    <t>http://971talk.com/WeekendReport</t>
  </si>
  <si>
    <t>Sat Dec 19 21:24:40 +0000 2020</t>
  </si>
  <si>
    <t>A lot of people who are opposed to the #COVID19 vaccine would have probably died a long time ago if it wasn’t for the vaccines they were given as children</t>
  </si>
  <si>
    <t>https://twitter.com/walidfreiha/status/1340407728389369858</t>
  </si>
  <si>
    <t>Mon Nov 01 21:20:16 +0000 2010</t>
  </si>
  <si>
    <t>walidfreiha</t>
  </si>
  <si>
    <t>Architect,Consultant | Programme Management | PMO | Project Management | Development Management | Real Estate | Design | Hospitality | F&amp;B Snapchat: walidfreiha</t>
  </si>
  <si>
    <t>Riyadh - Beirut</t>
  </si>
  <si>
    <t>Walid Freiha</t>
  </si>
  <si>
    <t>https://sa.linkedin.com/in/walidfreiha</t>
  </si>
  <si>
    <t>Sat Dec 19 21:24:39 +0000 2020</t>
  </si>
  <si>
    <t>It you have ever eaten a breakfast burrito, don’t worry about what’s in the vaccine.</t>
  </si>
  <si>
    <t>https://twitter.com/TheLouGaz/status/1340407725080141825</t>
  </si>
  <si>
    <t>Tue Mar 15 23:01:55 +0000 2011</t>
  </si>
  <si>
    <t>TheLouGaz</t>
  </si>
  <si>
    <t>If you can’t tone it, tan it.</t>
  </si>
  <si>
    <t>Luis R Gazitua</t>
  </si>
  <si>
    <t>http://www.jaginsgroup.com</t>
  </si>
  <si>
    <t>Sat Dec 19 21:23:16 +0000 2020</t>
  </si>
  <si>
    <t>So where is the global leadership on #Covid19? Where is the coordinated global effort to stop this global pandemic? All we see are isolated governments going their own way, desperately hoping that vaccines will solve the problem.</t>
  </si>
  <si>
    <t>https://twitter.com/jaraparilla/status/1340407376105537536</t>
  </si>
  <si>
    <t>Sat Jul 25 07:17:53 +0000 2009</t>
  </si>
  <si>
    <t>jaraparilla</t>
  </si>
  <si>
    <t>archived</t>
  </si>
  <si>
    <t>Sat Dec 19 21:24:57 +0000 2020</t>
  </si>
  <si>
    <t>It’s been 48-hours post COVID vaccine and Alhamdulillah I have not felt side effects. No arm soreness, no injection site soreness, etc</t>
  </si>
  <si>
    <t>https://twitter.com/egyptianram93/status/1340407798946033665</t>
  </si>
  <si>
    <t>Mon Jul 25 00:48:28 +0000 2011</t>
  </si>
  <si>
    <t>egyptianram93</t>
  </si>
  <si>
    <t>reham</t>
  </si>
  <si>
    <t>if your dogs ever licked you on the mouth you don’t need to worry about what’s in the vaccine</t>
  </si>
  <si>
    <t>https://twitter.com/Terrible_Roars/status/1340407532079210503</t>
  </si>
  <si>
    <t>Wed Dec 16 19:24:14 +0000 2009</t>
  </si>
  <si>
    <t>Terrible_Roars</t>
  </si>
  <si>
    <t>"music" - also a human named "ross"</t>
  </si>
  <si>
    <t>color temperature</t>
  </si>
  <si>
    <t>https://linktr.ee/colortemperature</t>
  </si>
  <si>
    <t>Maybe people don't trust the vaccine cuz we decided to call the process “Operation Warp Speed.” Woulda only been worse if we named it "Operation We Cut Some Corners."</t>
  </si>
  <si>
    <t>https://twitter.com/voozahq/status/1340408567397048322</t>
  </si>
  <si>
    <t>Wed Mar 14 20:17:19 +0000 2012</t>
  </si>
  <si>
    <t>voozahq</t>
  </si>
  <si>
    <t>Vooza makes fun of startup life. By @mattruby. Video comic strip: https://t.co/ednZqyesmc Newsletter: https://t.co/ilGOB82khG</t>
  </si>
  <si>
    <t>Vooza</t>
  </si>
  <si>
    <t>https://mattruby.substack.com/</t>
  </si>
  <si>
    <t>Sat Dec 19 21:23:13 +0000 2020</t>
  </si>
  <si>
    <t>Twenty no almost thirty years ago I proved hooping cough vaccine BS
My unvaccinated daughter got it we dealt naturally with symptoms she was over it in under a fortnight 
Meanwhile many vaccinated kids in our circle had it terribly for 6 weeks 😱 or more progressing to croup😩</t>
  </si>
  <si>
    <t>https://twitter.com/Spacebuds67/status/1340407362784350208</t>
  </si>
  <si>
    <t>Fri Jan 18 08:49:14 +0000 2013</t>
  </si>
  <si>
    <t>Spacebuds67</t>
  </si>
  <si>
    <t>64' model 1% God 99% feral dedicated to love &amp; reality and any who share this... (PS I like a bit of weed) serenityfarm777@icloud.com</t>
  </si>
  <si>
    <t xml:space="preserve">NQ AU </t>
  </si>
  <si>
    <t>Spacebuds</t>
  </si>
  <si>
    <t>http://paypal.me/LisaWebster</t>
  </si>
  <si>
    <t>Sat Dec 19 21:22:17 +0000 2020</t>
  </si>
  <si>
    <t>In 2 weeks people who got the Trump vaccine will start to die. It will be revealed it was secretly produced by Kelly Loefflers medical corporations. Trump will declare himself president for life then immediately have Loeffler arrested and executed by firing squad.</t>
  </si>
  <si>
    <t>https://twitter.com/thestonedslav/status/1340407126120869889</t>
  </si>
  <si>
    <t>Thu Nov 19 04:56:40 +0000 2020</t>
  </si>
  <si>
    <t>thestonedslav</t>
  </si>
  <si>
    <t>поціновувач гільйотини. Famous sociologist. “This I saw, and I laughed.”</t>
  </si>
  <si>
    <t>Marieville, Québec</t>
  </si>
  <si>
    <t>A Stoned Slav</t>
  </si>
  <si>
    <t>Sat Dec 19 21:24:38 +0000 2020</t>
  </si>
  <si>
    <t>ProudArmenian ArtsakhIsArmenia RecognizeArtsakh Moderna</t>
  </si>
  <si>
    <t>IF I decide to get the Covid vaccine, it’ll be thru Moderna, not Pfizer. Incredible how an Armenian is trying to help save the world, and no one wants to help Armenians. 
#ProudArmenian #ArtsakhIsArmenia #RecognizeArtsakh #Moderna 🇦🇲</t>
  </si>
  <si>
    <t>https://twitter.com/TaleenAnsoorian/status/1340407718381699072</t>
  </si>
  <si>
    <t>Sat Apr 03 17:44:19 +0000 2010</t>
  </si>
  <si>
    <t>TaleenAnsoorian</t>
  </si>
  <si>
    <t>🇦🇲🇸🇾 IG-@tal_rox Need an awesome dj? follow @djyervand on IG. A❤️</t>
  </si>
  <si>
    <t>Taleen Ansoorian 🇦🇲</t>
  </si>
  <si>
    <t>Sat Dec 19 21:22:53 +0000 2020</t>
  </si>
  <si>
    <t>Update: made some calls and I should get my vaccine today!</t>
  </si>
  <si>
    <t>https://twitter.com/aralvarado985/status/1340407276956504072</t>
  </si>
  <si>
    <t>Thu Dec 10 16:03:33 +0000 2015</t>
  </si>
  <si>
    <t>aralvarado985</t>
  </si>
  <si>
    <t>Surgery resident, husband, father, beer snob, taco connoisseur, dangerously caffeinated, gym rat, BLM. KC➡️TUL. Tweets = my opinions. Retweets ≠ endorsements</t>
  </si>
  <si>
    <t>Aaron Alvarado, MD</t>
  </si>
  <si>
    <t>Sat Dec 19 21:21:48 +0000 2020</t>
  </si>
  <si>
    <t>OH from a 20-something well-dressed woman on the streets of Stillwater “Oh no, I don’t believe in vaccines”</t>
  </si>
  <si>
    <t>https://twitter.com/mtvalek/status/1340407007489224705</t>
  </si>
  <si>
    <t>Wed Dec 17 20:42:38 +0000 2008</t>
  </si>
  <si>
    <t>mtvalek</t>
  </si>
  <si>
    <t>A pond would be good for me.</t>
  </si>
  <si>
    <t>Joliet, IL to Stillwater MN</t>
  </si>
  <si>
    <t>Matt Valek</t>
  </si>
  <si>
    <t>My 98 year old grandfather just called. His bags are packed &amp;amp; he’s due to arrive tomorrow for Christmas, having spent almost the whole year on his own. He survived the blitz &amp;amp; years in the merchant navy. He volunteered for the vaccine trials because he wanted to help others..1/2</t>
  </si>
  <si>
    <t>https://twitter.com/KaijaLarke/status/1340408526674554884</t>
  </si>
  <si>
    <t>Thu Jan 29 11:47:49 +0000 2009</t>
  </si>
  <si>
    <t>KaijaLarke</t>
  </si>
  <si>
    <t>Creative Videographer, Media Consultant &amp; Media Trainer with 20+yrs experience. Currently producing podcasts for @ThoughtifyLtd &amp; @KromeTech</t>
  </si>
  <si>
    <t>mostly the UK</t>
  </si>
  <si>
    <t>Kaija Larke</t>
  </si>
  <si>
    <t>http://www.thismedialarke.com</t>
  </si>
  <si>
    <t>Sat Dec 19 21:23:44 +0000 2020</t>
  </si>
  <si>
    <t>No way in hell I’m getting a covid vaccine</t>
  </si>
  <si>
    <t>https://twitter.com/nmsnoles/status/1340407491532910592</t>
  </si>
  <si>
    <t>Fri Nov 21 04:39:14 +0000 2014</t>
  </si>
  <si>
    <t>nmsnoles</t>
  </si>
  <si>
    <t>FSU ‘21 🐟Tampa-ATL🤠-Tally</t>
  </si>
  <si>
    <t>Nick S</t>
  </si>
  <si>
    <t>Concerts are gna hit so diff after we get a vaccine I’ll probably cry fr</t>
  </si>
  <si>
    <t>https://twitter.com/saintversaces/status/1340407815001632768</t>
  </si>
  <si>
    <t>Thu Jan 05 14:01:28 +0000 2017</t>
  </si>
  <si>
    <t>saintversaces</t>
  </si>
  <si>
    <t>sonder son: track 2</t>
  </si>
  <si>
    <t>19 seoul she/her</t>
  </si>
  <si>
    <t>jukyung anti ´･ᴗ･`</t>
  </si>
  <si>
    <t>https://open.spotify.com/user/12161858774?si=xrNQSHnnSJas-TO-rL_dGA</t>
  </si>
  <si>
    <t>if you’ve ever worked at the Wapakoneta water park you don’t need to worry about what is in the vaccine</t>
  </si>
  <si>
    <t>https://twitter.com/kalia_17/status/1340408370856116224</t>
  </si>
  <si>
    <t>Sun Jul 15 04:25:09 +0000 2012</t>
  </si>
  <si>
    <t>kalia_17</t>
  </si>
  <si>
    <t>onu ‘21 / athletic training / pre-pt</t>
  </si>
  <si>
    <t>wapak — ada</t>
  </si>
  <si>
    <t>Kalia Schlenker</t>
  </si>
  <si>
    <t>Sat Dec 19 21:23:07 +0000 2020</t>
  </si>
  <si>
    <t>What if we find out the vaccine kills people after 30 days of receiving it and then all of a sudden we have no living people in government 🤭</t>
  </si>
  <si>
    <t>https://twitter.com/the_olivia/status/1340407336213602305</t>
  </si>
  <si>
    <t>Mon Apr 13 00:30:55 +0000 2009</t>
  </si>
  <si>
    <t>the_olivia</t>
  </si>
  <si>
    <t>Deep thinker; Tea drinker ॐ | 🇹🇹 | Vegetarian 🌱 | Virgo ♍</t>
  </si>
  <si>
    <t>Nueva York</t>
  </si>
  <si>
    <t>Sailor Goon 🌙</t>
  </si>
  <si>
    <t>Sat Dec 19 21:21:59 +0000 2020</t>
  </si>
  <si>
    <t>So vaccine efficacy really will hit 60% .... because ...(it was always on cards anyhow ) 
Flu vaccine efficacy ?15-54%
Err err  new strain yeah...new strain. That’s it. 
Bingo
And no.</t>
  </si>
  <si>
    <t>https://twitter.com/DrSchwans/status/1340407050854084610</t>
  </si>
  <si>
    <t>Sat Feb 10 10:51:45 +0000 2018</t>
  </si>
  <si>
    <t>DrSchwans</t>
  </si>
  <si>
    <t>Medical Altruist, Poetry, Sonnets, Pastry shapes, gourmet gimp...and winner of 2015 Turnip Prize f'art.</t>
  </si>
  <si>
    <t>Dr Schwans</t>
  </si>
  <si>
    <t>Sat Dec 19 21:24:08 +0000 2020</t>
  </si>
  <si>
    <t>My dad just ordered a McRib from mcdonalds...he dont needa worry about whats in the vaccine</t>
  </si>
  <si>
    <t>https://twitter.com/lifeeoflizz/status/1340407594091950081</t>
  </si>
  <si>
    <t>Sat Jun 03 16:15:40 +0000 2017</t>
  </si>
  <si>
    <t>lifeeoflizz</t>
  </si>
  <si>
    <t>20 | happier than ever 🧚🏾‍♀️| 1920🤍</t>
  </si>
  <si>
    <t>the ville</t>
  </si>
  <si>
    <t>liz.</t>
  </si>
  <si>
    <t>Sat Dec 19 21:23:32 +0000 2020</t>
  </si>
  <si>
    <t>So all the political leaders who are doing/have done nothing for the citizens are the ones who get the vaccine first? Cool cool cool</t>
  </si>
  <si>
    <t>https://twitter.com/KristynSG/status/1340407442966888448</t>
  </si>
  <si>
    <t>Sun Mar 15 01:18:26 +0000 2009</t>
  </si>
  <si>
    <t>KristynSG</t>
  </si>
  <si>
    <t>Full-time teacher, part-time twitter savage
#BLM
She/her</t>
  </si>
  <si>
    <t>Kristyn Diggins</t>
  </si>
  <si>
    <t>Sat Dec 19 21:22:10 +0000 2020</t>
  </si>
  <si>
    <t>Just completed  the v-safe after vaccination health checker questions for today. Day #2 after #COVID vaccine and feeling great! 👍🏼 @InovaHealth</t>
  </si>
  <si>
    <t>https://twitter.com/DrCollazo/status/1340407096911773700</t>
  </si>
  <si>
    <t>Thu May 03 20:40:34 +0000 2012</t>
  </si>
  <si>
    <t>DrCollazo</t>
  </si>
  <si>
    <t>Passionate about treating children and adults with congenital heart disease at Inova Children's Hospital and the Inova Heart and Vascular Institute. 🇵🇷=🇺🇸</t>
  </si>
  <si>
    <t>Inova Children's Hospital</t>
  </si>
  <si>
    <t>Dr. Lucas Collazo</t>
  </si>
  <si>
    <t>http://www.inova.org</t>
  </si>
  <si>
    <t>This country won't strive for Corona Virus vaccine forever.</t>
  </si>
  <si>
    <t>https://twitter.com/adventuremotive/status/1340407362453180423</t>
  </si>
  <si>
    <t>I know when the vaccines get here the health care workers are going to get theirs first.</t>
  </si>
  <si>
    <t>https://twitter.com/Kobbby_/status/1340408527572054016</t>
  </si>
  <si>
    <t>Sun Mar 27 16:39:23 +0000 2011</t>
  </si>
  <si>
    <t>Kobbby_</t>
  </si>
  <si>
    <t>Debonair ● ChelseaFC</t>
  </si>
  <si>
    <t>Palm Islands.</t>
  </si>
  <si>
    <t>Kobby</t>
  </si>
  <si>
    <t>Sat Dec 19 21:28:05 +0000 2020</t>
  </si>
  <si>
    <t>When will people rise up, when will we all realise this is planned, when will we understand we’ve all been played, when will we refuse testing and vaccine? When will we have hope?</t>
  </si>
  <si>
    <t>https://twitter.com/jlarkin123/status/1340408586372001792</t>
  </si>
  <si>
    <t>Sat Dec 19 21:22:36 +0000 2020</t>
  </si>
  <si>
    <t>Listen I’ve enjoyed having an excuse to stay home as much as the next guy, but I really can’t wait for this vaccine to get out there so I can go to a concert again ughhh</t>
  </si>
  <si>
    <t>https://twitter.com/jennifer6498/status/1340407206626390018</t>
  </si>
  <si>
    <t>Fri Jan 01 03:33:44 +0000 2010</t>
  </si>
  <si>
    <t>jennifer6498</t>
  </si>
  <si>
    <t>what is meant to be will be 🌿🪐🏔 | 22 | gemini ☀️libra 🌙 capricorn 💫</t>
  </si>
  <si>
    <t>Jennifer ♊️🪴✨</t>
  </si>
  <si>
    <t>http://www.jlcphotoanddesign.com</t>
  </si>
  <si>
    <t>Sat Dec 19 21:21:34 +0000 2020</t>
  </si>
  <si>
    <t>Why does Bill Gates want to give everyone the Biological "Blue Screen of death?" via vaccine?</t>
  </si>
  <si>
    <t>https://twitter.com/incognito51/status/1340406946348806146</t>
  </si>
  <si>
    <t>Fri Jul 29 00:38:17 +0000 2011</t>
  </si>
  <si>
    <t>incognito51</t>
  </si>
  <si>
    <t>Love God, Happily Married, Proud Father of 2, formerly of Michigan, I love the outdoors, great people, and help to end EVIL!!! Big, big fan of Toe Jam &amp; Earl</t>
  </si>
  <si>
    <t xml:space="preserve">SE Florida coast under a Palm </t>
  </si>
  <si>
    <t>INCOGNITO51 | Gab : INCOGNITO51</t>
  </si>
  <si>
    <t>Sat Dec 19 21:24:45 +0000 2020</t>
  </si>
  <si>
    <t>Don’t worry about whats in the vaccine if u ate the McRib</t>
  </si>
  <si>
    <t>https://twitter.com/snopaii/status/1340407749960712193</t>
  </si>
  <si>
    <t>Wed Jun 27 18:20:15 +0000 2012</t>
  </si>
  <si>
    <t>snopaii</t>
  </si>
  <si>
    <t>actual rat</t>
  </si>
  <si>
    <t>snopaiitv@gmail.com</t>
  </si>
  <si>
    <t>𝔸𝕟𝕘𝕖𝕝</t>
  </si>
  <si>
    <t>https://twitch.tv/snopaii</t>
  </si>
  <si>
    <t>Sat Dec 19 21:22:11 +0000 2020</t>
  </si>
  <si>
    <t>People in the North will no longer have access to the Covid vaccine. All supplies have been diverted to the South East as they are more important.</t>
  </si>
  <si>
    <t>https://twitter.com/3011corralejo/status/1340407102519582721</t>
  </si>
  <si>
    <t>Tue Jan 08 17:22:01 +0000 2019</t>
  </si>
  <si>
    <t>3011corralejo</t>
  </si>
  <si>
    <t>none of the tweets are my own they've all be altered by autocorrect. Plan for the worst, hope for the best.</t>
  </si>
  <si>
    <t>Mainly Here</t>
  </si>
  <si>
    <t>JackReacher</t>
  </si>
  <si>
    <t>Sat Dec 19 21:23:43 +0000 2020</t>
  </si>
  <si>
    <t>If you’ve dated, entertained, spoke to, or related to, any man from Louisiana, don’t worry about the vaccine, your body is immune to fuck shit.</t>
  </si>
  <si>
    <t>https://twitter.com/CharmingCharlay/status/1340407488466677760</t>
  </si>
  <si>
    <t>Tue Sep 29 23:52:05 +0000 2009</t>
  </si>
  <si>
    <t>CharmingCharlay</t>
  </si>
  <si>
    <t>🌻28 | Southern🐆University | WhoDat⚜️</t>
  </si>
  <si>
    <t>black.</t>
  </si>
  <si>
    <t>If you’ve been to the OI, even once, u do NOT need to worry about what’s in the covid vaccine</t>
  </si>
  <si>
    <t>https://twitter.com/seeya_toMAURA/status/1340407359278112768</t>
  </si>
  <si>
    <t>Mon Feb 13 02:28:36 +0000 2012</t>
  </si>
  <si>
    <t>seeya_toMAURA</t>
  </si>
  <si>
    <t>moe</t>
  </si>
  <si>
    <t>Sat Dec 19 21:24:11 +0000 2020</t>
  </si>
  <si>
    <t>Don’t Let Your Kids Play In The Snow That’s The Corona Vaccine. 😂😂</t>
  </si>
  <si>
    <t>https://twitter.com/drewdollars97/status/1340407604573573121</t>
  </si>
  <si>
    <t>Sat Apr 06 18:35:28 +0000 2019</t>
  </si>
  <si>
    <t>drewdollars97</t>
  </si>
  <si>
    <t>🎯 New York 🌆🏙🌃 🚇 Instagram : Money_Making_Drew_143 🎥📬</t>
  </si>
  <si>
    <t>Money Making Drew 🏧📈🎯</t>
  </si>
  <si>
    <t>Sat Dec 19 21:22:07 +0000 2020</t>
  </si>
  <si>
    <t>Still blows my mind that the vast majority of people seem to believe that this “mutation” is anything to be concerned about &amp;amp; is justification to subjecting the country to another lockdown when we have a vaccine</t>
  </si>
  <si>
    <t>https://twitter.com/joemichalczuk/status/1340407085113204736</t>
  </si>
  <si>
    <t>Tue Jan 13 08:25:36 +0000 2009</t>
  </si>
  <si>
    <t>joemichalczuk</t>
  </si>
  <si>
    <t>Journalist. Academic (Senior University Lecturer) Views my own. Tweeting in a personal capacity. Big forehead, thick skin.</t>
  </si>
  <si>
    <t>Joe Michalczuk</t>
  </si>
  <si>
    <t>http://www.joemichalczuk.co.uk</t>
  </si>
  <si>
    <t>Sat Dec 19 21:23:28 +0000 2020</t>
  </si>
  <si>
    <t>I have asthma. @marcorubio doesn’t and yet he got his vaccine before I did. He got a vaccine before first responders, healthcare workers, high risk and elderly people. Why? He’s not any of these people or an essential worker. He got his vaccine before @JoeBiden or @KamalaHarris</t>
  </si>
  <si>
    <t>https://twitter.com/GinnyMcDonald8/status/1340407425506172928</t>
  </si>
  <si>
    <t>Mon Dec 07 09:59:44 +0000 2020</t>
  </si>
  <si>
    <t>GinnyMcDonald8</t>
  </si>
  <si>
    <t>Betocrat. I’m just a girl living on an island, enjoying wine and life. Book lover, nerd, roller coaster enthusiast and I enjoy black and white movies.</t>
  </si>
  <si>
    <t>Dr. Ginny McDonald</t>
  </si>
  <si>
    <t>Sat Dec 19 21:21:45 +0000 2020</t>
  </si>
  <si>
    <t>The Book of Boba Fett is the vaccine.</t>
  </si>
  <si>
    <t>https://twitter.com/Pshark14/status/1340406993207525377</t>
  </si>
  <si>
    <t>Sun Oct 21 19:22:07 +0000 2012</t>
  </si>
  <si>
    <t>Pshark14</t>
  </si>
  <si>
    <t>Sorry, I haven't hiked Machu Picchu but I wish you the best in your endeavors.</t>
  </si>
  <si>
    <t>Where the sagebrush grows</t>
  </si>
  <si>
    <t>parker</t>
  </si>
  <si>
    <t>https://twitter.com/Pshark14</t>
  </si>
  <si>
    <t>Sat Dec 19 21:24:32 +0000 2020</t>
  </si>
  <si>
    <t>that one sax mp3 but it’s us running to get a cashier’s check but also emailing closed offices for Oliver’s vaccines but us being confused at why their banks are closed whereas mine is open sjxhd</t>
  </si>
  <si>
    <t>https://twitter.com/calabesitos/status/1340407692855132161</t>
  </si>
  <si>
    <t>Wed Aug 12 21:01:25 +0000 2009</t>
  </si>
  <si>
    <t>calabesitos</t>
  </si>
  <si>
    <t>☆ Dianne ☆ | 🇲🇽🇺🇸| 25 | they/she | 20% dreams 80% washi tape ♡ stationery @LAPRIS_MALUNA ♡ OCs located @SteHira ♡ kh spoilers @strelitziaspoi1</t>
  </si>
  <si>
    <t>Luiseño land</t>
  </si>
  <si>
    <t>{PROTAGONIST VOICE}</t>
  </si>
  <si>
    <t>http://pinterest.com/alevatross</t>
  </si>
  <si>
    <t>Congress should NOT get the vaccine till they pass meaningful stimulus. Continuity of government? How bout continuity of housing, food, and LIFE?</t>
  </si>
  <si>
    <t>https://twitter.com/comrade_christ/status/1340407005928804353</t>
  </si>
  <si>
    <t>Sun May 31 07:21:08 +0000 2020</t>
  </si>
  <si>
    <t>comrade_christ</t>
  </si>
  <si>
    <t>if Christ was alive he'd be a communist 🙃</t>
  </si>
  <si>
    <t>Christ says gimme my $2000</t>
  </si>
  <si>
    <t>Anyone know the crossover ratio of COVID vaccine recipients and heroin addicts?
Some of the behaviour is kinda sus I'm just saying</t>
  </si>
  <si>
    <t>https://twitter.com/samjamwiches/status/1340408536870711296</t>
  </si>
  <si>
    <t>Fri Nov 16 14:15:00 +0000 2012</t>
  </si>
  <si>
    <t>samjamwiches</t>
  </si>
  <si>
    <t>'Are you oriented towards penis, Kyle?' - @Chadwick_Moore
 // 
I ain't doing that rainbow flag shit but you know what it is 💅</t>
  </si>
  <si>
    <t>ding/dong</t>
  </si>
  <si>
    <t>☀️ Summer Boi Sam ⛱</t>
  </si>
  <si>
    <t>Sat Dec 19 21:22:44 +0000 2020</t>
  </si>
  <si>
    <t>Obviously I’m very excited for a vaccine, but politicians posting their photos getting the vaccine when they can’t even fckin pass a stimulus package makes my blood fckin boil.</t>
  </si>
  <si>
    <t>https://twitter.com/JakeWoody/status/1340407241221005312</t>
  </si>
  <si>
    <t>Fri Oct 09 04:45:40 +0000 2009</t>
  </si>
  <si>
    <t>JakeWoody</t>
  </si>
  <si>
    <t>America's Favorite Redhead 🧡 he | him | his</t>
  </si>
  <si>
    <t>Jake Wood</t>
  </si>
  <si>
    <t>http://instagram.com/jakewoodyy</t>
  </si>
  <si>
    <t>Sat Dec 19 21:24:52 +0000 2020</t>
  </si>
  <si>
    <t>Watching healthcare workers get vaccines is the new watching soldiers  surprise their families.</t>
  </si>
  <si>
    <t>https://twitter.com/hargismolly/status/1340407777143996418</t>
  </si>
  <si>
    <t>Mon Apr 04 05:09:09 +0000 2011</t>
  </si>
  <si>
    <t>hargismolly</t>
  </si>
  <si>
    <t>Molly Hargis</t>
  </si>
  <si>
    <t>Sat Dec 19 21:28:15 +0000 2020</t>
  </si>
  <si>
    <t>CovidVaccine CovidVaccinesideeffects</t>
  </si>
  <si>
    <t>You know that feeling you get when you see light at the end of the tunnel? Yes that’s exactly what I’m feeling right now, 24 hours post covid vaccine! #CovidVaccine #CovidVaccinesideeffects</t>
  </si>
  <si>
    <t>https://twitter.com/RabiaSaleemMD/status/1340408630689075203</t>
  </si>
  <si>
    <t>Fri May 03 00:37:30 +0000 2019</t>
  </si>
  <si>
    <t>RabiaSaleemMD</t>
  </si>
  <si>
    <t>HematologyOncology Fellow at Stephenson Cancer Center University of Oklahoma #OU @ouhealth Former HPM fellow #pallonc Music food and travel enthusiast</t>
  </si>
  <si>
    <t>Rabia Saleem MD</t>
  </si>
  <si>
    <t>Sat Dec 19 21:24:21 +0000 2020</t>
  </si>
  <si>
    <t>My mum told me her friends say they don’t want the Pfizer/BioNTech vaccine, and want to wait for the Oxford vaccine “because it’s better.” Everyone needs to know that even if the Oxford trial wasn’t botched, the Pfizer vaccine is between six and eight time more effective.</t>
  </si>
  <si>
    <t>https://twitter.com/Prolapsarian/status/1340407647061897220</t>
  </si>
  <si>
    <t>Fri Jul 03 08:24:50 +0000 2009</t>
  </si>
  <si>
    <t>Prolapsarian</t>
  </si>
  <si>
    <t>Knitter, writer, archivist at @maydayrooms. Occasional translator. Perpetually poor. If you like my writing send cash: https://t.co/CohHvhydoy</t>
  </si>
  <si>
    <t>Crystal moth</t>
  </si>
  <si>
    <t>http://prolapsarian.tumblr.com</t>
  </si>
  <si>
    <t>Sat Dec 19 21:22:02 +0000 2020</t>
  </si>
  <si>
    <t>Not gone lie, these “don’t worry about what’s in the vaccine if...” tweets have all been cracking me up</t>
  </si>
  <si>
    <t>https://twitter.com/BeautifulPoise_/status/1340407066960293894</t>
  </si>
  <si>
    <t>Sun Jan 22 03:42:37 +0000 2012</t>
  </si>
  <si>
    <t>BeautifulPoise_</t>
  </si>
  <si>
    <t>Just bees, and things, and flowers. she/her</t>
  </si>
  <si>
    <t>Sat Dec 19 21:21:41 +0000 2020</t>
  </si>
  <si>
    <t>If you believe chance the rapper is the greatest Hip Hop artist, don’t worry about what’s in the vaccine.</t>
  </si>
  <si>
    <t>https://twitter.com/d6zer/status/1340406976375734272</t>
  </si>
  <si>
    <t>Tue Mar 03 07:47:54 +0000 2020</t>
  </si>
  <si>
    <t>d6zer</t>
  </si>
  <si>
    <t>the smoke will never clear 💫💙 LLTW 💨 (135k+ Network)</t>
  </si>
  <si>
    <t>dozer</t>
  </si>
  <si>
    <t>Sat Dec 19 21:21:51 +0000 2020</t>
  </si>
  <si>
    <t>Got the Vaccine for the low hit my line</t>
  </si>
  <si>
    <t>https://twitter.com/dezz__dez/status/1340407019728199683</t>
  </si>
  <si>
    <t>Tue Sep 04 23:17:58 +0000 2012</t>
  </si>
  <si>
    <t>dezz__dez</t>
  </si>
  <si>
    <t>“No such thing as a life that’s better than yours”</t>
  </si>
  <si>
    <t>Stamford CT Stamfvegas</t>
  </si>
  <si>
    <t>DEZNEXTDOOR</t>
  </si>
  <si>
    <t>Phineas and ferb would have made the vaccine by now</t>
  </si>
  <si>
    <t>https://twitter.com/kinghamiid/status/1340407102624378884</t>
  </si>
  <si>
    <t>Fri Aug 11 09:14:59 +0000 2017</t>
  </si>
  <si>
    <t>kinghamiid</t>
  </si>
  <si>
    <t>حياة حلوة</t>
  </si>
  <si>
    <t>shithappens</t>
  </si>
  <si>
    <t>Vaccines the real viri, cuz the drug don't dissipate for the rest of time. Good music is harmonizing words and laughter! Get first up, writing publishing Demo Of The Debut, hear my Spotify. 1 year remaster after fkyu handguns, I'm The Bamofo or something like that. #shithappens</t>
  </si>
  <si>
    <t>https://twitter.com/ECO_President/status/1340407237156597761</t>
  </si>
  <si>
    <t>Wed Jan 18 17:50:57 +0000 2012</t>
  </si>
  <si>
    <t>ECO_President</t>
  </si>
  <si>
    <t>President of ECO</t>
  </si>
  <si>
    <t>Sat Dec 19 21:22:46 +0000 2020</t>
  </si>
  <si>
    <t>wait the vaccine doesn’t come in chewables???? what about gummies??? tongue strips??? please</t>
  </si>
  <si>
    <t>https://twitter.com/4foryougl3ncoco/status/1340407247592173569</t>
  </si>
  <si>
    <t>Thu Dec 06 22:37:59 +0000 2012</t>
  </si>
  <si>
    <t>4foryougl3ncoco</t>
  </si>
  <si>
    <t>freak in the streets // sc: glencoco4</t>
  </si>
  <si>
    <t>laura 🔮</t>
  </si>
  <si>
    <t>Sat Dec 19 21:21:46 +0000 2020</t>
  </si>
  <si>
    <t>I don’t want a jab. I want an uppercut.
I want a coronavirus vaccine uppercut to my face.</t>
  </si>
  <si>
    <t>https://twitter.com/Swashbucklr/status/1340406995862642688</t>
  </si>
  <si>
    <t>Mon Feb 23 16:58:47 +0000 2009</t>
  </si>
  <si>
    <t>Swashbucklr</t>
  </si>
  <si>
    <t>Your Web 3.0 destination for all your swashbuckling needs. He/him. Black lives matter.</t>
  </si>
  <si>
    <t>Jakespeare #BLM</t>
  </si>
  <si>
    <t>Sat Dec 19 21:23:52 +0000 2020</t>
  </si>
  <si>
    <t>If Megan Thee Stallion was in your most streamed artists list for Spotify or Apple Music, don't even worry about what's in the vaccine.</t>
  </si>
  <si>
    <t>https://twitter.com/WantAGoodHandle/status/1340407526148501506</t>
  </si>
  <si>
    <t>Mon Sep 02 21:53:51 +0000 2019</t>
  </si>
  <si>
    <t>WantAGoodHandle</t>
  </si>
  <si>
    <t>Want a good bio.</t>
  </si>
  <si>
    <t>Want A Good Username</t>
  </si>
  <si>
    <t>going to the store once has inspired me to post so much. be prepared when the vaccine drops and i can do it everyday</t>
  </si>
  <si>
    <t>https://twitter.com/gottagitmony/status/1340407649825787904</t>
  </si>
  <si>
    <t>Mon Mar 28 16:40:51 +0000 2016</t>
  </si>
  <si>
    <t>gottagitmony</t>
  </si>
  <si>
    <t>full-time real life connoisseur. he/him</t>
  </si>
  <si>
    <t>nico online</t>
  </si>
  <si>
    <t>https://soundcloud.com/madeyoulookidiot</t>
  </si>
  <si>
    <t>Sat Dec 19 21:23:17 +0000 2020</t>
  </si>
  <si>
    <t>If you went to neels bday this year don’t worry about the vaccine</t>
  </si>
  <si>
    <t>https://twitter.com/whutthefaiz/status/1340407378638942209</t>
  </si>
  <si>
    <t>Sat Dec 05 15:02:05 +0000 2015</t>
  </si>
  <si>
    <t>whutthefaiz</t>
  </si>
  <si>
    <t>🐯🇧🇩👎🏽@newyorkornothin</t>
  </si>
  <si>
    <t>Gangladesh, Queens</t>
  </si>
  <si>
    <t>wheezyouttahere</t>
  </si>
  <si>
    <t>https://youtube.com/channel/UCyJ6HhDG_7H8xV0WMiQpzrA</t>
  </si>
  <si>
    <t>Sat Dec 19 21:28:27 +0000 2020</t>
  </si>
  <si>
    <t>If you post format tweets on Twitter you don't need to worry about what's in the vaccine</t>
  </si>
  <si>
    <t>https://twitter.com/letsbombthesea/status/1340408679812632576</t>
  </si>
  <si>
    <t>Mon Mar 02 05:31:58 +0000 2020</t>
  </si>
  <si>
    <t>letsbombthesea</t>
  </si>
  <si>
    <t>goofs and spoofs</t>
  </si>
  <si>
    <t>cool tom</t>
  </si>
  <si>
    <t>Sat Dec 19 21:24:18 +0000 2020</t>
  </si>
  <si>
    <t>With Pfizer’s vaccine already approved for emergency use, and Moderna’s authorization imminent, we urgently need a comprehensive, high-integrity system to monitor adverse outcomes to these vaccines, RFK, Jr. wrote</t>
  </si>
  <si>
    <t>https://twitter.com/oohincensed/status/1340407634386677761</t>
  </si>
  <si>
    <t>Sat Dec 19 21:22:15 +0000 2020</t>
  </si>
  <si>
    <t>I understand that continuity of government and national security justifies using some vaccine for political leaders but Rubio and Graham? The optics on that are terrible and they are idiots for bragging about it.</t>
  </si>
  <si>
    <t>https://twitter.com/GeoffBronner/status/1340407120282447872</t>
  </si>
  <si>
    <t>Sun Apr 19 04:32:12 +0000 2009</t>
  </si>
  <si>
    <t>GeoffBronner</t>
  </si>
  <si>
    <t>Enthusiastic traveler, home mixologist, and LEGO collector. @TuckSchool Executive Director of IT.</t>
  </si>
  <si>
    <t>Geoff Bronner 😷</t>
  </si>
  <si>
    <t>http://www.dartmouth.edu/~geoffb/</t>
  </si>
  <si>
    <t>Sat Dec 19 21:22:45 +0000 2020</t>
  </si>
  <si>
    <t>Until I see a doctor or government official proving that vaccines don’t work and are harmful as the antivaxxer claims it to be, I’ll go get vaccinated and keep getting vaccinated til I die</t>
  </si>
  <si>
    <t>https://twitter.com/GockGoblin/status/1340407244094107654</t>
  </si>
  <si>
    <t>Fri Dec 04 16:45:59 +0000 2020</t>
  </si>
  <si>
    <t>GockGoblin</t>
  </si>
  <si>
    <t>He/They NB | Don’t like me then don’t interact with me | 18+ | Pfp made in Picrew (I didn’t draw it) | No I’m not schlatt</t>
  </si>
  <si>
    <t>The Nether</t>
  </si>
  <si>
    <t>Rᴀᴛ Bᴀsᴛᴀʀᴅ</t>
  </si>
  <si>
    <t>Sat Dec 19 21:24:22 +0000 2020</t>
  </si>
  <si>
    <t>Politicians should be the absolute last people to receive the vaccine</t>
  </si>
  <si>
    <t>https://twitter.com/melcazi/status/1340407653080719360</t>
  </si>
  <si>
    <t>Thu May 19 17:47:18 +0000 2011</t>
  </si>
  <si>
    <t>melcazi</t>
  </si>
  <si>
    <t>Sat Dec 19 21:24:07 +0000 2020</t>
  </si>
  <si>
    <t>I hope that with vaccine, things can get as close to normal as possible</t>
  </si>
  <si>
    <t>https://twitter.com/Lira4ndy/status/1340407587850825742</t>
  </si>
  <si>
    <t>Sat Dec 03 01:07:00 +0000 2011</t>
  </si>
  <si>
    <t>Lira4ndy</t>
  </si>
  <si>
    <t>Freelance Translator • EN • PT • SPN • 日本語を学んでいます | ♈20↑| Nutrition | Hardrock | Art | Cassie | Tea | Coffee | Anime | 🇬🇧 | 🇯🇵 | AKTF~♡</t>
  </si>
  <si>
    <t>island city somewhere in 🇧🇷</t>
  </si>
  <si>
    <t>Ληdγ•☁</t>
  </si>
  <si>
    <t>https://www.clippings.me/4ndy0409</t>
  </si>
  <si>
    <t>Sat Dec 19 21:23:00 +0000 2020</t>
  </si>
  <si>
    <t>Saturn finally made its last exact square to my Moon yesterday. Got square Jupiter again coming up soon then it's all new territory. Coincidental event: official person called to ask if I wanted my mom to have the vaccine + finally got rid of the last of the give-to-family boxes.</t>
  </si>
  <si>
    <t>https://twitter.com/cyberspaceship/status/1340407306631086081</t>
  </si>
  <si>
    <t>Mon Feb 23 02:40:11 +0000 2009</t>
  </si>
  <si>
    <t>cyberspaceship</t>
  </si>
  <si>
    <t>I'm a brain in a jar. ♊️☉ ♏️☾ ♎️↑
See also: doooooooom.</t>
  </si>
  <si>
    <t>PDX-ish</t>
  </si>
  <si>
    <t>https://allmylinks.com/cyberspaceship</t>
  </si>
  <si>
    <t>Sat Dec 19 21:24:04 +0000 2020</t>
  </si>
  <si>
    <t>If you’ve asked to hit someone’s juul in a frat basement, don’t worry about what’s in the vaccine</t>
  </si>
  <si>
    <t>https://twitter.com/laurgreenfield/status/1340407576912080896</t>
  </si>
  <si>
    <t>Wed Jun 29 03:40:34 +0000 2011</t>
  </si>
  <si>
    <t>laurgreenfield</t>
  </si>
  <si>
    <t>ESU '20 ❥ AOII</t>
  </si>
  <si>
    <t>Whippany, NJ</t>
  </si>
  <si>
    <t>ℓαυяєи gяєєиfιєℓ∂</t>
  </si>
  <si>
    <t>http://laurgreenfield.vsco.co</t>
  </si>
  <si>
    <t>Sat Dec 19 21:23:22 +0000 2020</t>
  </si>
  <si>
    <t>If you eating the mccrib whenever it “comes back” you got no damn need being afraid of what’s in the covid vaccine</t>
  </si>
  <si>
    <t>https://twitter.com/ohyeahokaycool/status/1340407400218673155</t>
  </si>
  <si>
    <t>Wed Sep 07 21:46:28 +0000 2016</t>
  </si>
  <si>
    <t>ohyeahokaycool</t>
  </si>
  <si>
    <t>giddyup cowboy</t>
  </si>
  <si>
    <t>Sat Dec 19 21:22:18 +0000 2020</t>
  </si>
  <si>
    <t>Joe Biden wants to make sure that Nancy Pelosi survives the vaccine before he takes a dose.</t>
  </si>
  <si>
    <t>https://twitter.com/KiplingIfby/status/1340407130545741824</t>
  </si>
  <si>
    <t>Sat Dec 19 21:25:00 +0000 2020</t>
  </si>
  <si>
    <t>Stanford Hospital Administration, BE ASHAMED!!!!!!! You all became trump when the vaccines arrived and took them yourselves instead of giving them to front line workers and patients. We won't forget you losers either. Karma will get all of you.</t>
  </si>
  <si>
    <t>https://twitter.com/wileyspage/status/1340407812824780800</t>
  </si>
  <si>
    <t>Wed Feb 05 02:39:59 +0000 2020</t>
  </si>
  <si>
    <t>wileyspage</t>
  </si>
  <si>
    <t>Wileyspage$</t>
  </si>
  <si>
    <t>i cannot believe i just fucking witnessed people getting mad at a healthcare worker for getting the vaccine and being upset about people not taking the pandemic seriously. what the fuck is wrong with people?</t>
  </si>
  <si>
    <t>https://twitter.com/LEESAYSYOUSUCK/status/1340407066964471810</t>
  </si>
  <si>
    <t>Fri Sep 27 14:59:18 +0000 2019</t>
  </si>
  <si>
    <t>LEESAYSYOUSUCK</t>
  </si>
  <si>
    <t>uncomfortable</t>
  </si>
  <si>
    <t>Lee - trump suspended era</t>
  </si>
  <si>
    <t>Sat Dec 19 21:23:01 +0000 2020</t>
  </si>
  <si>
    <t>the vaccine is just anime girl pee</t>
  </si>
  <si>
    <t>https://twitter.com/tsxkuyo/status/1340407313425981440</t>
  </si>
  <si>
    <t>Tue Jul 07 16:44:19 +0000 2020</t>
  </si>
  <si>
    <t>tsxkuyo</t>
  </si>
  <si>
    <t>this is joy</t>
  </si>
  <si>
    <t>Sat Dec 19 21:24:03 +0000 2020</t>
  </si>
  <si>
    <t>How them vaccines going, lmfao.</t>
  </si>
  <si>
    <t>https://twitter.com/BlueDream_2008/status/1340407571337916416</t>
  </si>
  <si>
    <t>Sat Dec 19 21:24:25 +0000 2020</t>
  </si>
  <si>
    <t>I have a problem with politicians getting the vaccine before everyone else. It feels like watching the rich people jump on the life boats.</t>
  </si>
  <si>
    <t>https://twitter.com/AmericanVoR/status/1340407666716360715</t>
  </si>
  <si>
    <t>Sun Jan 29 23:22:44 +0000 2017</t>
  </si>
  <si>
    <t>AmericanVoR</t>
  </si>
  <si>
    <t>Politics, culture, coffee, wine, sports. All typos are intestinal. It’s on the internet, so you know it’s true.</t>
  </si>
  <si>
    <t>Voice of Reason</t>
  </si>
  <si>
    <t>Sat Dec 19 21:24:20 +0000 2020</t>
  </si>
  <si>
    <t>“I’m not gonna get the vaccine. They’re gonna put a microchip in it and track me”
*lives in Morgan county*</t>
  </si>
  <si>
    <t>https://twitter.com/maddiezbaddie/status/1340407643190509568</t>
  </si>
  <si>
    <t>Wed Aug 29 17:03:24 +0000 2012</t>
  </si>
  <si>
    <t>maddiezbaddie</t>
  </si>
  <si>
    <t>I feel God in this chili’s tonight</t>
  </si>
  <si>
    <t>Ok Anchorage. If I’ve ever seen you with your pupils so dilated they could birth a baby at the Bear Tooth during a Ghostland Observatory concert....  YOU DO NOT NEED TO BE WORRIED ABOUT THE VACCINE.</t>
  </si>
  <si>
    <t>https://twitter.com/akchato/status/1340407005219962880</t>
  </si>
  <si>
    <t>Thu Nov 29 07:28:21 +0000 2012</t>
  </si>
  <si>
    <t>akchato</t>
  </si>
  <si>
    <t>she/her/new mom</t>
  </si>
  <si>
    <t>Misha Mask up, Wash up, BLM Mae</t>
  </si>
  <si>
    <t>Sat Dec 19 21:24:16 +0000 2020</t>
  </si>
  <si>
    <t>They should load up the vaccine and distribute it via Chem Trails</t>
  </si>
  <si>
    <t>https://twitter.com/RJSilvi/status/1340407628304814080</t>
  </si>
  <si>
    <t>Wed Feb 01 01:10:43 +0000 2012</t>
  </si>
  <si>
    <t>RJSilvi</t>
  </si>
  <si>
    <t>Nashville based filmmaker 🎥 // Edited For @DougIsRaw 🎮 // Owner of One Force Media // 📧: Ryan@oneforcemedia.com</t>
  </si>
  <si>
    <t>Ryan Silvi</t>
  </si>
  <si>
    <t>http://OneForceMedia.com</t>
  </si>
  <si>
    <t>If vaccines are so dangerous why do you need to post misleading and false information to affirm that position?</t>
  </si>
  <si>
    <t>https://twitter.com/Mc_Knasty/status/1340407776426733568</t>
  </si>
  <si>
    <t>Mon Oct 27 20:11:02 +0000 2014</t>
  </si>
  <si>
    <t>Mc_Knasty</t>
  </si>
  <si>
    <t>11th funniest comedian in Houston.</t>
  </si>
  <si>
    <t xml:space="preserve">5th Ward. </t>
  </si>
  <si>
    <t>mike birnigglia ☻</t>
  </si>
  <si>
    <t>Sat Dec 19 21:22:50 +0000 2020</t>
  </si>
  <si>
    <t>please give us the vaccine
we've gone too long without visiting a mediocre vaguely-Asian buffet</t>
  </si>
  <si>
    <t>https://twitter.com/realPOTUS2040/status/1340407266902740992</t>
  </si>
  <si>
    <t>Fri May 05 18:20:41 +0000 2017</t>
  </si>
  <si>
    <t>realPOTUS2040</t>
  </si>
  <si>
    <t>Pink-haired feminist your youth pastor warned you about ✨ Communications Fellow (read: Meme Queen 👑) for @FeministLiberty ✨</t>
  </si>
  <si>
    <t>Addyson Rae Garner</t>
  </si>
  <si>
    <t>Pay my family out I’ll take the vaccine</t>
  </si>
  <si>
    <t>https://twitter.com/FTWOEIGHT/status/1340408265222496256</t>
  </si>
  <si>
    <t>Fri Feb 21 01:34:48 +0000 2020</t>
  </si>
  <si>
    <t>FTWOEIGHT</t>
  </si>
  <si>
    <t>F8</t>
  </si>
  <si>
    <t>Matio, CA</t>
  </si>
  <si>
    <t>F2</t>
  </si>
  <si>
    <t>Sat Dec 19 21:24:19 +0000 2020</t>
  </si>
  <si>
    <t>At this point if you take the vaccine you are a guinea pig</t>
  </si>
  <si>
    <t>https://twitter.com/TajjDacomedian/status/1340407638048137216</t>
  </si>
  <si>
    <t>Mon Oct 26 21:01:58 +0000 2020</t>
  </si>
  <si>
    <t>TajjDacomedian</t>
  </si>
  <si>
    <t>Tajj</t>
  </si>
  <si>
    <t>Psyched to call the doc's office on Monday to ask when vaccines may or may not be available and have the receptionist overexplain that they don't know</t>
  </si>
  <si>
    <t>https://twitter.com/NansomeDrawing/status/1340407590812078090</t>
  </si>
  <si>
    <t>Tue May 05 03:39:59 +0000 2020</t>
  </si>
  <si>
    <t>NansomeDrawing</t>
  </si>
  <si>
    <t>18+ | I draw some wicked shit™ | she/they | illustrator, UV body painter, muralist, ♓ af | Bi, gay, queer | BLM | Trans folks are real and valid</t>
  </si>
  <si>
    <t>Nan says 🤭 ooo bigots mad</t>
  </si>
  <si>
    <t>https://linktr.ee/nansome</t>
  </si>
  <si>
    <t>Sat Dec 19 21:26:52 +0000 2020</t>
  </si>
  <si>
    <t>Has anyone thought that the real reason the senate has delayed a relief package for so long is that the ghouls in the senate are making a killing off of the pandemic? And putting in those protections for corporations was merely a poison pill? 
And now that the vaccine is here</t>
  </si>
  <si>
    <t>https://twitter.com/SGoodlookings/status/1340408279663599617</t>
  </si>
  <si>
    <t>Sun Aug 19 07:24:20 +0000 2018</t>
  </si>
  <si>
    <t>SGoodlookings</t>
  </si>
  <si>
    <t>Screenwriter, filmmaker, podcast producer, proud Mohawk and dog dad. Professional smart-ass. END “HATE FOR PROFIT”!</t>
  </si>
  <si>
    <t xml:space="preserve">Does it matter? </t>
  </si>
  <si>
    <t>Gasoline Soul</t>
  </si>
  <si>
    <t>Yes I hate vaccines as always reacting badly to the nasty little pricks...
Given a real totally educated choice no one would ever vaccinate 
Here Johnny want a stab in the arm with some juice we actually don’t even understand?</t>
  </si>
  <si>
    <t>https://twitter.com/Spacebuds67/status/1340408280598769664</t>
  </si>
  <si>
    <t>Sat Dec 19 21:24:54 +0000 2020</t>
  </si>
  <si>
    <t>I know this may sound weird, but for my terriermon self. I have decided that he's gonna be a virus type digimon with two devil horn like horns on his head. 
He also the shade of light purple due to being a dark virus type instead of a wind vaccine type.</t>
  </si>
  <si>
    <t>https://twitter.com/AlmendelTheo/status/1340407787407499264</t>
  </si>
  <si>
    <t>Wed Feb 07 01:53:05 +0000 2018</t>
  </si>
  <si>
    <t>AlmendelTheo</t>
  </si>
  <si>
    <t>Just a silly red panda that enjoys reading, writing, drawing, and gaming. 
Banner By: @TsubakiNykohara
Male|Gay|22|Gamer|</t>
  </si>
  <si>
    <t>Silly Red Panda Artist</t>
  </si>
  <si>
    <t>http://www.furaffinity.net/user/mr.alphabites/</t>
  </si>
  <si>
    <t>How they come up with a vaccine in a couple months for covid but still can’t cure cancer hmm 🧐</t>
  </si>
  <si>
    <t>https://twitter.com/kriskrissboii/status/1340408678810267651</t>
  </si>
  <si>
    <t>Tue Oct 23 00:27:55 +0000 2012</t>
  </si>
  <si>
    <t>kriskrissboii</t>
  </si>
  <si>
    <t>orlando fl</t>
  </si>
  <si>
    <t>kris c.</t>
  </si>
  <si>
    <t>I believe covid 19 is real, &amp;amp; that we should all have the vaccine. But what I don't understand is, how this new covid spreads easier than the old one, when U can catch the original as easy as counting to two. No one is saying how it spreads easier. Have I missed that part?</t>
  </si>
  <si>
    <t>https://twitter.com/Style_Fri/status/1340408505241636864</t>
  </si>
  <si>
    <t>Tue Dec 31 10:58:38 +0000 2013</t>
  </si>
  <si>
    <t>Style_Fri</t>
  </si>
  <si>
    <t>Paul is tweeting: fashion.</t>
  </si>
  <si>
    <t>Paul's Style Friday</t>
  </si>
  <si>
    <t>Sat Dec 19 21:22:32 +0000 2020</t>
  </si>
  <si>
    <t>i'm not scared of the vaccine i've had sex with a man that had a weed plant tattoo</t>
  </si>
  <si>
    <t>https://twitter.com/lilchona/status/1340407192604692480</t>
  </si>
  <si>
    <t>Fri Jan 03 05:20:20 +0000 2014</t>
  </si>
  <si>
    <t>lilchona</t>
  </si>
  <si>
    <t>es que me confundes animal | 23 | ♉︎</t>
  </si>
  <si>
    <t>🧋𝕓𝕒𝕓𝕪🧋</t>
  </si>
  <si>
    <t>Sat Dec 19 21:21:33 +0000 2020</t>
  </si>
  <si>
    <t>Gorebridge, Scotland</t>
  </si>
  <si>
    <t>Really felt there was some light at the end of the tunnel with the new vaccine but looks like we are no further forward with getting back to some form of normality 😭 #Covid19UK</t>
  </si>
  <si>
    <t>https://twitter.com/MegaanMcGowanx/status/1340406944994091008</t>
  </si>
  <si>
    <t>Fri Oct 28 10:14:13 +0000 2011</t>
  </si>
  <si>
    <t>MegaanMcGowanx</t>
  </si>
  <si>
    <t>J a k e M c G o w a n 🐘 meganmossx📸</t>
  </si>
  <si>
    <t>Megan 👸🏼</t>
  </si>
  <si>
    <t>COVID-19 makes your lungs fill with blood among other *unpleasant* symptoms, spreads quickly enough that *it's kinda a pandemic*, and can reinfect people that have already had it.
Yeah, we'll play guinea pig for the 8 month vaccine.</t>
  </si>
  <si>
    <t>https://twitter.com/QSKSw/status/1340407131707744263</t>
  </si>
  <si>
    <t>Sat Dec 19 21:24:17 +0000 2020</t>
  </si>
  <si>
    <t>Lol no way Pelosi got that vaccine lmaooo</t>
  </si>
  <si>
    <t>https://twitter.com/FalseAliasMusic/status/1340407631136079874</t>
  </si>
  <si>
    <t>Tue Dec 08 05:53:33 +0000 2009</t>
  </si>
  <si>
    <t>FalseAliasMusic</t>
  </si>
  <si>
    <t>Artist | Producer | Lover 📸 @FalseAliasMusic #FAM</t>
  </si>
  <si>
    <t>False Alias</t>
  </si>
  <si>
    <t>https://linktr.ee/falsealiasmusic</t>
  </si>
  <si>
    <t>Sat Dec 19 21:24:48 +0000 2020</t>
  </si>
  <si>
    <t>TraitorTrump COVID19</t>
  </si>
  <si>
    <t>Don’t listen to #TraitorTrump While we are waiting for the precious vaccine, he is busy robbing gullible Americans! As far #COVID19 is concerned, pretend the virus is a dirty hooker, and a mask, is a condom.</t>
  </si>
  <si>
    <t>https://twitter.com/antmancomedian/status/1340407762442969088</t>
  </si>
  <si>
    <t>Sun Aug 11 21:35:29 +0000 2019</t>
  </si>
  <si>
    <t>antmancomedian</t>
  </si>
  <si>
    <t>⁣⁣Creator of One Bad Mother Comic Strip. Album on Spotify $ iTunes 🎤⁣⁣Voiceover/ Actor/ Illustrator/ Animator Webtoon on IG @badmotherstrip</t>
  </si>
  <si>
    <t>Anthony Antman Acosta</t>
  </si>
  <si>
    <t>CovidVaccine COVID19 JoeBiden bidencheated WeWillNotComply</t>
  </si>
  <si>
    <t>Has @joebiden gotten his vaccine on TV yet, or did he get it last year ...could be what's wrong him 🤷🏼‍♀️ #CovidVaccine #COVID19 #JoeBiden #bidencheated #WeWillNotComply</t>
  </si>
  <si>
    <t>https://twitter.com/1stamendpat/status/1340408335527456769</t>
  </si>
  <si>
    <t>Fri Jan 21 15:17:29 +0000 2011</t>
  </si>
  <si>
    <t>1stamendpat</t>
  </si>
  <si>
    <t>American, woman, legal voter</t>
  </si>
  <si>
    <t>1stamendpatriot</t>
  </si>
  <si>
    <t>Sat Dec 19 21:24:14 +0000 2020</t>
  </si>
  <si>
    <t>This is a sad day in America when senators that are trying make sure Americans go hungry, become homeless and die from a pandemic. Are some of the first people to get the vaccine. They shouldn’t be allowed to get it until they pass the Stimulus package. That would speed it up. 😷</t>
  </si>
  <si>
    <t>https://twitter.com/caguile46221050/status/1340407617009709057</t>
  </si>
  <si>
    <t>Tue Aug 06 01:47:58 +0000 2019</t>
  </si>
  <si>
    <t>caguile46221050</t>
  </si>
  <si>
    <t>caguilera</t>
  </si>
  <si>
    <t>Sat Dec 19 21:21:39 +0000 2020</t>
  </si>
  <si>
    <t>Yes im going to be concerned about a vaccine made in such a short timespan bc we don’t even know the full effects of covid lmao 50% chance we just make it mutate</t>
  </si>
  <si>
    <t>https://twitter.com/Micah_Leee/status/1340406968335405058</t>
  </si>
  <si>
    <t>Mon Nov 05 20:31:48 +0000 2012</t>
  </si>
  <si>
    <t>Micah_Leee</t>
  </si>
  <si>
    <t>Thanos was lowkey onto something talkin bout killin half the universe to save resources</t>
  </si>
  <si>
    <t xml:space="preserve">Ur mom’s house </t>
  </si>
  <si>
    <t>Chicken Joe</t>
  </si>
  <si>
    <t>Sat Dec 19 21:22:23 +0000 2020</t>
  </si>
  <si>
    <t>If you are a person who says that Republicans value politics over human life because of their handling of COVID-19 but then also admonish their leaders for taking vaccine on TV to encourage their constituents to take it also, you too value politics over human life.</t>
  </si>
  <si>
    <t>https://twitter.com/TheCaseyMcLain/status/1340407152922390528</t>
  </si>
  <si>
    <t>Mon Dec 07 19:25:35 +0000 2009</t>
  </si>
  <si>
    <t>TheCaseyMcLain</t>
  </si>
  <si>
    <t>Stand up comic. #NobodyLikesCaseyMcLain</t>
  </si>
  <si>
    <t>Casey McLain</t>
  </si>
  <si>
    <t>https://linktr.ee/TheCaseyMcLain</t>
  </si>
  <si>
    <t>Sat Dec 19 21:19:49 +0000 2020</t>
  </si>
  <si>
    <t>Jihnson can't help himself can he? Another massive hostage to fortune suggesting everthing will be close to normal by Easter. Of course it won't. There will have been deaths among vaccinated elderly who thought vaccine would be watertight (it won't be) and ....</t>
  </si>
  <si>
    <t>https://twitter.com/Kate_de/status/1340406505208688652</t>
  </si>
  <si>
    <t>Wed Nov 25 22:35:52 +0000 2009</t>
  </si>
  <si>
    <t>Kate_de</t>
  </si>
  <si>
    <t>Editing, writing &amp; research on sustainable building and the environment</t>
  </si>
  <si>
    <t>Forest of Dean</t>
  </si>
  <si>
    <t>Kate de Selincourt</t>
  </si>
  <si>
    <t>http://www.katedeselincourt.co.uk</t>
  </si>
  <si>
    <t>Sat Dec 19 21:18:44 +0000 2020</t>
  </si>
  <si>
    <t>These “if you did x, you shouldn’t be worried about the vaccine” jokes are too funny</t>
  </si>
  <si>
    <t>https://twitter.com/LMarieBoy/status/1340406235078811649</t>
  </si>
  <si>
    <t>Thu Jun 23 21:18:38 +0000 2011</t>
  </si>
  <si>
    <t>LMarieBoy</t>
  </si>
  <si>
    <t>“Until I see some of my notes applied, it doesn’t make sense for me to make more.”😌</t>
  </si>
  <si>
    <t>Sat Dec 19 21:21:10 +0000 2020</t>
  </si>
  <si>
    <t>If you are eating that “telur setengah mateng” and teasing with salmonella,  you don’t need to worry about what’s in the vaccine.</t>
  </si>
  <si>
    <t>https://twitter.com/fahmoyhr/status/1340406846721409024</t>
  </si>
  <si>
    <t>Wed Aug 05 07:43:04 +0000 2009</t>
  </si>
  <si>
    <t>fahmoyhr</t>
  </si>
  <si>
    <t>digital worker who love to work closely with data and people</t>
  </si>
  <si>
    <t>FAHMY</t>
  </si>
  <si>
    <t>Sat Dec 19 21:18:49 +0000 2020</t>
  </si>
  <si>
    <t>trustscience Vaccinatie CovidVaccine</t>
  </si>
  <si>
    <t>Can someone explain me this❓
People don’t question and globally accept the leading “miracle drug” for erectile dysfunction - Viagra. Yet same people are very hesitant on Covid-19 vaccine...
Both are made by same company‼️
@pfizer 
#trustscience
#Vaccinatie 
#CovidVaccine</t>
  </si>
  <si>
    <t>https://twitter.com/AndriusDr/status/1340406256629145600</t>
  </si>
  <si>
    <t>Sun Nov 19 12:34:21 +0000 2017</t>
  </si>
  <si>
    <t>AndriusDr</t>
  </si>
  <si>
    <t>VFX-Game Developer on Horizon Forbidden West. Motorcyclist, Coffee-geek, Electric Cars, Space, Photography and Entrepreneurial enthusiast.</t>
  </si>
  <si>
    <t>Andrius Drevinskas</t>
  </si>
  <si>
    <t>http://www.andriusd.com</t>
  </si>
  <si>
    <t>Sat Dec 19 21:20:50 +0000 2020</t>
  </si>
  <si>
    <t>If you’ve ever rode on MARTA don’t worry about what’s in the vaccine</t>
  </si>
  <si>
    <t>https://twitter.com/pastormkb/status/1340406762097274880</t>
  </si>
  <si>
    <t>Thu Jul 11 01:44:39 +0000 2013</t>
  </si>
  <si>
    <t>pastormkb</t>
  </si>
  <si>
    <t>ice age heat wave can’t complain</t>
  </si>
  <si>
    <t>Wishamf woods</t>
  </si>
  <si>
    <t>http://knucklhead.tumblr.com</t>
  </si>
  <si>
    <t>Sat Dec 19 21:17:16 +0000 2020</t>
  </si>
  <si>
    <t>I’m obviously infuriated by the horrible horrible politicians who are receiving the vaccine after making this so much worse than it had to be... but is anyone talking about weird it is to see everyone’s bare,
 pale, upper arm flesh??? 😬 I ain’t into it.</t>
  </si>
  <si>
    <t>https://twitter.com/natlz/status/1340405864323268608</t>
  </si>
  <si>
    <t>Wed Feb 04 03:35:58 +0000 2009</t>
  </si>
  <si>
    <t>natlz</t>
  </si>
  <si>
    <t>love is love is love is love is love</t>
  </si>
  <si>
    <t>Bk</t>
  </si>
  <si>
    <t>Natalie Liff</t>
  </si>
  <si>
    <t>if yall eat coleslaw dont worry about whats in the vaccine</t>
  </si>
  <si>
    <t>https://twitter.com/abdo20780586/status/1340407624907538434</t>
  </si>
  <si>
    <t>Sat Dec 19 16:31:11 +0000 2020</t>
  </si>
  <si>
    <t>abdo20780586</t>
  </si>
  <si>
    <t>please help i cant change my username                                           Osama bin Guapo 😈💲💲💯</t>
  </si>
  <si>
    <t>Sat Dec 19 21:24:59 +0000 2020</t>
  </si>
  <si>
    <t>if you drink sprite from McDonald’s, don’t worry about what’s in the vaccine</t>
  </si>
  <si>
    <t>https://twitter.com/thicclerrie/status/1340407806462205952</t>
  </si>
  <si>
    <t>Mon Mar 12 22:05:52 +0000 2012</t>
  </si>
  <si>
    <t>thicclerrie</t>
  </si>
  <si>
    <t>this is a dermot kennedy stan account</t>
  </si>
  <si>
    <t>muna</t>
  </si>
  <si>
    <t>EMSVax GetVaccinated</t>
  </si>
  <si>
    <t>Here’s my report after receiving the vaccine yesterday.  Some definite arm soreness.  No other symptoms.   Cell phone reception is smoking!  Planning to only buy Microsoft products now.  #EMSVax #GetVaccinated</t>
  </si>
  <si>
    <t>https://twitter.com/md59/status/1340406995103281152</t>
  </si>
  <si>
    <t>Tue Mar 31 03:27:18 +0000 2009</t>
  </si>
  <si>
    <t>md59</t>
  </si>
  <si>
    <t>EMS physician, emergency physician, Wolverine, Dad and Husband. #FOAMED. @Gish Hall of Fame! Co-host of the SecondShift podcast. Opinions mine. He/him.</t>
  </si>
  <si>
    <t>Lake Oswego, OR</t>
  </si>
  <si>
    <t>Ritu Sahni</t>
  </si>
  <si>
    <t>https://www.flightbridgeed.com/index.php/secondshift-podcast</t>
  </si>
  <si>
    <t>Sat Dec 19 21:20:23 +0000 2020</t>
  </si>
  <si>
    <t>#stimulus pay off the student loans they took the loans and should be  responsible  for their  debts that money should be  put to better use like free covid  vaccine and flue shots and the vaccine  for shingles</t>
  </si>
  <si>
    <t>https://twitter.com/Randy46074258/status/1340406649849262082</t>
  </si>
  <si>
    <t>Sat Dec 19 21:21:14 +0000 2020</t>
  </si>
  <si>
    <t>Do you think that the vaccine is safe?</t>
  </si>
  <si>
    <t>https://twitter.com/labibyoussef44/status/1340406863645601793</t>
  </si>
  <si>
    <t>Sat Jul 30 18:19:40 +0000 2016</t>
  </si>
  <si>
    <t>labibyoussef44</t>
  </si>
  <si>
    <t>I know the way ,but I'm lost, and I know it .</t>
  </si>
  <si>
    <t>Grand Casablanca, Morocco</t>
  </si>
  <si>
    <t>Youssef Labib</t>
  </si>
  <si>
    <t>Sat Dec 19 21:17:33 +0000 2020</t>
  </si>
  <si>
    <t>New favorite hobby is convincing Uber drivers to get the vaccine</t>
  </si>
  <si>
    <t>https://twitter.com/postlaurone/status/1340405937794854912</t>
  </si>
  <si>
    <t>Sat Aug 22 00:49:54 +0000 2009</t>
  </si>
  <si>
    <t>postlaurone</t>
  </si>
  <si>
    <t>here to complain</t>
  </si>
  <si>
    <t>Sat Dec 19 21:22:35 +0000 2020</t>
  </si>
  <si>
    <t>Sad prediction: organized crime is going to get access to the vaccine and sell it in the black market. If this happens, where it will happen first?</t>
  </si>
  <si>
    <t>https://twitter.com/andresmh/status/1340407204889980935</t>
  </si>
  <si>
    <t>Tue Apr 15 02:05:45 +0000 2008</t>
  </si>
  <si>
    <t>andresmh</t>
  </si>
  <si>
    <t>Social computing researcher | Principal scientist at @Snap | CS prof at @PrincetonHCI (Fall '21)</t>
  </si>
  <si>
    <t>🏡</t>
  </si>
  <si>
    <t>Andrés Monroy-Hernández</t>
  </si>
  <si>
    <t>http://andresmh.com</t>
  </si>
  <si>
    <t>Sat Dec 19 21:17:04 +0000 2020</t>
  </si>
  <si>
    <t>vaccine grateful</t>
  </si>
  <si>
    <t>Seeing all the #vaccine pics/posts from our residents is amazing. We are all #grateful to receive it in the 1st wave. We are appreciative our program provides it &amp;amp; advocates for us! We don't post to brag, we post to show we trust this safe vaccine and encourage you to get it!</t>
  </si>
  <si>
    <t>https://twitter.com/UTHSCPediatrics/status/1340405814666932229</t>
  </si>
  <si>
    <t>Mon Jun 19 19:20:48 +0000 2017</t>
  </si>
  <si>
    <t>UTHSCPediatrics</t>
  </si>
  <si>
    <t>University of Tennessee Pediatric Residency Program at Le Bonheur Children's Hospital</t>
  </si>
  <si>
    <t>UTHSC Pediatrics</t>
  </si>
  <si>
    <t>http://www.uthsc.edu/pediatrics/residency/</t>
  </si>
  <si>
    <t>Sat Dec 19 21:18:58 +0000 2020</t>
  </si>
  <si>
    <t>government officials getting the vaccine before healthcare workers and the general public when they’ve done absolutlely nothing for us during the pandemic will never ever sit right with me</t>
  </si>
  <si>
    <t>https://twitter.com/darlingspelaney/status/1340406295275347968</t>
  </si>
  <si>
    <t>Wed Mar 20 02:48:02 +0000 2013</t>
  </si>
  <si>
    <t>darlingspelaney</t>
  </si>
  <si>
    <t>sou wbb alum | 🇵🇭 | she/her</t>
  </si>
  <si>
    <t>Sat Dec 19 21:17:52 +0000 2020</t>
  </si>
  <si>
    <t>FightForTrump</t>
  </si>
  <si>
    <t>I don't care if anyone takes the vaccine but I do care if you try to force someone to take it, after all this is still America for now #FightForTrump</t>
  </si>
  <si>
    <t>https://twitter.com/tottyania/status/1340406015561527298</t>
  </si>
  <si>
    <t>Wed Aug 12 19:46:04 +0000 2020</t>
  </si>
  <si>
    <t>tottyania</t>
  </si>
  <si>
    <t>I am a White Hat Wearing, Flag Waving, TN Volunteer, God Fearing, Proud Patriotic American Woman🎶</t>
  </si>
  <si>
    <t>Non Elected President Totty</t>
  </si>
  <si>
    <t>Sat Dec 19 21:20:09 +0000 2020</t>
  </si>
  <si>
    <t>pharmtech lovemyjob</t>
  </si>
  <si>
    <t>1st day of vaccinations for our PCN. Vaccine reconstitution 👍🏻 #pharmtech #lovemyjob</t>
  </si>
  <si>
    <t>https://twitter.com/danilinaker1/status/1340406589992423433</t>
  </si>
  <si>
    <t>Fri Oct 07 20:42:53 +0000 2016</t>
  </si>
  <si>
    <t>danilinaker1</t>
  </si>
  <si>
    <t>Sat Dec 19 21:19:18 +0000 2020</t>
  </si>
  <si>
    <t>The Bidens "moonshot" cancer drive, contributed to the sharing of new oncology research! The Turkish couple who pivoted their cancer research to Covid19 and the Sars research of Obama, directly impacted the speed of the current vaccine!</t>
  </si>
  <si>
    <t>https://twitter.com/ultramanprime/status/1340406375688638466</t>
  </si>
  <si>
    <t>Fri Jul 28 09:01:28 +0000 2017</t>
  </si>
  <si>
    <t>ultramanprime</t>
  </si>
  <si>
    <t>gary loconti</t>
  </si>
  <si>
    <t>Sat Dec 19 21:23:47 +0000 2020</t>
  </si>
  <si>
    <t>i just want my covid vaccine and of fucking course i get covid before i get it THANKS UNIVERSE</t>
  </si>
  <si>
    <t>https://twitter.com/aqua__anxiety/status/1340407504807874566</t>
  </si>
  <si>
    <t>Sat Sep 12 12:57:19 +0000 2020</t>
  </si>
  <si>
    <t>aqua__anxiety</t>
  </si>
  <si>
    <t>|25|she/her|pan|</t>
  </si>
  <si>
    <t>Sat Dec 19 21:21:53 +0000 2020</t>
  </si>
  <si>
    <t>I’m getting my first dose of the vaccine tomorrow! ❤️ #blessed</t>
  </si>
  <si>
    <t>https://twitter.com/Sugaree814/status/1340407025377947649</t>
  </si>
  <si>
    <t>Sat Dec 25 19:09:24 +0000 2010</t>
  </si>
  <si>
    <t>Sugaree814</t>
  </si>
  <si>
    <t>tweezer reprise saved my life... #phish</t>
  </si>
  <si>
    <t xml:space="preserve">Gamehendge </t>
  </si>
  <si>
    <t>Sat Dec 19 21:17:59 +0000 2020</t>
  </si>
  <si>
    <t>If you eat produce without washing it, don’t worry about what’s in the vaccine 🤣</t>
  </si>
  <si>
    <t>https://twitter.com/rubyleecs/status/1340406045609512963</t>
  </si>
  <si>
    <t>Fri Mar 30 11:19:50 +0000 2018</t>
  </si>
  <si>
    <t>rubyleecs</t>
  </si>
  <si>
    <t>01/15 🥵</t>
  </si>
  <si>
    <t>ruby</t>
  </si>
  <si>
    <t>Sat Dec 19 21:21:23 +0000 2020</t>
  </si>
  <si>
    <t>Biden doesn’t want us to quarantine either. They want everyone to take the vaccine so we can get back to capitalism.</t>
  </si>
  <si>
    <t>https://twitter.com/jasdagod_/status/1340406903290138626</t>
  </si>
  <si>
    <t>Fri Mar 20 01:32:23 +0000 2009</t>
  </si>
  <si>
    <t>jasdagod_</t>
  </si>
  <si>
    <t>they call me the magic man. now you see me. now you don’t!</t>
  </si>
  <si>
    <t>Peter Charles Principal</t>
  </si>
  <si>
    <t>https://www.youtube.com/channel/UC_HuRnERctemyzaKZ6b1kGQ</t>
  </si>
  <si>
    <t>Sat Dec 19 21:17:40 +0000 2020</t>
  </si>
  <si>
    <t>Covid-19 Virus believes in equal opportunity, does not care about our political, religious, or ethnic views, it loves us unconditionally because the virus knows that we can never manufacture a vaccine against "Ignorance"</t>
  </si>
  <si>
    <t>https://twitter.com/khanaftab9003/status/1340405964449718274</t>
  </si>
  <si>
    <t>Sat Dec 19 21:17:46 +0000 2020</t>
  </si>
  <si>
    <t>if u ever took the 6 train dw bout the vaccine</t>
  </si>
  <si>
    <t>https://twitter.com/tybyaya/status/1340405990097899520</t>
  </si>
  <si>
    <t>Thu Aug 20 07:29:36 +0000 2020</t>
  </si>
  <si>
    <t>tybyaya</t>
  </si>
  <si>
    <t>witch b!tch 🤸‍♀️</t>
  </si>
  <si>
    <t>♡︎ bebecita ♡︎</t>
  </si>
  <si>
    <t>http://instagram.com/brujariana</t>
  </si>
  <si>
    <t>Sat Dec 19 21:21:18 +0000 2020</t>
  </si>
  <si>
    <t>All these govt/state officials “getting” the vaccine and announcing they got it doesnt sound right with me. Sumthin off cuuuuuuuuz</t>
  </si>
  <si>
    <t>https://twitter.com/sir_zaman/status/1340406882276675588</t>
  </si>
  <si>
    <t>Sat Oct 18 04:46:18 +0000 2014</t>
  </si>
  <si>
    <t>sir_zaman</t>
  </si>
  <si>
    <t>💡 💰 🤝 🧘🏽‍♂️ 🤖</t>
  </si>
  <si>
    <t>Sat Dec 19 21:17:31 +0000 2020</t>
  </si>
  <si>
    <t>Lockdown3 tier4 BestPeopleInTheWorld</t>
  </si>
  <si>
    <t>Imagine tryna paint a flag on a vaccine to appropriate bragging rights and ending up with a Made in UK ,Union Jack flying strain of Covid. All the LOLs !!!
#Lockdown3 #tier4 #BestPeopleInTheWorld</t>
  </si>
  <si>
    <t>https://twitter.com/BadHombreros/status/1340405926231195649</t>
  </si>
  <si>
    <t>Fri Jan 20 22:21:32 +0000 2017</t>
  </si>
  <si>
    <t>BadHombreros</t>
  </si>
  <si>
    <t>I program computers. I control your life.</t>
  </si>
  <si>
    <t>BadHombreros 🇷🇴</t>
  </si>
  <si>
    <t>Sat Dec 19 21:17:55 +0000 2020</t>
  </si>
  <si>
    <t>devices can get viruses?? where tf is the vaccine ???</t>
  </si>
  <si>
    <t>https://twitter.com/ezicale_tattoo/status/1340406030774063104</t>
  </si>
  <si>
    <t>Fri Jan 11 06:14:09 +0000 2019</t>
  </si>
  <si>
    <t>ezicale_tattoo</t>
  </si>
  <si>
    <t>stream i can’t stop me</t>
  </si>
  <si>
    <t>he, him</t>
  </si>
  <si>
    <t>ezekiel😕</t>
  </si>
  <si>
    <t>Sat Dec 19 21:18:31 +0000 2020</t>
  </si>
  <si>
    <t>La Llorona Ecto Plasm In Th Vaccine Too.</t>
  </si>
  <si>
    <t>https://twitter.com/AlanGarcia913/status/1340406179755790336</t>
  </si>
  <si>
    <t>Sun Sep 02 19:54:48 +0000 2012</t>
  </si>
  <si>
    <t>AlanGarcia913</t>
  </si>
  <si>
    <t>I AM TLC 13Love COMMUNITY PRIVATE™ I AM THAT I AM👑Th One &amp; Only 13Love13Wisdom13RAspect13Hashem13NagaSerpent🇺🇸🇲🇦⚜🇲🇽🇷🇺🇵🇪☤☥☯️🐝🎸🐬🐳🦅</t>
  </si>
  <si>
    <t>Sirius Sun C</t>
  </si>
  <si>
    <t>Alan Garcia EL™ 13</t>
  </si>
  <si>
    <t>https://www.youtube.com/channel/UCZFzv2r5HVZ5G4o3fjM8OEw</t>
  </si>
  <si>
    <t>Sat Dec 19 21:17:53 +0000 2020</t>
  </si>
  <si>
    <t>If you smoke, chew, or drink pop (all proven to be fucking terrible for your health) then plz shut the fuck up about what’s in the covid vaccine 🥰</t>
  </si>
  <si>
    <t>https://twitter.com/ScaraHite/status/1340406019818737675</t>
  </si>
  <si>
    <t>Mon Aug 27 20:37:32 +0000 2012</t>
  </si>
  <si>
    <t>ScaraHite</t>
  </si>
  <si>
    <t>she/her. introvert. depressed &amp; anxious all of the time, social worker</t>
  </si>
  <si>
    <t>Oil City, PA</t>
  </si>
  <si>
    <t>Sara Hite</t>
  </si>
  <si>
    <t>Sat Dec 19 21:18:07 +0000 2020</t>
  </si>
  <si>
    <t>If you've ever eaten from a Febo in amsterdam, you dont have to worry about what is in the vaccine</t>
  </si>
  <si>
    <t>https://twitter.com/CallMeKingCakes/status/1340406079742758914</t>
  </si>
  <si>
    <t>Tue May 24 14:06:07 +0000 2011</t>
  </si>
  <si>
    <t>CallMeKingCakes</t>
  </si>
  <si>
    <t>Don't you ever try and fuck me Tony</t>
  </si>
  <si>
    <t>alejandro sosa</t>
  </si>
  <si>
    <t>Sat Dec 19 21:20:29 +0000 2020</t>
  </si>
  <si>
    <t>ok when we (poors) finally get the vaccine i’m throwing a party in my basement where we all do mdma and spit on each other</t>
  </si>
  <si>
    <t>https://twitter.com/renevitable/status/1340406675744894978</t>
  </si>
  <si>
    <t>Tue Aug 28 02:47:22 +0000 2012</t>
  </si>
  <si>
    <t>renevitable</t>
  </si>
  <si>
    <t>new hampshire</t>
  </si>
  <si>
    <t>https://blacksocialists.us/resource-guide</t>
  </si>
  <si>
    <t>Sat Dec 19 21:17:49 +0000 2020</t>
  </si>
  <si>
    <t>I know 4 people who have had the Covid vaccine and none of them are dead, ill, being tracked by Bill Gates or growing another arm...
Well colour me not shocked</t>
  </si>
  <si>
    <t>https://twitter.com/bentallyill/status/1340406001925799936</t>
  </si>
  <si>
    <t>Sun Apr 10 22:06:29 +0000 2011</t>
  </si>
  <si>
    <t>bentallyill</t>
  </si>
  <si>
    <t>Party on the outside/Dead on the inside               
           He/Him They/Them She/Her</t>
  </si>
  <si>
    <t>#benisoverparty</t>
  </si>
  <si>
    <t>Sat Dec 19 21:20:14 +0000 2020</t>
  </si>
  <si>
    <t>1/2-A news headline:
GOP congressman says he's more worried about COVID-19 vaccine than disease itself
Comment:
Strange how republicans such as Rep. Ken Buck will say things like “It is my choice,”...</t>
  </si>
  <si>
    <t>https://twitter.com/tom649649/status/1340406612369039360</t>
  </si>
  <si>
    <t>Thu Sep 19 21:37:55 +0000 2019</t>
  </si>
  <si>
    <t>tom649649</t>
  </si>
  <si>
    <t>Tom649649</t>
  </si>
  <si>
    <t>Sat Dec 19 21:20:04 +0000 2020</t>
  </si>
  <si>
    <t>Seeing all these politicians getting the vaccine is nice and I hope they stay safe and it inspires confidence in modern medicine. But in reality what it is showing us is that money and wealth will always be at the front of the line, even in a pandemic.</t>
  </si>
  <si>
    <t>https://twitter.com/JeevyJeev/status/1340406568899268613</t>
  </si>
  <si>
    <t>Fri Oct 22 11:58:57 +0000 2010</t>
  </si>
  <si>
    <t>JeevyJeev</t>
  </si>
  <si>
    <t>still trying to beat Majora’s Mask. #blacklivesmatter #RVA #VCU alumni. Seminarian at Duke University.</t>
  </si>
  <si>
    <t>Rajeev Tiwari still wears a mask</t>
  </si>
  <si>
    <t>Sat Dec 19 21:20:52 +0000 2020</t>
  </si>
  <si>
    <t>My 4 year old just now- “ Mommy did you get a vaccine? I like vaccines!”and then “ when I get a vaccine can I visit you at work?”</t>
  </si>
  <si>
    <t>https://twitter.com/yasminv/status/1340406769307279360</t>
  </si>
  <si>
    <t>Thu Sep 25 19:21:29 +0000 2008</t>
  </si>
  <si>
    <t>yasminv</t>
  </si>
  <si>
    <t>MSNBC Anchor, Sa and Sun 3-5pm. Mom. Wife. Friend. Adventureseeker. Yogi (my dog and the practice) Retweets are not endorsements.</t>
  </si>
  <si>
    <t>yasminvossoughian</t>
  </si>
  <si>
    <t>Sat Dec 19 21:19:43 +0000 2020</t>
  </si>
  <si>
    <t>if you sleep with straight cis men that use a 3 in one 1 body wash, shampoo, and condition, you don't have to worry about the vaccine</t>
  </si>
  <si>
    <t>https://twitter.com/smalltitsnation/status/1340406480340738050</t>
  </si>
  <si>
    <t>Fri Jul 24 02:43:47 +0000 2020</t>
  </si>
  <si>
    <t>smalltitsnation</t>
  </si>
  <si>
    <t>Celibate Whore, she/her, trans</t>
  </si>
  <si>
    <t>Eden Evelyn Daisy Johnson</t>
  </si>
  <si>
    <t>make the vaccine in gummy form</t>
  </si>
  <si>
    <t>https://twitter.com/muddphreak/status/1340406611395821569</t>
  </si>
  <si>
    <t>Wed Feb 01 07:04:11 +0000 2017</t>
  </si>
  <si>
    <t>muddphreak</t>
  </si>
  <si>
    <t>unbridled circumstantial impressions</t>
  </si>
  <si>
    <t>/vænˈkuːvər/</t>
  </si>
  <si>
    <t>« choicey »</t>
  </si>
  <si>
    <t>http://thisismycleantone.blogspot.com</t>
  </si>
  <si>
    <t>Sat Dec 19 21:17:10 +0000 2020</t>
  </si>
  <si>
    <t>What is this with Rupert Murdoch getting the covid vaccine.? Didn’t know he was in a nursing home. This is the way it always is in the US, we preach one thing and then in reality it depends on how much money you have.</t>
  </si>
  <si>
    <t>https://twitter.com/delswick14/status/1340405838658347010</t>
  </si>
  <si>
    <t>Sun Aug 24 21:01:45 +0000 2014</t>
  </si>
  <si>
    <t>delswick14</t>
  </si>
  <si>
    <t>Sat Dec 19 21:20:20 +0000 2020</t>
  </si>
  <si>
    <t>If you dry scoop your pre, do you even need the vaccine?</t>
  </si>
  <si>
    <t>https://twitter.com/_CiZcO/status/1340406636754526208</t>
  </si>
  <si>
    <t>Wed Jan 09 22:09:11 +0000 2019</t>
  </si>
  <si>
    <t>_CiZcO</t>
  </si>
  <si>
    <t>No pos ta cabron</t>
  </si>
  <si>
    <t>Francisco servin</t>
  </si>
  <si>
    <t>Sat Dec 19 21:20:47 +0000 2020</t>
  </si>
  <si>
    <t>Going to make my millions when I trademark the ‘Whoring Twenties’ to describe the post-vaccine decade</t>
  </si>
  <si>
    <t>https://twitter.com/who_WOODnt/status/1340406748549689344</t>
  </si>
  <si>
    <t>Fri Feb 01 14:54:16 +0000 2013</t>
  </si>
  <si>
    <t>who_WOODnt</t>
  </si>
  <si>
    <t>goin full scheme ahead</t>
  </si>
  <si>
    <t>A2 // NYC</t>
  </si>
  <si>
    <t>Alex Wood</t>
  </si>
  <si>
    <t>https://youtu.be/Ifzra7chSwk</t>
  </si>
  <si>
    <t>Sat Dec 19 21:18:14 +0000 2020</t>
  </si>
  <si>
    <t>My aunt got her Covid vaccine</t>
  </si>
  <si>
    <t>https://twitter.com/ObeyTheRabbit/status/1340406107269902336</t>
  </si>
  <si>
    <t>Sat Jun 06 16:12:28 +0000 2009</t>
  </si>
  <si>
    <t>ObeyTheRabbit</t>
  </si>
  <si>
    <t>The Marathon Continues #JM30 #abolishICE #FreePalestine #LLS 🇨🇴 #LLTito 🇲🇽</t>
  </si>
  <si>
    <t>Guadalajara, Jalisco</t>
  </si>
  <si>
    <t>Rahīm Salaam</t>
  </si>
  <si>
    <t>Some people are worried about what’s in the vaccine? 
Imagine how worried the vaccine will be when it finds out what’s inside some people!</t>
  </si>
  <si>
    <t>https://twitter.com/LilyDPenha/status/1340407388793425931</t>
  </si>
  <si>
    <t>Sat Dec 19 21:22:25 +0000 2020</t>
  </si>
  <si>
    <t>The same people who had the balls to hit up all the bars, restaurants, and gyms during a pandemic are now all the sudden scared of the vaccine. So a full blown pandemic that has killed hundreds of thousands in the US isn’t scary to u, but a vaccine with mild side effects is?</t>
  </si>
  <si>
    <t>https://twitter.com/rickeyrich13/status/1340407160052670464</t>
  </si>
  <si>
    <t>Fri Jan 14 04:46:49 +0000 2011</t>
  </si>
  <si>
    <t>rickeyrich13</t>
  </si>
  <si>
    <t>you would think it's all mine, the way I took it.👌🏾</t>
  </si>
  <si>
    <t>Rickey Mendoza</t>
  </si>
  <si>
    <t>Sat Dec 19 21:21:55 +0000 2020</t>
  </si>
  <si>
    <t>I’m having some big feelings about Republican politicians who downplayed the virus and did nothing to reduce its mortality being among the first to get the vaccine. Anyone else?
#COVID19 #vaccine</t>
  </si>
  <si>
    <t>https://twitter.com/BamaVoter/status/1340407037600129027</t>
  </si>
  <si>
    <t>Tue Jun 05 17:09:00 +0000 2018</t>
  </si>
  <si>
    <t>BamaVoter</t>
  </si>
  <si>
    <t>Looking forward to better days ahead</t>
  </si>
  <si>
    <t>Rural Alabama</t>
  </si>
  <si>
    <t>Bama Bookworm 📚👩🏼‍⚕️🌊🦄</t>
  </si>
  <si>
    <t>Sat Dec 19 21:17:28 +0000 2020</t>
  </si>
  <si>
    <t>For those who have had covid already, are y’all planning on receiving the vaccine?</t>
  </si>
  <si>
    <t>https://twitter.com/_thegalnextdoor/status/1340405917318328322</t>
  </si>
  <si>
    <t>Mon May 23 22:22:08 +0000 2011</t>
  </si>
  <si>
    <t>_thegalnextdoor</t>
  </si>
  <si>
    <t>humble. grateful. patient. private.</t>
  </si>
  <si>
    <t>In a world of my own</t>
  </si>
  <si>
    <t>𝓡𝓮𝓭 𝓥𝓮𝓵𝓿𝓮𝓽</t>
  </si>
  <si>
    <t>https://www.instagram.com/tinydowens/</t>
  </si>
  <si>
    <t>Sat Dec 19 21:21:36 +0000 2020</t>
  </si>
  <si>
    <t>Do you realize our government is turning us into one of the third world countries they think are so disgusting? While the rich &amp;amp; important get their money and their vaccines the middle &amp;amp; lower classes are fading into poverty and famine. POVERTY AND FAMINE.</t>
  </si>
  <si>
    <t>https://twitter.com/Kitkatebar_/status/1340406956381630467</t>
  </si>
  <si>
    <t>Tue Mar 18 23:40:36 +0000 2014</t>
  </si>
  <si>
    <t>Kitkatebar_</t>
  </si>
  <si>
    <t>I’m a mother fucking train wreck</t>
  </si>
  <si>
    <t>Kate🦋</t>
  </si>
  <si>
    <t>https://etsy.me/2NrjaOD</t>
  </si>
  <si>
    <t>Sat Dec 19 21:20:17 +0000 2020</t>
  </si>
  <si>
    <t>Let me know when they have a vaccine for stupidity.</t>
  </si>
  <si>
    <t>https://twitter.com/PutSaltInUrEyes/status/1340406623089479680</t>
  </si>
  <si>
    <t>Tue May 05 23:29:53 +0000 2020</t>
  </si>
  <si>
    <t>PutSaltInUrEyes</t>
  </si>
  <si>
    <t>looking for my fellow People with similar views. him/her/she/dude 
Stop the fighting and let's work together.
🇨🇦/🇺🇸</t>
  </si>
  <si>
    <t>Madeya look</t>
  </si>
  <si>
    <t>Sat Dec 19 21:20:37 +0000 2020</t>
  </si>
  <si>
    <t>I’m dead ass not taking that Covid vaccine just like how I never take that flu shot. I just don’t trust it</t>
  </si>
  <si>
    <t>https://twitter.com/LNDNDream/status/1340406706774392835</t>
  </si>
  <si>
    <t>Tue Jan 01 21:00:31 +0000 2019</t>
  </si>
  <si>
    <t>LNDNDream</t>
  </si>
  <si>
    <t>gangsta... 1 of 1</t>
  </si>
  <si>
    <t>💞</t>
  </si>
  <si>
    <t>Sat Dec 19 21:18:16 +0000 2020</t>
  </si>
  <si>
    <t>The camp who touted “its just a flu, nbd” are somehow questioning why the vaccines are being prioritized for the elderly and nursing home population instead of the younger generation/future of our country. 
¯\_(ツ)_/¯</t>
  </si>
  <si>
    <t>https://twitter.com/exodus3rdstrike/status/1340406117533245440</t>
  </si>
  <si>
    <t>Tue Oct 13 21:19:04 +0000 2015</t>
  </si>
  <si>
    <t>exodus3rdstrike</t>
  </si>
  <si>
    <t>exodus</t>
  </si>
  <si>
    <t>If you eat pickles or dip your pizza in ranch, don’t worry about what’s in the vaccine</t>
  </si>
  <si>
    <t>https://twitter.com/likalottapuss1o/status/1340407639096881154</t>
  </si>
  <si>
    <t>Thu Aug 24 17:50:04 +0000 2017</t>
  </si>
  <si>
    <t>likalottapuss1o</t>
  </si>
  <si>
    <t>I do be chillin doe</t>
  </si>
  <si>
    <t>ElvisboyQ</t>
  </si>
  <si>
    <t>Sat Dec 19 21:21:20 +0000 2020</t>
  </si>
  <si>
    <t>If you've ever had a McRib don't worry about what's in the vaccine</t>
  </si>
  <si>
    <t>https://twitter.com/cmnandy/status/1340406890816303105</t>
  </si>
  <si>
    <t>Sat Aug 08 20:34:43 +0000 2015</t>
  </si>
  <si>
    <t>cmnandy</t>
  </si>
  <si>
    <t>oglethorpe university alumnus</t>
  </si>
  <si>
    <t>https://youtu.be/uK0iOvQEXbQ</t>
  </si>
  <si>
    <t>Sat Dec 19 21:20:28 +0000 2020</t>
  </si>
  <si>
    <t>Is it a life milestone when your daughter is like ...
hey Dad have you had the shingles vaccine?
When you were only been 45 years since I had chickenpox what could go wrong.
He said as 2020 chuckles quietly in the background.</t>
  </si>
  <si>
    <t>https://twitter.com/UnqualifiedE/status/1340406669281538048</t>
  </si>
  <si>
    <t>Thu Jan 10 16:57:15 +0000 2019</t>
  </si>
  <si>
    <t>UnqualifiedE</t>
  </si>
  <si>
    <t>I talk too much. I know too little. 
CS/NoSQL guy. 
Long ago 11C. 
I for one welcome our black flag waving Anarchist Poodle liberators.</t>
  </si>
  <si>
    <t>A socially distant singularity</t>
  </si>
  <si>
    <t>The Unqualified Expert of Assisi</t>
  </si>
  <si>
    <t>Sat Dec 19 21:19:19 +0000 2020</t>
  </si>
  <si>
    <t>If you ever dated a westbank man especially if he was a libra don’t worry about what’s in the vaccine 😫</t>
  </si>
  <si>
    <t>https://twitter.com/MChereese_/status/1340406381346762757</t>
  </si>
  <si>
    <t>Thu May 21 05:38:48 +0000 2009</t>
  </si>
  <si>
    <t>MChereese_</t>
  </si>
  <si>
    <t>Buffering through life . ♏️ ig: @Rosequartzshawty</t>
  </si>
  <si>
    <t>504⚜️</t>
  </si>
  <si>
    <t>𝕾𝖎𝖗𝖊𝖓</t>
  </si>
  <si>
    <t>Sat Dec 19 21:19:14 +0000 2020</t>
  </si>
  <si>
    <t>If you want to become a zombie.... take that vaccine lmao 🧟‍♂️</t>
  </si>
  <si>
    <t>https://twitter.com/DyoShiLee/status/1340406358341013506</t>
  </si>
  <si>
    <t>Mon Feb 21 00:54:33 +0000 2011</t>
  </si>
  <si>
    <t>DyoShiLee</t>
  </si>
  <si>
    <t>The less you respond to negative people, the more peaceful your life becomes ✨💫</t>
  </si>
  <si>
    <t>Six-One-Fo...ohio</t>
  </si>
  <si>
    <t>Mä$têr Ÿō$hì 👻⚔️🥋🤺</t>
  </si>
  <si>
    <t>http://www.soundcloud.com/mummiez-returned</t>
  </si>
  <si>
    <t>Sat Dec 19 21:17:20 +0000 2020</t>
  </si>
  <si>
    <t>is it bothering anyone else that the politicians are getting one of the first batches of the vaccines or is it just me</t>
  </si>
  <si>
    <t>https://twitter.com/traaaaaaaace/status/1340405882656612352</t>
  </si>
  <si>
    <t>Tue Sep 08 02:25:21 +0000 2020</t>
  </si>
  <si>
    <t>traaaaaaaace</t>
  </si>
  <si>
    <t>he/him 🏳️‍🌈 / :D / anti-avocado activist / dartmouth ‘24</t>
  </si>
  <si>
    <t>hiding from twitter</t>
  </si>
  <si>
    <t>trace</t>
  </si>
  <si>
    <t>Sat Dec 19 21:21:11 +0000 2020</t>
  </si>
  <si>
    <t>Funny how the maskless politicians that denied/ignored/downplayed COVID-19 are the first in line to get the vaccine - ahead of frontline healthcare workers &amp;amp; first responders, isn’t it?</t>
  </si>
  <si>
    <t>https://twitter.com/DayGloSunset/status/1340406851331080194</t>
  </si>
  <si>
    <t>Wed Sep 12 23:42:35 +0000 2012</t>
  </si>
  <si>
    <t>DayGloSunset</t>
  </si>
  <si>
    <t>Dog person. Bird lover. Volleyball fan. Here for cute animal videos. And for hockey, the greatest sport of all. NOT a dude, dude.</t>
  </si>
  <si>
    <t>Land of the Trump Defeaters</t>
  </si>
  <si>
    <t>Think Spring! 🌷🐝🐣</t>
  </si>
  <si>
    <t>Sat Dec 19 21:22:05 +0000 2020</t>
  </si>
  <si>
    <t>DeSantis says that Florida has no Vaccines because of Production problems with Pfizer, Pfizer immediately does a press release contradicting DeSantis, saying there is no problem but that Florida hasn't ordered any vaccines. In this case we know DeSantis is a liar.</t>
  </si>
  <si>
    <t>https://twitter.com/Frank_Schaeffer/status/1340407076380680192</t>
  </si>
  <si>
    <t>Sat Dec 19 21:20:55 +0000 2020</t>
  </si>
  <si>
    <t>covid vaccine PfizerCOVIDvaccine modernavaccine logic</t>
  </si>
  <si>
    <t>Tell me logical reasons why one should not get the covid-19 vaccine? #covid #vaccine #PfizerCOVIDvaccine #modernavaccine #logic</t>
  </si>
  <si>
    <t>https://twitter.com/xoMegAxo/status/1340406782221377536</t>
  </si>
  <si>
    <t>Mon Jan 03 05:22:37 +0000 2011</t>
  </si>
  <si>
    <t>xoMegAxo</t>
  </si>
  <si>
    <t>23 | Vegas ~ LA ~ Omaha|🇺🇸 🇲🇽 🇮🇪 🇸🇪|</t>
  </si>
  <si>
    <t>Meg Aguilera</t>
  </si>
  <si>
    <t>https://www.youtube.com/channel/UCA1bNfzR_MgtQ5ELesYfOhA/featured?view_as=subscriberI</t>
  </si>
  <si>
    <t>Sat Dec 19 21:18:54 +0000 2020</t>
  </si>
  <si>
    <t>Please can people stop using "they haven't found a cure for cancer yet" as an argument for why you won't take the vaccine. It honestly doesn't make sense.</t>
  </si>
  <si>
    <t>https://twitter.com/Fluffs_/status/1340406276715655168</t>
  </si>
  <si>
    <t>Tue Jun 18 17:42:02 +0000 2013</t>
  </si>
  <si>
    <t>Fluffs_</t>
  </si>
  <si>
    <t>27. I tweet for myself. I speak about skincare a lot.</t>
  </si>
  <si>
    <t>🇧🇧|🇻🇨</t>
  </si>
  <si>
    <t>Sat Dec 19 21:21:30 +0000 2020</t>
  </si>
  <si>
    <t>West Rancho Domingue, CA</t>
  </si>
  <si>
    <t>If you’ve ever been to the presidential suite in pasadena don’t worry about what’s in the vaccine</t>
  </si>
  <si>
    <t>https://twitter.com/747GERM/status/1340406932721467392</t>
  </si>
  <si>
    <t>Wed Sep 14 05:00:03 +0000 2011</t>
  </si>
  <si>
    <t>747GERM</t>
  </si>
  <si>
    <t>@747WEAR | LM$ | SKATE FAST EAT ASS</t>
  </si>
  <si>
    <t>BPT</t>
  </si>
  <si>
    <t>https://linktr.ee/747GERM</t>
  </si>
  <si>
    <t>Sat Dec 19 21:17:51 +0000 2020</t>
  </si>
  <si>
    <t>Will you be taking the vaccine for covid-19 when it becomes available to you?</t>
  </si>
  <si>
    <t>https://twitter.com/aiyshawaiysha/status/1340406014013657088</t>
  </si>
  <si>
    <t>Mon Apr 04 19:13:32 +0000 2016</t>
  </si>
  <si>
    <t>aiyshawaiysha</t>
  </si>
  <si>
    <t>I have an inferiority complex about my superiority complex.</t>
  </si>
  <si>
    <t>willthinkforcash</t>
  </si>
  <si>
    <t>Sat Dec 19 21:18:51 +0000 2020</t>
  </si>
  <si>
    <t>How did we go from 
“We need to close everything down for two weeks to build our medical resources” 
to 
“If you don’t take this vaccine that has 0 testing on long term effects then your rights will be taken away”
i n   l e s s   t h a n   a   y e a r ?</t>
  </si>
  <si>
    <t>https://twitter.com/amorrisonxx/status/1340406262157160448</t>
  </si>
  <si>
    <t>Fri Dec 22 20:38:34 +0000 2017</t>
  </si>
  <si>
    <t>amorrisonxx</t>
  </si>
  <si>
    <t>The highest functioning stoner you’ve (n)ever met #moneytwitter IG @ amorrisonxx</t>
  </si>
  <si>
    <t>Amber Morrison</t>
  </si>
  <si>
    <t>http://www.luxeco.ca</t>
  </si>
  <si>
    <t>Sat Dec 19 21:19:58 +0000 2020</t>
  </si>
  <si>
    <t>The science behind mRNA vaccines is insanely cool!</t>
  </si>
  <si>
    <t>https://twitter.com/Hajooouj/status/1340406544526094340</t>
  </si>
  <si>
    <t>Thu Oct 29 15:58:34 +0000 2009</t>
  </si>
  <si>
    <t>Hajooouj</t>
  </si>
  <si>
    <t>🧘🏾BLM</t>
  </si>
  <si>
    <t>Sat Dec 19 21:18:57 +0000 2020</t>
  </si>
  <si>
    <t>If you were team cap don't worry about the vaccine😁</t>
  </si>
  <si>
    <t>https://twitter.com/TheCurePeace/status/1340406289491365889</t>
  </si>
  <si>
    <t>Tue Oct 22 19:14:55 +0000 2019</t>
  </si>
  <si>
    <t>TheCurePeace</t>
  </si>
  <si>
    <t>#BlackLivesMatters #BlackHistoryMonth APPRECIATE BLACK HISTORY</t>
  </si>
  <si>
    <t>#ACAB she/her 19</t>
  </si>
  <si>
    <t>𝕮𝖚𝖗𝖊 𝕻𝖊𝖆𝖈𝖊💛⁷</t>
  </si>
  <si>
    <t>my granddad is getting his vaccine next week!!! 🥳</t>
  </si>
  <si>
    <t>https://twitter.com/brotticelli/status/1340406012629671937</t>
  </si>
  <si>
    <t>Sat Jun 15 20:04:19 +0000 2013</t>
  </si>
  <si>
    <t>brotticelli</t>
  </si>
  <si>
    <t>there is no utopia of the Damned save the one we will make ourselves, and we will make it</t>
  </si>
  <si>
    <t>la mítica puta de burgos 🥀</t>
  </si>
  <si>
    <t>http://brotticelli.tumblr.com</t>
  </si>
  <si>
    <t>if you’ve ever had sex you don’t worry about whats in the vaccine 👍🏽</t>
  </si>
  <si>
    <t>https://twitter.com/_victormedina_/status/1340406569998163974</t>
  </si>
  <si>
    <t>Sat Jul 27 10:03:36 +0000 2013</t>
  </si>
  <si>
    <t>_victormedina_</t>
  </si>
  <si>
    <t>spottieottiedopaliscious | 19 | 🇵🇭</t>
  </si>
  <si>
    <t>frisco 🤠</t>
  </si>
  <si>
    <t>zoloft cowboy</t>
  </si>
  <si>
    <t>https://instagram.com/_victormedina_?r=nametag</t>
  </si>
  <si>
    <t>Sat Dec 19 21:18:39 +0000 2020</t>
  </si>
  <si>
    <t>COVID19 TraitorTrump</t>
  </si>
  <si>
    <t>Russian cyberattack.
Record daily #COVID19 deaths; botched vaccine rollout.
Transition blockade by Pentagon.
Senators spread fraud lies.
Use of military, martial law discussed in Oval.
Impossible to overstate the national security threat the Republican Party is. #TraitorTrump</t>
  </si>
  <si>
    <t>https://twitter.com/JoeLATrib/status/1340406214463668224</t>
  </si>
  <si>
    <t>Tue Oct 20 22:02:31 +0000 2015</t>
  </si>
  <si>
    <t>JoeLATrib</t>
  </si>
  <si>
    <t>General assignment/investigative reporter for the Los Angeles Tribune. Part of the fictional liberal media.</t>
  </si>
  <si>
    <t>Joe Rossi</t>
  </si>
  <si>
    <t>Sat Dec 19 21:23:06 +0000 2020</t>
  </si>
  <si>
    <t>Quick! Can someone with proper Forklift Certification tell me why I shouldn't take the vaccine??</t>
  </si>
  <si>
    <t>https://twitter.com/ehsanmazaheri/status/1340407335278292997</t>
  </si>
  <si>
    <t>Fri May 22 01:22:42 +0000 2009</t>
  </si>
  <si>
    <t>ehsanmazaheri</t>
  </si>
  <si>
    <t>Ehsan Mazaheri</t>
  </si>
  <si>
    <t>Sat Dec 19 21:23:11 +0000 2020</t>
  </si>
  <si>
    <t>Amusing when I see people saying shit like "I'm don't know what's in the vaccine. It could be literally anything and I'd never know"
But those same people have snorted multiple drugs from random dealers whilst in my presence</t>
  </si>
  <si>
    <t>https://twitter.com/bentallyill/status/1340407355863920640</t>
  </si>
  <si>
    <t>Sat Dec 19 21:22:12 +0000 2020</t>
  </si>
  <si>
    <t>Just a warning ladies and Gents. The wife had her vaccine jab last week and she’s still on her first bottle of wine 3 hours after she started it. ITs CHANGED HER🙈</t>
  </si>
  <si>
    <t>https://twitter.com/Ray1kennedy/status/1340407108974604289</t>
  </si>
  <si>
    <t>Thu Jan 09 12:07:59 +0000 2020</t>
  </si>
  <si>
    <t>Ray1kennedy</t>
  </si>
  <si>
    <t>Follow the Glasgow Rangers💙 Husband Dad and drinker of lager🍺</t>
  </si>
  <si>
    <t>Carluke, Scotland</t>
  </si>
  <si>
    <t>Raymond Kennedy</t>
  </si>
  <si>
    <t>Sat Dec 19 21:18:45 +0000 2020</t>
  </si>
  <si>
    <t>I’m getting the vaccine idc if it kills me</t>
  </si>
  <si>
    <t>https://twitter.com/christopherozz/status/1340406240657158144</t>
  </si>
  <si>
    <t>Mon Jul 28 01:53:29 +0000 2014</t>
  </si>
  <si>
    <t>christopherozz</t>
  </si>
  <si>
    <t>work n progress</t>
  </si>
  <si>
    <t>https://soundcloud.com/christopher-castillo-24</t>
  </si>
  <si>
    <t>Sat Dec 19 21:18:23 +0000 2020</t>
  </si>
  <si>
    <t>I don't trust this vaccine, because it look like they just threw some shit together and called it a day.</t>
  </si>
  <si>
    <t>https://twitter.com/DistressedMind1/status/1340406147430424577</t>
  </si>
  <si>
    <t>Thu Sep 12 02:26:13 +0000 2019</t>
  </si>
  <si>
    <t>DistressedMind1</t>
  </si>
  <si>
    <t>☠ Mia ☠𝓕𝓾𝓵𝓵 𝓽𝓲𝓶𝓮 𝓰𝓸𝓽𝓱 𝓵𝓮𝓼𝓫𝓲𝓪𝓷 × ♀️ × ♐</t>
  </si>
  <si>
    <t>Dancing with the aurora lights</t>
  </si>
  <si>
    <t>𝔇𝔦𝔰𝔱𝔯𝔢𝔰𝔰𝔢𝔡×𝔖𝔬𝔲𝔩𝔰 🏳️‍🌈</t>
  </si>
  <si>
    <t>https://cash.app/$Miaaapowell</t>
  </si>
  <si>
    <t>I cannot fathom why people are so upset about prioritizing vaccines to poor African Americans. Why is it that government cannot provide African Americans equal access to resources without people pointing out nonexistent reverse racism? Everyone should get a vaccine.</t>
  </si>
  <si>
    <t>https://twitter.com/Michael91693258/status/1340406769525403648</t>
  </si>
  <si>
    <t>i would just like to say that i am very excited to eventually get a covid vaccine</t>
  </si>
  <si>
    <t>https://twitter.com/barrybleujeans/status/1340406671059906563</t>
  </si>
  <si>
    <t>Tue Sep 11 21:40:16 +0000 2018</t>
  </si>
  <si>
    <t>barrybleujeans</t>
  </si>
  <si>
    <t>i know too much about medical history | she/her</t>
  </si>
  <si>
    <t>Fantasy Costco</t>
  </si>
  <si>
    <t>elizabeth ⧖ ⧖</t>
  </si>
  <si>
    <t>Sat Dec 19 21:19:54 +0000 2020</t>
  </si>
  <si>
    <t>1) We've now hit a total of 322,440 deaths from covid-19 in America, and General Purna just fell on his sword, taking responsibility for the vaccine snafu in recent days. How is it slightly possible that this could happen? If he were in wartime and made an error of that...</t>
  </si>
  <si>
    <t>https://twitter.com/Sammer1944/status/1340406528956837890</t>
  </si>
  <si>
    <t>Sat Dec 19 21:19:26 +0000 2020</t>
  </si>
  <si>
    <t>I am going to get a picture taken of me getting the vaccine way in maybe April sometime, to show it is safe. This is fucking seriously getting to be showing off, that they are rich enough to get it!</t>
  </si>
  <si>
    <t>https://twitter.com/cherannJAFM/status/1340406412111966213</t>
  </si>
  <si>
    <t>Sat Dec 19 21:17:13 +0000 2020</t>
  </si>
  <si>
    <t>If you worked in the bluegrass swim club concession stand, you don’t need to worry about what’s in the vaccine</t>
  </si>
  <si>
    <t>https://twitter.com/alexandrama_d/status/1340405851685842950</t>
  </si>
  <si>
    <t>Mon Aug 09 20:45:42 +0000 2010</t>
  </si>
  <si>
    <t>alexandrama_d</t>
  </si>
  <si>
    <t>A jester unemployed is nobody’s fool</t>
  </si>
  <si>
    <t>💀 𝕬𝖑𝖊𝖝𝖆𝖓𝖉𝖗𝖆 💀</t>
  </si>
  <si>
    <t>Sat Dec 19 21:18:03 +0000 2020</t>
  </si>
  <si>
    <t>Is there a vaccine for this?</t>
  </si>
  <si>
    <t>https://twitter.com/LilJoeBHall/status/1340406062973857793</t>
  </si>
  <si>
    <t>Tue Jul 12 17:53:12 +0000 2011</t>
  </si>
  <si>
    <t>LilJoeBHall</t>
  </si>
  <si>
    <t>Sports &amp; Entertainment Blogger. Independent Hip-Hop Artist -Parody Account- #BBN - West Cynthiana Santa</t>
  </si>
  <si>
    <t>Kentucky / Dominican Republic</t>
  </si>
  <si>
    <t>𝐋𝐢𝐥 𝐉𝐨𝐞 𝐁. 𝐇𝐚𝐥𝐥</t>
  </si>
  <si>
    <t>Sat Dec 19 21:20:22 +0000 2020</t>
  </si>
  <si>
    <t>ngl corona mutating after we found a vaccine is a great way to win plague .inc</t>
  </si>
  <si>
    <t>https://twitter.com/GoshDarnIt26/status/1340406645688573958</t>
  </si>
  <si>
    <t>Sun Aug 21 20:37:56 +0000 2016</t>
  </si>
  <si>
    <t>GoshDarnIt26</t>
  </si>
  <si>
    <t>'Do you sleep on the top bunk or the bottom bunk?' Sis I'm vers I sleep on the ladder!
he/him 
Black Lives Matter!!
Bisexual
pp: @shanaisvtired</t>
  </si>
  <si>
    <t>harry potter and the half blood gay</t>
  </si>
  <si>
    <t>Sat Dec 19 21:19:33 +0000 2020</t>
  </si>
  <si>
    <t>there's no vaccine from ed sheeran</t>
  </si>
  <si>
    <t>https://twitter.com/devoteurheart_/status/1340406438032752640</t>
  </si>
  <si>
    <t>Wed Jan 06 16:31:58 +0000 2016</t>
  </si>
  <si>
    <t>devoteurheart_</t>
  </si>
  <si>
    <t>#MILEY: wtf do i know?
she/her</t>
  </si>
  <si>
    <t>miley harry lou z 1d larry</t>
  </si>
  <si>
    <t>彡anvi</t>
  </si>
  <si>
    <t>http://mileycyrus.com</t>
  </si>
  <si>
    <t>Sat Dec 19 21:18:41 +0000 2020</t>
  </si>
  <si>
    <t>24 hours into my Covid vaccine and I can’t even tell I had a shot.</t>
  </si>
  <si>
    <t>https://twitter.com/f26b1273dae2464/status/1340406222898556935</t>
  </si>
  <si>
    <t>Wed Feb 11 04:03:53 +0000 2015</t>
  </si>
  <si>
    <t>f26b1273dae2464</t>
  </si>
  <si>
    <t>Peds, Transplant in kiddos and adults. All opinions mine alone. Love animals, yoga, and learning. #WearaMask #RN #COVID19 #transplant #nursetwitter #medtwitter</t>
  </si>
  <si>
    <t>RN, BSN for 40 years, still learning</t>
  </si>
  <si>
    <t>Sat Dec 19 21:21:15 +0000 2020</t>
  </si>
  <si>
    <t>vaccine Pfizervaccine</t>
  </si>
  <si>
    <t>If this happened, we'd be done giving out vaccines in the US by Christmas! Just remember the drive-thru lines merge. @RachaelBL @thedispatch "I’m with everyone who suggested that we should have let @Amazon and @ChickfilA handle the distribution."  #vaccine #Pfizervaccine</t>
  </si>
  <si>
    <t>https://twitter.com/ScottSayres/status/1340406867458080768</t>
  </si>
  <si>
    <t>Mon Mar 27 14:02:58 +0000 2017</t>
  </si>
  <si>
    <t>ScottSayres</t>
  </si>
  <si>
    <t>Son of a... Navy pilot. Former TV reporter, now a Comms guy. Aviation fan. These are my opinions, no one else's.</t>
  </si>
  <si>
    <t>Scott Sayres</t>
  </si>
  <si>
    <t>I know I have to get the vaccine, I just don’t know when. I think my job was handling all that shit</t>
  </si>
  <si>
    <t>https://twitter.com/MichaelLew_/status/1340407785285181440</t>
  </si>
  <si>
    <t>Wed Feb 06 23:09:57 +0000 2013</t>
  </si>
  <si>
    <t>MichaelLew_</t>
  </si>
  <si>
    <t>I tweet for the people that get ignored. 23.</t>
  </si>
  <si>
    <t>Sat Dec 19 21:21:19 +0000 2020</t>
  </si>
  <si>
    <t>Any guesses on how long it takes for the vaccine to mutate a person into a zombie?</t>
  </si>
  <si>
    <t>https://twitter.com/dotdiecast2017/status/1340406885472727043</t>
  </si>
  <si>
    <t>Thu Jul 17 01:04:32 +0000 2014</t>
  </si>
  <si>
    <t>dotdiecast2017</t>
  </si>
  <si>
    <t>No one voted for this!</t>
  </si>
  <si>
    <t>Dystopian Wales</t>
  </si>
  <si>
    <t>Enema Of The State.</t>
  </si>
  <si>
    <t>Sat Dec 19 21:24:42 +0000 2020</t>
  </si>
  <si>
    <t>What’s the perk of online dating during a pandemic? You quickly find out people’s views on masks, vaccines, and, you know, rules and stuff. 🙄</t>
  </si>
  <si>
    <t>https://twitter.com/s4naz/status/1340407734487961605</t>
  </si>
  <si>
    <t>Sat May 02 03:48:24 +0000 2009</t>
  </si>
  <si>
    <t>s4naz</t>
  </si>
  <si>
    <t>Food lover. Iranian-Canadian. Toronto sports fan. I like the Raptors, Jeeps, GSDs and Huskies.  #WeTheOther #WeTheNorth Toronto vs. Everybody. insta: @s4naz</t>
  </si>
  <si>
    <t>Sanaz - I don’t shoot trying to miss</t>
  </si>
  <si>
    <t>the vaccine may give you a neurological disorder but at least you did your part to build back better</t>
  </si>
  <si>
    <t>https://twitter.com/LEGOgroyper/status/1340405866068127746</t>
  </si>
  <si>
    <t>Sat Dec 19 21:17:36 +0000 2020</t>
  </si>
  <si>
    <t>If you fuck on the first link don’t worry bout what’s in that vaccine..</t>
  </si>
  <si>
    <t>https://twitter.com/kulturekidd_/status/1340405948830105603</t>
  </si>
  <si>
    <t>Sun Nov 27 19:53:34 +0000 2016</t>
  </si>
  <si>
    <t>kulturekidd_</t>
  </si>
  <si>
    <t>@generationz_</t>
  </si>
  <si>
    <t>KULTURE KIDD🏴‍☠️🚷</t>
  </si>
  <si>
    <t>https://www.instagram.com/kulturekidd_/</t>
  </si>
  <si>
    <t>Sat Dec 19 21:21:06 +0000 2020</t>
  </si>
  <si>
    <t>If in 2020 you think that vaccines cause autism, you are a moron and need to be stoned. That’s not up for debate. Like good Lord y’all are the fuck slow.</t>
  </si>
  <si>
    <t>https://twitter.com/JoellasWorld/status/1340406831709995008</t>
  </si>
  <si>
    <t>Thu Mar 21 22:56:12 +0000 2019</t>
  </si>
  <si>
    <t>JoellasWorld</t>
  </si>
  <si>
    <t>Break The Rules out now!! $JoellaDV</t>
  </si>
  <si>
    <t>clit-cat bar</t>
  </si>
  <si>
    <t>http://www.Joellasworld.com</t>
  </si>
  <si>
    <t>Tbh mark my words this lockdown is until April by then they’ll have enough vaccines ready</t>
  </si>
  <si>
    <t>https://twitter.com/T1deultimate/status/1340406110252101634</t>
  </si>
  <si>
    <t>Tue Sep 17 16:11:36 +0000 2019</t>
  </si>
  <si>
    <t>T1deultimate</t>
  </si>
  <si>
    <t>Nacherel (Best Vegan hand made soaps &amp; deodrants) Instagram - @Nacherel.     All things sweet (Liverpool based cakes) Instagram- @ats_xoxo_liverpool</t>
  </si>
  <si>
    <t>T1deultimate #ENDSARS 🇳🇬👊🏿</t>
  </si>
  <si>
    <t>https://www.nacherel.co.uk</t>
  </si>
  <si>
    <t>Sat Dec 19 21:18:27 +0000 2020</t>
  </si>
  <si>
    <t>It is absolutely infuriating watching members of Congress receive the COVID vaccine while letting the American people anguish with out and public assistance. Paying taxes this year is going to be a fucking trip.</t>
  </si>
  <si>
    <t>https://twitter.com/KatejoYo/status/1340406163825897479</t>
  </si>
  <si>
    <t>Fri Jun 05 05:24:57 +0000 2020</t>
  </si>
  <si>
    <t>KatejoYo</t>
  </si>
  <si>
    <t>professionally anxious</t>
  </si>
  <si>
    <t>katejo_yo</t>
  </si>
  <si>
    <t>Sat Dec 19 21:17:39 +0000 2020</t>
  </si>
  <si>
    <t>You know what’s frustrating? Seeing that many of the first ppl getting the vaccine in the USA are also the same ppl in Washington who said that Covid was a hoax and/or that it was not even as bad as the flu &amp;amp; didn’t wear a mask or social distance 🤬</t>
  </si>
  <si>
    <t>https://twitter.com/GinaFlute/status/1340405960112656384</t>
  </si>
  <si>
    <t>Mon Dec 02 07:30:55 +0000 2013</t>
  </si>
  <si>
    <t>GinaFlute</t>
  </si>
  <si>
    <t>Flutist | Los Angeles | Recording Artist: Film/TV/Video Games | Colburn Conservatory of Music &amp; USC Alum</t>
  </si>
  <si>
    <t>Gina Luciani</t>
  </si>
  <si>
    <t>http://www.ginaluciani.com</t>
  </si>
  <si>
    <t>Sat Dec 19 21:19:57 +0000 2020</t>
  </si>
  <si>
    <t>yql IAFFCdnLeg</t>
  </si>
  <si>
    <t>Thank you @RachaelHarderMP #yql for taking time to meet with us earlier this month to discuss firefighting, EMS, and all the services we provide.We appreciate the discussion around federal Covid-19 issues, specifically priority vaccine sequencing for our members. #IAFFCdnLeg</t>
  </si>
  <si>
    <t>https://twitter.com/IAFFLocal237/status/1340406538746249216</t>
  </si>
  <si>
    <t>Wed Oct 09 23:28:37 +0000 2013</t>
  </si>
  <si>
    <t>IAFFLocal237</t>
  </si>
  <si>
    <t>IAFF Local 237 - representing over 200 - Paramedic-Firefighters , and Communication Specialists</t>
  </si>
  <si>
    <t>LethbridgeFireLocal</t>
  </si>
  <si>
    <t>http://lethbridgefirefighters.com</t>
  </si>
  <si>
    <t>Sat Dec 19 21:19:21 +0000 2020</t>
  </si>
  <si>
    <t>This is @BorisJohnson last push for the public to take the experimental vaccines so that he &amp;amp; his friends can profit from buying them in bulk. Boris wants to distract you from the fuck up of a No Deal Brexit before he resigns in January. What an utter loser.</t>
  </si>
  <si>
    <t>https://twitter.com/Data__Driven/status/1340406389492109317</t>
  </si>
  <si>
    <t>Fri Dec 13 07:42:04 +0000 2019</t>
  </si>
  <si>
    <t>Data__Driven</t>
  </si>
  <si>
    <t>Clinical Strategist, Global Medical Affairs🤓👩🏻 #FollowTheScience “The important thing is not to stop questioning. Curiosity has its own reason for existing.”</t>
  </si>
  <si>
    <t>Data-Driven</t>
  </si>
  <si>
    <t>Sat Dec 19 21:18:22 +0000 2020</t>
  </si>
  <si>
    <t>i keep seeing that video of Mike and Karen pence getting the vaccine and everytime, it feels me w so much anger. These are the same ppl who didn’t believe in the virus until it had killed ppl and now they get to get the vaccine first when there are millions more who need it first</t>
  </si>
  <si>
    <t>https://twitter.com/imaansalimi/status/1340406140358828034</t>
  </si>
  <si>
    <t>Sat Dec 19 21:21:09 +0000 2020</t>
  </si>
  <si>
    <t>I had my break at the same time as our two guards and the discussion strayed into the vaccine. The two men were about to diss it when I said I'll get vaccinated as soon as possible. It stopped them in their tracks. They started asking me questions and having read about it, I</t>
  </si>
  <si>
    <t>https://twitter.com/mayusteapot/status/1340406842141380611</t>
  </si>
  <si>
    <t>Fri Feb 25 06:58:28 +0000 2011</t>
  </si>
  <si>
    <t>mayusteapot</t>
  </si>
  <si>
    <t>Words, folk music and a good story is what I'm interested in. The minutes between good cups of tea is how I measure time. 
In causal relationship with muffins.</t>
  </si>
  <si>
    <t>Maiju 🫖</t>
  </si>
  <si>
    <t>https://mayusteapot.wordpress.com/</t>
  </si>
  <si>
    <t>How I believe the vaccine should be distributed: First, wealthy boomer friends of people close to the distribution process. Then, those people's young adult children. Followed by Disney World employees, congressional aides. Lastly, Silicon Valley tycoons and their household staff</t>
  </si>
  <si>
    <t>https://twitter.com/endworldreview/status/1340405961173905414</t>
  </si>
  <si>
    <t>Sun Jun 21 17:47:38 +0000 2020</t>
  </si>
  <si>
    <t>endworldreview</t>
  </si>
  <si>
    <t>It's the end of the world; might as well have a little magazine.</t>
  </si>
  <si>
    <t>The End of the World</t>
  </si>
  <si>
    <t>The End of the World Review</t>
  </si>
  <si>
    <t>https://endoftheworld.substack.com/</t>
  </si>
  <si>
    <t>Sat Dec 19 21:17:06 +0000 2020</t>
  </si>
  <si>
    <t>Of all days for President Elect Joe Biden to publically get the COVID19 vaccine... it just so happens to be on Aubrey Huff's birthday! LMFAO</t>
  </si>
  <si>
    <t>https://twitter.com/DanClarkSports/status/1340405824422727681</t>
  </si>
  <si>
    <t>Sat Dec 19 21:18:20 +0000 2020</t>
  </si>
  <si>
    <t>if you put ranch on your pizza don’t worry about what’s in the vaccine</t>
  </si>
  <si>
    <t>https://twitter.com/nizskz/status/1340406135698960386</t>
  </si>
  <si>
    <t>Fri May 01 16:06:47 +0000 2020</t>
  </si>
  <si>
    <t>nizskz</t>
  </si>
  <si>
    <t>beomgyu brainrot ✰ XE ! THEY</t>
  </si>
  <si>
    <t>skztxt + ggs | 17</t>
  </si>
  <si>
    <t>http://linolver.carrd.co</t>
  </si>
  <si>
    <t>in my dream, rather than getting a vaccine, elected officials can opt into a program that lets them circulate above the earth in a Zeppelin until virus subsides</t>
  </si>
  <si>
    <t>https://twitter.com/Cairnivorous/status/1340406388669988869</t>
  </si>
  <si>
    <t>Sat Dec 19 21:14:52 +0000 2020</t>
  </si>
  <si>
    <t>suppose for a second that there was a worldwide pandemic, and the leading educational institution involved in the development and promotion of a computing technique applied it to vaccine distribution, a *relatively* compact problem, &amp;amp; got it balls-out backwards, what then</t>
  </si>
  <si>
    <t>https://twitter.com/dgolumbia/status/1340405262583275521</t>
  </si>
  <si>
    <t>Sat Dec 19 21:16:38 +0000 2020</t>
  </si>
  <si>
    <t>I'm just waiting for the Karen's to go "I would like the vaccine, but can I have it sugar-free and non-fat? With 2 extra pumps and cinnamon powder on top?"</t>
  </si>
  <si>
    <t>https://twitter.com/andrewsearles/status/1340405705665331203</t>
  </si>
  <si>
    <t>Sat Dec 19 21:15:45 +0000 2020</t>
  </si>
  <si>
    <t>where is the fucking covid-19 vaccine i need it now</t>
  </si>
  <si>
    <t>https://twitter.com/herahsokas/status/1340405484738768900</t>
  </si>
  <si>
    <t>Sat Dec 19 21:14:48 +0000 2020</t>
  </si>
  <si>
    <t>WritingCommunity writerslife quoteoftheday comedy quotes PositiveVibes writing MotivationalQuotes MondayMotivation Writers vaccine quote ADHD motivation Anxiety MaskUp SaturdayVibes</t>
  </si>
  <si>
    <t>He kept whispering about the murmuring that kept the voices in his head awake.
#WritingCommunity #writerslife #quoteoftheday #comedy #quotes #PositiveVibes #writing #MotivationalQuotes #MondayMotivation #Writers #vaccine #quote #ADHD #motivation #Anxiety #MaskUp #SaturdayVibes</t>
  </si>
  <si>
    <t>https://twitter.com/eddyricejr/status/1340405242895028224</t>
  </si>
  <si>
    <t>Sat Dec 19 21:15:14 +0000 2020</t>
  </si>
  <si>
    <t>Reasons I’m not afraid of the COVID vaccine:
-I’ve been to Borrowed Bucks numerous times.  
-I once forgot I had a tampon in and put another in, but didn’t realize so I had that one tampon in for almost a week. 
-I have eaten ass.
-I went to public school.</t>
  </si>
  <si>
    <t>https://twitter.com/ViMichel15/status/1340405352630726658</t>
  </si>
  <si>
    <t>Wed Jul 07 05:36:40 +0000 2010</t>
  </si>
  <si>
    <t>ViMichel15</t>
  </si>
  <si>
    <t>25 | 5'2 | Self-Proclaimed Comedian</t>
  </si>
  <si>
    <t>Violet Beauregarde</t>
  </si>
  <si>
    <t>Sat Dec 19 21:19:07 +0000 2020</t>
  </si>
  <si>
    <t>If you’ve ever used the bathroom at CBGB then you shouldn’t worry about the #COVID19 vaccine 💉 
Right, @chrissteinplays?</t>
  </si>
  <si>
    <t>https://twitter.com/AlyssaOnTheEnd/status/1340406332403302400</t>
  </si>
  <si>
    <t>Mon Feb 28 22:54:53 +0000 2011</t>
  </si>
  <si>
    <t>AlyssaOnTheEnd</t>
  </si>
  <si>
    <t>BLACK LIVES MATTER. LOVE IS LOVE. Living out this adventure called Life // Then: Music Director+Middays+Social Media Director, 107.7 The End, Seattle</t>
  </si>
  <si>
    <t>Alyssa Page</t>
  </si>
  <si>
    <t>http://linkedin.com/in/alyssa-boccuzzi</t>
  </si>
  <si>
    <t>Sat Dec 19 21:15:15 +0000 2020</t>
  </si>
  <si>
    <t>Public service announcement: if you're scared of taking a vaccine that's fine but if you just ate a McRib, you shouldn't be worried about much else......just sayin'</t>
  </si>
  <si>
    <t>https://twitter.com/ThornCitrus/status/1340405355956772865</t>
  </si>
  <si>
    <t>Wed Sep 02 18:50:51 +0000 2020</t>
  </si>
  <si>
    <t>ThornCitrus</t>
  </si>
  <si>
    <t>A guy from the sky</t>
  </si>
  <si>
    <t>Citrus Thorn</t>
  </si>
  <si>
    <t>Sat Dec 19 21:13:45 +0000 2020</t>
  </si>
  <si>
    <t>If you fell in love with anyone on EDM Twitter don’t worry about what’s in the vaccine 🌚</t>
  </si>
  <si>
    <t>https://twitter.com/323WolfIsaac/status/1340404979257905152</t>
  </si>
  <si>
    <t>Sat Dec 19 21:14:25 +0000 2020</t>
  </si>
  <si>
    <t>just pointing out 300k corona vaccines in 2 weeks puts 70% vaccination rate happening by 2028</t>
  </si>
  <si>
    <t>https://twitter.com/cweir1440/status/1340405147260862468</t>
  </si>
  <si>
    <t>Fri Apr 26 07:22:08 +0000 2013</t>
  </si>
  <si>
    <t>cweir1440</t>
  </si>
  <si>
    <t>banned from grindr • they/them • i write music &amp; write about music @ https://t.co/a8UaSyLAqU</t>
  </si>
  <si>
    <t>Official Goat Stan Account</t>
  </si>
  <si>
    <t>http://www.murphyandweir.com</t>
  </si>
  <si>
    <t>Sat Dec 19 21:19:10 +0000 2020</t>
  </si>
  <si>
    <t>people are actually worried about the  covid vaccine? if you check the ingredients all the shit in that vaccine is already in our body from past vaccines. its just mRNA with different salts and sugars.😭😭😭 anyways cant wait to get my vaccine😋</t>
  </si>
  <si>
    <t>https://twitter.com/xosolitaryyy/status/1340406344151547904</t>
  </si>
  <si>
    <t>Sat Jul 27 04:14:18 +0000 2019</t>
  </si>
  <si>
    <t>xosolitaryyy</t>
  </si>
  <si>
    <t>16. punk. she/they idc. pisces. athiest. #blacklivesmatter</t>
  </si>
  <si>
    <t>Angie👩🏻‍🎤🏴</t>
  </si>
  <si>
    <t>https://linktr.ee/xosolitary</t>
  </si>
  <si>
    <t>Sat Dec 19 21:18:17 +0000 2020</t>
  </si>
  <si>
    <t>I have vaccine FOMO 💉</t>
  </si>
  <si>
    <t>https://twitter.com/KripalaniSimran/status/1340406122658869249</t>
  </si>
  <si>
    <t>Fri Apr 12 01:31:27 +0000 2019</t>
  </si>
  <si>
    <t>KripalaniSimran</t>
  </si>
  <si>
    <t>MS3 @coopermedschool // singer/artist/activist // 🐶&amp;🐱mom // interested in gastroenterology &amp; HBP/GI/onc surgery // equity &amp; mental health // views=mine //#BLM</t>
  </si>
  <si>
    <t>Simran Kripalani</t>
  </si>
  <si>
    <t>https://sites.google.com/rowan.edu/simrankripalani/</t>
  </si>
  <si>
    <t>Sat Dec 19 21:15:18 +0000 2020</t>
  </si>
  <si>
    <t>I've a question for people who think they don't need the #COVID19 vaccine or masks because their "immune system is strong." 
How exactly do you measure the strength of your immune system?</t>
  </si>
  <si>
    <t>https://twitter.com/KT8812/status/1340405370049753088</t>
  </si>
  <si>
    <t>Sun Jan 02 08:09:42 +0000 2011</t>
  </si>
  <si>
    <t>KT8812</t>
  </si>
  <si>
    <t>Scientist. PhD. 🧬🦠🧫 Feminist. She/Her
#BLM 
#vaccineswork 
#abortionishealthcare 
DMs from unknown accounts won't be entertained.</t>
  </si>
  <si>
    <t>#MaskUp Kat, PhD</t>
  </si>
  <si>
    <t>Sat Dec 19 21:14:09 +0000 2020</t>
  </si>
  <si>
    <t>Welp, twas a nice break but my main Facebook is back in jail. I rebuked an anti-vaxxer who said the vaccine was a "scam" and that you should "workout and eat clean". I told him he's terrible for basically telling people to kill themselves, that's what did it 🤣😑 classic Fascbook</t>
  </si>
  <si>
    <t>https://twitter.com/JennaMarilyn3/status/1340405079329796096</t>
  </si>
  <si>
    <t>Wed Jul 22 18:28:44 +0000 2020</t>
  </si>
  <si>
    <t>JennaMarilyn3</t>
  </si>
  <si>
    <t>A music dork, political junkie trans girl from the Bay where we hyphy and go dumb, from the soil where them rappers be gettin their lingo from (OOOOOOO!!!!)</t>
  </si>
  <si>
    <t>Jenna Marilyn</t>
  </si>
  <si>
    <t>Sat Dec 19 21:14:16 +0000 2020</t>
  </si>
  <si>
    <t>After my first vaccine I can report low grade nausea and hypochondria secondary to Ashkenazi Judaism.</t>
  </si>
  <si>
    <t>https://twitter.com/imsofull/status/1340405110363439104</t>
  </si>
  <si>
    <t>Tue Feb 09 00:09:38 +0000 2010</t>
  </si>
  <si>
    <t>imsofull</t>
  </si>
  <si>
    <t>My local 7-11 employees know me. I'm what you might call a regular.</t>
  </si>
  <si>
    <t>Boogie Wonderland</t>
  </si>
  <si>
    <t>Sat Dec 19 21:14:00 +0000 2020</t>
  </si>
  <si>
    <t>Corona vaccine.. anyone in the medical field.. can an infected person get the vaccine?</t>
  </si>
  <si>
    <t>https://twitter.com/bibabird1/status/1340405043267207168</t>
  </si>
  <si>
    <t>Sun Sep 20 03:02:42 +0000 2009</t>
  </si>
  <si>
    <t>bibabird1</t>
  </si>
  <si>
    <t>black votes Matters.the truth matters. #Engineer. #Mother. Peace and love ❤️ to all</t>
  </si>
  <si>
    <t>Stop the division and Unify America</t>
  </si>
  <si>
    <t>I think congress should’ve had to wait to get vaccinated until they sent us another stimulus package. 
Wtf have they done... not shit. 
Give those vaccines to literally anyone else.</t>
  </si>
  <si>
    <t>https://twitter.com/WineandHeels21/status/1340404980096884738</t>
  </si>
  <si>
    <t>Wed Sep 14 20:13:58 +0000 2011</t>
  </si>
  <si>
    <t>WineandHeels21</t>
  </si>
  <si>
    <t>✨🖤✨</t>
  </si>
  <si>
    <t>Adrienne Bradley</t>
  </si>
  <si>
    <t>Sat Dec 19 21:15:49 +0000 2020</t>
  </si>
  <si>
    <t>I hope every single last person who said the virus was a hoax but is first in line for a vaccine turns into a toad.</t>
  </si>
  <si>
    <t>https://twitter.com/ellec1619/status/1340405501759254537</t>
  </si>
  <si>
    <t>Thu Apr 16 17:07:54 +0000 2009</t>
  </si>
  <si>
    <t>ellec1619</t>
  </si>
  <si>
    <t>Living my best Black AF life. 💁🏾‍♀️ Mom, wife, author, PR + branding extraordinaire and certified interior stylist. Howard U. grad!</t>
  </si>
  <si>
    <t>Elle C.</t>
  </si>
  <si>
    <t>Sat Dec 19 21:14:59 +0000 2020</t>
  </si>
  <si>
    <t>Not me just realizing vaccine = shot and me getting anxiety from something I should’ve put together long ago</t>
  </si>
  <si>
    <t>https://twitter.com/olivas_bailey/status/1340405292404678656</t>
  </si>
  <si>
    <t>Mon Aug 22 08:20:46 +0000 2016</t>
  </si>
  <si>
    <t>olivas_bailey</t>
  </si>
  <si>
    <t>I don’t understand Twitter. Someone explain it to me.</t>
  </si>
  <si>
    <t>Bailey Olivas #blacklivesmatter 🌈🌈🌈</t>
  </si>
  <si>
    <t>Sat Dec 19 21:16:28 +0000 2020</t>
  </si>
  <si>
    <t>Trump owes China MILLIONS Ivanka has over 12 trademarks Trump is trying to bilk 🇺🇸 into paying his debts. Pretty sure China has a lot of dirt on him. Once again Trump insults our Intel. Protects Russia. Unbelievable. And while we die he screws with vaccines to profit from stocks</t>
  </si>
  <si>
    <t>https://twitter.com/SharesTruth/status/1340405664577929217</t>
  </si>
  <si>
    <t>Sat Feb 29 17:13:46 +0000 2020</t>
  </si>
  <si>
    <t>SharesTruth</t>
  </si>
  <si>
    <t>🦅 Dem *🌈 ally 🌊Cherokee/Irish 💥I'm Blunt💥 🌼 Spiritual 🌼 ⚠NO BS! ⚠ 🐶 Mom 🐶  😷 🦅 Biden-Harris 🦅 😷 BIG ❤️ 💥 #BlackLivesMatter💥 💣 NO DMs 🇺🇸</t>
  </si>
  <si>
    <t>North East</t>
  </si>
  <si>
    <t>Sher &amp; Chai. 🐶 🦅 WEAR A MASK❗ 🇺🇸</t>
  </si>
  <si>
    <t>Sat Dec 19 21:15:02 +0000 2020</t>
  </si>
  <si>
    <t>I'm pretty sure it'll be quite a while before I qualify to receive a vaccine dose. I'm fine with that. There are far more people who are in need of that vaccine than me for now.
It's the price I pay, I suppose, for being young, healthy, and all around amazing.</t>
  </si>
  <si>
    <t>https://twitter.com/JackDamn/status/1340405305352609792</t>
  </si>
  <si>
    <t>Sat Dec 19 21:16:05 +0000 2020</t>
  </si>
  <si>
    <t>I had high hopes for 2021 when I seen they were releasing a vaccine but quite clearly the government are enjoying their level of control. Is it even about this virus anymore???? Seems no matter what happens they are always gonna try fuck about with the system... until we say no x</t>
  </si>
  <si>
    <t>https://twitter.com/JordanFawley/status/1340405569673449472</t>
  </si>
  <si>
    <t>Sat Nov 07 02:32:46 +0000 2009</t>
  </si>
  <si>
    <t>JordanFawley</t>
  </si>
  <si>
    <t>all we have is now</t>
  </si>
  <si>
    <t>http://www.instagram.com/jordanfawley</t>
  </si>
  <si>
    <t>Selling Kirkland brand vaccines for 5 bucks a pop. HMU</t>
  </si>
  <si>
    <t>https://twitter.com/LazyTownKid/status/1340405498714021888</t>
  </si>
  <si>
    <t>Wed Apr 16 15:10:55 +0000 2014</t>
  </si>
  <si>
    <t>LazyTownKid</t>
  </si>
  <si>
    <t>I try to be creative. 
I also play games on Twitch https://t.co/WroEknlHDK</t>
  </si>
  <si>
    <t>Gresham, OR</t>
  </si>
  <si>
    <t>Gio Bee</t>
  </si>
  <si>
    <t>https://www.twitch.tv/lazytownkid69</t>
  </si>
  <si>
    <t>Sat Dec 19 21:15:36 +0000 2020</t>
  </si>
  <si>
    <t>I think rbg should get two doses of the covid vaccine</t>
  </si>
  <si>
    <t>https://twitter.com/elharaty/status/1340405444066480128</t>
  </si>
  <si>
    <t>Sat Dec 19 21:14:39 +0000 2020</t>
  </si>
  <si>
    <t>I have a family member who is a nurse that works w Covid patients.....who refused the vaccine...who is now sick and thinks they might have Covid....🤦🏼‍♀️</t>
  </si>
  <si>
    <t>https://twitter.com/dickwitch666/status/1340405207914721280</t>
  </si>
  <si>
    <t>Tue Dec 23 19:27:25 +0000 2008</t>
  </si>
  <si>
    <t>dickwitch666</t>
  </si>
  <si>
    <t>I’m tired</t>
  </si>
  <si>
    <t>Somewhere out there</t>
  </si>
  <si>
    <t>Technically an adult</t>
  </si>
  <si>
    <t>Sat Dec 19 21:16:47 +0000 2020</t>
  </si>
  <si>
    <t>Anyone what to take bets that @TuckerCarlson pushes his way to the front of the vaccine line?</t>
  </si>
  <si>
    <t>https://twitter.com/Seaglasslens/status/1340405744513003521</t>
  </si>
  <si>
    <t>Tue May 29 20:39:54 +0000 2012</t>
  </si>
  <si>
    <t>Seaglasslens</t>
  </si>
  <si>
    <t>Medicare Specialist and educator. Watercolor artist, Urban Sketcher</t>
  </si>
  <si>
    <t>Deborah Farber</t>
  </si>
  <si>
    <t>Sat Dec 19 21:16:04 +0000 2020</t>
  </si>
  <si>
    <t>Sometimes I worry about what's in the covid vaccine. But then I remember that I'm already taking what is essentially legalized meth every day so it can't be that bad.</t>
  </si>
  <si>
    <t>https://twitter.com/KlyisWeazel/status/1340405562761101313</t>
  </si>
  <si>
    <t>Wed Apr 11 00:06:08 +0000 2018</t>
  </si>
  <si>
    <t>KlyisWeazel</t>
  </si>
  <si>
    <t>Arizona Furry. Weasel. Mad Scientist. Connoisseur of Egg. And, Nothing But Trouble! 🏳️‍🌈  (Now ft. Aaradis the Arcanaloth archmage)</t>
  </si>
  <si>
    <t>🏳️‍🌈Hiss/Bite/Egg?🏳️‍🌈</t>
  </si>
  <si>
    <t>Sat Dec 19 21:14:04 +0000 2020</t>
  </si>
  <si>
    <t>You know, many years ago when I participated in an argument in philosophy class about whether, in the event of a terrible illness, a vaccine should be given to the weakest in society or given first-come-first-served, I never considered it might actually be relevant in real life</t>
  </si>
  <si>
    <t>https://twitter.com/SolWinterDM1/status/1340405060954697729</t>
  </si>
  <si>
    <t>Thu Nov 05 05:21:35 +0000 2020</t>
  </si>
  <si>
    <t>SolWinterDM1</t>
  </si>
  <si>
    <t>The Lady of Winter/$10,000 woman/D&amp;D 5e Dungeon Master/Currently running Curse of Strahd/ (She/Her)</t>
  </si>
  <si>
    <t>Taking Covid-19 Seriously</t>
  </si>
  <si>
    <t>SolWinterDM</t>
  </si>
  <si>
    <t>Sat Dec 19 21:21:00 +0000 2020</t>
  </si>
  <si>
    <t>If you smoked cartnite u dont need to worry whats in the vaccine</t>
  </si>
  <si>
    <t>https://twitter.com/realjohnreed/status/1340406803243421702</t>
  </si>
  <si>
    <t>Wed Jul 30 03:55:56 +0000 2014</t>
  </si>
  <si>
    <t>realjohnreed</t>
  </si>
  <si>
    <t>Sat Dec 19 21:16:43 +0000 2020</t>
  </si>
  <si>
    <t>Vaccine Face, well played sir. @Bin_Hamin @greekgodpapadon</t>
  </si>
  <si>
    <t>https://twitter.com/underchaos20/status/1340405724883558400</t>
  </si>
  <si>
    <t>Wed Aug 03 21:06:22 +0000 2016</t>
  </si>
  <si>
    <t>underchaos20</t>
  </si>
  <si>
    <t>A walking stereotype</t>
  </si>
  <si>
    <t>Brent Logan</t>
  </si>
  <si>
    <t>Sat Dec 19 21:20:51 +0000 2020</t>
  </si>
  <si>
    <t>Imagine being such a rich piece of fucking dog shit that you donate a large amount of money to cut in line to be vaccinated over front line workers. Imagine. Be a shame if that rich prick had a severe reaction to said vaccine.</t>
  </si>
  <si>
    <t>https://twitter.com/NateTateAshton/status/1340406766304149505</t>
  </si>
  <si>
    <t>Tue Nov 17 16:35:27 +0000 2009</t>
  </si>
  <si>
    <t>NateTateAshton</t>
  </si>
  <si>
    <t>Taco/Tequila Consumer.                                                                                                           Cat/Dog Dad.</t>
  </si>
  <si>
    <t>Nathan Ashton</t>
  </si>
  <si>
    <t>Sat Dec 19 21:14:33 +0000 2020</t>
  </si>
  <si>
    <t>If you eat afval, don't worry about what's in the vaccine</t>
  </si>
  <si>
    <t>https://twitter.com/C_Hart05/status/1340405182178480130</t>
  </si>
  <si>
    <t>Wed May 23 22:27:03 +0000 2018</t>
  </si>
  <si>
    <t>C_Hart05</t>
  </si>
  <si>
    <t>I'm a cat lady.</t>
  </si>
  <si>
    <t>by die huis</t>
  </si>
  <si>
    <t>indoor kite</t>
  </si>
  <si>
    <t>Sat Dec 19 21:14:32 +0000 2020</t>
  </si>
  <si>
    <t>My work sends me emails HOURLY asking if I want the Corona vaccine 🥴</t>
  </si>
  <si>
    <t>https://twitter.com/forrest6969_/status/1340405177942069249</t>
  </si>
  <si>
    <t>Tue Mar 12 06:19:28 +0000 2013</t>
  </si>
  <si>
    <t>forrest6969_</t>
  </si>
  <si>
    <t>FORREST</t>
  </si>
  <si>
    <t>Sat Dec 19 21:14:12 +0000 2020</t>
  </si>
  <si>
    <t>Breaking: CDC approves Moderna vaccine during emergency crisis.
8 Million vaccines to be headed across the US starting Monday. 
6 Million from Moderna, and 2 Million from Pfizer.</t>
  </si>
  <si>
    <t>https://twitter.com/OnlyInVegas702/status/1340405091753324544</t>
  </si>
  <si>
    <t>Sat Dec 19 21:14:54 +0000 2020</t>
  </si>
  <si>
    <t>Dope fiends who actually use needles everyday to put junk in their bodies are leery about the vaccine.</t>
  </si>
  <si>
    <t>https://twitter.com/fahlitobrigante/status/1340405270799937540</t>
  </si>
  <si>
    <t>Sat Nov 28 18:44:44 +0000 2009</t>
  </si>
  <si>
    <t>fahlitobrigante</t>
  </si>
  <si>
    <t>A product of the urban slums of America, raised up, made it through by Allah's grace, a proud Muslim, husband, father, activist, and psychologist</t>
  </si>
  <si>
    <t>USG (United States Ghetto)</t>
  </si>
  <si>
    <t>Faheem</t>
  </si>
  <si>
    <t>Imagine if the vaccine got niggas high... we would have a new breed of crackheads</t>
  </si>
  <si>
    <t>https://twitter.com/callmekoren/status/1340405112318152705</t>
  </si>
  <si>
    <t>Thu Mar 23 05:19:46 +0000 2017</t>
  </si>
  <si>
    <t>callmekoren</t>
  </si>
  <si>
    <t>FOCUS ON THE VISION!!!!</t>
  </si>
  <si>
    <t>Koren</t>
  </si>
  <si>
    <t>http://yantfgaming.com</t>
  </si>
  <si>
    <t>Sat Dec 19 21:16:34 +0000 2020</t>
  </si>
  <si>
    <t>If u have had fast food in the last 6 months I really don’t want to hear why you’re not interested in the covid vaccine</t>
  </si>
  <si>
    <t>https://twitter.com/shutupandhugmee/status/1340405687223005187</t>
  </si>
  <si>
    <t>Fri Jan 03 02:51:06 +0000 2014</t>
  </si>
  <si>
    <t>shutupandhugmee</t>
  </si>
  <si>
    <t>I'm the radical leftist your uncle warned you about - except I'm mean. #MADAMEvicepresident she/hers</t>
  </si>
  <si>
    <t>princess bean but kinky</t>
  </si>
  <si>
    <t>https://linktr.ee/shutupandhugme</t>
  </si>
  <si>
    <t>New strain of COVID in UK is up to 70% more transmissible. The new strain is the cause of 60% of new cases in the UK. But vaccines should still work against it.</t>
  </si>
  <si>
    <t>https://twitter.com/r_wolfcastle/status/1340405565214736384</t>
  </si>
  <si>
    <t>Mon Apr 16 17:09:25 +0000 2007</t>
  </si>
  <si>
    <t>r_wolfcastle</t>
  </si>
  <si>
    <t>Flaneur</t>
  </si>
  <si>
    <t>San Jose, California, USA</t>
  </si>
  <si>
    <t>Rainier Wolfcastle</t>
  </si>
  <si>
    <t>Sat Dec 19 21:15:06 +0000 2020</t>
  </si>
  <si>
    <t>They created a vaccine. But COVID mutated. Of course it did. Its the main character of reality. Its storyline was never just going to end like that...</t>
  </si>
  <si>
    <t>https://twitter.com/AlphaKaiser_II/status/1340405322134016002</t>
  </si>
  <si>
    <t>Wed May 29 12:22:52 +0000 2019</t>
  </si>
  <si>
    <t>AlphaKaiser_II</t>
  </si>
  <si>
    <t>Harvard Economist &amp; Philosopher. Field Marshall. Renaissance Man. PsyOp Coordinator. Tortured Genius. UEFA A Licence. Ambitious Celtic Fan. Cynical Pessimist.</t>
  </si>
  <si>
    <t>UEFA HQ</t>
  </si>
  <si>
    <t>ALPHA ♛ KAISER 𝐈𝐈</t>
  </si>
  <si>
    <t>Sat Dec 19 21:16:00 +0000 2020</t>
  </si>
  <si>
    <t>people be like “i’m not getting the vaccine i’m not putting that in my body” then proceed to eat a McRib</t>
  </si>
  <si>
    <t>https://twitter.com/pylekayla/status/1340405544708939782</t>
  </si>
  <si>
    <t>Wed Oct 10 22:53:50 +0000 2018</t>
  </si>
  <si>
    <t>pylekayla</t>
  </si>
  <si>
    <t>She/Her, Black Lives Matter!</t>
  </si>
  <si>
    <t>Kayla.</t>
  </si>
  <si>
    <t>Sat Dec 19 21:16:26 +0000 2020</t>
  </si>
  <si>
    <t>No, I don’t think you understand. I’ve licked the Disney World liberty bell on a dare. I’m not concerned about the vaccine.</t>
  </si>
  <si>
    <t>https://twitter.com/lindsmonet/status/1340405657170796545</t>
  </si>
  <si>
    <t>Sun Jan 05 20:53:44 +0000 2014</t>
  </si>
  <si>
    <t>lindsmonet</t>
  </si>
  <si>
    <t>lindsEy not lindsAy</t>
  </si>
  <si>
    <t>Lilac Lou🍒</t>
  </si>
  <si>
    <t>RWOT COVID19Vaccine COVID19</t>
  </si>
  <si>
    <t>How many of u saw 
That Video of a Nurse from Tennessee that Took a Covid 19
Vaccine and passed away immediately? Me  am very Worried 😟 
#RWOT 
#COVID19Vaccine 
#COVID19</t>
  </si>
  <si>
    <t>https://twitter.com/GabiroMusic/status/1340405261392031746</t>
  </si>
  <si>
    <t>Thu Jan 20 19:06:08 +0000 2011</t>
  </si>
  <si>
    <t>GabiroMusic</t>
  </si>
  <si>
    <t>Workaholic Musician | Culture chameleon</t>
  </si>
  <si>
    <t xml:space="preserve">Rwanda </t>
  </si>
  <si>
    <t>K̸I̸Z̸A̸R̸E̸N̸G̸A̸U̸M̸U̸F̸A̸N̸A̸</t>
  </si>
  <si>
    <t>https://instabio.cc/GabiroGuitar</t>
  </si>
  <si>
    <t>Yeah the vaccine is good and all but @bbcstrictly has been the medicine this screwed up country has needed in 2020.</t>
  </si>
  <si>
    <t>https://twitter.com/GatzReborn/status/1340406044707663874</t>
  </si>
  <si>
    <t>Sun Sep 06 09:50:42 +0000 2020</t>
  </si>
  <si>
    <t>GatzReborn</t>
  </si>
  <si>
    <t>In gay years, I’m dead. Frequently wrong, often indifferent. Mouthy, LGBT+, dad and ambassador of mediocrity. He/him/his.</t>
  </si>
  <si>
    <t>And Gatz the T!</t>
  </si>
  <si>
    <t>Sat Dec 19 21:13:46 +0000 2020</t>
  </si>
  <si>
    <t>Just seen pence (trumps bitch) getting vaccine! Why did he have a plaster on his arm where the vaccine was injected?</t>
  </si>
  <si>
    <t>https://twitter.com/EddieDonnelly75/status/1340404984274411520</t>
  </si>
  <si>
    <t>Fri Jun 05 21:13:13 +0000 2020</t>
  </si>
  <si>
    <t>EddieDonnelly75</t>
  </si>
  <si>
    <t>Self employed lives in South-West England, retro gamer, Amiga... Guesser of Trumps password, it's maga2020.... Biden for the win. Atheist</t>
  </si>
  <si>
    <t>Somerset, England</t>
  </si>
  <si>
    <t>🇬🇧 Edward Donnelly 🇬🇧</t>
  </si>
  <si>
    <t>Sat Dec 19 21:14:18 +0000 2020</t>
  </si>
  <si>
    <t>people really asking via IG poll whether they should get the covid vaccine ?? 😒🤔 
cause your 400 followers should be trusted more than doctors &amp;amp; science... 🙃</t>
  </si>
  <si>
    <t>https://twitter.com/tarynlynne__/status/1340405117552619521</t>
  </si>
  <si>
    <t>Sun Sep 04 01:51:03 +0000 2011</t>
  </si>
  <si>
    <t>tarynlynne__</t>
  </si>
  <si>
    <t>Cornell ATC / IC '20 MSES / TU '18 BSAT ((BLM)) ((she / her))</t>
  </si>
  <si>
    <t xml:space="preserve">Probably Schoellkopf Field </t>
  </si>
  <si>
    <t>T ♡</t>
  </si>
  <si>
    <t>Sat Dec 19 21:16:30 +0000 2020</t>
  </si>
  <si>
    <t>10 more tiers and the pfizer vaccine will turn people into titans</t>
  </si>
  <si>
    <t>https://twitter.com/allowmebroo/status/1340405671511142400</t>
  </si>
  <si>
    <t>Sat Feb 29 07:06:37 +0000 2020</t>
  </si>
  <si>
    <t>allowmebroo</t>
  </si>
  <si>
    <t>SANNAH</t>
  </si>
  <si>
    <t>fresh IV</t>
  </si>
  <si>
    <t>Sat Dec 19 21:15:48 +0000 2020</t>
  </si>
  <si>
    <t>I have peed in most of Temple University’s frat house bathrooms. So yea, I’m absolutely getting the vaccine.</t>
  </si>
  <si>
    <t>https://twitter.com/itsyagirlRON/status/1340405496491204608</t>
  </si>
  <si>
    <t>Thu Jun 21 02:06:16 +0000 2012</t>
  </si>
  <si>
    <t>itsyagirlRON</t>
  </si>
  <si>
    <t>all views are my own ✌🏼 trying not to get blacklisted from employment</t>
  </si>
  <si>
    <t>Sat Dec 19 21:17:02 +0000 2020</t>
  </si>
  <si>
    <t>*Sigh*
Long past fed up with the Covid tedium now.
Lets hope the vaccine roll out is efficient/effective and we can get on top of it at some point in 2021</t>
  </si>
  <si>
    <t>https://twitter.com/RichieStephen/status/1340405807784095752</t>
  </si>
  <si>
    <t>Tue Jan 10 18:03:14 +0000 2012</t>
  </si>
  <si>
    <t>RichieStephen</t>
  </si>
  <si>
    <t>Catch my 'Stuck Home Syndrome' Trance podcast Wednesdays@8pm- Utter Sounds Radio
https://t.co/NKVaYm1iIw…
https://t.co/7SXiHNxZVI</t>
  </si>
  <si>
    <t>Richie Stephen</t>
  </si>
  <si>
    <t>https://soundcloud.com/richiestephen</t>
  </si>
  <si>
    <t>Sat Dec 19 21:14:55 +0000 2020</t>
  </si>
  <si>
    <t>Idk who needs to hear this but.. just because someone doesn’t want to take the vaccines doesn’t make them susceptible to your criticisms of their lifestyle choices.</t>
  </si>
  <si>
    <t>https://twitter.com/notwhitstev/status/1340405275501731840</t>
  </si>
  <si>
    <t>Thu May 21 16:09:46 +0000 2020</t>
  </si>
  <si>
    <t>notwhitstev</t>
  </si>
  <si>
    <t>AmNotWhitStev</t>
  </si>
  <si>
    <t>West Bygod Virgina</t>
  </si>
  <si>
    <t>nehpets etihw</t>
  </si>
  <si>
    <t>Sat Dec 19 21:19:46 +0000 2020</t>
  </si>
  <si>
    <t>It blows my mind that people are concerned about what's in the Covid vaccine. Kraft Singles don't fucking melt without active volcano levels of heat but you'll knuckle back 6 of those on a grilled "cheese" sandwich.</t>
  </si>
  <si>
    <t>https://twitter.com/Sindrolik/status/1340406493489885186</t>
  </si>
  <si>
    <t>Mon Sep 26 01:04:07 +0000 2011</t>
  </si>
  <si>
    <t>Sindrolik</t>
  </si>
  <si>
    <t>Toronto📍
28 | Windwalker Monk Enthusiast .@Twitch Affiliate. Be nice to each other, the world needs more good vibes.</t>
  </si>
  <si>
    <t>ZACK.</t>
  </si>
  <si>
    <t>https://www.twitch.tv/sindrolik</t>
  </si>
  <si>
    <t>if you don’t believe in the vaccine just do it for the sticker and IG post like yall do when you vote</t>
  </si>
  <si>
    <t>https://twitter.com/nsal47/status/1340406256125657088</t>
  </si>
  <si>
    <t>Sat Sep 23 07:30:11 +0000 2017</t>
  </si>
  <si>
    <t>nsal47</t>
  </si>
  <si>
    <t>professional baby swaddler. passionate about the earth &amp; cooking</t>
  </si>
  <si>
    <t>Nadine</t>
  </si>
  <si>
    <t>Sat Dec 19 21:16:35 +0000 2020</t>
  </si>
  <si>
    <t>What's in the vaccine?. What Is In The Vaccine. WHATTTTSSS INNN THE VAACCCCCCINEEE?.  No?k.</t>
  </si>
  <si>
    <t>https://twitter.com/Berzerkology/status/1340405694248456192</t>
  </si>
  <si>
    <t>Wed Oct 17 04:17:10 +0000 2012</t>
  </si>
  <si>
    <t>Berzerkology</t>
  </si>
  <si>
    <t>From Hope to Nope to Dope. 
Just a humble junkie monkey.</t>
  </si>
  <si>
    <t>Another brick in Egypt Wall.</t>
  </si>
  <si>
    <t>Addict</t>
  </si>
  <si>
    <t>Sat Dec 19 21:14:53 +0000 2020</t>
  </si>
  <si>
    <t>i haven’t washed my hydroflask in 3 years i do not care what is in the vaccine</t>
  </si>
  <si>
    <t>https://twitter.com/dwarfpxrn/status/1340405266353967105</t>
  </si>
  <si>
    <t>Fri Oct 05 00:23:02 +0000 2018</t>
  </si>
  <si>
    <t>dwarfpxrn</t>
  </si>
  <si>
    <t>vegan straight edge // hairstylist // ♑️</t>
  </si>
  <si>
    <t>pen 15</t>
  </si>
  <si>
    <t>Sat Dec 19 21:14:31 +0000 2020</t>
  </si>
  <si>
    <t>Don’t take that vaccine y’all</t>
  </si>
  <si>
    <t>https://twitter.com/Logan16Hamilton/status/1340405173965836288</t>
  </si>
  <si>
    <t>Thu Sep 19 23:28:08 +0000 2013</t>
  </si>
  <si>
    <t>Logan16Hamilton</t>
  </si>
  <si>
    <t>RattPack - 999 - 1400</t>
  </si>
  <si>
    <t>Upper Left</t>
  </si>
  <si>
    <t>Sat Dec 19 21:14:42 +0000 2020</t>
  </si>
  <si>
    <t>Evidently the new mutation of COVID spreads quickly.  No doubt it will mutate to partially negate the benefit of vaccines.  Murphy is alive and well!</t>
  </si>
  <si>
    <t>https://twitter.com/hugh_railton/status/1340405221025968128</t>
  </si>
  <si>
    <t>Sun Nov 27 10:08:19 +0000 2016</t>
  </si>
  <si>
    <t>hugh_railton</t>
  </si>
  <si>
    <t>Retired  Radio Spectrum Engineer.</t>
  </si>
  <si>
    <t>Churton Park, Wellington City</t>
  </si>
  <si>
    <t>GHughR</t>
  </si>
  <si>
    <t>Sat Dec 19 21:14:51 +0000 2020</t>
  </si>
  <si>
    <t>i don’t care how much you like aoc, bernie, etc. congress and the white house should be at the back of the line for vaccines</t>
  </si>
  <si>
    <t>https://twitter.com/2thiccwitit/status/1340405255821996034</t>
  </si>
  <si>
    <t>Sat May 11 00:10:50 +0000 2013</t>
  </si>
  <si>
    <t>2thiccwitit</t>
  </si>
  <si>
    <t>fish want me, women fear me</t>
  </si>
  <si>
    <t>Extend TJ</t>
  </si>
  <si>
    <t>Sat Dec 19 21:15:21 +0000 2020</t>
  </si>
  <si>
    <t>Will our people ever be free from the chains of Dr. Sebi?!!! I’m in this room on CH screaming from these conspiracy theories about the COVID vaccine 😭😭😭</t>
  </si>
  <si>
    <t>https://twitter.com/Hola_Ola28/status/1340405381542109192</t>
  </si>
  <si>
    <t>Fri Sep 02 03:10:31 +0000 2011</t>
  </si>
  <si>
    <t>Hola_Ola28</t>
  </si>
  <si>
    <t>Know that you're excellent, RISE. ✊🏾 #BLACKLIVESMATTER 💜💙</t>
  </si>
  <si>
    <t>Ola Bisi</t>
  </si>
  <si>
    <t>Sat Dec 19 21:14:05 +0000 2020</t>
  </si>
  <si>
    <t>People drink literal poison in an effort to kill off a few brain cells every weekend but they turn their heads at getting a vaccine which is peer reviewed by tens of thousands of the best scientists in human history lmao</t>
  </si>
  <si>
    <t>https://twitter.com/nxtgen90/status/1340405064486285313</t>
  </si>
  <si>
    <t>Thu May 21 16:37:21 +0000 2020</t>
  </si>
  <si>
    <t>nxtgen90</t>
  </si>
  <si>
    <t>The forefathers envisioned everything.</t>
  </si>
  <si>
    <t>Already their are signs that the government is abdicating its role in distributing the vaccine.</t>
  </si>
  <si>
    <t>https://twitter.com/Michael91693258/status/1340405962470027267</t>
  </si>
  <si>
    <t>Sat Dec 19 21:15:08 +0000 2020</t>
  </si>
  <si>
    <t>I once drank a mindprobe that I found abandoned in the women’s bathroom at Ricks so no, I’m not worried about what’s in the vaccine</t>
  </si>
  <si>
    <t>https://twitter.com/ohhhhhhhemg/status/1340405326944870401</t>
  </si>
  <si>
    <t>Tue Sep 07 20:34:23 +0000 2010</t>
  </si>
  <si>
    <t>ohhhhhhhemg</t>
  </si>
  <si>
    <t>digital + brand + stuff @duosec • stereotypical @umich alum • she/her</t>
  </si>
  <si>
    <t>pls do not worry about what’s in the vaccine if you went to Transit night club😩😂</t>
  </si>
  <si>
    <t>https://twitter.com/valmartinezxoxo/status/1340406830502203392</t>
  </si>
  <si>
    <t>Fri Mar 25 22:57:34 +0000 2016</t>
  </si>
  <si>
    <t>valmartinezxoxo</t>
  </si>
  <si>
    <t>life is only as good as your mindset.♉️ stay humble.✨ 10 countries down✈️🌍 Instagram📸:valmartinezxoxo</t>
  </si>
  <si>
    <t>vallllll✨</t>
  </si>
  <si>
    <t>I’m 3 days out from getting my pfizer vaccine and i’m still feeling fine if anyone was curious</t>
  </si>
  <si>
    <t>https://twitter.com/caitlin_mp3/status/1340405564447346689</t>
  </si>
  <si>
    <t>Wed Oct 20 05:46:27 +0000 2010</t>
  </si>
  <si>
    <t>caitlin_mp3</t>
  </si>
  <si>
    <t>25 (She/Her) ♊️ | Lymphoma Survivor 🎗️ | NIU 20’ | Youth Mental Health Counselor 💛| Δ</t>
  </si>
  <si>
    <t>Sat Dec 19 21:18:01 +0000 2020</t>
  </si>
  <si>
    <t>once i get the vaccine i’m tenderly kissing all my friends on the lips in greeting</t>
  </si>
  <si>
    <t>https://twitter.com/tayannemcelwain/status/1340406054371422215</t>
  </si>
  <si>
    <t>Tue Dec 06 23:59:07 +0000 2016</t>
  </si>
  <si>
    <t>tayannemcelwain</t>
  </si>
  <si>
    <t>she/her | getting my BA in clownery with a minor in man hating</t>
  </si>
  <si>
    <t>taylor🦋✨🌿🍑</t>
  </si>
  <si>
    <t>Sat Dec 19 21:15:53 +0000 2020</t>
  </si>
  <si>
    <t>I don’t trust the vaccine</t>
  </si>
  <si>
    <t>https://twitter.com/elmalqueer/status/1340405518100094976</t>
  </si>
  <si>
    <t>Mon Mar 16 00:46:06 +0000 2020</t>
  </si>
  <si>
    <t>elmalqueer</t>
  </si>
  <si>
    <t>nicole 💘</t>
  </si>
  <si>
    <t>Sat Dec 19 21:16:55 +0000 2020</t>
  </si>
  <si>
    <t>if you’ve ever touched the marble doors at rockin’ roller coaster u don’t need to worry about what’s in the vaccine</t>
  </si>
  <si>
    <t>https://twitter.com/CaitlinKeef/status/1340405777366999041</t>
  </si>
  <si>
    <t>Mon Sep 10 02:00:07 +0000 2018</t>
  </si>
  <si>
    <t>CaitlinKeef</t>
  </si>
  <si>
    <t>What do you want me to do? Dress in drag and do the hula?</t>
  </si>
  <si>
    <t>caitlin🦁</t>
  </si>
  <si>
    <t>Sat Dec 19 21:15:50 +0000 2020</t>
  </si>
  <si>
    <t>Hey mRNA vaccine guys … can you do the flu now?</t>
  </si>
  <si>
    <t>https://twitter.com/PlanMaestro/status/1340405504082898945</t>
  </si>
  <si>
    <t>Tue Apr 14 18:20:51 +0000 2009</t>
  </si>
  <si>
    <t>PlanMaestro</t>
  </si>
  <si>
    <t>I’ve lived once-in-a-lifetime events way too many times. Fintwit since 2008. Polytropos.</t>
  </si>
  <si>
    <t>#chartstravaganza</t>
  </si>
  <si>
    <t>Plan Maestro</t>
  </si>
  <si>
    <t>http://variantperceptions.wordpress.com</t>
  </si>
  <si>
    <t>Sat Dec 19 21:13:58 +0000 2020</t>
  </si>
  <si>
    <t>: So the n*ggas who downplayed the severity of the virus are first in line for the vaccine ???</t>
  </si>
  <si>
    <t>https://twitter.com/TheTajMiham/status/1340405035231002627</t>
  </si>
  <si>
    <t>Fri Oct 14 23:22:58 +0000 2016</t>
  </si>
  <si>
    <t>TheTajMiham</t>
  </si>
  <si>
    <t>Healthcare Management Analyst | BrunchBae #WomenInHealthcareFinance #blacktechtwitter 💻 Busy Being Blessed .</t>
  </si>
  <si>
    <t>Maryland , USA</t>
  </si>
  <si>
    <t>Sat Dec 19 21:15:55 +0000 2020</t>
  </si>
  <si>
    <t>If you eat wienerschnitzel you should not be worried about what’s in the vaccine</t>
  </si>
  <si>
    <t>https://twitter.com/jazzxminx/status/1340405525645705218</t>
  </si>
  <si>
    <t>Fri Jun 22 01:38:55 +0000 2018</t>
  </si>
  <si>
    <t>jazzxminx</t>
  </si>
  <si>
    <t>lo que se ve, no se pregunta</t>
  </si>
  <si>
    <t>Sat Dec 19 21:16:10 +0000 2020</t>
  </si>
  <si>
    <t>Yall seen that nurse pass out from the vaccine ?? Yall still gettin it ?</t>
  </si>
  <si>
    <t>https://twitter.com/meanassbree_/status/1340405590095478792</t>
  </si>
  <si>
    <t>Sun Oct 11 01:39:15 +0000 2020</t>
  </si>
  <si>
    <t>meanassbree_</t>
  </si>
  <si>
    <t>Bria 😎</t>
  </si>
  <si>
    <t>Sat Dec 19 21:15:10 +0000 2020</t>
  </si>
  <si>
    <t>Still trying to figure out how this administration decided to purchase 63 million doses of hydroxychloroquine 
(which DOES NOT WORK- its a hack that trump makes money from)
 but declined an offer to reserve an additional 100 million doses of the Pfizer vaccine.</t>
  </si>
  <si>
    <t>https://twitter.com/shadowkatt18/status/1340405335438229504</t>
  </si>
  <si>
    <t>Sat Dec 19 21:16:31 +0000 2020</t>
  </si>
  <si>
    <t>Did they actually settle whether people who received the vaccine can catch and spread it to other people? Or does it only prevent/reduce the chance/severity of you from becoming ill?</t>
  </si>
  <si>
    <t>https://twitter.com/Lydia_Beeyoobee/status/1340405677139832839</t>
  </si>
  <si>
    <t>Mon Mar 20 01:30:27 +0000 2017</t>
  </si>
  <si>
    <t>Lydia_Beeyoobee</t>
  </si>
  <si>
    <t>culture, progressive politics, international dev’t, cities, historic architecture, linguistics, funnies etc ~ my personal opinions. RT means food for thought</t>
  </si>
  <si>
    <t>Washington, DC/Virginia</t>
  </si>
  <si>
    <t>lydia</t>
  </si>
  <si>
    <t>Sat Dec 19 21:18:24 +0000 2020</t>
  </si>
  <si>
    <t>do ur research on the covid vaccine before u make assumptions. stop doing ur research off instagram 🙄</t>
  </si>
  <si>
    <t>https://twitter.com/taadihendersonn/status/1340406149368016896</t>
  </si>
  <si>
    <t>Tue Jul 05 19:49:04 +0000 2016</t>
  </si>
  <si>
    <t>taadihendersonn</t>
  </si>
  <si>
    <t>do what makes you happy 🦋 san josé state</t>
  </si>
  <si>
    <t>taadi 🧸✨</t>
  </si>
  <si>
    <t>Want to keep Early Years and schools open ? Then fine , but then we should be next in line for vaccine ! I’m so tired of being stressed out that I pick up the virus that could potentially cause damage to me or my partner!</t>
  </si>
  <si>
    <t>https://twitter.com/ScotsNic80/status/1340405545619124237</t>
  </si>
  <si>
    <t>Tue Feb 17 21:36:25 +0000 2009</t>
  </si>
  <si>
    <t>ScotsNic80</t>
  </si>
  <si>
    <t>I'm Scottish and working hard on helping Scotland become an Independent nation ! also love my man bands NKOTB , Boyzone and a bit of BSB Jamie Dornan fan too</t>
  </si>
  <si>
    <t>Sat Dec 19 21:14:15 +0000 2020</t>
  </si>
  <si>
    <t>Why in Israel are my friends of a similar age mid-60’s being called to have the Covid 19 vaccine NOW while in this backward country I have to wait at least until March ? @BorisJohnson @thetimes @NHSEnglandLDN</t>
  </si>
  <si>
    <t>https://twitter.com/thfc0405/status/1340405104504156170</t>
  </si>
  <si>
    <t>Wed Mar 12 19:02:47 +0000 2014</t>
  </si>
  <si>
    <t>thfc0405</t>
  </si>
  <si>
    <t>Balsonaro said I will turn into an alligator if I take the vaccine so even though I am healthy and last on the list to get it, I want it that much more</t>
  </si>
  <si>
    <t>https://twitter.com/zilzilzilzilz/status/1340406850878136320</t>
  </si>
  <si>
    <t>Tue Dec 08 19:24:27 +0000 2020</t>
  </si>
  <si>
    <t>zilzilzilzilz</t>
  </si>
  <si>
    <t>married, home owning millennial slowly destroying capitalism by treating my dogs well and not eating at Applebee’s with Ashlee</t>
  </si>
  <si>
    <t>J*wish Space Laser Liz</t>
  </si>
  <si>
    <t>Sat Dec 19 21:16:03 +0000 2020</t>
  </si>
  <si>
    <t>vaccines make you eventually resistant</t>
  </si>
  <si>
    <t>https://twitter.com/KitMerker/status/1340405561175601152</t>
  </si>
  <si>
    <t>Mon Jun 06 00:28:48 +0000 2011</t>
  </si>
  <si>
    <t>KitMerker</t>
  </si>
  <si>
    <t>In the noble pursuit of reliable software, happy users, and productive teams. See @nobl9inc, @sremeetup, @sloconf</t>
  </si>
  <si>
    <t>Kit “@SLOConf" Merker</t>
  </si>
  <si>
    <t>http://kitmerker.com</t>
  </si>
  <si>
    <t>government officials who huffed and puffed to remove regulations (and were covid deniers), better pass up on that vaccine and give it to health care workers and teachers that have worked tirelessly in their state instead :)</t>
  </si>
  <si>
    <t>https://twitter.com/rosaamataa/status/1340405562077528067</t>
  </si>
  <si>
    <t>Wed Mar 25 17:47:19 +0000 2015</t>
  </si>
  <si>
    <t>rosaamataa</t>
  </si>
  <si>
    <t>🇲🇽 | todo a su tiempo 🌄 |♌️| virginia tech ‘23 | tpwk</t>
  </si>
  <si>
    <t>blacksburg, va + mt airy, nc</t>
  </si>
  <si>
    <t>rosa 🧃🦕</t>
  </si>
  <si>
    <t>http://Instagram.com/rosaamata</t>
  </si>
  <si>
    <t>Sat Dec 19 21:16:06 +0000 2020</t>
  </si>
  <si>
    <t>if you’ve used the bathrooms at county line, don’t worry about what’s in the vaccine</t>
  </si>
  <si>
    <t>https://twitter.com/teaperson12/status/1340405572953206787</t>
  </si>
  <si>
    <t>Thu Jan 01 02:41:43 +0000 2015</t>
  </si>
  <si>
    <t>teaperson12</t>
  </si>
  <si>
    <t>The Abyss</t>
  </si>
  <si>
    <t>malibu mom manifesto</t>
  </si>
  <si>
    <t>Sat Dec 19 21:14:44 +0000 2020</t>
  </si>
  <si>
    <t>I have absolutely no idea what brand, ingredient or kind of ink I have in the many tattoos I have. I’m not questioning the vaccine.</t>
  </si>
  <si>
    <t>https://twitter.com/girl_recovery/status/1340405226881359874</t>
  </si>
  <si>
    <t>Wed Jun 19 07:45:52 +0000 2013</t>
  </si>
  <si>
    <t>girl_recovery</t>
  </si>
  <si>
    <t>She/Her • Cult &amp; TTI Survivor • “Toxic” Feminist • Writer • Ally • BLM or GTFO #Sober #iseeyousurvivor #HarmReduction •</t>
  </si>
  <si>
    <t>Stevia Plath</t>
  </si>
  <si>
    <t>http://www.fallingphoenix.com</t>
  </si>
  <si>
    <t>Sat Dec 19 21:21:25 +0000 2020</t>
  </si>
  <si>
    <t>Capital[ist/ism] friends...
Should non-government entities be allowed to purchase doses of COVID vaccine ahead of gov'ts?
Should wealthy individuals or orgs be allowed to buy their way to the front of the vaccine line at local hospitals and clinics?
Let markets decide?</t>
  </si>
  <si>
    <t>https://twitter.com/boaticus/status/1340406909548056581</t>
  </si>
  <si>
    <t>Thu Jan 08 05:18:29 +0000 2009</t>
  </si>
  <si>
    <t>boaticus</t>
  </si>
  <si>
    <t>Hey, I'm Ken Wallace. I usually tweet about things germane to growing independent online businesses. Founder of @MastermindJam</t>
  </si>
  <si>
    <t>I'm Ken, and I help SaaS founders join peer groups</t>
  </si>
  <si>
    <t>https://MastermindJam.com</t>
  </si>
  <si>
    <t>Sat Dec 19 21:14:13 +0000 2020</t>
  </si>
  <si>
    <t>If you’ve let a cis white male spit in your mouth, don’t worry about what’s in the vaccine</t>
  </si>
  <si>
    <t>https://twitter.com/Valencia_Galvan/status/1340405096379723778</t>
  </si>
  <si>
    <t>Sat Mar 23 21:13:17 +0000 2013</t>
  </si>
  <si>
    <t>Valencia_Galvan</t>
  </si>
  <si>
    <t>Do all things with kindness</t>
  </si>
  <si>
    <t xml:space="preserve">Gemini </t>
  </si>
  <si>
    <t>Val🦋</t>
  </si>
  <si>
    <t>Sat Dec 19 21:15:04 +0000 2020</t>
  </si>
  <si>
    <t>If you camped the week of December 13, 2019. Don’t worry about what’s in the vaccine</t>
  </si>
  <si>
    <t>https://twitter.com/ItsWoodward/status/1340405311803248642</t>
  </si>
  <si>
    <t>Mon Jul 26 22:45:02 +0000 2010</t>
  </si>
  <si>
    <t>ItsWoodward</t>
  </si>
  <si>
    <t>I survived kiwi 3 times🥝 7.14.18 “Kissy” 💋 she/her</t>
  </si>
  <si>
    <t>Eroda</t>
  </si>
  <si>
    <t>🖤🤎Vanessa Woodward🤎🖤</t>
  </si>
  <si>
    <t>https://www.etsy.com/shop/ItsTheWoodwardShop</t>
  </si>
  <si>
    <t>I’m only interested in the Moderna vaccine bc I want to inject myself with something that Dolly Parton paid for</t>
  </si>
  <si>
    <t>https://twitter.com/FedorchakRachel/status/1340406540881326082</t>
  </si>
  <si>
    <t>Mon Nov 03 02:44:54 +0000 2014</t>
  </si>
  <si>
    <t>FedorchakRachel</t>
  </si>
  <si>
    <t>Will be switching to a Sky High fan account in the near future (she/her)</t>
  </si>
  <si>
    <t>http://madison-misnomer.org</t>
  </si>
  <si>
    <t>Sat Dec 19 21:18:00 +0000 2020</t>
  </si>
  <si>
    <t>One question I have these days is what regulatory agencies will do about the 100-odd OTHER vaccine candidates still progressing through trials. Having several well tested, effective, safe options is good; having 45 or something doesn't seem like a good use of resources.</t>
  </si>
  <si>
    <t>https://twitter.com/davelevitan/status/1340406051187929089</t>
  </si>
  <si>
    <t>Sat Feb 21 16:09:47 +0000 2009</t>
  </si>
  <si>
    <t>davelevitan</t>
  </si>
  <si>
    <t>Writes stuff. Bylines @thedailybeast @newrepublic @sciam @washingtonpost and lots more. Author: NOT A SCIENTIST</t>
  </si>
  <si>
    <t>Dave Levitan</t>
  </si>
  <si>
    <t>http://www.davelevitan.com</t>
  </si>
  <si>
    <t>They got a new Covid out that the vaccine don’t help. I guess we just gotta try to survive it???????</t>
  </si>
  <si>
    <t>https://twitter.com/eyetweetkinda/status/1340405485627973635</t>
  </si>
  <si>
    <t>Tue Nov 03 03:20:44 +0000 2009</t>
  </si>
  <si>
    <t>eyetweetkinda</t>
  </si>
  <si>
    <t>Pan-Africanist. Racism isn’t a political issue it’s a moral 1. Tweet serious 💩, 🏀, even 🏈. Opinions R my own &amp; represent no1 else. They R 4 the people.</t>
  </si>
  <si>
    <t>Erik Stevens</t>
  </si>
  <si>
    <t>Sat Dec 19 21:15:43 +0000 2020</t>
  </si>
  <si>
    <t>So will the vaccine work against the new strain of Covid...</t>
  </si>
  <si>
    <t>https://twitter.com/astrobod/status/1340405474328522752</t>
  </si>
  <si>
    <t>Thu Aug 11 00:25:30 +0000 2011</t>
  </si>
  <si>
    <t>astrobod</t>
  </si>
  <si>
    <t>Engineer, biker, socialist, time to save the planet, Billionaires are the problem. It's class war and the rich are winning.
Asd dad. 
3.5% #PCPEU
BLM JC4PM💙</t>
  </si>
  <si>
    <t>kevin boughton💙corbyn was right</t>
  </si>
  <si>
    <t>Sat Dec 19 21:15:23 +0000 2020</t>
  </si>
  <si>
    <t>Vaccines COVID OperationWarpSpeed POTUS</t>
  </si>
  <si>
    <t>❤️🇺🇸🇺🇸🇺🇸❤️
💉💉💉💉💉
#Vaccines #COVID #OperationWarpSpeed #POTUS
First we had one
Now we have two
Thanks to President Trump
And his Operation Warp Speed crew!</t>
  </si>
  <si>
    <t>https://twitter.com/kjmullins/status/1340405393344913408</t>
  </si>
  <si>
    <t>Sat Mar 15 18:56:14 +0000 2008</t>
  </si>
  <si>
    <t>kjmullins</t>
  </si>
  <si>
    <t>Kevin M</t>
  </si>
  <si>
    <t>Government agent intern assigned to my new vaccine tracker nanobots: 
“Oh interesting, it looks like he went to @LemuriaBooks today, I wonder how often he will do this”</t>
  </si>
  <si>
    <t>https://twitter.com/jcgrenn/status/1340404985897607169</t>
  </si>
  <si>
    <t>Tue Feb 03 04:21:44 +0000 2009</t>
  </si>
  <si>
    <t>jcgrenn</t>
  </si>
  <si>
    <t>Husband, book nerd, Med-Peds Resident. Tweets are my own. IG: @jcgrenn, @coronavirusbookclub</t>
  </si>
  <si>
    <t>John Caleb Grenn</t>
  </si>
  <si>
    <t>Sat Dec 19 21:16:36 +0000 2020</t>
  </si>
  <si>
    <t>if u fall asleep w ur make-up on, don’t worry about what’s in the vaccine</t>
  </si>
  <si>
    <t>https://twitter.com/yesvictoria/status/1340405697788469250</t>
  </si>
  <si>
    <t>Thu Nov 12 06:44:06 +0000 2009</t>
  </si>
  <si>
    <t>yesvictoria</t>
  </si>
  <si>
    <t>yesenia 🕊</t>
  </si>
  <si>
    <t>http://www.instagram.com/yvictoria</t>
  </si>
  <si>
    <t>Sat Dec 19 21:14:24 +0000 2020</t>
  </si>
  <si>
    <t>If you remember the “lobby after it rains smell” at Kutz, you don’t need to worry about what’s in the vaccine.</t>
  </si>
  <si>
    <t>https://twitter.com/EliLCooper6/status/1340405143473414150</t>
  </si>
  <si>
    <t>Sat Dec 19 21:20:06 +0000 2020</t>
  </si>
  <si>
    <t>the fact i can’t get the COVID vaccine because i have a deadly allergy to peanuts</t>
  </si>
  <si>
    <t>https://twitter.com/catbrenes/status/1340406578101555200</t>
  </si>
  <si>
    <t>Fri Oct 23 04:47:48 +0000 2015</t>
  </si>
  <si>
    <t>catbrenes</t>
  </si>
  <si>
    <t>blm // someday (soon) starring in a theatre near you // actor // all thoughts &amp; tweets are my own</t>
  </si>
  <si>
    <t xml:space="preserve">🇨🇷 | she/her </t>
  </si>
  <si>
    <t>cat ♡</t>
  </si>
  <si>
    <t>https://docs.google.com/spreadsheets/d/1fpdRY5fwoyt04Il6y9bToWjv4wUaIoMAQERoE2A140U/htmlview</t>
  </si>
  <si>
    <t>Sat Dec 19 21:16:14 +0000 2020</t>
  </si>
  <si>
    <t>Don’t take that vaccine just look at Britain. First to approve first to get hit with the new strain of COVID</t>
  </si>
  <si>
    <t>https://twitter.com/1offit/status/1340405606000304130</t>
  </si>
  <si>
    <t>Tue Feb 01 00:26:10 +0000 2011</t>
  </si>
  <si>
    <t>1offit</t>
  </si>
  <si>
    <t>OJIBWAY 🔋 ig:@o.ff.it</t>
  </si>
  <si>
    <t>Guapan - Toronto</t>
  </si>
  <si>
    <t>Ｔ①ＮＹ ＹＥＳＴＥＲ 🩸🍓</t>
  </si>
  <si>
    <t>Sat Dec 19 21:16:08 +0000 2020</t>
  </si>
  <si>
    <t>If you think Drake is trash, don't worry about what's in the vaccine.</t>
  </si>
  <si>
    <t>https://twitter.com/WantAGoodHandle/status/1340405581014855681</t>
  </si>
  <si>
    <t>RN: "I don't understand people who are worried about vaccine ingredients. You eat at Taco Bell."</t>
  </si>
  <si>
    <t>https://twitter.com/ORDailyQuote/status/1340405064205180928</t>
  </si>
  <si>
    <t>Wed Dec 30 01:02:10 +0000 2009</t>
  </si>
  <si>
    <t>ORDailyQuote</t>
  </si>
  <si>
    <t>Quotes, thoughts, and musings from the operating room</t>
  </si>
  <si>
    <t>Southwest USA</t>
  </si>
  <si>
    <t>O.R. Quotes</t>
  </si>
  <si>
    <t>http://wefollow.com/ORDailyQuote</t>
  </si>
  <si>
    <t>Sat Dec 19 21:14:35 +0000 2020</t>
  </si>
  <si>
    <t>And you have to keep wearing a mask and social distance... what's the point? I find this story of her taking "Trumps" vaccine a bit suspicious... She hates Trump and would never take anything that he provided... unless it's BS just to get us all to follow as idiot participants.</t>
  </si>
  <si>
    <t>https://twitter.com/amydemel/status/1340405188193001472</t>
  </si>
  <si>
    <t>Tue Jan 15 02:57:22 +0000 2013</t>
  </si>
  <si>
    <t>amydemel</t>
  </si>
  <si>
    <t>Irish, Married, Mother, Patriot, Truth, Trump &amp; God! “The POWER of the People is more POWERFUL than the People in POWER!” https://t.co/Fqw7MRfkm1</t>
  </si>
  <si>
    <t>Amy 🇺🇸🙏🐸</t>
  </si>
  <si>
    <t>If you’ve ever swung on the pole at Nicky Zee’s in Fredericton, NB, you do not need to worry about what’s in the COVID vaccine.</t>
  </si>
  <si>
    <t>https://twitter.com/dallaspower_/status/1340405041560227840</t>
  </si>
  <si>
    <t>Thu Sep 22 18:12:38 +0000 2011</t>
  </si>
  <si>
    <t>dallaspower_</t>
  </si>
  <si>
    <t>always forward, never back ✌️</t>
  </si>
  <si>
    <t>DTP</t>
  </si>
  <si>
    <t>mfs that smoked spice in 2014 worried about what's in the COVID-19 vaccines 🥴</t>
  </si>
  <si>
    <t>https://twitter.com/jeemstate/status/1340405501444669440</t>
  </si>
  <si>
    <t>Tue Sep 11 15:57:57 +0000 2012</t>
  </si>
  <si>
    <t>jeemstate</t>
  </si>
  <si>
    <t>29 | he/him | friend of the world | software developer | 18+</t>
  </si>
  <si>
    <t>jeemp wrangler</t>
  </si>
  <si>
    <t>Sat Dec 19 21:15:58 +0000 2020</t>
  </si>
  <si>
    <t>So you all know.  Those republicans who took their vaccine shot today because of continuation of gov' protocol could have refused.  Everyone should be drilled on why they didn't refuse the vaccine if the virus was that bad or masks don't work.  Show them as hypocrites they r</t>
  </si>
  <si>
    <t>https://twitter.com/factsonlyplse/status/1340405538383917057</t>
  </si>
  <si>
    <t>Sat Jun 08 21:07:29 +0000 2013</t>
  </si>
  <si>
    <t>factsonlyplse</t>
  </si>
  <si>
    <t>Husband, grandfather, veteran, care about the human race, beach lover. ✍️✍️✍️</t>
  </si>
  <si>
    <t>Orlando Fuentes ✍️</t>
  </si>
  <si>
    <t>Sat Dec 19 21:16:19 +0000 2020</t>
  </si>
  <si>
    <t>Giving tRump credit for the vaccine is like going to McDonalds and thanking Ronald for making your burger.  It’s the cook that deserves the credit, not the clown.</t>
  </si>
  <si>
    <t>https://twitter.com/bjweinman/status/1340405625264742403</t>
  </si>
  <si>
    <t>Pfizer and moderna vaccines have been released and will be used this December and early January 2021. Some of the ordering countries will receive the distribution immediately in 2021.</t>
  </si>
  <si>
    <t>https://twitter.com/dasuki_21257/status/1340405728054394880</t>
  </si>
  <si>
    <t>After months of heading the United States' coronavirus response plan, Dr. Anthony Fauci is expecting to receive his first dose of the two-shot COVID-19 vaccine "within the next few days."</t>
  </si>
  <si>
    <t>https://twitter.com/mattiwaananen/status/1340405311899906051</t>
  </si>
  <si>
    <t>Fri Jul 18 22:02:31 +0000 2008</t>
  </si>
  <si>
    <t>mattiwaananen</t>
  </si>
  <si>
    <t>Olen erikoislääkäri:  kirurgi-ortopedi-traumatologi-neurokirurgi Etävastaanotto (puhelin tai video) https://t.co/o7kTHOgD6L https://t.co/cmH6sofqf1 kysy vaikka Mri kuvista ym #korona</t>
  </si>
  <si>
    <t>Matti WäänänenMD  -  Hyvä hoito auttaa</t>
  </si>
  <si>
    <t>https://www.facebook.com/groups/rankakuntoon/?ref=share</t>
  </si>
  <si>
    <t>Sat Dec 19 21:12:27 +0000 2020</t>
  </si>
  <si>
    <t>if you tried the salt diet, you don't need to worry about what’s in the covid vaccine !!</t>
  </si>
  <si>
    <t>https://twitter.com/enchantingharp/status/1340404652752441348</t>
  </si>
  <si>
    <t>Tue Jul 14 15:37:43 +0000 2020</t>
  </si>
  <si>
    <t>enchantingharp</t>
  </si>
  <si>
    <t>#MOMO: starve noor</t>
  </si>
  <si>
    <t>THEY/SHE•BUNNY/BUNNYSELF</t>
  </si>
  <si>
    <t>نور ☽</t>
  </si>
  <si>
    <t>http://4teen.com</t>
  </si>
  <si>
    <t>Sat Dec 19 21:11:46 +0000 2020</t>
  </si>
  <si>
    <t>Few people have emerged from Covid-19 pandemic with any credit so far. No-one in UK government. Those from Scotland are disproportionately high: @devisridhar @LindaBauld others from Edinburgh &amp;amp; @NicolaSturgeon.  Others are @fmwales @vaughangething &amp;amp; those behind Oxford vaccine.</t>
  </si>
  <si>
    <t>https://twitter.com/saldixie/status/1340404479397605377</t>
  </si>
  <si>
    <t>Thu Sep 01 17:03:40 +0000 2011</t>
  </si>
  <si>
    <t>saldixie</t>
  </si>
  <si>
    <t>Professional irritant, law lecturer, solicitor, former Law Society council member: likes Welsh legal identity, Glamorgan CCC, Cardiff City FC, Suffolk &amp; Canada</t>
  </si>
  <si>
    <t>Penarth</t>
  </si>
  <si>
    <t>David Dixon</t>
  </si>
  <si>
    <t>Sat Dec 19 21:13:25 +0000 2020</t>
  </si>
  <si>
    <t>we have to make sure high school aged kids aren’t doubting the vaccine’s safety. my brother is so brainwashed by republican vaccine conspiracies that he’s now adamant on not getting the vaccine. that’s an issue, since kids his age are spreading covid like crazy outside of school.</t>
  </si>
  <si>
    <t>https://twitter.com/emilyjordannnnn/status/1340404895380369410</t>
  </si>
  <si>
    <t>Sat Apr 29 17:07:25 +0000 2017</t>
  </si>
  <si>
    <t>emilyjordannnnn</t>
  </si>
  <si>
    <t>avid among us enthusiast, @vanderbiltu</t>
  </si>
  <si>
    <t>emily shiroff</t>
  </si>
  <si>
    <t>Sat Dec 19 21:15:26 +0000 2020</t>
  </si>
  <si>
    <t>I will like absolutely every single photo of someone getting the vaccine I see</t>
  </si>
  <si>
    <t>https://twitter.com/conorjrogers/status/1340405404187172865</t>
  </si>
  <si>
    <t>Tue Jul 08 16:26:14 +0000 2008</t>
  </si>
  <si>
    <t>conorjrogers</t>
  </si>
  <si>
    <t>Political/Digital guy | I’m from New Jersey and I will tell you that at least twice a day. 🇺🇸🇮🇪🏳️‍🌈</t>
  </si>
  <si>
    <t>Conor Rogers</t>
  </si>
  <si>
    <t>https://www.instagram.com/conorontheinternet</t>
  </si>
  <si>
    <t>Sat Dec 19 21:13:23 +0000 2020</t>
  </si>
  <si>
    <t>The Marketing Folks missed a big one here.
Why not make the vaccine taste like BACON?! 
News flash a few months from now: Looters broke into cold vaccine storage to get BACON flavored vaccine. By the time the cops got there, ALL evidence was gone.</t>
  </si>
  <si>
    <t>https://twitter.com/zentangent/status/1340404889856450567</t>
  </si>
  <si>
    <t>Sun Jul 22 23:16:03 +0000 2012</t>
  </si>
  <si>
    <t>zentangent</t>
  </si>
  <si>
    <t>#DemVoice1 C #Resist #BLM #FBR
Sardonic is more difficult than it appears, &amp; I'm so cool I make my own shade. (joke).
#RememberTheseTimes #HaveaResistanceDay</t>
  </si>
  <si>
    <t>Blue Guy in Red state</t>
  </si>
  <si>
    <t>zen-tangent</t>
  </si>
  <si>
    <t>Sat Dec 19 21:11:00 +0000 2020</t>
  </si>
  <si>
    <t>Where the fucking aids vaccine? I’m pretty sure that’s killing a lot of people too</t>
  </si>
  <si>
    <t>https://twitter.com/Lin_WhereYouAt/status/1340404288846229506</t>
  </si>
  <si>
    <t>Mon Sep 14 01:17:47 +0000 2009</t>
  </si>
  <si>
    <t>Lin_WhereYouAt</t>
  </si>
  <si>
    <t>It’s cool becuz... ima just count up them bands</t>
  </si>
  <si>
    <t>Sugar N’ Grits</t>
  </si>
  <si>
    <t>Sat Dec 19 21:11:02 +0000 2020</t>
  </si>
  <si>
    <t>Now they saying employers can make it mandatory for people to take the vaccine to come back to work, mane yall better pay attention</t>
  </si>
  <si>
    <t>https://twitter.com/QuayMemphis/status/1340404298518294535</t>
  </si>
  <si>
    <t>Sat Dec 19 21:11:48 +0000 2020</t>
  </si>
  <si>
    <t>just got the covid vaccine and it gave me a fourth leg</t>
  </si>
  <si>
    <t>https://twitter.com/beamerboyjared/status/1340404487878561792</t>
  </si>
  <si>
    <t>Thu Feb 11 22:50:32 +0000 2016</t>
  </si>
  <si>
    <t>beamerboyjared</t>
  </si>
  <si>
    <t>@bikinikiIIz ♡</t>
  </si>
  <si>
    <t>Jared 😸</t>
  </si>
  <si>
    <t>Sat Dec 19 21:12:58 +0000 2020</t>
  </si>
  <si>
    <t>If you’ve ever touched a ketchup bottle at Steak ‘n Shake, you don’t need to worry about what’s in the vaccine.</t>
  </si>
  <si>
    <t>https://twitter.com/JumpOnJohn/status/1340404784319361030</t>
  </si>
  <si>
    <t>Sun Apr 15 23:34:37 +0000 2012</t>
  </si>
  <si>
    <t>JumpOnJohn</t>
  </si>
  <si>
    <t>Sat Dec 19 21:12:51 +0000 2020</t>
  </si>
  <si>
    <t>Wait hold on - is Keith Richards getting the vaccine? Did we do the Keith Richards test? I feel like somebody should check on Keith Richards. Is he okay?</t>
  </si>
  <si>
    <t>https://twitter.com/exytstageleft/status/1340404755948916737</t>
  </si>
  <si>
    <t>Mon Sep 17 00:57:31 +0000 2012</t>
  </si>
  <si>
    <t>exytstageleft</t>
  </si>
  <si>
    <t>.various Roger Miller noises. | she / her / they / them | a giver of thoughts | a user of memes | heavy on the sarcasm</t>
  </si>
  <si>
    <t>jo be</t>
  </si>
  <si>
    <t>http://wyckedtyny.wordpress.com</t>
  </si>
  <si>
    <t>Sat Dec 19 21:12:34 +0000 2020</t>
  </si>
  <si>
    <t>Covid_19 UK pandemic vaccines</t>
  </si>
  <si>
    <t>Here we are in December #2020, a year since the news cycle around #Covid_19 began. We’re now faced with rising fear of a new strain in the #UK, the #pandemic’s rising death toll, and a hot race for the biggest 💰 grab in #vaccines💉considering the need for multiple 💉💉💉💉s. 👀</t>
  </si>
  <si>
    <t>https://twitter.com/SonjahStanley/status/1340404680766201856</t>
  </si>
  <si>
    <t>Sun Mar 08 14:43:51 +0000 2009</t>
  </si>
  <si>
    <t>SonjahStanley</t>
  </si>
  <si>
    <t>Director, ICS @icsmona #UWI | Member, Intl Sci Committee UNESCO Slave Route Project | Consultant | Cultural Activist🇯🇲 | Curator du Savoir | Cosmopolitanist🌍</t>
  </si>
  <si>
    <t>Institute of Cultural Studies</t>
  </si>
  <si>
    <t>Čulture Doctor of Kingston</t>
  </si>
  <si>
    <t>http://mona-uwi.academia.edu/SonjahStanleyNIaah</t>
  </si>
  <si>
    <t>Sat Dec 19 21:13:42 +0000 2020</t>
  </si>
  <si>
    <t>when i was in high school id eat mcdonald’s everyday i’m not scared of what’s in the vaccine</t>
  </si>
  <si>
    <t>https://twitter.com/tinoleno/status/1340404967224602625</t>
  </si>
  <si>
    <t>Wed Apr 08 08:07:02 +0000 2020</t>
  </si>
  <si>
    <t>tinoleno</t>
  </si>
  <si>
    <t>aaisjsiwhedidh yes he/him</t>
  </si>
  <si>
    <t>teheno</t>
  </si>
  <si>
    <t>Sat Dec 19 21:14:58 +0000 2020</t>
  </si>
  <si>
    <t>variant</t>
  </si>
  <si>
    <t>As luck would have it, the vaccine will still be able to cope
with the new #variant virus so it won't affect the vaccine but  it will lock you down via raised fear levels-How convenient.
But also how can anyone expect anyone to believe that GIANT SACK OF DONKEY DOG AND BULLSHITE!</t>
  </si>
  <si>
    <t>https://twitter.com/nickmyer/status/1340405287027666945</t>
  </si>
  <si>
    <t>Sat Dec 19 21:11:58 +0000 2020</t>
  </si>
  <si>
    <t>Anyone who advocated for not wearing masks should get to the back of the line for the vaccine, imo.</t>
  </si>
  <si>
    <t>https://twitter.com/abby4schroeder/status/1340404529699893248</t>
  </si>
  <si>
    <t>Fri Sep 30 03:04:05 +0000 2011</t>
  </si>
  <si>
    <t>abby4schroeder</t>
  </si>
  <si>
    <t>Stay home, wear mask, stay home, social distance, 20 feet is better than 6, wash hands
Black Lives Matter</t>
  </si>
  <si>
    <t>abby❤#NetNeutrality</t>
  </si>
  <si>
    <t>Sat Dec 19 21:12:41 +0000 2020</t>
  </si>
  <si>
    <t>If you ever attended a show in the basement Milk Bar when someone cracked the sewage pipe in the ceiling, you don't need to worry about what's in the vaccine</t>
  </si>
  <si>
    <t>https://twitter.com/ac_ec/status/1340404709903970307</t>
  </si>
  <si>
    <t>Fri Aug 07 14:03:08 +0000 2009</t>
  </si>
  <si>
    <t>ac_ec</t>
  </si>
  <si>
    <t>BCB from the beginning. Damn Paterfamilias. Often sleepy. Always Irritable. Go JAX. Still a fan of the Jacksonville Jaguars. #DTWD</t>
  </si>
  <si>
    <t>The Bold New City of the South</t>
  </si>
  <si>
    <t>Naps</t>
  </si>
  <si>
    <t>Sat Dec 19 21:15:17 +0000 2020</t>
  </si>
  <si>
    <t>If you refuse the COVID vaccine you’re now an anti-vaxxer that you have most likely made fun of for years. Let that sink in...</t>
  </si>
  <si>
    <t>https://twitter.com/BiggieOates/status/1340405367784812545</t>
  </si>
  <si>
    <t>Thu Dec 15 01:15:47 +0000 2011</t>
  </si>
  <si>
    <t>BiggieOates</t>
  </si>
  <si>
    <t>snapchat: biggieoates</t>
  </si>
  <si>
    <t>Bryan Oates</t>
  </si>
  <si>
    <t>Sat Dec 19 21:13:14 +0000 2020</t>
  </si>
  <si>
    <t>If u pour your milk before pouring the cereal don’t worry about what’s in the vaccine.</t>
  </si>
  <si>
    <t>https://twitter.com/1thurlvirgo/status/1340404848949379078</t>
  </si>
  <si>
    <t>Sun Apr 14 17:31:43 +0000 2019</t>
  </si>
  <si>
    <t>1thurlvirgo</t>
  </si>
  <si>
    <t>da african doll.</t>
  </si>
  <si>
    <t>harajuku barbie</t>
  </si>
  <si>
    <t>http://instagram.com/lul.marie</t>
  </si>
  <si>
    <t>Sat Dec 19 21:11:01 +0000 2020</t>
  </si>
  <si>
    <t>So fortunate to have received my 1st COVID vaccine today!</t>
  </si>
  <si>
    <t>https://twitter.com/cassiehodgin/status/1340404291924705280</t>
  </si>
  <si>
    <t>Sat Apr 19 21:46:35 +0000 2014</t>
  </si>
  <si>
    <t>cassiehodgin</t>
  </si>
  <si>
    <t>Original posts are often late-night musings from an even-more (thanks COVID) solitary mind.</t>
  </si>
  <si>
    <t>Cassie Hodgin</t>
  </si>
  <si>
    <t>Sat Dec 19 21:13:02 +0000 2020</t>
  </si>
  <si>
    <t>WeAreSXU</t>
  </si>
  <si>
    <t>Flu shots are at the Health Center! You can opt for in-car or in-office administration. The choice is yours! All of our vaccines are preservative-free and most insurance plans cover the vaccine at 100%, so no cost to you. Call 773-298-3712 to make your appointment. #WeAreSXU</t>
  </si>
  <si>
    <t>https://twitter.com/SXUAlumni/status/1340404801713139712</t>
  </si>
  <si>
    <t>Mon Apr 15 16:04:13 +0000 2013</t>
  </si>
  <si>
    <t>SXUAlumni</t>
  </si>
  <si>
    <t>The Saint Xavier University Alumni Office and National Alumni Board represent more than 38,000 alumni worldwide! Phone: (773) 298-3316 Email: alumni@sxu.edu</t>
  </si>
  <si>
    <t>Saint Xavier Alumni</t>
  </si>
  <si>
    <t>http://sxu.edu/alumni</t>
  </si>
  <si>
    <t>Sat Dec 19 21:15:11 +0000 2020</t>
  </si>
  <si>
    <t>Politicians getting the vaccine before their constituents just doesn’t sit right with me🤔</t>
  </si>
  <si>
    <t>https://twitter.com/urcym/status/1340405340152754178</t>
  </si>
  <si>
    <t>Fri Apr 06 16:40:17 +0000 2018</t>
  </si>
  <si>
    <t>urcym</t>
  </si>
  <si>
    <t>Bella😀 where the hell have you been🤠 LOCA🥳 | she/her</t>
  </si>
  <si>
    <t>Laredo, TX</t>
  </si>
  <si>
    <t>cyn✨</t>
  </si>
  <si>
    <t>Sat Dec 19 21:11:51 +0000 2020</t>
  </si>
  <si>
    <t>It's flat pissing me the fuck off that these Republican shit bags are getting a vaccine, after they denounced the the virus even existed, when essential workers like myself aren't ... Completely bullshit ... I think I'm done venting for now.</t>
  </si>
  <si>
    <t>https://twitter.com/north_sound1/status/1340404503669960704</t>
  </si>
  <si>
    <t>Sun Jan 29 20:50:01 +0000 2017</t>
  </si>
  <si>
    <t>north_sound1</t>
  </si>
  <si>
    <t>Biden / Harris 2020, LGBTQ Advocate #Randonautica #wiccan 
#resist #2ADem #BLM #FTRVer 🌊🌊🌊💙💙💙</t>
  </si>
  <si>
    <t>🏳️‍🌈PJ🏳️‍🌈</t>
  </si>
  <si>
    <t>Sat Dec 19 21:10:49 +0000 2020</t>
  </si>
  <si>
    <t>if you’ve ever even smelled a four loko you don’t need to worry about what’s in the vaccine</t>
  </si>
  <si>
    <t>https://twitter.com/_ariellynn/status/1340404243765850117</t>
  </si>
  <si>
    <t>Mon Jul 30 19:15:03 +0000 2012</t>
  </si>
  <si>
    <t>_ariellynn</t>
  </si>
  <si>
    <t>they • bsu masters • shrek loving lesbo</t>
  </si>
  <si>
    <t>Shreks Swamp</t>
  </si>
  <si>
    <t>Sat Dec 19 21:11:57 +0000 2020</t>
  </si>
  <si>
    <t>Mf’s is outside like they got the vaccine already 😬</t>
  </si>
  <si>
    <t>https://twitter.com/IamNotLoSo/status/1340404528965939208</t>
  </si>
  <si>
    <t>Tue May 03 18:39:15 +0000 2011</t>
  </si>
  <si>
    <t>IamNotLoSo</t>
  </si>
  <si>
    <t>The greatest ploy is ploylessness 👼🏿 I’m not an Easily UnderstOod concePt 🌍 🌎 🌏</t>
  </si>
  <si>
    <t>BooleyJr</t>
  </si>
  <si>
    <t>COVID19 education</t>
  </si>
  <si>
    <t>If kids at schools are spreading the virus, but vaccine will be for those over age of 16 (or was it 18) only, does it mean we cancel in person school....like for years, or...?! Just some thoughts passing through my head! #COVID19 #education</t>
  </si>
  <si>
    <t>https://twitter.com/Po_lly_Toronto/status/1340405571510407168</t>
  </si>
  <si>
    <t>Mon Apr 11 23:13:52 +0000 2016</t>
  </si>
  <si>
    <t>Po_lly_Toronto</t>
  </si>
  <si>
    <t>#accountability #RightToRead #transparency #educationisnotluxury #kidsfirst Every child can learn to read!</t>
  </si>
  <si>
    <t>P.S.</t>
  </si>
  <si>
    <t>Sat Dec 19 21:11:44 +0000 2020</t>
  </si>
  <si>
    <t>well can’t really blame me for not wanting that vaccine lol feels like a deja vu</t>
  </si>
  <si>
    <t>https://twitter.com/anceaumeille/status/1340404472699367425</t>
  </si>
  <si>
    <t>Fri Aug 30 20:35:02 +0000 2019</t>
  </si>
  <si>
    <t>anceaumeille</t>
  </si>
  <si>
    <t>d i a n e || pippo fan account</t>
  </si>
  <si>
    <t>she/her  22</t>
  </si>
  <si>
    <t>Spitz</t>
  </si>
  <si>
    <t>https://curiouscat.me/anceaumeillee</t>
  </si>
  <si>
    <t>Sat Dec 19 21:12:57 +0000 2020</t>
  </si>
  <si>
    <t>doing hot girl shit......aka just scheduled my time to get the covid vaccine at work🤠🤪</t>
  </si>
  <si>
    <t>https://twitter.com/lily_potvin/status/1340404778078244867</t>
  </si>
  <si>
    <t>Fri Jun 28 01:58:59 +0000 2013</t>
  </si>
  <si>
    <t>lily_potvin</t>
  </si>
  <si>
    <t>venmo me @ lily-potvin</t>
  </si>
  <si>
    <t>717</t>
  </si>
  <si>
    <t>Sat Dec 19 21:12:43 +0000 2020</t>
  </si>
  <si>
    <t>In my early 20s, I covered up a vaccine scar I had from childhood with a tattoo.
TIL 1. That was the smallpox #vaccine. 2. I got it in 1971 and it was discontinued in 1972 because smallpox was eradicated. 
My parents scarred their 1 year old to keep him safe. That's real love.</t>
  </si>
  <si>
    <t>https://twitter.com/tannhaus93/status/1340404719907467265</t>
  </si>
  <si>
    <t>Wed Sep 28 15:30:00 +0000 2016</t>
  </si>
  <si>
    <t>tannhaus93</t>
  </si>
  <si>
    <t>Michael Staggs</t>
  </si>
  <si>
    <t>https://www.youtube.com/user/tannhaus</t>
  </si>
  <si>
    <t>Sat Dec 19 21:15:47 +0000 2020</t>
  </si>
  <si>
    <t>BorisHasFailedTheNation</t>
  </si>
  <si>
    <t>Remind me, did @BorisJohnson say that Tier 4 is now a priority for vaccine?
#BorisHasFailedTheNation</t>
  </si>
  <si>
    <t>https://twitter.com/MarksLarks/status/1340405493810917376</t>
  </si>
  <si>
    <t>Sat Nov 21 14:49:32 +0000 2009</t>
  </si>
  <si>
    <t>MarksLarks</t>
  </si>
  <si>
    <t>Lawyer, Broadcaster, Mediator, Writer: Chair of Global Network Initiative, Internews &amp; DACS. Past President Commonwealth Lawyers Association.</t>
  </si>
  <si>
    <t>Mark Stephens</t>
  </si>
  <si>
    <t>http://en.wikipedia.org/wiki/Mark_Stephens_(solicitor)</t>
  </si>
  <si>
    <t>3-year-old: Can I go to Jurassic World?
Me: No, not yet.
3-year-old: But we have a vaccine.
Me: There is a vaccine. We haven't had it yet.
3-year-old: Because of the virus. 
This kid really wants to go to Jurassic World. And she also really wants a vaccine.</t>
  </si>
  <si>
    <t>https://twitter.com/missytbird/status/1340405371186266112</t>
  </si>
  <si>
    <t>Fri Jan 07 00:31:41 +0000 2011</t>
  </si>
  <si>
    <t>missytbird</t>
  </si>
  <si>
    <t>mom to a tiny human &amp; 2 wiener dogs (+1 across the rainbow bridge) | internal communicator | runner | University of Utah alum | Pittsburgh sports fan</t>
  </si>
  <si>
    <t>Missy Bird</t>
  </si>
  <si>
    <t>Sat Dec 19 21:10:54 +0000 2020</t>
  </si>
  <si>
    <t>All of a sudden...out of the blue...there is a “new COVID Strain” in the UK...
So I suppose the vaccine will automatically protect you from “new strains...” (??)
Yes?
No?</t>
  </si>
  <si>
    <t>https://twitter.com/goodfoodgal/status/1340404262522634241</t>
  </si>
  <si>
    <t>Sat Dec 19 21:11:56 +0000 2020</t>
  </si>
  <si>
    <t>Just so you know it is written in the law that made the vaccine come so quickly.  You cannot sue any of the companies that are rolling out vaccines.  If it goes wrong, doesn't matter how bad it goes wrong.  The law says you cannot sue.  Not saying not to take it.</t>
  </si>
  <si>
    <t>https://twitter.com/momalvsblues/status/1340404523328626695</t>
  </si>
  <si>
    <t>Tue Apr 12 02:34:28 +0000 2011</t>
  </si>
  <si>
    <t>momalvsblues</t>
  </si>
  <si>
    <t>I'm a mom, a wifey, and a general caller out of bull💩! I believe Trump is a piece of💩! Vote blue 💙</t>
  </si>
  <si>
    <t>Heidi Krieve</t>
  </si>
  <si>
    <t>Sat Dec 19 21:11:07 +0000 2020</t>
  </si>
  <si>
    <t>SNARK:  Now if Santa catches Covid, children everywhere will stop believing in the new vaccine(s).</t>
  </si>
  <si>
    <t>https://twitter.com/BurgersAllday/status/1340404315714940928</t>
  </si>
  <si>
    <t>Sat Apr 28 12:06:34 +0000 2012</t>
  </si>
  <si>
    <t>BurgersAllday</t>
  </si>
  <si>
    <t>Burgers Allday</t>
  </si>
  <si>
    <t>Sat Dec 19 21:13:10 +0000 2020</t>
  </si>
  <si>
    <t>politicians aren't essential workers right now with thei inability to help us and seeing them get the vaccine is honestly fraying at my well being</t>
  </si>
  <si>
    <t>https://twitter.com/pettyrising/status/1340404832276889602</t>
  </si>
  <si>
    <t>Sat Oct 06 00:00:18 +0000 2018</t>
  </si>
  <si>
    <t>pettyrising</t>
  </si>
  <si>
    <t>‘nerd’ is not a slur and thus cannot be reclaimed, so think about that for awhile.</t>
  </si>
  <si>
    <t>30 / black / she/her</t>
  </si>
  <si>
    <t>Sat Dec 19 21:11:59 +0000 2020</t>
  </si>
  <si>
    <t>I work at a toll plaza. Government job. I touch about 5-6 thousand hands per week. They have no idea when the vaccine may be available to us &amp;amp; we don't even feel comfortable asking since they're transitioning our jobs to automation faster than Mike Pompeo cancels xmas parties.</t>
  </si>
  <si>
    <t>https://twitter.com/TanMatt4/status/1340404535760728067</t>
  </si>
  <si>
    <t>Sun May 05 16:39:18 +0000 2019</t>
  </si>
  <si>
    <t>TanMatt4</t>
  </si>
  <si>
    <t>As featured on Jimmy Kimmel's mean tweets.</t>
  </si>
  <si>
    <t>Over Here</t>
  </si>
  <si>
    <t>Tan_Matt</t>
  </si>
  <si>
    <t>Sat Dec 19 21:13:27 +0000 2020</t>
  </si>
  <si>
    <t>$25 8ths?? don’t worry about the vaccine.</t>
  </si>
  <si>
    <t>https://twitter.com/estefvniya/status/1340404903324209154</t>
  </si>
  <si>
    <t>Sun Sep 24 18:56:41 +0000 2017</t>
  </si>
  <si>
    <t>estefvniya</t>
  </si>
  <si>
    <t>cap or die.</t>
  </si>
  <si>
    <t>Sat Dec 19 21:12:00 +0000 2020</t>
  </si>
  <si>
    <t>My friend works at a hospital in Scotland and tells me that a number of nursing staff have had to go home sick after their COVID vaccine.
This isn't normal.</t>
  </si>
  <si>
    <t>https://twitter.com/kyotolover89/status/1340404539485110272</t>
  </si>
  <si>
    <t>Sun May 10 13:05:13 +0000 2020</t>
  </si>
  <si>
    <t>kyotolover89</t>
  </si>
  <si>
    <t>Mainly here for keto &amp; ZC research, sadly these days it's mostly COVID-19. Retweets ≠ endorsements.</t>
  </si>
  <si>
    <t>Just bought large fries from McDonald's I am not worried about what's in the vaccine</t>
  </si>
  <si>
    <t>https://twitter.com/86jacob/status/1340404288485408768</t>
  </si>
  <si>
    <t>Thu Jun 04 12:54:38 +0000 2020</t>
  </si>
  <si>
    <t>86jacob</t>
  </si>
  <si>
    <t>move along...nothing to see here...</t>
  </si>
  <si>
    <t>Sat Dec 19 21:13:24 +0000 2020</t>
  </si>
  <si>
    <t>The vaccine is so full of 5G that we’ll each become an extremely kissable Boingo Hotspot</t>
  </si>
  <si>
    <t>https://twitter.com/Yolo_Tengo/status/1340404891143979013</t>
  </si>
  <si>
    <t>Wed Oct 24 23:45:45 +0000 2012</t>
  </si>
  <si>
    <t>Yolo_Tengo</t>
  </si>
  <si>
    <t>臺北人🏳️‍🌈 / Motion Designer &amp; 3D artist at @Discord / ex-@Twitch &amp; @BuzzFeed / Writing at @GuernicaMag @BlunderbussMag @PankMagazine</t>
  </si>
  <si>
    <t>Kevin Tang</t>
  </si>
  <si>
    <t>https://www.behance.net/kevintstang</t>
  </si>
  <si>
    <t>Sat Dec 19 21:12:52 +0000 2020</t>
  </si>
  <si>
    <t>I wonder when people are gonna realize how fucking stupid they look when they talk about not getting the vaccine, but refuse to use actual science as to why they won’t</t>
  </si>
  <si>
    <t>https://twitter.com/swixxmusic/status/1340404756175577088</t>
  </si>
  <si>
    <t>Wed Aug 15 20:50:29 +0000 2018</t>
  </si>
  <si>
    <t>swixxmusic</t>
  </si>
  <si>
    <t>Icon Collective 2021 Dream, Create, Destroy - 📧 ; Swixxmusic@gmail.com</t>
  </si>
  <si>
    <t>ICT</t>
  </si>
  <si>
    <t>Swixxbutts \\ BLM</t>
  </si>
  <si>
    <t>https://soundcloud.com/swixxmusic</t>
  </si>
  <si>
    <t>Sat Dec 19 21:12:50 +0000 2020</t>
  </si>
  <si>
    <t>A relative of mine got the vaccine today 😱 I can’t believe it’s really here!!!</t>
  </si>
  <si>
    <t>https://twitter.com/macintoshmoon/status/1340404751779950593</t>
  </si>
  <si>
    <t>Sun Mar 15 21:06:35 +0000 2009</t>
  </si>
  <si>
    <t>macintoshmoon</t>
  </si>
  <si>
    <t>hand me the aux cord ♏️ #freebritney</t>
  </si>
  <si>
    <t>Monica.</t>
  </si>
  <si>
    <t>If every public vaccine enticer and administrator of the safe vaccine assumed civil and criminal liability for any damage from the vaccine, all of this circus would disappear.</t>
  </si>
  <si>
    <t>https://twitter.com/Medical_Nemesis/status/1340404501598101505</t>
  </si>
  <si>
    <t>Sat Dec 19 21:10:51 +0000 2020</t>
  </si>
  <si>
    <t>Is the vaccine indica Or sativa?</t>
  </si>
  <si>
    <t>https://twitter.com/fatherrs/status/1340404248966803460</t>
  </si>
  <si>
    <t>Thu Dec 03 00:36:18 +0000 2015</t>
  </si>
  <si>
    <t>fatherrs</t>
  </si>
  <si>
    <t>did you know that 3/4 niggas in a America got me FUCKED up IG Lordepapi</t>
  </si>
  <si>
    <t>Korri Khamberlain👺</t>
  </si>
  <si>
    <t>if you eat american cheese don’t worry what’s in the vaccine</t>
  </si>
  <si>
    <t>https://twitter.com/BSandersBurner/status/1340404534322073604</t>
  </si>
  <si>
    <t>Sat Nov 07 19:09:14 +0000 2020</t>
  </si>
  <si>
    <t>BSandersBurner</t>
  </si>
  <si>
    <t>Bernie Sanders Parody Account / the realest mf in politics</t>
  </si>
  <si>
    <t>Bernie Sanders Burner ➐</t>
  </si>
  <si>
    <t>Sat Dec 19 21:11:09 +0000 2020</t>
  </si>
  <si>
    <t>COVID19 GOPSeditiousTraitors</t>
  </si>
  <si>
    <t>It’s so strange that the same Covid denying anti-maskers are the ones jumping to the front of the line for the vaccine #COVID19 #GOPSeditiousTraitors</t>
  </si>
  <si>
    <t>https://twitter.com/scotm5/status/1340404324254543873</t>
  </si>
  <si>
    <t>Sat Jan 28 04:17:28 +0000 2012</t>
  </si>
  <si>
    <t>scotm5</t>
  </si>
  <si>
    <t>Husband, Father and fan of New England sports and comics</t>
  </si>
  <si>
    <t>Scot MacDonald</t>
  </si>
  <si>
    <t>Sat Dec 19 21:13:21 +0000 2020</t>
  </si>
  <si>
    <t>If one of your first jobs as a farm kid was walking alongside the sprayer next to a sensitive crop and waving back at dad to stop if you feel drift hitting your face..... you don’t need to worry about what’s in the vaccine</t>
  </si>
  <si>
    <t>https://twitter.com/pbak16/status/1340404880620531712</t>
  </si>
  <si>
    <t>Tue Dec 25 20:45:22 +0000 2012</t>
  </si>
  <si>
    <t>pbak16</t>
  </si>
  <si>
    <t>Beginning farmer in the Red River Valley- 5th generation since 1875- Mayville, ND 🌾🇳🇴 just be happy - NDSU Alum</t>
  </si>
  <si>
    <t>Fargo, North Dakota, USA</t>
  </si>
  <si>
    <t>Peter Bakkum</t>
  </si>
  <si>
    <t>Sat Dec 19 21:13:05 +0000 2020</t>
  </si>
  <si>
    <t>If you stayed in Tut, Harris, Burke or used any Pres/Riverside elevator, don’t worry about what’s in the vaccine!</t>
  </si>
  <si>
    <t>https://twitter.com/princesschassa/status/1340404814400937984</t>
  </si>
  <si>
    <t>Mon Sep 15 21:33:01 +0000 2014</t>
  </si>
  <si>
    <t>princesschassa</t>
  </si>
  <si>
    <t>univ of alabama22 be gentle with yourself🦋</t>
  </si>
  <si>
    <t>where the money reside 🤑</t>
  </si>
  <si>
    <t>https://www.youtube.com/playlist?list=PLhYvOKkFVSGv4kw723e8AIgVXDSrDhnlJ</t>
  </si>
  <si>
    <t>Sat Dec 19 21:12:12 +0000 2020</t>
  </si>
  <si>
    <t>https://twitter.com/adventuremotive/status/1340404591867949060</t>
  </si>
  <si>
    <t>Sat Dec 19 21:13:41 +0000 2020</t>
  </si>
  <si>
    <t>Remember that the same people telling you to wear a mask n get the vaccine, are the the same people that said they would not be getting the vaccine a few month ago when Donald Trump said a vaccine would be available soon. 
Shows how a population is easily manipulated.</t>
  </si>
  <si>
    <t>https://twitter.com/crypto_mf_music/status/1340404964292657152</t>
  </si>
  <si>
    <t>Thu Jul 07 17:36:56 +0000 2016</t>
  </si>
  <si>
    <t>crypto_mf_music</t>
  </si>
  <si>
    <t>Musician in a small town. Jiu Jitsu, MMA. Crypto Investor. computer Dev. Research is my thing. knowledge is power. https://t.co/C9fwTVx4SO   #Bitcoin</t>
  </si>
  <si>
    <t>fmagallan3smusic 🎸</t>
  </si>
  <si>
    <t>https://www.youtube.com/channel/UC3CfNacjmf4YgYuh63Z9Kog</t>
  </si>
  <si>
    <t>Sat Dec 19 21:11:14 +0000 2020</t>
  </si>
  <si>
    <t>vaccine Pzifer Moderna vaccination GetVaccinated CovidVaccine COVID19</t>
  </si>
  <si>
    <t>If we want Americans to get in line for the #vaccine we’ll need to release a limited Rose Gold edition. 
💅🏼 
#Pzifer #Moderna #vaccination #GetVaccinated #CovidVaccine #COVID19</t>
  </si>
  <si>
    <t>https://twitter.com/TomSiella/status/1340404346073329667</t>
  </si>
  <si>
    <t>Fri Jun 28 01:57:56 +0000 2019</t>
  </si>
  <si>
    <t>TomSiella</t>
  </si>
  <si>
    <t>I make light. Tap follow to unlock a world of moderately amusing tweets.</t>
  </si>
  <si>
    <t>Tom Siella</t>
  </si>
  <si>
    <t>Sat Dec 19 21:11:17 +0000 2020</t>
  </si>
  <si>
    <t>COVID-19 threats has continued to command world collective attention and the news of vaccine which has brought hope also create fears and scepticism among majority world 🌎</t>
  </si>
  <si>
    <t>https://twitter.com/AbdNaibi/status/1340404359964880897</t>
  </si>
  <si>
    <t>Sun Apr 22 11:10:21 +0000 2012</t>
  </si>
  <si>
    <t>AbdNaibi</t>
  </si>
  <si>
    <t>A Development Planning professional with core competence &amp; experience in institutional development,  strategic policy, Business strategy, industrial value chain</t>
  </si>
  <si>
    <t xml:space="preserve">Abuja, Nigeria, Africa </t>
  </si>
  <si>
    <t>Abdulrahman Rajab</t>
  </si>
  <si>
    <t>Sat Dec 19 21:16:09 +0000 2020</t>
  </si>
  <si>
    <t>if you've been with a guy who has blue plaid bedding, don't worry about what's in the vaccine</t>
  </si>
  <si>
    <t>https://twitter.com/juliannayager/status/1340405583250399242</t>
  </si>
  <si>
    <t>Wed Apr 30 22:58:50 +0000 2014</t>
  </si>
  <si>
    <t>juliannayager</t>
  </si>
  <si>
    <t>tiktaalik stan account</t>
  </si>
  <si>
    <t>honey mustard lady</t>
  </si>
  <si>
    <t>Sat Dec 19 21:13:35 +0000 2020</t>
  </si>
  <si>
    <t>I fucking love vaccines</t>
  </si>
  <si>
    <t>https://twitter.com/beccy_speccy/status/1340404937591844865</t>
  </si>
  <si>
    <t>Wed Aug 07 20:26:43 +0000 2019</t>
  </si>
  <si>
    <t>beccy_speccy</t>
  </si>
  <si>
    <t>I don,t know how to use commas,</t>
  </si>
  <si>
    <t>Boobaloo</t>
  </si>
  <si>
    <t>Trump cant figure his way out of paper bag:covid ignored!vaccine quick,side effects,maybe a problem let’s experiment!Oil: open pristine areas despite science,climate, real objections? Russian attack-cyber incompetence  @GregAbbott_TX @JohnCornyn @tedcruz @Perduesenate @KLoeffler</t>
  </si>
  <si>
    <t>https://twitter.com/jmbeaucroft/status/1340404591108763650</t>
  </si>
  <si>
    <t>Wed Jun 05 20:24:49 +0000 2019</t>
  </si>
  <si>
    <t>jmbeaucroft</t>
  </si>
  <si>
    <t>Sat Dec 19 21:11:36 +0000 2020</t>
  </si>
  <si>
    <t>The allocation of vaccines would look exactly like we saw in 'Contagion'.</t>
  </si>
  <si>
    <t>https://twitter.com/FuhrerDeNunu/status/1340404440558415873</t>
  </si>
  <si>
    <t>Sat Jun 13 18:59:13 +0000 2009</t>
  </si>
  <si>
    <t>FuhrerDeNunu</t>
  </si>
  <si>
    <t>Unsuccessful Philanthropist at M.T Wallet.</t>
  </si>
  <si>
    <t>Führer de Nunu</t>
  </si>
  <si>
    <t>President Trump delivered the vaccine to us in record time. Thank him today. @POTUS</t>
  </si>
  <si>
    <t>https://twitter.com/BladeMcCoy1/status/1340405654293385216</t>
  </si>
  <si>
    <t>the vaccine is actually just death, goodbye</t>
  </si>
  <si>
    <t>https://twitter.com/mowonarch/status/1340404878175330311</t>
  </si>
  <si>
    <t>Mon Jun 08 01:56:49 +0000 2020</t>
  </si>
  <si>
    <t>mowonarch</t>
  </si>
  <si>
    <t>moth/moths | little fucker | Go off, fuck morals. | sporf enthusiast</t>
  </si>
  <si>
    <t>🏳️‍⚧️Mowonarch🏳️‍⚧️</t>
  </si>
  <si>
    <t>Sat Dec 19 21:13:11 +0000 2020</t>
  </si>
  <si>
    <t>If you've received your first dose of the Pfizer vaccine, how'd it go &amp;amp; why did you say yes?</t>
  </si>
  <si>
    <t>https://twitter.com/BeingCharisBlog/status/1340404839088439296</t>
  </si>
  <si>
    <t>Thu Dec 15 02:51:20 +0000 2016</t>
  </si>
  <si>
    <t>BeingCharisBlog</t>
  </si>
  <si>
    <t>Disabled ▪︎ Trans ▪︎ Autistic ▪︎ BLM ▪︎ Cat Theydy ▪︎ In @IncurableFilm ▪︎ #HighRiskCovid19 &amp; #BeingDisabledDoesDefineMe co-founder 
▪︎ Venmo: BeingCharis</t>
  </si>
  <si>
    <t>Mx. Charis Hill ♿ (they/them)</t>
  </si>
  <si>
    <t>http://www.BeingCharis.com</t>
  </si>
  <si>
    <t>Sat Dec 19 21:16:07 +0000 2020</t>
  </si>
  <si>
    <t>Has David Attenborough had his vaccine yet? I really need to know.</t>
  </si>
  <si>
    <t>https://twitter.com/jdahall/status/1340405575679664128</t>
  </si>
  <si>
    <t>Tue Jun 02 21:55:31 +0000 2009</t>
  </si>
  <si>
    <t>jdahall</t>
  </si>
  <si>
    <t>countertenor • early music &amp; new music  • @nwfrntiers • expert in breathing and anxiety</t>
  </si>
  <si>
    <t>james hall</t>
  </si>
  <si>
    <t>http://jhall.xyz</t>
  </si>
  <si>
    <t>Shout out to all the people in charge who absolutely botched a pandemic response, mocked us for caring about friends and family, locked us in our homes, and are taking off in their private yachts and jets before they cut in line for the vaccine.</t>
  </si>
  <si>
    <t>https://twitter.com/mrdcrowley/status/1340404811921911809</t>
  </si>
  <si>
    <t>Mon May 14 17:32:16 +0000 2007</t>
  </si>
  <si>
    <t>mrdcrowley</t>
  </si>
  <si>
    <t>No Isiah Thomas stuff.</t>
  </si>
  <si>
    <t>the water</t>
  </si>
  <si>
    <t>http://middlesyde.org/</t>
  </si>
  <si>
    <t>I wish these mfs put as much effort into finding the cure for cancer as they did creating a vaccine for Covid .</t>
  </si>
  <si>
    <t>https://twitter.com/trillridd/status/1340404720016322560</t>
  </si>
  <si>
    <t>Fri Oct 11 04:07:04 +0000 2013</t>
  </si>
  <si>
    <t>trillridd</t>
  </si>
  <si>
    <t>real is rare . 𝕲𝖔𝖉’𝖘 𝕲𝖎𝖋𝖙 🌹. it’s a marathon thang baby 💙</t>
  </si>
  <si>
    <t>𝕯𝖊𝖊 🦋</t>
  </si>
  <si>
    <t>https://www.youtube.com/channel/UCioNBRo0KDS_VVj45w2TwtA</t>
  </si>
  <si>
    <t>Health care workers I saw on FB two weeks ago saying the government would have to “shoot the vaccine at them with a blow dart” now posting pictures bragging that they got the shot.... make it make sense pls</t>
  </si>
  <si>
    <t>https://twitter.com/MarissaRubino/status/1340404483029946373</t>
  </si>
  <si>
    <t>Thu Sep 01 23:44:38 +0000 2011</t>
  </si>
  <si>
    <t>MarissaRubino</t>
  </si>
  <si>
    <t>dog mom of 2 // Mizzou ‘17 🐯 Producer of real news. RTs not endorsements.</t>
  </si>
  <si>
    <t>Sweet Home Chicago</t>
  </si>
  <si>
    <t>Marissa Rubino 💋</t>
  </si>
  <si>
    <t>http://marissarubino.wordpress.com</t>
  </si>
  <si>
    <t>Sat Dec 19 21:11:42 +0000 2020</t>
  </si>
  <si>
    <t>If you’ve ever eaten at the Waffle House on randleman rd. you don’t need the vaccine</t>
  </si>
  <si>
    <t>https://twitter.com/txrrybruised/status/1340404463585124353</t>
  </si>
  <si>
    <t>Wed Mar 13 16:38:41 +0000 2019</t>
  </si>
  <si>
    <t>txrrybruised</t>
  </si>
  <si>
    <t>Terry. 25. NCHC. 13TH. ECU</t>
  </si>
  <si>
    <t>Terry Johnson</t>
  </si>
  <si>
    <t>http://thirteenthhc.bandcamp.com</t>
  </si>
  <si>
    <t>Sat Dec 19 21:11:10 +0000 2020</t>
  </si>
  <si>
    <t>One piece of good news for the family, amid the Johnsonian shit-show that is the UK today, is that my 83-yr old mother had her first dose of the "magic mRNA" #COVID19 vaccine yesterday. Now I just need to try &amp;amp; persuade her to get the flu one.</t>
  </si>
  <si>
    <t>https://twitter.com/Dr_Aust_PhD/status/1340404332236337152</t>
  </si>
  <si>
    <t>Sat Oct 17 20:15:01 +0000 2009</t>
  </si>
  <si>
    <t>Dr_Aust_PhD</t>
  </si>
  <si>
    <t>Grumpy 50+ scientist, Uni teacher &amp; centrist dad. Irked by trendy nonsense, own waistline, hair loss etc. Other ½ of NHS doctor. 2 kids &amp; a dog. Personal views.</t>
  </si>
  <si>
    <t>(((Dr Aust))) #FBPE 🇬🇧🇪🇺🇮🇪🇩🇪💙</t>
  </si>
  <si>
    <t>http://draust.wordpress.com</t>
  </si>
  <si>
    <t>*trims my bangs*
me:
me: we gotta get this fucking vaccine</t>
  </si>
  <si>
    <t>https://twitter.com/snackfrost/status/1340404289924165632</t>
  </si>
  <si>
    <t>Thu Dec 20 02:08:11 +0000 2012</t>
  </si>
  <si>
    <t>snackfrost</t>
  </si>
  <si>
    <t>Digital Media Grad ▪ Aspie ▪ Demiboy (He/Him) ▪ ♉🐓 ▪ FFXIV: @NeneviNevi ▪ Icon: @FencingBoyHue</t>
  </si>
  <si>
    <t>Snack ❄ @ New Lala</t>
  </si>
  <si>
    <t>Sat Dec 19 21:13:09 +0000 2020</t>
  </si>
  <si>
    <t>Question ? If there is this Virulent new strain of the virus it will be useless then to have the vaccine as it will be even more ineffective than it was before this new 3day old strain ..#Covid19 Looks like its all been for nothing ..wasting millions ..a blow for Pfizer ..</t>
  </si>
  <si>
    <t>https://twitter.com/SuzietheLip/status/1340404827776561152</t>
  </si>
  <si>
    <t>Mon Aug 10 19:06:15 +0000 2015</t>
  </si>
  <si>
    <t>SuzietheLip</t>
  </si>
  <si>
    <t>My acct is locked Laptoplip3.Brexiteer 💙Trump Think for myself.Will follow all 1,803 again smell a rat on #covid19 VaccineMyth read the signs people 🇬🇧</t>
  </si>
  <si>
    <t>Laptoplip4</t>
  </si>
  <si>
    <t>I really feel like Fauci saying he gave Santa the vaccine is evil lol</t>
  </si>
  <si>
    <t>https://twitter.com/SixtheDJ/status/1340404297150951425</t>
  </si>
  <si>
    <t>Thu May 21 21:10:01 +0000 2009</t>
  </si>
  <si>
    <t>SixtheDJ</t>
  </si>
  <si>
    <t>DJ|Producer - booksixthedj@gmail.com | ΙΦΘ | Frostburg Alum | BLM</t>
  </si>
  <si>
    <t>Baltimore, DMV</t>
  </si>
  <si>
    <t>http://soundcloud.com/deejaysix9</t>
  </si>
  <si>
    <t>#MSNBC  What's with the focus on AA's reserve about the vaccine? Why are you not interviewing Trump supporters about THEIR stance  of the vaccine? Hell, for 4 yrs all I've seen on this/other networks are Trump believers expressing their POV on everything.</t>
  </si>
  <si>
    <t>https://twitter.com/igot4grands/status/1340404591410765826</t>
  </si>
  <si>
    <t>Sat Jun 14 21:06:23 +0000 2014</t>
  </si>
  <si>
    <t>igot4grands</t>
  </si>
  <si>
    <t>Recently retired and politically motivated #resister single Mom of 3 sons, one a Marine vet(Iraq). Grandma of 5 now, 4 of them boys.</t>
  </si>
  <si>
    <t>Sat Dec 19 21:13:06 +0000 2020</t>
  </si>
  <si>
    <t>Y’all dumb talking bout you ain’t getting the vaccine . Y’all about here being cochinos everyday out the year talking about you worried about what’s in it . 🤦🏽‍♀️</t>
  </si>
  <si>
    <t>https://twitter.com/cf_crystal/status/1340404815826849794</t>
  </si>
  <si>
    <t>Mon Nov 26 23:49:58 +0000 2012</t>
  </si>
  <si>
    <t>cf_crystal</t>
  </si>
  <si>
    <t>Luna Yssabella 🌙🤍 8•27•20</t>
  </si>
  <si>
    <t>Silver City, NM ✈️ Tucson, AZ</t>
  </si>
  <si>
    <t>Crystalina💋🔪</t>
  </si>
  <si>
    <t>Sat Dec 19 21:13:01 +0000 2020</t>
  </si>
  <si>
    <t>what am i gonna do with all my post vaccine outfits that got here today if i still don’t have the vaccine</t>
  </si>
  <si>
    <t>https://twitter.com/pjmstitties/status/1340404796554145794</t>
  </si>
  <si>
    <t>Sun Sep 23 15:52:47 +0000 2018</t>
  </si>
  <si>
    <t>pjmstitties</t>
  </si>
  <si>
    <t>im not cheating, jimin is my bf from my mom’s side and jungkook is my bf from my dad’s side ❤️</t>
  </si>
  <si>
    <t>mrs park jaeger</t>
  </si>
  <si>
    <t>Sat Dec 19 21:12:32 +0000 2020</t>
  </si>
  <si>
    <t>if you’ve spelled tier as teir don’t worry about what’s in the vaccine</t>
  </si>
  <si>
    <t>https://twitter.com/najaaah/status/1340404674772480000</t>
  </si>
  <si>
    <t>Thu Oct 22 17:32:31 +0000 2009</t>
  </si>
  <si>
    <t>najaaah</t>
  </si>
  <si>
    <t xml:space="preserve">stay at home </t>
  </si>
  <si>
    <t>n✌🏽</t>
  </si>
  <si>
    <t>http://Instagram.com/najaaah</t>
  </si>
  <si>
    <t>“you see, vaccines are killing people!” oh so now you’re concerned about people dying?</t>
  </si>
  <si>
    <t>https://twitter.com/kilmoresprout/status/1340404501375684608</t>
  </si>
  <si>
    <t>Thu Dec 20 00:03:51 +0000 2012</t>
  </si>
  <si>
    <t>kilmoresprout</t>
  </si>
  <si>
    <t>all of this is temporary</t>
  </si>
  <si>
    <t>³ ³ ³</t>
  </si>
  <si>
    <t>Sat Dec 19 21:13:16 +0000 2020</t>
  </si>
  <si>
    <t>If you think PewDiePie is a racist or a nazi, don't worry about what's in the vaccine.</t>
  </si>
  <si>
    <t>https://twitter.com/WantAGoodHandle/status/1340404856746602496</t>
  </si>
  <si>
    <t>How tf y’all dead ass alcoholics talking about “I’m not putting that vaccine in my body it’s poison” when y’all are literally poisoning you’re body everyday 💀💀💀💀</t>
  </si>
  <si>
    <t>https://twitter.com/VivaLaBri/status/1340404542026858496</t>
  </si>
  <si>
    <t>Sat Dec 03 20:13:11 +0000 2011</t>
  </si>
  <si>
    <t>VivaLaBri</t>
  </si>
  <si>
    <t>🇨🇴🇵🇷</t>
  </si>
  <si>
    <t>1/2 Bri 🌺</t>
  </si>
  <si>
    <t>Sat Dec 19 21:13:29 +0000 2020</t>
  </si>
  <si>
    <t>If you accidentally swallowed bong water before, don’t worry about what’s in the vaccine 😂</t>
  </si>
  <si>
    <t>https://twitter.com/AshleeMariiie/status/1340404913650741250</t>
  </si>
  <si>
    <t>Sun Jan 03 02:19:38 +0000 2010</t>
  </si>
  <si>
    <t>AshleeMariiie</t>
  </si>
  <si>
    <t>music junkie | ya you hear me, you dont feel me tho</t>
  </si>
  <si>
    <t>The Notorious A.S.H.</t>
  </si>
  <si>
    <t>if you ever swam at the spar waterpark you do not need to worry about whats in the covid vaccine</t>
  </si>
  <si>
    <t>https://twitter.com/caileyyalainee/status/1340404961591570433</t>
  </si>
  <si>
    <t>Wed Aug 29 02:28:06 +0000 2012</t>
  </si>
  <si>
    <t>caileyyalainee</t>
  </si>
  <si>
    <t>worms for brains</t>
  </si>
  <si>
    <t>cailey</t>
  </si>
  <si>
    <t>Sat Dec 19 21:12:38 +0000 2020</t>
  </si>
  <si>
    <t>I’m annoyed by the error in vaccine distribution planning by General Perna. I am also refreshed by his honor and candor in accepting responsibility. We don’t see that anymore.</t>
  </si>
  <si>
    <t>https://twitter.com/richard939wis/status/1340404701142106114</t>
  </si>
  <si>
    <t>Sat Mar 25 21:50:29 +0000 2017</t>
  </si>
  <si>
    <t>richard939wis</t>
  </si>
  <si>
    <t>Dad, Grandpa, Brother, Former Husband, Moderate Democrat for Biden/Harris. Don’t dig extremism on either end of the spectrum.</t>
  </si>
  <si>
    <t>Rich939W</t>
  </si>
  <si>
    <t>Petition: vaccines are given out by need, which is obviously the right thing to do. But also you can get it on your birthday. As a treat.</t>
  </si>
  <si>
    <t>https://twitter.com/Samadeus/status/1340404700978372609</t>
  </si>
  <si>
    <t>Mon Apr 06 04:53:43 +0000 2009</t>
  </si>
  <si>
    <t>Samadeus</t>
  </si>
  <si>
    <t>Senior Producer @crackdownpod // Documentary radio producer // Director of Cited Media Productions // Still the #1 bad boy of Canadian podcasting.</t>
  </si>
  <si>
    <t xml:space="preserve"> Vancouver, B.C.</t>
  </si>
  <si>
    <t>Sam Fenn</t>
  </si>
  <si>
    <t>https://www.patreon.com/crackdownpod</t>
  </si>
  <si>
    <t>Sat Dec 19 21:15:29 +0000 2020</t>
  </si>
  <si>
    <t>WritingCommunity writerslife quoteoftheday quotes PositiveVibes writing MotivationalQuotes Writers vaccine quote ADHD motivation Anxiety MaskUp TrumpMeltdown mondaythoughts MotivationMonday</t>
  </si>
  <si>
    <t>I was mentioned as an afterthought about things that were not being.
#WritingCommunity #writerslife #quoteoftheday #quotes #PositiveVibes #writing #MotivationalQuotes #Writers #vaccine #quote #ADHD #motivation #Anxiety #MaskUp #TrumpMeltdown #mondaythoughts #MotivationMonday</t>
  </si>
  <si>
    <t>https://twitter.com/eddyricejr/status/1340405415029268481</t>
  </si>
  <si>
    <t>Sat Dec 19 21:13:26 +0000 2020</t>
  </si>
  <si>
    <t>As much as i hate seeing all the asshat politicians who did nothing this year get the vaccine, its actually a good thing. Theyre showing their less than intelligent fan base that if its safe enough for them, you should get it too.</t>
  </si>
  <si>
    <t>https://twitter.com/hamshooz/status/1340404902271406080</t>
  </si>
  <si>
    <t>Mon Mar 23 23:22:58 +0000 2009</t>
  </si>
  <si>
    <t>hamshooz</t>
  </si>
  <si>
    <t>💀⚡️🌹 he/him/Dude</t>
  </si>
  <si>
    <t>zoohsmah</t>
  </si>
  <si>
    <t>Sat Dec 19 21:11:27 +0000 2020</t>
  </si>
  <si>
    <t>if you’re overly religious &amp;amp; don’t support the lgbtq+ community don’t worry about what’s in the vaccine</t>
  </si>
  <si>
    <t>https://twitter.com/dinguspad/status/1340404399667957760</t>
  </si>
  <si>
    <t>Sat Jan 23 16:12:22 +0000 2016</t>
  </si>
  <si>
    <t>dinguspad</t>
  </si>
  <si>
    <t>I am the problem</t>
  </si>
  <si>
    <t>☭</t>
  </si>
  <si>
    <t>╭∩╮(⋋‿⋌ )ᕗ</t>
  </si>
  <si>
    <t>https://www.instagram.com/denyse.padilla/</t>
  </si>
  <si>
    <t>Sat Dec 19 21:12:47 +0000 2020</t>
  </si>
  <si>
    <t>if you've ever been to bar cava and done a baked bean tequila shot you don't need to worry about what's in the vaccine</t>
  </si>
  <si>
    <t>https://twitter.com/MissRedHeadOF/status/1340404735648690176</t>
  </si>
  <si>
    <t>Fri Oct 11 21:13:43 +0000 2013</t>
  </si>
  <si>
    <t>MissRedHeadOF</t>
  </si>
  <si>
    <t>she/her. redhead. writer. really big tits. pan.
https://t.co/jM2RySWhmS
https://t.co/xKGQSfGDC4</t>
  </si>
  <si>
    <t>🍒 Kayla 🍉 top 0%</t>
  </si>
  <si>
    <t>http://www.kaylared.co.uk</t>
  </si>
  <si>
    <t>Sat Dec 19 21:11:08 +0000 2020</t>
  </si>
  <si>
    <t>Surely if everyone gets the vaccine everything can open again? Like what’s taking so long. #Covid19UK</t>
  </si>
  <si>
    <t>https://twitter.com/marnieharvey18/status/1340404323344375808</t>
  </si>
  <si>
    <t>Tue Jan 15 08:55:09 +0000 2019</t>
  </si>
  <si>
    <t>marnieharvey18</t>
  </si>
  <si>
    <t>20 | ℓαω ѕтυ∂єηт</t>
  </si>
  <si>
    <t>мαяηιє</t>
  </si>
  <si>
    <t>http://www.facebook.com/artbymarnie</t>
  </si>
  <si>
    <t>My white grandmother can wait to get the vaccine.  She's been out of Vodka since Oct and has been drinking Purell for 2 months.</t>
  </si>
  <si>
    <t>https://twitter.com/thezencomic/status/1340404240095850496</t>
  </si>
  <si>
    <t>Sat May 31 16:51:44 +0000 2014</t>
  </si>
  <si>
    <t>thezencomic</t>
  </si>
  <si>
    <t>Fat Comedian:
Writer/Performer/WeedSmith.
Member of @creepfest1</t>
  </si>
  <si>
    <t>NYC and beyond</t>
  </si>
  <si>
    <t>🤬Anthony Zenhauser🤬</t>
  </si>
  <si>
    <t>http://creepycorner.nyc</t>
  </si>
  <si>
    <t>like it’s funny how twitter used to make fun of anti-vaxxers &amp;amp; then the covid vaccine finally comes out and y’all don’t want it 💀</t>
  </si>
  <si>
    <t>https://twitter.com/chisom__e/status/1340405559133147137</t>
  </si>
  <si>
    <t>Wed Jul 20 20:28:04 +0000 2011</t>
  </si>
  <si>
    <t>chisom__e</t>
  </si>
  <si>
    <t>Chisom</t>
  </si>
  <si>
    <t>Sat Dec 19 21:10:46 +0000 2020</t>
  </si>
  <si>
    <t>Drs: Take the vaccine 
Me: Just heroin, thanks. 
Drs: That’s crazy! 
Me: Had plenty years of use, I know it’s safer.</t>
  </si>
  <si>
    <t>https://twitter.com/SH_221bBSt/status/1340404230969044995</t>
  </si>
  <si>
    <t>Sun Jan 04 04:00:00 +0000 2015</t>
  </si>
  <si>
    <t>SH_221bBSt</t>
  </si>
  <si>
    <t>ᴵᵗ ᶦˢ ᵐʸ ᵇᵘˢᶦᶰᵉˢˢ ᵗᵒ ᵏᶰᵒʷ ʷʰᵃᵗ ᵒᵗʰᵉʳ ᵖᵉᵒᵖᶫᵉ ᵈᵒᶰ'ᵗ ᵏᶰᵒʷ⋅⋅⋅ || {Rp. 21+ Au. mv}𖤐 #Sherlock #Parody #221SherlockFamilyRPG/#221SFRPG</t>
  </si>
  <si>
    <t>sǝɯloH ʞɔolɹǝɥS ツ</t>
  </si>
  <si>
    <t>http://www.twitlonger.com/show/n_1sq9pnd?new_post=true</t>
  </si>
  <si>
    <t>Sat Dec 19 21:15:03 +0000 2020</t>
  </si>
  <si>
    <t>The one time I get on clubhouse and people are arguing about Dr. Sebi and the COVID vaccine</t>
  </si>
  <si>
    <t>https://twitter.com/jaredmurrayb/status/1340405306589900803</t>
  </si>
  <si>
    <t>Tue Dec 15 05:47:01 +0000 2009</t>
  </si>
  <si>
    <t>jaredmurrayb</t>
  </si>
  <si>
    <t>🧘🏾‍♂️ @coachedbyL 🎙 @unusualspodcast</t>
  </si>
  <si>
    <t>Jared Murray-Bruce</t>
  </si>
  <si>
    <t>https://anchor.fm/theunusualsuspectspodcast</t>
  </si>
  <si>
    <t>Sat Dec 19 21:14:20 +0000 2020</t>
  </si>
  <si>
    <t>People have more faith in the vaccine than they do in God</t>
  </si>
  <si>
    <t>https://twitter.com/jav_the_suav/status/1340405127031660545</t>
  </si>
  <si>
    <t>Fri Nov 02 03:55:59 +0000 2012</t>
  </si>
  <si>
    <t>jav_the_suav</t>
  </si>
  <si>
    <t>Catholic ⛪️ 25 🇵🇷 From Florida 🏖 In California 🏝 12.21.14👫</t>
  </si>
  <si>
    <t>JavTheSuav</t>
  </si>
  <si>
    <t>Kinda crazy that I already know someone who got the COVID vaccine</t>
  </si>
  <si>
    <t>https://twitter.com/JoshDornit/status/1340404251802169344</t>
  </si>
  <si>
    <t>Sun Feb 17 21:06:45 +0000 2013</t>
  </si>
  <si>
    <t>JoshDornit</t>
  </si>
  <si>
    <t>https://t.co/M4wuZ7Jf1E
BLM, Econ, Aluminum... other metals on request
he/him</t>
  </si>
  <si>
    <t>Josh Dorn</t>
  </si>
  <si>
    <t>Sat Dec 19 21:13:40 +0000 2020</t>
  </si>
  <si>
    <t>if you eat ranch on pizza you don't need to worry about what's in the vaccine</t>
  </si>
  <si>
    <t>https://twitter.com/GrimeyNicholas/status/1340404959272169479</t>
  </si>
  <si>
    <t>Fri Apr 27 17:21:37 +0000 2018</t>
  </si>
  <si>
    <t>GrimeyNicholas</t>
  </si>
  <si>
    <t>🇲🇽 | Event Planner | Rap • Dubstep • Gaming | @GRiME_FEST • @Nocturnal_Waves • @Aerolifeshows | Talent Manager | 📧:Nicholas@nocturnalwaves.com | ☥</t>
  </si>
  <si>
    <t>☆ prince of grimefest ☆</t>
  </si>
  <si>
    <t>http://NocturnalWaves.com</t>
  </si>
  <si>
    <t>Sat Dec 19 21:14:08 +0000 2020</t>
  </si>
  <si>
    <t>I told my anti co-vid vaccine mom that if i’m in the hospital dying the first people i’m asking for are @Zendaya and @ChrisEvans bc she told me she’s not visiting me if i end up in the hospital.......she wasn’t invited anyways so</t>
  </si>
  <si>
    <t>https://twitter.com/Mindofshar/status/1340405075336974338</t>
  </si>
  <si>
    <t>Thu Jun 04 01:00:24 +0000 2009</t>
  </si>
  <si>
    <t>Mindofshar</t>
  </si>
  <si>
    <t>✨she/her ✨ #BLACKLIVESMATTER</t>
  </si>
  <si>
    <t xml:space="preserve">Casey’s Corner </t>
  </si>
  <si>
    <t>Shar</t>
  </si>
  <si>
    <t>Sat Dec 19 21:11:12 +0000 2020</t>
  </si>
  <si>
    <t>Why are politicians receiving the COVID vaccine before healthcare workers? Please, someone explain this to me.</t>
  </si>
  <si>
    <t>https://twitter.com/Kinsey_Mac/status/1340404339064500224</t>
  </si>
  <si>
    <t>Tue May 27 20:56:06 +0000 2014</t>
  </si>
  <si>
    <t>Kinsey_Mac</t>
  </si>
  <si>
    <t>✈️ Happiest at 30,000 feet</t>
  </si>
  <si>
    <t>Kinz</t>
  </si>
  <si>
    <t>Sat Dec 19 21:13:34 +0000 2020</t>
  </si>
  <si>
    <t>the woman fainted after she got her covid vaccine 😂😂😂</t>
  </si>
  <si>
    <t>https://twitter.com/truffiesmom/status/1340404935561764864</t>
  </si>
  <si>
    <t>Thu Jun 21 05:30:45 +0000 2012</t>
  </si>
  <si>
    <t>truffiesmom</t>
  </si>
  <si>
    <t>POISON CTRL</t>
  </si>
  <si>
    <t>Sat Dec 19 21:11:16 +0000 2020</t>
  </si>
  <si>
    <t>If u foreign and got that lil vaccine scar on your shoulder from when u came to America don’t worry about what’s in this covid vaccine</t>
  </si>
  <si>
    <t>https://twitter.com/lawrence_deedra/status/1340404355078500353</t>
  </si>
  <si>
    <t>Sat Nov 09 00:45:20 +0000 2013</t>
  </si>
  <si>
    <t>lawrence_deedra</t>
  </si>
  <si>
    <t>had to buy a visa she from Moscow</t>
  </si>
  <si>
    <t>Menomonie, WI</t>
  </si>
  <si>
    <t>Deedra McConaughey</t>
  </si>
  <si>
    <t>Sat Dec 19 21:13:49 +0000 2020</t>
  </si>
  <si>
    <t>My mom just scheduled to get the #covid vaccine in a week and a half. Incredible</t>
  </si>
  <si>
    <t>https://twitter.com/NadavPollak/status/1340404997608140803</t>
  </si>
  <si>
    <t>Mon Jun 09 15:41:26 +0000 2014</t>
  </si>
  <si>
    <t>NadavPollak</t>
  </si>
  <si>
    <t>Former research fellow at @Washinstitute &amp; @ADL. @PrincetonSPIA graduate</t>
  </si>
  <si>
    <t>Nadav Pollak</t>
  </si>
  <si>
    <t>Sat Dec 19 21:11:13 +0000 2020</t>
  </si>
  <si>
    <t>If you like Death Grips or 100 gecs, don't worry about what's in the vaccine.</t>
  </si>
  <si>
    <t>https://twitter.com/WantAGoodHandle/status/1340404342277480451</t>
  </si>
  <si>
    <t>Sat Dec 19 21:11:53 +0000 2020</t>
  </si>
  <si>
    <t>First wave of vaccines are for healthcare providers and all those politicians that pretended it wasn’t real for the last 9 months.</t>
  </si>
  <si>
    <t>https://twitter.com/TrashBananas/status/1340404512268447745</t>
  </si>
  <si>
    <t>Sat Oct 08 13:34:27 +0000 2016</t>
  </si>
  <si>
    <t>TrashBananas</t>
  </si>
  <si>
    <t>Mom, Teacher, Magic Sparkling Unicorn Fairy Princess</t>
  </si>
  <si>
    <t>Dana G.</t>
  </si>
  <si>
    <t>Sat Dec 19 21:13:52 +0000 2020</t>
  </si>
  <si>
    <t>They are doing this to make you desperate to get the vaccine.</t>
  </si>
  <si>
    <t>https://twitter.com/LPerrins/status/1340405011373801473</t>
  </si>
  <si>
    <t>Sat Dec 19 21:12:39 +0000 2020</t>
  </si>
  <si>
    <t>WritingCommunity writerslife quoteoftheday comedy quotes PositiveVibes writing MotivationalQuotes mondaythoughts Writers vaccine quote ADHD motivation Anxiety money MondayMotivation love</t>
  </si>
  <si>
    <t>The world can outlast any virus.
The cockroaches will outlive us all.
#WritingCommunity #writerslife #quoteoftheday #comedy #quotes #PositiveVibes #writing #MotivationalQuotes #mondaythoughts #Writers #vaccine #quote #ADHD #motivation #Anxiety #money #MondayMotivation #love</t>
  </si>
  <si>
    <t>https://twitter.com/eddyricejr/status/1340404704791019521</t>
  </si>
  <si>
    <t>Feel lucky to have received the vaccine,  proud and in awe of science. I got vaccinated for my patients, my elderly parents and all the people I love ❤️ we’ve got this LA #vaccinated</t>
  </si>
  <si>
    <t>https://twitter.com/tajiurogyn/status/1340405742373761025</t>
  </si>
  <si>
    <t>Thu Oct 05 18:41:40 +0000 2017</t>
  </si>
  <si>
    <t>tajiurogyn</t>
  </si>
  <si>
    <t>VC of Education, Associate Prof, David Geffen UCLA. ❤️@HarborUCLA love @FPMRS, ❤️ teach! @fpmrsjournal board #gyninfluencer #MedEd she/her/hers</t>
  </si>
  <si>
    <t>Taji Yazdany MD</t>
  </si>
  <si>
    <t>Sat Dec 19 21:07:37 +0000 2020</t>
  </si>
  <si>
    <t>IT REALLY RUBS ME THE WRONG WAY THAT ALL THESE POLITICIANS TURN THE VACCINE SHOTS INTO A POLITICAL PHOTO OP TO CAMPAIGN FOR CORRUPT SENATORS. YET MONTHS LONG PANDEMIC RELIEF HAS GOT THE GOP LOCKED DOWN LIKE A TODDLER ON A CHEESE DIET. SELF SERVING POLITICIANS ARE ABOMINATIONS.</t>
  </si>
  <si>
    <t>https://twitter.com/PHILLIPOSPREY/status/1340403435959627779</t>
  </si>
  <si>
    <t>Tue Mar 07 14:39:44 +0000 2017</t>
  </si>
  <si>
    <t>PHILLIPOSPREY</t>
  </si>
  <si>
    <t>PHILLIP OSPREY</t>
  </si>
  <si>
    <t>Sat Dec 19 21:13:13 +0000 2020</t>
  </si>
  <si>
    <t>if you smoke cigarettes, you don't need to worry about what's in the vaccine</t>
  </si>
  <si>
    <t>https://twitter.com/amplifv/status/1340404844721557504</t>
  </si>
  <si>
    <t>Sat Sep 26 17:42:37 +0000 2015</t>
  </si>
  <si>
    <t>amplifv</t>
  </si>
  <si>
    <t>19 she/her
 $kristynn27</t>
  </si>
  <si>
    <t>the basement</t>
  </si>
  <si>
    <t>aot spoilers</t>
  </si>
  <si>
    <t>https://amplifv.carrd.co/</t>
  </si>
  <si>
    <t>Sat Dec 19 21:10:07 +0000 2020</t>
  </si>
  <si>
    <t>If you’ve ever drank in Raffs then don’t worry about what’s in the vaccine</t>
  </si>
  <si>
    <t>https://twitter.com/_BitchesBrew/status/1340404065793175552</t>
  </si>
  <si>
    <t>Wed Sep 02 00:41:09 +0000 2015</t>
  </si>
  <si>
    <t>_BitchesBrew</t>
  </si>
  <si>
    <t>Moaty it’s Gazza x</t>
  </si>
  <si>
    <t>Erin 🧚🏻‍♀️</t>
  </si>
  <si>
    <t>http://www.scattyspoutings.wordpress.com</t>
  </si>
  <si>
    <t>Sat Dec 19 21:10:09 +0000 2020</t>
  </si>
  <si>
    <t>don’t worry abt the vaccine if you eat kfc</t>
  </si>
  <si>
    <t>https://twitter.com/whxrie/status/1340404076488626177</t>
  </si>
  <si>
    <t>Fri Mar 22 11:53:33 +0000 2019</t>
  </si>
  <si>
    <t>whxrie</t>
  </si>
  <si>
    <t>𝐹𝑜𝑟 𝑎 𝑔𝑜𝑜𝑑 𝑡𝑖𝑚𝑒, 𝑐𝑎𝑙𝑙...</t>
  </si>
  <si>
    <t>18 | She/Her</t>
  </si>
  <si>
    <t>𝐺𝑂𝐷</t>
  </si>
  <si>
    <t>https://cash.app/$Dey1234</t>
  </si>
  <si>
    <t>Sat Dec 19 21:09:48 +0000 2020</t>
  </si>
  <si>
    <t>Fucked up that Pence and Trump initially vehemently denied that COVID-19 was a legitimate thing but get immediate access to the vaccine just because of their positions.</t>
  </si>
  <si>
    <t>https://twitter.com/PercivalPenman/status/1340403985749053442</t>
  </si>
  <si>
    <t>Sun Mar 29 18:47:56 +0000 2020</t>
  </si>
  <si>
    <t>PercivalPenman</t>
  </si>
  <si>
    <t>Yes, it's me. No, I didn't delete you. Still an amazing writer. R&amp;B Connoisseur. Neatly packaged. Loyal to Texans &amp; Double Stuf Oreos. @dayandadream.@YB_Media.</t>
  </si>
  <si>
    <t>Mo. City, TX via HTINE</t>
  </si>
  <si>
    <t>#StayDW4</t>
  </si>
  <si>
    <t>Sat Dec 19 21:11:20 +0000 2020</t>
  </si>
  <si>
    <t>Y’all have been watching too many movies with government shit. Grow up, and take a look at the world. Your stupid mistakes can cause the lives of others. You call that mature? I call that selfish. Ain’t no chips in this vaccine. This is a PANDEMIC! Not a movie. #COVID19</t>
  </si>
  <si>
    <t>https://twitter.com/amynigallachoir/status/1340404372862332929</t>
  </si>
  <si>
    <t>Fri Nov 06 19:54:44 +0000 2020</t>
  </si>
  <si>
    <t>amynigallachoir</t>
  </si>
  <si>
    <t>Irish 🇮🇪 19, ♈️</t>
  </si>
  <si>
    <t>Amy Ní Gallachóir</t>
  </si>
  <si>
    <t>Sat Dec 19 21:10:15 +0000 2020</t>
  </si>
  <si>
    <t>Temperature at "Vaccine Fridge [Bromic]" returned to normal at 3.1C(Current temperature is 3.1C at "Vaccine Fridge [Bromic]")-826</t>
  </si>
  <si>
    <t>https://twitter.com/PharmacyFridge/status/1340404097497886720</t>
  </si>
  <si>
    <t>Sat Dec 19 21:09:59 +0000 2020</t>
  </si>
  <si>
    <t>Dr. Fauci lying to children on CNN about delivering the vaccine to the north pole and give it to Santa is actually more believable than any of his other claims, and definitely has more chance of being factual than anything @andersoncooper and @ChrisCuomo @Acosta have said ever</t>
  </si>
  <si>
    <t>https://twitter.com/storm_chaser82/status/1340404033564106752</t>
  </si>
  <si>
    <t>Thu Jun 11 03:03:13 +0000 2009</t>
  </si>
  <si>
    <t>storm_chaser82</t>
  </si>
  <si>
    <t>#Dogecoin $DOGE Storm chaser, and will provide weather warnings, trading card collector, Baseball obsessed member of the CPL. Tigerw701 on Twitch #TheViewage</t>
  </si>
  <si>
    <t>Nate Woodard #Dogecoin</t>
  </si>
  <si>
    <t>http://www.twitch.tv/tigerw701</t>
  </si>
  <si>
    <t>Sat Dec 19 21:08:00 +0000 2020</t>
  </si>
  <si>
    <t>The U.S. Federal Aviation Administration (FAA) said on Saturday it had approved the use of the Moderna COVID-19 vaccine by pilots and air traffic controllers.</t>
  </si>
  <si>
    <t>https://twitter.com/srbija_eu/status/1340403534303539201</t>
  </si>
  <si>
    <t>Sat Dec 19 21:08:57 +0000 2020</t>
  </si>
  <si>
    <t>I am 100% sure that the US government would continue without missing a beat if Marco Rubio died from COVID but somehow that “everything is fine” asshole jumped the line and got his vaccine under cover of “continuity of government”.</t>
  </si>
  <si>
    <t>https://twitter.com/spikeatone/status/1340403773735194624</t>
  </si>
  <si>
    <t>Thu Feb 12 17:06:03 +0000 2009</t>
  </si>
  <si>
    <t>spikeatone</t>
  </si>
  <si>
    <t>Special Ops diver for the Deep State. Proud owner of a stealth wetsuit and deadly with a speargun. Fat Donnie lost and your MAGA tears sustain me.</t>
  </si>
  <si>
    <t>Deep State defeats GQP</t>
  </si>
  <si>
    <t>Sat Dec 19 21:13:39 +0000 2020</t>
  </si>
  <si>
    <t>When ever in history did the government or medical healthcare professionals have to “prove” to Americans that a vaccine was “safe”?</t>
  </si>
  <si>
    <t>https://twitter.com/Unanimouslyano4/status/1340404955035947008</t>
  </si>
  <si>
    <t>Fri Dec 18 13:00:46 +0000 2020</t>
  </si>
  <si>
    <t>Unanimouslyano4</t>
  </si>
  <si>
    <t>Compassionate
Opinionated
Introverted
Polite 
Anxious 
IMPATIENT
intelligent 
Loving 
Highly sensitive 
Easily annoyed 
Freak
Free spirited</t>
  </si>
  <si>
    <t>Unanimously anonymous</t>
  </si>
  <si>
    <t>Sat Dec 19 21:10:06 +0000 2020</t>
  </si>
  <si>
    <t>I would love to get the vaccine but they didnt do any clinical trials on breastfeeding mothers 🙃 why the fuck not?? Are there going to be trials for lactating people?</t>
  </si>
  <si>
    <t>https://twitter.com/halien47/status/1340404063817658371</t>
  </si>
  <si>
    <t>Wed Feb 01 00:24:59 +0000 2012</t>
  </si>
  <si>
    <t>halien47</t>
  </si>
  <si>
    <t>like disco super fly</t>
  </si>
  <si>
    <t>tht1chicc</t>
  </si>
  <si>
    <t>Sat Dec 19 21:10:18 +0000 2020</t>
  </si>
  <si>
    <t>Covid19UK vaccine vaccination</t>
  </si>
  <si>
    <t>Surely the government should be publishing the daily vaccination statistics. Must be more significant than the number of tests. 
@PHE_uk @DHSCgovuk #Covid19UK #vaccine #vaccination</t>
  </si>
  <si>
    <t>https://twitter.com/Glenntwts/status/1340404111951474688</t>
  </si>
  <si>
    <t>Sat Dec 19 21:08:33 +0000 2020</t>
  </si>
  <si>
    <t>If you eat food off of the floor because of the 5 second rule, don’t worry about what’s in the vaccine</t>
  </si>
  <si>
    <t>https://twitter.com/angelaacolucci/status/1340403673416036354</t>
  </si>
  <si>
    <t>Mon Mar 16 02:56:54 +0000 2015</t>
  </si>
  <si>
    <t>angelaacolucci</t>
  </si>
  <si>
    <t>ang Ⓥ</t>
  </si>
  <si>
    <t>Sat Dec 19 21:08:17 +0000 2020</t>
  </si>
  <si>
    <t>Genuinely don’t understand what part of “there’s a pandemic and it’s getting worse and sure there’s a vaccine but millions more people are going to catch this thing before it’s over and so many people are going to die” people don’t get.</t>
  </si>
  <si>
    <t>https://twitter.com/jpsmythe/status/1340403605644468224</t>
  </si>
  <si>
    <t>Thu Jun 07 20:01:14 +0000 2007</t>
  </si>
  <si>
    <t>jpsmythe</t>
  </si>
  <si>
    <t>Writer of books and TV and film.</t>
  </si>
  <si>
    <t>RCW/The Agency/Grandview</t>
  </si>
  <si>
    <t>James Smythe</t>
  </si>
  <si>
    <t>http://Instagram.com/jpsmythe</t>
  </si>
  <si>
    <t>Sat Dec 19 21:10:39 +0000 2020</t>
  </si>
  <si>
    <t>.@SenateGOP we need the relief bill! Vote to help people who are hungry and in danger of losing hard-earned homes. Vote for vaccine dispensing funding. Please!</t>
  </si>
  <si>
    <t>https://twitter.com/melilottook/status/1340404200589553665</t>
  </si>
  <si>
    <t>Sun Aug 04 20:55:55 +0000 2013</t>
  </si>
  <si>
    <t>melilottook</t>
  </si>
  <si>
    <t>Support journalists. Without them we wouldn't know what's happening. Subscribe to your local paper. Protect voter rights.</t>
  </si>
  <si>
    <t>Protect Our Vote/Defend Social Security &amp; Medicare</t>
  </si>
  <si>
    <t>Sat Dec 19 21:09:41 +0000 2020</t>
  </si>
  <si>
    <t>I read that the vaccine isn’t effective at generating antibodies unless you post a photo bragging about getting the vaccine on social media</t>
  </si>
  <si>
    <t>https://twitter.com/lebo326/status/1340403954937704448</t>
  </si>
  <si>
    <t>Mon Nov 25 01:07:21 +0000 2013</t>
  </si>
  <si>
    <t>lebo326</t>
  </si>
  <si>
    <t>Winning in any environment doesn’t mean winning at any cost. Cost and capital discipline always matter...</t>
  </si>
  <si>
    <t>Sat Dec 19 21:10:12 +0000 2020</t>
  </si>
  <si>
    <t>I am so over Dr Fuggin Fauci.  He is an idiot who play politics and is financially gaining from the lockdowns and vaccines. Why are they not checking his investments to see who is paying him off through all this.</t>
  </si>
  <si>
    <t>https://twitter.com/havens_todd/status/1340404086349283328</t>
  </si>
  <si>
    <t>Sun Oct 12 19:18:10 +0000 2014</t>
  </si>
  <si>
    <t>havens_todd</t>
  </si>
  <si>
    <t>Todd Havens</t>
  </si>
  <si>
    <t>Sat Dec 19 21:07:51 +0000 2020</t>
  </si>
  <si>
    <t>Got my Covid vaccine at 11:30 am, then ran 4.2 miles in 30 degree weather at 3:30 pm.  No side effects from either except a touch of muscle soreness.  Oh, I also have asthma and allergies.  Today is a good day.</t>
  </si>
  <si>
    <t>https://twitter.com/DrDavidJFink/status/1340403496793890816</t>
  </si>
  <si>
    <t>Wed May 29 18:12:27 +0000 2019</t>
  </si>
  <si>
    <t>DrDavidJFink</t>
  </si>
  <si>
    <t>UVA Hospitalist, education addict, all opinions are my own.</t>
  </si>
  <si>
    <t>David Fink</t>
  </si>
  <si>
    <t>Sat Dec 19 21:11:15 +0000 2020</t>
  </si>
  <si>
    <t>Onlyfans but not only will I take your money but you must take a pledge to get the vaccine 😇</t>
  </si>
  <si>
    <t>https://twitter.com/toteskadorbs/status/1340404353199312897</t>
  </si>
  <si>
    <t>Sun Aug 10 17:25:53 +0000 2014</t>
  </si>
  <si>
    <t>toteskadorbs</t>
  </si>
  <si>
    <t>2/10 personality, 11/10 dump truck ass • she/her</t>
  </si>
  <si>
    <t>katie 🐞</t>
  </si>
  <si>
    <t>Sat Dec 19 21:08:14 +0000 2020</t>
  </si>
  <si>
    <t>if you like fe3h don’t worry about what’s in the vaccine</t>
  </si>
  <si>
    <t>https://twitter.com/shinsoukokuu/status/1340403592138788866</t>
  </si>
  <si>
    <t>Fri Sep 13 01:47:40 +0000 2019</t>
  </si>
  <si>
    <t>shinsoukokuu</t>
  </si>
  <si>
    <t>felix/johnny ✿ 18 ✿ they/xe/he ✿ felix fire emblem enthusiast ✿ 🏳️‍🌈🏳️‍⚧️ ✿ currently: haikyuu + drv3</t>
  </si>
  <si>
    <t>white • nonbinary • lesb • usa</t>
  </si>
  <si>
    <t>johnny 🫀</t>
  </si>
  <si>
    <t>http://catgenderfelix.carrd.co</t>
  </si>
  <si>
    <t>Sat Dec 19 21:10:02 +0000 2020</t>
  </si>
  <si>
    <t>bro idk much about science but... congress should get the vaccine last for not doing their fucking jobs</t>
  </si>
  <si>
    <t>https://twitter.com/haleyashlin/status/1340404044292976641</t>
  </si>
  <si>
    <t>Thu Sep 10 02:15:40 +0000 2009</t>
  </si>
  <si>
    <t>haleyashlin</t>
  </si>
  <si>
    <t>webkinz crown of wonder recipient she/her/hers</t>
  </si>
  <si>
    <t>Sat Dec 19 21:10:42 +0000 2020</t>
  </si>
  <si>
    <t>MurdochCorpse</t>
  </si>
  <si>
    <t>Did I hear the #MurdochCorpse had a Corona Virus vaccine from Britains prescious NHS supplies?</t>
  </si>
  <si>
    <t>https://twitter.com/CGrandma55/status/1340404210777538561</t>
  </si>
  <si>
    <t>Sun Sep 06 13:14:04 +0000 2009</t>
  </si>
  <si>
    <t>CGrandma55</t>
  </si>
  <si>
    <t>Pro environment,  Anti LNP Corporate Vampires replacing society with Corporations. can be sweary because sometimes only a F*^% will do. Living on Yuggera Land</t>
  </si>
  <si>
    <t>Brisbane Qld</t>
  </si>
  <si>
    <t>CrankyGrandma55</t>
  </si>
  <si>
    <t>Sat Dec 19 21:10:59 +0000 2020</t>
  </si>
  <si>
    <t>Niggas smoking fake carts but worried about the vaccine</t>
  </si>
  <si>
    <t>https://twitter.com/AJ1000_/status/1340404283200585728</t>
  </si>
  <si>
    <t>Tue Jun 21 21:27:07 +0000 2011</t>
  </si>
  <si>
    <t>AJ1000_</t>
  </si>
  <si>
    <t>TRAP🏠</t>
  </si>
  <si>
    <t>💰A1💰</t>
  </si>
  <si>
    <t>Sat Dec 19 21:08:15 +0000 2020</t>
  </si>
  <si>
    <t>A great physician once said 'when you take a vaccine you will need to heal twice,once from whatever is bugging you, and most importantly from the vaccine...'</t>
  </si>
  <si>
    <t>https://twitter.com/TheRealPro7/status/1340403598069559299</t>
  </si>
  <si>
    <t>Sat Aug 24 15:26:55 +0000 2013</t>
  </si>
  <si>
    <t>TheRealPro7</t>
  </si>
  <si>
    <t>The virus soon learns that in order to survive it must keep the host alive....
Procurement |Supply Chain|Business Development |Collaboration|Partnerships</t>
  </si>
  <si>
    <t>Hughes</t>
  </si>
  <si>
    <t>Sat Dec 19 21:09:50 +0000 2020</t>
  </si>
  <si>
    <t>I got the rona vaccination today. Wasn’t bad at all. I have to get a lot of vaccines and this was by far the easiest. I have to get what I guess is a booster shot in three weeks. It’s not bad though I promise.</t>
  </si>
  <si>
    <t>https://twitter.com/MarkusMalarkus/status/1340403995203022853</t>
  </si>
  <si>
    <t>Fri Oct 03 03:32:00 +0000 2008</t>
  </si>
  <si>
    <t>MarkusMalarkus</t>
  </si>
  <si>
    <t>I provide a hot take every three years or so.</t>
  </si>
  <si>
    <t>Mark Lykins</t>
  </si>
  <si>
    <t>Sat Dec 19 21:09:03 +0000 2020</t>
  </si>
  <si>
    <t>i truly don’t understand people who keep saying “we don’t know what’s in the covid vaccine” GOOGLE IS RIGHT THERE?????</t>
  </si>
  <si>
    <t>https://twitter.com/hann_cheung/status/1340403799438090240</t>
  </si>
  <si>
    <t>Wed Sep 12 18:25:00 +0000 2018</t>
  </si>
  <si>
    <t>hann_cheung</t>
  </si>
  <si>
    <t>destined for this and the crown (she/her)</t>
  </si>
  <si>
    <t>http://Instagram.com/hannah.cheung</t>
  </si>
  <si>
    <t>Sat Dec 19 21:10:44 +0000 2020</t>
  </si>
  <si>
    <t>it’s funny that all of Congress is getting the vaccine this week because of a “continuity of government/national security issue” as if wiping out all of congress and having to start over would be a bad thing</t>
  </si>
  <si>
    <t>https://twitter.com/ryanfdoc/status/1340404219749281796</t>
  </si>
  <si>
    <t>Fri Jul 11 03:00:49 +0000 2008</t>
  </si>
  <si>
    <t>ryanfdoc</t>
  </si>
  <si>
    <t>Hokie 🦃 - Sixers - Burn Down the NCAA - Send me bourbon samples</t>
  </si>
  <si>
    <t>Ryan Doc</t>
  </si>
  <si>
    <t>Sat Dec 19 21:09:27 +0000 2020</t>
  </si>
  <si>
    <t>Surely London and the South East now get bumped up the vaccine list as compensation?? #tier4</t>
  </si>
  <si>
    <t>https://twitter.com/paddy_cosmo/status/1340403897135992833</t>
  </si>
  <si>
    <t>Sun Oct 17 17:32:01 +0000 2010</t>
  </si>
  <si>
    <t>paddy_cosmo</t>
  </si>
  <si>
    <t>haven’t thought of something witty enough to put here yet | he/him 🏳️‍🌈</t>
  </si>
  <si>
    <t>Paddy Berridge</t>
  </si>
  <si>
    <t>Sat Dec 19 21:10:41 +0000 2020</t>
  </si>
  <si>
    <t>Even if you "trust the science" of vaccines, it's foolish to trust any company or manufacturer that isn't liable for its product. 
That should be common sense.</t>
  </si>
  <si>
    <t>https://twitter.com/JasonBassler1/status/1340404209036881922</t>
  </si>
  <si>
    <t>Sun Oct 14 13:46:03 +0000 2018</t>
  </si>
  <si>
    <t>JasonBassler1</t>
  </si>
  <si>
    <t>⚠️Too Dangerous For Facebook⚠️Internet Outlaw | Co-Founder of The Free Thought Project | Founder of Police The Police | Planting Seeds By Any Means Necessary 🌱🧠</t>
  </si>
  <si>
    <t>Jason Bassler</t>
  </si>
  <si>
    <t>https://thefreethoughtproject.com</t>
  </si>
  <si>
    <t>Sat Dec 19 21:08:23 +0000 2020</t>
  </si>
  <si>
    <t>If you drink l.a. tap water don’t worry about what’s in the vaccine</t>
  </si>
  <si>
    <t>https://twitter.com/dvmbfvk/status/1340403631107973120</t>
  </si>
  <si>
    <t>Tue Apr 15 01:48:58 +0000 2014</t>
  </si>
  <si>
    <t>dvmbfvk</t>
  </si>
  <si>
    <t>no.</t>
  </si>
  <si>
    <t xml:space="preserve">Middle earth </t>
  </si>
  <si>
    <t>Oliver🐀</t>
  </si>
  <si>
    <t>http://instagram.com/dvmbfvk</t>
  </si>
  <si>
    <t>Sat Dec 19 21:10:57 +0000 2020</t>
  </si>
  <si>
    <t>CreweAlex</t>
  </si>
  <si>
    <t>#CreweAlex fans ;
...imagine the non restrictions Boxing Day gate 😥
6445  (208 )
Oh well - roll out those vaccines and keep safe lads/lasses !</t>
  </si>
  <si>
    <t>https://twitter.com/crewealex7/status/1340404273927098369</t>
  </si>
  <si>
    <t>Thu Aug 18 15:45:08 +0000 2011</t>
  </si>
  <si>
    <t>crewealex7</t>
  </si>
  <si>
    <t>#CreweAlex Non League #Dabbers 
Rugby League - Donny #COYD and 🦏
Admit it -17.4 Million and decreasing - you messed up... #Rejoin
#FBPE</t>
  </si>
  <si>
    <t xml:space="preserve">No Deal Plague Shithole </t>
  </si>
  <si>
    <t>Phil B</t>
  </si>
  <si>
    <t>Sat Dec 19 21:08:53 +0000 2020</t>
  </si>
  <si>
    <t>I can’t wait to get the covid vaccine</t>
  </si>
  <si>
    <t>https://twitter.com/ErinGuthery/status/1340403757549563907</t>
  </si>
  <si>
    <t>Tue Aug 09 19:21:17 +0000 2011</t>
  </si>
  <si>
    <t>ErinGuthery</t>
  </si>
  <si>
    <t>can I pet your dog</t>
  </si>
  <si>
    <t>Erin Guthery</t>
  </si>
  <si>
    <t>Sat Dec 19 21:11:22 +0000 2020</t>
  </si>
  <si>
    <t>Okay I still don't trust the us medical system but I decided to go ahead and get the vaccine.</t>
  </si>
  <si>
    <t>https://twitter.com/sugardippchar/status/1340404380248510464</t>
  </si>
  <si>
    <t>Thu Aug 20 19:30:03 +0000 2020</t>
  </si>
  <si>
    <t>sugardippchar</t>
  </si>
  <si>
    <t>can't hear you over my podcasts
she/her/hers</t>
  </si>
  <si>
    <t>fourteen dollas a cat</t>
  </si>
  <si>
    <t>Sat Dec 19 21:08:37 +0000 2020</t>
  </si>
  <si>
    <t>I swam in the Maine South pool, used the Isle bathroom, and drank water from the Snappy cooler. I’m not worried about what’s in the vaccine.</t>
  </si>
  <si>
    <t>https://twitter.com/tpilger15/status/1340403688221896704</t>
  </si>
  <si>
    <t>Sat Sep 07 17:31:19 +0000 2013</t>
  </si>
  <si>
    <t>tpilger15</t>
  </si>
  <si>
    <t>Dad to many, Daddy to few</t>
  </si>
  <si>
    <t>Sat Dec 19 21:08:42 +0000 2020</t>
  </si>
  <si>
    <t>I assume most people realise this, but being able to see one household for one day at xmas if you’re both in the right tier is the lenient bit. Full lockdown after that, indefinitely, with the vaccine dangling as bait.</t>
  </si>
  <si>
    <t>https://twitter.com/cjsnowdon/status/1340403710745321484</t>
  </si>
  <si>
    <t>Sun May 16 23:49:03 +0000 2010</t>
  </si>
  <si>
    <t>cjsnowdon</t>
  </si>
  <si>
    <t>Smiley blocker. IEA. Views are my own. 7️⃣7️⃣</t>
  </si>
  <si>
    <t>Sussex</t>
  </si>
  <si>
    <t>Christopher Snowdon</t>
  </si>
  <si>
    <t>https://velvetgloveironfist.blogspot.com/</t>
  </si>
  <si>
    <t>Sat Dec 19 21:09:20 +0000 2020</t>
  </si>
  <si>
    <t>no cuz i really dont think ill get the vaccine, the president is lit doing everything he can so we dont take it istg its the being brazilian for me</t>
  </si>
  <si>
    <t>https://twitter.com/fletchpoison/status/1340403870003027970</t>
  </si>
  <si>
    <t>Fri May 03 19:45:37 +0000 2013</t>
  </si>
  <si>
    <t>fletchpoison</t>
  </si>
  <si>
    <t>she/her • @esperastrx ♡ legends, batwoman, dccomics, fletcher, little mix, the haunting series</t>
  </si>
  <si>
    <t>21 - ⚢</t>
  </si>
  <si>
    <t>b♡sophie moore's gf (real)</t>
  </si>
  <si>
    <t>Just in case anyone is curious I was given the Pfizer vaccine.</t>
  </si>
  <si>
    <t>https://twitter.com/MarkusMalarkus/status/1340404221141798912</t>
  </si>
  <si>
    <t>Sat Dec 19 21:08:28 +0000 2020</t>
  </si>
  <si>
    <t>why are politicians getting vaccines before healthcare workers?</t>
  </si>
  <si>
    <t>https://twitter.com/meggwoods/status/1340403652020871168</t>
  </si>
  <si>
    <t>Sat Sep 22 21:04:04 +0000 2012</t>
  </si>
  <si>
    <t>meggwoods</t>
  </si>
  <si>
    <t>⬡ life is too short to have sorrow ⬡ ineffable @gjonesbass 🖤 music with a side of medicine 🦋 suspended in a sunbeam &amp; doin it on the dailyyy 🌞 444</t>
  </si>
  <si>
    <t>happy roo</t>
  </si>
  <si>
    <t>🌜🦋 meg 🦋🌛</t>
  </si>
  <si>
    <t>if you've lived in the swamp, like me, then you'll be fine without a vaccine</t>
  </si>
  <si>
    <t>https://twitter.com/carbanmon/status/1340404536977076224</t>
  </si>
  <si>
    <t>Fri Oct 28 04:38:47 +0000 2016</t>
  </si>
  <si>
    <t>carbanmon</t>
  </si>
  <si>
    <t>popped corn, today. maybe, tomorrow</t>
  </si>
  <si>
    <t>SE</t>
  </si>
  <si>
    <t>carlos banda montes</t>
  </si>
  <si>
    <t>Sat Dec 19 21:08:06 +0000 2020</t>
  </si>
  <si>
    <t>https://twitter.com/RevLib1776/status/1340403558659874819</t>
  </si>
  <si>
    <t>Tue May 19 15:52:25 +0000 2020</t>
  </si>
  <si>
    <t>RevLib1776</t>
  </si>
  <si>
    <t>Anarchist 🏴 Agorist 💰 Peace ✌️</t>
  </si>
  <si>
    <t>Libertanicus</t>
  </si>
  <si>
    <t>Sat Dec 19 21:09:36 +0000 2020</t>
  </si>
  <si>
    <t>If you have pineapple as one of the toppings on your pizza, then please do not worry about the vaccine. _/\_</t>
  </si>
  <si>
    <t>https://twitter.com/imPradR/status/1340403935899766785</t>
  </si>
  <si>
    <t>Sat Oct 08 04:20:59 +0000 2011</t>
  </si>
  <si>
    <t>imPradR</t>
  </si>
  <si>
    <t>Cricket | memes | puns 
and more..</t>
  </si>
  <si>
    <t>Pradeep Rangarajan</t>
  </si>
  <si>
    <t>https://www.quora.com/profile/Pradeep-Rangarajan?ch=10&amp;share=8e8fd9c2&amp;srid=2yfB</t>
  </si>
  <si>
    <t>oh hell nah my cousin got the COVID vaccine shawty crazy 🤣</t>
  </si>
  <si>
    <t>https://twitter.com/nadiyasimonee/status/1340403937212588033</t>
  </si>
  <si>
    <t>Thu Mar 26 18:21:40 +0000 2015</t>
  </si>
  <si>
    <t>nadiyasimonee</t>
  </si>
  <si>
    <t>ssu💙</t>
  </si>
  <si>
    <t>lilnadis.</t>
  </si>
  <si>
    <t>https://www.youtube.com/channel/UCWQO3JeP9x2q0ntt0sQge3g</t>
  </si>
  <si>
    <t>Sat Dec 19 21:10:01 +0000 2020</t>
  </si>
  <si>
    <t>I think my mom would literally fight a person if it meant she could get the vaccine sooner. (The OK governor wants schools open full time after winter break so I get it!!)</t>
  </si>
  <si>
    <t>https://twitter.com/4_worse/status/1340404039691939844</t>
  </si>
  <si>
    <t>Wed Jan 02 14:48:29 +0000 2019</t>
  </si>
  <si>
    <t>4_worse</t>
  </si>
  <si>
    <t>when will my chill return from war. that’s not me in the profile picture.</t>
  </si>
  <si>
    <t>meredith</t>
  </si>
  <si>
    <t>Sat Dec 19 21:09:43 +0000 2020</t>
  </si>
  <si>
    <t>I'm looking on the plus side after 2days news ( Although I'm not surprised after the lack of rule following recently ) Quite a few of my clients have already had the covid vaccine &amp;amp; the roll out is going great guns, many of the vulnerable in my area are now finally happy &amp;amp; safe👌</t>
  </si>
  <si>
    <t>https://twitter.com/mercedesgirl69/status/1340403963728957444</t>
  </si>
  <si>
    <t>Sun Mar 29 10:30:14 +0000 2009</t>
  </si>
  <si>
    <t>mercedesgirl69</t>
  </si>
  <si>
    <t>I'm currently addicted to Slimming World having lost over 9 stone💪👊 I work in healthcare &amp; I'm a huge 🎶 RONAN KEATING🎵 &amp; LIVERPOOL FC ⚽️ supporter #YNWA</t>
  </si>
  <si>
    <t>Lynne Sharples</t>
  </si>
  <si>
    <t>Sat Dec 19 21:09:57 +0000 2020</t>
  </si>
  <si>
    <t>It's amazing how many people will occupy themselves for hours over details like "should we pay cash or finance?" and ignore the fact that the car they're considering is patently obvious garbage. (Ex. Who should get the first vaccines?)</t>
  </si>
  <si>
    <t>https://twitter.com/KenMcCarthy/status/1340404024965775362</t>
  </si>
  <si>
    <t>Mon Nov 03 17:55:53 +0000 2008</t>
  </si>
  <si>
    <t>KenMcCarthy</t>
  </si>
  <si>
    <t>Pioneer of commercial uses of the Internet ('94); aspires to not be fooled by randomness; urbanized, but still needs the woods; I'm going to make you think</t>
  </si>
  <si>
    <t>At Large</t>
  </si>
  <si>
    <t>Ken McCarthy</t>
  </si>
  <si>
    <t>http://KenMcCarthy.com</t>
  </si>
  <si>
    <t>Sat Dec 19 21:08:02 +0000 2020</t>
  </si>
  <si>
    <t>i appreciate the excitement for the covid vaccine, but clinicians getting the vaccine n immediately saying, LOOK NO SIDE EFFECTS is disingenuous. There's no reason to think it wouldn't be safe but still</t>
  </si>
  <si>
    <t>https://twitter.com/hugosays/status/1340403542964649984</t>
  </si>
  <si>
    <t>Wed Jul 23 12:49:00 +0000 2008</t>
  </si>
  <si>
    <t>hugosays</t>
  </si>
  <si>
    <t>I am something else. XY</t>
  </si>
  <si>
    <t>Hugo</t>
  </si>
  <si>
    <t>Sat Dec 19 21:07:57 +0000 2020</t>
  </si>
  <si>
    <t>Some of us should be ashamed of ourselves, we have over doubled our Covid infections since our release 2 weeks ago. 
Some of us are just not 
responsible.  
The vaccine doesn’t save you when your dying.</t>
  </si>
  <si>
    <t>https://twitter.com/NotNow42509775/status/1340403522702090240</t>
  </si>
  <si>
    <t>Mon Mar 02 09:50:29 +0000 2020</t>
  </si>
  <si>
    <t>NotNow42509775</t>
  </si>
  <si>
    <t>People need to stop moving around the world spreading the virus</t>
  </si>
  <si>
    <t>Intangible's used by 🇮🇪 Gov to answer Questions?</t>
  </si>
  <si>
    <t>Sat Dec 19 21:08:01 +0000 2020</t>
  </si>
  <si>
    <t>Just a little question to anyone who’s not getting the covid vaccine...do you guys know what’s in the flu vaccine? Oh you don’t? So then why are you worried what’s in this one when you’re getting the flu shot without knowing what’s in it?</t>
  </si>
  <si>
    <t>https://twitter.com/Ashleyhutxhison/status/1340403536287260672</t>
  </si>
  <si>
    <t>Fri May 12 16:02:34 +0000 2017</t>
  </si>
  <si>
    <t>Ashleyhutxhison</t>
  </si>
  <si>
    <t>follow me I’m hot asf and I have great opinions</t>
  </si>
  <si>
    <t>Ashley Hutchison</t>
  </si>
  <si>
    <t>Sat Dec 19 21:08:54 +0000 2020</t>
  </si>
  <si>
    <t>To put it clear, I expect drop of covid19 infection rate up to a few times due to #vaccine. But that's not all ...</t>
  </si>
  <si>
    <t>https://twitter.com/gsr_channel/status/1340403761634750467</t>
  </si>
  <si>
    <t>Mon Dec 14 13:17:27 +0000 2020</t>
  </si>
  <si>
    <t>gsr_channel</t>
  </si>
  <si>
    <t>Oleg N. Moroz. Scientist (several directions), engineer, in fact politician (temp). Not married, no children. Have science, democracy and freedom. Born in 1985.</t>
  </si>
  <si>
    <t>Have primary and secondary teachers been prioritised for vaccines?  If not surely they should be?  Interested to know what people think @MrEFinch @nickswarb @AnnelieseDodds</t>
  </si>
  <si>
    <t>https://twitter.com/AnimalVeg3/status/1340404230008520708</t>
  </si>
  <si>
    <t>Tue Oct 01 20:59:47 +0000 2013</t>
  </si>
  <si>
    <t>AnimalVeg3</t>
  </si>
  <si>
    <t>Enjoys cooking homegrown and local ingredients. Trying to keep fit.</t>
  </si>
  <si>
    <t>Greenfinch 💙</t>
  </si>
  <si>
    <t>Sat Dec 19 21:09:01 +0000 2020</t>
  </si>
  <si>
    <t>Covid-19 vaccine ✅</t>
  </si>
  <si>
    <t>https://twitter.com/NenaKnows_/status/1340403787178110978</t>
  </si>
  <si>
    <t>Mon Dec 06 01:46:16 +0000 2010</t>
  </si>
  <si>
    <t>NenaKnows_</t>
  </si>
  <si>
    <t>Twice the charm ♊️✨</t>
  </si>
  <si>
    <t>Renee🖤</t>
  </si>
  <si>
    <t>Sat Dec 19 21:09:14 +0000 2020</t>
  </si>
  <si>
    <t>Brother got the first vaccine shot today, gonna go stress cry knowing he’s a little bit safer now.
Please wear your masks. Please try not to go to large family gatherings this week. I know it sucks but this isn’t getting any better yet. Stay safe.</t>
  </si>
  <si>
    <t>https://twitter.com/BigMammaLlama5/status/1340403845663481867</t>
  </si>
  <si>
    <t>Wed Oct 13 23:23:20 +0000 2010</t>
  </si>
  <si>
    <t>BigMammaLlama5</t>
  </si>
  <si>
    <t>She/Her, designer, illustrator, potter, plant. I like jokes. BLM. Bye Terfs. 🌈💃🕺 Art Director Mod @supercorpzine Commissions CLOSED. I need a 10 year nap.</t>
  </si>
  <si>
    <t>a barrel of clay sludge</t>
  </si>
  <si>
    <t>🌈💀 Grace K 💀🌈</t>
  </si>
  <si>
    <t>http://www.gracekooken.com</t>
  </si>
  <si>
    <t>Sat Dec 19 21:08:35 +0000 2020</t>
  </si>
  <si>
    <t>Can I get this fckn rona vaccine asap and get the travel allowance without tests or so
I wanna travel to my gf</t>
  </si>
  <si>
    <t>https://twitter.com/luvshanji/status/1340403680944787457</t>
  </si>
  <si>
    <t>Tue Mar 10 21:11:56 +0000 2020</t>
  </si>
  <si>
    <t>luvshanji</t>
  </si>
  <si>
    <t>- `, currently watching: aot  s4  /  the promised neverland S2 ,`-</t>
  </si>
  <si>
    <t>she//they| 20</t>
  </si>
  <si>
    <t>𝕂</t>
  </si>
  <si>
    <t>Don’t worry about the COVID vaccine if you eat hungry howies</t>
  </si>
  <si>
    <t>https://twitter.com/caintaughtme_/status/1340404360648507392</t>
  </si>
  <si>
    <t>Sat Jul 15 00:33:22 +0000 2017</t>
  </si>
  <si>
    <t>caintaughtme_</t>
  </si>
  <si>
    <t>25 |UL Alum | Pelicans | Naruto | University of Denver Grad Student</t>
  </si>
  <si>
    <t>LA ✈️ FL</t>
  </si>
  <si>
    <t>Family First</t>
  </si>
  <si>
    <t>Sat Dec 19 21:09:46 +0000 2020</t>
  </si>
  <si>
    <t>Thinking about how I saw J*mes L*nkford in a photo with AOC in the waiting area after receiving her COVID vaccine and I’m just like ??? I thought the blood of christ would have been good enough for him???</t>
  </si>
  <si>
    <t>https://twitter.com/EnclaveTin/status/1340403976001470468</t>
  </si>
  <si>
    <t>Mon Jul 18 04:21:58 +0000 2011</t>
  </si>
  <si>
    <t>EnclaveTin</t>
  </si>
  <si>
    <t>wonderful, versatile, talented SPAM | 🌈 | chaos demon | BLACK LIVES MATTER | he/they</t>
  </si>
  <si>
    <t>constant existential dread</t>
  </si>
  <si>
    <t>ratashootie</t>
  </si>
  <si>
    <t>who do i have to KISS to get a covid vaccine</t>
  </si>
  <si>
    <t>https://twitter.com/contrabus/status/1340404298098692096</t>
  </si>
  <si>
    <t>Tue Aug 07 22:04:43 +0000 2012</t>
  </si>
  <si>
    <t>contrabus</t>
  </si>
  <si>
    <t>you won’t make a fool of yourself | scorpio |</t>
  </si>
  <si>
    <t>Sat Dec 19 21:09:31 +0000 2020</t>
  </si>
  <si>
    <t>As the COVID vaccine hits the public sphere, so will scammers looking to exploit distribution.
Beware of any unknown person or group requesting personal information, or offering you treatment that isn't through a trusted source.
Follow for updated info about vaccine fraud.</t>
  </si>
  <si>
    <t>https://twitter.com/COVID_Oversight/status/1340403914932445189</t>
  </si>
  <si>
    <t>Mon Apr 13 16:12:05 +0000 2020</t>
  </si>
  <si>
    <t>COVID_Oversight</t>
  </si>
  <si>
    <t>We support &amp; conduct oversight of $3 trillion+ provided to assist with pandemic recovery. Promoting transparency with CIGIE &amp; IGs. DMs/replies not monitored.</t>
  </si>
  <si>
    <t>Pandemic Response Accountability Committee</t>
  </si>
  <si>
    <t>https://PandemicOversight.gov/</t>
  </si>
  <si>
    <t>Sat Dec 19 21:10:08 +0000 2020</t>
  </si>
  <si>
    <t>I don’t wanna hear influencers trying to encourage others to get the covid vaccine when these people were out partying like nothing is going on</t>
  </si>
  <si>
    <t>https://twitter.com/ksoosbabey/status/1340404071694434305</t>
  </si>
  <si>
    <t>Sun Jun 10 03:59:56 +0000 2012</t>
  </si>
  <si>
    <t>ksoosbabey</t>
  </si>
  <si>
    <t>Constantly tired of white supremacy. #BlackLivesMatter</t>
  </si>
  <si>
    <t>Outter space! ☄️🪐</t>
  </si>
  <si>
    <t>🍑 もも 🍑</t>
  </si>
  <si>
    <t>Sat Dec 19 21:07:32 +0000 2020</t>
  </si>
  <si>
    <t>Santa deniers are the same type of people who think the covid vaccine won’t give them an extra arm</t>
  </si>
  <si>
    <t>https://twitter.com/HaloMCCOfficial/status/1340403415424397313</t>
  </si>
  <si>
    <t>Wed Dec 02 19:33:57 +0000 2020</t>
  </si>
  <si>
    <t>HaloMCCOfficial</t>
  </si>
  <si>
    <t>i am literally Halo: The Master Chief Collection (2014)</t>
  </si>
  <si>
    <t>You’re mom house</t>
  </si>
  <si>
    <t>Halo: The Master Chief Collection</t>
  </si>
  <si>
    <t>In order to prepare for the covid vaccine I have begun to take apart old electronics in order to eat whatever microchips I find in them.</t>
  </si>
  <si>
    <t>https://twitter.com/bzi11a/status/1340404039297675269</t>
  </si>
  <si>
    <t>Sun Jun 21 15:17:34 +0000 2009</t>
  </si>
  <si>
    <t>bzi11a</t>
  </si>
  <si>
    <t>Spiritual adviser #influencer #guru</t>
  </si>
  <si>
    <t>SPACE</t>
  </si>
  <si>
    <t>BZILLA</t>
  </si>
  <si>
    <t>http://bzi11a.wordpress.com/</t>
  </si>
  <si>
    <t>Sat Dec 19 21:09:55 +0000 2020</t>
  </si>
  <si>
    <t>I would get a vaccine in my eyeball to be allowed to have a bunch of my pals over</t>
  </si>
  <si>
    <t>https://twitter.com/lauraskullrich/status/1340404015998316546</t>
  </si>
  <si>
    <t>Sun Sep 06 22:09:10 +0000 2009</t>
  </si>
  <si>
    <t>lauraskullrich</t>
  </si>
  <si>
    <t>Peoplestown, Atlanta</t>
  </si>
  <si>
    <t>https://youtu.be/83Kp0RkPvDA</t>
  </si>
  <si>
    <t>Sat Dec 19 21:09:40 +0000 2020</t>
  </si>
  <si>
    <t>Do you think they’ll let my mom come hold my hand while I get the vaccine since she’s a member of my household? Needles scare me.</t>
  </si>
  <si>
    <t>https://twitter.com/sydney_frandsen/status/1340403950718246912</t>
  </si>
  <si>
    <t>Fri Aug 19 02:17:38 +0000 2011</t>
  </si>
  <si>
    <t>sydney_frandsen</t>
  </si>
  <si>
    <t>software tester | scrum master | coffee enthusiast | lawful neutral | Morgan Tracey’s quirky sidekick | she/her</t>
  </si>
  <si>
    <t>Sydney Lynn Frandsen</t>
  </si>
  <si>
    <t>WritingCommunity writerslife quoteoftheday comedy quotes PositiveVibes writing MotivationalQuotes mondaythoughts Writers vaccine quote ADHD motivation Anxiety MondayMotivation love</t>
  </si>
  <si>
    <t>The thing about life is, no one can do it like you...death 'm not so sure about.
#WritingCommunity #writerslife #quoteoftheday #comedy #quotes #PositiveVibes #writing #MotivationalQuotes #mondaythoughts  #Writers #vaccine #quote #ADHD #motivation #Anxiety #MondayMotivation #love</t>
  </si>
  <si>
    <t>https://twitter.com/eddyricejr/status/1340404859279818752</t>
  </si>
  <si>
    <t>Sat Dec 19 21:09:02 +0000 2020</t>
  </si>
  <si>
    <t>politicians be like, ooh, i'm taking the vaccine to show that it's safe and effective, but there's only enough for us. we're working through the weekend, but not really, we're here to get our vaccines, once that's over, we'll adjourn bc we really don't care about Americans.</t>
  </si>
  <si>
    <t>https://twitter.com/mitzi69663610/status/1340403792790114306</t>
  </si>
  <si>
    <t>Wed Jul 17 00:28:07 +0000 2019</t>
  </si>
  <si>
    <t>mitzi69663610</t>
  </si>
  <si>
    <t>mitzi</t>
  </si>
  <si>
    <t>Sat Dec 19 21:09:16 +0000 2020</t>
  </si>
  <si>
    <t>The people who are moaning about the lockdown are the same ones moaning aboot the vaccine. Pick a struggle! Do you want COVID to end or not!? Jesus</t>
  </si>
  <si>
    <t>https://twitter.com/julesjaxon/status/1340403853540376576</t>
  </si>
  <si>
    <t>Wed May 14 14:04:47 +0000 2014</t>
  </si>
  <si>
    <t>julesjaxon</t>
  </si>
  <si>
    <t>not on stan twitter so don’t follow me unless you like me talking a load of pish aboot nothing</t>
  </si>
  <si>
    <t>Jaxon</t>
  </si>
  <si>
    <t>Say what you want about Black people being hesitant to take the vaccine, but 99% of nurses I see posting they will never take it are white. Now that is privilege.</t>
  </si>
  <si>
    <t>https://twitter.com/rnjeff1971/status/1340403760036720645</t>
  </si>
  <si>
    <t>Thu Oct 13 04:51:35 +0000 2011</t>
  </si>
  <si>
    <t>rnjeff1971</t>
  </si>
  <si>
    <t>Dr. Jeffrey Fouche-Camargo is an assistant professor of nursing at Georgia Gwinnett College in Lawrenceville, Ga. He/him/his</t>
  </si>
  <si>
    <t>Dacula, GA</t>
  </si>
  <si>
    <t>Dr. Jeffrey Fouche-Camargo 👨🏼‍⚕️🏳️‍🌈</t>
  </si>
  <si>
    <t>https://drjeffonline.weebly.com</t>
  </si>
  <si>
    <t>I got my first covid vaccine yesterday and so far the only difference I feel is soreness on my shoulder where I got the injection.</t>
  </si>
  <si>
    <t>https://twitter.com/skirtskirttttt/status/1340403558869438465</t>
  </si>
  <si>
    <t>Thu Jan 12 08:11:35 +0000 2017</t>
  </si>
  <si>
    <t>skirtskirttttt</t>
  </si>
  <si>
    <t>this account is my burner phone</t>
  </si>
  <si>
    <t>ya</t>
  </si>
  <si>
    <t>halloweens morningkissattheacropolis timstwitterlisteningparty</t>
  </si>
  <si>
    <t>PARIS UNDERCOVER - this was written for vaccines but it didn’t work for the record. kinda how halloweens came into existence #halloweens #morningkissattheacropolis #timstwitterlisteningparty</t>
  </si>
  <si>
    <t>https://twitter.com/halloweensband/status/1340404718280077314</t>
  </si>
  <si>
    <t>Thu Apr 04 09:44:45 +0000 2019</t>
  </si>
  <si>
    <t>halloweensband</t>
  </si>
  <si>
    <t>Divinity Pools</t>
  </si>
  <si>
    <t>Halloweens</t>
  </si>
  <si>
    <t>https://linktr.ee/halloweensofficial</t>
  </si>
  <si>
    <t>All of the political people are getting the vaccine. I am feeling like a peasant. How many celebrities have gotten it?</t>
  </si>
  <si>
    <t>https://twitter.com/cherannJAFM/status/1340404290989531141</t>
  </si>
  <si>
    <t>if u have ever eaten at arby’s the vaccine should be scared of what’s in u</t>
  </si>
  <si>
    <t>https://twitter.com/brightonf22/status/1340404328180318208</t>
  </si>
  <si>
    <t>Fri Jun 29 19:18:55 +0000 2012</t>
  </si>
  <si>
    <t>brightonf22</t>
  </si>
  <si>
    <t>aliens are all about rules</t>
  </si>
  <si>
    <t>Brighton Forsgren</t>
  </si>
  <si>
    <t>Sat Dec 19 21:08:03 +0000 2020</t>
  </si>
  <si>
    <t>can’t spit on the ground after saying @senatemajldr ’s leaders name just yet so I will simply say the word “spit” until I get the vaccine 👍🏼</t>
  </si>
  <si>
    <t>https://twitter.com/lorinzee/status/1340403546353790976</t>
  </si>
  <si>
    <t>Sun May 01 18:19:44 +0000 2011</t>
  </si>
  <si>
    <t>lorinzee</t>
  </si>
  <si>
    <t>buffy, no angel, star, no spangle</t>
  </si>
  <si>
    <t>Lorin Zackular👀 she/her</t>
  </si>
  <si>
    <t>http://www.lorinzackular.com</t>
  </si>
  <si>
    <t>How hard is it to deliver A vaccine... And the stimulus $600 to help people.Comeon while the republicans enjoy prime ribAll they have to do is make money</t>
  </si>
  <si>
    <t>https://twitter.com/conniebun67/status/1340403790269227008</t>
  </si>
  <si>
    <t>Fri May 15 05:55:37 +0000 2015</t>
  </si>
  <si>
    <t>conniebun67</t>
  </si>
  <si>
    <t>former federal worker, former state worker,union mom of 3 sons,4 🐕,3 🐈‍⬛ &amp; greenhouse 🪴</t>
  </si>
  <si>
    <t>bunsyonthebridge</t>
  </si>
  <si>
    <t>Sat Dec 19 21:08:39 +0000 2020</t>
  </si>
  <si>
    <t>I dont even care of the vaccine will kill me just give it to me, do it even look like i wanna be alive😐😐</t>
  </si>
  <si>
    <t>https://twitter.com/DaronATaMeuf/status/1340403697801699328</t>
  </si>
  <si>
    <t>Thu Jul 25 03:43:35 +0000 2019</t>
  </si>
  <si>
    <t>DaronATaMeuf</t>
  </si>
  <si>
    <t>88% de chance jtm pas(imagine me prendre au srx)</t>
  </si>
  <si>
    <t>Melancholy</t>
  </si>
  <si>
    <t>NonChalant🌒</t>
  </si>
  <si>
    <t>if u had a wattpad account don’t worry about what’s in the vaccine</t>
  </si>
  <si>
    <t>https://twitter.com/peachcrisis/status/1340403966664912904</t>
  </si>
  <si>
    <t>Mon Jun 01 13:43:08 +0000 2020</t>
  </si>
  <si>
    <t>peachcrisis</t>
  </si>
  <si>
    <t>ascending</t>
  </si>
  <si>
    <t>21 • she/they</t>
  </si>
  <si>
    <t>Sat Dec 19 21:10:24 +0000 2020</t>
  </si>
  <si>
    <t>Wow just heard the the nurse who took the covid vaccine and passed out just passed away. Well I guess we will find out if Nancy and Pence got the same batch. Hopefully they pull it I think there is more who have passed because of it they just keeping it quiet.</t>
  </si>
  <si>
    <t>https://twitter.com/kimberl18608449/status/1340404136009994241</t>
  </si>
  <si>
    <t>Thu Jul 30 04:00:31 +0000 2020</t>
  </si>
  <si>
    <t>kimberl18608449</t>
  </si>
  <si>
    <t>kimberly</t>
  </si>
  <si>
    <t>Sat Dec 19 21:10:35 +0000 2020</t>
  </si>
  <si>
    <t>if you eat pineapple pizza don’t worry about what’s in the vaccine</t>
  </si>
  <si>
    <t>https://twitter.com/honeyxsol/status/1340404182940069891</t>
  </si>
  <si>
    <t>Sat Mar 30 14:40:31 +0000 2019</t>
  </si>
  <si>
    <t>honeyxsol</t>
  </si>
  <si>
    <t>taurus ☼ capricorn ☽ cancer ↑ • i like to create chaos</t>
  </si>
  <si>
    <t>19 | she/her | multi stan</t>
  </si>
  <si>
    <t>nicole ☀️ | fame era</t>
  </si>
  <si>
    <t>https://honeyxsol.carrd.co/</t>
  </si>
  <si>
    <t>Sat Dec 19 21:09:52 +0000 2020</t>
  </si>
  <si>
    <t>So! They were giving out the vaccine injections today to Pelosi and company! Wow! Some needles still had the Orange covers on them and when some didn’t the needles where shown on their arm but never being injected! Total scam!</t>
  </si>
  <si>
    <t>https://twitter.com/warvet1967/status/1340404002496925699</t>
  </si>
  <si>
    <t>Fri Jun 02 04:49:03 +0000 2017</t>
  </si>
  <si>
    <t>warvet1967</t>
  </si>
  <si>
    <t>Death is always a few steps behind. Life is always ahead. so keep moving every forward!</t>
  </si>
  <si>
    <t>Town No. of Southeast</t>
  </si>
  <si>
    <t>Boocoo Dinky Dow</t>
  </si>
  <si>
    <t>http://maga.com</t>
  </si>
  <si>
    <t>If you ever took a nap on the couches in Menucha at Kutz, you don’t need to worry about what’s in the vaccine.</t>
  </si>
  <si>
    <t>https://twitter.com/EliLCooper6/status/1340403710275424258</t>
  </si>
  <si>
    <t>Sat Dec 19 21:07:47 +0000 2020</t>
  </si>
  <si>
    <t>A vaccine for a virus causing a pandemic should be free. Full stop.</t>
  </si>
  <si>
    <t>https://twitter.com/thatgirlchelles/status/1340403479509143553</t>
  </si>
  <si>
    <t>Tue Jun 24 11:13:47 +0000 2008</t>
  </si>
  <si>
    <t>thatgirlchelles</t>
  </si>
  <si>
    <t>Data-focused creative director and copy writer, 15 years global experience | VAN-LDN-STHLM-LA-TO | she/her</t>
  </si>
  <si>
    <t>Sat Dec 19 21:09:26 +0000 2020</t>
  </si>
  <si>
    <t>They pushing out this vaccine quicker than their decision on this stimulus that’s been pending for like 4 months 😂</t>
  </si>
  <si>
    <t>https://twitter.com/TrulyOAK/status/1340403892945883139</t>
  </si>
  <si>
    <t>Fri Aug 24 03:54:26 +0000 2012</t>
  </si>
  <si>
    <t>TrulyOAK</t>
  </si>
  <si>
    <t>Capricorn | Gamer 👾 | Lover of Anime | Duo: @Bmbooty | @_nroddd 🗣|</t>
  </si>
  <si>
    <t>SW-1392-0708-1126</t>
  </si>
  <si>
    <t>Chancellor 😈❄️</t>
  </si>
  <si>
    <t>http://www.twitch.tv/TrulyOak</t>
  </si>
  <si>
    <t>Sat Dec 19 21:08:32 +0000 2020</t>
  </si>
  <si>
    <t>Republicans: COVID vaccines prove the private sector always moves faster and more efficiently than government and we must all praise Trump's Operation Warp Speed because  without it we would have no vaccines and the world would be doomed.</t>
  </si>
  <si>
    <t>https://twitter.com/PatrickW/status/1340403668886171649</t>
  </si>
  <si>
    <t>Wed Dec 12 22:05:27 +0000 2007</t>
  </si>
  <si>
    <t>PatrickW</t>
  </si>
  <si>
    <t>Mauldin Economics senior editor &amp; macro analyst. I cover world trade, central banks, econ policy, geopolitics. Animal lover. Married/Catholic/Dad. Opinions mine</t>
  </si>
  <si>
    <t>Patrick W. Watson</t>
  </si>
  <si>
    <t>http://www.mauldineconomics.com/connecting-the-dots/</t>
  </si>
  <si>
    <t>Sat Dec 19 21:07:41 +0000 2020</t>
  </si>
  <si>
    <t>Pennsylvania Professor gets heat after saying ‘whiter’ elderly should wait for vaccine. “Older populations are whiter, ” Harald Schmidt, “Society is structured in a way that enables them to live longer. 
White liberals have enough yet?</t>
  </si>
  <si>
    <t>https://twitter.com/honor_country/status/1340403454129426433</t>
  </si>
  <si>
    <t>Fri Dec 27 19:43:33 +0000 2019</t>
  </si>
  <si>
    <t>honor_country</t>
  </si>
  <si>
    <t>HU 1-Huey Door Gunner, Airborne, Vietnam 1966 to 1968. Traveled the world business and pleasure. USA, Never take (FREEDOMS) we enjoy for granted.</t>
  </si>
  <si>
    <t>Conservative American</t>
  </si>
  <si>
    <t>Sat Dec 19 21:09:08 +0000 2020</t>
  </si>
  <si>
    <t>I post and analyze statistics about COVID19, but they are collected by public health professionals. My complaints are when policymakers ignore the scientists. I'm not going to pretend to know better than Anthony Fauci who should be getting the vaccine.</t>
  </si>
  <si>
    <t>https://twitter.com/stareagle/status/1340403819772043264</t>
  </si>
  <si>
    <t>Tue Feb 27 16:49:23 +0000 2007</t>
  </si>
  <si>
    <t>stareagle</t>
  </si>
  <si>
    <t>Progressive. Trying to use my privilege to help people. Sportswriter, reader, gamer, activist, walker, fictionist, diabetic,  polymath. (he/him)</t>
  </si>
  <si>
    <t>Royal Oak, MI</t>
  </si>
  <si>
    <t>Dave Hogg</t>
  </si>
  <si>
    <t>https://medium.com/@davehogg</t>
  </si>
  <si>
    <t>Sat Dec 19 21:07:39 +0000 2020</t>
  </si>
  <si>
    <t>Seeing a lot of paranoia about the vaccine concerning people passing out. I pass out with every injection I get. I have issues with needles, a lot of people do. In no way is it vaccine specific or caused by the vaccine itself when I pass out. It’s the needle.</t>
  </si>
  <si>
    <t>https://twitter.com/joe_rigutto/status/1340403445543694336</t>
  </si>
  <si>
    <t>Sun Sep 20 03:19:15 +0000 2015</t>
  </si>
  <si>
    <t>joe_rigutto</t>
  </si>
  <si>
    <t>Aspiring human rights attorney and foreign policy wonk. Double majoring in International Relations &amp; Diplomacy and Arabic. OSU 2022. JFK enthusiast. he/him</t>
  </si>
  <si>
    <t>Joe Rigutto</t>
  </si>
  <si>
    <t>https://riguttogiang.com</t>
  </si>
  <si>
    <t>Congress being high priority for the vaccine as part of a “continuation” of governance when these mfers refuse to pass any bills is some real shit.</t>
  </si>
  <si>
    <t>https://twitter.com/citeyourwork/status/1340404316801282048</t>
  </si>
  <si>
    <t>Wed Feb 05 21:31:03 +0000 2020</t>
  </si>
  <si>
    <t>citeyourwork</t>
  </si>
  <si>
    <t>Spoiler alert: Democrats and Republicans are the same</t>
  </si>
  <si>
    <t>Jane Doe, the socialist</t>
  </si>
  <si>
    <t>Sat Dec 19 21:13:30 +0000 2020</t>
  </si>
  <si>
    <t>Why are all these Republicans getting a vaccine for something that’s “just the flu”? Give it to actual heroes</t>
  </si>
  <si>
    <t>https://twitter.com/SowmyaK/status/1340404916263727104</t>
  </si>
  <si>
    <t>Fri Oct 17 21:45:31 +0000 2008</t>
  </si>
  <si>
    <t>SowmyaK</t>
  </si>
  <si>
    <t>Music Journalist • Pop Culture Expert • ‘Fashion Killa: How Hip-Hop Revolutionized High Fashion (Gallery Books/Simon &amp; Schuster in 2023)</t>
  </si>
  <si>
    <t>Sowmya Krishnamurthy</t>
  </si>
  <si>
    <t>http://thesowmyalife.com</t>
  </si>
  <si>
    <t>imagine if the vaccine is marijuana. basically scientists asking us to calm tf down and stay at home</t>
  </si>
  <si>
    <t>https://twitter.com/mithunkiran_/status/1340404227621810181</t>
  </si>
  <si>
    <t>Sat Nov 03 15:52:19 +0000 2018</t>
  </si>
  <si>
    <t>mithunkiran_</t>
  </si>
  <si>
    <t>singer/songwriter. I’m just here to build my Instagram handle : @ mithunkiran</t>
  </si>
  <si>
    <t>Mithun Kiran</t>
  </si>
  <si>
    <t>https://open.spotify.com/artist/5KtcMBFvFs6s7PBvyUDRuZ?si=7o9i7zWMSFKAr5V3SwT-ww</t>
  </si>
  <si>
    <t>Sat Dec 19 21:09:45 +0000 2020</t>
  </si>
  <si>
    <t>It really bothers me that members of Congress are getting the vaccine before many health care workers, elderly, high risk people etc. 
Actually, it pisses me off.</t>
  </si>
  <si>
    <t>https://twitter.com/lisa_sinatra/status/1340403971697963008</t>
  </si>
  <si>
    <t>Mon Mar 25 19:50:12 +0000 2013</t>
  </si>
  <si>
    <t>lisa_sinatra</t>
  </si>
  <si>
    <t>The Logical Song + Mad World + Cat’s In The Cradle = me, at least right now.</t>
  </si>
  <si>
    <t>salem ma</t>
  </si>
  <si>
    <t>oneiroi</t>
  </si>
  <si>
    <t>Grateful that my daughter (ICU worker) will receive vaccine next Tuesday at RAH in Edmonton, one of my old stomping grounds. Thank you to all front line workers in Canada, hang in there. @drdagly @AHS_media</t>
  </si>
  <si>
    <t>https://twitter.com/neon8light/status/1340403760086958081</t>
  </si>
  <si>
    <t>Mon Mar 28 02:41:31 +0000 2011</t>
  </si>
  <si>
    <t>neon8light</t>
  </si>
  <si>
    <t>Exec Med Dir-Can Soc Physician Leaders / Founding Editor Can J Physician Leadership / Clin Prof Pediatrics (Em) UAlberta. Health, systems, medicine (NEON8L)</t>
  </si>
  <si>
    <t>Ladysmith, British Columbia</t>
  </si>
  <si>
    <t>John(y) Van Aerde, MD, PhD</t>
  </si>
  <si>
    <t>https://physicianleaders.ca/</t>
  </si>
  <si>
    <t>Sat Dec 19 21:09:42 +0000 2020</t>
  </si>
  <si>
    <t>The same people that convinced y’all that covid is a “hoax” or “just the flu” are the first ones getting the vaccine.... ain’t that some shit</t>
  </si>
  <si>
    <t>https://twitter.com/_alejandrant/status/1340403959773749249</t>
  </si>
  <si>
    <t>Wed Feb 15 22:27:46 +0000 2012</t>
  </si>
  <si>
    <t>_alejandrant</t>
  </si>
  <si>
    <t>Marketing + Digital Content. Sometimes I’m funny</t>
  </si>
  <si>
    <t>https://www.instagram.com/alejandra_naranjotorres/</t>
  </si>
  <si>
    <t>Sat Dec 19 21:09:58 +0000 2020</t>
  </si>
  <si>
    <t>People literally believe every headline they read ESPECIALLY when it’s ab covid &amp;amp; the vaccine. Headlines are meant to grab your attention and they’re deceiving. Read the whole story b4 posting misinformation</t>
  </si>
  <si>
    <t>https://twitter.com/t_angeira/status/1340404027566256140</t>
  </si>
  <si>
    <t>Mon Aug 05 18:36:01 +0000 2013</t>
  </si>
  <si>
    <t>t_angeira</t>
  </si>
  <si>
    <t>Deus da em dobro</t>
  </si>
  <si>
    <t>No one else thinks it’s strange they keep showing clips of people getting the vaccine like it’s some kind of award. Gtfo</t>
  </si>
  <si>
    <t>https://twitter.com/cc_rrose/status/1340404136769163264</t>
  </si>
  <si>
    <t>Sat Apr 09 21:56:04 +0000 2016</t>
  </si>
  <si>
    <t>cc_rrose</t>
  </si>
  <si>
    <t>🤍🌪</t>
  </si>
  <si>
    <t>Cc. ☼</t>
  </si>
  <si>
    <t>Sat Dec 19 21:10:21 +0000 2020</t>
  </si>
  <si>
    <t>The authorities will come down hard when they don’t get enough people scarred into the vaccine.</t>
  </si>
  <si>
    <t>https://twitter.com/onlyafewcows/status/1340404124764889089</t>
  </si>
  <si>
    <t>Wed Mar 20 13:19:54 +0000 2019</t>
  </si>
  <si>
    <t>onlyafewcows</t>
  </si>
  <si>
    <t>An independent western Canada makes sense. New account. Retweet does not necessarily mean agreement. Producer.</t>
  </si>
  <si>
    <t>Rural Alberta</t>
  </si>
  <si>
    <t>NeverTrustPoliticians</t>
  </si>
  <si>
    <t>Sat Dec 19 21:10:47 +0000 2020</t>
  </si>
  <si>
    <t>Omg Dance Alone is my quarantine anthem, it really is my vaccine 😔🤙🏼
#EurovisionAgain</t>
  </si>
  <si>
    <t>https://twitter.com/EscPim/status/1340404234920013825</t>
  </si>
  <si>
    <t>Sun Jun 16 19:01:51 +0000 2019</t>
  </si>
  <si>
    <t>EscPim</t>
  </si>
  <si>
    <t>Pim (he/him) The Eurovision account of @meukmens
(Zalagasper and MARUV stan) 
Private @wilknuffels (🇳🇱🏳️‍🌈)</t>
  </si>
  <si>
    <t>Pim // Шум fan account</t>
  </si>
  <si>
    <t>Sat Dec 19 21:13:07 +0000 2020</t>
  </si>
  <si>
    <t>University, FL</t>
  </si>
  <si>
    <t>My aunt got the vaccine!</t>
  </si>
  <si>
    <t>https://twitter.com/kaylabaaybee/status/1340404822722420737</t>
  </si>
  <si>
    <t>Sun May 01 04:37:56 +0000 2011</t>
  </si>
  <si>
    <t>kaylabaaybee</t>
  </si>
  <si>
    <t>ΜΣΥ 💙 USF Health Sciences &amp; Public Health🎓God got Me cashapp: $kaylabaaybee Broke&amp;Boujee. @minxbyk on IG for your lashes🥰 R.I.P. Izu 💗#JusticeforIzu</t>
  </si>
  <si>
    <t>KAYE🇯🇲👑| IG:@minxbyk</t>
  </si>
  <si>
    <t>https://minx-by-kaye.myshopify.com</t>
  </si>
  <si>
    <t>Sat Dec 19 21:08:10 +0000 2020</t>
  </si>
  <si>
    <t>Is there a vaccine for Lin Wood Syndrome?</t>
  </si>
  <si>
    <t>https://twitter.com/placeboDemocra1/status/1340403573579010053</t>
  </si>
  <si>
    <t>Thu Jun 18 17:28:40 +0000 2020</t>
  </si>
  <si>
    <t>placeboDemocra1</t>
  </si>
  <si>
    <t>A mix of left and right. Intersectionality is a distraction to allow the elites to take over the world. #Bitcoin</t>
  </si>
  <si>
    <t>placeboDemocracy</t>
  </si>
  <si>
    <t>Sat Dec 19 21:07:54 +0000 2020</t>
  </si>
  <si>
    <t>i swear to god if news outlets keep reporting the daily totals of ppl who got the vaccine like it's a god damn scoreboard i am going to scream</t>
  </si>
  <si>
    <t>https://twitter.com/djfoxxtrott/status/1340403506776195072</t>
  </si>
  <si>
    <t>Tue Jan 11 04:48:06 +0000 2011</t>
  </si>
  <si>
    <t>djfoxxtrott</t>
  </si>
  <si>
    <t>🔞 aka @reporterrobnson 🏳️‍🌈 chaotic leftist femboy who likes everyone 💖💛💙 he/him but on good days she/her</t>
  </si>
  <si>
    <t>can you believe that</t>
  </si>
  <si>
    <t>reporter robinson</t>
  </si>
  <si>
    <t>http://porter.robinson.invented.trance.com</t>
  </si>
  <si>
    <t>Sat Dec 19 21:08:19 +0000 2020</t>
  </si>
  <si>
    <t>I can't believe Mitch McConnell, the human embodiment of Satan, got the vaccine before millions of people who have been risking their lives on the front lines of this pandemic for nine months. Oh wait, yes I can.</t>
  </si>
  <si>
    <t>https://twitter.com/natwinterwrites/status/1340403613118701568</t>
  </si>
  <si>
    <t>Tue Sep 29 02:59:17 +0000 2020</t>
  </si>
  <si>
    <t>natwinterwrites</t>
  </si>
  <si>
    <t>I like romance novels and movies. Full time Hollywood assistant. I write sometimes. queer. she/her 🇲🇽🇺🇸</t>
  </si>
  <si>
    <t>Natalie Winter</t>
  </si>
  <si>
    <t>Sat Dec 19 21:09:07 +0000 2020</t>
  </si>
  <si>
    <t>Dr. Anthony Fauci announced on @CNN that he went to the North Pole to give Santa Claus the COVID-19 vaccine, measured his immunity levels, and that Santa is able to deliver presents to boys and girls for Christmas. Thank you, Dr. Fauci, for helping kids have joy on Christmas. ❤️</t>
  </si>
  <si>
    <t>https://twitter.com/RobMcCarthy42/status/1340403813992284162</t>
  </si>
  <si>
    <t>Wed Nov 16 01:28:02 +0000 2016</t>
  </si>
  <si>
    <t>RobMcCarthy42</t>
  </si>
  <si>
    <t>Member of Black Lives Matter - Sudbury. Feminist, Anti-racist, Advocate, Cystic Fibrosis Canada - Sudbury Chapter. Love @TheSudburyFive. Opinions my own He/Him</t>
  </si>
  <si>
    <t>Robert McCarthy #CFCantWait</t>
  </si>
  <si>
    <t>Sat Dec 19 21:06:36 +0000 2020</t>
  </si>
  <si>
    <t>I’m thrilled there are two vaccines, but it’s also really sad that those two vaccines arrived before a second stimulus. Our government is ridiculous.</t>
  </si>
  <si>
    <t>https://twitter.com/Carrie_Jeanne/status/1340403182984257536</t>
  </si>
  <si>
    <t>Wed Feb 25 22:49:23 +0000 2009</t>
  </si>
  <si>
    <t>Carrie_Jeanne</t>
  </si>
  <si>
    <t>Brentwood, Los Angeles. Beach bum. Laker fan.</t>
  </si>
  <si>
    <t>Sat Dec 19 21:03:52 +0000 2020</t>
  </si>
  <si>
    <t>Today a bunch of anti-authoritarians told me they wanted me out of their country because I believed Yang's non-government voluntary application proposal for vaccine inoculation tracking didn't make him a Nazi.
Those reactions seem like pretty authoritarian behavior to me.</t>
  </si>
  <si>
    <t>https://twitter.com/JonMunitz/status/1340402493738631169</t>
  </si>
  <si>
    <t>Sat Dec 19 21:05:04 +0000 2020</t>
  </si>
  <si>
    <t>Proud Israeli to have their corona vaccine. But the Palestines? Denied: they are supposed to be a different state, in which every step is controlled by the Israeli. So?</t>
  </si>
  <si>
    <t>https://twitter.com/PCvanDuyne/status/1340402794608603141</t>
  </si>
  <si>
    <t>Sat Nov 13 21:45:49 +0000 2010</t>
  </si>
  <si>
    <t>PCvanDuyne</t>
  </si>
  <si>
    <t>Professor of criminology at Tilburg University. Apart from professional interests I take an interest in history and old arts or antique. I have no car!</t>
  </si>
  <si>
    <t>Den Haag</t>
  </si>
  <si>
    <t>Petrus C. van Duyne</t>
  </si>
  <si>
    <t>http://www.cross-border-crime.net</t>
  </si>
  <si>
    <t>Sat Dec 19 21:04:22 +0000 2020</t>
  </si>
  <si>
    <t>Fake whatsapp news hit again, my mom just texted me telling me not to take the Corona Vaccine cause people are dying, our parents are truly stupid, and so they raise stupid children.</t>
  </si>
  <si>
    <t>https://twitter.com/rulerofpotats/status/1340402620238802944</t>
  </si>
  <si>
    <t>Sat Oct 19 21:34:54 +0000 2019</t>
  </si>
  <si>
    <t>rulerofpotats</t>
  </si>
  <si>
    <t>if you read potato potato as potato potato and not potato potato, we can‘t be friends.</t>
  </si>
  <si>
    <t>yourfriendlyruler</t>
  </si>
  <si>
    <t>Sat Dec 19 21:06:23 +0000 2020</t>
  </si>
  <si>
    <t>Lumineers finishing this year with a Christmas cover gives me hope for 2021. And the vaccine (of course😅)</t>
  </si>
  <si>
    <t>https://twitter.com/nabbs913/status/1340403126994612225</t>
  </si>
  <si>
    <t>Fri Jan 09 00:47:12 +0000 2015</t>
  </si>
  <si>
    <t>nabbs913</t>
  </si>
  <si>
    <t>Formerly known as bikercole@msn.com 🇺🇸</t>
  </si>
  <si>
    <t>NA</t>
  </si>
  <si>
    <t>Sat Dec 19 21:06:12 +0000 2020</t>
  </si>
  <si>
    <t>If you sat on the Tron Coaster vehicles, you don't have to worry about what's in the vaccine.</t>
  </si>
  <si>
    <t>https://twitter.com/Alexandra__M/status/1340403081276760064</t>
  </si>
  <si>
    <t>Wed Feb 25 18:08:56 +0000 2009</t>
  </si>
  <si>
    <t>Alexandra__M</t>
  </si>
  <si>
    <t>Park polls. Photographer. Local. Statistician. Resident Flying Ace.🙌</t>
  </si>
  <si>
    <t xml:space="preserve">Epcot Center </t>
  </si>
  <si>
    <t>Alexandra 🌐</t>
  </si>
  <si>
    <t>Sat Dec 19 21:06:55 +0000 2020</t>
  </si>
  <si>
    <t>If you where an MCR fan in middle school and called Gerard Way "geesus" don't worry about what's in the vaccine</t>
  </si>
  <si>
    <t>https://twitter.com/homeofs_xual/status/1340403259312205824</t>
  </si>
  <si>
    <t>Glad vaccine is approved, but I’m pissed seen politicians getting vaccinated before all the frontline healthcare workers.</t>
  </si>
  <si>
    <t>https://twitter.com/denisewu/status/1340403454955585543</t>
  </si>
  <si>
    <t>Wed Apr 16 21:36:58 +0000 2008</t>
  </si>
  <si>
    <t>denisewu</t>
  </si>
  <si>
    <t>#resist, I troll GOP by fact checking them. Single issue voter, end Trumpism.</t>
  </si>
  <si>
    <t>Denise Wu</t>
  </si>
  <si>
    <t>Sat Dec 19 21:05:38 +0000 2020</t>
  </si>
  <si>
    <t>All these republicans with American blood on their hands should be the last to get the vaccine.</t>
  </si>
  <si>
    <t>https://twitter.com/grim_pet/status/1340402939316359168</t>
  </si>
  <si>
    <t>Thu Jun 18 02:16:58 +0000 2020</t>
  </si>
  <si>
    <t>grim_pet</t>
  </si>
  <si>
    <t>want to live in a democracy not an autocracy #BidenHarris2020 #BLM #LGBTQ indigenous people also suffer racism. Blocked by Eric Trump</t>
  </si>
  <si>
    <t>Divided States of America</t>
  </si>
  <si>
    <t>GRIM REAPER’S PET TURTLE</t>
  </si>
  <si>
    <t>Sat Dec 19 21:04:44 +0000 2020</t>
  </si>
  <si>
    <t>Me: I’ll have the vaccine
Waiter: Is Pepsi okay?</t>
  </si>
  <si>
    <t>https://twitter.com/devilexecutive/status/1340402709711695873</t>
  </si>
  <si>
    <t>Thu Dec 31 20:59:51 +0000 2009</t>
  </si>
  <si>
    <t>devilexecutive</t>
  </si>
  <si>
    <t>Liberal observationalist. Passionate about social justice.</t>
  </si>
  <si>
    <t>The Devil's Executive</t>
  </si>
  <si>
    <t>Sat Dec 19 21:03:54 +0000 2020</t>
  </si>
  <si>
    <t>Politicians getting the vaccine before all frontline healthcare workers have it ??? or any relief package is fully passed ??? MAKE IT MAKE SENSE</t>
  </si>
  <si>
    <t>https://twitter.com/galvez_ryan/status/1340402502345232384</t>
  </si>
  <si>
    <t>Wed Jul 13 00:43:16 +0000 2011</t>
  </si>
  <si>
    <t>galvez_ryan</t>
  </si>
  <si>
    <t>Nursing student. Athletic Trainer. Outspoken. Wine. 🏳️‍🌈 he/him</t>
  </si>
  <si>
    <t>Ryan Galvez</t>
  </si>
  <si>
    <t>Sat Dec 19 21:07:30 +0000 2020</t>
  </si>
  <si>
    <t>Lmfao at people really thinking govt will physically force folks to take the vaccine. They signing petitions looool ma'am govt def will make it hard for you not to get the vaccine but they not gonna hold you down to take it lmbo. They can't even get folks to take the flu shot</t>
  </si>
  <si>
    <t>https://twitter.com/AllureLaVie/status/1340403409053212672</t>
  </si>
  <si>
    <t>Mon Jun 01 19:05:03 +0000 2009</t>
  </si>
  <si>
    <t>AllureLaVie</t>
  </si>
  <si>
    <t>Island Gyal × Bratty Bi × Trying to see the world before Gaia takes her shit back × Law Student</t>
  </si>
  <si>
    <t>Ovah di watuh</t>
  </si>
  <si>
    <t>Soualigan Beasty</t>
  </si>
  <si>
    <t>Sat Dec 19 21:03:57 +0000 2020</t>
  </si>
  <si>
    <t>Covid19UK COVID19 UKGovernment</t>
  </si>
  <si>
    <t>Trying to blank the news as much as possible, but can someone explain how Australia, China &amp;amp; New Zealand are back to normality without a vaccine, but here... London is semi-evacuating and we're in chaos with a vaccine?? #Covid19UK #COVID19 #UKGovernment</t>
  </si>
  <si>
    <t>https://twitter.com/NickyAllt/status/1340402514617896960</t>
  </si>
  <si>
    <t>Tue Mar 16 09:54:17 +0000 2010</t>
  </si>
  <si>
    <t>NickyAllt</t>
  </si>
  <si>
    <t>Writer&amp;Producer Theatre&amp;Film
The soul becomes dyed by the colour of it's thoughts. 
Got a Belter of a Family.</t>
  </si>
  <si>
    <t>"Eire, England &amp; Windy Arbour"</t>
  </si>
  <si>
    <t>Nicky Allt</t>
  </si>
  <si>
    <t>http://www.altereanmedia.com</t>
  </si>
  <si>
    <t>Sat Dec 19 21:06:52 +0000 2020</t>
  </si>
  <si>
    <t>Oak Park, IL</t>
  </si>
  <si>
    <t>A friend posted “do you think the vaccine is the real deal or a placebo?” 
Ew</t>
  </si>
  <si>
    <t>https://twitter.com/nateisaplatypus/status/1340403248533037057</t>
  </si>
  <si>
    <t>Sun Feb 27 23:59:38 +0000 2011</t>
  </si>
  <si>
    <t>nateisaplatypus</t>
  </si>
  <si>
    <t>don’t speak to me, i have anxiety</t>
  </si>
  <si>
    <t>Nathan (feat. Rhianna)</t>
  </si>
  <si>
    <t>Sat Dec 19 21:05:43 +0000 2020</t>
  </si>
  <si>
    <t>I think any politician that gets the vaccine on camera should have their arms ripped off or something really bad like that.</t>
  </si>
  <si>
    <t>https://twitter.com/lsternat19/status/1340402959256006656</t>
  </si>
  <si>
    <t>Fri Oct 08 02:49:24 +0000 2010</t>
  </si>
  <si>
    <t>lsternat19</t>
  </si>
  <si>
    <t>#thisismycrew #gopackgo #fearthedeer #onwisconsin</t>
  </si>
  <si>
    <t>Fond du Lac, WI</t>
  </si>
  <si>
    <t>Logan Sternat</t>
  </si>
  <si>
    <t>Sat Dec 19 21:10:38 +0000 2020</t>
  </si>
  <si>
    <t>The UK has spent 12bn on a COVID vaccine that doesn’t work on the new variant.</t>
  </si>
  <si>
    <t>https://twitter.com/hewantswealth/status/1340404194914787329</t>
  </si>
  <si>
    <t>Sun Jun 17 15:39:43 +0000 2012</t>
  </si>
  <si>
    <t>hewantswealth</t>
  </si>
  <si>
    <t>Money, Finance &amp; Motivation for everyday people</t>
  </si>
  <si>
    <t>I have BITCOIN 🚀💰📈🏡</t>
  </si>
  <si>
    <t>http://www.instagram.com/hewantswealth</t>
  </si>
  <si>
    <t>Sat Dec 19 21:09:00 +0000 2020</t>
  </si>
  <si>
    <t>If you’ve thrown up in the sigep toilet you don’t need to worry about what’s in the vaccine</t>
  </si>
  <si>
    <t>https://twitter.com/twnkletoes1738/status/1340403783063494663</t>
  </si>
  <si>
    <t>Fri Jul 03 06:28:07 +0000 2015</t>
  </si>
  <si>
    <t>twnkletoes1738</t>
  </si>
  <si>
    <t>( ! )</t>
  </si>
  <si>
    <t>Sat Dec 19 21:08:25 +0000 2020</t>
  </si>
  <si>
    <t>If you support Arsenal, don’t worry about what’s in the vaccine</t>
  </si>
  <si>
    <t>https://twitter.com/overobservant/status/1340403636841689088</t>
  </si>
  <si>
    <t>Sat Apr 24 19:29:54 +0000 2010</t>
  </si>
  <si>
    <t>overobservant</t>
  </si>
  <si>
    <t>Im a bigman but I'm not 30</t>
  </si>
  <si>
    <t>Bhaijaan</t>
  </si>
  <si>
    <t>Sat Dec 19 21:10:22 +0000 2020</t>
  </si>
  <si>
    <t>So if you have the vaccine but live in tier 4, you still can’t travel nowhere?</t>
  </si>
  <si>
    <t>https://twitter.com/HaychizTheories/status/1340404127516553224</t>
  </si>
  <si>
    <t>Thu Jun 02 13:58:01 +0000 2011</t>
  </si>
  <si>
    <t>HaychizTheories</t>
  </si>
  <si>
    <t>Where For Art Thou Asda Birthday Cake, Where For Art Thy Shloer? #CarrotOilAmbassador #LFC. #TeamWindies</t>
  </si>
  <si>
    <t>My Nan's House</t>
  </si>
  <si>
    <t>Thiago Connoisseur</t>
  </si>
  <si>
    <t>Vaccine gets rolled out - cases increase substantially. Are they testing people who have just had the vaccine? Can you test positive for something after receiving a vaccine?</t>
  </si>
  <si>
    <t>https://twitter.com/HarryManningBMX/status/1340402711683092480</t>
  </si>
  <si>
    <t>Sat Apr 07 09:24:03 +0000 2012</t>
  </si>
  <si>
    <t>HarryManningBMX</t>
  </si>
  <si>
    <t>I'm not a vegan</t>
  </si>
  <si>
    <t>Dumpstable</t>
  </si>
  <si>
    <t>Harry Manning</t>
  </si>
  <si>
    <t>http://www.facebook.com/MortalManning</t>
  </si>
  <si>
    <t>Sat Dec 19 21:08:29 +0000 2020</t>
  </si>
  <si>
    <t>It’s ironic* that the government gets their vaccines early for “continuity of governance”, but they haven’t governed or done anything for their people... 
*load of bullshit.</t>
  </si>
  <si>
    <t>https://twitter.com/deanna_ko23/status/1340403652993888264</t>
  </si>
  <si>
    <t>Sat Aug 24 00:34:15 +0000 2019</t>
  </si>
  <si>
    <t>deanna_ko23</t>
  </si>
  <si>
    <t>flinging my green and gold all the way from Chicago #SicEm 🇱🇰🇺🇸</t>
  </si>
  <si>
    <t>Deanna</t>
  </si>
  <si>
    <t>Sat Dec 19 21:04:01 +0000 2020</t>
  </si>
  <si>
    <t>if you’ve ever gone to cafe campus on a Tuesday, you don’t need to worry about what’s in the vaccine</t>
  </si>
  <si>
    <t>https://twitter.com/SanchiBhalla2/status/1340402529805488133</t>
  </si>
  <si>
    <t>Mon Oct 26 16:58:22 +0000 2020</t>
  </si>
  <si>
    <t>SanchiBhalla2</t>
  </si>
  <si>
    <t>I’m like Versace but I’m not bougie enough for the Ver</t>
  </si>
  <si>
    <t>Sanchi Bhalla</t>
  </si>
  <si>
    <t>Travis from we the kings is saying the covid vaccines aren't safe on Instagram.
I'm so disappointed. 
But then people on here are also saying he's a trump supporter? 
Ugh.</t>
  </si>
  <si>
    <t>https://twitter.com/MisterTeacupIII/status/1340403409023684610</t>
  </si>
  <si>
    <t>Wed Oct 01 15:28:40 +0000 2008</t>
  </si>
  <si>
    <t>MisterTeacupIII</t>
  </si>
  <si>
    <t>Perpetually in need of a depression nap. My uterus tried to kill me and should have won. Unqualified to be in my 30s.</t>
  </si>
  <si>
    <t>Jess 🇨🇦 (She/Her)</t>
  </si>
  <si>
    <t>Sat Dec 19 21:06:05 +0000 2020</t>
  </si>
  <si>
    <t>According to the vaccine calculator I’m 9,100 in line to get the vaccine in my county. 🤷🏻‍♀️</t>
  </si>
  <si>
    <t>https://twitter.com/twi_covenmom/status/1340403050226229248</t>
  </si>
  <si>
    <t>Sat May 30 13:46:09 +0000 2009</t>
  </si>
  <si>
    <t>twi_covenmom</t>
  </si>
  <si>
    <t>I complain and cuss a lot. I love Disneyland, The MCU, Star Wars and I watch a lot of TV. I HATE right wing conservatives.</t>
  </si>
  <si>
    <t>Future CatHoarder ❄️</t>
  </si>
  <si>
    <t>If you’ve ever had a VK from Pryzm Brighton you don’t need to worry about what’s in the vaccine</t>
  </si>
  <si>
    <t>https://twitter.com/RhysBenjamin/status/1340402617256714240</t>
  </si>
  <si>
    <t>Wed Jun 10 15:50:03 +0000 2020</t>
  </si>
  <si>
    <t>RhysBenjamin</t>
  </si>
  <si>
    <t>Just finished my politics degree. Specialise in statistics and psephology. British. He/him/his. Gay. Libertarian Tory. Private account: @benjolocked</t>
  </si>
  <si>
    <t>Rhys Benjamin</t>
  </si>
  <si>
    <t>Sat Dec 19 21:05:12 +0000 2020</t>
  </si>
  <si>
    <t>people that use this ♥️heart instead of this❤️ one. Don’t need to worry about what’s in the vaccine</t>
  </si>
  <si>
    <t>https://twitter.com/zombiewhore1/status/1340402827479437314</t>
  </si>
  <si>
    <t>Tue Apr 07 01:29:33 +0000 2020</t>
  </si>
  <si>
    <t>zombiewhore1</t>
  </si>
  <si>
    <t>Trying to grow |19| she/her</t>
  </si>
  <si>
    <t>Dreams</t>
  </si>
  <si>
    <t>꧁𝓐꧂</t>
  </si>
  <si>
    <t>Sat Dec 19 21:06:10 +0000 2020</t>
  </si>
  <si>
    <t>Thank god santa got the vaccine</t>
  </si>
  <si>
    <t>https://twitter.com/guevarapologist/status/1340403073718636545</t>
  </si>
  <si>
    <t>Sun Aug 10 04:07:47 +0000 2014</t>
  </si>
  <si>
    <t>guevarapologist</t>
  </si>
  <si>
    <t>I am so clever that sometimes I don’t understand a single word of what I’m saying - sponsored by the USSR</t>
  </si>
  <si>
    <t>parker ✨ they/them</t>
  </si>
  <si>
    <t>Che ☭</t>
  </si>
  <si>
    <t>Sat Dec 19 21:05:03 +0000 2020</t>
  </si>
  <si>
    <t>AOC is my vaccine Queen</t>
  </si>
  <si>
    <t>https://twitter.com/all_betz_off_/status/1340402789059493888</t>
  </si>
  <si>
    <t>Thu Jul 09 08:39:29 +0000 2015</t>
  </si>
  <si>
    <t>all_betz_off_</t>
  </si>
  <si>
    <t>\mm/ 🐳 🤖 🎶 DTFH 💫 tweets are certified gluten free 🔥🌲💨 serving myself | read my diary at your own risk</t>
  </si>
  <si>
    <t>don't call me by my full name</t>
  </si>
  <si>
    <t>https://www.youtube.com/watch?v=Tj17yjA9XSA&amp;ab_channel=TomRosenthal</t>
  </si>
  <si>
    <t>Sat Dec 19 21:05:02 +0000 2020</t>
  </si>
  <si>
    <t>If you support Arsenal you don't need to worry about what's in the vaccine</t>
  </si>
  <si>
    <t>https://twitter.com/Lliegge/status/1340402787281219585</t>
  </si>
  <si>
    <t>Sat Jul 08 23:15:22 +0000 2017</t>
  </si>
  <si>
    <t>Lliegge</t>
  </si>
  <si>
    <t>BruH
Another GREAT day to remind you to ALWAYS choose VIOLENCE</t>
  </si>
  <si>
    <t>🏰</t>
  </si>
  <si>
    <t>Sat Dec 19 21:07:21 +0000 2020</t>
  </si>
  <si>
    <t>why are politicians getting vaccines before ICU residents. seriously.</t>
  </si>
  <si>
    <t>https://twitter.com/simonerose09/status/1340403368712388610</t>
  </si>
  <si>
    <t>Sat Nov 05 17:21:12 +0000 2011</t>
  </si>
  <si>
    <t>simonerose09</t>
  </si>
  <si>
    <t>Med Student. #FutureObGyn. Advocate for reproductive justice and health care equity. (she/her/hers) 🏳️‍🌈👩🏼‍⚕️</t>
  </si>
  <si>
    <t>Simone</t>
  </si>
  <si>
    <t>Sat Dec 19 21:06:46 +0000 2020</t>
  </si>
  <si>
    <t>i can survive off hot n spicys, hot cheetos, and dr pepper for MONTHS STRAIGHT i ain't worried bout what's in no vaccine</t>
  </si>
  <si>
    <t>https://twitter.com/ADOLESCENTIDLE/status/1340403224256393218</t>
  </si>
  <si>
    <t>Wed Jan 04 19:29:19 +0000 2012</t>
  </si>
  <si>
    <t>ADOLESCENTIDLE</t>
  </si>
  <si>
    <t>pero like</t>
  </si>
  <si>
    <t>ANTHONYMINAJ</t>
  </si>
  <si>
    <t>https://www.cheapyxo.com/product/bussyboy/</t>
  </si>
  <si>
    <t>Sat Dec 19 21:06:33 +0000 2020</t>
  </si>
  <si>
    <t>harry release medicine in honor of the covid vaccine 😁</t>
  </si>
  <si>
    <t>https://twitter.com/hslotluvbot/status/1340403169164193793</t>
  </si>
  <si>
    <t>Tue Jun 30 14:58:56 +0000 2020</t>
  </si>
  <si>
    <t>hslotluvbot</t>
  </si>
  <si>
    <t>-(ꈍᴗꈍ)-♡ ; prince hair zayn enthusiast !!</t>
  </si>
  <si>
    <t xml:space="preserve">in a strange way, all in this together, been this way forever, you’re not the only one. </t>
  </si>
  <si>
    <t>FROGRRY-!/&amp;!-)$:#’%</t>
  </si>
  <si>
    <t>http://she-her.xn--jhfz3g</t>
  </si>
  <si>
    <t>Sat Dec 19 21:06:15 +0000 2020</t>
  </si>
  <si>
    <t>if you’ve ever hooked up with a skater boy you don’t need to worry about what’s in the vaccine</t>
  </si>
  <si>
    <t>https://twitter.com/allyknoxxx/status/1340403091649093632</t>
  </si>
  <si>
    <t>Sun Nov 25 18:05:43 +0000 2018</t>
  </si>
  <si>
    <t>allyknoxxx</t>
  </si>
  <si>
    <t>tryna catch a 𝔳𝔦𝔟𝔢</t>
  </si>
  <si>
    <t>salt lake city, ut</t>
  </si>
  <si>
    <t>ally 🐉</t>
  </si>
  <si>
    <t>Sat Dec 19 21:06:00 +0000 2020</t>
  </si>
  <si>
    <t>did anyone stop and think🗨what if the vaccine doesn't work and the corona mutates into an unstoppable virus and it's just a matter of time until all humankind dies ? yeah, me neither...  :)</t>
  </si>
  <si>
    <t>https://twitter.com/scottbruessel/status/1340403032018866182</t>
  </si>
  <si>
    <t>Mon Jun 19 12:36:11 +0000 2017</t>
  </si>
  <si>
    <t>scottbruessel</t>
  </si>
  <si>
    <t>humorist from nagoya, japan, lives in chicago. west texas a&amp;m. retired finance director. cookbook author. so please wash your hands before touching that :)</t>
  </si>
  <si>
    <t>My Ft Hrt (ツ) :)ッ</t>
  </si>
  <si>
    <t>Sat Dec 19 21:05:49 +0000 2020</t>
  </si>
  <si>
    <t>vaccine Covid_19 liberalism</t>
  </si>
  <si>
    <t>Now that we have a #vaccine for #Covid_19, can we get a cure for #liberalism?</t>
  </si>
  <si>
    <t>https://twitter.com/17TH_Infantry/status/1340402984535031808</t>
  </si>
  <si>
    <t>Thu Jun 28 01:01:26 +0000 2018</t>
  </si>
  <si>
    <t>17TH_Infantry</t>
  </si>
  <si>
    <t>Combat Infantry | @RealDonaldTrump Supporter | #Hamberder Eater | #Covfefe Drinker |
C4 Knockin' At Your Door!</t>
  </si>
  <si>
    <t>RIP Pup: 47.111831,-122.563383</t>
  </si>
  <si>
    <t>Pelosi Fears #MAGA</t>
  </si>
  <si>
    <t>http://images.wsdot.wa.gov/orflow/005vc12132.jpg</t>
  </si>
  <si>
    <t>Sat Dec 19 21:05:22 +0000 2020</t>
  </si>
  <si>
    <t>I always forget I got the Hepatitis B vaccine as a kid.</t>
  </si>
  <si>
    <t>https://twitter.com/AshaunOConnor/status/1340402869267275779</t>
  </si>
  <si>
    <t>Fri Sep 11 22:05:45 +0000 2009</t>
  </si>
  <si>
    <t>AshaunOConnor</t>
  </si>
  <si>
    <t>🥰😯😎🙁🤗☹️😀</t>
  </si>
  <si>
    <t>Sevyn Banks</t>
  </si>
  <si>
    <t>Sat Dec 19 21:05:23 +0000 2020</t>
  </si>
  <si>
    <t>If you’ve ever used the bathrooms at The Study, don’t worry what’s in the vaccine... I think you’ll be fine</t>
  </si>
  <si>
    <t>https://twitter.com/Barstool_USF/status/1340402873272848390</t>
  </si>
  <si>
    <t>Mon Oct 10 16:49:02 +0000 2016</t>
  </si>
  <si>
    <t>Barstool_USF</t>
  </si>
  <si>
    <t>Direct affiliate of @barstoolsports. Not affiliated with USF. DM us your best content or email us usf@barstoolsports.com</t>
  </si>
  <si>
    <t>Barstool USF</t>
  </si>
  <si>
    <t>https://store.barstoolsports.com/collections/zoom-university</t>
  </si>
  <si>
    <t>Sat Dec 19 21:04:30 +0000 2020</t>
  </si>
  <si>
    <t>Question for all you people who have gotten the covid vaccine!
I only get 1 bar on AT&amp;amp;T where I live thanks to NIMBYs. Will I be able to get Bill Gates’ commands?</t>
  </si>
  <si>
    <t>https://twitter.com/nextdoorsv/status/1340402650676744192</t>
  </si>
  <si>
    <t>Thu Sep 21 14:55:43 +0000 2017</t>
  </si>
  <si>
    <t>nextdoorsv</t>
  </si>
  <si>
    <t>Learn more about what your neighbors are saying on NextDoor and other sites in Silicon Valley! (Comedy. Parody. Not official/affiliated.)</t>
  </si>
  <si>
    <t>Silicon Valley, USA</t>
  </si>
  <si>
    <t>Next door in Silicon Valley</t>
  </si>
  <si>
    <t>Sat Dec 19 21:06:48 +0000 2020</t>
  </si>
  <si>
    <t>If you support arsenal don’t worry about what’s in the vaccine 😩</t>
  </si>
  <si>
    <t>https://twitter.com/shirv___/status/1340403230401048577</t>
  </si>
  <si>
    <t>Sat Feb 15 22:30:53 +0000 2020</t>
  </si>
  <si>
    <t>shirv___</t>
  </si>
  <si>
    <t>Bu$yTilUmRich_InspiredByNumb£rs</t>
  </si>
  <si>
    <t>$hirv☝🏿🆙</t>
  </si>
  <si>
    <t>Sat Dec 19 21:05:06 +0000 2020</t>
  </si>
  <si>
    <t>PLEASE give me a vaccine and a Lorde album.</t>
  </si>
  <si>
    <t>https://twitter.com/mo7689/status/1340402801730576385</t>
  </si>
  <si>
    <t>Tue Jul 27 01:39:26 +0000 2010</t>
  </si>
  <si>
    <t>mo7689</t>
  </si>
  <si>
    <t>I am in love with my look, I am sissying that leg, I feel confident, I feel sexy, I feel stupid.</t>
  </si>
  <si>
    <t>Sat Dec 19 21:06:51 +0000 2020</t>
  </si>
  <si>
    <t>Got the first dose of the vaccine today! Very emotional and grateful</t>
  </si>
  <si>
    <t>https://twitter.com/katie_RN1/status/1340403243780886534</t>
  </si>
  <si>
    <t>Tue Sep 08 01:31:18 +0000 2020</t>
  </si>
  <si>
    <t>katie_RN1</t>
  </si>
  <si>
    <t>RN, sassy, bratty, fan of inappropriate humor, liberal, backpacker, best sleep is in a tent under the stars, Fuck Trump you are a traitor to our country</t>
  </si>
  <si>
    <t>katie’s VP is Kamala</t>
  </si>
  <si>
    <t>Sat Dec 19 21:04:31 +0000 2020</t>
  </si>
  <si>
    <t>My sister got her first vaccine dose this morning! Hooray. And it was great to hear an @npr story on the Navajo rollout yesterday. Not soon enough, but it’s coming.</t>
  </si>
  <si>
    <t>https://twitter.com/diggingellen/status/1340402656771256321</t>
  </si>
  <si>
    <t>Tue May 13 05:40:58 +0000 2008</t>
  </si>
  <si>
    <t>diggingellen</t>
  </si>
  <si>
    <t>Archaeologist who works in cultural heritage law! Interested in policy and politics of same. Richmonder, has a funny accent. Views and swears my own.</t>
  </si>
  <si>
    <t>Either Ellen or Dr. Chapman</t>
  </si>
  <si>
    <t>https://wm.academia.edu/EllenChapman</t>
  </si>
  <si>
    <t>Sat Dec 19 21:07:02 +0000 2020</t>
  </si>
  <si>
    <t>If you fucked one of the nopales don’t worry about the vaccine</t>
  </si>
  <si>
    <t>https://twitter.com/losnopaless/status/1340403288064229376</t>
  </si>
  <si>
    <t>Tue Sep 15 07:55:54 +0000 2020</t>
  </si>
  <si>
    <t>losnopaless</t>
  </si>
  <si>
    <t>🌵🌵🌵🌵</t>
  </si>
  <si>
    <t>nopales</t>
  </si>
  <si>
    <t>Sat Dec 19 21:07:40 +0000 2020</t>
  </si>
  <si>
    <t>As a Procurement professional, I say you should have put a procurement person in charge of not just PPE buys but also vaccine distribution. We know how to get it done</t>
  </si>
  <si>
    <t>https://twitter.com/strouth_kari/status/1340403449536638978</t>
  </si>
  <si>
    <t>Tue Nov 03 01:54:19 +0000 2015</t>
  </si>
  <si>
    <t>strouth_kari</t>
  </si>
  <si>
    <t>Kari Strouth</t>
  </si>
  <si>
    <t>Sat Dec 19 21:08:46 +0000 2020</t>
  </si>
  <si>
    <t>The only thing that would happen if the only locked down red and grey zones is that everyone would come for a holiday on the blue zones, everyone saying blue zones should not be under these conditions, where all in the same boat, give the vaccine to everyone</t>
  </si>
  <si>
    <t>https://twitter.com/wrexth1x/status/1340403727509938184</t>
  </si>
  <si>
    <t>Sun Sep 13 21:15:35 +0000 2020</t>
  </si>
  <si>
    <t>wrexth1x</t>
  </si>
  <si>
    <t>Head Of Management: @FearValiant @ValiantFx Business &amp; Marketing | Business Contacts: wrexth123@gmail.com | https://t.co/5gL6RIWVGO 📧</t>
  </si>
  <si>
    <t>United Kingdom ®™</t>
  </si>
  <si>
    <t>𝚆𝚛𝚎𝚡𝚝𝚑 ♛</t>
  </si>
  <si>
    <t>https://instagram.com/wrexth?igshid=ytmeugo7vmma</t>
  </si>
  <si>
    <t>Sat Dec 19 21:07:46 +0000 2020</t>
  </si>
  <si>
    <t>I know it makes sense to give congress the vaccine to set an example and ensure our government functions but also it’s super annoying to see them get it ahead of frontline workers.</t>
  </si>
  <si>
    <t>https://twitter.com/michelleerin/status/1340403474601750528</t>
  </si>
  <si>
    <t>Tue Jan 06 19:01:11 +0000 2009</t>
  </si>
  <si>
    <t>michelleerin</t>
  </si>
  <si>
    <t>Endless thoughts on books, politics, law, my kids, finances, ballet, running, and life. she/her</t>
  </si>
  <si>
    <t>Michelle Erin</t>
  </si>
  <si>
    <t>http://mybooksmylife.com</t>
  </si>
  <si>
    <t>Two good things
1) someone I know got the vaccine
2) I finally took a shower</t>
  </si>
  <si>
    <t>https://twitter.com/uno_anus/status/1340403689157234688</t>
  </si>
  <si>
    <t>Sat Jun 06 00:11:31 +0000 2020</t>
  </si>
  <si>
    <t>uno_anus</t>
  </si>
  <si>
    <t>https://t.co/6fb9zI1Aoo
||LGBT+||🌼||🌧️||⚙️||🪐
Piss || ⧖.</t>
  </si>
  <si>
    <t>Minor (14)| he/they</t>
  </si>
  <si>
    <t>mason/elija :)</t>
  </si>
  <si>
    <t>Sat Dec 19 21:07:01 +0000 2020</t>
  </si>
  <si>
    <t>THEY GONE HAVE TO CATCH ME WIT THAT VACCINE SHIT</t>
  </si>
  <si>
    <t>https://twitter.com/fvckcloutt/status/1340403286315327493</t>
  </si>
  <si>
    <t>Thu Jan 31 02:33:06 +0000 2019</t>
  </si>
  <si>
    <t>fvckcloutt</t>
  </si>
  <si>
    <t>she stayed down wit me she was there thru the storm.</t>
  </si>
  <si>
    <t>eleven.</t>
  </si>
  <si>
    <t>http://www.xundying.com</t>
  </si>
  <si>
    <t>Sat Dec 19 21:10:13 +0000 2020</t>
  </si>
  <si>
    <t>Walsall, England</t>
  </si>
  <si>
    <t>Why don't they just let people who want to take the vaccine take it. If it's that effective, it will bring the r number down. Why all this pressure?</t>
  </si>
  <si>
    <t>https://twitter.com/Beckycutecurves/status/1340404090115907587</t>
  </si>
  <si>
    <t>Thu Feb 19 16:12:44 +0000 2015</t>
  </si>
  <si>
    <t>Beckycutecurves</t>
  </si>
  <si>
    <t>cute, curvy, married, mom of 3, uni student, business owner, going through a rollercoaster of emotions and obstacles.. with a bit of drama and laughter...</t>
  </si>
  <si>
    <t>Rebecca Linton</t>
  </si>
  <si>
    <t>http://www.cutecurves.co.uk</t>
  </si>
  <si>
    <t>Sat Dec 19 21:04:05 +0000 2020</t>
  </si>
  <si>
    <t>if u think u special enough for the government to track u with the vaccine u gotta rethink some stuff lmao</t>
  </si>
  <si>
    <t>https://twitter.com/krystalescatel/status/1340402547652239361</t>
  </si>
  <si>
    <t>Fri Jul 24 07:18:27 +0000 2020</t>
  </si>
  <si>
    <t>krystalescatel</t>
  </si>
  <si>
    <t>hi hello welcome (-:</t>
  </si>
  <si>
    <t>krystal</t>
  </si>
  <si>
    <t>Sat Dec 19 21:10:19 +0000 2020</t>
  </si>
  <si>
    <t>I believe our first post vaccine holiday will be California, Followed by Texas, Michigan, Julie wants to go to New York so that is also on the list. As soon as it is safe we are travelling. Everywhere!!! Oh wait Hawaii is first.</t>
  </si>
  <si>
    <t>https://twitter.com/mrbgilson/status/1340404117353578497</t>
  </si>
  <si>
    <t>Sun Apr 03 22:05:18 +0000 2016</t>
  </si>
  <si>
    <t>mrbgilson</t>
  </si>
  <si>
    <t>ELA Teacher, co-moderator of #G2Great. Co-author of “Pop-up PD: 10 easy steps to become #merchantsofnonsense™️” with Maire. published through Pages on my Mac 🙌</t>
  </si>
  <si>
    <t>Brent Gilson Stands with #Disrupttexts🇨🇦</t>
  </si>
  <si>
    <t>http://thingsmrgsays.com</t>
  </si>
  <si>
    <t>Sat Dec 19 21:06:09 +0000 2020</t>
  </si>
  <si>
    <t>You, small brained: “wow, I hope that vaccine is safe!”
Me, a genius: “wow, I hope that vaccine gives me super powers or something”</t>
  </si>
  <si>
    <t>https://twitter.com/MagicianMarner/status/1340403066407936009</t>
  </si>
  <si>
    <t>Sun Jun 19 17:58:11 +0000 2016</t>
  </si>
  <si>
    <t>MagicianMarner</t>
  </si>
  <si>
    <t>Editor at @OT_Heroics &amp; @RecScouting • Other Accounts: @LeafsMoves • @SpenceHockey • Nic Petan Fan Page</t>
  </si>
  <si>
    <t>Spence</t>
  </si>
  <si>
    <t>Sat Dec 19 21:05:25 +0000 2020</t>
  </si>
  <si>
    <t>gimme the vaccine, i wanna start getting emails from promoters about low ticket sales and how they’re gonna add two more locals and are requesting access to our band facebook page</t>
  </si>
  <si>
    <t>https://twitter.com/bbqdbrains/status/1340402882235928577</t>
  </si>
  <si>
    <t>Mon Dec 06 07:40:28 +0000 2010</t>
  </si>
  <si>
    <t>bbqdbrains</t>
  </si>
  <si>
    <t>nick reinhart</t>
  </si>
  <si>
    <t>https://smarturl.it/DisheveledCuss</t>
  </si>
  <si>
    <t>I’m def going to be the first person who cries when they get the vaccine 😣</t>
  </si>
  <si>
    <t>https://twitter.com/sanchezplease/status/1340402784932229120</t>
  </si>
  <si>
    <t>Fri Aug 31 22:30:30 +0000 2012</t>
  </si>
  <si>
    <t>sanchezplease</t>
  </si>
  <si>
    <t>prob wearing some kind of helmet either vr or bike. the team: @braves</t>
  </si>
  <si>
    <t>Chris Sánchez</t>
  </si>
  <si>
    <t>Sat Dec 19 21:04:26 +0000 2020</t>
  </si>
  <si>
    <t>Is it selfish/stupid to not get the vaccine?</t>
  </si>
  <si>
    <t>https://twitter.com/jeff__fellows/status/1340402636743454720</t>
  </si>
  <si>
    <t>Wed Apr 30 07:34:31 +0000 2014</t>
  </si>
  <si>
    <t>jeff__fellows</t>
  </si>
  <si>
    <t>I’m essential</t>
  </si>
  <si>
    <t>Jeff Fellows</t>
  </si>
  <si>
    <t>I just saw a tweet about how the vaccine made a nurse pass out and how we shouldn't trust the government but like I thought that was always a side affect of vaccines? I've passed out from a vaccine before and the doctor said it was normal.</t>
  </si>
  <si>
    <t>https://twitter.com/The_Animagus12/status/1340402658520096769</t>
  </si>
  <si>
    <t>Sun Nov 27 03:28:37 +0000 2016</t>
  </si>
  <si>
    <t>The_Animagus12</t>
  </si>
  <si>
    <t>Follow for nothing</t>
  </si>
  <si>
    <t>Miguel Mendez Lopez</t>
  </si>
  <si>
    <t>Sat Dec 19 21:07:22 +0000 2020</t>
  </si>
  <si>
    <t>Alright what’s in vaccine trend is cancelled yal don’t know how to act 😂</t>
  </si>
  <si>
    <t>https://twitter.com/323WolfIsaac/status/1340403375750356994</t>
  </si>
  <si>
    <t>Sat Dec 19 21:07:56 +0000 2020</t>
  </si>
  <si>
    <t>Christmas Covid19UK COVIDSecondWave</t>
  </si>
  <si>
    <t>#Christmas plans out of the roof: but the newer restrictions are entirely necessary. 
The sooner the vaccine is rolled out the better. 
We are lucky with the tech advancements we have now as we can do loads virtually, what would have happened really?
#Covid19UK 
#COVIDSecondWave</t>
  </si>
  <si>
    <t>https://twitter.com/zikaay/status/1340403517358542853</t>
  </si>
  <si>
    <t>Sun Jun 10 17:23:04 +0000 2012</t>
  </si>
  <si>
    <t>zikaay</t>
  </si>
  <si>
    <t>Surgeon (OBGYN): my greatest reward is the smile on my patients face️. Type B personality. P.President ARD
Ex-UNICEF Consultant, Specialty Trainee #CFC 🇳🇬🇬🇧</t>
  </si>
  <si>
    <t>Essex, LND</t>
  </si>
  <si>
    <t>Dr Isaac MNIM</t>
  </si>
  <si>
    <t>Sat Dec 19 21:04:36 +0000 2020</t>
  </si>
  <si>
    <t>UK has a new strain of Covid spreading... the vaccine cover that!??? Lol</t>
  </si>
  <si>
    <t>https://twitter.com/boneysatx2/status/1340402679168856065</t>
  </si>
  <si>
    <t>Tue Aug 01 07:11:24 +0000 2017</t>
  </si>
  <si>
    <t>boneysatx2</t>
  </si>
  <si>
    <t>they suspended me • 23 • UptDC • @boneysat • big steppa • ♉️</t>
  </si>
  <si>
    <t>HNIC</t>
  </si>
  <si>
    <t>Some of the same people who drank hose water as a kid are worried about what’s in the vaccine....</t>
  </si>
  <si>
    <t>https://twitter.com/Jasuchi1/status/1340404206629388291</t>
  </si>
  <si>
    <t>Fri Jan 12 05:54:33 +0000 2018</t>
  </si>
  <si>
    <t>Jasuchi1</t>
  </si>
  <si>
    <t>Costco</t>
  </si>
  <si>
    <t>jasom</t>
  </si>
  <si>
    <t>Just noticed on the news about the vaccines. 
Wonderful news!
Big thank you to a prayers answers.</t>
  </si>
  <si>
    <t>https://twitter.com/Deborah75652773/status/1340402883825704960</t>
  </si>
  <si>
    <t>Mon Dec 07 15:38:03 +0000 2020</t>
  </si>
  <si>
    <t>Deborah75652773</t>
  </si>
  <si>
    <t>Yoga twice daily and just clean house due to NO transportation 11- 5-2020. Unemployed since October 5, 2020. Daily Mass. No computer 2017. Mute again!</t>
  </si>
  <si>
    <t>Deborah Hoffman</t>
  </si>
  <si>
    <t>Sat Dec 19 21:07:26 +0000 2020</t>
  </si>
  <si>
    <t>Y’all worried about them making the vaccine too fast but it’s just like you waiting til 11:59 to do that paper and still passing the class</t>
  </si>
  <si>
    <t>https://twitter.com/lisa_okoth/status/1340403389436465153</t>
  </si>
  <si>
    <t>Sun Jan 07 18:29:26 +0000 2018</t>
  </si>
  <si>
    <t>lisa_okoth</t>
  </si>
  <si>
    <t>UNC ‘24</t>
  </si>
  <si>
    <t>Sat Dec 19 21:06:06 +0000 2020</t>
  </si>
  <si>
    <t>my cousin got his covid vaccine yesterday and my aunt planned a whole zoom family party to celebrate him.</t>
  </si>
  <si>
    <t>https://twitter.com/_kuauhtli/status/1340403056136003584</t>
  </si>
  <si>
    <t>Fri Jun 08 16:09:50 +0000 2018</t>
  </si>
  <si>
    <t>_kuauhtli</t>
  </si>
  <si>
    <t>👶🏻💛</t>
  </si>
  <si>
    <t>alitzel</t>
  </si>
  <si>
    <t>http://www.instagram.com/kuauhtli_</t>
  </si>
  <si>
    <t>Sat Dec 19 21:07:18 +0000 2020</t>
  </si>
  <si>
    <t>maybe the real vaccine is a healthy dose of christmas spirit</t>
  </si>
  <si>
    <t>https://twitter.com/PeerEmma/status/1340403357979176964</t>
  </si>
  <si>
    <t>Mon Nov 10 21:05:54 +0000 2014</t>
  </si>
  <si>
    <t>PeerEmma</t>
  </si>
  <si>
    <t>they call me miss thang|she/her|♊️</t>
  </si>
  <si>
    <t>✰em ✰</t>
  </si>
  <si>
    <t>http://instagram.com/emmaapeer</t>
  </si>
  <si>
    <t>Sat Dec 19 21:06:58 +0000 2020</t>
  </si>
  <si>
    <t>Heard there’s a new vaccine produced by Steve Albini</t>
  </si>
  <si>
    <t>https://twitter.com/DoomTripRecords/status/1340403272977289217</t>
  </si>
  <si>
    <t>Mon Feb 22 20:49:01 +0000 2016</t>
  </si>
  <si>
    <t>DoomTripRecords</t>
  </si>
  <si>
    <t>@VAPERROR / @lighghtmusic / @palespringLA / @DiamondsteinAV / #Mukqs / @HOTT_MT / @H33j1n / @HVRTSangam / @Tarkamt_ / @somesurprises + More @World0fEcho</t>
  </si>
  <si>
    <t>Doom Trip Records</t>
  </si>
  <si>
    <t>http://doomtrip.bandcamp.com</t>
  </si>
  <si>
    <t>Sat Dec 19 21:08:36 +0000 2020</t>
  </si>
  <si>
    <t>Had a strange dream last night that it was Nathan from Sophie’s Choice who created the Pfizer vaccine for COVID - all his hard work &amp;amp; long hours at the office finally paid off</t>
  </si>
  <si>
    <t>https://twitter.com/JoeJoeCity/status/1340403685914886145</t>
  </si>
  <si>
    <t>Tue Mar 17 18:38:15 +0000 2009</t>
  </si>
  <si>
    <t>JoeJoeCity</t>
  </si>
  <si>
    <t>I know what I will do when I win the lottery.</t>
  </si>
  <si>
    <t>Joe Harrington</t>
  </si>
  <si>
    <t>Sat Dec 19 21:06:07 +0000 2020</t>
  </si>
  <si>
    <t>If you are an anti-masker do you get a vaccine shot for covid</t>
  </si>
  <si>
    <t>https://twitter.com/booktraveller1/status/1340403057398591489</t>
  </si>
  <si>
    <t>Wed Feb 26 14:29:52 +0000 2014</t>
  </si>
  <si>
    <t>booktraveller1</t>
  </si>
  <si>
    <t>husband, father,  gardener, seeker of knowledge,avid folder of clothes and anything else that tickles my fancy.</t>
  </si>
  <si>
    <t>Lapeche QC</t>
  </si>
  <si>
    <t>Michael Opsitnik</t>
  </si>
  <si>
    <t>I believe in COVID but I definitely think the media lying about the cases to get people to take that vaccines 💉</t>
  </si>
  <si>
    <t>https://twitter.com/QuayMemphis/status/1340403248251940866</t>
  </si>
  <si>
    <t>why does Congress get the vaccine first?</t>
  </si>
  <si>
    <t>https://twitter.com/ChimpWithMoney/status/1340402678854111232</t>
  </si>
  <si>
    <t>Thu Jan 02 03:32:32 +0000 2020</t>
  </si>
  <si>
    <t>ChimpWithMoney</t>
  </si>
  <si>
    <t>Monkey with a mouth. I crack wise about politics. Minion. Blocked by Charlie Sykes for reminding him he cheated on his wife.</t>
  </si>
  <si>
    <t>Billionaire Chimp</t>
  </si>
  <si>
    <t>Sat Dec 19 21:09:09 +0000 2020</t>
  </si>
  <si>
    <t>If you’ve ever eaten a Twinkie, don’t worry about what’s in the covid vaccine.</t>
  </si>
  <si>
    <t>https://twitter.com/shlbybby/status/1340403823664361472</t>
  </si>
  <si>
    <t>Sun May 24 06:17:26 +0000 2009</t>
  </si>
  <si>
    <t>shlbybby</t>
  </si>
  <si>
    <t>27 • F • IN • @kylegrzejka • KRG✨</t>
  </si>
  <si>
    <t>shelb</t>
  </si>
  <si>
    <t>Sat Dec 19 21:03:55 +0000 2020</t>
  </si>
  <si>
    <t>if you care about ending the pandemic you don’t need to worry about what’s in the vaccine</t>
  </si>
  <si>
    <t>https://twitter.com/the_thirdm/status/1340402504249520129</t>
  </si>
  <si>
    <t>Sun May 10 23:56:56 +0000 2020</t>
  </si>
  <si>
    <t>the_thirdm</t>
  </si>
  <si>
    <t>making a big deal out of literally everything | leo | he/him</t>
  </si>
  <si>
    <t>https://www.instagram.com/thethirdm/</t>
  </si>
  <si>
    <t>Vaccine vaccineawareness</t>
  </si>
  <si>
    <t>"Dr. Fauci tells kids I vaccinated Santa Claus myself" The propaganda for this experimental vaccine is frankly downright creepy. Be careful , do you research &amp;amp; come 2 an informed decision. This vaccine may be more dangerous than the virus and disease. #Vaccine #vaccineawareness</t>
  </si>
  <si>
    <t>https://twitter.com/K_JOE_/status/1340402658742452224</t>
  </si>
  <si>
    <t>Sat Dec 19 21:04:13 +0000 2020</t>
  </si>
  <si>
    <t>Mr Boris Johnson really you have lost all Uk confidence what a cock up your making of this we have vaccines that have been rolled out to slowly what’s going on😢</t>
  </si>
  <si>
    <t>https://twitter.com/leeJohn47154678/status/1340402580824993794</t>
  </si>
  <si>
    <t>Sat Oct 31 20:36:29 +0000 2020</t>
  </si>
  <si>
    <t>leeJohn47154678</t>
  </si>
  <si>
    <t>lee John</t>
  </si>
  <si>
    <t>Sat Dec 19 21:04:48 +0000 2020</t>
  </si>
  <si>
    <t>Lol at people that say “do your research about the COVID vaccine” but then quote CNN. 😂😂  byeeeee</t>
  </si>
  <si>
    <t>https://twitter.com/AlexxiaCarolina/status/1340402729756340228</t>
  </si>
  <si>
    <t>Mon Oct 15 18:43:18 +0000 2012</t>
  </si>
  <si>
    <t>AlexxiaCarolina</t>
  </si>
  <si>
    <t>Peds ER nurse 👩🏽‍⚕️| Wife 💍 |Miami Hurricane &amp; Dallas Cowboy football fan 🏈 | Mexicana 🇲🇽</t>
  </si>
  <si>
    <t>Florida ☀</t>
  </si>
  <si>
    <t>Alexia</t>
  </si>
  <si>
    <t>Sat Dec 19 21:04:10 +0000 2020</t>
  </si>
  <si>
    <t>Not that nurse passing out on tv after getting the vaccine lmaoooo someone plz tell me it’s fake</t>
  </si>
  <si>
    <t>https://twitter.com/Raihana_k/status/1340402568418226178</t>
  </si>
  <si>
    <t>Sun Sep 27 18:56:34 +0000 2009</t>
  </si>
  <si>
    <t>Raihana_k</t>
  </si>
  <si>
    <t>🇨🇮 ~ tawakkul.</t>
  </si>
  <si>
    <t>خديجة</t>
  </si>
  <si>
    <t>The people who downplayed the virus are the first to get the vaccine</t>
  </si>
  <si>
    <t>https://twitter.com/cetzthegod/status/1340402619962060800</t>
  </si>
  <si>
    <t>Wed Mar 19 23:24:41 +0000 2014</t>
  </si>
  <si>
    <t>cetzthegod</t>
  </si>
  <si>
    <t>21 // Thats2Eze💎// Independent⚡️// ♌️ // “Issa bad day, not a bad life” // PRONOUNCED “EASY” 🗣 // DM for inquiries💰// Prod. By Me ⤵️ //</t>
  </si>
  <si>
    <t>The Lion’s Den 🦁🎤</t>
  </si>
  <si>
    <t>prod. // Eze 👻</t>
  </si>
  <si>
    <t>https://soundcloud.com/ace-music11/x-os-prod-eze?ref=clipboard&amp;p=i&amp;c=0</t>
  </si>
  <si>
    <t>Sat Dec 19 21:05:27 +0000 2020</t>
  </si>
  <si>
    <t>Am I the only one asking: “Are they getting the real stuff?” when they show Pence, @TeamPelosi  and others getting the vaccine?</t>
  </si>
  <si>
    <t>https://twitter.com/EanieMeanieMe/status/1340402890142339076</t>
  </si>
  <si>
    <t>Mon Mar 26 21:25:35 +0000 2012</t>
  </si>
  <si>
    <t>EanieMeanieMe</t>
  </si>
  <si>
    <t>Concerned African American citizen.I share the essence of the fine wine of Truth.Im no more/no less than others, but an acquired taste for connoisseurs.I cuss</t>
  </si>
  <si>
    <t>Atlanta Area</t>
  </si>
  <si>
    <t>Carolyn Gray</t>
  </si>
  <si>
    <t>http://www.thepetitionsite.com/656/004/197/end-the-war-against-black-boys-and-m/</t>
  </si>
  <si>
    <t>Sat Dec 19 21:06:27 +0000 2020</t>
  </si>
  <si>
    <t>I say we test these vaccines on Ari before we see if they safe for the public</t>
  </si>
  <si>
    <t>https://twitter.com/RubbaBand_Grant/status/1340403143499264002</t>
  </si>
  <si>
    <t>Sat Dec 21 18:16:07 +0000 2019</t>
  </si>
  <si>
    <t>RubbaBand_Grant</t>
  </si>
  <si>
    <t>Features,Bookings, Interviews Contact: BookingRubbaBandG@gmail.com Instagram: RubbaBandGrant</t>
  </si>
  <si>
    <t xml:space="preserve">huSTLe City </t>
  </si>
  <si>
    <t>Rubba Band Grant</t>
  </si>
  <si>
    <t>https://distrokid.com/hyperfollow/rubbabandgrant/tsb-2</t>
  </si>
  <si>
    <t>Sat Dec 19 21:05:07 +0000 2020</t>
  </si>
  <si>
    <t>There are hospitals not getting vaccines but politicians are????? That’s the reward they get for letting millions of Americans go hungry during a pandemic????</t>
  </si>
  <si>
    <t>https://twitter.com/burans9/status/1340402808080769024</t>
  </si>
  <si>
    <t>Wed Apr 25 04:12:55 +0000 2012</t>
  </si>
  <si>
    <t>burans9</t>
  </si>
  <si>
    <t>• Sarcastic ICU Nurse • That Spanish-speaking Turkish friend • University of Michigan • Lost an 11-way parlay by a goal and retired forever •</t>
  </si>
  <si>
    <t>Güero 🐘🇹🇷</t>
  </si>
  <si>
    <t>Sat Dec 19 21:04:16 +0000 2020</t>
  </si>
  <si>
    <t>If you ever went to McFadden’s, you don’t need to worry about what was in the COVID vaccine</t>
  </si>
  <si>
    <t>https://twitter.com/FrankNotFrankie/status/1340402591910535169</t>
  </si>
  <si>
    <t>Sun May 27 23:49:19 +0000 2012</t>
  </si>
  <si>
    <t>FrankNotFrankie</t>
  </si>
  <si>
    <t>Former campaign staffer turned grant writer. Self-proclaimed President of the Carl Sandburg Fan Club. Dad to Nelson the Cat. He/Him/His</t>
  </si>
  <si>
    <t>DMV for now, Chicago forever</t>
  </si>
  <si>
    <t>New Year Same Frank</t>
  </si>
  <si>
    <t>Sat Dec 19 21:06:53 +0000 2020</t>
  </si>
  <si>
    <t>The vaccine has not been properly tested. Tht makes everyone a test subject. Good luck with that, humans. I'm praying for you.</t>
  </si>
  <si>
    <t>https://twitter.com/zero_solitude/status/1340403253230645248</t>
  </si>
  <si>
    <t>Sun Feb 17 01:04:34 +0000 2008</t>
  </si>
  <si>
    <t>zero_solitude</t>
  </si>
  <si>
    <t>There is more than one truth.</t>
  </si>
  <si>
    <t>Zero Solitude</t>
  </si>
  <si>
    <t>Sat Dec 19 21:07:06 +0000 2020</t>
  </si>
  <si>
    <t>if you’ve ever been to babs you don’t need to worry about what’s in the vaccine</t>
  </si>
  <si>
    <t>https://twitter.com/fireexitdoor/status/1340403306871582725</t>
  </si>
  <si>
    <t>Thu Dec 06 10:27:01 +0000 2012</t>
  </si>
  <si>
    <t>fireexitdoor</t>
  </si>
  <si>
    <t>insta - https://t.co/0BqN0bLdYj // he/him</t>
  </si>
  <si>
    <t>UoM ⚖️</t>
  </si>
  <si>
    <t>Sat Dec 19 21:04:27 +0000 2020</t>
  </si>
  <si>
    <t>OK:From outside US, What viewpoint on how US vaccine Worse or better than COVID itself?
Or, simply, IN US, WHICH WORSE COVID VACCINE OR COVID?</t>
  </si>
  <si>
    <t>https://twitter.com/daleschneiderjr/status/1340402640304398341</t>
  </si>
  <si>
    <t>Fri Feb 09 06:52:40 +0000 2018</t>
  </si>
  <si>
    <t>daleschneiderjr</t>
  </si>
  <si>
    <t>Sat Dec 19 21:10:14 +0000 2020</t>
  </si>
  <si>
    <t>How come they’re not giving in the Vaccine to the homeless people sleeping on the street in many cities</t>
  </si>
  <si>
    <t>https://twitter.com/gerrifreed1/status/1340404094297665542</t>
  </si>
  <si>
    <t>Fri Nov 20 18:42:35 +0000 2020</t>
  </si>
  <si>
    <t>gerrifreed1</t>
  </si>
  <si>
    <t>Just a cranky old lady</t>
  </si>
  <si>
    <t>gerri freed</t>
  </si>
  <si>
    <t>"the government is trying to track us with these vaccines man" - Sent from my iPhone</t>
  </si>
  <si>
    <t>https://twitter.com/stoIenlulIabies/status/1340403054395478020</t>
  </si>
  <si>
    <t>Thu Jul 25 20:13:01 +0000 2019</t>
  </si>
  <si>
    <t>stoIenlulIabies</t>
  </si>
  <si>
    <t>and to saturn @twofvus</t>
  </si>
  <si>
    <t>she / they 🏹</t>
  </si>
  <si>
    <t>ciara</t>
  </si>
  <si>
    <t>http://laci.xn--c6h/</t>
  </si>
  <si>
    <t>Tucker Carlson is an anti-vax son of a b$@h who knows nothing about the Pfizer vaccine, yet he spreads lies and misinformation on Fox News and makes sure people remain "pro-choice" by refusing to take it. This is criminal.</t>
  </si>
  <si>
    <t>https://twitter.com/AleksandraFern3/status/1340404118129557504</t>
  </si>
  <si>
    <t>Thu Aug 27 19:28:45 +0000 2020</t>
  </si>
  <si>
    <t>AleksandraFern3</t>
  </si>
  <si>
    <t>Respiratory Therapy student. 🩺👩‍⚕️🫁 
Science nerd. 🤓
🇵🇱🇺🇸
❌No DMs! 
🌊
Wife, doggie lover, 🌈 ally, she/her #BLM</t>
  </si>
  <si>
    <t>Ola 🌊💙</t>
  </si>
  <si>
    <t>Sat Dec 19 21:06:38 +0000 2020</t>
  </si>
  <si>
    <t>lrt my mom is getting the vaccine soon :) hopefully I'll be soon after</t>
  </si>
  <si>
    <t>https://twitter.com/cryptidbone/status/1340403189535952898</t>
  </si>
  <si>
    <t>Thu Sep 03 04:25:19 +0000 2009</t>
  </si>
  <si>
    <t>cryptidbone</t>
  </si>
  <si>
    <t>jack ☆ he/they ☆ 27 ☆ white ☆ ♿🏳️‍🌈🏳️‍⚧️👥🧠 ☆ autistic ☆ immunocompromised pls don't breathe on my bio</t>
  </si>
  <si>
    <t>@coturnixsolis</t>
  </si>
  <si>
    <t>jack is bacon</t>
  </si>
  <si>
    <t>http://jackalope.carrd.co</t>
  </si>
  <si>
    <t>Everyone’s “ if you did this disgusting thing 10 yrs ago you don’t have to worry about the vaccine” tweet is exactly why I’m not worried about Covid.  3 years ago I ate a slice of pizza that skipped across Lexington Ave like a pebble across a pond....</t>
  </si>
  <si>
    <t>https://twitter.com/guarraci/status/1340403369589006341</t>
  </si>
  <si>
    <t>Sat May 08 19:11:07 +0000 2010</t>
  </si>
  <si>
    <t>guarraci</t>
  </si>
  <si>
    <t>Co- host of Kill You Last w/@alexpishera. Flaneur. Raconteur. I retweet so I can find stuff later.</t>
  </si>
  <si>
    <t>Peter Guarraci</t>
  </si>
  <si>
    <t>https://itunes.apple.com/us/podcast/kill-you-last-podcast/id1435262607?mt=2</t>
  </si>
  <si>
    <t>Sat Dec 19 21:06:44 +0000 2020</t>
  </si>
  <si>
    <t>mask vaccine lockdown Tier4 Level4</t>
  </si>
  <si>
    <t>Remember when Whitty said COVID wasn't that dangerous and all we had to do was flatten the curve for a few weeks?
Do you really still think this is about public health, and that Whitty, SAGE et al are telling the truth?
NO #mask
NO #vaccine
NO #lockdown
#Tier4 #Level4</t>
  </si>
  <si>
    <t>https://twitter.com/HielanFling/status/1340403215830032386</t>
  </si>
  <si>
    <t>Wed Dec 09 14:14:09 +0000 2020</t>
  </si>
  <si>
    <t>HielanFling</t>
  </si>
  <si>
    <t>De Moravia 🏴󠁧󠁢󠁳󠁣󠁴󠁿
The Saltire belongs to Scotland - Scotland is not the SNP</t>
  </si>
  <si>
    <t xml:space="preserve">Around The Bloomin' Heather  </t>
  </si>
  <si>
    <t>𝙷𝚒𝚐𝚑𝚕𝚊𝚗𝚍 𝙵𝚕𝚒𝚗𝚐</t>
  </si>
  <si>
    <t>Sat Dec 19 21:04:25 +0000 2020</t>
  </si>
  <si>
    <t>CNN: The US Centers for Disease Control and Prevention’s Advisory Committee on Immunization Practices has voted to recommend Moderna’s Covid-19 vaccine for emergency use for people ages 18 and older in the United States.</t>
  </si>
  <si>
    <t>https://twitter.com/TVMCCA/status/1340402630502146049</t>
  </si>
  <si>
    <t>Sat Dec 19 21:07:04 +0000 2020</t>
  </si>
  <si>
    <t>https://twitter.com/MisaelAranaSola/status/1340403298738851847</t>
  </si>
  <si>
    <t>Sat Dec 19 21:05:19 +0000 2020</t>
  </si>
  <si>
    <t>not y’all worried about the vaccine and smoking while having asthma lmao y’all don’t care about your bodies anyways lmaoooo</t>
  </si>
  <si>
    <t>https://twitter.com/chanelxxnouis/status/1340402859469238272</t>
  </si>
  <si>
    <t>Thu Jan 05 01:34:02 +0000 2012</t>
  </si>
  <si>
    <t>chanelxxnouis</t>
  </si>
  <si>
    <t>ig: fake.jazmin</t>
  </si>
  <si>
    <t>jazmin🐄</t>
  </si>
  <si>
    <t>https://onlyfans.com/sinxrostro</t>
  </si>
  <si>
    <t>Sat Dec 19 21:04:04 +0000 2020</t>
  </si>
  <si>
    <t>when they give you the vaccine you also loose whatever in you finds wojack memes funny</t>
  </si>
  <si>
    <t>https://twitter.com/genesisjaneMP3/status/1340402544431030278</t>
  </si>
  <si>
    <t>Thu Aug 08 05:11:38 +0000 2019</t>
  </si>
  <si>
    <t>genesisjaneMP3</t>
  </si>
  <si>
    <t>isabelle or izzy / trans gal / if it's got synths and it's alienated chances are i'll like it / 21 / i make music: https://t.co/yCadab2SQ2</t>
  </si>
  <si>
    <t xml:space="preserve">header image: @pompomnurse </t>
  </si>
  <si>
    <t>Sat Dec 19 21:05:58 +0000 2020</t>
  </si>
  <si>
    <t>I am so tired of caring too much about work that is not my responsibility. So exhausted. 😔 hopefully vaccines give a grand positive effect so my jobs start getting things sorted out forreal. i'm so exhausted</t>
  </si>
  <si>
    <t>https://twitter.com/Tovetott/status/1340403022627807232</t>
  </si>
  <si>
    <t>Tue Jan 31 21:06:19 +0000 2012</t>
  </si>
  <si>
    <t>Tovetott</t>
  </si>
  <si>
    <t>i have midnight thoughts every hour on the hour and have a soft spot for everyone at all times | full-fledged music NERD | Tove, she/her</t>
  </si>
  <si>
    <t>neck deep in cds 💜🇸🇪</t>
  </si>
  <si>
    <t>totter⁷ 💃🏻 | semi ia</t>
  </si>
  <si>
    <t>https://www.youtube.com/channel/UCN1BvJw0xcPeQYmuQMtSdZw</t>
  </si>
  <si>
    <t>Sat Dec 19 21:04:46 +0000 2020</t>
  </si>
  <si>
    <t>It’s been T+4 hrs since I received the Pfizer BioNtech vaccine #CovidVaccine and I am here to report symptoms:
1) satisfaction when ripping off the bandaid 
2) a feeling of gratitude 
3) and a feeling of hope.</t>
  </si>
  <si>
    <t>https://twitter.com/SLPin_themaking/status/1340402717982920705</t>
  </si>
  <si>
    <t>Thu Feb 14 13:05:02 +0000 2013</t>
  </si>
  <si>
    <t>SLPin_themaking</t>
  </si>
  <si>
    <t>Aspiring disciple, flawed, loving &amp; learning, Speech Pathologist, infertility warrior, amateur cake baker</t>
  </si>
  <si>
    <t>Casey Zimmer</t>
  </si>
  <si>
    <t>https://www.purecharity.com/zim-fam-adoption?aff=pvajg</t>
  </si>
  <si>
    <t>Sat Dec 19 21:07:31 +0000 2020</t>
  </si>
  <si>
    <t>True Truth CV19 COVID19 COVIDVaccine Vaccine USA America</t>
  </si>
  <si>
    <t>We don't know if the politicians are receiving the same CV-19 vaccine that they are pumping out to the public, now do we. #True #Truth #CV19 #COVID19 #COVIDVaccine #Vaccine #USA #America</t>
  </si>
  <si>
    <t>https://twitter.com/LifesRustyNail/status/1340403410131013632</t>
  </si>
  <si>
    <t>Tue Apr 06 18:51:31 +0000 2010</t>
  </si>
  <si>
    <t>LifesRustyNail</t>
  </si>
  <si>
    <t>Life's full of rusty nails; you'll step on more than one.</t>
  </si>
  <si>
    <t>All Over Life</t>
  </si>
  <si>
    <t>Life's Rusty Nail</t>
  </si>
  <si>
    <t>ComplicitCorruptGOP</t>
  </si>
  <si>
    <t>There is nothing more infuriating than watching these #ComplicitCorruptGOP senators who downplayed the virus getting the vaccine before so many American heroes on the frontlines.
Trump spending the day planning to overthrow the government may just be.</t>
  </si>
  <si>
    <t>https://twitter.com/KathrynOBrienS/status/1340403231206346753</t>
  </si>
  <si>
    <t>Wed Sep 30 04:34:47 +0000 2015</t>
  </si>
  <si>
    <t>KathrynOBrienS</t>
  </si>
  <si>
    <t>Kathryn O'Brien</t>
  </si>
  <si>
    <t>Sat Dec 19 21:05:09 +0000 2020</t>
  </si>
  <si>
    <t>i already know i don’t need to worry about what’s in the vaccine, because during my worst depressive episode in 7th grade i would pee in my trash can in the corner of my room because going downstairs was too much work.</t>
  </si>
  <si>
    <t>https://twitter.com/frnklychem/status/1340402815836033025</t>
  </si>
  <si>
    <t>Wed Jun 22 02:51:36 +0000 2016</t>
  </si>
  <si>
    <t>frnklychem</t>
  </si>
  <si>
    <t>SEEING MCR 9/16/21 (unless) | BLACK LIVES MATTER</t>
  </si>
  <si>
    <t>they/she - 19 - lesbian</t>
  </si>
  <si>
    <t>kara 214</t>
  </si>
  <si>
    <t>https://curiouscat.me/frnknation</t>
  </si>
  <si>
    <t>Sat Dec 19 21:07:27 +0000 2020</t>
  </si>
  <si>
    <t>If you’ve eaten meat from Watterson dining center, don’t worry about the covid vaccine</t>
  </si>
  <si>
    <t>https://twitter.com/ISUchicks/status/1340403395815944194</t>
  </si>
  <si>
    <t>Wed Feb 26 21:46:52 +0000 2020</t>
  </si>
  <si>
    <t>ISUchicks</t>
  </si>
  <si>
    <t>Baddest Birds in the Building ✶ direct affiliate of @barstoolILLST and @chicks ✶ not affiliated with Illinois State ✶ DM content 💌</t>
  </si>
  <si>
    <t>Barstool Chicks ISU</t>
  </si>
  <si>
    <t>Sat Dec 19 21:02:47 +0000 2020</t>
  </si>
  <si>
    <t>I suppose trump is going to take credit for the 2 vaccines that he called a hoax and allowed he’s faithful subjects attend mass events with no masks. Begs belief!</t>
  </si>
  <si>
    <t>https://twitter.com/Paulkorb3/status/1340402219192119297</t>
  </si>
  <si>
    <t>Tue Jul 18 12:14:52 +0000 2017</t>
  </si>
  <si>
    <t>Paulkorb3</t>
  </si>
  <si>
    <t>Life is too short, so make the most of it while you can.</t>
  </si>
  <si>
    <t>Paul korb</t>
  </si>
  <si>
    <t>Sat Dec 19 21:01:11 +0000 2020</t>
  </si>
  <si>
    <t>why people worried about whats in the vaccine bitch u dont know whats in tylenol</t>
  </si>
  <si>
    <t>https://twitter.com/ceIIur/status/1340401819806294018</t>
  </si>
  <si>
    <t>Fri Sep 11 15:13:32 +0000 2020</t>
  </si>
  <si>
    <t>ceIIur</t>
  </si>
  <si>
    <t>Sat Dec 19 21:03:10 +0000 2020</t>
  </si>
  <si>
    <t>If you fucked someone from slaughter squad don’t worry about what’s in the vaccine</t>
  </si>
  <si>
    <t>https://twitter.com/pinkpluswhite__/status/1340402317145722880</t>
  </si>
  <si>
    <t>Fri Oct 24 23:55:49 +0000 2014</t>
  </si>
  <si>
    <t>pinkpluswhite__</t>
  </si>
  <si>
    <t>💸𝓘 𝓶𝓪𝓴𝓮 𝓪𝓵𝓵 𝓶𝔂 𝓶𝓸𝓷𝓮𝔂 𝓼𝓸 𝓘 𝓷𝓮𝓮𝓭 𝓪𝓵𝓵 𝓶𝔂 𝓻𝓮𝓼𝓹𝓮𝓬𝓽 💸</t>
  </si>
  <si>
    <t>my name is Trey &amp;I have a basketball game Tomorrow</t>
  </si>
  <si>
    <t>Sat Dec 19 21:02:30 +0000 2020</t>
  </si>
  <si>
    <t>taking the covid vaccine so that in 10 years when i grow an extra asscheek i can get financial compensation 😜</t>
  </si>
  <si>
    <t>https://twitter.com/lpmntl/status/1340402150032220162</t>
  </si>
  <si>
    <t>Sat Apr 09 17:09:27 +0000 2016</t>
  </si>
  <si>
    <t>lpmntl</t>
  </si>
  <si>
    <t>nobody till i'm somebody</t>
  </si>
  <si>
    <t>Sat Dec 19 21:04:42 +0000 2020</t>
  </si>
  <si>
    <t>If u ate the raw cookies from the caf at lmac u worry abt whats in the covid vaccine</t>
  </si>
  <si>
    <t>https://twitter.com/kathynardii/status/1340402703273476101</t>
  </si>
  <si>
    <t>Wed Apr 02 22:09:58 +0000 2014</t>
  </si>
  <si>
    <t>kathynardii</t>
  </si>
  <si>
    <t>snap/kathynardiii</t>
  </si>
  <si>
    <t>kathy nardi</t>
  </si>
  <si>
    <t>Sat Dec 19 21:02:55 +0000 2020</t>
  </si>
  <si>
    <t>Pfizer vaccines sitting unusued in warehouses while Moderna vaccines go out tomorrow just a couple days after they get approved? While Trump has shares in Moderna? Fuck that, I’m making 10000% sure that whatever vaccine I get was made by Pfizer.</t>
  </si>
  <si>
    <t>https://twitter.com/mirounderscore/status/1340402252939481088</t>
  </si>
  <si>
    <t>Mon Apr 09 17:36:22 +0000 2018</t>
  </si>
  <si>
    <t>mirounderscore</t>
  </si>
  <si>
    <t>Clicking heads and yoloing deep OTM TSLA calls</t>
  </si>
  <si>
    <t>Miro!</t>
  </si>
  <si>
    <t>Sat Dec 19 21:03:33 +0000 2020</t>
  </si>
  <si>
    <t>if you drink dr pepper don't worry about what's in the vaccine</t>
  </si>
  <si>
    <t>https://twitter.com/kenmafrotting/status/1340402414021730305</t>
  </si>
  <si>
    <t>Sun May 03 03:19:39 +0000 2020</t>
  </si>
  <si>
    <t>kenmafrotting</t>
  </si>
  <si>
    <t>19yo || he/him || in pain</t>
  </si>
  <si>
    <t>Honduras 🇭🇳</t>
  </si>
  <si>
    <t>alex⛅</t>
  </si>
  <si>
    <t>http://last.fm/user/saltedsoap</t>
  </si>
  <si>
    <t>Sat Dec 19 21:02:08 +0000 2020</t>
  </si>
  <si>
    <t>when my mum gets the vaccine i’m acc just gonna kiss everyone</t>
  </si>
  <si>
    <t>https://twitter.com/anemic_dyke/status/1340402058504114177</t>
  </si>
  <si>
    <t>Sun Jan 11 13:07:52 +0000 2015</t>
  </si>
  <si>
    <t>anemic_dyke</t>
  </si>
  <si>
    <t>it’s life not film,,</t>
  </si>
  <si>
    <t>18 / souf ayst landun</t>
  </si>
  <si>
    <t>níamh ☭</t>
  </si>
  <si>
    <t>Sat Dec 19 21:02:50 +0000 2020</t>
  </si>
  <si>
    <t>I wish people understood public officials aren’t showing off getting their vaccines. They are trying to demonstrate that it is safe for the many confused people out there.</t>
  </si>
  <si>
    <t>https://twitter.com/WesternPub/status/1340402232412565505</t>
  </si>
  <si>
    <t>Wed Mar 04 16:14:24 +0000 2009</t>
  </si>
  <si>
    <t>WesternPub</t>
  </si>
  <si>
    <t>Native Austinite, Sad Post-New Orleanian, current Chicagoan. Street walkin' cheetah with a heart fulla napalm. Jukebox hero. Owner: Western Publicity</t>
  </si>
  <si>
    <t>Heather West</t>
  </si>
  <si>
    <t>http://www.westernpublicity.com</t>
  </si>
  <si>
    <t>Sat Dec 19 21:00:39 +0000 2020</t>
  </si>
  <si>
    <t>Just gonna say I’m happy that members of Congress and the chain of command are getting the vaccine and I hope they are mirroring the Biden/Harris admin getting the vaccine at the same time. And I’m happy they are rolling out with vaccine PR and support.</t>
  </si>
  <si>
    <t>https://twitter.com/diggingellen/status/1340401683030020097</t>
  </si>
  <si>
    <t>Sat Dec 19 21:01:36 +0000 2020</t>
  </si>
  <si>
    <t>if you’ve ever swallowed water from fish lake, you don’t need to worry about what’s in the vaccine.</t>
  </si>
  <si>
    <t>https://twitter.com/mikayleerhenry/status/1340401921815810048</t>
  </si>
  <si>
    <t>Sun Jan 27 02:50:55 +0000 2019</t>
  </si>
  <si>
    <t>mikayleerhenry</t>
  </si>
  <si>
    <t>kim kardashian’s bestie ✨</t>
  </si>
  <si>
    <t>701</t>
  </si>
  <si>
    <t>mikaylee 🌙</t>
  </si>
  <si>
    <t>Sat Dec 19 21:01:12 +0000 2020</t>
  </si>
  <si>
    <t>So one of the vaccines is made by a black woman leading the way... Do u trust the vaccines or will u be taking it? Mi personally no kno yet...wait an see!</t>
  </si>
  <si>
    <t>https://twitter.com/FRuudnis/status/1340401820200525824</t>
  </si>
  <si>
    <t>Wed Nov 06 17:39:17 +0000 2019</t>
  </si>
  <si>
    <t>FRuudnis</t>
  </si>
  <si>
    <t>Up top...nahh tell yu notn fwd an find out</t>
  </si>
  <si>
    <t>Fieldmarshall ruudbwoy ruudnis</t>
  </si>
  <si>
    <t>Sat Dec 19 21:02:42 +0000 2020</t>
  </si>
  <si>
    <t>Let's not lose focus that the VACCINE is here and the UK one will be approved by Christmas so we can beat this, of course people are upset but we must not lose more months by arguing about this, we have came so far we can do one more push!
@Conservatives @10DowningStreet</t>
  </si>
  <si>
    <t>https://twitter.com/sgrmuk/status/1340402201542463488</t>
  </si>
  <si>
    <t>Tue Jun 25 10:30:07 +0000 2019</t>
  </si>
  <si>
    <t>sgrmuk</t>
  </si>
  <si>
    <t>@Conservatives #Britain #Boris</t>
  </si>
  <si>
    <t>Steven Graham 🇬🇧</t>
  </si>
  <si>
    <t>Sat Dec 19 21:04:33 +0000 2020</t>
  </si>
  <si>
    <t>I’ve heard from reliable sources that the evil pipeline workers are considered essential workers and will receive the vaccine before us Tiny House Warriors. This is fucking bullshit.</t>
  </si>
  <si>
    <t>https://twitter.com/TKanahus/status/1340402666048876546</t>
  </si>
  <si>
    <t>Tue Sep 29 21:12:05 +0000 2020</t>
  </si>
  <si>
    <t>TKanahus</t>
  </si>
  <si>
    <t>Professional protester. Always looking for a handout. Extremely good at smokin weed and drinking booze. Married to a convicted murderer.</t>
  </si>
  <si>
    <t>Blue River, BC</t>
  </si>
  <si>
    <t>the real Kanahus</t>
  </si>
  <si>
    <t>Sat Dec 19 21:01:49 +0000 2020</t>
  </si>
  <si>
    <t>if u work/have worked at spoons u dont need to worry about whats in the vaccine</t>
  </si>
  <si>
    <t>https://twitter.com/souIjaboiteIIem/status/1340401976895561731</t>
  </si>
  <si>
    <t>Sat Dec 10 14:44:55 +0000 2011</t>
  </si>
  <si>
    <t>souIjaboiteIIem</t>
  </si>
  <si>
    <t>colin from its a sin fan account x</t>
  </si>
  <si>
    <t>cambridge she/her</t>
  </si>
  <si>
    <t>Sat Dec 19 21:03:09 +0000 2020</t>
  </si>
  <si>
    <t>I’m sorry but i hate that politicians get the vaccine first. Half of them don’t believe in science. Fuck you.</t>
  </si>
  <si>
    <t>https://twitter.com/probablywolves/status/1340402311043182593</t>
  </si>
  <si>
    <t>Sat Sep 16 22:55:25 +0000 2017</t>
  </si>
  <si>
    <t>probablywolves</t>
  </si>
  <si>
    <t>randall flagg stan account</t>
  </si>
  <si>
    <t>haley rose</t>
  </si>
  <si>
    <t>Sat Dec 19 21:01:53 +0000 2020</t>
  </si>
  <si>
    <t>People are arguing about who's gonna get this poison 1st. This shit is wild!! #vaccine #CovidVaccine</t>
  </si>
  <si>
    <t>https://twitter.com/jjmdirector/status/1340401994788450307</t>
  </si>
  <si>
    <t>Thu Jun 04 06:49:36 +0000 2009</t>
  </si>
  <si>
    <t>jjmdirector</t>
  </si>
  <si>
    <t>#God #Guns #Merica - Under 100 followers, you get no replies FOH</t>
  </si>
  <si>
    <t>Justin 4 Liberty</t>
  </si>
  <si>
    <t>I’m honestly still wearing my mask after this vaccine. I haven’t gotten sick in forever because of wearing my mask and I fckin love ittttttt</t>
  </si>
  <si>
    <t>https://twitter.com/jvliechong/status/1340402653004644353</t>
  </si>
  <si>
    <t>Sun Dec 20 07:11:03 +0000 2009</t>
  </si>
  <si>
    <t>jvliechong</t>
  </si>
  <si>
    <t>Julie Chong</t>
  </si>
  <si>
    <t>http://www.twitch.tv/juziis</t>
  </si>
  <si>
    <t>Woke up to a call from my grandma in Egypt asking me how I’m feeling after getting the vaccine, why did I rush into getting the vaccine and if I got the vaccine from China or Russia</t>
  </si>
  <si>
    <t>https://twitter.com/egyptianram93/status/1340401923652988929</t>
  </si>
  <si>
    <t>Sat Dec 19 21:01:07 +0000 2020</t>
  </si>
  <si>
    <t>if you’ve ever slapped a wine bag in a frat basement, you don’t need to worry about what’s in the covid vaccine</t>
  </si>
  <si>
    <t>https://twitter.com/s0mmmmer/status/1340401799719600129</t>
  </si>
  <si>
    <t>Sun Feb 13 01:56:35 +0000 2011</t>
  </si>
  <si>
    <t>s0mmmmer</t>
  </si>
  <si>
    <t>let’s get on out there and make some change</t>
  </si>
  <si>
    <t>som</t>
  </si>
  <si>
    <t>Sat Dec 19 21:05:55 +0000 2020</t>
  </si>
  <si>
    <t>Amazing that people can believe in 5 different MLMs but not a vaccine.</t>
  </si>
  <si>
    <t>https://twitter.com/HeyRacheliss/status/1340403008845312000</t>
  </si>
  <si>
    <t>Fri Sep 05 02:52:41 +0000 2014</t>
  </si>
  <si>
    <t>HeyRacheliss</t>
  </si>
  <si>
    <t>native. marshmallow repping the corruption of five. horror books, horror movies.</t>
  </si>
  <si>
    <t>Sat Dec 19 21:02:45 +0000 2020</t>
  </si>
  <si>
    <t>So all the scumy @GOP politicians that called Covid a hoax for 9 months r first in line for a vaccine huh? They have no bottom. #vaccine</t>
  </si>
  <si>
    <t>https://twitter.com/regnirk1/status/1340402213248786433</t>
  </si>
  <si>
    <t>Tue Nov 12 00:03:36 +0000 2019</t>
  </si>
  <si>
    <t>regnirk1</t>
  </si>
  <si>
    <t>Aspiring BJ advantage player, Real football, fake football, and anything Vegas. 2018 TTFL Champion- I cuss ALOT, sorry. Im not hard to find- look me up</t>
  </si>
  <si>
    <t>Massillon, Mentally Vegas</t>
  </si>
  <si>
    <t>Kringer 2.0</t>
  </si>
  <si>
    <t>Sat Dec 19 21:01:04 +0000 2020</t>
  </si>
  <si>
    <t>Seeing posts about the Covid vaccine &amp;amp; how some people are allergic, so it should be scrapped &amp;amp; I am just 🤦‍♀️
I’m allergic to paracetamol/Tylenol which you can buy over the counter. My mum was allergic to penicillin. Allergies don’t mean that it doesn’t work for the majority!</t>
  </si>
  <si>
    <t>https://twitter.com/jodoodle/status/1340401787640147968</t>
  </si>
  <si>
    <t>Fri Jan 08 20:26:40 +0000 2010</t>
  </si>
  <si>
    <t>jodoodle</t>
  </si>
  <si>
    <t>No Regrets</t>
  </si>
  <si>
    <t>St Helens, England</t>
  </si>
  <si>
    <t>Jo Ranson</t>
  </si>
  <si>
    <t>Sat Dec 19 21:02:09 +0000 2020</t>
  </si>
  <si>
    <t>Theres only so long lockdowns and handouts will last. Before government run out off money think its time to speed up vaccine and open up hard and cause herd imunity.</t>
  </si>
  <si>
    <t>https://twitter.com/catman73789726/status/1340402062765543427</t>
  </si>
  <si>
    <t>Thu Jan 30 22:06:17 +0000 2020</t>
  </si>
  <si>
    <t>catman73789726</t>
  </si>
  <si>
    <t>ballif and carp angler.</t>
  </si>
  <si>
    <t xml:space="preserve">back in Manchester </t>
  </si>
  <si>
    <t>catman</t>
  </si>
  <si>
    <t>Sat Dec 19 21:01:30 +0000 2020</t>
  </si>
  <si>
    <t>white people smoke 300 cigs a week and ask what’s in the vaccine...</t>
  </si>
  <si>
    <t>https://twitter.com/charlie11cfc/status/1340401896037736450</t>
  </si>
  <si>
    <t>Thu Jul 12 19:13:07 +0000 2018</t>
  </si>
  <si>
    <t>charlie11cfc</t>
  </si>
  <si>
    <t>i have a carpet python called thibaut</t>
  </si>
  <si>
    <t>built different</t>
  </si>
  <si>
    <t>Sat Dec 19 21:04:21 +0000 2020</t>
  </si>
  <si>
    <t>So basically there’s a new variant of coronavirus which means that dumb vaccine is basically ineffective 😂</t>
  </si>
  <si>
    <t>https://twitter.com/lvshaa/status/1340402614199066624</t>
  </si>
  <si>
    <t>Fri Oct 26 23:44:15 +0000 2012</t>
  </si>
  <si>
    <t>lvshaa</t>
  </si>
  <si>
    <t>Lesha ✨</t>
  </si>
  <si>
    <t>https://www.instagram.com/lvshaa/</t>
  </si>
  <si>
    <t>Sat Dec 19 21:02:12 +0000 2020</t>
  </si>
  <si>
    <t>stemcellfree vaccine vaccineupdate mythbusting votercare health</t>
  </si>
  <si>
    <t>New Vaccine Update: It is not made using stem cells @drjmariomolina #stemcellfree #vaccine #vaccineupdate #mythbusting #votercare #health</t>
  </si>
  <si>
    <t>https://twitter.com/votercare/status/1340402074668982274</t>
  </si>
  <si>
    <t>Sat Dec 19 21:01:37 +0000 2020</t>
  </si>
  <si>
    <t>Hit me wit the vaccine so I can be lit again</t>
  </si>
  <si>
    <t>https://twitter.com/nihilistxay/status/1340401925641089027</t>
  </si>
  <si>
    <t>Wed Oct 04 02:45:42 +0000 2017</t>
  </si>
  <si>
    <t>nihilistxay</t>
  </si>
  <si>
    <t>true neutral • different breed • on different time • Weirdo</t>
  </si>
  <si>
    <t>X.OT.IC🌍🪐🌕</t>
  </si>
  <si>
    <t>Sat Dec 19 21:01:48 +0000 2020</t>
  </si>
  <si>
    <t>If you’ve done cocaine off the bar bathroom floor don’t worry about what’s in the vaccine</t>
  </si>
  <si>
    <t>https://twitter.com/CluelessDOTA/status/1340401974223630336</t>
  </si>
  <si>
    <t>Tue Apr 03 04:40:25 +0000 2012</t>
  </si>
  <si>
    <t>CluelessDOTA</t>
  </si>
  <si>
    <t>social degenerate • https://t.co/lnCCT6GA1E</t>
  </si>
  <si>
    <t>anthony 🍤</t>
  </si>
  <si>
    <t>Sat Dec 19 21:03:14 +0000 2020</t>
  </si>
  <si>
    <t>Arusha, Tanzania</t>
  </si>
  <si>
    <t>Why do people taking this covid-19 vaccine feel they need to go on TV and talk about it? What am I missing?</t>
  </si>
  <si>
    <t>https://twitter.com/mtabetz/status/1340402334694842375</t>
  </si>
  <si>
    <t>Sat Aug 01 08:29:54 +0000 2009</t>
  </si>
  <si>
    <t>mtabetz</t>
  </si>
  <si>
    <t>programmer @watabelabs,@LFC fan &amp; politically incorrect</t>
  </si>
  <si>
    <t>East Africa, Tanzania</t>
  </si>
  <si>
    <t>https://zechtz.github.io</t>
  </si>
  <si>
    <t>Sat Dec 19 21:00:43 +0000 2020</t>
  </si>
  <si>
    <t>Canada is going to donate unneeded covid vaccines to income poor nations. 
Someone tell @JustinTrudeau the current ones last 5 days after being put into mixture. 
He meant the vaccines we don’t want.
Someone also tell him we may need to be immunized yearly.</t>
  </si>
  <si>
    <t>https://twitter.com/thx1979/status/1340401699819700224</t>
  </si>
  <si>
    <t>Fri Feb 12 23:18:40 +0000 2010</t>
  </si>
  <si>
    <t>thx1979</t>
  </si>
  <si>
    <t>Father. Husband. Builder. Creative. Business Owner. Autodidact. #WestVan council watcher. I follow back usually 😉</t>
  </si>
  <si>
    <t>B.C.</t>
  </si>
  <si>
    <t>Tyler Blair 🍁🍁🍁</t>
  </si>
  <si>
    <t>Sat Dec 19 21:03:11 +0000 2020</t>
  </si>
  <si>
    <t>Doing a YouTube review of the coronavirus vaccine</t>
  </si>
  <si>
    <t>https://twitter.com/jarmarwat/status/1340402321474371586</t>
  </si>
  <si>
    <t>Sat Feb 22 04:39:27 +0000 2014</t>
  </si>
  <si>
    <t>jarmarwat</t>
  </si>
  <si>
    <t>listen kid, there are two things you don’t know about the earth: one is me and the other is godzilla</t>
  </si>
  <si>
    <t>new york city + new york state</t>
  </si>
  <si>
    <t>Sat Dec 19 21:03:48 +0000 2020</t>
  </si>
  <si>
    <t>im gay in indiana and i attended a public high school. no, im not scared of the vaccine</t>
  </si>
  <si>
    <t>https://twitter.com/a_kkeyanson/status/1340402477049458688</t>
  </si>
  <si>
    <t>Tue Jul 08 20:04:57 +0000 2014</t>
  </si>
  <si>
    <t>a_kkeyanson</t>
  </si>
  <si>
    <t>black lives matter and it shouldn't be controversial to say that</t>
  </si>
  <si>
    <t>20, they/them</t>
  </si>
  <si>
    <t>kara 🏳️‍🌈</t>
  </si>
  <si>
    <t>So today I got a vaccine for a disease that one year ago hadn't even been discovered..</t>
  </si>
  <si>
    <t>https://twitter.com/rromea/status/1340402512323432448</t>
  </si>
  <si>
    <t>Thu Mar 05 03:37:15 +0000 2009</t>
  </si>
  <si>
    <t>rromea</t>
  </si>
  <si>
    <t>physician with interest in coding, physics, philosophy.
Kant /quantum mechanics /nihilism /utilitarianism /theology /postmodernism /medicine</t>
  </si>
  <si>
    <t>this is fine</t>
  </si>
  <si>
    <t>Sat Dec 19 21:06:43 +0000 2020</t>
  </si>
  <si>
    <t>How come all the Republicans who said the pandemic was fake are getting the vaccine before everyone in nursing homes get it?</t>
  </si>
  <si>
    <t>https://twitter.com/VictorBlackbu14/status/1340403210821971973</t>
  </si>
  <si>
    <t>Tue Apr 02 15:02:55 +0000 2019</t>
  </si>
  <si>
    <t>VictorBlackbu14</t>
  </si>
  <si>
    <t>Veteran 24th ID &amp; 82nd ABN; Interested in my art and your art; #Resist  #VeteransAgainstTrump No DMs;  🇺🇸 🏴󠁧󠁢󠁳󠁣󠁴󠁿</t>
  </si>
  <si>
    <t>Victor Blackburn</t>
  </si>
  <si>
    <t>If you've ever eaten cantaloupe, you don't need to worry about what's in the vaccine.</t>
  </si>
  <si>
    <t>https://twitter.com/Malachi400W/status/1340403072028213248</t>
  </si>
  <si>
    <t>Sun Feb 26 19:32:57 +0000 2017</t>
  </si>
  <si>
    <t>Malachi400W</t>
  </si>
  <si>
    <t>🇺🇸🇵🇭</t>
  </si>
  <si>
    <t>Ahsoka Tano's Love Interest</t>
  </si>
  <si>
    <t>Sat Dec 19 21:03:42 +0000 2020</t>
  </si>
  <si>
    <t>Talked to my mother about current situation, mentioned that I might be getting the vaccine early next year and was ready to have a bitch fight about it but she....reacted like a normal human?? 
Damn she’s evolving.</t>
  </si>
  <si>
    <t>https://twitter.com/Feelinara/status/1340402450382139401</t>
  </si>
  <si>
    <t>Tue Dec 06 16:53:44 +0000 2011</t>
  </si>
  <si>
    <t>Feelinara</t>
  </si>
  <si>
    <t>always on fire, don't get burned 🔪</t>
  </si>
  <si>
    <t>Sat Dec 19 21:00:56 +0000 2020</t>
  </si>
  <si>
    <t>What a surprise that all the politicians who backed DJT’s coronavirus plays have now found a way to make themselves priority recipients of the vaccine.</t>
  </si>
  <si>
    <t>https://twitter.com/poemasatree/status/1340401756614737922</t>
  </si>
  <si>
    <t>Wed Nov 09 21:00:48 +0000 2016</t>
  </si>
  <si>
    <t>poemasatree</t>
  </si>
  <si>
    <t>Some call me Dad. SFSU grad who obsesses w/ sports, politics, music, film, video games, &amp; super heroes. I ignore smarks and love kayfabe. Life takes practice.</t>
  </si>
  <si>
    <t>James Malone</t>
  </si>
  <si>
    <t>http://afoolspeaksloudest.blogspot.com</t>
  </si>
  <si>
    <t>Sat Dec 19 21:03:30 +0000 2020</t>
  </si>
  <si>
    <t>If they’re going to put a microchip in my vaccine can I at least get the Apple version? I don’t want some bullshit green text bubble vaccine.</t>
  </si>
  <si>
    <t>https://twitter.com/ChefJonKung/status/1340402401405247491</t>
  </si>
  <si>
    <t>Sat Jul 12 03:16:37 +0000 2008</t>
  </si>
  <si>
    <t>ChefJonKung</t>
  </si>
  <si>
    <t>Farmer Jack Era Detroiter. 🇭🇰🇨🇦🇺🇸🏳️‍🌈✊🏽</t>
  </si>
  <si>
    <t>Jon Kung</t>
  </si>
  <si>
    <t>https://beacons.ai/chefjonkung</t>
  </si>
  <si>
    <t>Sat Dec 19 21:03:02 +0000 2020</t>
  </si>
  <si>
    <t>If you sit bare-assed on a public toilet, don’t worry about what’s in the Covid vaccine</t>
  </si>
  <si>
    <t>https://twitter.com/BonnieChris1/status/1340402282932932608</t>
  </si>
  <si>
    <t>Thu Jan 16 05:26:45 +0000 2020</t>
  </si>
  <si>
    <t>BonnieChris1</t>
  </si>
  <si>
    <t>Ehh</t>
  </si>
  <si>
    <t>BonnieChris._</t>
  </si>
  <si>
    <t>Sat Dec 19 21:00:37 +0000 2020</t>
  </si>
  <si>
    <t>If you bought a Jimmy John's sandwich from me in the southwest Michigan area anytime during 2009-2010 you don't need to worry about what's in the vaccine</t>
  </si>
  <si>
    <t>https://twitter.com/MaggieMaeFish/status/1340401674699980800</t>
  </si>
  <si>
    <t>Sun Jul 17 20:29:07 +0000 2011</t>
  </si>
  <si>
    <t>MaggieMaeFish</t>
  </si>
  <si>
    <t>Actor | Writer | Court Jester |
Comedic &amp; POIGNANT 🙄 Video Essays:
https://t.co/LU8je3eSo4
https://t.co/sTSuvot1XA
@DreamworksTV/@Cracked/@Forbes</t>
  </si>
  <si>
    <t>Maggie Mae Fish 🐟</t>
  </si>
  <si>
    <t>http://www.imdb.me/MaggieMaeFish</t>
  </si>
  <si>
    <t>Sat Dec 19 21:02:49 +0000 2020</t>
  </si>
  <si>
    <t>If you’ve ever used the bathroom at Tipsy Goat, you don’t need to worry about what’s in the vaccine.</t>
  </si>
  <si>
    <t>https://twitter.com/SamJStone/status/1340402227895095297</t>
  </si>
  <si>
    <t>Sun Jun 14 18:05:46 +0000 2015</t>
  </si>
  <si>
    <t>SamJStone</t>
  </si>
  <si>
    <t>I aspire to be a giver. A giver of love, a giver of good vibes, a giver of strength.</t>
  </si>
  <si>
    <t>Sam Stone</t>
  </si>
  <si>
    <t>Sat Dec 19 21:02:04 +0000 2020</t>
  </si>
  <si>
    <t>scheduling my covid vaccine :)</t>
  </si>
  <si>
    <t>https://twitter.com/diamondmattel/status/1340402040913145859</t>
  </si>
  <si>
    <t>Sat Apr 12 05:49:25 +0000 2014</t>
  </si>
  <si>
    <t>diamondmattel</t>
  </si>
  <si>
    <t>heaven is a place on earth with you</t>
  </si>
  <si>
    <t>minnesota • 21 • she/they</t>
  </si>
  <si>
    <t>Sat Dec 19 21:01:18 +0000 2020</t>
  </si>
  <si>
    <t>If you eat ass on the first link don’t worry bout what’s in that vaccine</t>
  </si>
  <si>
    <t>https://twitter.com/yung_socrate/status/1340401848260419587</t>
  </si>
  <si>
    <t>Wed Jan 06 06:23:25 +0000 2016</t>
  </si>
  <si>
    <t>yung_socrate</t>
  </si>
  <si>
    <t>UA 🐶 Alumnus • Software Engineer • UI/UX designer • Anime head • NYC   🇯🇲🇭🇹</t>
  </si>
  <si>
    <t>New York, New york</t>
  </si>
  <si>
    <t>King of the burbs</t>
  </si>
  <si>
    <t>Sat Dec 19 21:00:51 +0000 2020</t>
  </si>
  <si>
    <t>If you eat gummy vitamins you don’t have to worry about what’s in the vaccine.</t>
  </si>
  <si>
    <t>https://twitter.com/ArcherHGuthrie/status/1340401732250193920</t>
  </si>
  <si>
    <t>Wed Jun 03 08:19:37 +0000 2020</t>
  </si>
  <si>
    <t>ArcherHGuthrie</t>
  </si>
  <si>
    <t>Archie (they/them)</t>
  </si>
  <si>
    <t>Sat Dec 19 21:03:51 +0000 2020</t>
  </si>
  <si>
    <t>I'm happy we have Health Canada to count to make the decisions on vaccines. I don't trust anything from the Trump gutted agencies in the United States.</t>
  </si>
  <si>
    <t>https://twitter.com/CFosee/status/1340402488021667840</t>
  </si>
  <si>
    <t>Sat Dec 19 21:00:32 +0000 2020</t>
  </si>
  <si>
    <t>Got a feeling that vaccine gonna start a real left 4 dead zombie apocalypse</t>
  </si>
  <si>
    <t>https://twitter.com/lilpurplefaygo/status/1340401655637045249</t>
  </si>
  <si>
    <t>Mon Jun 20 06:39:01 +0000 2016</t>
  </si>
  <si>
    <t>lilpurplefaygo</t>
  </si>
  <si>
    <t>lilpurplefaygo@gmail.com</t>
  </si>
  <si>
    <t>Salem</t>
  </si>
  <si>
    <t>💔👹</t>
  </si>
  <si>
    <t>https://soundcloud.com/lilpurplefaygo</t>
  </si>
  <si>
    <t>Sat Dec 19 21:02:52 +0000 2020</t>
  </si>
  <si>
    <t>if ur choice of water is dasani, don’t worry about what’s in the vaccine</t>
  </si>
  <si>
    <t>https://twitter.com/Iooplove/status/1340402240444657666</t>
  </si>
  <si>
    <t>Sun Oct 08 23:22:12 +0000 2017</t>
  </si>
  <si>
    <t>Iooplove</t>
  </si>
  <si>
    <t xml:space="preserve">she/her  </t>
  </si>
  <si>
    <t>Sat Dec 19 21:03:03 +0000 2020</t>
  </si>
  <si>
    <t>If you ever drank Tito’s , you ain’t gotta worry what’s in the vaccine 🥴🤢</t>
  </si>
  <si>
    <t>https://twitter.com/naathanxnacion/status/1340402287898836992</t>
  </si>
  <si>
    <t>Wed Jan 02 10:18:26 +0000 2013</t>
  </si>
  <si>
    <t>naathanxnacion</t>
  </si>
  <si>
    <t>your local kuya</t>
  </si>
  <si>
    <t>Kuya Nate</t>
  </si>
  <si>
    <t>Sat Dec 19 21:01:29 +0000 2020</t>
  </si>
  <si>
    <t>I wonder if Donald Trump took the vaccine?????</t>
  </si>
  <si>
    <t>https://twitter.com/walkingdeadart1/status/1340401893508603904</t>
  </si>
  <si>
    <t>Sun Mar 05 02:24:33 +0000 2017</t>
  </si>
  <si>
    <t>walkingdeadart1</t>
  </si>
  <si>
    <t>I LOVE drawing as you can see -- which contain celebrities, tv show characters, movie characters etc.  I hope to bring smiles to many faces.</t>
  </si>
  <si>
    <t>Douglas Atherton</t>
  </si>
  <si>
    <t>https://www.instagram.com/walkingdeadartist/</t>
  </si>
  <si>
    <t>Sat Dec 19 21:00:34 +0000 2020</t>
  </si>
  <si>
    <t>Me: Wow can’t wait for 2020 to be over
2021: *Vaccine Riots*</t>
  </si>
  <si>
    <t>https://twitter.com/ptoothfish/status/1340401662217764864</t>
  </si>
  <si>
    <t>Tue Mar 24 20:02:08 +0000 2009</t>
  </si>
  <si>
    <t>ptoothfish</t>
  </si>
  <si>
    <t>bene gesserit inclusive radical fremenist, paper anchor, anchor baby. BLACK LIVES MATTER &amp; MARTIAL LAW IS BAD &amp; ANTI-FASCISM IS GOOD, ACTUALLY</t>
  </si>
  <si>
    <t>Ia, R’Lyeh</t>
  </si>
  <si>
    <t>phnglui mglwnafh PTHULUFISH rlyeh wgahnagl fhtagn</t>
  </si>
  <si>
    <t>https://twitter.com/search?q=from%3Aptoothfish%20%23haiku&amp;src=typed_query&amp;f=live</t>
  </si>
  <si>
    <t>Sat Dec 19 21:00:53 +0000 2020</t>
  </si>
  <si>
    <t>Operation Warp Speed
“What usually takes up to ten years, America’s innovative bio-pharmaceutical companies accomplished–the design and testing of a new vaccine–in less than ten months,” an invisible enemy.”</t>
  </si>
  <si>
    <t>https://twitter.com/auntmimihere/status/1340401741779615750</t>
  </si>
  <si>
    <t>Fri Mar 23 00:15:10 +0000 2012</t>
  </si>
  <si>
    <t>auntmimihere</t>
  </si>
  <si>
    <t>IFB MAGA #FLDigitalWarrior, #WuhanVirus Telegram &amp; Gab @auntmimihere</t>
  </si>
  <si>
    <t>I’m circling back -Baffled</t>
  </si>
  <si>
    <t>Sat Dec 19 21:05:42 +0000 2020</t>
  </si>
  <si>
    <t>BREAKING CDC Moderna COVID19 CovidVaccine</t>
  </si>
  <si>
    <t>#BREAKING 🇺🇸 A panel of experts at the #CDC has unanimously endorsed #Moderna’s vaccine for people 18 years of age and older in the U.S., clearing another hurdle before shots start on Monday. $MRNA 💉 #COVID19 #CovidVaccine</t>
  </si>
  <si>
    <t>https://twitter.com/MarcoDaCostaFX/status/1340402955309223937</t>
  </si>
  <si>
    <t>Sat Dec 19 21:02:31 +0000 2020</t>
  </si>
  <si>
    <t>Say you received the vaccine from your local Walgreens drugstore and fainted while driving home. Who would be held accountable? 🤔 not big Pharma! They need to fix this or end the vaccinations.</t>
  </si>
  <si>
    <t>https://twitter.com/RichardsJoann/status/1340402152334757888</t>
  </si>
  <si>
    <t>Fri Dec 02 00:06:54 +0000 2011</t>
  </si>
  <si>
    <t>RichardsJoann</t>
  </si>
  <si>
    <t>Joann Richards</t>
  </si>
  <si>
    <t>If you’ve ever stepped foot inside a Chuck E Cheese then don’t worry about what’s in the Covid-19 vaccine.</t>
  </si>
  <si>
    <t>https://twitter.com/aliciaszilagyii/status/1340402063130456066</t>
  </si>
  <si>
    <t>Tue Jun 27 02:01:41 +0000 2017</t>
  </si>
  <si>
    <t>aliciaszilagyii</t>
  </si>
  <si>
    <t>I run long so I can eat more ice cream</t>
  </si>
  <si>
    <t>Alicia Szilagyi</t>
  </si>
  <si>
    <t>Sat Dec 19 21:02:07 +0000 2020</t>
  </si>
  <si>
    <t>If u drink 1000 per bottle desi Russian v*dka, u dont need to worry about what's in the vaccine bro</t>
  </si>
  <si>
    <t>https://twitter.com/dickinsonsgf/status/1340402054515318789</t>
  </si>
  <si>
    <t>Fri Dec 13 16:13:30 +0000 2013</t>
  </si>
  <si>
    <t>dickinsonsgf</t>
  </si>
  <si>
    <t>Gonebebe</t>
  </si>
  <si>
    <t>Sat Dec 19 21:02:13 +0000 2020</t>
  </si>
  <si>
    <t>People will go to Ibiza and lick whipped cream off a stranger’s ball sack, but they draw the line at a covid vaccine.</t>
  </si>
  <si>
    <t>https://twitter.com/kelechnekoff/status/1340402077051346946</t>
  </si>
  <si>
    <t>Thu Nov 11 10:26:41 +0000 2010</t>
  </si>
  <si>
    <t>kelechnekoff</t>
  </si>
  <si>
    <t>Actress | Founder of Kelechnekoff Fitness Studio @klchnkff_studio | multi-award winning Baby Girl | creator of @SayYourMindPod and #SallyInHR</t>
  </si>
  <si>
    <t>machine gun Kele</t>
  </si>
  <si>
    <t>https://podcasts.apple.com/gb/podcast/say-your-mind/id1324118843</t>
  </si>
  <si>
    <t>if you did drugs in a porta potty at a festival then you should not be afraid of this covid vaccine</t>
  </si>
  <si>
    <t>https://twitter.com/chamXOpagne/status/1340402212049215488</t>
  </si>
  <si>
    <t>Sun May 12 15:07:12 +0000 2013</t>
  </si>
  <si>
    <t>chamXOpagne</t>
  </si>
  <si>
    <t>IG: @chamXOpagne | #TrueToAtlanta</t>
  </si>
  <si>
    <t>Champagne dolla 🏝</t>
  </si>
  <si>
    <t>if you follow the five/ten second rule with food on the ground you don’t need to worry about what’s in the vaccine</t>
  </si>
  <si>
    <t>https://twitter.com/marslbars/status/1340402499677810690</t>
  </si>
  <si>
    <t>Wed May 24 02:12:59 +0000 2017</t>
  </si>
  <si>
    <t>marslbars</t>
  </si>
  <si>
    <t>do not interact if: you are reading this</t>
  </si>
  <si>
    <t>amogus</t>
  </si>
  <si>
    <t>Sat Dec 19 21:01:15 +0000 2020</t>
  </si>
  <si>
    <t>Could be Tier 20 for all i care, i still aint taking no bludclart vaccine</t>
  </si>
  <si>
    <t>https://twitter.com/shooks365/status/1340401835446824967</t>
  </si>
  <si>
    <t>Mon Dec 02 17:23:36 +0000 2019</t>
  </si>
  <si>
    <t>shooks365</t>
  </si>
  <si>
    <t>Insta: Dnt_talk2much ⛔️⚽️ Player/(12th Man🤣) @allstarslambeth #Sundayservice</t>
  </si>
  <si>
    <t>SHOOKS.l™️❗️</t>
  </si>
  <si>
    <t>Sat Dec 19 21:00:35 +0000 2020</t>
  </si>
  <si>
    <t>I should get a $600 stimulus check for every picture of a politician getting the vaccine I have to see with my own two fucking eyes.</t>
  </si>
  <si>
    <t>https://twitter.com/IzzyGnosis/status/1340401665934041091</t>
  </si>
  <si>
    <t>Tue Sep 20 16:41:29 +0000 2011</t>
  </si>
  <si>
    <t>IzzyGnosis</t>
  </si>
  <si>
    <t>she/her. BLM. magpie hedgewitch. sea shanty game on point. connoisseur of shitpost poetry. egg boiling idiot savant. icon https://t.co/y4kikeq7Tm</t>
  </si>
  <si>
    <t xml:space="preserve">Western New York </t>
  </si>
  <si>
    <t>hey liz what in the immortal fuck?</t>
  </si>
  <si>
    <t>If you took shots out of sigma chi’s shot ski at a Cervantes party, dont worry about what’s in the vaccine.</t>
  </si>
  <si>
    <t>https://twitter.com/lizzdragonn/status/1340401834209374208</t>
  </si>
  <si>
    <t>Fri Feb 22 03:29:28 +0000 2019</t>
  </si>
  <si>
    <t>lizzdragonn</t>
  </si>
  <si>
    <t>i made my header anime so u know im cool</t>
  </si>
  <si>
    <t>liz 🐉</t>
  </si>
  <si>
    <t>Sat Dec 19 21:04:03 +0000 2020</t>
  </si>
  <si>
    <t>Do you think they resurrected Prince Philip from the dead for the 768th time to give him the vaccine, or are vampires allergic to medicine? 🤔</t>
  </si>
  <si>
    <t>https://twitter.com/hyper_chondriac/status/1340402538315657221</t>
  </si>
  <si>
    <t>Wed Jul 02 20:38:20 +0000 2008</t>
  </si>
  <si>
    <t>hyper_chondriac</t>
  </si>
  <si>
    <t>🇮🇶🇱🇧🇪🇺🏳️‍🌈</t>
  </si>
  <si>
    <t>Lahndan / K town</t>
  </si>
  <si>
    <t>https://lebanoncrisis.carrd.co/#donate</t>
  </si>
  <si>
    <t>Sat Dec 19 21:01:00 +0000 2020</t>
  </si>
  <si>
    <t>Ok why do republicans keep saying that taking the vaccine is “giving up their freedom”??? I don’t understand. It was developed under THEIR president.</t>
  </si>
  <si>
    <t>https://twitter.com/badvelociraptor/status/1340401773178019840</t>
  </si>
  <si>
    <t>Thu May 31 08:36:40 +0000 2018</t>
  </si>
  <si>
    <t>badvelociraptor</t>
  </si>
  <si>
    <t>Six seasons and a movie. she/her.</t>
  </si>
  <si>
    <t>Velociraptor Cuckette Bot</t>
  </si>
  <si>
    <t>Sat Dec 19 21:01:23 +0000 2020</t>
  </si>
  <si>
    <t>don’t mean to be awful but idk why elderly people in their 90’s are getting the vaccine first? surely nhs/care workers should be main priority in order to protect the vulnerable people they have to care for ?? or am i being dumb</t>
  </si>
  <si>
    <t>https://twitter.com/nxtlvlsof/status/1340401870104371200</t>
  </si>
  <si>
    <t>Mon Jul 21 16:42:06 +0000 2014</t>
  </si>
  <si>
    <t>nxtlvlsof</t>
  </si>
  <si>
    <t>baroness basic (she/her)</t>
  </si>
  <si>
    <t>sof 👩🏻‍🦰</t>
  </si>
  <si>
    <t>Politicians getting the vaccine months before everyone else isn’t the feel good story they think it is.</t>
  </si>
  <si>
    <t>https://twitter.com/itsdannyneary/status/1340402153668677634</t>
  </si>
  <si>
    <t>Wed Dec 25 04:20:44 +0000 2019</t>
  </si>
  <si>
    <t>itsdannyneary</t>
  </si>
  <si>
    <t>My whole life is thunder.</t>
  </si>
  <si>
    <t>Danny Neary</t>
  </si>
  <si>
    <t>Sat Dec 19 21:03:29 +0000 2020</t>
  </si>
  <si>
    <t>TheMandalorian</t>
  </si>
  <si>
    <t>Phew, happy end to a rough year: Biden elected, vaccine available, and baby yoda is safe. What a finale! Happy holidays everyone! #TheMandalorian</t>
  </si>
  <si>
    <t>https://twitter.com/michaelbauer_hh/status/1340402396648923136</t>
  </si>
  <si>
    <t>Fri Sep 18 01:08:27 +0000 2015</t>
  </si>
  <si>
    <t>michaelbauer_hh</t>
  </si>
  <si>
    <t>Financial Economist at @unihh, via @sffed @UCSDecon @HSGStGallen. Husband and proud dad of two. Views are my own, RT ≠ E.</t>
  </si>
  <si>
    <t>Hamburg, Germany</t>
  </si>
  <si>
    <t>Michael Bauer</t>
  </si>
  <si>
    <t>https://www.michaeldbauer.com</t>
  </si>
  <si>
    <t>Sat Dec 19 21:02:19 +0000 2020</t>
  </si>
  <si>
    <t>Moderna vaccine rolls out on trucks tomorrow.</t>
  </si>
  <si>
    <t>https://twitter.com/TheWarMonitor/status/1340402105044099082</t>
  </si>
  <si>
    <t>Sat Dec 19 21:00:46 +0000 2020</t>
  </si>
  <si>
    <t>Dr. Fauci: Don't worry kids, I gave Santa the vaccine and he said thank you now I can give boys and girls their toys :)
Me (standing quietly with the other security guys): He's REAL??!</t>
  </si>
  <si>
    <t>https://twitter.com/SamuelSaulsbury/status/1340401713111592966</t>
  </si>
  <si>
    <t>Mon Jun 10 04:19:53 +0000 2013</t>
  </si>
  <si>
    <t>SamuelSaulsbury</t>
  </si>
  <si>
    <t>Just splashin around in the tub / / Comedy: @ClickHole @TheOnion, @tnyshouts</t>
  </si>
  <si>
    <t>Sam Saulsbury</t>
  </si>
  <si>
    <t>It’s astounding to see who the people are who are currently pushing to the front of the #Covid19 vaccine line....</t>
  </si>
  <si>
    <t>https://twitter.com/gigihux/status/1340402478039224320</t>
  </si>
  <si>
    <t>Sat Mar 14 02:23:01 +0000 2009</t>
  </si>
  <si>
    <t>gigihux</t>
  </si>
  <si>
    <t>Paying attention to what's going on. Mostly.</t>
  </si>
  <si>
    <t>Brisbane</t>
  </si>
  <si>
    <t>Gigi Huxley</t>
  </si>
  <si>
    <t>Sat Dec 19 21:01:02 +0000 2020</t>
  </si>
  <si>
    <t>While incarcerated people should be prioritized for receiving the vaccine, with a very limited vaccine supply, the priority should be to release people. Reducing population densities inside prisons &amp;amp; jails is how policy makers can protect incarcerated people from #COVID19.</t>
  </si>
  <si>
    <t>https://twitter.com/DyjuanTatro/status/1340401779289296897</t>
  </si>
  <si>
    <t>Sun Nov 04 13:57:21 +0000 2018</t>
  </si>
  <si>
    <t>DyjuanTatro</t>
  </si>
  <si>
    <t>@dccc Senior Advisor for Strategic Outreach • @BPIBard Alumnus• @thefortunesoc Board Member • #CollegeBehindBars is on @netflix • #TurnOnTheTap • (my views)</t>
  </si>
  <si>
    <t>Dyjuan Tatro</t>
  </si>
  <si>
    <t>https://linktr.ee/DyjuanTatro</t>
  </si>
  <si>
    <t>Sat Dec 19 21:02:57 +0000 2020</t>
  </si>
  <si>
    <t>GuEstimated guess for me to get vaccine: end of April. 
GuEstimated guess for me to get COVID if tier 4 folks continue to visit our locale? End of December.
GuEstimated guess for our ICU beds to be full (that'll be 9)? Christmas Eve.</t>
  </si>
  <si>
    <t>https://twitter.com/therapy2optimum/status/1340402263148417024</t>
  </si>
  <si>
    <t>Wed Feb 04 22:08:32 +0000 2015</t>
  </si>
  <si>
    <t>therapy2optimum</t>
  </si>
  <si>
    <t>#Retired-ish #OT💚#Trustee #taskjuggler🤹‍♀️ #carer #exOstomate #Crochet Eclectic Healthcare Tweeter-blogger: AlterEgo@Ret_AHPs  Comments/retweets/armchair: own</t>
  </si>
  <si>
    <t>SouthWest of England</t>
  </si>
  <si>
    <t>SueH.(OccupationalTherapist💥ret'd-ish)🇪🇺💚💙🐠</t>
  </si>
  <si>
    <t>https://therapy2optimum.wordpress.com/</t>
  </si>
  <si>
    <t>it sickens me that politicians and those with funds to be in secure, almost private hospitals when they get sick are getting this vaccine alongside the medical professionals that have put their lives on the line EVERY DAY.</t>
  </si>
  <si>
    <t>https://twitter.com/_Taylor_Carolyn/status/1340403167008354306</t>
  </si>
  <si>
    <t>Thu Feb 25 23:22:38 +0000 2010</t>
  </si>
  <si>
    <t>_Taylor_Carolyn</t>
  </si>
  <si>
    <t>mlb💛//aquarius // crij major &amp; makeup enthusiast 💄</t>
  </si>
  <si>
    <t>Sat Dec 19 21:03:34 +0000 2020</t>
  </si>
  <si>
    <t>some lady in the fb comments on a COVID vaccine post tried to be like ‘since when does immunity not last forever’....have you not heard of booster vaccines??? Annual flu vaccines???</t>
  </si>
  <si>
    <t>https://twitter.com/emmygdala/status/1340402418245394434</t>
  </si>
  <si>
    <t>Tue Oct 18 01:21:38 +0000 2011</t>
  </si>
  <si>
    <t>emmygdala</t>
  </si>
  <si>
    <t>MS2 • a hot mess • I love neuro, my dog, true crime, and tequila</t>
  </si>
  <si>
    <t>Sat Dec 19 21:06:04 +0000 2020</t>
  </si>
  <si>
    <t>He's (@HamillHimself ) back, COVID Vaccine on their way, great season finale for 2020 🥰</t>
  </si>
  <si>
    <t>https://twitter.com/alexloam/status/1340403045214146562</t>
  </si>
  <si>
    <t>Mon Jun 30 20:36:21 +0000 2008</t>
  </si>
  <si>
    <t>alexloam</t>
  </si>
  <si>
    <t>I said this looks like a job for me, so everybody just follow me...</t>
  </si>
  <si>
    <t>Alex Loam</t>
  </si>
  <si>
    <t>http://about.me/alexloam</t>
  </si>
  <si>
    <t>Sat Dec 19 21:06:56 +0000 2020</t>
  </si>
  <si>
    <t>All I want for Christmas is my covid vaccine and a Uk Basketball win 😂🤦‍♀️😭. And I’m asking for this year not next Christmas PLEASE!! @KySportsRadio #BBN</t>
  </si>
  <si>
    <t>https://twitter.com/Bcoxmd/status/1340403265675161600</t>
  </si>
  <si>
    <t>Mon Mar 26 00:29:13 +0000 2012</t>
  </si>
  <si>
    <t>Bcoxmd</t>
  </si>
  <si>
    <t>Chief Medical Officer for @hosparushealth, hospice physician, avid UK alum and fan, follower of christ, blessed wife and mommy to John Mark and Elizabeth Jean</t>
  </si>
  <si>
    <t xml:space="preserve">Louisville </t>
  </si>
  <si>
    <t>bethany cox snider</t>
  </si>
  <si>
    <t>WHY ARE THE POLITICIANS THAT SPENT THE MAJORITY OF THE YEAR CALLING COVID A HOAX THE FIRST IN LINE TO GET THE FUCKING VACCINE?!</t>
  </si>
  <si>
    <t>https://twitter.com/_HowDoIUseThis/status/1340401821525880836</t>
  </si>
  <si>
    <t>Tue Dec 30 05:04:06 +0000 2014</t>
  </si>
  <si>
    <t>_HowDoIUseThis</t>
  </si>
  <si>
    <t>Meh</t>
  </si>
  <si>
    <t>for months these people have been like 'wheres the vaccine!!!' And now that there is one those same people are going 'its too soon!!!'</t>
  </si>
  <si>
    <t>https://twitter.com/r4t_l0rd/status/1340402323181461504</t>
  </si>
  <si>
    <t>Fri Jul 10 12:16:38 +0000 2020</t>
  </si>
  <si>
    <t>r4t_l0rd</t>
  </si>
  <si>
    <t>23, bi, white, nbinary dude.
he/him they/them its/it.
plz don't follow if ur under 16. banner by @BlackMaskJTP_</t>
  </si>
  <si>
    <t>orion 🐀</t>
  </si>
  <si>
    <t>https://moemoto.carrd.co</t>
  </si>
  <si>
    <t>Sat Dec 19 21:06:41 +0000 2020</t>
  </si>
  <si>
    <t>They cutting that vaccine with fent nowadays just like a perc 30</t>
  </si>
  <si>
    <t>https://twitter.com/McAssblast/status/1340403200172691459</t>
  </si>
  <si>
    <t>Mon Nov 06 18:59:25 +0000 2017</t>
  </si>
  <si>
    <t>McAssblast</t>
  </si>
  <si>
    <t>╭∩╮（︶︿︶）╭∩╮</t>
  </si>
  <si>
    <t xml:space="preserve">Kekistan </t>
  </si>
  <si>
    <t>˗ˏˋ lil Jack Mehoff ˎˊ˗</t>
  </si>
  <si>
    <t>Sat Dec 19 21:01:51 +0000 2020</t>
  </si>
  <si>
    <t>Y’all wanna trust a vaccine for our health, but flint still can’t get clean water. Like they really gave af bout us.</t>
  </si>
  <si>
    <t>https://twitter.com/lilgvttah/status/1340401987515416577</t>
  </si>
  <si>
    <t>Thu Jul 02 09:59:21 +0000 2015</t>
  </si>
  <si>
    <t>lilgvttah</t>
  </si>
  <si>
    <t>IG: @Gvttah | CEO of Severe Productions LLC | I make music and I’m a father to a KING. #Levelz</t>
  </si>
  <si>
    <t>Gvttah</t>
  </si>
  <si>
    <t>https://youtu.be/CWkPsaMwrTw</t>
  </si>
  <si>
    <t>Sat Dec 19 21:02:00 +0000 2020</t>
  </si>
  <si>
    <t>What a ridic question abt vaccine hesitancy? On MSNBC. 
"Who's job is it to work to get over vaccine hesitancy?"
The guest was talking abt the Black community's mistreatment by the medical field. If they believed in DEI, that question wouldn't be posed. It's tone deaf.</t>
  </si>
  <si>
    <t>https://twitter.com/AimeeWilson/status/1340402023330701313</t>
  </si>
  <si>
    <t>Sat Feb 28 02:41:18 +0000 2009</t>
  </si>
  <si>
    <t>AimeeWilson</t>
  </si>
  <si>
    <t>Activist-Advocate-Philanthropist-Scholar / Overcomer / #PostcardsToVoters / I DISSENT / I don't follow new accts / #HBCU Alum</t>
  </si>
  <si>
    <t>🌞 Facts Matter 🧐</t>
  </si>
  <si>
    <t>Sat Dec 19 21:04:45 +0000 2020</t>
  </si>
  <si>
    <t>Im sorry but id much rather have seen no elected member of government get the vaccine til theyve dealt with this pandemic. They deserve to feel the full force of it until their citizens stop feeling the full force of it.</t>
  </si>
  <si>
    <t>https://twitter.com/BB996688/status/1340402713620664320</t>
  </si>
  <si>
    <t>Wed Aug 07 19:52:01 +0000 2013</t>
  </si>
  <si>
    <t>BB996688</t>
  </si>
  <si>
    <t>💚💛 sco ducks🦆 B.S Biology 2019
👨‍🔬🧬🧫 She/Her. 🕊The Gambia RPCV.🌍 Duck Lady 🦆
All opinions my own.
♣️</t>
  </si>
  <si>
    <t>Burke</t>
  </si>
  <si>
    <t>Sat Dec 19 21:02:54 +0000 2020</t>
  </si>
  <si>
    <t>why are politicians who can just sit in their mansions getting the vaccine before us make it make sense</t>
  </si>
  <si>
    <t>https://twitter.com/crzycatbitch/status/1340402248770347010</t>
  </si>
  <si>
    <t>Thu Apr 11 18:12:42 +0000 2019</t>
  </si>
  <si>
    <t>crzycatbitch</t>
  </si>
  <si>
    <t>unpleasant bitch</t>
  </si>
  <si>
    <t>Yea take that vaccine... as a new strain emerges overseas. Bitch plz</t>
  </si>
  <si>
    <t>https://twitter.com/boneysatx2/status/1340403178962038785</t>
  </si>
  <si>
    <t>Ok but can someone tell me why hospital admin and doctors WORKING FROM HOME are getting the vaccine before frontline workers? I am in contact with covid patients ALL DAY at my clinic and I cant get vaccinated until late next week. Its being WASTED on people who arent even...</t>
  </si>
  <si>
    <t>https://twitter.com/oofmobile4/status/1340402254633967620</t>
  </si>
  <si>
    <t>Fri Dec 15 14:36:29 +0000 2017</t>
  </si>
  <si>
    <t>oofmobile4</t>
  </si>
  <si>
    <t>UW Green 22'
Footloose is objectively not a good movie get over it</t>
  </si>
  <si>
    <t>Cailan Sederquist🧢</t>
  </si>
  <si>
    <t>Sat Dec 19 21:06:49 +0000 2020</t>
  </si>
  <si>
    <t>COVID Vaccine on Tuesday for me and a few who I work with. Only about 40% of us have took up the option to get it.</t>
  </si>
  <si>
    <t>https://twitter.com/KeithLFC6/status/1340403235065122819</t>
  </si>
  <si>
    <t>Tue Oct 12 19:34:34 +0000 2010</t>
  </si>
  <si>
    <t>KeithLFC6</t>
  </si>
  <si>
    <t>⭐️⭐️⭐️⭐️⭐️🌟 Kemlyn Road Ultra CHAMPIONS OF ENGLAND</t>
  </si>
  <si>
    <t>L8/L25, Liverpool</t>
  </si>
  <si>
    <t>CHAMPIONS OF ENGLAND</t>
  </si>
  <si>
    <t>Guys i cannot with these vaccine conspiracies. Just STOPPPPP. Survivor is a fucking reality show. They aren’t AcToRs. That chick Candace was on the show but she’s a real life doctor.</t>
  </si>
  <si>
    <t>https://twitter.com/mrslamb220/status/1340402078057938949</t>
  </si>
  <si>
    <t>Mon Apr 20 15:09:21 +0000 2009</t>
  </si>
  <si>
    <t>mrslamb220</t>
  </si>
  <si>
    <t>i never look back, darling. it distracts from the now 🤍 mama to nora 🤍</t>
  </si>
  <si>
    <t>world’s okayest mom 🌷</t>
  </si>
  <si>
    <t>https://www.amazon.com/hz/wishlist/ls/2VN2DSDYCIFPV?ref_=wl_share</t>
  </si>
  <si>
    <t>Sat Dec 19 21:03:28 +0000 2020</t>
  </si>
  <si>
    <t>The photo ops of politicians getting the vaccine was 100% meant to be good PR for the vaccine but ended up being bad PR for the $600 check. They've created too many bad situations to squash any one of them</t>
  </si>
  <si>
    <t>https://twitter.com/MelloMakes/status/1340402393578688516</t>
  </si>
  <si>
    <t>Wed Jan 19 21:09:41 +0000 2011</t>
  </si>
  <si>
    <t>MelloMakes</t>
  </si>
  <si>
    <t>Music maker
av @graypearsonart hd @spacetwinks
Tag Walls Punch Fascists
2mellomakes@gmail.com - He/Him - White</t>
  </si>
  <si>
    <t>2 Mello</t>
  </si>
  <si>
    <t>http://2mellomakes.bandcamp.com</t>
  </si>
  <si>
    <t>Sat Dec 19 21:01:40 +0000 2020</t>
  </si>
  <si>
    <t>Mr. Bean accidentally drinking a 2-liter filled with 1 million doses of the covid vaccine</t>
  </si>
  <si>
    <t>https://twitter.com/bored_phantom/status/1340401938718814208</t>
  </si>
  <si>
    <t>Fri Jan 14 04:29:18 +0000 2011</t>
  </si>
  <si>
    <t>bored_phantom</t>
  </si>
  <si>
    <t>Thoughts of a dry brain in a dry season</t>
  </si>
  <si>
    <t>semi-modular friend</t>
  </si>
  <si>
    <t>http://website.internet.com</t>
  </si>
  <si>
    <t>This will never end. Vaccine or no vaccine. And the governments are telling ppl to stay out but refusing to lockdown transportation. 🙃 how the fuck does that work?!</t>
  </si>
  <si>
    <t>https://twitter.com/Norchell706/status/1340401816706686977</t>
  </si>
  <si>
    <t>Sat Dec 19 21:01:16 +0000 2020</t>
  </si>
  <si>
    <t>If you've ever shit in the old downstairs toilet in the Hatfield, you don't need to worry about the vaccine</t>
  </si>
  <si>
    <t>https://twitter.com/Fr_Spodo_Komodo/status/1340401837703348226</t>
  </si>
  <si>
    <t>Tue Feb 02 23:45:04 +0000 2010</t>
  </si>
  <si>
    <t>Fr_Spodo_Komodo</t>
  </si>
  <si>
    <t>Now is the winter of our disco tent.</t>
  </si>
  <si>
    <t>Father Spodo Komodo</t>
  </si>
  <si>
    <t>Sat Dec 19 21:02:34 +0000 2020</t>
  </si>
  <si>
    <t>Netanyahu, 71, and his health minister were injected on Saturday with the Pfizer-BioNTech vaccine live on TV~ @AJENews</t>
  </si>
  <si>
    <t>https://twitter.com/Lepariyo/status/1340402167832784898</t>
  </si>
  <si>
    <t>Wed Feb 23 14:09:41 +0000 2011</t>
  </si>
  <si>
    <t>Lepariyo</t>
  </si>
  <si>
    <t>Political Commentator, Foreign Policy Analyst—My Tweets are my personal opinion.</t>
  </si>
  <si>
    <t>Gerald Lepariyo- 48 Laws of Power</t>
  </si>
  <si>
    <t>Sat Dec 19 21:03:05 +0000 2020</t>
  </si>
  <si>
    <t>StopTheSteaI vaccines WhitePrivilege</t>
  </si>
  <si>
    <t>It is appalling &amp;amp; disgusting to hear other white people saying such ignorant shit in defense of Trump. From conspiracies, #StopTheSteaI wearing a mask, &amp;amp; now #vaccines False #WhitePrivilege granted globally &amp;amp; now the embarrassing truth it was a lie. A bunch of stupid bastards.</t>
  </si>
  <si>
    <t>https://twitter.com/Truthseeker5ese/status/1340402297235415041</t>
  </si>
  <si>
    <t>Wed Mar 28 18:07:25 +0000 2012</t>
  </si>
  <si>
    <t>Truthseeker5ese</t>
  </si>
  <si>
    <t>Trustworthiness is a unvarying devotion and as such is worth striving for.</t>
  </si>
  <si>
    <t>truthseeker5</t>
  </si>
  <si>
    <t>Sat Dec 19 21:02:36 +0000 2020</t>
  </si>
  <si>
    <t>Donuts are the vaccine</t>
  </si>
  <si>
    <t>https://twitter.com/JasonGotlieb/status/1340402175730716673</t>
  </si>
  <si>
    <t>Sat Jul 28 20:36:36 +0000 2012</t>
  </si>
  <si>
    <t>JasonGotlieb</t>
  </si>
  <si>
    <t>strictly business.</t>
  </si>
  <si>
    <t>Jason Gotlieb</t>
  </si>
  <si>
    <t>https://letterboxd.com/jasongotlieb</t>
  </si>
  <si>
    <t>Sat Dec 19 21:03:37 +0000 2020</t>
  </si>
  <si>
    <t>Apparently, there are many reasons why I shouldn’t be afraid of what’s in the vaccine</t>
  </si>
  <si>
    <t>https://twitter.com/ulymoli/status/1340402429796466691</t>
  </si>
  <si>
    <t>Mon Jul 06 20:16:16 +0000 2009</t>
  </si>
  <si>
    <t>ulymoli</t>
  </si>
  <si>
    <t>voted most likely to get 0 votes</t>
  </si>
  <si>
    <t>El Paso, TX   USA</t>
  </si>
  <si>
    <t>ULY (top 0.01% of the gay community)</t>
  </si>
  <si>
    <t>Sat Dec 19 21:03:16 +0000 2020</t>
  </si>
  <si>
    <t>maybe people who are into history or medicine could be my friends; because my face is very reminiscent to when they used to cover vaccines with felt</t>
  </si>
  <si>
    <t>https://twitter.com/helloiamsergio/status/1340402341678333954</t>
  </si>
  <si>
    <t>Tue Feb 12 01:40:32 +0000 2019</t>
  </si>
  <si>
    <t>helloiamsergio</t>
  </si>
  <si>
    <t>nil sine numine</t>
  </si>
  <si>
    <t>⛩塞尔吉奥⛩</t>
  </si>
  <si>
    <t>https://www.youtube.com/channel/UCljk1gnJZDmc0p7ck4xJdaQ/featured?view_as=subscriber</t>
  </si>
  <si>
    <t>Why are “certain states” getting fewer doses of vaccine than they were promised while others are getting more?
Guess.</t>
  </si>
  <si>
    <t>https://twitter.com/Nel18475333/status/1340402055597481985</t>
  </si>
  <si>
    <t>Sat Oct 12 15:48:12 +0000 2019</t>
  </si>
  <si>
    <t>Nel18475333</t>
  </si>
  <si>
    <t>Nel</t>
  </si>
  <si>
    <t>Sat Dec 19 21:03:49 +0000 2020</t>
  </si>
  <si>
    <t>Sorry why does Santa deserve the vaccine more than I do?</t>
  </si>
  <si>
    <t>https://twitter.com/therealaaron87/status/1340402482451759106</t>
  </si>
  <si>
    <t>Sat May 19 21:11:32 +0000 2012</t>
  </si>
  <si>
    <t>therealaaron87</t>
  </si>
  <si>
    <t>aggressively mediocre</t>
  </si>
  <si>
    <t>Aaron Stone</t>
  </si>
  <si>
    <t>Sat Dec 19 21:00:41 +0000 2020</t>
  </si>
  <si>
    <t>The current vaccines prevent the onset of severe symptoms from the virus and have not been proven to stop contraction or spread of the virus. The only benefit to the employer by requiring an employee to vaccinate is that the employee might miss less work.</t>
  </si>
  <si>
    <t>https://twitter.com/Gross_dg_/status/1340401692295225344</t>
  </si>
  <si>
    <t>Mon Oct 12 16:49:50 +0000 2015</t>
  </si>
  <si>
    <t>Gross_dg_</t>
  </si>
  <si>
    <t>Liberal Democrat - Climate Change is Real #Resistance German Hungarian First Born American #DitchMitch #NoRA  #HandMarkedPaperBallots #BLM</t>
  </si>
  <si>
    <t>Flemington, NJ</t>
  </si>
  <si>
    <t>David Gross 🖐😷✡️🇺🇸🇩🇪🇭🇺 #BlackLivesMatter</t>
  </si>
  <si>
    <t>Sat Dec 19 21:06:47 +0000 2020</t>
  </si>
  <si>
    <t>That vaccine is fake</t>
  </si>
  <si>
    <t>https://twitter.com/_JORDAN__11/status/1340403226068205568</t>
  </si>
  <si>
    <t>Tue Jun 06 21:26:18 +0000 2017</t>
  </si>
  <si>
    <t>_JORDAN__11</t>
  </si>
  <si>
    <t>HOOPER🏀❄</t>
  </si>
  <si>
    <t>Sat Dec 19 21:03:15 +0000 2020</t>
  </si>
  <si>
    <t>Can someone explain what the vaccine actually does if it doesn’t stop you from getting covid?</t>
  </si>
  <si>
    <t>https://twitter.com/katbeasley13/status/1340402336062205952</t>
  </si>
  <si>
    <t>Tue Jan 22 14:25:53 +0000 2013</t>
  </si>
  <si>
    <t>katbeasley13</t>
  </si>
  <si>
    <t>23, katbeasley13- instagram Portsmouth</t>
  </si>
  <si>
    <t>Waterlooville, England</t>
  </si>
  <si>
    <t>fetty kat</t>
  </si>
  <si>
    <t>Sat Dec 19 20:58:35 +0000 2020</t>
  </si>
  <si>
    <t>My mom, a nurse in NYC, got the 1st of her 2 shots for the Vaccine yesterday and has not turned into a goblin or anything and said she feels perfectly fine aside from some soreness at sight of shot. In case anyone was worried about getting it.</t>
  </si>
  <si>
    <t>https://twitter.com/nofacenocasemgt/status/1340401163489996801</t>
  </si>
  <si>
    <t>Wed Nov 23 05:56:19 +0000 2011</t>
  </si>
  <si>
    <t>nofacenocasemgt</t>
  </si>
  <si>
    <t>Liverpool Football Club, NY Giants, House music, dad, VW enthusiast, all around sports nut, auto industry lifer,and Master Jedi!! #YNWA #upKerry #girldad</t>
  </si>
  <si>
    <t>🏆sean🏆p🏆</t>
  </si>
  <si>
    <t>Sat Dec 19 20:57:24 +0000 2020</t>
  </si>
  <si>
    <t>I find it so funny how we have a $700 billion dollar budget for the military (when we’re not at war) but only spending $7.76 billion to get a small batch of the COVID vaccine. Pull from the budget and don’t make young adults wait until almost summer for the vaccine!</t>
  </si>
  <si>
    <t>https://twitter.com/BrittanyJanzer/status/1340400866436771840</t>
  </si>
  <si>
    <t>Sun Dec 10 15:25:26 +0000 2017</t>
  </si>
  <si>
    <t>BrittanyJanzer</t>
  </si>
  <si>
    <t>Granby, CT</t>
  </si>
  <si>
    <t>Brittany Janzer</t>
  </si>
  <si>
    <t>My mom (who works for a VA hospital) just got the #COVID19 vaccine. 🙏🏽🙏🏽🤍</t>
  </si>
  <si>
    <t>https://twitter.com/DarleneMelendez/status/1340400865035710464</t>
  </si>
  <si>
    <t>Mon Jul 18 07:04:48 +0000 2016</t>
  </si>
  <si>
    <t>DarleneMelendez</t>
  </si>
  <si>
    <t>LA girl at ♥️. @News12NJ @News12CT Anchor/Reporter. Emmy winner. @Pepperdine alum. 🐶 mom. Story ideas? Music recs? Dog pics? 💌: darlene.melendez@news12.com</t>
  </si>
  <si>
    <t>Darlene Melendez</t>
  </si>
  <si>
    <t>http://instagram.com/darlenemelendez</t>
  </si>
  <si>
    <t>Sat Dec 19 20:57:40 +0000 2020</t>
  </si>
  <si>
    <t>The same people bitching about their “rights” and “freedoms” about masks. Are also the same people who will rush the line to get a vaccine. Hypocrites!! 😷💉🦠</t>
  </si>
  <si>
    <t>https://twitter.com/PuckinSassPot/status/1340400931767259138</t>
  </si>
  <si>
    <t>Sat May 19 05:18:51 +0000 2012</t>
  </si>
  <si>
    <t>PuckinSassPot</t>
  </si>
  <si>
    <t>🇨🇦~ #LeafsForever •#HockeyTwitter • #BlueJays• #WeTheNorth• #F1 •soccer • coffee lova ☕️ • #Workout,..sarcastic af‼️ Music in my 💙 🎶~🇮🇹</t>
  </si>
  <si>
    <t>✨𝐀ᗰ𝐚ηᗪÃ✨</t>
  </si>
  <si>
    <t>Sat Dec 19 20:58:15 +0000 2020</t>
  </si>
  <si>
    <t>Wild how all these politicians who said Covid-19 wasn't a big deal are first in line to get the vaccine.</t>
  </si>
  <si>
    <t>https://twitter.com/seabeewilk/status/1340401079289298944</t>
  </si>
  <si>
    <t>Wed Jun 17 19:54:39 +0000 2009</t>
  </si>
  <si>
    <t>seabeewilk</t>
  </si>
  <si>
    <t>People only read this part when they're arguing with you and looking for ammo.</t>
  </si>
  <si>
    <t>CB Wilk</t>
  </si>
  <si>
    <t>https://www.youtube.com/channel/UCNueSAj7DTqReD7JJwi0Amg</t>
  </si>
  <si>
    <t>Sat Dec 19 20:58:08 +0000 2020</t>
  </si>
  <si>
    <t>And when I lace the corona vaccine with taeyong’s omega slick then what</t>
  </si>
  <si>
    <t>https://twitter.com/tenleelesbian/status/1340401048280772612</t>
  </si>
  <si>
    <t>Fri Oct 16 14:36:31 +0000 2020</t>
  </si>
  <si>
    <t>tenleelesbian</t>
  </si>
  <si>
    <t>F/24/US ✨</t>
  </si>
  <si>
    <t xml:space="preserve">Catboy Hooters </t>
  </si>
  <si>
    <t>Taylor 🏳️‍🌈</t>
  </si>
  <si>
    <t>https://curiouscat.qa/tenleelesbian</t>
  </si>
  <si>
    <t>Sat Dec 19 21:00:25 +0000 2020</t>
  </si>
  <si>
    <t>If you’ve ever stepped foot in a man’s apartment, you don’t need to worry about what’s in the covid vaccine.</t>
  </si>
  <si>
    <t>https://twitter.com/meghanrob/status/1340401623399608321</t>
  </si>
  <si>
    <t>Tue Jul 30 04:20:10 +0000 2019</t>
  </si>
  <si>
    <t>meghanrob</t>
  </si>
  <si>
    <t>can and will complain</t>
  </si>
  <si>
    <t>Meghan Roberts</t>
  </si>
  <si>
    <t>Sat Dec 19 20:58:05 +0000 2020</t>
  </si>
  <si>
    <t>I’m really getting salty watching these politicians fighting over giving us #COVID19 relief getting vaccines. Especially McConnell and Graham.</t>
  </si>
  <si>
    <t>https://twitter.com/sassybibrarian/status/1340401037128081408</t>
  </si>
  <si>
    <t>Sat Dec 19 21:01:06 +0000 2020</t>
  </si>
  <si>
    <t>I have a question that I have not seen addressed anywhere - Why, when POC are the ones with the highest death rate from Covid-19, whay are they NOT on the list of the first people to get a vaccine. Seems to me Native Americans, Blacks and Latinx should ALL be at the head of line,</t>
  </si>
  <si>
    <t>https://twitter.com/PUCKFOUSE/status/1340401794900348928</t>
  </si>
  <si>
    <t>Sat Oct 22 05:26:09 +0000 2011</t>
  </si>
  <si>
    <t>PUCKFOUSE</t>
  </si>
  <si>
    <t>Occupier of unceded Chelamela, Kalapuya, Siuslaw, Winefelly land.  Proud mom of @rantmission. Ăn tí phở - She/her - 
Activist. #AbolitionNow</t>
  </si>
  <si>
    <t>Eugene, Oregon, U.S.A., Earth</t>
  </si>
  <si>
    <t>Oma</t>
  </si>
  <si>
    <t>Sat Dec 19 20:59:46 +0000 2020</t>
  </si>
  <si>
    <t>Musing: What makes people trust some new technological advancements but not others? What makes the same person able to trust $TSLA ‘s full self driving but not trust the Covid #vaccine when both are new and have risks?
Not judging, just genuinely curious what makes people tick.</t>
  </si>
  <si>
    <t>https://twitter.com/Michigandolf/status/1340401460509626369</t>
  </si>
  <si>
    <t>Sat Dec 19 21:02:27 +0000 2020</t>
  </si>
  <si>
    <t>If you eat popcorn without butter, don’t worry about what’s in the COVID vaccine</t>
  </si>
  <si>
    <t>https://twitter.com/andrew_alviar/status/1340402134915792896</t>
  </si>
  <si>
    <t>Sat Sep 28 16:24:33 +0000 2013</t>
  </si>
  <si>
    <t>andrew_alviar</t>
  </si>
  <si>
    <t>Subscribe to Andrew and Gabe on YouTube! ⬇️</t>
  </si>
  <si>
    <t>Ralph Gracie | AKA</t>
  </si>
  <si>
    <t>https://m.youtube.com/channel/UCjMSEd6IoArrSd-7MgxL1Pw</t>
  </si>
  <si>
    <t>Sat Dec 19 21:00:14 +0000 2020</t>
  </si>
  <si>
    <t>Thinking of all the influencers who have their “just got my covid vaccine” caption all drafted in their notes — i see you and i hear you 😗</t>
  </si>
  <si>
    <t>https://twitter.com/maynardmaynie/status/1340401580336541696</t>
  </si>
  <si>
    <t>Sun Sep 23 06:49:18 +0000 2012</t>
  </si>
  <si>
    <t>maynardmaynie</t>
  </si>
  <si>
    <t>lol huhhh</t>
  </si>
  <si>
    <t>Portland | OR</t>
  </si>
  <si>
    <t>Maynard</t>
  </si>
  <si>
    <t>http://www.instagram.com/maynardvillaflores</t>
  </si>
  <si>
    <t>Sat Dec 19 20:58:52 +0000 2020</t>
  </si>
  <si>
    <t>A whole hospital had to stop that vaccine because the side effects was  so bad. So mfs need to stop being so quick to run and get it 😂</t>
  </si>
  <si>
    <t>https://twitter.com/ChanelMuffin26/status/1340401233186742275</t>
  </si>
  <si>
    <t>Tue Aug 25 03:36:12 +0000 2009</t>
  </si>
  <si>
    <t>ChanelMuffin26</t>
  </si>
  <si>
    <t>Being the best me😌</t>
  </si>
  <si>
    <t>Chanelllllll</t>
  </si>
  <si>
    <t>Sat Dec 19 21:00:05 +0000 2020</t>
  </si>
  <si>
    <t>If you ever drank original recipe Joose don’t worry what’s in the vaccine.</t>
  </si>
  <si>
    <t>https://twitter.com/Let_Me_Bust/status/1340401541124132869</t>
  </si>
  <si>
    <t>Mon Jun 25 21:35:14 +0000 2018</t>
  </si>
  <si>
    <t>Let_Me_Bust</t>
  </si>
  <si>
    <t>CBT burner account</t>
  </si>
  <si>
    <t>Punished safety slit</t>
  </si>
  <si>
    <t>Sat Dec 19 20:58:28 +0000 2020</t>
  </si>
  <si>
    <t>the way ppl are trying to blow up that video of the nurse who got the covid vaccine and then fainted is insane, she has a medical condition and it isn’t due to the actual vaccine 🤦🏻‍♀️🤦🏻‍♀️🤦🏻‍♀️🤦🏻‍♀️🤦🏻‍♀️</t>
  </si>
  <si>
    <t>https://twitter.com/shanx0x0/status/1340401135560007681</t>
  </si>
  <si>
    <t>Mon Sep 21 07:19:32 +0000 2015</t>
  </si>
  <si>
    <t>shanx0x0</t>
  </si>
  <si>
    <t>i’m just here for sugar daddy dms</t>
  </si>
  <si>
    <t>shanwow!</t>
  </si>
  <si>
    <t>Sat Dec 19 20:59:00 +0000 2020</t>
  </si>
  <si>
    <t>FauciTaughtMe</t>
  </si>
  <si>
    <t>Still convinced @fourloko is the vaccine. #FauciTaughtMe</t>
  </si>
  <si>
    <t>https://twitter.com/HabloSafo/status/1340401269719130115</t>
  </si>
  <si>
    <t>Tue May 12 23:12:45 +0000 2009</t>
  </si>
  <si>
    <t>HabloSafo</t>
  </si>
  <si>
    <t>✨Richard Scarry’s OnlyFans Account ✨</t>
  </si>
  <si>
    <t>Safy The Mini Horse</t>
  </si>
  <si>
    <t>Sat Dec 19 20:58:17 +0000 2020</t>
  </si>
  <si>
    <t>How long is it going to take for the vaccine to start taking effect and start seeing numbers drop</t>
  </si>
  <si>
    <t>https://twitter.com/19shaney81/status/1340401087887650818</t>
  </si>
  <si>
    <t>Tue Sep 13 21:57:46 +0000 2011</t>
  </si>
  <si>
    <t>19shaney81</t>
  </si>
  <si>
    <t>marcmcshane</t>
  </si>
  <si>
    <t>Sat Dec 19 20:57:47 +0000 2020</t>
  </si>
  <si>
    <t>1. Ineptitude supplying states with a vaccine that is sitting, waiting to be shipped.
2. Closing consulates in Russia, blinding our national security establishment.
3. Provoking violence through rhetoric about losing an election.
And I wondered how much damage cld b done b4 Jan</t>
  </si>
  <si>
    <t>https://twitter.com/nadabakos/status/1340400960569368576</t>
  </si>
  <si>
    <t>Tue Jan 12 21:01:24 +0000 2010</t>
  </si>
  <si>
    <t>nadabakos</t>
  </si>
  <si>
    <t>Former CIA Analyst and Targeting Officer 2000-2010. My book, The Targeter: https://t.co/5qNT9hsJ3V 4th Generation Montanan. Senior Fellow @FPRI</t>
  </si>
  <si>
    <t>washington, DC</t>
  </si>
  <si>
    <t>Nada Bakos</t>
  </si>
  <si>
    <t>Sat Dec 19 20:59:57 +0000 2020</t>
  </si>
  <si>
    <t>A hospital stopped the vaccine due to adverse reactions reminds of the swine flu vaccine that was stopped in 1976 and look all worked out like it will with China virus let it run its course already.</t>
  </si>
  <si>
    <t>https://twitter.com/TheMadPatriot/status/1340401506894409734</t>
  </si>
  <si>
    <t>Tue Feb 19 22:09:36 +0000 2013</t>
  </si>
  <si>
    <t>TheMadPatriot</t>
  </si>
  <si>
    <t>I am a mad patriot at what our country has become. I speak my mind and that's the only way to speak. I am not nor will I be in my life politically correct.</t>
  </si>
  <si>
    <t>The Mad Patriot</t>
  </si>
  <si>
    <t>Sat Dec 19 20:58:01 +0000 2020</t>
  </si>
  <si>
    <t>If you’ve ever drank out of a plastic water bottle after it was left in a hot car, you don’t need to worry about the coronavirus vaccine.￼￼￼</t>
  </si>
  <si>
    <t>https://twitter.com/storyofstuff/status/1340401019465986051</t>
  </si>
  <si>
    <t>Wed Feb 11 22:04:04 +0000 2009</t>
  </si>
  <si>
    <t>storyofstuff</t>
  </si>
  <si>
    <t>👇🏽 Watch #storyofplastic 🌎</t>
  </si>
  <si>
    <t>The Story of Stuff Project</t>
  </si>
  <si>
    <t>http://linktr.ee/storyofstuff</t>
  </si>
  <si>
    <t>Sat Dec 19 20:59:18 +0000 2020</t>
  </si>
  <si>
    <t>You must completely isolate yourself from others until immunity is achieved by the vaccine. Period.</t>
  </si>
  <si>
    <t>https://twitter.com/Gross_dg_/status/1340401345325641728</t>
  </si>
  <si>
    <t>Sat Dec 19 20:58:16 +0000 2020</t>
  </si>
  <si>
    <t>I don’t feel comfortable getting the vaccine</t>
  </si>
  <si>
    <t>https://twitter.com/GooseP3/status/1340401082778832896</t>
  </si>
  <si>
    <t>Thu Jul 15 18:57:25 +0000 2010</t>
  </si>
  <si>
    <t>GooseP3</t>
  </si>
  <si>
    <t>ᴄsᴜᴍʙ ᴋɪɴ|ᴛʜᴇ ʙᴀʏ ᴀʀᴇᴀ</t>
  </si>
  <si>
    <t>The Dro!</t>
  </si>
  <si>
    <t>ɢᴏᴏsᴇ</t>
  </si>
  <si>
    <t>http://instagram.com/goosep3</t>
  </si>
  <si>
    <t>Sat Dec 19 20:57:02 +0000 2020</t>
  </si>
  <si>
    <t>Finally let down to put down work and...watch a grand rounds on COVID treatments and vaccines. Updating knowledge during free time may seem like workaholism, but empowering yourself to serve your community can also feel restorative. It's not always, but today it was.</t>
  </si>
  <si>
    <t>https://twitter.com/nateyblue/status/1340400771456671744</t>
  </si>
  <si>
    <t>If you willingly order a McRib from McDonald’s you don’t need to worry about what’s in the vaccine</t>
  </si>
  <si>
    <t>https://twitter.com/Chklte_/status/1340402398683082753</t>
  </si>
  <si>
    <t>Mon Dec 07 05:51:17 +0000 2009</t>
  </si>
  <si>
    <t>Chklte_</t>
  </si>
  <si>
    <t>DJ • Producer • For all bookings • alejandro@blacktone.us</t>
  </si>
  <si>
    <t>CHKLTE</t>
  </si>
  <si>
    <t>https://linktr.ee/chklte_</t>
  </si>
  <si>
    <t>Sat Dec 19 20:58:55 +0000 2020</t>
  </si>
  <si>
    <t>Sick &amp;amp; tired of all these people saying the vaccine was rushed &amp;amp; came out too fast ... y’all realize it was adapted &amp;amp; modified from the SARS vaccine right?</t>
  </si>
  <si>
    <t>https://twitter.com/FlossYourTooth/status/1340401247346597888</t>
  </si>
  <si>
    <t>Sun Jun 14 01:33:44 +0000 2009</t>
  </si>
  <si>
    <t>FlossYourTooth</t>
  </si>
  <si>
    <t>ੴ . 𓃭 . ᴛᴇᴀᴍ ʟɪᴋᴇ ᴛʜᴀᴛ. ²²∞³³.  sᴘᴏʀᴛs ᴍᴀᴋᴇ ᴍʏ ᴡoʀʟᴅ ɢo ʀoᴜɴᴅ. “ʙᴇᴛ ᴏɴ ʏoᴜʀsᴇʟғ”. 𓃬.</t>
  </si>
  <si>
    <t>Surrey, Texas</t>
  </si>
  <si>
    <t>💫ғʟᴏss.ʏᴏᴜʀ.ᴛᴏᴏᴛʜ✨</t>
  </si>
  <si>
    <t>https://linktr.ee/KisaanHelpResources</t>
  </si>
  <si>
    <t>Sat Dec 19 21:02:48 +0000 2020</t>
  </si>
  <si>
    <t>If you’ve ever unclogged a restaurant dish sink with your bare hands, you don’t need to worry about what’s in the vaccine.</t>
  </si>
  <si>
    <t>https://twitter.com/matrat103/status/1340402223109582849</t>
  </si>
  <si>
    <t>Mon Feb 22 19:13:21 +0000 2010</t>
  </si>
  <si>
    <t>matrat103</t>
  </si>
  <si>
    <t>Sports, Taco Bell, and sarcasm. When I grow up I want to be John Mulaney.</t>
  </si>
  <si>
    <t>https://www.twitter.com/matrat103</t>
  </si>
  <si>
    <t>Sat Dec 19 20:57:09 +0000 2020</t>
  </si>
  <si>
    <t>LA is the epicenter of the pandemic in the whole world right now. And it irks me so much that the people spreading the virus the most are going to get access to the vaccine first because all the richest idiots live here.</t>
  </si>
  <si>
    <t>https://twitter.com/Amoli/status/1340400804172242945</t>
  </si>
  <si>
    <t>Thu Oct 02 14:13:39 +0000 2008</t>
  </si>
  <si>
    <t>Amoli</t>
  </si>
  <si>
    <t>Designer | Researcher | Waterbender</t>
  </si>
  <si>
    <t>olimay 😷</t>
  </si>
  <si>
    <t>http://amolimehta.com</t>
  </si>
  <si>
    <t>Sat Dec 19 20:58:19 +0000 2020</t>
  </si>
  <si>
    <t>Auntie’s gonna get her vaccine shot today and she’s hella nervous hahaha</t>
  </si>
  <si>
    <t>https://twitter.com/marcvonbrau/status/1340401097446330368</t>
  </si>
  <si>
    <t>Wed Feb 10 11:52:24 +0000 2016</t>
  </si>
  <si>
    <t>marcvonbrau</t>
  </si>
  <si>
    <t>✈️ Licensed Aircraft Powerplant Mechanic 🛠</t>
  </si>
  <si>
    <t>https://youtu.be/GVjgfEUfNL0</t>
  </si>
  <si>
    <t>Sat Dec 19 21:00:18 +0000 2020</t>
  </si>
  <si>
    <t>RussianHack TraitorTrump</t>
  </si>
  <si>
    <t>More people should be talking about how the #RussianHack, a supply chain attack that affected many pharmaceutical group and every government agency responsible for medical care oversight, will be used to disrupt the distribution of COVID-19 vaccines. 
#TraitorTrump knows this.</t>
  </si>
  <si>
    <t>https://twitter.com/_MichaelHouston/status/1340401597629816835</t>
  </si>
  <si>
    <t>Wed Sep 10 00:11:17 +0000 2014</t>
  </si>
  <si>
    <t>_MichaelHouston</t>
  </si>
  <si>
    <t>in the future, humor will be randomly generated //// Black Lives Matter //// He/Him</t>
  </si>
  <si>
    <t>Larry, a christian cucumber</t>
  </si>
  <si>
    <t>Sat Dec 19 20:59:54 +0000 2020</t>
  </si>
  <si>
    <t>Anyone know what happens if you take both Pfizer and Moderna vaccine?</t>
  </si>
  <si>
    <t>https://twitter.com/cognitivebiase/status/1340401495729078272</t>
  </si>
  <si>
    <t>Wed Apr 08 06:46:35 +0000 2015</t>
  </si>
  <si>
    <t>cognitivebiase</t>
  </si>
  <si>
    <t>Conservative is just another word for selfish.</t>
  </si>
  <si>
    <t>janeeyre</t>
  </si>
  <si>
    <t>The same people thought things would "go back to normal by the summer" are the same people who think things will "go back to normal after the vaccine."
They were wrong then, and they are wrong now.
Wake up.</t>
  </si>
  <si>
    <t>https://twitter.com/JeremyBleez/status/1340402212959182848</t>
  </si>
  <si>
    <t>Sun Oct 08 20:40:27 +0000 2017</t>
  </si>
  <si>
    <t>JeremyBleez</t>
  </si>
  <si>
    <t>God, Economics, History, Liberty, Bitcoin, CPA @Jeremiah23@bitcoinhackers.org</t>
  </si>
  <si>
    <t>Sat Dec 19 20:57:41 +0000 2020</t>
  </si>
  <si>
    <t>This is what leaders do. "Canada will donate excess COVID-19 vaccine to poorer countries." @realDonaldTrump</t>
  </si>
  <si>
    <t>https://twitter.com/Barbara00360909/status/1340400935856566273</t>
  </si>
  <si>
    <t>Sat Oct 03 04:19:30 +0000 2020</t>
  </si>
  <si>
    <t>Barbara00360909</t>
  </si>
  <si>
    <t>Nanaimo, B.C.</t>
  </si>
  <si>
    <t>Tue Dec 29 23:59:56 +0000 2020</t>
  </si>
  <si>
    <t>US Troops In S.Korea First To Receive Mass Vaccination As Host Country Cases Soar Moderna vaccine made available to some 28,500 US troops as part of emergency authorization...(Durden)</t>
  </si>
  <si>
    <t>https://twitter.com/ahf77118198/status/1344070681789669381</t>
  </si>
  <si>
    <t>Sat Dec 19 20:59:56 +0000 2020</t>
  </si>
  <si>
    <t>VIPs getting vaxxed live. Faction A: they’re cutting in line. Give the vaccine to my grandma.Faction B: it’s a psy-op. It’s just a saline solution. Faction C: Those who didn’t get vaxxed live know the vaccine isn’t ready and harmful. Argh!</t>
  </si>
  <si>
    <t>https://twitter.com/justabuzzard/status/1340401504990224392</t>
  </si>
  <si>
    <t>Fri Nov 14 11:33:07 +0000 2014</t>
  </si>
  <si>
    <t>justabuzzard</t>
  </si>
  <si>
    <t>just a common buzzard from the Italian alps</t>
  </si>
  <si>
    <t>46.188361, 11.899365</t>
  </si>
  <si>
    <t>Buteo Buteo</t>
  </si>
  <si>
    <t>Sat Dec 19 21:00:02 +0000 2020</t>
  </si>
  <si>
    <t>COVID19 BIORXIV SARSCOV2 COVIDVACCINE VACCINE</t>
  </si>
  <si>
    <t>🤖 Top hashtags used by the scientific community in english tweets in the last 12h:
#COVID19
#BIORXIV
#SARSCOV2
#COVIDVACCINE
#VACCINE
Follow us here for more data or subscribe to our daily/weekly newsletter.</t>
  </si>
  <si>
    <t>https://twitter.com/thesciencepulse/status/1340401528469860355</t>
  </si>
  <si>
    <t>If you think anyone in the media or government is skipping Christmas I have a vaccine to sell you...</t>
  </si>
  <si>
    <t>https://twitter.com/nofunin10ded/status/1340401869148082177</t>
  </si>
  <si>
    <t>Thu May 28 04:46:16 +0000 2020</t>
  </si>
  <si>
    <t>nofunin10ded</t>
  </si>
  <si>
    <t>Rothbardian.
Liberate tu ta me ex inferis.
A or B?</t>
  </si>
  <si>
    <t>Sat Dec 19 20:57:08 +0000 2020</t>
  </si>
  <si>
    <t>if ur out Christmas shopping rn u dont gotta worry abt whats in the vaccine</t>
  </si>
  <si>
    <t>https://twitter.com/punkdogzz/status/1340400798757470213</t>
  </si>
  <si>
    <t>Tue May 10 19:56:30 +0000 2016</t>
  </si>
  <si>
    <t>punkdogzz</t>
  </si>
  <si>
    <t>eat shit</t>
  </si>
  <si>
    <t>nj, 20</t>
  </si>
  <si>
    <t>✭</t>
  </si>
  <si>
    <t>Sat Dec 19 20:58:23 +0000 2020</t>
  </si>
  <si>
    <t>If you’ve ever used the restrooms at the bill graham during an event, you shouldn’t be worried whats in the vaccine</t>
  </si>
  <si>
    <t>https://twitter.com/hyddeeem/status/1340401114412273664</t>
  </si>
  <si>
    <t>Tue Nov 12 02:53:02 +0000 2013</t>
  </si>
  <si>
    <t>hyddeeem</t>
  </si>
  <si>
    <t>CTN ♡</t>
  </si>
  <si>
    <t>Hydee Monteagudo ♡</t>
  </si>
  <si>
    <t>Sat Dec 19 21:02:17 +0000 2020</t>
  </si>
  <si>
    <t>im getting the vaccine so i can go to super mario world and back to music festivals</t>
  </si>
  <si>
    <t>https://twitter.com/treestargarden/status/1340402094726066177</t>
  </si>
  <si>
    <t>Tue Jul 10 01:19:44 +0000 2018</t>
  </si>
  <si>
    <t>treestargarden</t>
  </si>
  <si>
    <t>i’m a dyke and a faggot || anarchist || mixed || strongly opinionated || firm believer in minding ur own damn business</t>
  </si>
  <si>
    <t>they/them/bitch</t>
  </si>
  <si>
    <t>assumed human at birth</t>
  </si>
  <si>
    <t>How about Boris a) apologises for getting it wrong and b) announces an extra bank holiday for the end of July or whenever the vaccine programme will be well underway? Wouldn’t it sweeten the deal? #Christmas2020</t>
  </si>
  <si>
    <t>https://twitter.com/melaniedesmith/status/1340401655536381952</t>
  </si>
  <si>
    <t>Tue Jun 16 23:14:21 +0000 2009</t>
  </si>
  <si>
    <t>melaniedesmith</t>
  </si>
  <si>
    <t>Personal account, all views are my own and do not represent those of my employer. Retweets or likes ≠ endorsements. Here for politics and healthcare.</t>
  </si>
  <si>
    <t>Cambridge U.K.</t>
  </si>
  <si>
    <t>If you ever drank from a garden hose, don’t worry about what’s in the vaccine</t>
  </si>
  <si>
    <t>https://twitter.com/jeffayyee/status/1340401088206307333</t>
  </si>
  <si>
    <t>Mon Sep 08 20:35:39 +0000 2014</t>
  </si>
  <si>
    <t>jeffayyee</t>
  </si>
  <si>
    <t>Sat Dec 19 20:57:50 +0000 2020</t>
  </si>
  <si>
    <t>Congress getting the vaccine before healthcare workers... guillotine</t>
  </si>
  <si>
    <t>https://twitter.com/meefjerky/status/1340400975719374850</t>
  </si>
  <si>
    <t>Wed Apr 02 12:23:38 +0000 2014</t>
  </si>
  <si>
    <t>meefjerky</t>
  </si>
  <si>
    <t>and that's that on that</t>
  </si>
  <si>
    <t>ᵐᵉᵉᶠ</t>
  </si>
  <si>
    <t>Sat Dec 19 20:57:27 +0000 2020</t>
  </si>
  <si>
    <t>sorry but i’d rather quarantine for longer than take an early version of the vaccine, yall be good though 😩</t>
  </si>
  <si>
    <t>https://twitter.com/nashemaraj/status/1340400876716924928</t>
  </si>
  <si>
    <t>Wed Apr 08 08:52:22 +0000 2020</t>
  </si>
  <si>
    <t>nashemaraj</t>
  </si>
  <si>
    <t>Sat Dec 19 21:00:29 +0000 2020</t>
  </si>
  <si>
    <t>If we being real, if you’ve ever gotten a milkshake from a fast food restaurant, you do not need to worry about what’s in the vaccine</t>
  </si>
  <si>
    <t>https://twitter.com/HeavC4/status/1340401641573511169</t>
  </si>
  <si>
    <t>Wed Jul 06 00:16:11 +0000 2016</t>
  </si>
  <si>
    <t>HeavC4</t>
  </si>
  <si>
    <t>Will trade feet pics for a vaccination appointment (she/they) 🌈pre WGA 💻 (ps, I’m well over 18)</t>
  </si>
  <si>
    <t>Ny¢</t>
  </si>
  <si>
    <t>Fenty Fupa🦘</t>
  </si>
  <si>
    <t>http://writtenbyheaven.com</t>
  </si>
  <si>
    <t>If I have to see one more asshole compare the vaccine to the Holocaust I swear someone is getting hurt.</t>
  </si>
  <si>
    <t>https://twitter.com/PegThePiggies/status/1340401085152948226</t>
  </si>
  <si>
    <t>Fri Mar 06 07:18:47 +0000 2020</t>
  </si>
  <si>
    <t>PegThePiggies</t>
  </si>
  <si>
    <t>SWer. DMs for clients &amp; colleagues only. vmo &amp; c app dazedsaranade unblock $250 they/she #AbolishThePolice ✡️🔞🏴🥄</t>
  </si>
  <si>
    <t>Wahpekute&amp;Očhéthi Šakówiŋ land</t>
  </si>
  <si>
    <t>saranade, “accountant”</t>
  </si>
  <si>
    <t>https://www.gofundm.com/f/hndadd-help-keep-me-homed?s=09</t>
  </si>
  <si>
    <t>I can't get vaccines. I am one of the lucky rare people that has severe reactions which put my life at risk, then my body doesn't develop an immunity anyway rendering it useless, thanks immune disorder. I'm counting on the rest of you. Don't let me down</t>
  </si>
  <si>
    <t>https://twitter.com/immunoenby/status/1340401595129933825</t>
  </si>
  <si>
    <t>Fri Sep 27 18:03:54 +0000 2019</t>
  </si>
  <si>
    <t>immunoenby</t>
  </si>
  <si>
    <t>(They/Them) Human rights--CSA, abuse, rape survivor-- Angry Buddhist--  Black Lives Matter-- Satan's #1 Bitch--disabled AF-- NO LISTS!</t>
  </si>
  <si>
    <t>That Immunocompromised Enby</t>
  </si>
  <si>
    <t>Sat Dec 19 20:57:51 +0000 2020</t>
  </si>
  <si>
    <t>Stupidmotherfuckers</t>
  </si>
  <si>
    <t>If you even uttered the suggestion that covid was “not a big deal”, a “hoax” or the “flu”. Get in the back of da fucking line for the vaccine #Stupidmotherfuckers</t>
  </si>
  <si>
    <t>https://twitter.com/cortcdr/status/1340400977384509441</t>
  </si>
  <si>
    <t>Sun Jul 14 15:08:27 +0000 2013</t>
  </si>
  <si>
    <t>cortcdr</t>
  </si>
  <si>
    <t>I’m a mom so u will find me at a 🏀 court or ⚽️ field cheering on my son! I ❤️ 🏀, 🏈, 🎼 and 🍺. Go Colts! Go Hornets! and Go Marshall!</t>
  </si>
  <si>
    <t>Indian Trail, NC</t>
  </si>
  <si>
    <t>Cortney</t>
  </si>
  <si>
    <t>Sat Dec 19 20:58:46 +0000 2020</t>
  </si>
  <si>
    <t>Medicine treats the body as a solid, stagnant reality, with a scalpel, chemo, vaccines &amp;amp; drugs. But the body is a decoded projection of waveform energetic fields. The body we see is a holographic decoded projection of the waveform field of information.</t>
  </si>
  <si>
    <t>https://twitter.com/SoledadFrancis/status/1340401210705276928</t>
  </si>
  <si>
    <t>Sat Aug 06 18:15:26 +0000 2011</t>
  </si>
  <si>
    <t>SoledadFrancis</t>
  </si>
  <si>
    <t>Educated. Uppity. Bourgeois. Art History Professor at GSU. In love with Tennessee. Read about me in the novel SOLEDAD by Brandi L. Bates(Gallington Press, 2011)</t>
  </si>
  <si>
    <t>Soledad Francis PhD</t>
  </si>
  <si>
    <t>http://brandibates.com</t>
  </si>
  <si>
    <t>Sat Dec 19 21:00:06 +0000 2020</t>
  </si>
  <si>
    <t>Some1.. or many someone's block me and alert they trumptardian sheep that somehow I have so many Trump followers but never ask how or y?
I bought into it.. change.. merica 1st.. blah yada..
What u get?
A forced vaccine right out if the Book of Revelation. 
I'm the bad guy?🤣</t>
  </si>
  <si>
    <t>https://twitter.com/NWOwatchman/status/1340401547268792322</t>
  </si>
  <si>
    <t>Wed Sep 13 22:44:21 +0000 2017</t>
  </si>
  <si>
    <t>NWOwatchman</t>
  </si>
  <si>
    <t>Disciple of Jesus Chris✟ - #TribulationReady✟ - 🚫NWO Technocracy - Beast System🚫 -  On the Web👉https://t.co/n39wMASIOc 👈 - #AllWarsAreBankerWars</t>
  </si>
  <si>
    <t>Through the Looking Glass @ th</t>
  </si>
  <si>
    <t>✟ Will ✟ - Logos 2030 - Tribulation Ready ✟ 🌐</t>
  </si>
  <si>
    <t>https://www.youtube.com/channel/UCrjjfYl9eyU5_tuE6uLHi5w?view_as=subscriber</t>
  </si>
  <si>
    <t>Sat Dec 19 20:58:00 +0000 2020</t>
  </si>
  <si>
    <t>thank you @AOC for taking us along with you when you got the COVID-19 vaccine on your instagram and answering important questions. it really eased my mind and i know it will help others become comfortable to :)</t>
  </si>
  <si>
    <t>https://twitter.com/Rachaellund3/status/1340401016521428993</t>
  </si>
  <si>
    <t>Tue Jun 20 18:52:56 +0000 2017</t>
  </si>
  <si>
    <t>Rachaellund3</t>
  </si>
  <si>
    <t>i’m 20 # adult. i just want two things: 1. your attention 2. to never be perceived      | stan account for way to many things |</t>
  </si>
  <si>
    <t>rachaelannalund</t>
  </si>
  <si>
    <t>https://docs.google.com/document/d/1Ra1crnSHFzgznux5BBPuFkd-7vCo7YAPCeIWZr3Ryjg/mobilebasic</t>
  </si>
  <si>
    <t>Sat Dec 19 21:02:40 +0000 2020</t>
  </si>
  <si>
    <t>I really don’t want to see any other members of the elite getting the vaccine today before my grandmother in a nursing home does</t>
  </si>
  <si>
    <t>https://twitter.com/SmolDingus/status/1340402189739716611</t>
  </si>
  <si>
    <t>Fri Oct 03 02:44:52 +0000 2014</t>
  </si>
  <si>
    <t>SmolDingus</t>
  </si>
  <si>
    <t>one bi bean, many possibilities she/her</t>
  </si>
  <si>
    <t>Maria (◕‿◕✿)</t>
  </si>
  <si>
    <t>Sat Dec 19 20:59:26 +0000 2020</t>
  </si>
  <si>
    <t>If you ever went to wet and wild in North shields you don't need to worry about what's in the vaccine</t>
  </si>
  <si>
    <t>https://twitter.com/lordsfavourite/status/1340401375885352968</t>
  </si>
  <si>
    <t>Tue Sep 09 20:16:00 +0000 2014</t>
  </si>
  <si>
    <t>lordsfavourite</t>
  </si>
  <si>
    <t>¯\_(ツ)_/¯ msg apologist ☭</t>
  </si>
  <si>
    <t>Manchester / North East</t>
  </si>
  <si>
    <t>nathaniel</t>
  </si>
  <si>
    <t>http://instagram.com/nathaniel.wells</t>
  </si>
  <si>
    <t>Sat Dec 19 20:59:06 +0000 2020</t>
  </si>
  <si>
    <t>Look everyone’s like take the vaccine blah blah blah and y’all can hate me with the most disrespect but, the last time I took a shot I needed. I was puking blood and had a seizure in my corpsman’s car on the way to the hospital and now I gotta inject insulin the rest of my life.</t>
  </si>
  <si>
    <t>https://twitter.com/swiftdemon56/status/1340401295665082368</t>
  </si>
  <si>
    <t>Sat Dec 17 03:29:51 +0000 2016</t>
  </si>
  <si>
    <t>swiftdemon56</t>
  </si>
  <si>
    <t>I’m ready to die</t>
  </si>
  <si>
    <t>Albion, NY</t>
  </si>
  <si>
    <t>hero</t>
  </si>
  <si>
    <t>Sat Dec 19 20:59:43 +0000 2020</t>
  </si>
  <si>
    <t>I’m insanely excited to get this COVID-19 vaccine. My immune system is fiending to build antibodies. Nothing makes me feel cooler than being someone who trusts science. Can’t say the same about these anti-vaxxer lames.</t>
  </si>
  <si>
    <t>https://twitter.com/Rodge_FS/status/1340401447976972288</t>
  </si>
  <si>
    <t>Wed Jul 06 22:51:04 +0000 2011</t>
  </si>
  <si>
    <t>Rodge_FS</t>
  </si>
  <si>
    <t>it’s not my wallet</t>
  </si>
  <si>
    <t>Superstar Sa(ntos)</t>
  </si>
  <si>
    <t>Sat Dec 19 21:01:20 +0000 2020</t>
  </si>
  <si>
    <t>If you go to the strip club for the lunch buffet you don’t need to worry about what’s inside the vaccine</t>
  </si>
  <si>
    <t>https://twitter.com/pineapplepleas/status/1340401855600472066</t>
  </si>
  <si>
    <t>Sat Jun 22 16:05:22 +0000 2019</t>
  </si>
  <si>
    <t>pineapplepleas</t>
  </si>
  <si>
    <t>Grilled cheese eater, semi retired frequent flyer, serial dog petter, Navy veteran and Proud Army mom.</t>
  </si>
  <si>
    <t>Under the sea by a palm tree</t>
  </si>
  <si>
    <t>ℙ𝕚𝕟𝕖𝕒𝕡𝕡𝕝𝕖 𝔹𝕣𝕠𝕠𝕜𝕖✨</t>
  </si>
  <si>
    <t>https://twitter.com/search?q=from%3Apineapplepleas%20exclude%3Areplies&amp;src=typed_query</t>
  </si>
  <si>
    <t>Everyone ages 0-65 years old should post proof that they rushed out and got their COVID vaccine to prove to the world how selfless they are</t>
  </si>
  <si>
    <t>https://twitter.com/plznosteponkek/status/1340402429100220419</t>
  </si>
  <si>
    <t>Sat Jan 26 19:53:41 +0000 2019</t>
  </si>
  <si>
    <t>plznosteponkek</t>
  </si>
  <si>
    <t>God. Country. Rotary. Father. Runner. My arguments may seem to contradict, but it's because you don't get me. ISFJ
Comments, retweets, and likes ≠ endorsement.</t>
  </si>
  <si>
    <t>Zenith, Winnemac, USA</t>
  </si>
  <si>
    <t>George Babbitt</t>
  </si>
  <si>
    <t>Sat Dec 19 20:57:30 +0000 2020</t>
  </si>
  <si>
    <t>Are you going to get a vaccine?</t>
  </si>
  <si>
    <t>https://twitter.com/_raybeen/status/1340400891648745473</t>
  </si>
  <si>
    <t>Sun Jul 11 10:06:48 +0000 2010</t>
  </si>
  <si>
    <t>_raybeen</t>
  </si>
  <si>
    <t>I’m on a journey for greatness!</t>
  </si>
  <si>
    <t>Creator ✨</t>
  </si>
  <si>
    <t>https://linktr.ee/ravensrichreality</t>
  </si>
  <si>
    <t>Sat Dec 19 21:02:29 +0000 2020</t>
  </si>
  <si>
    <t>Y’all sharing your camel packs at raves with random ass people but worried about taking the covid vaccine OKAY</t>
  </si>
  <si>
    <t>https://twitter.com/kristenconwaay/status/1340402145560956928</t>
  </si>
  <si>
    <t>Sat Jul 18 01:40:28 +0000 2020</t>
  </si>
  <si>
    <t>kristenconwaay</t>
  </si>
  <si>
    <t>I’m back and I’m bettaaaaaaa | 23♏️</t>
  </si>
  <si>
    <t>Kristen</t>
  </si>
  <si>
    <t>Sat Dec 19 20:57:58 +0000 2020</t>
  </si>
  <si>
    <t>Who else thinks it’s fucking weird politicians are being videotaped taking the vaccine to build trust</t>
  </si>
  <si>
    <t>https://twitter.com/hanswagnes/status/1340401009726767106</t>
  </si>
  <si>
    <t>Fri Aug 25 00:30:16 +0000 2017</t>
  </si>
  <si>
    <t>hanswagnes</t>
  </si>
  <si>
    <t>live laugh love and yee haw</t>
  </si>
  <si>
    <t>swagnes</t>
  </si>
  <si>
    <t>Sat Dec 19 20:59:21 +0000 2020</t>
  </si>
  <si>
    <t>If people won't rise up in the next month, it's end game.
Worldwide Chinese communism
Social credit score
Mandatory annual vaccine to "control de population"
No individual rights for the greater good.
mass genocide of the dissidents.
the big state will control you 101%</t>
  </si>
  <si>
    <t>https://twitter.com/TCovid1984/status/1340401357174521861</t>
  </si>
  <si>
    <t>Sat Dec 19 20:59:07 +0000 2020</t>
  </si>
  <si>
    <t>Why get a COVID vaccine when you take CBD gummies??</t>
  </si>
  <si>
    <t>https://twitter.com/2gsforeighty/status/1340401299507044352</t>
  </si>
  <si>
    <t>Thu May 24 02:48:57 +0000 2012</t>
  </si>
  <si>
    <t>2gsforeighty</t>
  </si>
  <si>
    <t>POLICE THE POLICE. LGBTQIAP+. Christian. Pronouns: It/Its.</t>
  </si>
  <si>
    <t>Jeromiah "Papa" Bates</t>
  </si>
  <si>
    <t>Sat Dec 19 20:59:32 +0000 2020</t>
  </si>
  <si>
    <t>the vaccine approval is about to make me thousands within the next couple of weeks🙌🏽</t>
  </si>
  <si>
    <t>https://twitter.com/mrarmijo_/status/1340401403416743936</t>
  </si>
  <si>
    <t>Thu Nov 29 18:31:04 +0000 2012</t>
  </si>
  <si>
    <t>mrarmijo_</t>
  </si>
  <si>
    <t>nela🌙🚲</t>
  </si>
  <si>
    <t>Matt R. Armijo</t>
  </si>
  <si>
    <t>Sat Dec 19 20:59:31 +0000 2020</t>
  </si>
  <si>
    <t>If the vaccine ain’t ginger ale it’s not for me</t>
  </si>
  <si>
    <t>https://twitter.com/BLUU_NM/status/1340401398865928194</t>
  </si>
  <si>
    <t>Mon Dec 19 00:54:42 +0000 2016</t>
  </si>
  <si>
    <t>BLUU_NM</t>
  </si>
  <si>
    <t>BLM || Hold them ACCOUNTABLE || that’s a long ass ride 💧💙 || vampire rights</t>
  </si>
  <si>
    <t>BLUU NM || TWICE</t>
  </si>
  <si>
    <t>Sat Dec 19 21:00:09 +0000 2020</t>
  </si>
  <si>
    <t>I’m old enough to remember an America where “men with chests” would’ve just given the vaccines to essential employees and most vulnerable first because we should and we would’ve skipped all the virtue signaling.</t>
  </si>
  <si>
    <t>https://twitter.com/stoddr919/status/1340401558639538187</t>
  </si>
  <si>
    <t>Tue Nov 24 22:19:29 +0000 2020</t>
  </si>
  <si>
    <t>stoddr919</t>
  </si>
  <si>
    <t>“...the foolishness of God is wiser than man’s wisdom.” I also like freedom, dogs, and SCUBA. My dogs’ pronouns are “treat/treats”.</t>
  </si>
  <si>
    <t>Todd - Repent&amp;Believe the gospel</t>
  </si>
  <si>
    <t>Sat Dec 19 20:59:02 +0000 2020</t>
  </si>
  <si>
    <t>Lying at home with a temp of 39° and a HR of 100 at rest, wondering why I haven’t heard anything about a vaccine for ambulance staff 🤔</t>
  </si>
  <si>
    <t>https://twitter.com/GenerallyUnwell/status/1340401276388057088</t>
  </si>
  <si>
    <t>Sat Nov 01 23:14:51 +0000 2014</t>
  </si>
  <si>
    <t>GenerallyUnwell</t>
  </si>
  <si>
    <t>slow is smooth is fast | @prehospitalpod</t>
  </si>
  <si>
    <t>Silas 🫀</t>
  </si>
  <si>
    <t>http://uk.linkedin.com/in/silasbudd</t>
  </si>
  <si>
    <t>Sat Dec 19 21:03:01 +0000 2020</t>
  </si>
  <si>
    <t>Received my first dose of the vaccine today! Wanted to share to let others know that, as a scientist, I have complete confidence in the technology and , as a physician, I would not ask my patients to do what I wouldn’t do. We are not the first generation to suffer a global 1/3</t>
  </si>
  <si>
    <t>https://twitter.com/msueyeboy/status/1340402281049669635</t>
  </si>
  <si>
    <t>Fri Apr 12 15:45:58 +0000 2013</t>
  </si>
  <si>
    <t>msueyeboy</t>
  </si>
  <si>
    <t>Chief Ophthalmologist - MidMichigan Physicians Group. Cataract and Refractive surgeon. Arsenal, Michigan State and Detroit City FC! Dr. Who 🇨🇦</t>
  </si>
  <si>
    <t>Clare, MI, USA</t>
  </si>
  <si>
    <t>Tom Claringbold, DO, FAOCO</t>
  </si>
  <si>
    <t>I love how you have to be a member of an organized religion that doesn't allow vaccines, in order to have an exemption. What if that is simply part of my own, personal belief system? Sorry, apparently not enough... Ridiculous
#CovidVaccine</t>
  </si>
  <si>
    <t>https://twitter.com/AsthmaCoach/status/1340401702281883649</t>
  </si>
  <si>
    <t>Sat Dec 19 20:57:04 +0000 2020</t>
  </si>
  <si>
    <t>i have luged four loko off the floor at a house party i don’t care what’s in the vaccine</t>
  </si>
  <si>
    <t>https://twitter.com/ismitty75/status/1340400780965113856</t>
  </si>
  <si>
    <t>Tue Sep 02 03:19:08 +0000 2014</t>
  </si>
  <si>
    <t>ismitty75</t>
  </si>
  <si>
    <t>Pitt State 🦍</t>
  </si>
  <si>
    <t>Sat Dec 19 20:57:05 +0000 2020</t>
  </si>
  <si>
    <t>i had a dream that someone put the vaccine in a delicious slushy and i drank it</t>
  </si>
  <si>
    <t>https://twitter.com/sadbabyhours/status/1340400786212331526</t>
  </si>
  <si>
    <t>Sat Apr 07 05:46:53 +0000 2018</t>
  </si>
  <si>
    <t>sadbabyhours</t>
  </si>
  <si>
    <t>cara — she/her — ♋︎ ☉ ♏︎ ☾ ♎︎ ↑</t>
  </si>
  <si>
    <t>Sat Dec 19 20:59:25 +0000 2020</t>
  </si>
  <si>
    <t>Townhall reports billionaire Melinda Gates is “furious” and “incredibly  disappointed” President Trump has put Americans first to receive the  Covid-19 vaccine. Forget about America First.</t>
  </si>
  <si>
    <t>https://twitter.com/RWonMaui/status/1340401373527957504</t>
  </si>
  <si>
    <t>Sun May 15 03:12:51 +0000 2011</t>
  </si>
  <si>
    <t>RWonMaui</t>
  </si>
  <si>
    <t>Maui</t>
  </si>
  <si>
    <t>Equality4All</t>
  </si>
  <si>
    <t>Sat Dec 19 21:00:26 +0000 2020</t>
  </si>
  <si>
    <t>UK covid19</t>
  </si>
  <si>
    <t>Strange how this new strain of virus decided to show up in #UK just as we got the vaccine in - fate works in mysterious ways, this bug is clever, I’ve only been into town twice, once more for a table cloth soon as we are still tier 2... #covid19</t>
  </si>
  <si>
    <t>https://twitter.com/tearsintherain1/status/1340401630055952385</t>
  </si>
  <si>
    <t>Sun Feb 19 13:12:03 +0000 2012</t>
  </si>
  <si>
    <t>tearsintherain1</t>
  </si>
  <si>
    <t>#WestonsuperMare #ArtHistory #organic #herbal #crueltyfree #fairtrade #maga #NYRorganics #Somerset #scifi #horror #virtualreality #techie #webmarketing</t>
  </si>
  <si>
    <t>Zebiddy + Dog</t>
  </si>
  <si>
    <t>https://www.facebook.com/zaralockwood</t>
  </si>
  <si>
    <t>Sat Dec 19 20:59:51 +0000 2020</t>
  </si>
  <si>
    <t>If you’ve ever drank a four loko don’t worry about what’s in the vaccine</t>
  </si>
  <si>
    <t>https://twitter.com/Anaaamgg/status/1340401481254662145</t>
  </si>
  <si>
    <t>Tue Jan 26 07:04:32 +0000 2016</t>
  </si>
  <si>
    <t>Anaaamgg</t>
  </si>
  <si>
    <t>crab rangoons🌈</t>
  </si>
  <si>
    <t>anaa</t>
  </si>
  <si>
    <t>The vaccine is a gateway drug *wink*</t>
  </si>
  <si>
    <t>https://twitter.com/thepizzaknight_/status/1340400976436584448</t>
  </si>
  <si>
    <t>Sun Nov 28 20:01:43 +0000 2010</t>
  </si>
  <si>
    <t>thepizzaknight_</t>
  </si>
  <si>
    <t>Maktub... Demigod🌊🦉 | Coder/Creative👨🏾‍💻 | NYC Nightlife/VIP Host⚡️|#citizenoftheworld #EDM @opensea CryptoArt project in link</t>
  </si>
  <si>
    <t>𝔼𝕞𝕞𝕒𝕟𝕦𝕖𝕝𓂀 🍕 𓅓🇬🇭🦄 🔜Slice of NY</t>
  </si>
  <si>
    <t>http://bit.ly/ethereaprima</t>
  </si>
  <si>
    <t>Sat Dec 19 20:58:57 +0000 2020</t>
  </si>
  <si>
    <t>Crazy how we got a covid vaccine but Flint water still ain’t clean</t>
  </si>
  <si>
    <t>https://twitter.com/VictoriaOdoms/status/1340401256838221825</t>
  </si>
  <si>
    <t>Thu Mar 12 23:27:41 +0000 2009</t>
  </si>
  <si>
    <t>VictoriaOdoms</t>
  </si>
  <si>
    <t>#InkMyEgo #FuckNowLoveLater some people say they find me too blunt, too open &amp; too direct...well put a condom on ya heart &amp; fuck ya feelings ♥</t>
  </si>
  <si>
    <t>IG Victoria_Odoms</t>
  </si>
  <si>
    <t>http://www.SexTherapyWithMsVicky.com</t>
  </si>
  <si>
    <t>Sat Dec 19 20:57:49 +0000 2020</t>
  </si>
  <si>
    <t>I am as progressive as they come, but I don't like rushed, shoddy jobs and the track record of this administration and its governmental tentacles doesn't assuage many Americans' concerns about the safety of this vaccine.</t>
  </si>
  <si>
    <t>https://twitter.com/Gross_dg_/status/1340400971558641672</t>
  </si>
  <si>
    <t>Sat Dec 19 20:57:14 +0000 2020</t>
  </si>
  <si>
    <t>COVID19nsw CovidVaccine Covid_19</t>
  </si>
  <si>
    <t>Can someone just give us the covid vaccine already so the only people at risk are the dumb anti-vaxxers and the rest of us can continue life as normal when there are outbreaks. My heart aches for everyone whose Christmas is being ruined! 😩💕 #COVID19nsw #CovidVaccine #Covid_19</t>
  </si>
  <si>
    <t>https://twitter.com/alice_r0se/status/1340400825059823617</t>
  </si>
  <si>
    <t>Thu Mar 12 06:46:23 +0000 2009</t>
  </si>
  <si>
    <t>alice_r0se</t>
  </si>
  <si>
    <t>Get that bread. Get that head. Then leave.</t>
  </si>
  <si>
    <t>Adelaide Australia.</t>
  </si>
  <si>
    <t>Alice 💁🏼‍♀️</t>
  </si>
  <si>
    <t>Sat Dec 19 20:59:45 +0000 2020</t>
  </si>
  <si>
    <t>If you support Arsenal, you obviously do not need the COVID-19 vaccine. 
Arsenal will kill you eventually 😌</t>
  </si>
  <si>
    <t>https://twitter.com/ROAdeniran/status/1340401455547772937</t>
  </si>
  <si>
    <t>Sun Aug 29 19:22:33 +0000 2010</t>
  </si>
  <si>
    <t>ROAdeniran</t>
  </si>
  <si>
    <t>I'm a King!| Photography 📸| Art; paintings or in words| I don't want stress 🥴</t>
  </si>
  <si>
    <t>if you’ve ever been to penn station (either one) you don’t have to worry about what’s in the vaccine</t>
  </si>
  <si>
    <t>https://twitter.com/_juliacleary/status/1340402315774324743</t>
  </si>
  <si>
    <t>Thu May 25 00:57:17 +0000 2017</t>
  </si>
  <si>
    <t>_juliacleary</t>
  </si>
  <si>
    <t>actor or whatever | nyu tisch | she/her | 🇵🇭🇮🇪</t>
  </si>
  <si>
    <t>http://instagram.com/_juliacleary</t>
  </si>
  <si>
    <t>Sat Dec 19 20:58:42 +0000 2020</t>
  </si>
  <si>
    <t>There's a thing about all the talk about the Stanford vaccine distribution algorithm that's bugging me, so I'm going to talk through it here.
I'm doing this not as someone who has any direct experience of Stanford, but as someone who's worked w/ a bunch of diff orgs/companies.</t>
  </si>
  <si>
    <t>https://twitter.com/paigecmorgan/status/1340401193483464706</t>
  </si>
  <si>
    <t>Sun Jun 27 22:57:59 +0000 2010</t>
  </si>
  <si>
    <t>paigecmorgan</t>
  </si>
  <si>
    <t>Digital Scholarship/Publishing. Tiresome thinkbucket. Labor, infra, copyright, libraries, pop culture. RTs != endorsements. She/they. Bisexual! #DysgwrCymraeg</t>
  </si>
  <si>
    <t>Cantre'r Gwaelod</t>
  </si>
  <si>
    <t>Dr. Paige C. Morgan | Support black communities.</t>
  </si>
  <si>
    <t>https://orcid.org/0000-0001-8076-7356</t>
  </si>
  <si>
    <t>We have thousands dying daily in another surge, Pfizer has its vaccine in warehouse’s waiting for orders from the White House to ship and the administration is doing nothing. This is @realDonaldTrump way of punishing those who didn’t vote him back in office.</t>
  </si>
  <si>
    <t>https://twitter.com/Ronsmit68091040/status/1340400877631201282</t>
  </si>
  <si>
    <t>Thu Dec 10 01:01:16 +0000 2020</t>
  </si>
  <si>
    <t>Ronsmit68091040</t>
  </si>
  <si>
    <t>Adventurrist, father, husband. Love God and Country, Independent. American by birth, and adopted by my Kenyan family. 🇰🇪 🇺🇸</t>
  </si>
  <si>
    <t>Kenyan_Kid</t>
  </si>
  <si>
    <t>working on a character called “girl who swears the coronavirus vaccine made her gain weight and break out”</t>
  </si>
  <si>
    <t>https://twitter.com/danadonly/status/1340401492960792576</t>
  </si>
  <si>
    <t>Sun Feb 22 16:00:23 +0000 2009</t>
  </si>
  <si>
    <t>danadonly</t>
  </si>
  <si>
    <t>😇 @youngoldpodcast @funnilingusla</t>
  </si>
  <si>
    <t>Dana Donnelly</t>
  </si>
  <si>
    <t>https://linktr.ee/Danadonnelly</t>
  </si>
  <si>
    <t>Sat Dec 19 20:59:20 +0000 2020</t>
  </si>
  <si>
    <t>Santa may be immune from Covid after Dr Fauci gave him the vaccine, but he is still vulnerable to ELFluenza.</t>
  </si>
  <si>
    <t>https://twitter.com/DataDiva_net/status/1340401351449321472</t>
  </si>
  <si>
    <t>Thu Aug 24 07:28:28 +0000 2017</t>
  </si>
  <si>
    <t>DataDiva_net</t>
  </si>
  <si>
    <t>Follow for campaign and data tips. I also sell cute stuff. https://t.co/KWrMhCXUbg 10 years in data,16 in politics, 20 teaching and tutoring.</t>
  </si>
  <si>
    <t>Data Diva</t>
  </si>
  <si>
    <t>http://www.DataDiva.net</t>
  </si>
  <si>
    <t>Sat Dec 19 21:02:56 +0000 2020</t>
  </si>
  <si>
    <t>I hear the vaccine is out now for the carona virus does anybody know any side effects? 
Or how many vaccinations you need to take?</t>
  </si>
  <si>
    <t>https://twitter.com/pimpslap1415/status/1340402258438057984</t>
  </si>
  <si>
    <t>Tue Sep 15 03:41:05 +0000 2015</t>
  </si>
  <si>
    <t>pimpslap1415</t>
  </si>
  <si>
    <t>I am a man born with Erb's palsy. want to live life normal have to adapt to everything willing to try</t>
  </si>
  <si>
    <t>Pittsburg, CA</t>
  </si>
  <si>
    <t>Pimpslap1415</t>
  </si>
  <si>
    <t>Sat Dec 19 21:00:01 +0000 2020</t>
  </si>
  <si>
    <t>Pence COVID</t>
  </si>
  <si>
    <t>Tustin, CA</t>
  </si>
  <si>
    <t>Out of curiosity, why did #Pence get a vaccine? I thought his peeps believe #COVID is no big deal. Just the flu! It’ll be gone in no time! Wonder if the @realDonaldTrump family will cut ahead in line too. 🤬 Funny how the blustering pseudo-tough guys' cave like wimps!</t>
  </si>
  <si>
    <t>https://twitter.com/HelenHoldun/status/1340401522643853312</t>
  </si>
  <si>
    <t>Sat Mar 14 21:12:02 +0000 2009</t>
  </si>
  <si>
    <t>HelenHoldun</t>
  </si>
  <si>
    <t>Writer, Author, Mom to three sons, International Student Development Manager. Hopeful romantic, positive, giddy, curious, native New Yorker.</t>
  </si>
  <si>
    <t>Helen Holdun</t>
  </si>
  <si>
    <t>https://livinglifeonewordatatime.wordpress.com/</t>
  </si>
  <si>
    <t>Sat Dec 19 20:57:34 +0000 2020</t>
  </si>
  <si>
    <t>If you eat pork don't worry about the vaccine.</t>
  </si>
  <si>
    <t>https://twitter.com/jennyfreetobe/status/1340400907540865026</t>
  </si>
  <si>
    <t>Mon Aug 20 07:30:24 +0000 2012</t>
  </si>
  <si>
    <t>jennyfreetobe</t>
  </si>
  <si>
    <t>Shady. Slumerican Made. Slaughterhouse. BTT Fullerton</t>
  </si>
  <si>
    <t>Jennifer Fernandez, M.S, B.S</t>
  </si>
  <si>
    <t>Sat Dec 19 20:59:27 +0000 2020</t>
  </si>
  <si>
    <t>The fact that motherfuckers who are stalling the stimulus package vote get the vaccine first really makes me hate it here.</t>
  </si>
  <si>
    <t>https://twitter.com/blahzayskippy/status/1340401380750745602</t>
  </si>
  <si>
    <t>Sun Mar 14 05:42:28 +0000 2010</t>
  </si>
  <si>
    <t>blahzayskippy</t>
  </si>
  <si>
    <t>I know a lot about a lot.  Sometimes I think I'm funny. I do my own stunts.  I wish a motherfucker would. she/her (Cash app: $iblwd)</t>
  </si>
  <si>
    <t>here, there, and everywhere</t>
  </si>
  <si>
    <t>If you feel sick after a vaccine, you're FINE. That's literally your immune system creating antibodies and LEARNING how to fight the sickness.
Vaccines are like a "practice" cold for your immune system.</t>
  </si>
  <si>
    <t>https://twitter.com/Echoisweird/status/1340401541786693632</t>
  </si>
  <si>
    <t>Wed Mar 18 15:34:28 +0000 2009</t>
  </si>
  <si>
    <t>Echoisweird</t>
  </si>
  <si>
    <t>Weird YouTube artist from Phoenix, Arizona. I live in the Internet. 
Depressed • Grey Ace • she/her</t>
  </si>
  <si>
    <t>twitch.tv/echoisweird</t>
  </si>
  <si>
    <t>Echo Gillette</t>
  </si>
  <si>
    <t>https://www.youtube.com/echogillette</t>
  </si>
  <si>
    <t>Sat Dec 19 20:57:57 +0000 2020</t>
  </si>
  <si>
    <t>If you’ve ever eaten at d-hop don’t worry about what’s in the vaccine</t>
  </si>
  <si>
    <t>https://twitter.com/Anaaamgg/status/1340401002327977986</t>
  </si>
  <si>
    <t>So since we have a vaccine maybe I can go to Italy next year? 👉🏼👈🏼</t>
  </si>
  <si>
    <t>https://twitter.com/emmooody/status/1340401088583757824</t>
  </si>
  <si>
    <t>Wed Aug 01 22:15:33 +0000 2012</t>
  </si>
  <si>
    <t>emmooody</t>
  </si>
  <si>
    <t>⚡️⚡️⚡️IG: goldthread.candleco ✨</t>
  </si>
  <si>
    <t>https://etsy.me/34IvgMz</t>
  </si>
  <si>
    <t>Sat Dec 19 20:57:35 +0000 2020</t>
  </si>
  <si>
    <t>PfizerBionTech</t>
  </si>
  <si>
    <t>How much covid vaccine have we actually got? Is it still just the 800,000 doses of #PfizerBionTech? So enough for 400,000 over 80s to have their two doses? And we’re doing 138,000 a week? Won’t it run out in another week or so? What happens after that????</t>
  </si>
  <si>
    <t>https://twitter.com/CatsAndBrexit/status/1340400912918061059</t>
  </si>
  <si>
    <t>Wed Oct 06 11:20:54 +0000 2010</t>
  </si>
  <si>
    <t>CatsAndBrexit</t>
  </si>
  <si>
    <t>I used to tweet about telly, lipstick, and what I was having for dinner...</t>
  </si>
  <si>
    <t>🌱Cats &amp; Shielding 🌱</t>
  </si>
  <si>
    <t>Sat Dec 19 20:58:33 +0000 2020</t>
  </si>
  <si>
    <t>I swear to God if Biden makes the vaccine mandatory, I'm gonna start a business making fake vaccination registration cards. Fuck deez niggas.</t>
  </si>
  <si>
    <t>https://twitter.com/BBWThighTickler/status/1340401154027638784</t>
  </si>
  <si>
    <t>Fri Feb 14 07:12:05 +0000 2020</t>
  </si>
  <si>
    <t>BBWThighTickler</t>
  </si>
  <si>
    <t>Hotep. Truck Driver. Ordained. Founding member of The A.E.O.N. Party (Ass Eaters, Obviously Noninterventionists). 
Director of Urban Outreach at #GOLDCORP</t>
  </si>
  <si>
    <t xml:space="preserve">In between some thick thighs </t>
  </si>
  <si>
    <t>FatChicksAreAwesome AKA Marvelous Meat</t>
  </si>
  <si>
    <t>Sat Dec 19 21:00:00 +0000 2020</t>
  </si>
  <si>
    <t>If you’ve ever worn one of those unwashed bibs at football training you don’t have to worry about what’s in the vaccine.</t>
  </si>
  <si>
    <t>https://twitter.com/MeganHughes_9/status/1340401518567108610</t>
  </si>
  <si>
    <t>Tue Oct 27 21:11:10 +0000 2015</t>
  </si>
  <si>
    <t>MeganHughes_9</t>
  </si>
  <si>
    <t>Leeds/Durham | Footballer | @HerFootballHub | 🏴󠁧󠁢󠁥󠁮󠁧󠁿🇫🇷🇪🇸</t>
  </si>
  <si>
    <t>Sat Dec 19 20:59:22 +0000 2020</t>
  </si>
  <si>
    <t>proud</t>
  </si>
  <si>
    <t>Bexley, London</t>
  </si>
  <si>
    <t>So proud of Mrs W today, administering the vaccine to so many people. Plus side is that she has been able to have the vaccine herself. 
The announcements today should not take away from the amazing work that so many people have put in since day one! #proud</t>
  </si>
  <si>
    <t>https://twitter.com/adamjames317/status/1340401359292657665</t>
  </si>
  <si>
    <t>Sat May 07 12:46:19 +0000 2011</t>
  </si>
  <si>
    <t>adamjames317</t>
  </si>
  <si>
    <t>⭐️Director of Studies in Kent⭐️, 👨‍👩‍👦 husband and father 👨‍👩‍👦 , Teacher Taskmaster - Wednesday at 7.30pm 📚, wrote something for TES 👍🏻</t>
  </si>
  <si>
    <t>Adam James 🙋🏻‍♂️👂🏻</t>
  </si>
  <si>
    <t>Me &amp;amp; some coworkers really getting the vaccine next week</t>
  </si>
  <si>
    <t>https://twitter.com/heyitsbreannaa/status/1340402152280350722</t>
  </si>
  <si>
    <t>Thu May 01 21:31:43 +0000 2014</t>
  </si>
  <si>
    <t>heyitsbreannaa</t>
  </si>
  <si>
    <t>NSU Nursing ‘22🩺 RJS💍</t>
  </si>
  <si>
    <t>bre🌻</t>
  </si>
  <si>
    <t>Sat Dec 19 20:57:18 +0000 2020</t>
  </si>
  <si>
    <t>IF ANY ONE HATES A BLACK JESUS ITS THE JEWISH FAITH.....YOU OWN THE PRESS...AND WE ALL KNOW YOU CANT COME CLEAN ABOUT THE SHIT....GOD HELP US ITS NOT PAYBACK WITH THE VACCINE.....END THIS COVID BULL SHIT AND LET PEOPLE GO ON WITH THEIR  LIVES.....</t>
  </si>
  <si>
    <t>https://twitter.com/the196fmrosewe1/status/1340400842369724416</t>
  </si>
  <si>
    <t>Tue Sep 15 10:53:47 +0000 2020</t>
  </si>
  <si>
    <t>the196fmrosewe1</t>
  </si>
  <si>
    <t>I go by the name The Architect DJ. My home stage is the World Famous Whisky A Go Go on 8901 Sunset Blvd. in West Hollywood, CA. Looking to book other venues!</t>
  </si>
  <si>
    <t>West Hollywood, CA 90069</t>
  </si>
  <si>
    <t>TheArchitect DJ 619.955.9364</t>
  </si>
  <si>
    <t>http://www.thearchitect909.com</t>
  </si>
  <si>
    <t>Sat Dec 19 20:58:11 +0000 2020</t>
  </si>
  <si>
    <t>Since when did politicians become frontline workers in the list of receiving the vaccine?</t>
  </si>
  <si>
    <t>https://twitter.com/gabehewitt/status/1340401061081866240</t>
  </si>
  <si>
    <t>Tue Nov 20 01:43:08 +0000 2012</t>
  </si>
  <si>
    <t>gabehewitt</t>
  </si>
  <si>
    <t>Journalism Grad | Labor Organizer | ⓥ | Video games are cool | He/Him</t>
  </si>
  <si>
    <t>Forbidden Midwest</t>
  </si>
  <si>
    <t>Sat Dec 19 20:57:31 +0000 2020</t>
  </si>
  <si>
    <t>Some of y’all are really starting to piss me off. First y’all bitch about wearing mask. Then y’all bitch about having to stay home now y’all don’t wanna take the vaccine. MAKE UP YOUR MIND.</t>
  </si>
  <si>
    <t>https://twitter.com/pcaro11/status/1340400896476233728</t>
  </si>
  <si>
    <t>Mon May 28 03:19:55 +0000 2012</t>
  </si>
  <si>
    <t>pcaro11</t>
  </si>
  <si>
    <t>Different animal, same beast🐐🐍</t>
  </si>
  <si>
    <t>Phillip</t>
  </si>
  <si>
    <t>http://twitch.tv/nochillphill11</t>
  </si>
  <si>
    <t>Why tf y'all inna hurry to take this vaccine so bad... y'all ain't see that nurse pass tf out from it???</t>
  </si>
  <si>
    <t>https://twitter.com/KatelynMccurrie/status/1340402226762838018</t>
  </si>
  <si>
    <t>Sun Jan 19 01:40:44 +0000 2014</t>
  </si>
  <si>
    <t>KatelynMccurrie</t>
  </si>
  <si>
    <t>im just chillin 🇯🇲</t>
  </si>
  <si>
    <t>Shhh...</t>
  </si>
  <si>
    <t>https://vsco.co/xtrakatelyn</t>
  </si>
  <si>
    <t>Sat Dec 19 21:00:38 +0000 2020</t>
  </si>
  <si>
    <t>If you used to eat the gum balls from the mall don’t worry about what’s in the vaccine</t>
  </si>
  <si>
    <t>https://twitter.com/fabiolag23_/status/1340401678621814786</t>
  </si>
  <si>
    <t>Sat May 05 20:25:02 +0000 2018</t>
  </si>
  <si>
    <t>fabiolag23_</t>
  </si>
  <si>
    <t>💛</t>
  </si>
  <si>
    <t>Fabiola Gutierrez</t>
  </si>
  <si>
    <t>Tue Dec 29 23:58:23 +0000 2020</t>
  </si>
  <si>
    <t>Grateful for dose 1 of #COVID19 #Moderna vaccine today @UWMedicine</t>
  </si>
  <si>
    <t>https://twitter.com/habibrahbar/status/1344070288393216001</t>
  </si>
  <si>
    <t>Tue Jan 06 17:29:44 +0000 2015</t>
  </si>
  <si>
    <t>habibrahbar</t>
  </si>
  <si>
    <t>Associate Professor of Radiology
University of Washington School of Medicine
Breast Imaging Clinical Director
Seattle Cancer Care Alliance
Tweets are my own</t>
  </si>
  <si>
    <t>Habib Rahbar, MD</t>
  </si>
  <si>
    <t>https://www.seattlecca.org/providers/habib-rahbar</t>
  </si>
  <si>
    <t>Tue Dec 29 23:55:30 +0000 2020</t>
  </si>
  <si>
    <t>the new covid strain still can get taken out by the vaccine? coo</t>
  </si>
  <si>
    <t>https://twitter.com/mirikazizi/status/1344069565060423680</t>
  </si>
  <si>
    <t>Tue Aug 23 18:26:03 +0000 2016</t>
  </si>
  <si>
    <t>mirikazizi</t>
  </si>
  <si>
    <t>Creative Director | Recording Artist
@ValleyHiRecords @RowentaOfficial
inquiries: officialfinnymusic@gmail.com
full time Zendaya stan.</t>
  </si>
  <si>
    <t>The Garden of Eden</t>
  </si>
  <si>
    <t>NUDIST. 💎⛷</t>
  </si>
  <si>
    <t>http://soundcloud.com/mirikazizi</t>
  </si>
  <si>
    <t>Tue Dec 29 23:57:31 +0000 2020</t>
  </si>
  <si>
    <t>I have never been jealous of my sister until this very moment bc she just got the covid vaccine :’(</t>
  </si>
  <si>
    <t>https://twitter.com/iivezzz/status/1344070071996432385</t>
  </si>
  <si>
    <t>Sat Nov 07 23:47:36 +0000 2020</t>
  </si>
  <si>
    <t>iivezzz</t>
  </si>
  <si>
    <t>Tue Dec 29 23:59:30 +0000 2020</t>
  </si>
  <si>
    <t>B.C. Health officials say the new moderna vaccine has arrived in B.C. and will be rolled out over the next several days.
#bcpoli  #covid19bc</t>
  </si>
  <si>
    <t>https://twitter.com/cfax1070/status/1344070572079280128</t>
  </si>
  <si>
    <t>Tue Dec 29 23:56:46 +0000 2020</t>
  </si>
  <si>
    <t>Aly &amp;amp; AJ cussing is gonna be the new vaccine. It cures all.</t>
  </si>
  <si>
    <t>https://twitter.com/pedrohoney69/status/1344069884230037505</t>
  </si>
  <si>
    <t>Mon Dec 14 07:07:12 +0000 2020</t>
  </si>
  <si>
    <t>pedrohoney69</t>
  </si>
  <si>
    <t>The spirit is willing but the flesh is spongey and bruised. LA Galaxy or DIE 💙🤍💛 he/him 🇵🇷🇬🇹🇨🇴</t>
  </si>
  <si>
    <t>Jimmy Santiago</t>
  </si>
  <si>
    <t>Tue Dec 29 23:54:43 +0000 2020</t>
  </si>
  <si>
    <t>I got screamed at by a dentist today when I was explaining the directions to the covid test to him. Can I get my vaccine now?</t>
  </si>
  <si>
    <t>https://twitter.com/theoxykitten/status/1344069366577508352</t>
  </si>
  <si>
    <t>Sat Jan 26 16:19:58 +0000 2013</t>
  </si>
  <si>
    <t>theoxykitten</t>
  </si>
  <si>
    <t>Tweets are not affiliated with current employer or university. ♥</t>
  </si>
  <si>
    <t>fuck around &amp; find out</t>
  </si>
  <si>
    <t>oxykitten✨</t>
  </si>
  <si>
    <t>Tue Dec 29 23:59:09 +0000 2020</t>
  </si>
  <si>
    <t>I can’t find any information on when childcare workers are scheduled for the vaccine. @GovNedLamont could anyone help me with this information?</t>
  </si>
  <si>
    <t>https://twitter.com/SusanKetchale/status/1344070483390722049</t>
  </si>
  <si>
    <t>Fri Jan 06 19:02:37 +0000 2012</t>
  </si>
  <si>
    <t>SusanKetchale</t>
  </si>
  <si>
    <t>SK</t>
  </si>
  <si>
    <t>Tue Dec 29 23:59:40 +0000 2020</t>
  </si>
  <si>
    <t>I get my Covid vaccine tomorrow. In all honesty I’m ready to get it done &amp;amp; over with!! #Moderna</t>
  </si>
  <si>
    <t>https://twitter.com/DiamondGirlKay/status/1344070612449435648</t>
  </si>
  <si>
    <t>Mon Jul 06 02:28:58 +0000 2009</t>
  </si>
  <si>
    <t>DiamondGirlKay</t>
  </si>
  <si>
    <t>Never a flaw 💞💅🏽👑</t>
  </si>
  <si>
    <t>❤️</t>
  </si>
  <si>
    <t>♚Kay♚</t>
  </si>
  <si>
    <t>https://www.youtube.com/channel/UCChQdnkkXzJZz70Q3xVv7zQ</t>
  </si>
  <si>
    <t>Tue Dec 29 23:54:51 +0000 2020</t>
  </si>
  <si>
    <t>They paying y'all to take these vaccines ??</t>
  </si>
  <si>
    <t>https://twitter.com/xoxo_andrea_x/status/1344069399100198913</t>
  </si>
  <si>
    <t>Sat Jul 20 05:53:20 +0000 2013</t>
  </si>
  <si>
    <t>xoxo_andrea_x</t>
  </si>
  <si>
    <t>Blessed And Highly Favored ✨</t>
  </si>
  <si>
    <t>https://onlyfans.com/andrealove0803</t>
  </si>
  <si>
    <t>Tue Dec 29 23:59:22 +0000 2020</t>
  </si>
  <si>
    <t>I love helping out by doing events for the covid vaccine and then proceeding to get a fever because of how cold it was and being outside all day, I am sick 😀</t>
  </si>
  <si>
    <t>https://twitter.com/hyukphoria/status/1344070537992151040</t>
  </si>
  <si>
    <t>Wed Mar 20 19:59:48 +0000 2013</t>
  </si>
  <si>
    <t>hyukphoria</t>
  </si>
  <si>
    <t>k-dramas, harry styles &amp; marvel have taken over my life</t>
  </si>
  <si>
    <t>she / her ✨ 21 ✨</t>
  </si>
  <si>
    <t>les</t>
  </si>
  <si>
    <t>Tue Dec 29 23:56:02 +0000 2020</t>
  </si>
  <si>
    <t>just like that we have a covid 19 vaccine 😳</t>
  </si>
  <si>
    <t>https://twitter.com/lilmaryannee/status/1344069697214447618</t>
  </si>
  <si>
    <t>Mon Dec 31 06:32:46 +0000 2018</t>
  </si>
  <si>
    <t>lilmaryannee</t>
  </si>
  <si>
    <t>dragon lady 🐉</t>
  </si>
  <si>
    <t>Mary Anne👼🏼</t>
  </si>
  <si>
    <t>Tue Dec 29 23:59:26 +0000 2020</t>
  </si>
  <si>
    <t>If you have ever watched The Masked Singer, you don’t need to worry about what’s in the vaccine.</t>
  </si>
  <si>
    <t>https://twitter.com/realdrunkfarmer/status/1344070554433667074</t>
  </si>
  <si>
    <t>Tue Dec 29 23:55:03 +0000 2020</t>
  </si>
  <si>
    <t>If the airlines will only let people fly who've been vaccinated, then they will soon find out what the NFL and Fox News went through.
We will not be tyrannized into taking a vaccine.
Perhaps a new airline will rise to the occasion and take advantage of the other's stupidy.</t>
  </si>
  <si>
    <t>https://twitter.com/freedomlover712/status/1344069453324161030</t>
  </si>
  <si>
    <t>Tue Dec 29 23:59:46 +0000 2020</t>
  </si>
  <si>
    <t>Y'all screamed at scientists to not study and part of the disease in Africa, and now y'all mad Africa getting the vaccines last.  Nig*as.  You just can't do right by them.  😒
Meantime and between time scientists were there when ebola was going on.</t>
  </si>
  <si>
    <t>https://twitter.com/tysandsnyc2acc/status/1344070639985057792</t>
  </si>
  <si>
    <t>Mon Nov 16 16:11:53 +0000 2020</t>
  </si>
  <si>
    <t>tysandsnyc2acc</t>
  </si>
  <si>
    <t>they got me on some bvllshit.  🙄
https://t.co/KcQ69dPqpI           politically offensive. sensitive ni*gas advised.</t>
  </si>
  <si>
    <t>tyrese sanders</t>
  </si>
  <si>
    <t>Tue Dec 29 23:58:07 +0000 2020</t>
  </si>
  <si>
    <t>Trump wants the credit for the vaccine but won't own the 330,000+ deaths on his watch.</t>
  </si>
  <si>
    <t>https://twitter.com/CantStandya2018/status/1344070222723112961</t>
  </si>
  <si>
    <t>Tue Dec 29 23:58:28 +0000 2020</t>
  </si>
  <si>
    <t>crazy that less than a month ago, a covid vaccine wasn't approved by the FDA and today I gave COVID vaccines</t>
  </si>
  <si>
    <t>https://twitter.com/reagansolitaire/status/1344070313118752768</t>
  </si>
  <si>
    <t>Wed Feb 16 17:42:53 +0000 2011</t>
  </si>
  <si>
    <t>reagansolitaire</t>
  </si>
  <si>
    <t>adopted kardashian sister with a deep love for politics. mommy to tristan james💙 #freebritney</t>
  </si>
  <si>
    <t>lady reagan of cumbria</t>
  </si>
  <si>
    <t>the way this vaccine abt to be extinct once this new strain clocks in :/</t>
  </si>
  <si>
    <t>https://twitter.com/goldenbelIerz/status/1344070637111787520</t>
  </si>
  <si>
    <t>Sun Dec 04 19:22:11 +0000 2011</t>
  </si>
  <si>
    <t>goldenbelIerz</t>
  </si>
  <si>
    <t>self care</t>
  </si>
  <si>
    <t xml:space="preserve">22 🧚🏼 she/her </t>
  </si>
  <si>
    <t>jø𓆏</t>
  </si>
  <si>
    <t>Tue Dec 29 23:55:17 +0000 2020</t>
  </si>
  <si>
    <t>Last Night The Doctor Lied About Coronavirus That It's Not Real And People Scamming People With The Vaccines This Is On The Tv News Hhmmm Really!</t>
  </si>
  <si>
    <t>https://twitter.com/Barrycloud2/status/1344069511327019008</t>
  </si>
  <si>
    <t>Sun Feb 10 04:03:04 +0000 2019</t>
  </si>
  <si>
    <t>Barrycloud2</t>
  </si>
  <si>
    <t>Music</t>
  </si>
  <si>
    <t>Barry cloud</t>
  </si>
  <si>
    <t>Tue Dec 29 23:57:20 +0000 2020</t>
  </si>
  <si>
    <t>Correct me if I am wrong but we are required to have yellow fever vaccine when going to some countries so why is the coronavirus vaccine passport different.</t>
  </si>
  <si>
    <t>https://twitter.com/dk_jonah/status/1344070026798780417</t>
  </si>
  <si>
    <t>Wed Aug 11 11:09:06 +0000 2010</t>
  </si>
  <si>
    <t>dk_jonah</t>
  </si>
  <si>
    <t>Brand Stylist |Brand Consultant I podcast host : The introverts guide to content creation</t>
  </si>
  <si>
    <t>DK Jonah</t>
  </si>
  <si>
    <t>http://www.dkjonah.com</t>
  </si>
  <si>
    <t>Tue Dec 29 23:57:38 +0000 2020</t>
  </si>
  <si>
    <t>My co worker over here talking about “I hope you guys make it mandatory to get the vaccine” BITCH STFUUU.</t>
  </si>
  <si>
    <t>https://twitter.com/hayitsjayr/status/1344070101163642880</t>
  </si>
  <si>
    <t>Mon Feb 04 21:49:28 +0000 2019</t>
  </si>
  <si>
    <t>hayitsjayr</t>
  </si>
  <si>
    <t>LoveYourself🌹</t>
  </si>
  <si>
    <t>jayr.</t>
  </si>
  <si>
    <t>https://www.youtube.com/channel/UCMDGO1RLWKB3qvtPrFnRhmA</t>
  </si>
  <si>
    <t>Tue Dec 29 23:55:47 +0000 2020</t>
  </si>
  <si>
    <t>MSNBC SAYS THAT FOX NEWS SAYS THAT THE VACCINE IS JUST MAGIC SPOON CEREAL KEPT REALLY COLD</t>
  </si>
  <si>
    <t>https://twitter.com/AndrewBergen/status/1344069637957365762</t>
  </si>
  <si>
    <t>Tue Jan 06 22:04:47 +0000 2009</t>
  </si>
  <si>
    <t>AndrewBergen</t>
  </si>
  <si>
    <t>almost the world yo-yo champion</t>
  </si>
  <si>
    <t>Andrew Bergen</t>
  </si>
  <si>
    <t>https://mobile.twitter.com/search?q=(from%3AAndrewBergen)%20-filter%3Areplies&amp;src=typeahead_click</t>
  </si>
  <si>
    <t>Tue Dec 29 23:57:49 +0000 2020</t>
  </si>
  <si>
    <t>us not getting a vaccine until september mean another ~300k+ will die (and that's me using a linear model instead of exponential) -_____-</t>
  </si>
  <si>
    <t>https://twitter.com/MistaElliott/status/1344070146801999872</t>
  </si>
  <si>
    <t>Tue Dec 29 23:57:44 +0000 2020</t>
  </si>
  <si>
    <t>SPAIN: Country to set up a registry of citizens who refuse to have the coronavirus vaccine and will share it with fellow EU nations.</t>
  </si>
  <si>
    <t>https://twitter.com/Navaro55/status/1344070126686138369</t>
  </si>
  <si>
    <t>Mon May 10 12:48:17 +0000 2010</t>
  </si>
  <si>
    <t>Navaro55</t>
  </si>
  <si>
    <t>Someone's Everthing. not yours tho 🥴</t>
  </si>
  <si>
    <t>🥴🥴</t>
  </si>
  <si>
    <t>Tue Dec 29 23:59:45 +0000 2020</t>
  </si>
  <si>
    <t>If you sexualize minors (anime/real life), you don’t need to worry about what’s inside the vaccine.
You need to worry about the police coming at your doorstep.</t>
  </si>
  <si>
    <t>https://twitter.com/ChiliPxp/status/1344070634557628416</t>
  </si>
  <si>
    <t>Sat Jun 01 16:13:00 +0000 2019</t>
  </si>
  <si>
    <t>ChiliPxp</t>
  </si>
  <si>
    <t>ChiliPepper | ASH BIRTHDAY!!🦧</t>
  </si>
  <si>
    <t>Tue Dec 29 23:55:01 +0000 2020</t>
  </si>
  <si>
    <t>I'm gettin that vaccine the way this shit is happening</t>
  </si>
  <si>
    <t>https://twitter.com/CallMeKeianna/status/1344069442905329665</t>
  </si>
  <si>
    <t>Tue Jun 07 01:18:12 +0000 2011</t>
  </si>
  <si>
    <t>CallMeKeianna</t>
  </si>
  <si>
    <t>alcohol you later</t>
  </si>
  <si>
    <t>kei kei🧸</t>
  </si>
  <si>
    <t>Tue Dec 29 23:59:28 +0000 2020</t>
  </si>
  <si>
    <t>WearADamnMask StayatHome</t>
  </si>
  <si>
    <t>Well, we are now in the no ICU beds zone! All 20 beds full, no more ventilators! ER with 32 beds is housing 77 patients! All area hospitals are full to capacity. Hospitals calling from NC looking for ICU beds. Getting my Moderma vaccine tomorrow. #WearADamnMask #StayatHome</t>
  </si>
  <si>
    <t>https://twitter.com/Vanessa75998849/status/1344070563514355712</t>
  </si>
  <si>
    <t>Tue Dec 29 23:56:20 +0000 2020</t>
  </si>
  <si>
    <t>My wife got the Moderna, NIAID vaccine today. She works at Kaiser. No third eye and is bragging about how brave she is. Not sure if she got a lollipop or not. 🤔🤣😂</t>
  </si>
  <si>
    <t>https://twitter.com/LorelaiDad/status/1344069773743648769</t>
  </si>
  <si>
    <t>Mon Apr 16 04:26:39 +0000 2012</t>
  </si>
  <si>
    <t>LorelaiDad</t>
  </si>
  <si>
    <t>Army 1982-1989 Airborne. 28 years as a Deputy Sheriff retired March 2018. Dave and Jeff podcast fan. Padres fan since 1969. SD Chargers fan since 70’s, LA never</t>
  </si>
  <si>
    <t>San Diego ca.</t>
  </si>
  <si>
    <t>Larry Thomas</t>
  </si>
  <si>
    <t>Tue Dec 29 23:54:44 +0000 2020</t>
  </si>
  <si>
    <t>if you’ve ever used 3-in-1 body wash shampoo and conditioner you’re not allowed to be afraid of what’s in the vaccine</t>
  </si>
  <si>
    <t>https://twitter.com/cocohenry13/status/1344069371258433537</t>
  </si>
  <si>
    <t>Sat Jun 27 17:35:14 +0000 2020</t>
  </si>
  <si>
    <t>cocohenry13</t>
  </si>
  <si>
    <t>coco henry</t>
  </si>
  <si>
    <t>Tue Dec 29 23:54:52 +0000 2020</t>
  </si>
  <si>
    <t>HHS says almost 20M vaccines have been allocated to states but only 11M distributed and 2.1 administered. At this rate it could take us years to get 80% of Americans vaccinated. 
@realDonaldTrump promised 20M would be vaccinated by end of year.  Once again he failed Americans.</t>
  </si>
  <si>
    <t>https://twitter.com/jennybizh/status/1344069403877498880</t>
  </si>
  <si>
    <t>Fri Oct 09 12:35:39 +0000 2015</t>
  </si>
  <si>
    <t>jennybizh</t>
  </si>
  <si>
    <t>Proud Lib and #Resistor who has a passion for justice, equality and truth! Born in NY and raised in PR, now a transplant in the Hoosier state. Happily married!</t>
  </si>
  <si>
    <t>JennyBiz🌊🆘 #Resistance #VoteBlueNoMatterWho</t>
  </si>
  <si>
    <t>Tue Dec 29 23:58:35 +0000 2020</t>
  </si>
  <si>
    <t>if you’ve ever stepped foot in AGR you don’t need to worry about what’s in the covid vaccine</t>
  </si>
  <si>
    <t>https://twitter.com/idbananaz/status/1344070340587126785</t>
  </si>
  <si>
    <t>Sun Oct 11 18:34:07 +0000 2015</t>
  </si>
  <si>
    <t>idbananaz</t>
  </si>
  <si>
    <t>exploring who i am one personality test at a time • ENFJT • k a m ❤️</t>
  </si>
  <si>
    <t>Rexburg, ID</t>
  </si>
  <si>
    <t>annily, but ~engaged~</t>
  </si>
  <si>
    <t>https://venmo.com/code?user_id=2323404048826368931</t>
  </si>
  <si>
    <t>Tue Dec 29 23:57:54 +0000 2020</t>
  </si>
  <si>
    <t>Someone asks, "Are you getting the vaccine when it becomes available?"
Me: "Yep, and I'll sing all the cheesy, fitting lyrics from karaoke songs while I get it."</t>
  </si>
  <si>
    <t>https://twitter.com/OculusWriter/status/1344070166678790149</t>
  </si>
  <si>
    <t>Wed Jan 06 19:02:40 +0000 2016</t>
  </si>
  <si>
    <t>OculusWriter</t>
  </si>
  <si>
    <t>Writes fun stories. Positivity matters. Gamer. Seeking new publisher for novel Ales, Agents &amp; Alchemy. @theacstories YouTube guest. F fascism &amp; racism. He/him.</t>
  </si>
  <si>
    <t>Jabe Stafford</t>
  </si>
  <si>
    <t>https://www.jabestafford.com</t>
  </si>
  <si>
    <t>Tue Dec 29 23:54:33 +0000 2020</t>
  </si>
  <si>
    <t>one of the doctors at my job got the COVID vaccine last week and was perfectly fine before and he’s now positive for COVID AND is exhibiting severe COVID symptoms but yet y’all want us to trust this vaccine 🤦🏾‍♀️</t>
  </si>
  <si>
    <t>https://twitter.com/callmeezaddy/status/1344069324114374657</t>
  </si>
  <si>
    <t>Wed Sep 30 01:21:14 +0000 2009</t>
  </si>
  <si>
    <t>callmeezaddy</t>
  </si>
  <si>
    <t>♋️; 🇬🇩🇹🇹</t>
  </si>
  <si>
    <t>...we shouldnt do this</t>
  </si>
  <si>
    <t>Tue Dec 29 23:55:49 +0000 2020</t>
  </si>
  <si>
    <t>does someone want to take my vaccine for me or can i upload a video of me taking it from a nurse and call it a day?</t>
  </si>
  <si>
    <t>https://twitter.com/davidmonrreal_/status/1344069645293203462</t>
  </si>
  <si>
    <t>Wed Aug 19 17:27:00 +0000 2020</t>
  </si>
  <si>
    <t>davidmonrreal_</t>
  </si>
  <si>
    <t>hello?</t>
  </si>
  <si>
    <t>David Monrreal</t>
  </si>
  <si>
    <t>Tue Dec 29 23:54:57 +0000 2020</t>
  </si>
  <si>
    <t>Today marks my first dose of the Moderna COVID-19 vaccine 😬</t>
  </si>
  <si>
    <t>https://twitter.com/dadadanielllle/status/1344069428288356352</t>
  </si>
  <si>
    <t>Fri Mar 30 01:47:06 +0000 2012</t>
  </si>
  <si>
    <t>dadadanielllle</t>
  </si>
  <si>
    <t>☾ ☉ aqua ↑ leo</t>
  </si>
  <si>
    <t>Tue Dec 29 23:54:39 +0000 2020</t>
  </si>
  <si>
    <t>We either scientifically know or we don't know if the two mRNA vaccines are effective (and how effective) against the COVID-19 variant B.1.1.7. Science is neither a belief system nor a guessing game.</t>
  </si>
  <si>
    <t>https://twitter.com/RemyKyd/status/1344069352333529089</t>
  </si>
  <si>
    <t>Mon Sep 19 16:38:11 +0000 2016</t>
  </si>
  <si>
    <t>RemyKyd</t>
  </si>
  <si>
    <t>Christine DeCarlo</t>
  </si>
  <si>
    <t>Tue Dec 29 23:58:46 +0000 2020</t>
  </si>
  <si>
    <t>recognizing that not everyone has an office job
I'm excited about commuting being optional, post-vaccine. quality of life not commuting is much better.
And i guess companies can hire people regardless of geography, if they wake up and realize it.</t>
  </si>
  <si>
    <t>https://twitter.com/nonskanse/status/1344070388301492224</t>
  </si>
  <si>
    <t>Fri Sep 05 21:26:08 +0000 2008</t>
  </si>
  <si>
    <t>nonskanse</t>
  </si>
  <si>
    <t>chaos goblin //
she/they, don't call me a woman // //
let's go to Mars!</t>
  </si>
  <si>
    <t>Just Vibin'</t>
  </si>
  <si>
    <t>Tue Dec 29 23:56:52 +0000 2020</t>
  </si>
  <si>
    <t>WHY is anyone letting Hillier get in front of cameras to ask Health Canada to make the vaccine one dose instead of two. I’m sure he’s excellent at logistics, but being an expert at getting doses from A to B doesn’t mean he knows anything about how vaccines work.</t>
  </si>
  <si>
    <t>https://twitter.com/sknitting26/status/1344069909668638720</t>
  </si>
  <si>
    <t>Tue Feb 13 04:06:08 +0000 2007</t>
  </si>
  <si>
    <t>sknitting26</t>
  </si>
  <si>
    <t>trans pharmacist into 2SLGBTQ health &amp; pharmacy’s role in it, knitter/quilter/F&amp;F enthusiast, only intermittently professional on here (they/them) 🏳️‍🌈🏳️‍⚧️</t>
  </si>
  <si>
    <t>Northumberland, Ontario</t>
  </si>
  <si>
    <t>Tue Dec 29 23:58:29 +0000 2020</t>
  </si>
  <si>
    <t>In the two weeks since first immunization in New York for COVID-19, 140,000 New Yorkers have been vaccinated, that’s 7 percent of the 2 million health care workers and nursing home staff and residents in the state, that are part of just Phase 1 of vaccine distribution plan...</t>
  </si>
  <si>
    <t>https://twitter.com/GwynneFitz/status/1344070317501784070</t>
  </si>
  <si>
    <t>Fri Sep 28 11:33:14 +0000 2012</t>
  </si>
  <si>
    <t>GwynneFitz</t>
  </si>
  <si>
    <t>Reporter @wnyc / @gothamist Formerly @DNAinfoNY, @newmarkjschool alum - DMs open Ghogan@wnyc.org signal 917-690-1086</t>
  </si>
  <si>
    <t>Gwynne Hogan</t>
  </si>
  <si>
    <t>https://www.wnyc.org/people/gwynne-hogan/</t>
  </si>
  <si>
    <t>Tue Dec 29 23:54:18 +0000 2020</t>
  </si>
  <si>
    <t>“I will not take a vaccine during the current administration.” -Kamala Harris 
Fact check: false. She took the vaccine under the current administration</t>
  </si>
  <si>
    <t>https://twitter.com/basedamc/status/1344069261950476288</t>
  </si>
  <si>
    <t>Thu Feb 09 06:31:27 +0000 2017</t>
  </si>
  <si>
    <t>basedamc</t>
  </si>
  <si>
    <t>The real George Washington</t>
  </si>
  <si>
    <t>Based American</t>
  </si>
  <si>
    <t>Tue Dec 29 23:54:10 +0000 2020</t>
  </si>
  <si>
    <t>So y’all getting that vaccine of nah? 🤨</t>
  </si>
  <si>
    <t>https://twitter.com/enikohart/status/1344069230078033924</t>
  </si>
  <si>
    <t>Sun Mar 22 16:47:32 +0000 2009</t>
  </si>
  <si>
    <t>enikohart</t>
  </si>
  <si>
    <t>ĸeep riѕinɢ,✨ ĸeep livinɢ,💃🏽 &amp; ĸeep lovinɢ! ♥ iғ iт'ѕ ɢood, iт'ѕ wonderғul! iғ iт'ѕ вad, iт'ѕ eхperience! no reɢreтѕ!💋</t>
  </si>
  <si>
    <t>..in мч own zone</t>
  </si>
  <si>
    <t>eníĸo✨</t>
  </si>
  <si>
    <t>http://Instagram.com/ENIKOHART</t>
  </si>
  <si>
    <t>PSA: Contrary to popular belief YOU DON’T need to be practically between my tits in order to find out a price of an item, or ask me a question! This goes to prior COVID, DURING COVID, AND AFTER COVID.
BACK UP. I don’t care if you’ve had a vaccine!! ASK me from a NORMAL distance!</t>
  </si>
  <si>
    <t>https://twitter.com/PatchBramble/status/1344069427537522689</t>
  </si>
  <si>
    <t>Wed Apr 03 03:39:46 +0000 2019</t>
  </si>
  <si>
    <t>PatchBramble</t>
  </si>
  <si>
    <t>🦇🍆💦</t>
  </si>
  <si>
    <t>Bramble Patch</t>
  </si>
  <si>
    <t>https://www.furaffinity.net/user/werefoxie/</t>
  </si>
  <si>
    <t>Tue Dec 29 23:54:42 +0000 2020</t>
  </si>
  <si>
    <t>Just got the vaccine 🙌🏽</t>
  </si>
  <si>
    <t>https://twitter.com/tequilalemonade/status/1344069363687542785</t>
  </si>
  <si>
    <t>Wed Jul 29 17:29:19 +0000 2015</t>
  </si>
  <si>
    <t>tequilalemonade</t>
  </si>
  <si>
    <t>Aspiring Guardian of the Galaxy | Falcons | Mets | Bulls | Tottenham *All views expressed are my own*</t>
  </si>
  <si>
    <t>Proposition Yo</t>
  </si>
  <si>
    <t>... There was only some "evidence" in the clinical trials for the vaccines that they may minimize the chance of developing serious COVID-19 symptoms. That is not immunity.</t>
  </si>
  <si>
    <t>https://twitter.com/vaxreactions/status/1344069369538752513</t>
  </si>
  <si>
    <t>Fri Nov 08 19:07:55 +0000 2019</t>
  </si>
  <si>
    <t>vaxreactions</t>
  </si>
  <si>
    <t>Founder and administrator of The Outliers</t>
  </si>
  <si>
    <t>Marco Cáceres</t>
  </si>
  <si>
    <t>https://www.facebook.com/groups/marcosoutliers</t>
  </si>
  <si>
    <t>Tue Dec 29 23:56:56 +0000 2020</t>
  </si>
  <si>
    <t>My dad got his first dose of the vaccine :’)</t>
  </si>
  <si>
    <t>https://twitter.com/chysrat/status/1344069923916705792</t>
  </si>
  <si>
    <t>Sat Apr 24 15:15:06 +0000 2010</t>
  </si>
  <si>
    <t>chysrat</t>
  </si>
  <si>
    <t>he/him 🏳️‍⚧️</t>
  </si>
  <si>
    <t>rhys❄️</t>
  </si>
  <si>
    <t>Tue Dec 29 23:57:47 +0000 2020</t>
  </si>
  <si>
    <t>The vaccine rollout is disorganized at best. Varies from state to state &amp;amp; in some cases county to county. Getting my mom (a high risk senior citizen in FL) signed up was a combination of perseverance, luck and 4 people working the phones all day.</t>
  </si>
  <si>
    <t>https://twitter.com/MichelleBoudin/status/1344070138237247494</t>
  </si>
  <si>
    <t>Fri May 02 16:03:29 +0000 2008</t>
  </si>
  <si>
    <t>MichelleBoudin</t>
  </si>
  <si>
    <t>NBC Charlotte Reporter, @People Magazine contributor, FL Gator. Dog lover. Storyteller. Globetrotter. Trying to change the world 1 story @ a time.</t>
  </si>
  <si>
    <t>http://wcnc.com</t>
  </si>
  <si>
    <t>Tue Dec 29 23:55:48 +0000 2020</t>
  </si>
  <si>
    <t>Dems: djt and warp speed had nothing to do with speedy vaccine!  Nothing.! Same Dems: djt is wholly to blame for slow roll out of vaccine!  💯!! SMH</t>
  </si>
  <si>
    <t>https://twitter.com/willcsquared/status/1344069642210439168</t>
  </si>
  <si>
    <t>Fri Oct 04 23:34:07 +0000 2013</t>
  </si>
  <si>
    <t>willcsquared</t>
  </si>
  <si>
    <t>Conservative Christian, fairly open minded. Appreciate humor on either political side. Sic em.</t>
  </si>
  <si>
    <t>Western Tx</t>
  </si>
  <si>
    <t>Tue Dec 29 23:54:15 +0000 2020</t>
  </si>
  <si>
    <t>Tiffany Dover was a nurse in chattanuga Tennessee she died 10 hours after taking the covid vaccine but was doing alot of fainting before she died her first fainting spell came 17 minutes after getting the vaccine on national tv.</t>
  </si>
  <si>
    <t>https://twitter.com/jesuslovesallya/status/1344069251020304390</t>
  </si>
  <si>
    <t>Thu Jul 20 19:10:43 +0000 2017</t>
  </si>
  <si>
    <t>jesuslovesallya</t>
  </si>
  <si>
    <t>Weather World News Health Politics Technology News</t>
  </si>
  <si>
    <t>Vickie Hammond</t>
  </si>
  <si>
    <t>Tue Dec 29 23:56:13 +0000 2020</t>
  </si>
  <si>
    <t>Now General Rick Hillier is flying in the face of science again, requesting a vaccine which was tested and approved for TWO doses to be reduced to ONE?
Honestly, where does @fordnation find these people?
cc: @fordnation @CPHO_Canada @JustinTrudeau @cafreeland  
@TorontosMayor</t>
  </si>
  <si>
    <t>https://twitter.com/Treadway11/status/1344069744551456768</t>
  </si>
  <si>
    <t>Fri Nov 24 17:22:21 +0000 2017</t>
  </si>
  <si>
    <t>Treadway11</t>
  </si>
  <si>
    <t>#TrumpIncitedTreason
#FollowTrumpMobMoney
#HandMarkedPaperBallots #EmolumentsClause #TrumpImpeachedForever</t>
  </si>
  <si>
    <t>Treadway</t>
  </si>
  <si>
    <t>Tue Dec 29 23:59:59 +0000 2020</t>
  </si>
  <si>
    <t>yo @elonmusk will I need a Covid vaccine to go live on Mars</t>
  </si>
  <si>
    <t>https://twitter.com/yy_crypto/status/1344070693424652291</t>
  </si>
  <si>
    <t>Fri May 08 10:17:56 +0000 2020</t>
  </si>
  <si>
    <t>yy_crypto</t>
  </si>
  <si>
    <t>I need an account to keep track of the cesspit that is CT. Stacking sats since 2014.</t>
  </si>
  <si>
    <t>¥¥ CR¥PTO</t>
  </si>
  <si>
    <t>https://www.shiitake.io/</t>
  </si>
  <si>
    <t>Vaccine Cards 🚫🚫🚫🚫🚩
Pretty soon we'll all have bar codes heading to the Fema camps 
Wake the fuck up people..</t>
  </si>
  <si>
    <t>https://twitter.com/IsaiahRobles7/status/1344069450937618442</t>
  </si>
  <si>
    <t>Mon Jun 03 01:25:07 +0000 2013</t>
  </si>
  <si>
    <t>IsaiahRobles7</t>
  </si>
  <si>
    <t>https://t.co/xWW2nHV3zk</t>
  </si>
  <si>
    <t>Robles RG</t>
  </si>
  <si>
    <t>http://www.facebook.com/ItzRobgaming</t>
  </si>
  <si>
    <t>Tue Dec 29 23:59:15 +0000 2020</t>
  </si>
  <si>
    <t>Scheduled for my first COVID vaccine 💉 🎉</t>
  </si>
  <si>
    <t>https://twitter.com/igothedoor_Tor/status/1344070509143605248</t>
  </si>
  <si>
    <t>Wed Oct 05 04:00:31 +0000 2011</t>
  </si>
  <si>
    <t>igothedoor_Tor</t>
  </si>
  <si>
    <t>Victoria Moya</t>
  </si>
  <si>
    <t>Tue Dec 29 23:55:58 +0000 2020</t>
  </si>
  <si>
    <t>What will have worse economic and mortality consequences? The anemic response to the virus (inadequate testing/ppe/masking/etc) OR a shit show vaccine rollout. I'm going with vaccine hijinks.</t>
  </si>
  <si>
    <t>https://twitter.com/daviesbj/status/1344069682408665090</t>
  </si>
  <si>
    <t>Sat Oct 11 21:03:56 +0000 2008</t>
  </si>
  <si>
    <t>daviesbj</t>
  </si>
  <si>
    <t>Professor of Urology : University of Pittsburgh: Program Director Urologic Oncology Fellowship: Chief of Urology, Shadyside H. I do not eat sentient life forms</t>
  </si>
  <si>
    <t>East Liberty, Pennsylvania</t>
  </si>
  <si>
    <t>Benjamin J. Davies MD</t>
  </si>
  <si>
    <t>http://www.upmc.com/Services/urology/experts/physicians-staff/Pages/benjamin-j-davies.aspx</t>
  </si>
  <si>
    <t>Tue Dec 29 23:54:26 +0000 2020</t>
  </si>
  <si>
    <t>I stress about wedding planning because of the uncertainty of vaccine rollouts and *gestures at world*, but then I remember the wedding I read about where the couple spent $2k on clothing and florals and then made their guests buy their own meals and at least it won't be that.</t>
  </si>
  <si>
    <t>https://twitter.com/solcelo/status/1344069298243817475</t>
  </si>
  <si>
    <t>Wed Mar 16 18:16:59 +0000 2011</t>
  </si>
  <si>
    <t>solcelo</t>
  </si>
  <si>
    <t>teach, cry, rinse, repeat</t>
  </si>
  <si>
    <t>BART, Richmond train</t>
  </si>
  <si>
    <t>Tue Dec 29 23:54:16 +0000 2020</t>
  </si>
  <si>
    <t>#BREAKING: US 'falling behind' on COVID vaccines as new variant found in Colorado, Biden warns</t>
  </si>
  <si>
    <t>https://twitter.com/DTNBreakingNews/status/1344069254577065984</t>
  </si>
  <si>
    <t>Tue Dec 29 23:56:01 +0000 2020</t>
  </si>
  <si>
    <t>If you like 100 gecs then you don’t need to worry about what’s in the covid vaccine</t>
  </si>
  <si>
    <t>https://twitter.com/bpomegranate/status/1344069693154484224</t>
  </si>
  <si>
    <t>Sat Sep 06 02:31:06 +0000 2014</t>
  </si>
  <si>
    <t>bpomegranate</t>
  </si>
  <si>
    <t>2016 Democratic Nominee, SecState, Senator, hair icon. Mom, Wife, Grandma x3, lawyer, advocate, fan of walks in the woods &amp; standing up for our democracy.</t>
  </si>
  <si>
    <t>Benjamin Pomerantz</t>
  </si>
  <si>
    <t>Tue Dec 29 23:54:29 +0000 2020</t>
  </si>
  <si>
    <t>I just got an email from the health dept telling me I'm finally eligible to sign up for the covid vaccine. I have a lung condition and this scares the hell out of me... just as much as actually getting covid does.</t>
  </si>
  <si>
    <t>https://twitter.com/KStewPosse2020/status/1344069306846507009</t>
  </si>
  <si>
    <t>Thu Jan 02 01:15:12 +0000 2020</t>
  </si>
  <si>
    <t>KStewPosse2020</t>
  </si>
  <si>
    <t>Democrat.
 #Resistance
#AirForceMom #RN</t>
  </si>
  <si>
    <t>KStewJ'Adore</t>
  </si>
  <si>
    <t>Tue Dec 29 23:58:17 +0000 2020</t>
  </si>
  <si>
    <t>CO has already administered nearly 74,000 doses of the COVID-19 vaccine. While we're on track towards ending this pandemic, we must remain vigilant in the meantime with our mask-wearing, social distancing, and compliance with other public health mandates — especially...</t>
  </si>
  <si>
    <t>https://twitter.com/Sully_720/status/1344070265995575296</t>
  </si>
  <si>
    <t>Thu Jan 16 04:18:22 +0000 2014</t>
  </si>
  <si>
    <t>Sully_720</t>
  </si>
  <si>
    <t>Representative for Colorado’s HD 37. Air Force veteran, retired postal worker, Alex’s dad. Looking forward to continuing to serve Colorado in the #coleg.</t>
  </si>
  <si>
    <t>Centennial CO</t>
  </si>
  <si>
    <t>Representative Tom Sullivan</t>
  </si>
  <si>
    <t>http://www.sullivanforcolorado.com</t>
  </si>
  <si>
    <t>Tue Dec 29 23:58:30 +0000 2020</t>
  </si>
  <si>
    <t>Concerned when I here the media, as I just heard on CBC’s @CBCPolitics say regarding the pandemic and vaccine;”We have been in this for 9 months, and we are in it a little longer”. Based on Ontario’s pop., 50,000 injections a day leads to 2 years before immunization is completed.</t>
  </si>
  <si>
    <t>https://twitter.com/kristenworley/status/1344070321645768705</t>
  </si>
  <si>
    <t>Wed Apr 08 15:57:32 +0000 2009</t>
  </si>
  <si>
    <t>kristenworley</t>
  </si>
  <si>
    <t>Designer | Author @PenguinRandom, Human Centred Design Designer &amp; Speaker @NSB_Speakers @Global_Speakers, Ambassador @TeamCanada #OneTeam</t>
  </si>
  <si>
    <t>Canada | New Zealand</t>
  </si>
  <si>
    <t>kristen worley</t>
  </si>
  <si>
    <t>http://www.PenguinCanada.ca</t>
  </si>
  <si>
    <t>These white people so dumb and gullible for this vaccine I’m not taking shit  period so if it take losing my job hey 🤷🏽‍♀️</t>
  </si>
  <si>
    <t>https://twitter.com/rudeGAL_TRICE/status/1344069428086882304</t>
  </si>
  <si>
    <t>Tue Feb 05 03:23:32 +0000 2013</t>
  </si>
  <si>
    <t>rudeGAL_TRICE</t>
  </si>
  <si>
    <t>Crazy sexy cool ♏️ #Spoil LA girl #longlivebigB🕊</t>
  </si>
  <si>
    <t xml:space="preserve">Dejon &amp; knox world </t>
  </si>
  <si>
    <t>KENNY 🥀🌻🐘🇧🇿</t>
  </si>
  <si>
    <t>http://hotgirl.com</t>
  </si>
  <si>
    <t>Tue Dec 29 23:56:30 +0000 2020</t>
  </si>
  <si>
    <t>The RNA vaccines work with a small part of the virus, a protein spike. It’s like vaccinating against beer by isolating pop tabs rather than Galaxy hops with passionfruit.  So don’t necessarily freak out about a new strain.</t>
  </si>
  <si>
    <t>https://twitter.com/manthatcooks/status/1344069817997750275</t>
  </si>
  <si>
    <t>Mon Mar 19 22:02:10 +0000 2007</t>
  </si>
  <si>
    <t>manthatcooks</t>
  </si>
  <si>
    <t>I didn't choose this war, this war chose me. Cakes.</t>
  </si>
  <si>
    <t>Whadjuk Nyoongar Country</t>
  </si>
  <si>
    <t>Антоний Георгиев</t>
  </si>
  <si>
    <t>Tue Dec 29 23:58:36 +0000 2020</t>
  </si>
  <si>
    <t>Please remember some of us can’t get the vaccine even though we desperately want to (here’s to hoping one of the new ones are better for those of us with allergic reactions)</t>
  </si>
  <si>
    <t>https://twitter.com/KaityWilla/status/1344070343892344833</t>
  </si>
  <si>
    <t>Wed Feb 01 21:49:34 +0000 2012</t>
  </si>
  <si>
    <t>KaityWilla</t>
  </si>
  <si>
    <t>Dixon, IL to Wartburg College to Hydrite Chemical to Cambrex. Live tweeting my life. Callie, Calvin, and Hobbes are my kitties and Roderick is my fiancé.</t>
  </si>
  <si>
    <t>Kaitlyn Williams</t>
  </si>
  <si>
    <t>Tue Dec 29 23:59:02 +0000 2020</t>
  </si>
  <si>
    <t>Corona Vaccine really a weapon of Biological warfare</t>
  </si>
  <si>
    <t>https://twitter.com/NHB_Sko/status/1344070453124624387</t>
  </si>
  <si>
    <t>Mon Apr 06 04:05:37 +0000 2015</t>
  </si>
  <si>
    <t>NHB_Sko</t>
  </si>
  <si>
    <t>NY✈️GA IG: @young.p.a Virgo Gang #HH #8thAve AMSOC:jhalloway73 2.0LS🌎 LLJ ❤️🅱️💉💯Z27Krew</t>
  </si>
  <si>
    <t>Esko Nasty</t>
  </si>
  <si>
    <t>I got the covid vaccine today at work 🥴</t>
  </si>
  <si>
    <t>https://twitter.com/zulyvalencia8/status/1344070319066103814</t>
  </si>
  <si>
    <t>Wed Aug 05 02:50:35 +0000 2020</t>
  </si>
  <si>
    <t>zulyvalencia8</t>
  </si>
  <si>
    <t>✨🦋✨</t>
  </si>
  <si>
    <t>So it’s ok for Kamala Harris to get the Covid-19 Vaccine ahead of Nursing Home Residents and those 75 and older.  NOT OK!!</t>
  </si>
  <si>
    <t>https://twitter.com/ronbacon/status/1344070509504458753</t>
  </si>
  <si>
    <t>Wed Sep 30 15:48:00 +0000 2009</t>
  </si>
  <si>
    <t>ronbacon</t>
  </si>
  <si>
    <t>Respiratory Therapist, Former State Representative. current County Councilman. Making Government Work for You.</t>
  </si>
  <si>
    <t>Warrick County, Indiana</t>
  </si>
  <si>
    <t>Ron Bacon</t>
  </si>
  <si>
    <t>http://www.ronbacon.com</t>
  </si>
  <si>
    <t>Tue Dec 29 23:56:53 +0000 2020</t>
  </si>
  <si>
    <t>literally everyone at work is getting the vaccine. i’ve never seen so many people confident in something they have no idea about</t>
  </si>
  <si>
    <t>https://twitter.com/_ashantinicolee/status/1344069912436690944</t>
  </si>
  <si>
    <t>Mon Apr 13 03:21:10 +0000 2009</t>
  </si>
  <si>
    <t>_ashantinicolee</t>
  </si>
  <si>
    <t>Labor &amp; Delivery Nurse | PVAMA Alumna 💜💛</t>
  </si>
  <si>
    <t>yours truly 🦋</t>
  </si>
  <si>
    <t>Tue Dec 29 23:58:12 +0000 2020</t>
  </si>
  <si>
    <t>I got the vaccine</t>
  </si>
  <si>
    <t>https://twitter.com/jadeeemarieee_/status/1344070246110523393</t>
  </si>
  <si>
    <t>Mon May 12 21:10:01 +0000 2014</t>
  </si>
  <si>
    <t>jadeeemarieee_</t>
  </si>
  <si>
    <t>tulsa</t>
  </si>
  <si>
    <t>Jade Haley</t>
  </si>
  <si>
    <t>http://Instagram.com/jade.haley</t>
  </si>
  <si>
    <t>Tue Dec 29 23:58:15 +0000 2020</t>
  </si>
  <si>
    <t>That's crazy how they making you take that vaccine to get your passport now. Lmao what thee entire fk.</t>
  </si>
  <si>
    <t>https://twitter.com/WasteNotWantNt/status/1344070257292406784</t>
  </si>
  <si>
    <t>Mon Dec 30 20:35:28 +0000 2013</t>
  </si>
  <si>
    <t>WasteNotWantNt</t>
  </si>
  <si>
    <t>smile sumn like a bandaid.🖤 // Ambivert</t>
  </si>
  <si>
    <t>Marilyn Monroe</t>
  </si>
  <si>
    <t>Tue Dec 29 23:54:24 +0000 2020</t>
  </si>
  <si>
    <t>As of today, 2.1 million doses of COVID vaccine have been administered — approx 1 million people per week. 
At this rate it’ll take more than a DECADE to vaccine all Americans — and scientists are predicting we’ll need boosters every year. 
Operation Warp Speed is a bust.</t>
  </si>
  <si>
    <t>https://twitter.com/Fah_Lo_Me/status/1344069289335283712</t>
  </si>
  <si>
    <t>Fri Dec 31 19:21:14 +0000 2010</t>
  </si>
  <si>
    <t>Fah_Lo_Me</t>
  </si>
  <si>
    <t>Attorney, Teacher of Spanish #PRU Resisting since birth.</t>
  </si>
  <si>
    <t>Mel the Enforcer</t>
  </si>
  <si>
    <t>Tue Dec 29 23:59:52 +0000 2020</t>
  </si>
  <si>
    <t>sigh can i get the gd vaccine already pls</t>
  </si>
  <si>
    <t>https://twitter.com/KOOSBlAN/status/1344070664668532736</t>
  </si>
  <si>
    <t>Thu Nov 29 17:44:16 +0000 2018</t>
  </si>
  <si>
    <t>KOOSBlAN</t>
  </si>
  <si>
    <t>#뷔민: yeah we’re soulmates, keep scrolling</t>
  </si>
  <si>
    <t>21. she/her. carrd byf</t>
  </si>
  <si>
    <t>H♡BIUARY!!⁷</t>
  </si>
  <si>
    <t>Tue Dec 29 23:56:18 +0000 2020</t>
  </si>
  <si>
    <t>I wish there were even more considerations when it came to prioritizing who gets the vaccine. Have you been to gatherings larger than 10? Back of the line. Have you tried to enter a store without a mask? Back of the line. Have you unironically used the phrase ‘libtard’? Back of t</t>
  </si>
  <si>
    <t>https://twitter.com/nachozrule/status/1344069767058096128</t>
  </si>
  <si>
    <t>Sun May 31 13:28:10 +0000 2009</t>
  </si>
  <si>
    <t>nachozrule</t>
  </si>
  <si>
    <t>Club Penguin YouTube star, college graduate. Writer &amp; Director of @mwca_musical. Member of @NintendoOutcast. Tweets about gaming, cartoons, theatre, &amp; politics.</t>
  </si>
  <si>
    <t>MD | He/him | 22 | UMBC '19</t>
  </si>
  <si>
    <t>Andrew 🎮 Nachoz Rule 🐧</t>
  </si>
  <si>
    <t>https://linktr.ee/NachozRule</t>
  </si>
  <si>
    <t>Tue Dec 29 23:59:07 +0000 2020</t>
  </si>
  <si>
    <t>They are suing VP Pence now instead of figuring out how to get vaccines distributed? Of course they are. Worst transition ever, and we all get to suffer longer.</t>
  </si>
  <si>
    <t>https://twitter.com/TrophyCatas/status/1344070472854425601</t>
  </si>
  <si>
    <t>Thu Dec 15 02:01:41 +0000 2011</t>
  </si>
  <si>
    <t>TrophyCatas</t>
  </si>
  <si>
    <t>I’m too sexy for your party, no way I’m disco dancing. Former fake trophy award giver here back in 2012. Pandemic's got me back on. 🇺🇸</t>
  </si>
  <si>
    <t>CatasTrophy</t>
  </si>
  <si>
    <t>http://favstar.fm/users/Ghetto_Trophy/recent</t>
  </si>
  <si>
    <t>Tue Dec 29 23:57:50 +0000 2020</t>
  </si>
  <si>
    <t>I do not accept the term new normal.
I will not comply with lockdown.
I will not wear a mask. 
I will NOT get the vaccine.
And if that means I don't get to travel or visit places like the cinema and pubs, so be it. They can try and take my freedoms, but I will fight them first.</t>
  </si>
  <si>
    <t>https://twitter.com/Smiley94986579/status/1344070152594272256</t>
  </si>
  <si>
    <t>Fri Jun 19 13:18:16 +0000 2020</t>
  </si>
  <si>
    <t>Smiley94986579</t>
  </si>
  <si>
    <t>Here to discover the truth. I'm awake and proud. I'm Scottish and proud. And I want to chat to others who are awake. 100% DJT.</t>
  </si>
  <si>
    <t>Smiley Q 😉 🏴󠁧󠁢󠁳󠁣󠁴󠁿🇬🇧🇺🇲🌍</t>
  </si>
  <si>
    <t>Tue Dec 29 23:55:27 +0000 2020</t>
  </si>
  <si>
    <t>I wonder if people celebrated older vaccines the way we are so thankful for the Covid vaccine? Polio? Smallpox?</t>
  </si>
  <si>
    <t>https://twitter.com/katrn80/status/1344069552674664453</t>
  </si>
  <si>
    <t>Sat Aug 17 12:08:54 +0000 2013</t>
  </si>
  <si>
    <t>katrn80</t>
  </si>
  <si>
    <t>Nurse leader, spouse, parent, lucky dog mom. https://t.co/TbDcsv9SXI DMs</t>
  </si>
  <si>
    <t xml:space="preserve">Adirondacks </t>
  </si>
  <si>
    <t>GregKellyReports Stinchfield</t>
  </si>
  <si>
    <t>That is what is going to happen here Spain is creating a Registry for those who refuse the Vaccine there will be a Cancel Culture for those who refuse I can see you having a Vaccine Card to prove your part of the Club. #GregKellyReports #Stinchfield</t>
  </si>
  <si>
    <t>https://twitter.com/Detrocker2264/status/1344069510349860865</t>
  </si>
  <si>
    <t>Tue Dec 29 23:58:25 +0000 2020</t>
  </si>
  <si>
    <t>It took me until today to understand why it’s important for everyone that gets the vaccine to document the experience on social media. Need to assure those that have concerns that it is ok. More examples people have of positive outcomes the more comfortable they will feel.</t>
  </si>
  <si>
    <t>https://twitter.com/cwiggs5/status/1344070298220507137</t>
  </si>
  <si>
    <t>Sun Mar 16 04:07:21 +0000 2014</t>
  </si>
  <si>
    <t>cwiggs5</t>
  </si>
  <si>
    <t>Post-doc at Mayo Clinic, PhD in Exercise Physiology from @IUBloomington, @ohiou alumni. Views are my own.</t>
  </si>
  <si>
    <t>Rochester, MN</t>
  </si>
  <si>
    <t>Chad Wiggins, Ph.D.</t>
  </si>
  <si>
    <t>Tue Dec 29 23:57:29 +0000 2020</t>
  </si>
  <si>
    <t>Getting the vaccine is going to harder than getting a Boarding Group at 7 A.M.</t>
  </si>
  <si>
    <t>https://twitter.com/PhillyOtown/status/1344070063347924992</t>
  </si>
  <si>
    <t>Mon Jan 12 15:38:34 +0000 2015</t>
  </si>
  <si>
    <t>PhillyOtown</t>
  </si>
  <si>
    <t>concerned citizen</t>
  </si>
  <si>
    <t>Tue Dec 29 23:59:37 +0000 2020</t>
  </si>
  <si>
    <t>When are all the buddhey taking the vaccine so we can go back to normal man</t>
  </si>
  <si>
    <t>https://twitter.com/hassanishassan/status/1344070601745588224</t>
  </si>
  <si>
    <t>Tue Jul 26 20:33:59 +0000 2011</t>
  </si>
  <si>
    <t>hassanishassan</t>
  </si>
  <si>
    <t>tenu ki ah</t>
  </si>
  <si>
    <t>Hsn</t>
  </si>
  <si>
    <t>Tue Dec 29 23:54:23 +0000 2020</t>
  </si>
  <si>
    <t>Does every person need to get the COVID-19 vaccine?</t>
  </si>
  <si>
    <t>https://twitter.com/itsNEVAnathan/status/1344069284373307392</t>
  </si>
  <si>
    <t>Sun Jan 15 08:24:34 +0000 2012</t>
  </si>
  <si>
    <t>itsNEVAnathan</t>
  </si>
  <si>
    <t>IG : itsnevanathan Snap : ill-nasty</t>
  </si>
  <si>
    <t>DPH</t>
  </si>
  <si>
    <t>My best friend is a nurse and she said she ain’t taking that vaccine so I’m for DAMN sure not taking it. And she’s generally all for vaccinations, but she said he’ll no to this one.</t>
  </si>
  <si>
    <t>https://twitter.com/Itsbigmamacane/status/1344069924629721090</t>
  </si>
  <si>
    <t>Thu Mar 06 01:31:20 +0000 2014</t>
  </si>
  <si>
    <t>Itsbigmamacane</t>
  </si>
  <si>
    <t>✨Paralegal ✨Mobile Notary ✨Grant Writer✨</t>
  </si>
  <si>
    <t>No, this is Patrick</t>
  </si>
  <si>
    <t>Tue Dec 29 23:59:29 +0000 2020</t>
  </si>
  <si>
    <t>covidtaskforce WarpSpeed</t>
  </si>
  <si>
    <t>They had nine months to plan for vaccine distribution and couldn’t even get that going #covidtaskforce #WarpSpeed</t>
  </si>
  <si>
    <t>https://twitter.com/NuevFernando/status/1344070565716393985</t>
  </si>
  <si>
    <t>Tue Nov 17 02:36:03 +0000 2020</t>
  </si>
  <si>
    <t>NuevFernando</t>
  </si>
  <si>
    <t>Not my first Rodeo.⛵️salty life, fishing, bjj, golf, surfing is life #RESIST</t>
  </si>
  <si>
    <t>Fernando Nuevo</t>
  </si>
  <si>
    <t>Tue Dec 29 23:54:59 +0000 2020</t>
  </si>
  <si>
    <t>you can’t complain about how slow the vaccine rollout is and really think that everyone is going to take one. 😂</t>
  </si>
  <si>
    <t>https://twitter.com/davidmonrreal_/status/1344069434994995201</t>
  </si>
  <si>
    <t>Tue Dec 29 23:58:55 +0000 2020</t>
  </si>
  <si>
    <t>Anyway hello I got the Covid shot. 
Forewarning bc I don’t see much news about it out there, if you’re heavily allergy prone or have gotten any vaccines about a month before taking it do NOT get it.</t>
  </si>
  <si>
    <t>https://twitter.com/aliarteza/status/1344070426432053253</t>
  </si>
  <si>
    <t>Fri May 09 17:48:11 +0000 2014</t>
  </si>
  <si>
    <t>aliarteza</t>
  </si>
  <si>
    <t>A little eccentric. A lot of curious.</t>
  </si>
  <si>
    <t>🦋🦋🦋</t>
  </si>
  <si>
    <t>For the new variation, notice Fauci and other experts are careful to say "there's no evidence that the current vaccines won't be effective." Well of course not, because it's NEW, and we don't know. You can also say "there's no evidence the current vaccines WILL be effective."</t>
  </si>
  <si>
    <t>https://twitter.com/lovineleven/status/1344069400870076421</t>
  </si>
  <si>
    <t>Tue Dec 29 23:57:10 +0000 2020</t>
  </si>
  <si>
    <t>COVID19 CovidVaccine InThisTogether</t>
  </si>
  <si>
    <t>3.93 million Floridians are over the age of 65. Please everyone stay safe! Please leaders, get the vaccines out! #COVID19 #CovidVaccine #InThisTogether</t>
  </si>
  <si>
    <t>https://twitter.com/Allan1246/status/1344069984012685314</t>
  </si>
  <si>
    <t>Wed Aug 06 16:40:08 +0000 2008</t>
  </si>
  <si>
    <t>Allan1246</t>
  </si>
  <si>
    <t>Cardiologist, USF Electrophysiology Fellow, father, married to an amazing man. Opinions are my own. Tweets are not medical advice</t>
  </si>
  <si>
    <t>Frosty_MD</t>
  </si>
  <si>
    <t>Tue Dec 29 23:59:12 +0000 2020</t>
  </si>
  <si>
    <t>new strain of covid is:
a) more transmissible
b) not deadlier than initial strain
c) still covered by the vaccine
d) still prevented by wearing masks, washing your hands frequently, and social distancing
so just continue being diligent, and you’ll be fine - relax everyone</t>
  </si>
  <si>
    <t>https://twitter.com/grodysauceman/status/1344070496925741057</t>
  </si>
  <si>
    <t>Sun Jun 18 16:45:38 +0000 2017</t>
  </si>
  <si>
    <t>grodysauceman</t>
  </si>
  <si>
    <t>video editor @brewers • sneakerhead • seinfeld aficionado • 𝒂𝒍𝒍 𝒕𝒉𝒐𝒖𝒈𝒉𝒕𝒔 𝒂𝒏𝒅 𝒐𝒑𝒊𝒏𝒊𝒐𝒏𝒔 𝒂𝒓𝒆 𝒎𝒚 𝒐𝒘𝒏 #blacklivesmatter</t>
  </si>
  <si>
    <t>cody stephen</t>
  </si>
  <si>
    <t>been sleeping in the same contacts for 6 months, i dont give a fuck what's in the vaccine</t>
  </si>
  <si>
    <t>https://twitter.com/sslyphox/status/1344070342109769732</t>
  </si>
  <si>
    <t>Wed Oct 11 15:54:33 +0000 2017</t>
  </si>
  <si>
    <t>sslyphox</t>
  </si>
  <si>
    <t>flipside too much like a gemini                she/her| ig: sly.phox</t>
  </si>
  <si>
    <t>idiot boy</t>
  </si>
  <si>
    <t>Tue Dec 29 23:55:10 +0000 2020</t>
  </si>
  <si>
    <t>Why is the press not covering the reports of people dying from the vaccine?
🤦🏽‍♂️</t>
  </si>
  <si>
    <t>https://twitter.com/TheQuietJorge/status/1344069479496560648</t>
  </si>
  <si>
    <t>Mon Sep 22 18:41:12 +0000 2008</t>
  </si>
  <si>
    <t>TheQuietJorge</t>
  </si>
  <si>
    <t>Objectivist. Mestizo. PROUD to be me. Deep discussions. No selective outrage. Don’t assume to know anything about me. I’ll let you know you need mental health.</t>
  </si>
  <si>
    <t>Nerf Herder</t>
  </si>
  <si>
    <t>Tue Dec 29 23:58:14 +0000 2020</t>
  </si>
  <si>
    <t>I think we need people who can properly educate and advise on this COVID-19 and Vaccine situation. This idea of everyone being an expert &amp;amp; advising on things they’ve no clue about isn’t sustainable. Where are the doctors and Scientists, people will die due to following the “wise”</t>
  </si>
  <si>
    <t>https://twitter.com/chinyayi/status/1344070252410236928</t>
  </si>
  <si>
    <t>Mon Nov 30 00:13:12 +0000 2020</t>
  </si>
  <si>
    <t>chinyayi</t>
  </si>
  <si>
    <t>Passionate about Africa and its people | Entrepreneur | Property Investor | Quantity Surveyor | Mandela Rhodes Scholar | Husband | Son | Believer</t>
  </si>
  <si>
    <t>Stanford Chinyayi</t>
  </si>
  <si>
    <t>http://baobabchats.com</t>
  </si>
  <si>
    <t>Tue Dec 29 23:55:54 +0000 2020</t>
  </si>
  <si>
    <t>maskholes</t>
  </si>
  <si>
    <t>I say let’s start a rumor that the CV vaccine is in chem trails. The Deep State is crop dusting us to ensure the servant class gets vaccinated so the money doesn’t stop flowing to the 1%. Then watch how fast the #maskholes start begging for masks.</t>
  </si>
  <si>
    <t>https://twitter.com/CraigSh49850532/status/1344069664578490369</t>
  </si>
  <si>
    <t>Mon Jun 27 21:23:49 +0000 2016</t>
  </si>
  <si>
    <t>CraigSh49850532</t>
  </si>
  <si>
    <t>Trolls, a handy, dismissive name that can magically wipe away all obligation to respond to facts/logic. It’s a concession of defeat to call someone a troll.</t>
  </si>
  <si>
    <t>Thestupidhurts</t>
  </si>
  <si>
    <t>Tue Dec 29 23:56:21 +0000 2020</t>
  </si>
  <si>
    <t>If you were at April Showers and May Flowers at the hotel water park you don’t need to worry about getting the vaccine</t>
  </si>
  <si>
    <t>https://twitter.com/MikeChav32/status/1344069779733106688</t>
  </si>
  <si>
    <t>Tue Feb 08 07:51:51 +0000 2011</t>
  </si>
  <si>
    <t>MikeChav32</t>
  </si>
  <si>
    <t>I’m fucking funny, not sorry if you’re offended</t>
  </si>
  <si>
    <t>Tue Dec 29 23:59:31 +0000 2020</t>
  </si>
  <si>
    <t>I got the first shot of the COVID Pfizer vaccine. It was very painless.</t>
  </si>
  <si>
    <t>https://twitter.com/Jeffrey78775066/status/1344070574272880640</t>
  </si>
  <si>
    <t>Sat Aug 18 18:58:47 +0000 2018</t>
  </si>
  <si>
    <t>Jeffrey78775066</t>
  </si>
  <si>
    <t>🐘, All things Alabama, Patriots, Titans second, Atlanta Braves, Nashville Predators fan, MAGA, Trump supporter.</t>
  </si>
  <si>
    <t>Trussville, AL</t>
  </si>
  <si>
    <t>CrimsonTide</t>
  </si>
  <si>
    <t>Tue Dec 29 23:56:43 +0000 2020</t>
  </si>
  <si>
    <t>https://twitter.com/spectatorindex/status/1344069869684236288</t>
  </si>
  <si>
    <t>The possible BC plan to roll out only 1 vaccine per person suggests that any losses might be statistically acceptable given the lower vaccination expenditures. Is this a fair assessment of what is being considered?</t>
  </si>
  <si>
    <t>https://twitter.com/Cy_Schubert/status/1344070290561646593</t>
  </si>
  <si>
    <t>Sat Feb 05 05:12:49 +0000 2011</t>
  </si>
  <si>
    <t>Cy_Schubert</t>
  </si>
  <si>
    <t>FreeBSD &amp; NTP developer by night and sysadmin by day. Former MVS systems programmer. I don't suffer fools. Most tweets are political. #WFH #BLM No lists.</t>
  </si>
  <si>
    <t>Here, not there.</t>
  </si>
  <si>
    <t>Cy Schubert</t>
  </si>
  <si>
    <t>http://cschubert.com</t>
  </si>
  <si>
    <t>Tue Dec 29 23:54:56 +0000 2020</t>
  </si>
  <si>
    <t>is telling everyone to get the flu shot when there isn't enough an example of "gaslighting", will we see the same with the covid vaccine?</t>
  </si>
  <si>
    <t>https://twitter.com/lostexpectation/status/1344069423783686144</t>
  </si>
  <si>
    <t>Sat Feb 28 11:56:33 +0000 2009</t>
  </si>
  <si>
    <t>lostexpectation</t>
  </si>
  <si>
    <t>If i ask a question don't just fav or retweet, reply.</t>
  </si>
  <si>
    <t>steve white</t>
  </si>
  <si>
    <t>http://dublinstreams.blogspot.com</t>
  </si>
  <si>
    <t>Tue Dec 29 23:56:23 +0000 2020</t>
  </si>
  <si>
    <t>Still very on the fence about this vaccine for so many reasons</t>
  </si>
  <si>
    <t>https://twitter.com/__GabsY/status/1344069787304001539</t>
  </si>
  <si>
    <t>Sun Dec 25 04:54:35 +0000 2011</t>
  </si>
  <si>
    <t>__GabsY</t>
  </si>
  <si>
    <t>#WerkForMrk❤ Saving lives is my thing 👩🏽‍⚕️insta: alwaysgab_</t>
  </si>
  <si>
    <t xml:space="preserve">Somewhere Dancing </t>
  </si>
  <si>
    <t>Gabs😛🍯</t>
  </si>
  <si>
    <t>Tue Dec 29 23:55:38 +0000 2020</t>
  </si>
  <si>
    <t>Big Pharma get rich from vaccines, Big tech gets rich from the tracing tech and information,Big corporations get rich from everything else that people have to buy from them,Big fastfood chains get rich as no competition and Drs and scientists become billionares #COVID19</t>
  </si>
  <si>
    <t>https://twitter.com/PaulBow88037650/status/1344069598413533186</t>
  </si>
  <si>
    <t>Tue Mar 05 16:35:21 +0000 2019</t>
  </si>
  <si>
    <t>PaulBow88037650</t>
  </si>
  <si>
    <t>Paul Bowman</t>
  </si>
  <si>
    <t>2020 plot twist: covid vaccine</t>
  </si>
  <si>
    <t>https://twitter.com/major_jeno/status/1344069508944654337</t>
  </si>
  <si>
    <t>Wed Dec 02 03:05:55 +0000 2020</t>
  </si>
  <si>
    <t>major_jeno</t>
  </si>
  <si>
    <t>25 | she/her • nctzen &amp; wayzenni fan acct• ot23 💚</t>
  </si>
  <si>
    <t>Tue Dec 29 23:55:04 +0000 2020</t>
  </si>
  <si>
    <t>In good news, partner got first dose of the Pfizer vaccine. He’s been in and out of NOLA and MS hospitals since last February, so we are 21 days from taking a deep sigh of relief.</t>
  </si>
  <si>
    <t>https://twitter.com/WestofBecca/status/1344069454452420609</t>
  </si>
  <si>
    <t>Tue Jun 02 18:14:06 +0000 2009</t>
  </si>
  <si>
    <t>WestofBecca</t>
  </si>
  <si>
    <t>And, there will be typos. Disclaimer: I delete tweets. All thoughts are throwaways.</t>
  </si>
  <si>
    <t>Tue Dec 29 23:57:02 +0000 2020</t>
  </si>
  <si>
    <t>This vaccine really got me feeling like I have covid all over again 😩😩</t>
  </si>
  <si>
    <t>https://twitter.com/dayherandez/status/1344069948591775744</t>
  </si>
  <si>
    <t>Wed Jan 08 05:56:56 +0000 2020</t>
  </si>
  <si>
    <t>dayherandez</t>
  </si>
  <si>
    <t>Day🦋</t>
  </si>
  <si>
    <t>Guess who is getting a COVID vaccine on Saturday? I’ve never been more excited to be stabbed</t>
  </si>
  <si>
    <t>https://twitter.com/rachkeff/status/1344069776113594370</t>
  </si>
  <si>
    <t>Sat May 24 23:20:18 +0000 2014</t>
  </si>
  <si>
    <t>rachkeff</t>
  </si>
  <si>
    <t>I've got a west coast heart &amp; an east coast mentality</t>
  </si>
  <si>
    <t>Tue Dec 29 23:51:33 +0000 2020</t>
  </si>
  <si>
    <t>One of my staff got the first vaccine today!</t>
  </si>
  <si>
    <t>https://twitter.com/OhYouGirl/status/1344068572679729152</t>
  </si>
  <si>
    <t>Tue Mar 10 01:41:08 +0000 2009</t>
  </si>
  <si>
    <t>OhYouGirl</t>
  </si>
  <si>
    <t>alum of OU, mom of rescue dogs, friend of tacos. lover of art, pods, polls, kayaking &amp; socialworkin.</t>
  </si>
  <si>
    <t>That Blonde Girl.</t>
  </si>
  <si>
    <t>Tue Dec 29 23:49:54 +0000 2020</t>
  </si>
  <si>
    <t>Fuck @KamalaHarris @aoc @marcorubio and every other piece of shit politician that hopped the line to get the vaccine before teachers, nurses, and everything other working class American! Fuck you all!!!</t>
  </si>
  <si>
    <t>https://twitter.com/TDH19761/status/1344068154578841603</t>
  </si>
  <si>
    <t>Wed Aug 14 22:37:43 +0000 2019</t>
  </si>
  <si>
    <t>TDH19761</t>
  </si>
  <si>
    <t>Proud Resister! Anti-Trump Mom  and cat 🐈 lover!</t>
  </si>
  <si>
    <t>TDH1976</t>
  </si>
  <si>
    <t>Tue Dec 29 23:50:56 +0000 2020</t>
  </si>
  <si>
    <t>I understand not everyone feels safe to take the vaccine and I respect that but don’t try to scare people who decided to take it.</t>
  </si>
  <si>
    <t>https://twitter.com/jenzzz_xo/status/1344068414801895425</t>
  </si>
  <si>
    <t>Wed Jun 25 02:55:29 +0000 2014</t>
  </si>
  <si>
    <t>jenzzz_xo</t>
  </si>
  <si>
    <t>Jenny🦋</t>
  </si>
  <si>
    <t>Tue Dec 29 23:58:57 +0000 2020</t>
  </si>
  <si>
    <t>Pfizer COVID-19 vaccine needs to be stored at ultralow temperature (-85C) and must be used within 6 hours once opened. This would mean a serious logistical issue with storage as there is no facility that can store those vaccines in the provinces.</t>
  </si>
  <si>
    <t>https://twitter.com/rumflan60/status/1344070431007862786</t>
  </si>
  <si>
    <t>Fri Nov 25 04:04:58 +0000 2016</t>
  </si>
  <si>
    <t>rumflan60</t>
  </si>
  <si>
    <t>Señor Medical Technologist, cats 🐈, jazz music🎶 Ilonggo</t>
  </si>
  <si>
    <t>X Xaviera</t>
  </si>
  <si>
    <t>Perhaps controversial, but it makes perfect sense for members of the Texas Legislature to get the vaccine now. Constitutionally, they are only given one guaranteed 5-month window to address the state's needs every 24 months &amp;amp; it's about to start in January #txlege</t>
  </si>
  <si>
    <t>https://twitter.com/scottbraddock/status/1344069765690777602</t>
  </si>
  <si>
    <t>Thu Jul 31 16:41:04 +0000 2008</t>
  </si>
  <si>
    <t>scottbraddock</t>
  </si>
  <si>
    <t>Of Texas. Editor @quorumreport "The best-sourced journalist at the Capitol" - @TexasMonthly  
Texas Take podcast @HoustonChron</t>
  </si>
  <si>
    <t>Scott Braddock</t>
  </si>
  <si>
    <t>http://scottbraddock.com</t>
  </si>
  <si>
    <t>Tue Dec 29 23:53:32 +0000 2020</t>
  </si>
  <si>
    <t>It seems really ridiculous to me that the privileged people in the Senate Can get the vaccine, but they refuse to pass a bill providing funding to the states so that they can do the same.</t>
  </si>
  <si>
    <t>https://twitter.com/honor_day/status/1344069068349911042</t>
  </si>
  <si>
    <t>Tue Oct 22 17:28:04 +0000 2019</t>
  </si>
  <si>
    <t>honor_day</t>
  </si>
  <si>
    <t>Foster puppy raiser for PAWS with a Cause, friend, wife, survivor
“She read books as one would breathe air, to fill up and live.” – Annie Dillard</t>
  </si>
  <si>
    <t>Honor Day</t>
  </si>
  <si>
    <t>Tue Dec 29 23:58:31 +0000 2020</t>
  </si>
  <si>
    <t>I'm just saying, most projections have us normal people getting the 2nd dose of the vaccine by October...right when I'll have 8 weeks of vacation I can use. Coincidence? I think not</t>
  </si>
  <si>
    <t>https://twitter.com/Pistol_Peter_D/status/1344070325525471232</t>
  </si>
  <si>
    <t>Mon Aug 29 20:31:26 +0000 2011</t>
  </si>
  <si>
    <t>Pistol_Peter_D</t>
  </si>
  <si>
    <t>Full Stack Engineer or something along those lines, die hard fan of too many sports teams, enjoyer of all media. My tweets are my own, or my Roombas (He/Him)</t>
  </si>
  <si>
    <t>Peter Dowling</t>
  </si>
  <si>
    <t>Tue Dec 29 23:52:35 +0000 2020</t>
  </si>
  <si>
    <t>stop fear mongering about the new covid variant there is no proof that it's more dangerous nor that the vaccine wouldn't work against it</t>
  </si>
  <si>
    <t>https://twitter.com/graceIand_too/status/1344068830117695488</t>
  </si>
  <si>
    <t>Mon Dec 31 09:30:55 +0000 2018</t>
  </si>
  <si>
    <t>graceIand_too</t>
  </si>
  <si>
    <t>i don't forgive you, but please don't hold me to it // she/her, 25</t>
  </si>
  <si>
    <t>sweden</t>
  </si>
  <si>
    <t>https://www.last.fm/user/petnogakatten</t>
  </si>
  <si>
    <t>Tue Dec 29 23:53:11 +0000 2020</t>
  </si>
  <si>
    <t>My mom just got the Covid-19 vaccine and she’s ready to show off the sticker to everyone.</t>
  </si>
  <si>
    <t>https://twitter.com/TaranjitBraich/status/1344068981343334400</t>
  </si>
  <si>
    <t>Thu May 16 21:56:06 +0000 2019</t>
  </si>
  <si>
    <t>TaranjitBraich</t>
  </si>
  <si>
    <t>Exec president.                                              Stagg ‘21</t>
  </si>
  <si>
    <t>Stuck in my Jr year math class</t>
  </si>
  <si>
    <t>Taranjit Braich</t>
  </si>
  <si>
    <t>http://im.a.senior.lol</t>
  </si>
  <si>
    <t>Tue Dec 29 23:49:56 +0000 2020</t>
  </si>
  <si>
    <t>Almost forgot. Day 3, Moderna, feeling fine except arm is a little sore still. Just like any other vaccine.</t>
  </si>
  <si>
    <t>https://twitter.com/sosuperc/status/1344068164154511361</t>
  </si>
  <si>
    <t>Mon Aug 10 00:26:28 +0000 2009</t>
  </si>
  <si>
    <t>sosuperc</t>
  </si>
  <si>
    <t>Software developer with an interest in healthcare. JS, TS, node, Vue. MSIS. Also here running, parenting, tv I watch way after everyone else. #blacklivesmatter</t>
  </si>
  <si>
    <t>courtney</t>
  </si>
  <si>
    <t>Tue Dec 29 23:51:50 +0000 2020</t>
  </si>
  <si>
    <t>Listening to family members on the front line - not the silver bullet - but why is there not a wartime footing for mass roll out of the vaccines? We need 4/5/6m per week - every resource should be commandeered #CovidUK</t>
  </si>
  <si>
    <t>https://twitter.com/JohnBaylon/status/1344068642175123457</t>
  </si>
  <si>
    <t>Mon Oct 04 12:15:26 +0000 2010</t>
  </si>
  <si>
    <t>JohnBaylon</t>
  </si>
  <si>
    <t>Global Head Of Partnerships @VerizonMedia | Ex Starcom | Ex Manchester Uni | All about family, faith, politics &amp; sport | Thoughts &amp; opinions here are my own</t>
  </si>
  <si>
    <t>John Baylon</t>
  </si>
  <si>
    <t>Tue Dec 29 23:53:34 +0000 2020</t>
  </si>
  <si>
    <t>COVID19 facemask Covid19UK</t>
  </si>
  <si>
    <t>Extremely heavy ‘bombardment’ from #COVID19 forces today. 53000 more people struck down by this dreadful virus. The vaccines will ensure victory but we need to be sensible. Wearing a #facemask  does help,it’s not a political statement, it’s common sense #Covid19UK</t>
  </si>
  <si>
    <t>https://twitter.com/PJDawe/status/1344069077539696640</t>
  </si>
  <si>
    <t>Sun Nov 21 13:44:27 +0000 2010</t>
  </si>
  <si>
    <t>PJDawe</t>
  </si>
  <si>
    <t>bit stubborn,loves a puzzle, would be film extra,brain wired differently to most. sport watcher &amp; enjoys movies (all kinds),pet human to a mad cat</t>
  </si>
  <si>
    <t xml:space="preserve">Slough,UK,the Universe </t>
  </si>
  <si>
    <t>Peter Dawe</t>
  </si>
  <si>
    <t>Tue Dec 29 23:51:53 +0000 2020</t>
  </si>
  <si>
    <t>After ten months of walking into work at the hospital every day I finally got the Covid vaccine 💉 I was a bit nervous cause of my allergy history but I did fine! @marcorubio how did it feel to get yours before all of us? What does Jesus say about the first being last ? 💙</t>
  </si>
  <si>
    <t>https://twitter.com/AdelinaMS18/status/1344068655827611648</t>
  </si>
  <si>
    <t>Fri Feb 02 00:02:14 +0000 2018</t>
  </si>
  <si>
    <t>AdelinaMS18</t>
  </si>
  <si>
    <t>Work as a clinical pharmacist, real estate partner with my husband, Mom to Sabrina, Isabella, and Cheech. Love to travel, books, art and music. Proud 💙💙💙</t>
  </si>
  <si>
    <t>Adelina Scarduzio</t>
  </si>
  <si>
    <t>Tue Dec 29 23:52:41 +0000 2020</t>
  </si>
  <si>
    <t>LMFAO why people posting their vaccine certificate likes it’s a MF diploma? Don’t nobody give af if you’re a lab rat 🤣</t>
  </si>
  <si>
    <t>https://twitter.com/_DinoLee/status/1344068855740559361</t>
  </si>
  <si>
    <t>Wed Sep 23 03:12:27 +0000 2009</t>
  </si>
  <si>
    <t>_DinoLee</t>
  </si>
  <si>
    <t>AZ 🌵| Veteran ✈️ | Headbanger 🎵| Hapa 🇯🇵🇵🇭</t>
  </si>
  <si>
    <t>D i n o s a u r</t>
  </si>
  <si>
    <t>Tue Dec 29 23:51:28 +0000 2020</t>
  </si>
  <si>
    <t>Side effects from the vaccine are heavy hallucinations.... They know exactly what they are doing 😭😭😭</t>
  </si>
  <si>
    <t>https://twitter.com/T_Lane17/status/1344068548956725250</t>
  </si>
  <si>
    <t>Sun Mar 03 20:54:51 +0000 2013</t>
  </si>
  <si>
    <t>T_Lane17</t>
  </si>
  <si>
    <t>VA 757 | Pro Everything | Arizona State Alumni</t>
  </si>
  <si>
    <t>🧛🏿‍♂️💕</t>
  </si>
  <si>
    <t>Tue Dec 29 23:56:33 +0000 2020</t>
  </si>
  <si>
    <t>if you drink hot chocolate with water don’t worry about what’s in the vaccine</t>
  </si>
  <si>
    <t>https://twitter.com/kenmacrossing/status/1344069829284737024</t>
  </si>
  <si>
    <t>Sat Jun 06 07:07:58 +0000 2020</t>
  </si>
  <si>
    <t>kenmacrossing</t>
  </si>
  <si>
    <t>┊͙˚. ₊˚.༄ #KENMA: poggers ｜ ☁︎·̩͙✧ 𝙘𝙬: 𝙣𝙖𝙧𝙪𝙩𝙤, 𝙗𝙪𝙣𝙜𝙤𝙪 𝙨𝙩𝙧𝙖𝙮 𝙙𝙤𝙜𝙨, 𝙟𝙪𝙟𝙪𝙩𝙨𝙪 𝙠𝙖𝙞𝙨𝙚𝙣, 𝙛𝙧𝙚𝙚! ｜#mcyttwt｜｜#김태형 ♡｜#hptwt</t>
  </si>
  <si>
    <t>𝒔𝒉𝒆/𝒉𝒆𝒓 ♡ 17</t>
  </si>
  <si>
    <t>mai ♥︎ || semi ia</t>
  </si>
  <si>
    <t>https://anilist.co/user/mainal</t>
  </si>
  <si>
    <t>Tue Dec 29 23:57:36 +0000 2020</t>
  </si>
  <si>
    <t>South Carolina DHEC reporting that the state has received over 112K vaccines, but so far has administered only 31K.
There's no rush. #vaccination</t>
  </si>
  <si>
    <t>https://twitter.com/Joe__Herrera/status/1344070094167695361</t>
  </si>
  <si>
    <t>Thu Nov 05 22:34:41 +0000 2015</t>
  </si>
  <si>
    <t>Joe__Herrera</t>
  </si>
  <si>
    <t>Have you ever actually opened a can of worms? They just sit there, the worms. Not nearly the chaos we've been led to believe.</t>
  </si>
  <si>
    <t>East of I-95</t>
  </si>
  <si>
    <t>http://joesblog.cool</t>
  </si>
  <si>
    <t>Tue Dec 29 23:51:31 +0000 2020</t>
  </si>
  <si>
    <t>I just read that life should return to normal with the vaccine by fall of 2021 🥴</t>
  </si>
  <si>
    <t>https://twitter.com/PresidentLucero/status/1344068562785193987</t>
  </si>
  <si>
    <t>Tue Jun 07 18:31:12 +0000 2011</t>
  </si>
  <si>
    <t>PresidentLucero</t>
  </si>
  <si>
    <t>Edward Lucero</t>
  </si>
  <si>
    <t>Tue Dec 29 23:55:52 +0000 2020</t>
  </si>
  <si>
    <t>if you ugly hoes had just listened we would've had the vaccine by now and life would be fine but now we gotta go through it all over again</t>
  </si>
  <si>
    <t>https://twitter.com/jedilesbian/status/1344069655963570181</t>
  </si>
  <si>
    <t>Fri Jun 19 05:10:56 +0000 2020</t>
  </si>
  <si>
    <t>jedilesbian</t>
  </si>
  <si>
    <t>blocked by gina carano | she/her | read my carrd byf</t>
  </si>
  <si>
    <t>delta</t>
  </si>
  <si>
    <t>Tue Dec 29 23:49:22 +0000 2020</t>
  </si>
  <si>
    <t>My mom told me she dreamt of me getting the vaccine last night. And I told her I’m not going back to school if that is a requirement.</t>
  </si>
  <si>
    <t>https://twitter.com/_RAWRington/status/1344068022433177600</t>
  </si>
  <si>
    <t>Wed Nov 18 03:42:43 +0000 2009</t>
  </si>
  <si>
    <t>_RAWRington</t>
  </si>
  <si>
    <t>aPHILLYated 🇭🇹</t>
  </si>
  <si>
    <t>You aint gotta lie to kick it</t>
  </si>
  <si>
    <t>http://rawrington.portfoliobox.net</t>
  </si>
  <si>
    <t>Tue Dec 29 23:53:45 +0000 2020</t>
  </si>
  <si>
    <t>Anybody I know been contacted about how to get the vaccine??
I don't think a single person I know, including frontline workers, has gotten it yet.</t>
  </si>
  <si>
    <t>https://twitter.com/MaMaCthulhu/status/1344069124712873984</t>
  </si>
  <si>
    <t>Fri Nov 11 05:19:48 +0000 2011</t>
  </si>
  <si>
    <t>MaMaCthulhu</t>
  </si>
  <si>
    <t>She/her, Mother, Artist, Witch, Writer, Reptile Enthusiast/Rescuer, "Participation Trophy Wife" 
IG:@LMJ_Artwork</t>
  </si>
  <si>
    <t>R'lyeh</t>
  </si>
  <si>
    <t>Mama Cthulhu</t>
  </si>
  <si>
    <t>Tue Dec 29 23:51:16 +0000 2020</t>
  </si>
  <si>
    <t>Beverly Hills clinic to the rich and famous says they’re getting calls everyday offering thousands to get to the front of the vaccine line. (CNN). Doc says, no way. He’s following CDC guidelines as to who comes first. Kudos Doc!  Screw their money!  Frontline workers first!</t>
  </si>
  <si>
    <t>https://twitter.com/JWilks1955/status/1344068499568672770</t>
  </si>
  <si>
    <t>Thu May 04 20:43:48 +0000 2017</t>
  </si>
  <si>
    <t>JWilks1955</t>
  </si>
  <si>
    <t>Opinionated senior. Retired from MT to AZ. JAN FOR JOE! Happily married. I swear too much. #Biden2020 #FBR I block MAGAS and bots! Hands off my SS! 🍺🌮🎶🌊🌊🌼</t>
  </si>
  <si>
    <t>Jswilks</t>
  </si>
  <si>
    <t>Tue Dec 29 23:58:27 +0000 2020</t>
  </si>
  <si>
    <t>if you like in n out, don’t worry about what’s in the vaccine</t>
  </si>
  <si>
    <t>https://twitter.com/325fastinghrs/status/1344070306927767552</t>
  </si>
  <si>
    <t>Tue Nov 10 01:46:29 +0000 2020</t>
  </si>
  <si>
    <t>325fastinghrs</t>
  </si>
  <si>
    <t>techno apologist ; edtwt</t>
  </si>
  <si>
    <t>they/xe</t>
  </si>
  <si>
    <t>milo</t>
  </si>
  <si>
    <t>MitchMconnell Stimulus</t>
  </si>
  <si>
    <t>Dear @senatemajldr   @GOP  @GOPSenate — If you don’t pass the $2000 relief bill, YOU DON’T GET ANY VACCINE! #MitchMconnell #Stimulus</t>
  </si>
  <si>
    <t>https://twitter.com/theclassixjawn/status/1344069423171330048</t>
  </si>
  <si>
    <t>Thu Jul 31 14:13:09 +0000 2008</t>
  </si>
  <si>
    <t>theclassixjawn</t>
  </si>
  <si>
    <t>🎙Broadcast Journalist/Radio Personalty, Activist &amp; Drone Pilot w/ an awesome voice - @UrbanOne Mask-up and Practice Social Distancehttps://classixphilly.com/N</t>
  </si>
  <si>
    <t xml:space="preserve">Philadelphia, PA -  </t>
  </si>
  <si>
    <t>Mannwell D. Glenn</t>
  </si>
  <si>
    <t>http://rnbphilly.com</t>
  </si>
  <si>
    <t>Tue Dec 29 23:52:06 +0000 2020</t>
  </si>
  <si>
    <t>I don't want to be trapped in any country so I'm definitely taking the vaccine, just not right now</t>
  </si>
  <si>
    <t>https://twitter.com/Multifarious_Me/status/1344068708533215234</t>
  </si>
  <si>
    <t>Sat Jun 01 16:33:26 +0000 2013</t>
  </si>
  <si>
    <t>Multifarious_Me</t>
  </si>
  <si>
    <t>#COYG | #Barcelona</t>
  </si>
  <si>
    <t>🇯🇲 The One 🇨🇦</t>
  </si>
  <si>
    <t>Tue Dec 29 23:56:26 +0000 2020</t>
  </si>
  <si>
    <t>Vaccine passports are gonna be a thing ...</t>
  </si>
  <si>
    <t>https://twitter.com/librascale88/status/1344069799647850497</t>
  </si>
  <si>
    <t>Sat Feb 12 19:50:29 +0000 2011</t>
  </si>
  <si>
    <t>librascale88</t>
  </si>
  <si>
    <t>null &amp; void</t>
  </si>
  <si>
    <t>Ty'</t>
  </si>
  <si>
    <t>Tue Dec 29 23:49:28 +0000 2020</t>
  </si>
  <si>
    <t>Was really hoping for a lil razzle dazzle at the end of 2020 and have the vaccines turn people into zombies lol. Instead we got doodoo’d on by Mitch McConnell. Old ass be hating for no reason</t>
  </si>
  <si>
    <t>https://twitter.com/Real_MikeChil/status/1344068044587487235</t>
  </si>
  <si>
    <t>Fri Jan 21 20:52:11 +0000 2011</t>
  </si>
  <si>
    <t>Real_MikeChil</t>
  </si>
  <si>
    <t>NoVa|D.C|🇺🇸 The truth is incontrovertible. Malice may attack it, ignorance may deride it, but in the end, there it is. SC: real_mikechil IG: Michaelchilllll</t>
  </si>
  <si>
    <t>lVlichael Edward</t>
  </si>
  <si>
    <t>http://mixer.com/juicedchilton</t>
  </si>
  <si>
    <t>Tue Dec 29 23:52:24 +0000 2020</t>
  </si>
  <si>
    <t>If you’ve had a four loko don’t worry about what’s in the vaccine.</t>
  </si>
  <si>
    <t>https://twitter.com/shaaycostello/status/1344068785993621507</t>
  </si>
  <si>
    <t>Sat Apr 13 19:20:59 +0000 2013</t>
  </si>
  <si>
    <t>shaaycostello</t>
  </si>
  <si>
    <t>shay baby</t>
  </si>
  <si>
    <t>Tue Dec 29 23:51:48 +0000 2020</t>
  </si>
  <si>
    <t>alright ill bite what is a "vaccine"?</t>
  </si>
  <si>
    <t>https://twitter.com/bluec3real/status/1344068631957811200</t>
  </si>
  <si>
    <t>Sun Dec 01 22:02:40 +0000 2013</t>
  </si>
  <si>
    <t>bluec3real</t>
  </si>
  <si>
    <t>nothing forever.</t>
  </si>
  <si>
    <t>shitlord</t>
  </si>
  <si>
    <t>https://www.twitch.tv/bluecereall/</t>
  </si>
  <si>
    <t>Tue Dec 29 23:53:56 +0000 2020</t>
  </si>
  <si>
    <t>Not too soon to call it. Trump completely botched the vaccine roll out/distribution plan - the only part of the vaccine effort he and his team had any real control or impact on. It's not even a botched plan. They just didn't make a plan. Now Biden will have to clean up the mess.</t>
  </si>
  <si>
    <t>https://twitter.com/joshtpm/status/1344069171299147777</t>
  </si>
  <si>
    <t>Thu Feb 19 02:41:22 +0000 2009</t>
  </si>
  <si>
    <t>joshtpm</t>
  </si>
  <si>
    <t>Founder and reigning monarch at TPM. Lapsed historian. Polk Award winner. ✡️</t>
  </si>
  <si>
    <t>Josh Marshall</t>
  </si>
  <si>
    <t>http://talkingpointsmemo.com</t>
  </si>
  <si>
    <t>Tue Dec 29 23:53:33 +0000 2020</t>
  </si>
  <si>
    <t>people are like “mRNA vaccines will alter your dna!!” (Fully false) but also if that were true, go for it?????? maybe some of the ancestral trauma will be released from my hips???? 
Or maybe some of the generational incest will dissipate for you, Jennifer!!</t>
  </si>
  <si>
    <t>https://twitter.com/marharf/status/1344069076004433921</t>
  </si>
  <si>
    <t>Tue Sep 21 01:22:46 +0000 2010</t>
  </si>
  <si>
    <t>marharf</t>
  </si>
  <si>
    <t>i exist at the exact intersection of phoebe bridgers &amp; phoebe waller-bridge. BLM. as gay as it gets. (she/her) 🌈</t>
  </si>
  <si>
    <t>Location: indoors (always)</t>
  </si>
  <si>
    <t>maria “dolly parton’s vaccine” harfo</t>
  </si>
  <si>
    <t>Tue Dec 29 23:54:09 +0000 2020</t>
  </si>
  <si>
    <t>Can y’all please take the vaccine when it comes out, I want to go to summer music festivals and go to clubs and bars and be with friends again</t>
  </si>
  <si>
    <t>https://twitter.com/IAm4TheAnimals/status/1344069225741217792</t>
  </si>
  <si>
    <t>Wed Sep 25 23:49:31 +0000 2013</t>
  </si>
  <si>
    <t>IAm4TheAnimals</t>
  </si>
  <si>
    <t>I love cows 🐄 and pigs 🐖</t>
  </si>
  <si>
    <t>Springboro, OH</t>
  </si>
  <si>
    <t>ℒɑɳıℰ💖</t>
  </si>
  <si>
    <t>Tue Dec 29 23:50:12 +0000 2020</t>
  </si>
  <si>
    <t>My Dr. asked me do I wanna get the vaccine , I shook my head no so damn fast 😂😂</t>
  </si>
  <si>
    <t>https://twitter.com/doseofri/status/1344068229308755972</t>
  </si>
  <si>
    <t>Wed May 22 21:05:58 +0000 2013</t>
  </si>
  <si>
    <t>doseofri</t>
  </si>
  <si>
    <t>OWNER OF: Comprise Boutique LLC ✨ #LLNae #LLCardo🕊❤️</t>
  </si>
  <si>
    <t>nannylee🐳</t>
  </si>
  <si>
    <t>Tue Dec 29 23:51:24 +0000 2020</t>
  </si>
  <si>
    <t>https://twitter.com/uno_paperboi/status/1344068532850413569</t>
  </si>
  <si>
    <t>Thu Jun 18 20:38:35 +0000 2009</t>
  </si>
  <si>
    <t>uno_paperboi</t>
  </si>
  <si>
    <t>Came From Nothing</t>
  </si>
  <si>
    <t>Rayvon Cystrunk</t>
  </si>
  <si>
    <t>https://www.wrde.com/story/43294645/exclusive-interview-with-rayvon-cystrunk</t>
  </si>
  <si>
    <t>Who would've thought this dumb fuck would fuck up the vaccine rollout?</t>
  </si>
  <si>
    <t>https://twitter.com/IslandGalObama/status/1344068019962732545</t>
  </si>
  <si>
    <t>Wed Sep 05 02:28:53 +0000 2012</t>
  </si>
  <si>
    <t>IslandGalObama</t>
  </si>
  <si>
    <t>Twin Mom. Democrat. Immigrant. Blue in my veins. #NeverForgetJanuary6th #MeidasMighty #KarmaCrew</t>
  </si>
  <si>
    <t>Fuck Unity.</t>
  </si>
  <si>
    <t>Tue Dec 29 23:53:24 +0000 2020</t>
  </si>
  <si>
    <t>we have a covid vaccine conference call coming up in the next few days, and I can't wait to be that annoying bitch that asks too many snarky questions, knowing full well they don't have an answer (or care), but exposing them for it none the less.</t>
  </si>
  <si>
    <t>https://twitter.com/felonymelanie_/status/1344069035923795970</t>
  </si>
  <si>
    <t>Tue Dec 29 23:52:25 +0000 2020</t>
  </si>
  <si>
    <t>If you drink Diet Coke don’t worry about what’s in the vaccine</t>
  </si>
  <si>
    <t>https://twitter.com/olivialauren05/status/1344068789135142912</t>
  </si>
  <si>
    <t>Sat May 27 16:49:35 +0000 2017</t>
  </si>
  <si>
    <t>olivialauren05</t>
  </si>
  <si>
    <t>Have you ever seen me and Britney Spears in the same room before? Didn't think so.</t>
  </si>
  <si>
    <t>Barrie, Ontario</t>
  </si>
  <si>
    <t>the baby that the dingo took</t>
  </si>
  <si>
    <t>Tue Dec 29 23:50:04 +0000 2020</t>
  </si>
  <si>
    <t>I can't imagine how much you have to tweet people to be a president of the United States who takes a break from collecting bribes at his golf course to insist it's not his fault that your administration is 17 million vaccine doses behind its goal as 3,000 Americans die each day.</t>
  </si>
  <si>
    <t>https://twitter.com/LOLGOP/status/1344068197876695044</t>
  </si>
  <si>
    <t>Sat Jan 05 05:15:08 +0000 2008</t>
  </si>
  <si>
    <t>LOLGOP</t>
  </si>
  <si>
    <t>Bury the dead at Maralago.</t>
  </si>
  <si>
    <t>http://bit.ly/GOTMFVShow</t>
  </si>
  <si>
    <t>Tue Dec 29 23:51:38 +0000 2020</t>
  </si>
  <si>
    <t>My mom gave me a disapproving look when I was talking about getting my covid vaccine today. Like ma’am, I trust the scientists who are WAY smarter than me who didn’t learn all their info from Facebook. Fuck outta here.</t>
  </si>
  <si>
    <t>https://twitter.com/AlexandraHoll/status/1344068590090248192</t>
  </si>
  <si>
    <t>Sat Mar 03 04:01:10 +0000 2012</t>
  </si>
  <si>
    <t>AlexandraHoll</t>
  </si>
  <si>
    <t>The best gift you are ever going to give someone- the permission to feel safe in their own skin. To feel worthy. To feel like they are enough. ~Hannah Brenchner</t>
  </si>
  <si>
    <t>An actual trash panda</t>
  </si>
  <si>
    <t>If getting a COVID vaccine is going to be required for intl travel, I’ll be first in line, cause I’m outta here as soon as Thailand opens its borders!!!</t>
  </si>
  <si>
    <t>https://twitter.com/HizMVP__/status/1344068551187914754</t>
  </si>
  <si>
    <t>Sun May 12 02:01:55 +0000 2013</t>
  </si>
  <si>
    <t>HizMVP__</t>
  </si>
  <si>
    <t>♏️🦂</t>
  </si>
  <si>
    <t xml:space="preserve">📍Wherever he needs me </t>
  </si>
  <si>
    <t>HizMVP</t>
  </si>
  <si>
    <t>Tue Dec 29 23:50:37 +0000 2020</t>
  </si>
  <si>
    <t>Oh, look who is trying to distract from his utterly disastrous Covid-19 vaccine distribution failure by blaming the states. He's president, he's golfing, he doesn't care how many are dying and the only solace is that he lost and will be gone on my birthday.</t>
  </si>
  <si>
    <t>https://twitter.com/soccercanales/status/1344068335235813378</t>
  </si>
  <si>
    <t>Fri Apr 09 07:38:44 +0000 2010</t>
  </si>
  <si>
    <t>soccercanales</t>
  </si>
  <si>
    <t>I write about soccer, mostly. Sometimes I mention other stuff.  she/her For the soccer stuff: https://t.co/osAnUOWux9…</t>
  </si>
  <si>
    <t>Andrea Canales</t>
  </si>
  <si>
    <t>https://www.socceramerica.com/</t>
  </si>
  <si>
    <t>Tue Dec 29 23:50:28 +0000 2020</t>
  </si>
  <si>
    <t>If they want to develop vaccines that’s totally fine with me. But this year we got held hostage, told we needed a vaccine to be free &amp;amp; then they moved the goal posts once Trump rushed it out.
Big Pharma &amp;amp; government are out of control.</t>
  </si>
  <si>
    <t>https://twitter.com/LegendaryEnergy/status/1344068298842001418</t>
  </si>
  <si>
    <t>Tue Dec 29 23:55:14 +0000 2020</t>
  </si>
  <si>
    <t>I wonder if one reason covid deaths are so high compared to flu ones because of flu vaccines already being widely available. Something the original comparison numbers didnt consiser?</t>
  </si>
  <si>
    <t>https://twitter.com/JaeXRey/status/1344069498056409092</t>
  </si>
  <si>
    <t>Tue Feb 17 01:00:53 +0000 2015</t>
  </si>
  <si>
    <t>JaeXRey</t>
  </si>
  <si>
    <t>Guitarist in @CemWeatherMA, ex-Cabin Pressure
He/They GQ</t>
  </si>
  <si>
    <t>Josh Reynolds</t>
  </si>
  <si>
    <t>Tue Dec 29 23:50:36 +0000 2020</t>
  </si>
  <si>
    <t>This virus makes me feel like I’m trapped in a small ass corner. 
I’m skeptical about that vaccine though...</t>
  </si>
  <si>
    <t>https://twitter.com/Lesbihonestx3/status/1344068331238785024</t>
  </si>
  <si>
    <t>Sun Jul 24 00:24:56 +0000 2011</t>
  </si>
  <si>
    <t>Lesbihonestx3</t>
  </si>
  <si>
    <t>I’m not normal. I’m...extraordinary. 💋</t>
  </si>
  <si>
    <t>fat lesbian bitch</t>
  </si>
  <si>
    <t>http://cash.me/$ChanteNicki</t>
  </si>
  <si>
    <t>Tue Dec 29 23:52:17 +0000 2020</t>
  </si>
  <si>
    <t>I need a Cinderella style ball gown. First for when I get the vaccine and then for my first indoor dinning experience (when ever either those things happen)</t>
  </si>
  <si>
    <t>https://twitter.com/Foodmancing/status/1344068755190517760</t>
  </si>
  <si>
    <t>Wed Sep 14 14:04:31 +0000 2011</t>
  </si>
  <si>
    <t>Foodmancing</t>
  </si>
  <si>
    <t>One time chef, Two-Time elementary school hall monitor. Writing about film and food for @TheDailyMeal USNA Marine Veteran Bi he/him</t>
  </si>
  <si>
    <t>foodmancing</t>
  </si>
  <si>
    <t>Getting my vaccine on the 6th.</t>
  </si>
  <si>
    <t>https://twitter.com/WarriorZoltar/status/1344068196849000449</t>
  </si>
  <si>
    <t>Tue Nov 13 00:26:44 +0000 2018</t>
  </si>
  <si>
    <t>WarriorZoltar</t>
  </si>
  <si>
    <t>Sociologist. Criminologist. Humanitarian. Dog enthusiast. Friend of Bill. MARRIED. #Resist</t>
  </si>
  <si>
    <t>Zola- A Girl In Recovery</t>
  </si>
  <si>
    <t>https://www.youtube.com/channel/UCv-cv8lUez4WeCdi2hOHxzg</t>
  </si>
  <si>
    <t>Tue Dec 29 23:52:12 +0000 2020</t>
  </si>
  <si>
    <t>Your thoughts on a new strain of covid suddenly appearing 1 minute after the vaccine was being delivered
I'm shocked, said no one</t>
  </si>
  <si>
    <t>https://twitter.com/Jasd54/status/1344068734542094336</t>
  </si>
  <si>
    <t>Wed Aug 05 23:21:53 +0000 2020</t>
  </si>
  <si>
    <t>Jasd54</t>
  </si>
  <si>
    <t>Proud father of a cop.#2A #LEO #NRA #LTC I have a Trump card #Trump</t>
  </si>
  <si>
    <t>Kim Jim un</t>
  </si>
  <si>
    <t>Tue Dec 29 23:52:27 +0000 2020</t>
  </si>
  <si>
    <t>LawEnforcement TamirRice</t>
  </si>
  <si>
    <t>There's a deadly virus that is specific for Black Men.  There is no vaccine -and it appears that the government is not interested in one.  That virus? #LawEnforcement.  
The @FBI will bring NO charges against the officers involved in the #TamirRice shooting.
Blue Lives Murder</t>
  </si>
  <si>
    <t>https://twitter.com/HollywoodDGirl/status/1344068795644534784</t>
  </si>
  <si>
    <t>Sat Mar 06 02:04:10 +0000 2010</t>
  </si>
  <si>
    <t>HollywoodDGirl</t>
  </si>
  <si>
    <t>#DadeCounty; #Miami305; #TheU🧡💚; #Lakers💛💜, #DemBoyz 💙🤍, #BlacksAndJewsFamily; #WithoutBlackLifeThereIsNoLife; ❤️#BlackMen; #BlueLivesMurder; #WhoaMeBaby</t>
  </si>
  <si>
    <t>Los Angeles, CA ❤️ in Miami</t>
  </si>
  <si>
    <t>Tasha Barber</t>
  </si>
  <si>
    <t>Tue Dec 29 23:52:30 +0000 2020</t>
  </si>
  <si>
    <t>I swear if you don’t need this fucking vaccine to travel in 2021 I’m going on a killing spree !</t>
  </si>
  <si>
    <t>https://twitter.com/Rubytru_/status/1344068811553566720</t>
  </si>
  <si>
    <t>Fri Jun 21 09:36:53 +0000 2019</t>
  </si>
  <si>
    <t>Rubytru_</t>
  </si>
  <si>
    <t>Killa Cali, USA</t>
  </si>
  <si>
    <t>Tue Dec 29 23:54:07 +0000 2020</t>
  </si>
  <si>
    <t>Oh man I’ve been waiting so long for this day to arrive about the Oxford vaccine. Going to set all my alarms now to wake up early so I can see it come through live x</t>
  </si>
  <si>
    <t>https://twitter.com/kIopptimistic/status/1344069217851744256</t>
  </si>
  <si>
    <t>Sun Oct 23 14:49:35 +0000 2016</t>
  </si>
  <si>
    <t>kIopptimistic</t>
  </si>
  <si>
    <t>18. she/her. Marxist 🚩HSPS at Cambridge University, 2021 🎓. number one jürgens arms enthusiast. probably the youngest murray head stan. | @fifthdebate</t>
  </si>
  <si>
    <t>ester | 🚩</t>
  </si>
  <si>
    <t>https://auldharanguesyne.wordpress.com</t>
  </si>
  <si>
    <t>Tue Dec 29 23:52:59 +0000 2020</t>
  </si>
  <si>
    <t>anti-mask and anti-vaccine people need to shut the fuck up omd</t>
  </si>
  <si>
    <t>https://twitter.com/MILANSHOTYOU/status/1344068931322073090</t>
  </si>
  <si>
    <t>Sat Mar 24 12:36:38 +0000 2018</t>
  </si>
  <si>
    <t>MILANSHOTYOU</t>
  </si>
  <si>
    <t>精神 || New Track - Link Right Here ⬇️ || TRIA OUT SOON || AntiFascist</t>
  </si>
  <si>
    <t>Wolverhampton, U.K. /\_/\</t>
  </si>
  <si>
    <t>Eshan ✰</t>
  </si>
  <si>
    <t>https://artist.landr.com/music/672985618886</t>
  </si>
  <si>
    <t>Tue Dec 29 23:49:34 +0000 2020</t>
  </si>
  <si>
    <t>Kamala  Harris got the life-saving Trump COVID vaccine</t>
  </si>
  <si>
    <t>https://twitter.com/DSteampipe/status/1344068070231445504</t>
  </si>
  <si>
    <t>Fri Dec 16 02:41:29 +0000 2011</t>
  </si>
  <si>
    <t>DSteampipe</t>
  </si>
  <si>
    <t>IFB.. low energy cost is prosperity  . Global equalization &amp; aggressive climate control is regressive. senior,wife &amp; kids &amp; grandkids,</t>
  </si>
  <si>
    <t>DavGoo</t>
  </si>
  <si>
    <t>Tue Dec 29 23:58:53 +0000 2020</t>
  </si>
  <si>
    <t>coloradopolitics masksonCO doyourpartCO</t>
  </si>
  <si>
    <t>...as the first case of the dangerous variant COVID strain was reported in CO today. To our knowledge so far, this strain is more easily spread but still preventable via the vaccine. Stay safe, protect your loved ones, &amp;amp; stay strong. #coloradopolitics #masksonCO #doyourpartCO</t>
  </si>
  <si>
    <t>https://twitter.com/Sully_720/status/1344070414855593984</t>
  </si>
  <si>
    <t>Tue Dec 29 23:53:13 +0000 2020</t>
  </si>
  <si>
    <t>......vaccine, pork &amp;amp; beans.....bitch you can eat what’s between kus ya got me fucked up if u think I’m taking dat shit!</t>
  </si>
  <si>
    <t>https://twitter.com/BlaccSheepBam/status/1344068991766188034</t>
  </si>
  <si>
    <t>Mon Feb 24 16:54:40 +0000 2014</t>
  </si>
  <si>
    <t>BlaccSheepBam</t>
  </si>
  <si>
    <t>just kus I wonder don’t mean I’m lost. 🪐💕 IG: @BamKoniel FREE 1kTae #293 #LONGLIVEYADA 💙</t>
  </si>
  <si>
    <t>Marz, Österreich</t>
  </si>
  <si>
    <t>293 BINO! 👁‍🗨</t>
  </si>
  <si>
    <t>https://soundcloud.com/bfrench1rf/sets/4ours-by-1realbam-bam-koniel</t>
  </si>
  <si>
    <t>if you support brendon urie don’t worry about what’s in the vaccine</t>
  </si>
  <si>
    <t>https://twitter.com/ilyyuugo/status/1344069168799350785</t>
  </si>
  <si>
    <t>Sat Aug 03 23:47:46 +0000 2019</t>
  </si>
  <si>
    <t>ilyyuugo</t>
  </si>
  <si>
    <t>no brain just yuugo and lucas</t>
  </si>
  <si>
    <t>15 - they/she/he - ⚢</t>
  </si>
  <si>
    <t>iris ! tpn spoilers</t>
  </si>
  <si>
    <t>https://iilyyuugo.carrd.co/</t>
  </si>
  <si>
    <t>Tue Dec 29 23:50:10 +0000 2020</t>
  </si>
  <si>
    <t>i stan the COVID-19 vaccine</t>
  </si>
  <si>
    <t>https://twitter.com/nicefriend420/status/1344068220530159617</t>
  </si>
  <si>
    <t>Wed Apr 02 11:58:56 +0000 2008</t>
  </si>
  <si>
    <t>nicefriend420</t>
  </si>
  <si>
    <t>youre not allowed to yell at me</t>
  </si>
  <si>
    <t>sweethearted peter 🌱</t>
  </si>
  <si>
    <t>http://newreptilian.com</t>
  </si>
  <si>
    <t>Tue Dec 29 23:49:24 +0000 2020</t>
  </si>
  <si>
    <t>vaccinateGOPLAST</t>
  </si>
  <si>
    <t>Republican politicians spread an anti-science platform- thereby causing deaths of thousands of citizens-are getting SCIENCE created vaccines before avg citizen. This is wrong; they ignored science to support anti-science potus &amp;amp; should not LAST to be vaccinated. #vaccinateGOPLAST</t>
  </si>
  <si>
    <t>https://twitter.com/ImpeachDotard45/status/1344068031580930048</t>
  </si>
  <si>
    <t>Mon Jun 06 03:03:37 +0000 2016</t>
  </si>
  <si>
    <t>ImpeachDotard45</t>
  </si>
  <si>
    <t>Happily retired. Golfer. Reader. Mom of 2 girls; grandma of 5 boys. Windmill cancer survivor.</t>
  </si>
  <si>
    <t>Trump is Clear &amp; Present Danger to Democracy</t>
  </si>
  <si>
    <t>Tue Dec 29 23:51:20 +0000 2020</t>
  </si>
  <si>
    <t>in order to achieve herd immunity with the vaccine in Australia alone, taking into account that two inoculations are required per person, we will need to distribute 95,000 doses per day to reach heard immunity by 2022.</t>
  </si>
  <si>
    <t>https://twitter.com/SeanADouglas/status/1344068514777206784</t>
  </si>
  <si>
    <t>Thu Jun 17 14:12:14 +0000 2010</t>
  </si>
  <si>
    <t>SeanADouglas</t>
  </si>
  <si>
    <t>Abolish Australia 🇦🇺</t>
  </si>
  <si>
    <t>Wangaaypuwan on Dharawal land</t>
  </si>
  <si>
    <t>Renaissance of Bad Ideas</t>
  </si>
  <si>
    <t>Tue Dec 29 23:52:19 +0000 2020</t>
  </si>
  <si>
    <t>Vaccine so safe they force you to take it, for a virus so dangerous that you need to take a test to know if you have it.</t>
  </si>
  <si>
    <t>https://twitter.com/The007Q/status/1344068763658801152</t>
  </si>
  <si>
    <t>Wed Nov 14 20:08:14 +0000 2012</t>
  </si>
  <si>
    <t>The007Q</t>
  </si>
  <si>
    <t>I'm your new quartermaster | Space🌌 | MonsterHunter | Cats | Gundam | Macross | Gearhead | The best way forward is sideways | RT lots of anime shit.</t>
  </si>
  <si>
    <t>https://youtu.be/j8wxV-lUsZg</t>
  </si>
  <si>
    <t>52,242 Georgians have received their first dose of a COVID-19 vaccine, per @GaDPH
Georgia has been shipped over 372 thousand doses. 86 percent of those have not been administered.</t>
  </si>
  <si>
    <t>https://twitter.com/ReemsLandreth/status/1344069799631085568</t>
  </si>
  <si>
    <t>Mon Dec 05 23:27:47 +0000 2011</t>
  </si>
  <si>
    <t>ReemsLandreth</t>
  </si>
  <si>
    <t>Producer for @13wmaznews || Mac &amp; Cheese Enthusiast</t>
  </si>
  <si>
    <t>Reems Landreth</t>
  </si>
  <si>
    <t>http://reemslandreth.com</t>
  </si>
  <si>
    <t>Tue Dec 29 23:49:40 +0000 2020</t>
  </si>
  <si>
    <t>MarshaBlackburn</t>
  </si>
  <si>
    <t>#MarshaBlackburn
Why is @GovBillLee, with your OK, I’m sure, leaving many hundreds of vaccines sitting on a shelf (saving for later) when Tn positivity rate is 22.57% and there are not nearly enough going into arms?  And don’t tell me to pray for an answer, either.</t>
  </si>
  <si>
    <t>https://twitter.com/irishxs/status/1344068095263072257</t>
  </si>
  <si>
    <t>Sun Feb 01 23:02:14 +0000 2015</t>
  </si>
  <si>
    <t>irishxs</t>
  </si>
  <si>
    <t>Reader, Weaver, Never Trumper, Very Old Doorbell Ringer.</t>
  </si>
  <si>
    <t>One Blue Star In A Sea of Red</t>
  </si>
  <si>
    <t>Hopefully, the vaccine will go a long way in saving lives. May God receive all departed souls and grant them eternal rest. My heartfelt condolence to all the families for their loss. As at the time of writing USA Cases: 19,496,348 Deaths: 337,475.</t>
  </si>
  <si>
    <t>https://twitter.com/julienjokanma/status/1344069914953478146</t>
  </si>
  <si>
    <t>Wed May 20 21:18:49 +0000 2015</t>
  </si>
  <si>
    <t>julienjokanma</t>
  </si>
  <si>
    <t>Mother/Theologian/Banker/B.A/Chaplain/Care Giver/Educator/Holistic</t>
  </si>
  <si>
    <t>Dr. Juliana Njokanma</t>
  </si>
  <si>
    <t>http://lrinc.org</t>
  </si>
  <si>
    <t>I am so excited! I get the vaccine in 2 days. Finally!</t>
  </si>
  <si>
    <t>https://twitter.com/ChaosNyxx/status/1344068755442323458</t>
  </si>
  <si>
    <t>Wed Apr 29 23:33:06 +0000 2020</t>
  </si>
  <si>
    <t>ChaosNyxx</t>
  </si>
  <si>
    <t>Grandma, Mom, Wife, Nurse, Student. Call me Nyx. Unapologetically me. follow or don't, I'm an only child, I'm used to playing by myself.</t>
  </si>
  <si>
    <t>everyone is somewhere</t>
  </si>
  <si>
    <t>Daughter of Chaos 🖤</t>
  </si>
  <si>
    <t>Tue Dec 29 23:53:18 +0000 2020</t>
  </si>
  <si>
    <t>Getting my vaccine so I can leave work early, that’s the only reason. Send tweet</t>
  </si>
  <si>
    <t>https://twitter.com/actualgrumpycat/status/1344069010590232576</t>
  </si>
  <si>
    <t>Wed Sep 02 22:51:03 +0000 2009</t>
  </si>
  <si>
    <t>actualgrumpycat</t>
  </si>
  <si>
    <t>🐾che sera sera🐈 microbiologist 🦠</t>
  </si>
  <si>
    <t>Mackenna Russell</t>
  </si>
  <si>
    <t>The year is 2021. Day 1 after you get the vaccine you're invited to the ultimate LAN party. What game are we playing? GO</t>
  </si>
  <si>
    <t>https://twitter.com/ForkFrenzy/status/1344069264030855168</t>
  </si>
  <si>
    <t>Thu Apr 09 19:01:01 +0000 2009</t>
  </si>
  <si>
    <t>ForkFrenzy</t>
  </si>
  <si>
    <t>Art director of Tig N' Seek. BG painter for DC Super Hero Girls, Green Eggs &amp; Ham, Over The Garden Wall. he/him. Armenian. Opinions my own.</t>
  </si>
  <si>
    <t>The Tower &amp; The Garden TTRPG #zinequest3</t>
  </si>
  <si>
    <t>https://www.kickstarter.com/projects/forkfrenzy/the-tower-and-the-garden-ttrpg-zinequest3</t>
  </si>
  <si>
    <t>Tue Dec 29 23:51:19 +0000 2020</t>
  </si>
  <si>
    <t>Maybe stupid people should get the vaccine first because there are more of them that don’t wear mask 😷</t>
  </si>
  <si>
    <t>https://twitter.com/Peggyturch/status/1344068511845523458</t>
  </si>
  <si>
    <t>Tue Nov 06 19:26:53 +0000 2012</t>
  </si>
  <si>
    <t>Peggyturch</t>
  </si>
  <si>
    <t>Medical Assistant. Mom of a Great Son &amp; Daughter in law &amp; Schnoodle, Grand Mom to an adorable Bichon. A VOICE FOR ALL THE ANIMALS SINCE THEY HAVE NO VOICE !</t>
  </si>
  <si>
    <t xml:space="preserve"> PENNSYLVANIA</t>
  </si>
  <si>
    <t>Peggy Turchiarolo</t>
  </si>
  <si>
    <t>Can we still get the Covid vaccine if we don't have 5G coverage in our area? How will Bill Gates track me if I can't get a signal?</t>
  </si>
  <si>
    <t>https://twitter.com/CompetentDan/status/1344069126264938496</t>
  </si>
  <si>
    <t>Fri Jun 05 14:11:25 +0000 2020</t>
  </si>
  <si>
    <t>CompetentDan</t>
  </si>
  <si>
    <t>And this gray spirit yearning in desire
To follow knowledge, like a sinking star,
Beyond the utmost bound of human thought.</t>
  </si>
  <si>
    <t>Competent Dan</t>
  </si>
  <si>
    <t>Tue Dec 29 23:54:31 +0000 2020</t>
  </si>
  <si>
    <t>If the state of Nevada wanted to be forward thinking, we would have a large drive thru rapid COVID testing site in Primm, with the cost of the test included with your resort fee (and a negative test or proof of vaccine required prior to check in).</t>
  </si>
  <si>
    <t>https://twitter.com/RivalSchoolX/status/1344069317315284997</t>
  </si>
  <si>
    <t>Mon May 30 08:24:44 +0000 2011</t>
  </si>
  <si>
    <t>RivalSchoolX</t>
  </si>
  <si>
    <t>Gaming industry consultant. Irrational optimist. PLO author. Musician. Owner @TavernaCostera, coming to the Las Vegas Arts District April 3, 2021.</t>
  </si>
  <si>
    <t>Jeff Hwang</t>
  </si>
  <si>
    <t>http://www.jeffhwang.com</t>
  </si>
  <si>
    <t>Tue Dec 29 23:55:19 +0000 2020</t>
  </si>
  <si>
    <t>I'm convinced they're telling Healthcare workers "in order to get this vaccine, you must post it on your socials" lol</t>
  </si>
  <si>
    <t>https://twitter.com/inniebeanie/status/1344069516536508417</t>
  </si>
  <si>
    <t>Mon Aug 31 17:25:58 +0000 2009</t>
  </si>
  <si>
    <t>inniebeanie</t>
  </si>
  <si>
    <t>Unpolished. Unapologetic</t>
  </si>
  <si>
    <t>Right where I need to be</t>
  </si>
  <si>
    <t>A$AP Inzy</t>
  </si>
  <si>
    <t>Tue Dec 29 23:52:15 +0000 2020</t>
  </si>
  <si>
    <t>if you want to get vaccinated, would you stop tweeting for a year if I could guarantee you’d get the vaccine in the next 24 hours?</t>
  </si>
  <si>
    <t>https://twitter.com/seyitaylor/status/1344068748152455168</t>
  </si>
  <si>
    <t>Sat Dec 13 06:29:13 +0000 2008</t>
  </si>
  <si>
    <t>seyitaylor</t>
  </si>
  <si>
    <t>internet explorer ⚡️ build custom projects with https://t.co/UjxdoAIF0X ⚡️ views are mostly mine</t>
  </si>
  <si>
    <t>ST</t>
  </si>
  <si>
    <t>https://linktr.ee/seyitaylor</t>
  </si>
  <si>
    <t>Tue Dec 29 23:51:54 +0000 2020</t>
  </si>
  <si>
    <t>Beijing Joe with intense Focus on the script screen this evening advised us of who really is the president-elect and then slams Trump on the distribution of the vaccine. Nice try Beijing Joe!</t>
  </si>
  <si>
    <t>https://twitter.com/wawsold/status/1344068657731792898</t>
  </si>
  <si>
    <t>Thu Apr 28 00:32:29 +0000 2016</t>
  </si>
  <si>
    <t>wawsold</t>
  </si>
  <si>
    <t>MAGA + Total Trump supporter
Make America Great Again
Protect our &amp; our kids futures
*HOLD the LINE*</t>
  </si>
  <si>
    <t>oldsmar florida</t>
  </si>
  <si>
    <t>William A. Weber</t>
  </si>
  <si>
    <t>Tue Dec 29 23:51:55 +0000 2020</t>
  </si>
  <si>
    <t>Guys!!! Why are all the customers mean tonight??? This lady was such a dick to her husband! 😂😂 what’s in this vaccine y’all!???</t>
  </si>
  <si>
    <t>https://twitter.com/hmoney2016/status/1344068663087947778</t>
  </si>
  <si>
    <t>Mon Oct 05 02:05:11 +0000 2015</t>
  </si>
  <si>
    <t>hmoney2016</t>
  </si>
  <si>
    <t>♏️ 🖤♋️ | Cat mom 🐱 | Nobody likes you when you’re 2️⃣3️⃣ 🕷🕸</t>
  </si>
  <si>
    <t>Hmoney</t>
  </si>
  <si>
    <t>Tue Dec 29 23:50:09 +0000 2020</t>
  </si>
  <si>
    <t>True to form, Trump is bungling vaccinations, too!
Operation Ward Speed is more like Operation Slo Mo 🐢
At current rates, it would take TEN YEARS to vaccine enough people to get our lives back 
Trump, McConnell, McCarthy = Republic of Dunces</t>
  </si>
  <si>
    <t>https://twitter.com/DDBURNES/status/1344068216302276608</t>
  </si>
  <si>
    <t>This point has totally escaped me until now. From WHO chief scientist Dr Soumya Swaminathan - “I don’t believe we have the evidence on any of the vaccines to be confident that it’s going to prevent people from actually getting the infection and therefore being able to pass it on”</t>
  </si>
  <si>
    <t>https://twitter.com/chungmedia/status/1344069496433233920</t>
  </si>
  <si>
    <t>Wed Jul 15 00:09:53 +0000 2009</t>
  </si>
  <si>
    <t>chungmedia</t>
  </si>
  <si>
    <t>Shoots photos and videos</t>
  </si>
  <si>
    <t>London sometimes</t>
  </si>
  <si>
    <t>Dan Chung</t>
  </si>
  <si>
    <t>Tue Dec 29 23:49:48 +0000 2020</t>
  </si>
  <si>
    <t>Iraq sanctions</t>
  </si>
  <si>
    <t>Stopping #Iraq buying vaccines because of #sanctions will rebound badly upon everyone.  
It will poison relationships for decades, with stories of such inhumanity passed from parent to child.
Covid vaccines need to be affordable + available to every country.</t>
  </si>
  <si>
    <t>https://twitter.com/JanePowell_solo/status/1344068131036278788</t>
  </si>
  <si>
    <t>Sun Jan 22 08:37:57 +0000 2017</t>
  </si>
  <si>
    <t>JanePowell_solo</t>
  </si>
  <si>
    <t>CEO of Stamma, the British Stammering Association, follow @Stammer.  Sole founder &amp; ex CEO of the Campaign Against Living Miserably, https://t.co/ivgvusEzuA.</t>
  </si>
  <si>
    <t>Jane Powell</t>
  </si>
  <si>
    <t>http://www.stamma.org</t>
  </si>
  <si>
    <t>I wonder is the vaccine gone work against the new covid strain</t>
  </si>
  <si>
    <t>https://twitter.com/Dretius_/status/1344068045736734726</t>
  </si>
  <si>
    <t>Mon Mar 17 19:54:57 +0000 2014</t>
  </si>
  <si>
    <t>Dretius_</t>
  </si>
  <si>
    <t>b4L Hoodfella</t>
  </si>
  <si>
    <t>1way Dre</t>
  </si>
  <si>
    <t>Tue Dec 29 23:52:14 +0000 2020</t>
  </si>
  <si>
    <t>Please all you liars out there that said somebody took the vaccine already wtf are they doing , show us , where you at ?? Come tf out .. exactly let me start my push ups</t>
  </si>
  <si>
    <t>https://twitter.com/Qewsnew08/status/1344068742158766080</t>
  </si>
  <si>
    <t>Tue Apr 28 00:09:59 +0000 2009</t>
  </si>
  <si>
    <t>Qewsnew08</t>
  </si>
  <si>
    <t>Q.T 🐔🚫🩸💉&amp; I wonder , do you know what it means , to find your dreams ✨.. #seemyview #seamyview</t>
  </si>
  <si>
    <t xml:space="preserve">Where Ever You Are </t>
  </si>
  <si>
    <t>Chanticleer ‘ 🌥🐓🕺🏾💫</t>
  </si>
  <si>
    <t>https://www.instagram.com/p/CFSQUl6nOph/?igshid=1su2g988wpzpl</t>
  </si>
  <si>
    <t>Tue Dec 29 23:51:05 +0000 2020</t>
  </si>
  <si>
    <t>Treacherous tories kill 100,000 and they think they've done a good job if you believe the tory controlled media. Next year will still be as bad and of course they'll mess this vaccine up as well! Broken Britain!</t>
  </si>
  <si>
    <t>https://twitter.com/jpacMeggy/status/1344068453712490498</t>
  </si>
  <si>
    <t>Mon May 02 21:47:06 +0000 2011</t>
  </si>
  <si>
    <t>jpacMeggy</t>
  </si>
  <si>
    <t>John P A Carter</t>
  </si>
  <si>
    <t>Tue Dec 29 23:53:43 +0000 2020</t>
  </si>
  <si>
    <t>Jesus, i'm still getting notifications how food does not get stores with vaccines LMAO  NO SHIT SHERLOCK  /s means SATIRE/JOKE.  THE rest of the tweet was not a joke however!!!  Some idiot left the vaccines out of refrigeration and they wasted them, 500 doses!!!</t>
  </si>
  <si>
    <t>https://twitter.com/jjntx2020/status/1344069114550214658</t>
  </si>
  <si>
    <t>Tue Dec 29 23:49:16 +0000 2020</t>
  </si>
  <si>
    <t>You know when your baby cousin who you totally remember being born is actually a physician’s assistant now and got his first dose of the vaccine????? 😭</t>
  </si>
  <si>
    <t>https://twitter.com/StaggAndrea/status/1344067994469752832</t>
  </si>
  <si>
    <t>Fri Jul 07 01:12:00 +0000 2017</t>
  </si>
  <si>
    <t>StaggAndrea</t>
  </si>
  <si>
    <t>college lawyer, slow runner, fast reader, Jersey roots/global reach, #dafyomi, she/her</t>
  </si>
  <si>
    <t>Andrea Stagg</t>
  </si>
  <si>
    <t>Tue Dec 29 23:52:52 +0000 2020</t>
  </si>
  <si>
    <t>Vaccine line:
Senators ——&amp;gt; Boomers ——&amp;gt; You</t>
  </si>
  <si>
    <t>https://twitter.com/Mlondon83/status/1344068902272311298</t>
  </si>
  <si>
    <t>Fri Dec 23 02:36:02 +0000 2011</t>
  </si>
  <si>
    <t>Mlondon83</t>
  </si>
  <si>
    <t>Using data to raise $. Born and Raised In Chicago, Loving Life In CLE. Data science, SQL, Python, Tableau, Stocks, pip install coffee. Posts/opinions are my own</t>
  </si>
  <si>
    <t>Michael London</t>
  </si>
  <si>
    <t>Tue Dec 29 23:50:33 +0000 2020</t>
  </si>
  <si>
    <t>Ten bucks says Tik Tok houses are gonna get the vaccine before the rest of LA.</t>
  </si>
  <si>
    <t>https://twitter.com/blacksab67/status/1344068318026612736</t>
  </si>
  <si>
    <t>Tue Feb 14 16:06:14 +0000 2012</t>
  </si>
  <si>
    <t>blacksab67</t>
  </si>
  <si>
    <t>Host of the BrandoCast, and Co-host of ROCKTAILS on Sirius XM "Volume" 106 (w/ @ahmetzappa).</t>
  </si>
  <si>
    <t>https://thebrandocast.com/</t>
  </si>
  <si>
    <t>Tue Dec 29 23:49:45 +0000 2020</t>
  </si>
  <si>
    <t>March: it will be 12-18 months before we have a vaccine, don’t believe anything else. 
9 months later: We may not get to 20m vaccinations by the end of this month!!!!</t>
  </si>
  <si>
    <t>https://twitter.com/CramersShirt/status/1344068118054903808</t>
  </si>
  <si>
    <t>Per @scdhec as of Dec. 29, SC has received a total of 112,125 doses of Pfizer vaccine.  A total of 31,511 doses of the vaccine have been administered.  Moderna numbers worse.  I find this extremely troubling.  At this pace, we’ll be here next year having the same conversation.</t>
  </si>
  <si>
    <t>https://twitter.com/KimpsonForSC/status/1344068790045331456</t>
  </si>
  <si>
    <t>Wed Jun 19 03:04:36 +0000 2013</t>
  </si>
  <si>
    <t>KimpsonForSC</t>
  </si>
  <si>
    <t>State Senator and Trial Lawyer</t>
  </si>
  <si>
    <t>SC Senate District 42</t>
  </si>
  <si>
    <t>Sen. Marlon Kimpson</t>
  </si>
  <si>
    <t>http://MarlonKimpson.com</t>
  </si>
  <si>
    <t>Tue Dec 29 23:52:49 +0000 2020</t>
  </si>
  <si>
    <t>I used my half white privilege at work and passed on the COVID vaccine to make it available to another person. 🤷‍♀️</t>
  </si>
  <si>
    <t>https://twitter.com/PatriotScoop/status/1344068888212942849</t>
  </si>
  <si>
    <t>Thu Jul 14 18:31:51 +0000 2011</t>
  </si>
  <si>
    <t>PatriotScoop</t>
  </si>
  <si>
    <t>A Patriot balancing the Social Media through Truth, Honesty, and Common Sense. Parler: @TheRealPatriotScoop.   President Trump still rocks!</t>
  </si>
  <si>
    <t>Patriot Scoop</t>
  </si>
  <si>
    <t>Tue Dec 29 23:50:11 +0000 2020</t>
  </si>
  <si>
    <t>Yellow snow is the vaccine</t>
  </si>
  <si>
    <t>https://twitter.com/SARSCoV2virus/status/1344068225328418817</t>
  </si>
  <si>
    <t>Sat Jun 24 03:33:59 +0000 2017</t>
  </si>
  <si>
    <t>SARSCoV2virus</t>
  </si>
  <si>
    <t>owen</t>
  </si>
  <si>
    <t>Tue Dec 29 23:54:38 +0000 2020</t>
  </si>
  <si>
    <t>So, cases are spikine and distribution of the vaccine is a disaster thanks to @VP and he's....where again?</t>
  </si>
  <si>
    <t>https://twitter.com/FreezePeach5/status/1344069345832558592</t>
  </si>
  <si>
    <t>Wed Jul 31 14:53:05 +0000 2019</t>
  </si>
  <si>
    <t>FreezePeach5</t>
  </si>
  <si>
    <t>America's back! There's still lots to do! @IndivisibleTeam https://t.co/OyDjD1c8Ii
"Only when it is dark enough can you see the stars..." MLK Jr</t>
  </si>
  <si>
    <t>Just Peach</t>
  </si>
  <si>
    <t>Tue Dec 29 23:52:20 +0000 2020</t>
  </si>
  <si>
    <t>If Biden is able to pull off his 100 days-100 million vaccine plan, it'll probably be the single most successful "first 100 days" of any President in history.</t>
  </si>
  <si>
    <t>https://twitter.com/HotshotFur/status/1344068767593074689</t>
  </si>
  <si>
    <t>Sun Jan 22 08:52:38 +0000 2017</t>
  </si>
  <si>
    <t>HotshotFur</t>
  </si>
  <si>
    <t>Narcissist. Undercover Tanuki Spy. Mischief Maker. Trashpanda? He/him 'nouns.
18+ content posted, so 🔞
https://t.co/bDutUoQZqJ</t>
  </si>
  <si>
    <t>Hot-Wear a Fucking Mask-shot</t>
  </si>
  <si>
    <t>https://www.furaffinity.net/user/hotshotfur/</t>
  </si>
  <si>
    <t>Just saw where a Disney employee in her 30’s got a vaccine through family connections. Every damn teacher in this country needs to stand up and say we will not return to work until we get a vaccine.</t>
  </si>
  <si>
    <t>https://twitter.com/ellemc63/status/1344068640476422145</t>
  </si>
  <si>
    <t>Thu Jul 02 23:14:26 +0000 2009</t>
  </si>
  <si>
    <t>ellemc63</t>
  </si>
  <si>
    <t>City girl at heart. Passion for cooking, baking, dogs, books, classic movies and history. Love one another. #SocialJustice #TheResistance #BlackLivesMatter</t>
  </si>
  <si>
    <t>Tish Resisted&amp;Persisted</t>
  </si>
  <si>
    <t>Tue Dec 29 23:51:09 +0000 2020</t>
  </si>
  <si>
    <t>COVID bollocks! When will people stop being Sheep to this new wave of modern communism, and stand up! We are quickly being processed and having our lives and freedom taken by away. Show us the real facts and evidence, and stop pricing up vaccines. It’s all about money!</t>
  </si>
  <si>
    <t>https://twitter.com/jdaviesauthor1/status/1344068469881503746</t>
  </si>
  <si>
    <t>Sat Oct 17 18:03:19 +0000 2020</t>
  </si>
  <si>
    <t>jdaviesauthor1</t>
  </si>
  <si>
    <t>Self published author of 18 books and 1980’s fanatic. Daddy to Cooper &amp; Carter Davies, and music fanatic.</t>
  </si>
  <si>
    <t>jdaviesauthor</t>
  </si>
  <si>
    <t>Tue Dec 29 23:53:47 +0000 2020</t>
  </si>
  <si>
    <t>McConnell has been slowing financial support to public health systems and states to get vaccines distributed. This will cost us months, kill thousands of Americans unnecessarily and cost us billions in health care costs.</t>
  </si>
  <si>
    <t>https://twitter.com/PattyArquette/status/1344069132350750728</t>
  </si>
  <si>
    <t>Tue Dec 29 23:53:41 +0000 2020</t>
  </si>
  <si>
    <t>My T and B cells have never been happier. Fortunate to have received the COVID vaccine today, but cognizant of the disparities in access. Hoping for a smooth and efficient vaccine scale up in MB and a rationale vaccine culture within our community</t>
  </si>
  <si>
    <t>https://twitter.com/sylvainlother/status/1344069107323461634</t>
  </si>
  <si>
    <t>Mon Dec 06 08:37:40 +0000 2010</t>
  </si>
  <si>
    <t>sylvainlother</t>
  </si>
  <si>
    <t>Critical Care and Infectious Diseases Physician Clinician-Scientist Work @UM_RadyFHS Research interests include #sepsis #shock #influenza and #COVID19</t>
  </si>
  <si>
    <t>Sylvain Lother, MD</t>
  </si>
  <si>
    <t>https://www.researchgate.net/profile/Sylvain_Lother</t>
  </si>
  <si>
    <t>Tue Dec 29 23:53:10 +0000 2020</t>
  </si>
  <si>
    <t>if u ship camren don’t worry about the vaccine</t>
  </si>
  <si>
    <t>https://twitter.com/foIkmila/status/1344068977706864644</t>
  </si>
  <si>
    <t>Fri May 25 16:11:09 +0000 2018</t>
  </si>
  <si>
    <t>foIkmila</t>
  </si>
  <si>
    <t>champagne problems</t>
  </si>
  <si>
    <t>tlc, she/her, 16</t>
  </si>
  <si>
    <t>lucrezia ⛽️</t>
  </si>
  <si>
    <t>https://lucrezias.carrd.co/</t>
  </si>
  <si>
    <t>Tue Dec 29 23:53:17 +0000 2020</t>
  </si>
  <si>
    <t>Someone wants to fine a doctor for giving covid vaccine to the wrong people. Possibly fining the ones who received it. Kamala harris got her shot. Is she a HEALTH CARE WORKER, is she in a NURSING home???
I am amazed how STUPID some people can be!!!!!!!!!</t>
  </si>
  <si>
    <t>https://twitter.com/ArleneTottingh1/status/1344069006970531844</t>
  </si>
  <si>
    <t>Tue Sep 18 12:29:24 +0000 2018</t>
  </si>
  <si>
    <t>ArleneTottingh1</t>
  </si>
  <si>
    <t>Arlo Shaw</t>
  </si>
  <si>
    <t>The vaccine distribution process should be as transparent as humanly possible at every step of the way, from decision making &amp;amp; prioritization to actually putting it in people's arms. Change my mind :) jk u can't, we deserve answers!!</t>
  </si>
  <si>
    <t>https://twitter.com/shutupplzthx/status/1344068469466267648</t>
  </si>
  <si>
    <t>Thu Dec 02 21:38:20 +0000 2010</t>
  </si>
  <si>
    <t>shutupplzthx</t>
  </si>
  <si>
    <t>what's up hoe down
-
he/him</t>
  </si>
  <si>
    <t>🌸 gray 🌸</t>
  </si>
  <si>
    <t>Tue Dec 29 23:50:14 +0000 2020</t>
  </si>
  <si>
    <t>I’m struggling with to get the vaccine or no to. 🙄 any thoughts? I do have asthma so idk what to do. I have til Saturday to decide</t>
  </si>
  <si>
    <t>https://twitter.com/amandamarms/status/1344068238208995329</t>
  </si>
  <si>
    <t>Fri May 18 15:46:34 +0000 2012</t>
  </si>
  <si>
    <t>amandamarms</t>
  </si>
  <si>
    <t>I am who I am, love me or hate me! 😘</t>
  </si>
  <si>
    <t>In case you need some good news: Pa Bailey has filled out the med. authorization for a COVID vaccine. His assisted living facility is all set to go as soon as the shots arrive. God Speed!</t>
  </si>
  <si>
    <t>https://twitter.com/drakbailey/status/1344068048001462272</t>
  </si>
  <si>
    <t>Thu Dec 03 14:32:59 +0000 2015</t>
  </si>
  <si>
    <t>drakbailey</t>
  </si>
  <si>
    <t>Research, reason, and resistance
She/Her/Prof./Dr.
r/t does not necessarily imply endorsement</t>
  </si>
  <si>
    <t>A doctor to diagnose social ills.</t>
  </si>
  <si>
    <t>Oxford vaccine to be approved tomorrow morning. 2 doses 2-3 months apart. The reason for this is they've most likely found out 1 dose is more effective than first thought so they want to vaccinate as many people in as little time as possible. (Similar to what Tony Blair said).</t>
  </si>
  <si>
    <t>https://twitter.com/Carefree1998/status/1344068762870435840</t>
  </si>
  <si>
    <t>Sun Jul 21 21:08:38 +0000 2013</t>
  </si>
  <si>
    <t>Carefree1998</t>
  </si>
  <si>
    <t>Chelsea FC fan since 1998. Liberal. Remainer.</t>
  </si>
  <si>
    <t>South Staffordshire</t>
  </si>
  <si>
    <t>Louis</t>
  </si>
  <si>
    <t>Tue Dec 29 23:52:43 +0000 2020</t>
  </si>
  <si>
    <t>I don't know too much about vaccines. All I know is the 1 member of my extended family who is unvaccinated is certified as having a genius level IQ and was skipped ahead a few years in school. Coincidence? Could it be?</t>
  </si>
  <si>
    <t>https://twitter.com/BearGravy/status/1344068864850595841</t>
  </si>
  <si>
    <t>Wed Oct 07 11:42:26 +0000 2020</t>
  </si>
  <si>
    <t>BearGravy</t>
  </si>
  <si>
    <t>23 Rogans tall. Gravy laddeler, crusher of grabbler lies and breaker of wizard spells. I hail from the Queens Land of Terra Nullius. #Beartaria #GravySeals</t>
  </si>
  <si>
    <t>GRAVY BEAR 🐻🇦🇺</t>
  </si>
  <si>
    <t>Tue Dec 29 23:49:31 +0000 2020</t>
  </si>
  <si>
    <t>PSA: if you’ve ever spent longer than 15 minutes in any basement in the North Bottoms, you shouldn’t be concerned with what’s in the COVID-19 vaccine</t>
  </si>
  <si>
    <t>https://twitter.com/realemmacraig/status/1344068059175202822</t>
  </si>
  <si>
    <t>Fri Jun 03 20:50:42 +0000 2011</t>
  </si>
  <si>
    <t>realemmacraig</t>
  </si>
  <si>
    <t>liberté, egalité, beyoncé
she/her</t>
  </si>
  <si>
    <t>Emma Craig</t>
  </si>
  <si>
    <t>Tue Dec 29 23:46:20 +0000 2020</t>
  </si>
  <si>
    <t>vaccine FFsGettingVaccinated</t>
  </si>
  <si>
    <t>Got my #vaccine today. Just don’t want to bring my work home with me. #FFsGettingVaccinated</t>
  </si>
  <si>
    <t>https://twitter.com/ShawnGillisAFFI/status/1344067256653901824</t>
  </si>
  <si>
    <t>Sat Apr 06 16:33:48 +0000 2013</t>
  </si>
  <si>
    <t>ShawnGillisAFFI</t>
  </si>
  <si>
    <t>Professional Firefighter, Student of Bargaining, Student of FileMaker, Student of Anthropology, CTO at AFFI &amp; all around IAFF &amp; Labor Relations Nerd</t>
  </si>
  <si>
    <t>Shawn Gillis</t>
  </si>
  <si>
    <t>Tue Dec 29 23:47:26 +0000 2020</t>
  </si>
  <si>
    <t>I’m so tired of Trump’s: poor vaccine distribution, positive of extremists, and his selfishness on election (baseless fraud) &amp;amp; use stim $-cover for his actual self interest of power, golf instead of governing. We need a law that if lame duck ducks then someone else takes over.</t>
  </si>
  <si>
    <t>https://twitter.com/klj1911/status/1344067534060990464</t>
  </si>
  <si>
    <t>Sun Jan 22 21:23:34 +0000 2017</t>
  </si>
  <si>
    <t>klj1911</t>
  </si>
  <si>
    <t>Christian who welcomes immigrants, believes in science, supports socially responsible policy, care for the poor and disenfranchised</t>
  </si>
  <si>
    <t>Klj1911</t>
  </si>
  <si>
    <t>Tue Dec 29 23:47:45 +0000 2020</t>
  </si>
  <si>
    <t>At this point I’m ready to take the vaccine.</t>
  </si>
  <si>
    <t>https://twitter.com/Callme_reemz/status/1344067615464038400</t>
  </si>
  <si>
    <t>Thu Nov 18 16:15:51 +0000 2010</t>
  </si>
  <si>
    <t>Callme_reemz</t>
  </si>
  <si>
    <t>#GodFirst. Educator molding young minds and inspiring young leaders.</t>
  </si>
  <si>
    <t>Jamaica ✈ NYC</t>
  </si>
  <si>
    <t>IG: callme_reemz</t>
  </si>
  <si>
    <t>Tue Dec 29 23:47:38 +0000 2020</t>
  </si>
  <si>
    <t>before Bill Gates starts tracking me with the microchips in the vaccines does anyone want to admit they have a crush on me</t>
  </si>
  <si>
    <t>https://twitter.com/Caolan_Walsh/status/1344067585038495745</t>
  </si>
  <si>
    <t>Thu Dec 01 17:21:02 +0000 2011</t>
  </si>
  <si>
    <t>Caolan_Walsh</t>
  </si>
  <si>
    <t>Quand les pauvres n'auront plus rien à manger, ils mangeront les riches - ACAB - End DP - Free Palestine - Sé/é</t>
  </si>
  <si>
    <t>Caolán</t>
  </si>
  <si>
    <t>Tue Dec 29 23:49:41 +0000 2020</t>
  </si>
  <si>
    <t>“____ took the vaccine “ I’m just assuming they’re taking Mexican steroid shots</t>
  </si>
  <si>
    <t>https://twitter.com/MIGHTYramon/status/1344068102338670592</t>
  </si>
  <si>
    <t>Thu Sep 08 23:42:40 +0000 2011</t>
  </si>
  <si>
    <t>MIGHTYramon</t>
  </si>
  <si>
    <t>so idk if I wanna die or keep on living</t>
  </si>
  <si>
    <t>6-Jan</t>
  </si>
  <si>
    <t>ramon</t>
  </si>
  <si>
    <t>Tue Dec 29 23:47:13 +0000 2020</t>
  </si>
  <si>
    <t>my search history may or may not include multiple searches to see how soon after the COVID vaccine I can drink again...</t>
  </si>
  <si>
    <t>https://twitter.com/Ms3sadboi/status/1344067480071917569</t>
  </si>
  <si>
    <t>Wed Oct 28 18:46:41 +0000 2020</t>
  </si>
  <si>
    <t>Ms3sadboi</t>
  </si>
  <si>
    <t>incredibly unoriginal anon med student account for being extra gay &amp; extra angsty #medstudenttwitter
Black Lives Matter. USA is colonized indigenous land.</t>
  </si>
  <si>
    <t>Bumbling &amp; Babbling MS3 🏳️‍🌈</t>
  </si>
  <si>
    <t>Tue Dec 29 23:48:20 +0000 2020</t>
  </si>
  <si>
    <t>It’s not totally official but I am very likely to get the ((vaccine)) in 2-3 weeks and I’ll update y’all here I guess?</t>
  </si>
  <si>
    <t>https://twitter.com/buffkelly/status/1344067761413234688</t>
  </si>
  <si>
    <t>Sat Jan 26 03:56:49 +0000 2019</t>
  </si>
  <si>
    <t>buffkelly</t>
  </si>
  <si>
    <t>aesthetically moderate, anti-capitalist, direct support, she/they</t>
  </si>
  <si>
    <t>chaotic sword virgo</t>
  </si>
  <si>
    <t>Tue Dec 29 23:52:40 +0000 2020</t>
  </si>
  <si>
    <t>someone told me “I’m not getting the covid vaccine, i’d rather lick the sidewalk “ confused</t>
  </si>
  <si>
    <t>https://twitter.com/betsycarc/status/1344068850602668033</t>
  </si>
  <si>
    <t>Sat Nov 25 20:08:38 +0000 2017</t>
  </si>
  <si>
    <t>betsycarc</t>
  </si>
  <si>
    <t xml:space="preserve">:/ </t>
  </si>
  <si>
    <t>betsy:))</t>
  </si>
  <si>
    <t>Tue Dec 29 23:48:19 +0000 2020</t>
  </si>
  <si>
    <t>It's an open secret and common knowledge now that @liberal_party and CPP-NPA-NDF are one and the same. Re vaccine, our apologies. You, @BigManDrilon @kikopangilinan @risahontiveros are NPAs. You are the last priority. Wish you all covid 19 before your turn for vaccination. 🙏✌️😜</t>
  </si>
  <si>
    <t>https://twitter.com/PDuritz/status/1344067757910867969</t>
  </si>
  <si>
    <t>Sat Jul 25 01:26:53 +0000 2020</t>
  </si>
  <si>
    <t>PDuritz</t>
  </si>
  <si>
    <t>Make music, write poetry, control arriving and departing aircraft.</t>
  </si>
  <si>
    <t>Paul Duritz</t>
  </si>
  <si>
    <t>Tue Dec 29 23:46:09 +0000 2020</t>
  </si>
  <si>
    <t>Wus tem vaccine di cam Salone? Me left arm right arm and cheek butts waiting for the injections...anyone who doesnt want it, I will take theirs....</t>
  </si>
  <si>
    <t>https://twitter.com/MEMLAW1/status/1344067213691674626</t>
  </si>
  <si>
    <t>Mon Sep 28 17:24:08 +0000 2015</t>
  </si>
  <si>
    <t>MEMLAW1</t>
  </si>
  <si>
    <t>Lawyer,Notary Public,MD Mercury Int,Chairman Radio Mercury,VP SL Cricket Association,ex Stonyhurst Manchester Uni &amp; S L Law, One time Lecturer.THFC COYS</t>
  </si>
  <si>
    <t>MARTIN.E.MICHAEL LLB BL</t>
  </si>
  <si>
    <t>http://www.mercurybet.com</t>
  </si>
  <si>
    <t>Tue Dec 29 23:44:35 +0000 2020</t>
  </si>
  <si>
    <t>So how did a China recover from the virus with no vaccine?</t>
  </si>
  <si>
    <t>https://twitter.com/FritoCrash/status/1344066816755126272</t>
  </si>
  <si>
    <t>Tue Aug 09 00:54:59 +0000 2011</t>
  </si>
  <si>
    <t>FritoCrash</t>
  </si>
  <si>
    <t>Theme park Vlogger. Writer. youtuber. Gamer. live streams on twitch. worked  in Hollywood. New Book is Coming soon.</t>
  </si>
  <si>
    <t>CrashZ3r0</t>
  </si>
  <si>
    <t>https://www.youtube.com/user/TheCrashZ3r0</t>
  </si>
  <si>
    <t>Tue Dec 29 23:45:55 +0000 2020</t>
  </si>
  <si>
    <t>Do you believe that some of these “leaders” are really taking the actual vaccines produced?
I don’t. I believe it’s all a show to get you to believe it is real and there is nothing to be afraid of.  I think it’s a saline solution or something like that and not the real vaccine</t>
  </si>
  <si>
    <t>https://twitter.com/llambchops/status/1344067153482412033</t>
  </si>
  <si>
    <t>Thu Aug 08 19:07:19 +0000 2013</t>
  </si>
  <si>
    <t>llambchops</t>
  </si>
  <si>
    <t>Husband, Father and patriot who supports our military, veterans, border patrol, ICE and police 🇺🇸🇺🇸🇺🇸</t>
  </si>
  <si>
    <t>Skip Aroo</t>
  </si>
  <si>
    <t>Tue Dec 29 23:47:05 +0000 2020</t>
  </si>
  <si>
    <t>I’m not scared of what’s in the vaccine I swam in the barrow before</t>
  </si>
  <si>
    <t>https://twitter.com/aries_emma23/status/1344067445603135490</t>
  </si>
  <si>
    <t>Sat Jun 21 23:48:03 +0000 2014</t>
  </si>
  <si>
    <t>aries_emma23</t>
  </si>
  <si>
    <t>do a wheelie</t>
  </si>
  <si>
    <t>Em 👁👄👁</t>
  </si>
  <si>
    <t>https://www.paypal.me/emmamurphy127</t>
  </si>
  <si>
    <t>Tue Dec 29 23:45:20 +0000 2020</t>
  </si>
  <si>
    <t>Wow so I guess they saying in order to get the two bands you have to show your receipt for the COVID-19 vaccine
Werb.</t>
  </si>
  <si>
    <t>https://twitter.com/1JuliusCeeZer/status/1344067005440253964</t>
  </si>
  <si>
    <t>Sun Apr 18 23:03:31 +0000 2010</t>
  </si>
  <si>
    <t>1JuliusCeeZer</t>
  </si>
  <si>
    <t>BIG CEEZ ♿</t>
  </si>
  <si>
    <t>https://youtu.be/0je_HmVcWA8</t>
  </si>
  <si>
    <t>Tue Dec 29 23:47:47 +0000 2020</t>
  </si>
  <si>
    <t>"NYT: Federal officials had said their goal was for 20 million people to get their first shots by the end of the year. As of Monday morning, 11.4 million doses of vaccines had been distributed across the U.S., but just 2.1 million people had received their first dose." WHY???</t>
  </si>
  <si>
    <t>https://twitter.com/catnipp8/status/1344067622237827073</t>
  </si>
  <si>
    <t>Wed Aug 29 15:55:09 +0000 2018</t>
  </si>
  <si>
    <t>catnipp8</t>
  </si>
  <si>
    <t>In a world where you can be anything, be KIND! #RESIST</t>
  </si>
  <si>
    <t>Catnipp8RN🇺🇸</t>
  </si>
  <si>
    <t>Tue Dec 29 23:45:43 +0000 2020</t>
  </si>
  <si>
    <t>Just curious, what do y’all think about the Pfizer and the Moderna Vaccines? Would y’all take it? Personally I am because I’ve done some research on it and I’m a fond believer in science, but I’m curious as to what y’all think 🤔 lmk</t>
  </si>
  <si>
    <t>https://twitter.com/KevinMarMar_/status/1344067101636571138</t>
  </si>
  <si>
    <t>Thu Jun 11 21:58:08 +0000 2015</t>
  </si>
  <si>
    <t>KevinMarMar_</t>
  </si>
  <si>
    <t>Kevin 🎭</t>
  </si>
  <si>
    <t>Tue Dec 29 23:45:00 +0000 2020</t>
  </si>
  <si>
    <t>I trust any kind of Alcohol better than I trust the COVID Vaccine.</t>
  </si>
  <si>
    <t>https://twitter.com/dpreacherd1/status/1344066920757284864</t>
  </si>
  <si>
    <t>Fri Nov 15 05:32:19 +0000 2013</t>
  </si>
  <si>
    <t>dpreacherd1</t>
  </si>
  <si>
    <t>American Patriot! Freedom given away will NEVER be gained back! Hang the Traitors!!!</t>
  </si>
  <si>
    <t>Toledo, Ohio USA</t>
  </si>
  <si>
    <t>David M. Shull</t>
  </si>
  <si>
    <t>Tue Dec 29 23:46:06 +0000 2020</t>
  </si>
  <si>
    <t>We allow elected officials to cut benefits and malign government professionals. That hollows out the knowledge and expertise. Then, a crisis comes along and we wonder why we can’t have a rapid deployment i.e. disaster recovery, vaccine deployment 1/3</t>
  </si>
  <si>
    <t>https://twitter.com/JeanneBondsNC/status/1344067197979787264</t>
  </si>
  <si>
    <t>Tue Nov 17 13:58:26 +0000 2009</t>
  </si>
  <si>
    <t>JeanneBondsNC</t>
  </si>
  <si>
    <t>@UNC X3 @KenanFlagler #UNCPublicPolicy ProfofPractice #FederalReserve #FormerMayor @FoodBankCENC #Wilmingtonian #NCian #commdev #impinv She/Her. All views mine.</t>
  </si>
  <si>
    <t xml:space="preserve">North Carolina  </t>
  </si>
  <si>
    <t>Jeanne MillikenBonds</t>
  </si>
  <si>
    <t>https://kenaninstitute.unc.edu/people/jeanne-milliken-bonds/</t>
  </si>
  <si>
    <t>Tue Dec 29 23:46:15 +0000 2020</t>
  </si>
  <si>
    <t>RT SecAzar: RT @SpoxHHS: -As a reminder, distributing millions of safe and effective vaccines within a year after a novel virus hit our shores is a historic and remarkable accomplishment</t>
  </si>
  <si>
    <t>https://twitter.com/HHSRegion10/status/1344067237838282752</t>
  </si>
  <si>
    <t>Tue Dec 29 23:46:40 +0000 2020</t>
  </si>
  <si>
    <t>Imaginary Son (2032): Dad how would you sum up 2020 for my school report?
Me: Well, a bunch of people wanted someone to get credit for speedy vaccine creation. They then subsequently did not want to take it because they say the virus was not deadly enough
IS: "2020 was fucked"</t>
  </si>
  <si>
    <t>https://twitter.com/Lycan_blues/status/1344067339935916033</t>
  </si>
  <si>
    <t>Thu Oct 13 00:55:15 +0000 2011</t>
  </si>
  <si>
    <t>Lycan_blues</t>
  </si>
  <si>
    <t>I am the one you warned me of.
Wherever you don't go, you're not there.</t>
  </si>
  <si>
    <t>Desdinova 777</t>
  </si>
  <si>
    <t>https://www.flickr.com/photos/imaginoseternalphotography/</t>
  </si>
  <si>
    <t>Tue Dec 29 23:46:46 +0000 2020</t>
  </si>
  <si>
    <t>These COVID vaccine clinics are killing me but I hope it’s worth it</t>
  </si>
  <si>
    <t>https://twitter.com/MeaganStClair/status/1344067366993481728</t>
  </si>
  <si>
    <t>Tue May 14 14:22:08 +0000 2013</t>
  </si>
  <si>
    <t>MeaganStClair</t>
  </si>
  <si>
    <t>NH.25.</t>
  </si>
  <si>
    <t>Meagan St.Clair</t>
  </si>
  <si>
    <t>“If you eat Burger King’s 10 nuggets for $1.29, don’t worry about what’s in the vaccine.”</t>
  </si>
  <si>
    <t>https://twitter.com/400kbo/status/1344067212592771073</t>
  </si>
  <si>
    <t>Mon Nov 14 23:52:21 +0000 2011</t>
  </si>
  <si>
    <t>400kbo</t>
  </si>
  <si>
    <t>asè</t>
  </si>
  <si>
    <t>Kingdom of Hawai’i</t>
  </si>
  <si>
    <t>Kameron</t>
  </si>
  <si>
    <t>Tue Dec 29 23:49:17 +0000 2020</t>
  </si>
  <si>
    <t>First thing I’m doing when the vaccine comes out is going to a Rancid show</t>
  </si>
  <si>
    <t>https://twitter.com/BrendanMenapace/status/1344068001587453954</t>
  </si>
  <si>
    <t>Mon Jan 04 00:21:18 +0000 2010</t>
  </si>
  <si>
    <t>BrendanMenapace</t>
  </si>
  <si>
    <t>words @jumpphilly (RIP) @noiseymusic @thekeyxpn @recordingacad @thephillyvoice etc.              newsletter ✉️ : https://t.co/OwPValHucF</t>
  </si>
  <si>
    <t>Brendan Menapace</t>
  </si>
  <si>
    <t>https://www.brendanmenapace.com</t>
  </si>
  <si>
    <t>Tue Dec 29 23:46:22 +0000 2020</t>
  </si>
  <si>
    <t>give me that vaccine i’m tired 😟</t>
  </si>
  <si>
    <t>https://twitter.com/aIisongreen/status/1344067265902350337</t>
  </si>
  <si>
    <t>Wed Nov 14 02:25:33 +0000 2018</t>
  </si>
  <si>
    <t>aIisongreen</t>
  </si>
  <si>
    <t>University of Illinois ‘23, Political Science. She/Her. Black lives matter.</t>
  </si>
  <si>
    <t>https://anchor.fm/alison-green</t>
  </si>
  <si>
    <t>Tue Dec 29 23:53:08 +0000 2020</t>
  </si>
  <si>
    <t>Just seen that NHS/healthcare staff shouldn’t be one of the first to have the vaccine.....
Alright en Karen x</t>
  </si>
  <si>
    <t>https://twitter.com/DennehyMorgan/status/1344068967367925760</t>
  </si>
  <si>
    <t>Sun Jan 19 23:17:58 +0000 2020</t>
  </si>
  <si>
    <t>DennehyMorgan</t>
  </si>
  <si>
    <t>24                                                 Student nurse                                   Port talbot    💃🏼🥂🏄🏼‍♀️</t>
  </si>
  <si>
    <t>Aberavon, Wales</t>
  </si>
  <si>
    <t>dennehy jane morgan</t>
  </si>
  <si>
    <t>Tue Dec 29 23:47:42 +0000 2020</t>
  </si>
  <si>
    <t>Vaccine for a disease that became a pandemic and put the world on a lockdown and stop the time for the most of the people is "not much of a value" ???
Wow</t>
  </si>
  <si>
    <t>https://twitter.com/jmhlspnl/status/1344067601081634816</t>
  </si>
  <si>
    <t>Sat Nov 05 02:08:07 +0000 2011</t>
  </si>
  <si>
    <t>jmhlspnl</t>
  </si>
  <si>
    <t>living life cloud like.                                                                                  
🇵🇭</t>
  </si>
  <si>
    <t>Jom</t>
  </si>
  <si>
    <t>Tue Dec 29 23:45:05 +0000 2020</t>
  </si>
  <si>
    <t>Once we all get the vaccine, we’re trying bat to see if it was worth it, right?</t>
  </si>
  <si>
    <t>https://twitter.com/eamcguoirk/status/1344066941863026689</t>
  </si>
  <si>
    <t>Sun Feb 17 16:59:56 +0000 2013</t>
  </si>
  <si>
    <t>eamcguoirk</t>
  </si>
  <si>
    <t>sit down comedian; the family disappointment; she/her; proud to be a DiStefano</t>
  </si>
  <si>
    <t>Saranac Lake, NY</t>
  </si>
  <si>
    <t>Tue Dec 29 23:48:45 +0000 2020</t>
  </si>
  <si>
    <t>Eagle River, AK</t>
  </si>
  <si>
    <t>The elderly should be getting the vaccines now, that’s not up for debate.</t>
  </si>
  <si>
    <t>https://twitter.com/leoblas/status/1344067865691844608</t>
  </si>
  <si>
    <t>Thu Mar 05 08:05:20 +0000 2009</t>
  </si>
  <si>
    <t>leoblas</t>
  </si>
  <si>
    <t>KPMG, Dixon-Odom, , LIMCO-Airepair, US GAO, US DOC, DOT, DHSS, NANA, Crowley, Brown Jug, MFCP, MUNI</t>
  </si>
  <si>
    <t>Chugiak AK</t>
  </si>
  <si>
    <t>Leo Blas</t>
  </si>
  <si>
    <t>Tue Dec 29 23:48:51 +0000 2020</t>
  </si>
  <si>
    <t>The lady criticize the mRNA vaccine  plan like all the advancement in genomics is a waste of time</t>
  </si>
  <si>
    <t>https://twitter.com/AbdHamdAbkr/status/1344067889784094723</t>
  </si>
  <si>
    <t>Mon Dec 14 20:05:39 +0000 2009</t>
  </si>
  <si>
    <t>AbdHamdAbkr</t>
  </si>
  <si>
    <t>Happy to serve a good cause | I sell fabrics @prestigefabrix</t>
  </si>
  <si>
    <t xml:space="preserve">Accra Gh </t>
  </si>
  <si>
    <t>small alhaji</t>
  </si>
  <si>
    <t>Tue Dec 29 23:49:00 +0000 2020</t>
  </si>
  <si>
    <t>When I get the vaccine I'll be opening a kissing booth where the Halloween shop was on Grand Parade</t>
  </si>
  <si>
    <t>https://twitter.com/EightBitAlexx/status/1344067928619147264</t>
  </si>
  <si>
    <t>Mon Feb 14 11:41:19 +0000 2011</t>
  </si>
  <si>
    <t>EightBitAlexx</t>
  </si>
  <si>
    <t>To adventure.
Drummer for @paleriversband and @Daithimusic</t>
  </si>
  <si>
    <t>Alex Ridley</t>
  </si>
  <si>
    <t>http://Instagram.com/eightbitalex</t>
  </si>
  <si>
    <t>Tue Dec 29 23:47:54 +0000 2020</t>
  </si>
  <si>
    <t>now there’s a covid 19 variant smfh...... anything to force this vaccine on us 🤦🏾‍♂️🤦🏾‍♂️🤦🏾‍♂️</t>
  </si>
  <si>
    <t>https://twitter.com/freshairs23/status/1344067651572740101</t>
  </si>
  <si>
    <t>Sat Apr 06 23:01:10 +0000 2019</t>
  </si>
  <si>
    <t>freshairs23</t>
  </si>
  <si>
    <t>✌🏾&amp; ♥️</t>
  </si>
  <si>
    <t>RT SecAzar: RT @SpoxHHS: -The first US COVID-19 vaccine authorization was 18 days ago, on December 11
-The first US COVID-19 vaccination was 15 days ago, on December 14</t>
  </si>
  <si>
    <t>https://twitter.com/HHSRegion10/status/1344067236097646593</t>
  </si>
  <si>
    <t>Tue Dec 29 23:48:23 +0000 2020</t>
  </si>
  <si>
    <t>I trust the Dr. who is telling me that the COVID Vaccine is safe.</t>
  </si>
  <si>
    <t>https://twitter.com/dpreacherd1/status/1344067775774543872</t>
  </si>
  <si>
    <t>Tue Dec 29 23:48:00 +0000 2020</t>
  </si>
  <si>
    <t>Given all the bologna sandwiches I’ve eaten in my lifetime, I don’t need no damn vaccine.</t>
  </si>
  <si>
    <t>https://twitter.com/exjockhalfbrain/status/1344067678902890508</t>
  </si>
  <si>
    <t>Wed Oct 21 20:58:47 +0000 2020</t>
  </si>
  <si>
    <t>exjockhalfbrain</t>
  </si>
  <si>
    <t>AVI is me (unfortunately). Header is by me — well, actually my phone. This is how it works, right?</t>
  </si>
  <si>
    <t>Just A Guy ☘️</t>
  </si>
  <si>
    <t>https://mobile.twitter.com/search?q=from%3Asportymcsportle%20-%20exclude%3Areplies</t>
  </si>
  <si>
    <t>Tue Dec 29 23:52:31 +0000 2020</t>
  </si>
  <si>
    <t>postvaccine</t>
  </si>
  <si>
    <t>I am looking forward to life post-vaccine. I want dance parties, academic conferences, hugs, and dinner out at nice restaurants. Yet, at the same time, I keep thinking how weird it is going to be to put on shoes every day. What are you hoping for/worried about? #postvaccine</t>
  </si>
  <si>
    <t>https://twitter.com/UTKDeanLoriM/status/1344068815064338432</t>
  </si>
  <si>
    <t>Sun Nov 11 14:09:22 +0000 2012</t>
  </si>
  <si>
    <t>UTKDeanLoriM</t>
  </si>
  <si>
    <t>Dean of the College of Social Work at the University of Tennessee Knoxville. Singer, scholar, social worker, loving wife, happy dog mom, ‘Boro girl. she/her</t>
  </si>
  <si>
    <t>Dr. Lori Messinger</t>
  </si>
  <si>
    <t>Tue Dec 29 23:46:41 +0000 2020</t>
  </si>
  <si>
    <t>I'm expected to teach in 3 different schools, where the children don't wear masks and all for free while having to pay my own money for travel/resources and yet the government have the AUDACITY to put me 11th in line for the covid vaccine??</t>
  </si>
  <si>
    <t>https://twitter.com/bIoomava/status/1344067345707372546</t>
  </si>
  <si>
    <t>Fri May 15 20:46:25 +0000 2015</t>
  </si>
  <si>
    <t>bIoomava</t>
  </si>
  <si>
    <t>treat people with kindness 🪐</t>
  </si>
  <si>
    <t>dublin (she/her)</t>
  </si>
  <si>
    <t>The vaccine should be given to only President elect Biden/VP Harris n there new administration, than to all frontline workers period, than after that see whom is next to get it not senators seriously what is wrong with you ppl !! 45/DB/Doritos is trying to kill the American ppl..</t>
  </si>
  <si>
    <t>https://twitter.com/DoreanTaznout/status/1344067447922581504</t>
  </si>
  <si>
    <t>Tue Oct 16 00:39:58 +0000 2012</t>
  </si>
  <si>
    <t>DoreanTaznout</t>
  </si>
  <si>
    <t>A survivor.. MoM n Wife ...</t>
  </si>
  <si>
    <t>Dorean 🏳️‍🌈✊🏻❤️</t>
  </si>
  <si>
    <t>Tue Dec 29 23:45:56 +0000 2020</t>
  </si>
  <si>
    <t>So far, at least 22,817 doses of the COVID-19 vaccine have been administered in the state. Gov. Hutchinson says as of this morning we've received 31,700 doses of the Moderna vaccine, on top of our supply of the COVID-19 vaccine. @KATVNews</t>
  </si>
  <si>
    <t>https://twitter.com/A1CIAGAS/status/1344067156221292544</t>
  </si>
  <si>
    <t>Sat Sep 05 23:06:53 +0000 2020</t>
  </si>
  <si>
    <t>A1CIAGAS</t>
  </si>
  <si>
    <t>FERRARI</t>
  </si>
  <si>
    <t>https://www.facebook.com/siranthonyarnold/</t>
  </si>
  <si>
    <t>Tue Dec 29 23:45:22 +0000 2020</t>
  </si>
  <si>
    <t>The US vaccine rollout is going slower than expected, according to multiple reports. Around 11.4Million vaccines have been distributed and ONLY 2.1Million Americans vaccinated far behind the goal of “Operation Warp Speed” 🤔📑😜🤣👊😷</t>
  </si>
  <si>
    <t>https://twitter.com/nlitenmebabe/status/1344067016081211393</t>
  </si>
  <si>
    <t>Fri Apr 10 17:50:43 +0000 2009</t>
  </si>
  <si>
    <t>nlitenmebabe</t>
  </si>
  <si>
    <t>Amateur trader, roving reporter, Amateur Earthquake &amp; Star Observer, a bit of this bit of that...</t>
  </si>
  <si>
    <t>Al Bree</t>
  </si>
  <si>
    <t>Tue Dec 29 23:47:33 +0000 2020</t>
  </si>
  <si>
    <t>Just received my Covid vaccine 🙏🏼💉</t>
  </si>
  <si>
    <t>https://twitter.com/mandyytee/status/1344067563936997381</t>
  </si>
  <si>
    <t>Mon Apr 05 02:16:47 +0000 2010</t>
  </si>
  <si>
    <t>mandyytee</t>
  </si>
  <si>
    <t>Tue Dec 29 23:44:39 +0000 2020</t>
  </si>
  <si>
    <t>Just start tossing covid vaccine juice in the Baja Blast and I bet we’re back to normal by March</t>
  </si>
  <si>
    <t>https://twitter.com/HoodieDort/status/1344066835705176066</t>
  </si>
  <si>
    <t>Wed Feb 20 06:18:13 +0000 2019</t>
  </si>
  <si>
    <t>HoodieDort</t>
  </si>
  <si>
    <t>Tweeting about sports and other stuff | Thunder | Mets | Dolphins |</t>
  </si>
  <si>
    <t>Hershey, PA</t>
  </si>
  <si>
    <t>Paul Dort</t>
  </si>
  <si>
    <t>Whats the chances?
1st dose of vaccine is, 30 ml of hydroxycloriquine. 
2nd dose is 80 ml of bleach. 
Lmfao.
Clearly a joke Twitter relax.</t>
  </si>
  <si>
    <t>https://twitter.com/TIGZ2660/status/1344067756891713536</t>
  </si>
  <si>
    <t>Fri Oct 13 22:43:29 +0000 2017</t>
  </si>
  <si>
    <t>TIGZ2660</t>
  </si>
  <si>
    <t>Mechanic by trade, an actually enjoy my job. Crazy right?</t>
  </si>
  <si>
    <t>STEVEPETTIGLIO</t>
  </si>
  <si>
    <t>Tue Dec 29 23:52:57 +0000 2020</t>
  </si>
  <si>
    <t>So if 11.4 million vaccines have been produced in America, why have only 2.1 million Americans been vaccinated?</t>
  </si>
  <si>
    <t>https://twitter.com/sluggerjoe34/status/1344068925076729861</t>
  </si>
  <si>
    <t>Sat Oct 11 13:57:01 +0000 2014</t>
  </si>
  <si>
    <t>sluggerjoe34</t>
  </si>
  <si>
    <t>SU '21</t>
  </si>
  <si>
    <t>Tue Dec 29 23:44:57 +0000 2020</t>
  </si>
  <si>
    <t>I was talking to my friend last night who's trying to deal with a lot of crap at the moment and all I wanted to do was give her a big reassuring hug, but obviously I couldn't. I cannot wait to get the vaccine</t>
  </si>
  <si>
    <t>https://twitter.com/coffeecronin/status/1344066910414123009</t>
  </si>
  <si>
    <t>Sat Jan 28 00:20:57 +0000 2012</t>
  </si>
  <si>
    <t>coffeecronin</t>
  </si>
  <si>
    <t>I am Area Sales Manager for JJ Darboven Ireland. It's all about the coffee. I speak openly about my mental breakdown.</t>
  </si>
  <si>
    <t>Michael Cronin</t>
  </si>
  <si>
    <t>http://www.jjdarboven.ie</t>
  </si>
  <si>
    <t>Tue Dec 29 23:46:59 +0000 2020</t>
  </si>
  <si>
    <t>NoMoreLockdowns plandemic CV19 vaccineSideEffects</t>
  </si>
  <si>
    <t>No one else think it's odd that there is suddenly "a new strain" of the virus hot off the heels of vaccinating people? Is the vaccine causing the new strain? #NoMoreLockdowns #plandemic #CV19 #vaccineSideEffects</t>
  </si>
  <si>
    <t>https://twitter.com/growlabssa/status/1344067423213940752</t>
  </si>
  <si>
    <t>Mon Nov 20 19:07:22 +0000 2017</t>
  </si>
  <si>
    <t>growlabssa</t>
  </si>
  <si>
    <t>Just Dropped in to Put the Light on and Take some names</t>
  </si>
  <si>
    <t>BalanceIsKey</t>
  </si>
  <si>
    <t>Tue Dec 29 23:44:42 +0000 2020</t>
  </si>
  <si>
    <t>Some states are slow rolling the vaccine rollout.</t>
  </si>
  <si>
    <t>https://twitter.com/mpavia1/status/1344066844806807552</t>
  </si>
  <si>
    <t>Fri Jun 05 21:55:33 +0000 2009</t>
  </si>
  <si>
    <t>mpavia1</t>
  </si>
  <si>
    <t>Free and Easy • RT is not an endorsement.</t>
  </si>
  <si>
    <t>Tue Dec 29 23:46:43 +0000 2020</t>
  </si>
  <si>
    <t>The gulf between the "If I Were In Charge I Would Simply Fix COVID" Twitter bros and the people I know who are actually in the business of delivering COVID vaccine doses has never been vaster than these past few days. You won't be surprised that it's the former who need to STFU.</t>
  </si>
  <si>
    <t>https://twitter.com/DamCou/status/1344067354209234944</t>
  </si>
  <si>
    <t>Tue Dec 29 23:47:36 +0000 2020</t>
  </si>
  <si>
    <t>So very proud of my mom, Erin Smith, who today began leading @cvspharmacy distribution of COVID vaccines inside nursing homes for our rural West Alabama community. It’s a stressful task she’s leading with characteristic grace. She’s a heroine.</t>
  </si>
  <si>
    <t>https://twitter.com/wyatt_h_smith/status/1344067577534943233</t>
  </si>
  <si>
    <t>Thu Apr 23 02:03:27 +0000 2009</t>
  </si>
  <si>
    <t>wyatt_h_smith</t>
  </si>
  <si>
    <t>Head of Business Development, @Uber Elevate - https://t.co/pRFV5KRnt9. Bama native, Vandy fan. RTs are not endorsements, views are my own.</t>
  </si>
  <si>
    <t>Wyatt Smith</t>
  </si>
  <si>
    <t>Tue Dec 29 23:45:41 +0000 2020</t>
  </si>
  <si>
    <t>Prioritise school staff to get a vaccine and we'll keep them open. In 2020 I've been self-isolated twice, including over Christmas.</t>
  </si>
  <si>
    <t>https://twitter.com/BigFatAl/status/1344067095512965120</t>
  </si>
  <si>
    <t>Fri Jun 05 16:19:23 +0000 2015</t>
  </si>
  <si>
    <t>BigFatAl</t>
  </si>
  <si>
    <t>Arsenal fan, avid cyclist and may have something to do with education. All views are my own... BTW if you are an anti-vaxxer type, please do one!</t>
  </si>
  <si>
    <t>Far, far from the sea</t>
  </si>
  <si>
    <t>Tue Dec 29 23:47:48 +0000 2020</t>
  </si>
  <si>
    <t>(AP) — President-elect Joe Biden is criticizing the Trump administration for the pace of distributing COVID-19 vaccines and predicting that “things will get worse before they get better." 
“We need to be honest — the next few weeks and months are going to be very tough." - Biden</t>
  </si>
  <si>
    <t>https://twitter.com/louie_tran/status/1344067628575371270</t>
  </si>
  <si>
    <t>Tue Dec 29 23:45:23 +0000 2020</t>
  </si>
  <si>
    <t>i just want a vaccine tbh</t>
  </si>
  <si>
    <t>https://twitter.com/taegikookst/status/1344067020384567298</t>
  </si>
  <si>
    <t>Thu May 28 22:51:57 +0000 2020</t>
  </si>
  <si>
    <t>taegikookst</t>
  </si>
  <si>
    <t>#태기국</t>
  </si>
  <si>
    <t>carrd byf/carrd antes d seguir</t>
  </si>
  <si>
    <t>gigi HOBI BIRTH</t>
  </si>
  <si>
    <t>https://yoongiandgigi.carrd.co</t>
  </si>
  <si>
    <t>Tue Dec 29 23:45:47 +0000 2020</t>
  </si>
  <si>
    <t>Panic over a potential C19 vaccine passport is 🤦🏼‍♀️.
You need full immunization to go to public school. Most states/countries require regular STI testing for p*rn actors. The US required TB tests for immigrants until 2018.
Bottom line is you aren't allowed to infect others.</t>
  </si>
  <si>
    <t>https://twitter.com/ThatPaleKid/status/1344067119311446022</t>
  </si>
  <si>
    <t>Tue Mar 15 00:09:52 +0000 2011</t>
  </si>
  <si>
    <t>ThatPaleKid</t>
  </si>
  <si>
    <t>These are my ramblings</t>
  </si>
  <si>
    <t>Tue Dec 29 23:46:56 +0000 2020</t>
  </si>
  <si>
    <t>In a few months, the #COVID19 vaccine will become available to more and more people, and infection rates will fall. Eventually, the pandemic will be a thing of the past.
So.. As a chronic worrier, what will I need to worry about to fill the massive void?  I need to prepare!</t>
  </si>
  <si>
    <t>https://twitter.com/ksucats96/status/1344067410408730626</t>
  </si>
  <si>
    <t>Tue May 05 14:30:24 +0000 2009</t>
  </si>
  <si>
    <t>ksucats96</t>
  </si>
  <si>
    <t>Farm kid frm Jewell County—Public school advocate—Transparency, Accountability, Checks &amp; Balances in Gov't—Let's work TOGETHER to solve problems #ksleg #ksed</t>
  </si>
  <si>
    <t xml:space="preserve">Kansas, USA 🌻   [he/him/his] </t>
  </si>
  <si>
    <t>Devin 'Brick' Wilson 🌻</t>
  </si>
  <si>
    <t>https://devinwilson.org/</t>
  </si>
  <si>
    <t>Tue Dec 29 23:53:15 +0000 2020</t>
  </si>
  <si>
    <t>if you genuinely think you're a fictional character's partner don't worry about what's in the covid vaccine</t>
  </si>
  <si>
    <t>https://twitter.com/nothisokalover/status/1344068997210386434</t>
  </si>
  <si>
    <t>Sat Aug 01 02:13:33 +0000 2020</t>
  </si>
  <si>
    <t>nothisokalover</t>
  </si>
  <si>
    <t>good morning to dilfs and dilfs only, if u ain't a dilf just die fucking loser</t>
  </si>
  <si>
    <t xml:space="preserve">he/she/they/bun | 4!TEEN% </t>
  </si>
  <si>
    <t>nol the dilf fanatic ;-)</t>
  </si>
  <si>
    <t>Tue Dec 29 23:53:39 +0000 2020</t>
  </si>
  <si>
    <t>SOMEONE GIMME THIS VACCINE TO SNORT SO I CAN GO BACK TO DOING HOODRAT SHIT NEOWW</t>
  </si>
  <si>
    <t>https://twitter.com/ItsRazDaz/status/1344069100155383808</t>
  </si>
  <si>
    <t>Mon May 28 04:18:59 +0000 2018</t>
  </si>
  <si>
    <t>ItsRazDaz</t>
  </si>
  <si>
    <t>Randy “Fed Tf Up” Daniel • Minding the Business that Pays Me✨NSU Grad 🔰He/him</t>
  </si>
  <si>
    <t>Who?</t>
  </si>
  <si>
    <t>http://twitch.tv/ItsRazDaz</t>
  </si>
  <si>
    <t>Tue Dec 29 23:49:04 +0000 2020</t>
  </si>
  <si>
    <t>That meme where it’s like show me why you don’t care what’s in the COVID vaccine.
I LITERALLY WILL SMOKE THE RESIN OFF MY BONG. Like. No shame. Times are tough dude</t>
  </si>
  <si>
    <t>https://twitter.com/haileybrewhaha/status/1344067945459232775</t>
  </si>
  <si>
    <t>Sat Jul 14 04:46:20 +0000 2018</t>
  </si>
  <si>
    <t>haileybrewhaha</t>
  </si>
  <si>
    <t>I’m on DisTwitter 96% of the time. I’m not sorry about it. If you like trash follow my account @disneytrashcan They/She</t>
  </si>
  <si>
    <t>25. Boston, MA</t>
  </si>
  <si>
    <t>Hailey|Dino-Rama lover</t>
  </si>
  <si>
    <t>Tue Dec 29 23:45:54 +0000 2020</t>
  </si>
  <si>
    <t>My mum got the Pfizer vaccine. Said its a pretty mellow head high.</t>
  </si>
  <si>
    <t>https://twitter.com/KELVlN_FILTER/status/1344067147186667522</t>
  </si>
  <si>
    <t>Fri Sep 14 07:36:07 +0000 2018</t>
  </si>
  <si>
    <t>KELVlN_FILTER</t>
  </si>
  <si>
    <t>Adam, 25, I like to DJ! music n movies n mma. RIP Kobe💜💛, RIP Nip🏁, Lakers, Juve, big fan of Nic Cage, Lynch, PTA, Sade, and D'Angelo #ThinkAboutIt Worldwide</t>
  </si>
  <si>
    <t>letterboxd.com/steak_chalupa</t>
  </si>
  <si>
    <t>#GVO</t>
  </si>
  <si>
    <t>https://soundcloud.com/kelvinfilter?ref=clipboard</t>
  </si>
  <si>
    <t>Tue Dec 29 23:45:45 +0000 2020</t>
  </si>
  <si>
    <t>I not only welcome, but applaud the proposed steps announced on Monday night, to deal with dissident mask-wearers. Had the same swift justice been as enthusiastically applied to all looters of state coffers, we would not be in the position we are wrt the vaccine!</t>
  </si>
  <si>
    <t>https://twitter.com/Peachzanscream/status/1344067113061912581</t>
  </si>
  <si>
    <t>Thu Jan 08 20:09:28 +0000 2015</t>
  </si>
  <si>
    <t>Peachzanscream</t>
  </si>
  <si>
    <t>Passionate facilitator/trainer. Discovery Learning.
'Treat others the way you would want others to treat you'</t>
  </si>
  <si>
    <t>JustPeachie🍑</t>
  </si>
  <si>
    <t>Tue Dec 29 23:47:02 +0000 2020</t>
  </si>
  <si>
    <t>Y’all getting that vaccine or no?</t>
  </si>
  <si>
    <t>https://twitter.com/SoYourJEALOUS/status/1344067432026046464</t>
  </si>
  <si>
    <t>Tue May 08 00:52:53 +0000 2012</t>
  </si>
  <si>
    <t>SoYourJEALOUS</t>
  </si>
  <si>
    <t>CSULA Alumni 2019.🎓 Chance.💙</t>
  </si>
  <si>
    <t>Moni🤍</t>
  </si>
  <si>
    <t>Just read that only 40% of the French plan to get vaccinated against Corona. 
Made me read about Polio - vaccine came out about 50 years after the virus was identified, adversely impacts 0.5% of those infected, and the last European cases occurred in 2015, per Wikipedia.</t>
  </si>
  <si>
    <t>https://twitter.com/saurabhg/status/1344066845524041728</t>
  </si>
  <si>
    <t>Tue Jul 22 17:12:46 +0000 2008</t>
  </si>
  <si>
    <t>saurabhg</t>
  </si>
  <si>
    <t>Software engineer. Lifelong learner. Nearly got a PhD in cancer research. Invested in new ventures and leadership. Married to an MBA. Quality over quantity.</t>
  </si>
  <si>
    <t>Amsterdam, Netherlands</t>
  </si>
  <si>
    <t>Saurabh Garg</t>
  </si>
  <si>
    <t>https://www.gargs.nl</t>
  </si>
  <si>
    <t>Tue Dec 29 23:47:08 +0000 2020</t>
  </si>
  <si>
    <t>I’m in group 1b in vaccine distribution and I hope 1a is getting done thoroughly but also quickly thanks.</t>
  </si>
  <si>
    <t>https://twitter.com/lilsp387/status/1344067459125374977</t>
  </si>
  <si>
    <t>Sat Jun 21 06:29:10 +0000 2008</t>
  </si>
  <si>
    <t>lilsp387</t>
  </si>
  <si>
    <t>AccessiBloc, they/them, Sufi, anti-fascist, Métis, disabled, defund and abolish, grad student. 📍PDX.</t>
  </si>
  <si>
    <t>Noor (نور)</t>
  </si>
  <si>
    <t>Why are there 9 million Covid vaccine doses sitting somewhere not in peoples arms?  Asking for 330 million Americans.</t>
  </si>
  <si>
    <t>https://twitter.com/duclosmd/status/1344067346273484800</t>
  </si>
  <si>
    <t>Wed Dec 04 11:40:24 +0000 2013</t>
  </si>
  <si>
    <t>duclosmd</t>
  </si>
  <si>
    <t>Doctor. I’ve now intubated Covid patients in 5 states. please stop the nonsense and wear a mask. #FBR, #resist. no DMs please.</t>
  </si>
  <si>
    <t>Collierville, TN</t>
  </si>
  <si>
    <t>Tired of Ted Cruz and Mitch McConnell</t>
  </si>
  <si>
    <t>Tue Dec 29 23:46:00 +0000 2020</t>
  </si>
  <si>
    <t>It’s so cool that these people got COVID vaccines</t>
  </si>
  <si>
    <t>https://twitter.com/MirJitsu/status/1344067171945734144</t>
  </si>
  <si>
    <t>Fri Mar 08 21:32:59 +0000 2013</t>
  </si>
  <si>
    <t>MirJitsu</t>
  </si>
  <si>
    <t>above a convenience store</t>
  </si>
  <si>
    <t>david lunch</t>
  </si>
  <si>
    <t>Tue Dec 29 23:53:44 +0000 2020</t>
  </si>
  <si>
    <t>#COVID19BC vaccine updates:
- COVID19 disproportionately affects racialized ppl.
- For 1,267,460 BC residents, English or French is not their mother tongue.
- 0 (zero) multilingual audio / video interpretation has been provided by @DrBonnieHenry @adriandix throughout 2020.</t>
  </si>
  <si>
    <t>https://twitter.com/kulpreetsingh/status/1344069119256096768</t>
  </si>
  <si>
    <t>Fri May 02 21:38:13 +0000 2008</t>
  </si>
  <si>
    <t>kulpreetsingh</t>
  </si>
  <si>
    <t>Advocate for equity/justice in public health.
Founder @SouthAsianMH.
Host @SikhChannel. 
Advisor @TeamSOOUDA, @Frayme_Cadre. 
Punjabi Sikh (he/him). ADHD (PI).</t>
  </si>
  <si>
    <t>unceded coast salish territory</t>
  </si>
  <si>
    <t>Kulpreet Singh</t>
  </si>
  <si>
    <t>Tue Dec 29 23:54:06 +0000 2020</t>
  </si>
  <si>
    <t>Mike Adams : Operation Warp Speed is a CCP-engineered conspiracy to cause mass vaccine casualties across the United States military
https://www. naturalnews .com/2020-12-05-situation-update-dec-5th-operation-warp-speed-ccp-conspiracy-vaccines-military.html</t>
  </si>
  <si>
    <t>https://twitter.com/BrianGPowell/status/1344069211606446088</t>
  </si>
  <si>
    <t>Tue Dec 29 23:47:03 +0000 2020</t>
  </si>
  <si>
    <t>A very pleasant good day to you. Where's the cue for this vaccine? I volunteer. I have some very important things to do in 2021. @opmthebahamas</t>
  </si>
  <si>
    <t>https://twitter.com/dysonknight/status/1344067440309907457</t>
  </si>
  <si>
    <t>Wed Feb 03 04:47:43 +0000 2010</t>
  </si>
  <si>
    <t>dysonknight</t>
  </si>
  <si>
    <t>3/4 Bahamian 1/4 Bajan = 100% DYSON KNIGHT.</t>
  </si>
  <si>
    <t>Dyson Knight</t>
  </si>
  <si>
    <t>https://www.facebook.com/DysonTheArtist/</t>
  </si>
  <si>
    <t>Tue Dec 29 23:49:14 +0000 2020</t>
  </si>
  <si>
    <t>fuck covid coronavirus vaccine bullshit. fuck the elites</t>
  </si>
  <si>
    <t>https://twitter.com/taquitosprite/status/1344067987481845760</t>
  </si>
  <si>
    <t>Wed Nov 11 06:29:17 +0000 2020</t>
  </si>
  <si>
    <t>taquitosprite</t>
  </si>
  <si>
    <t>i have had a long day, i am very small and i have no money... so you can imagine the kind of stress i’m under</t>
  </si>
  <si>
    <t>shitsville usa</t>
  </si>
  <si>
    <t>sad grl ⛓🖤</t>
  </si>
  <si>
    <t>Tue Dec 29 23:48:49 +0000 2020</t>
  </si>
  <si>
    <t>TrueAmerican NewGirl Bye2020 GetaVax WearAMask</t>
  </si>
  <si>
    <t>I must be a #TrueAmerican because last night I had a dream that @davidwalton as Dr. Sam from #NewGirl gave me my coronavirus vaccine... not gonna lie, I'd take it 🤷 🩹😬🙏🤩☮️ @New_GirlTV #Bye2020 #GetaVax #WearAMask</t>
  </si>
  <si>
    <t>https://twitter.com/sally_speaks/status/1344067881395511298</t>
  </si>
  <si>
    <t>Mon Feb 27 13:43:06 +0000 2012</t>
  </si>
  <si>
    <t>sally_speaks</t>
  </si>
  <si>
    <t>freelance theatre artist (directing | movement | performing | writing | teaching), one little voice w/i @FreelancersMake &amp; @MigrantsTheatre 🇬🇧🇮🇹🇨🇭🇮🇪🇺🇸</t>
  </si>
  <si>
    <t>sally beck wippman</t>
  </si>
  <si>
    <t>http://www.sallyspeaks.com</t>
  </si>
  <si>
    <t>Tue Dec 29 23:46:37 +0000 2020</t>
  </si>
  <si>
    <t>So Biden &amp;amp; Harris want to decriminalization initially spreading HIV &amp;amp; Aids! But yet, they want to threaten fines &amp;amp; arrest for not wearing a mask or taking vaccines? How does this make sense to the Democrats? Just asking, because this decision is NUTs!!</t>
  </si>
  <si>
    <t>https://twitter.com/dawgs3327/status/1344067328678522893</t>
  </si>
  <si>
    <t>Wed Sep 30 00:49:26 +0000 2020</t>
  </si>
  <si>
    <t>dawgs3327</t>
  </si>
  <si>
    <t>Christian, Father, Army Vet &amp; Proud to be an American! I will be blunt &amp; use FACTS, so beware! Misinformed love to BLOCK me, but I don't Block! Be blessed!</t>
  </si>
  <si>
    <t>DeltaDawgs3327</t>
  </si>
  <si>
    <t>Tue Dec 29 23:48:50 +0000 2020</t>
  </si>
  <si>
    <t>My grandparents got their covid vaccine today ❤️ it’s been a sacrifice not seeing them but I’m so thankful that they’ve stayed healthy and safe throughout this crazy year</t>
  </si>
  <si>
    <t>https://twitter.com/_maddie55/status/1344067886306918400</t>
  </si>
  <si>
    <t>Thu Mar 03 19:07:30 +0000 2016</t>
  </si>
  <si>
    <t>_maddie55</t>
  </si>
  <si>
    <t>Madeleine 🍂</t>
  </si>
  <si>
    <t>http://instagram.com/maddie.55</t>
  </si>
  <si>
    <t>If you’re worried about the new strain of vaccine, the RNA vaccines work by using just a protein spike.</t>
  </si>
  <si>
    <t>https://twitter.com/manthatcooks/status/1344067985896443909</t>
  </si>
  <si>
    <t>Tue Dec 29 23:48:03 +0000 2020</t>
  </si>
  <si>
    <t>I get the vaccine tomorrow.</t>
  </si>
  <si>
    <t>https://twitter.com/alextheluchador/status/1344067688134569985</t>
  </si>
  <si>
    <t>Wed Mar 06 18:53:59 +0000 2019</t>
  </si>
  <si>
    <t>alextheluchador</t>
  </si>
  <si>
    <t>"Sometimes when you are a man, you wear stretchy pants...in your room. It's for fun."
https://t.co/Pn7uftHEjf
Husband, Dad, Twitch Streamer</t>
  </si>
  <si>
    <t>Q('.'Q)</t>
  </si>
  <si>
    <t>http://www.powersurgegaming.com</t>
  </si>
  <si>
    <t>Tue Dec 29 23:52:46 +0000 2020</t>
  </si>
  <si>
    <t>the same people that ate shit from an easy bake oven are the same people worried about the vaccine.. lol</t>
  </si>
  <si>
    <t>https://twitter.com/grcekat/status/1344068878415101958</t>
  </si>
  <si>
    <t>Fri Jan 08 23:36:43 +0000 2016</t>
  </si>
  <si>
    <t>grcekat</t>
  </si>
  <si>
    <t>she/her. libra. wiccan. 18. #blacklivesmatter I SELL JEWELRY! link below! 🖤</t>
  </si>
  <si>
    <t>grace 🍄</t>
  </si>
  <si>
    <t>https://etsy.me/2TyNidD</t>
  </si>
  <si>
    <t>Tue Dec 29 23:50:57 +0000 2020</t>
  </si>
  <si>
    <t>So Trump lies again. This time about the vaccine. Now it's the states responsible to get shots in arm's. And I wouldn't have a problem with that if they had the money to do it.</t>
  </si>
  <si>
    <t>https://twitter.com/1republicrat/status/1344068419939950592</t>
  </si>
  <si>
    <t>Sun Nov 15 13:20:06 +0000 2020</t>
  </si>
  <si>
    <t>1republicrat</t>
  </si>
  <si>
    <t>I'm 52 yrs old  have 5 children,  and a loving wife. I take care of my elderly father. and I talk about politics.</t>
  </si>
  <si>
    <t>TheRepublicrat</t>
  </si>
  <si>
    <t>In my room listening to RBD sad af going through these vaccine symptoms</t>
  </si>
  <si>
    <t>https://twitter.com/zachel0310/status/1344067345036107778</t>
  </si>
  <si>
    <t>Wed Jan 01 13:39:27 +0000 2020</t>
  </si>
  <si>
    <t>zachel0310</t>
  </si>
  <si>
    <t>new decade, new Twitter 🐰</t>
  </si>
  <si>
    <t>Yadira</t>
  </si>
  <si>
    <t>Tue Dec 29 23:46:18 +0000 2020</t>
  </si>
  <si>
    <t>I just got my COVID vaccine. Round 2 in 3 weeks. Wish me luck.</t>
  </si>
  <si>
    <t>https://twitter.com/Baadbroad/status/1344067250915921920</t>
  </si>
  <si>
    <t>Tue Aug 11 23:19:24 +0000 2009</t>
  </si>
  <si>
    <t>Baadbroad</t>
  </si>
  <si>
    <t>San Fernando Valley, CA</t>
  </si>
  <si>
    <t>Tue Dec 29 23:52:48 +0000 2020</t>
  </si>
  <si>
    <t>lol this man came home so happy to tell us about taking the vaccine today</t>
  </si>
  <si>
    <t>https://twitter.com/Azariahhb/status/1344068885121798145</t>
  </si>
  <si>
    <t>Sat Feb 04 21:53:48 +0000 2012</t>
  </si>
  <si>
    <t>Azariahhb</t>
  </si>
  <si>
    <t>🇺🇸•🇧🇸 || Rho🦋💛</t>
  </si>
  <si>
    <t>02.16💋</t>
  </si>
  <si>
    <t>https://www.instagram.com/azariahhb/</t>
  </si>
  <si>
    <t>Tue Dec 29 23:48:08 +0000 2020</t>
  </si>
  <si>
    <t>There are two things that make me tear up this holiday season. Dave Portnoy calling small business for the help during the pandemic and people getting the COVID vaccine.</t>
  </si>
  <si>
    <t>https://twitter.com/JenSaygs28/status/1344067709957451781</t>
  </si>
  <si>
    <t>Wed Dec 16 01:57:59 +0000 2009</t>
  </si>
  <si>
    <t>JenSaygs28</t>
  </si>
  <si>
    <t>I'm a child at heart and a firm believer that everything is better by the beach</t>
  </si>
  <si>
    <t>Tue Dec 29 23:48:41 +0000 2020</t>
  </si>
  <si>
    <t>Scheduled for my Covid Vaccine 👍🏼</t>
  </si>
  <si>
    <t>https://twitter.com/bradsventures/status/1344067851204796417</t>
  </si>
  <si>
    <t>Sat Apr 10 09:12:41 +0000 2010</t>
  </si>
  <si>
    <t>bradsventures</t>
  </si>
  <si>
    <t>oh ok</t>
  </si>
  <si>
    <t>Oahu, Hawaii</t>
  </si>
  <si>
    <t>http://www.instagram.com/bradsventures</t>
  </si>
  <si>
    <t>Tue Dec 29 23:53:29 +0000 2020</t>
  </si>
  <si>
    <t>Just got the Covid Vaccine 🙂</t>
  </si>
  <si>
    <t>https://twitter.com/Oh_roxx/status/1344069058681917440</t>
  </si>
  <si>
    <t>Thu Sep 12 02:16:41 +0000 2013</t>
  </si>
  <si>
    <t>Oh_roxx</t>
  </si>
  <si>
    <t>bye me fui ✌🏽</t>
  </si>
  <si>
    <t>Roxanna Meza</t>
  </si>
  <si>
    <t>Tue Dec 29 23:51:37 +0000 2020</t>
  </si>
  <si>
    <t>Reversing the rolls of President Trump and Joe Biden. If you think he would have brought a vaccine to the public by now you’re delusional. All the “he has no plan “ clearly was rhetoric to sucker in the fools who believed him. We are no longer the strong republic we once were.</t>
  </si>
  <si>
    <t>https://twitter.com/troutslayer2020/status/1344068586403471360</t>
  </si>
  <si>
    <t>Mon Apr 02 13:05:20 +0000 2018</t>
  </si>
  <si>
    <t>troutslayer2020</t>
  </si>
  <si>
    <t>Gov Officials &amp; Agencies Government &amp; Politics NCAA basketball News NCAA football US News</t>
  </si>
  <si>
    <t>Jake Cobb</t>
  </si>
  <si>
    <t>Tue Dec 29 23:46:14 +0000 2020</t>
  </si>
  <si>
    <t>RT SecAzar: RT @SpoxHHS: -Vaccines are already free for Americans, thanks to the work of the Trump Administration
-HHS has already launched a massive campaign to increase vaccine confidence and encourage uptake</t>
  </si>
  <si>
    <t>https://twitter.com/HHSRegion10/status/1344067234151469064</t>
  </si>
  <si>
    <t>Tue Dec 29 23:46:45 +0000 2020</t>
  </si>
  <si>
    <t>Come on, does anyone believe politicians are really getting injected with the mRNA genetic tools editing vaccine for C19??? Lol! Vitamin shot? Maybe a normal vaccine for the new strain.</t>
  </si>
  <si>
    <t>https://twitter.com/Jude11415/status/1344067361826103308</t>
  </si>
  <si>
    <t>Sat Aug 15 12:02:44 +0000 2015</t>
  </si>
  <si>
    <t>Jude11415</t>
  </si>
  <si>
    <t>Jude 22-23 &amp;of some have compassion, making a difference: And others save with fear, pulling them out of the fire; hating even the garment spotted by the flesh.</t>
  </si>
  <si>
    <t>Love &amp; Justice</t>
  </si>
  <si>
    <t>Tue Dec 29 23:48:17 +0000 2020</t>
  </si>
  <si>
    <t>we need that vaccine so damn bad</t>
  </si>
  <si>
    <t>https://twitter.com/sweetblueflag/status/1344067746569609216</t>
  </si>
  <si>
    <t>Tue Dec 10 06:52:45 +0000 2019</t>
  </si>
  <si>
    <t>sweetblueflag</t>
  </si>
  <si>
    <t>it's an empty world, so i'm going back to space 
DON'T FOLLOW IF UNDER 18</t>
  </si>
  <si>
    <t>ennis 20 h/she</t>
  </si>
  <si>
    <t>kenji eno stan account</t>
  </si>
  <si>
    <t>http://demento.carrd.co</t>
  </si>
  <si>
    <t>Tue Dec 29 23:46:55 +0000 2020</t>
  </si>
  <si>
    <t>Hey girl, if you have had the vaccine i will gladly eat your booty like groceries.</t>
  </si>
  <si>
    <t>https://twitter.com/kevismson/status/1344067403983040513</t>
  </si>
  <si>
    <t>Mon Jan 04 01:23:09 +0000 2010</t>
  </si>
  <si>
    <t>kevismson</t>
  </si>
  <si>
    <t>metaphors, irony, jazz, art, political irony. trump got the rona</t>
  </si>
  <si>
    <t>yeah fool</t>
  </si>
  <si>
    <t>KillThePain</t>
  </si>
  <si>
    <t>Tue Dec 29 23:53:35 +0000 2020</t>
  </si>
  <si>
    <t>Oh now there’s a newer better version of the virus that’s more deadly? Conveniently as they push a vaccine on us 🤣😂🤣😂</t>
  </si>
  <si>
    <t>https://twitter.com/JABLESSED/status/1344069082576900096</t>
  </si>
  <si>
    <t>Tue May 17 20:32:42 +0000 2011</t>
  </si>
  <si>
    <t>JABLESSED</t>
  </si>
  <si>
    <t>#BIGPAPIPINOT 🍾</t>
  </si>
  <si>
    <t>BROOKLYN - VERMONT</t>
  </si>
  <si>
    <t>mynameisjarrelle</t>
  </si>
  <si>
    <t>https://unitedmasters.com/m/jarrelle</t>
  </si>
  <si>
    <t>It shouldn't take long for the medical workers of the FM area to receive the COVID-19 vaccine. Seriously, let's speed this up so the rest of the elderly can get it. That way I'm one step closer to getting it.</t>
  </si>
  <si>
    <t>https://twitter.com/lucasdenault/status/1344068022445748225</t>
  </si>
  <si>
    <t>Mon Jan 11 16:46:24 +0000 2010</t>
  </si>
  <si>
    <t>lucasdenault</t>
  </si>
  <si>
    <t>Lake Superior College student, UMD Bulldogs hockey fan, MN Wild, Wolves, and Twins fan. Denver Broncos fan. Gophers football &amp; basketball fan. MHS para.</t>
  </si>
  <si>
    <t>Lucas Denault</t>
  </si>
  <si>
    <t>Getting the vaccine tomorrow</t>
  </si>
  <si>
    <t>https://twitter.com/AVERYxAVERY/status/1344068571169624064</t>
  </si>
  <si>
    <t>Fri Mar 01 21:02:16 +0000 2019</t>
  </si>
  <si>
    <t>AVERYxAVERY</t>
  </si>
  <si>
    <t>He/Him 🏳️‍🌈 LVN , Former Speedwagon Foundation Chairman,</t>
  </si>
  <si>
    <t>Avery</t>
  </si>
  <si>
    <t>Tue Dec 29 23:47:37 +0000 2020</t>
  </si>
  <si>
    <t>So it appears that the Oxford vaccine will gain MHRA approval Wed 30 Dec, this is a game changer for not only the U.K. but a lot of poorer countries around the world</t>
  </si>
  <si>
    <t>https://twitter.com/Paul1971EFC/status/1344067580865208320</t>
  </si>
  <si>
    <t>Mon Jun 14 15:36:49 +0000 2010</t>
  </si>
  <si>
    <t>Paul1971EFC</t>
  </si>
  <si>
    <t>EFC, attempting to play guitar, F1, Ex Armed Forces, live in Staffordshire, have a great missus and family</t>
  </si>
  <si>
    <t>Staffs</t>
  </si>
  <si>
    <t>Tue Dec 29 23:45:30 +0000 2020</t>
  </si>
  <si>
    <t>I will take a vaccine that prevents me from ever having to lay eyes on a dancing medical professional again</t>
  </si>
  <si>
    <t>https://twitter.com/lizholmesvoice/status/1344067047349751811</t>
  </si>
  <si>
    <t>Thu Jun 06 01:35:48 +0000 2019</t>
  </si>
  <si>
    <t>lizholmesvoice</t>
  </si>
  <si>
    <t>all about that Free Speech. DJT has my heart. #FreeShkreli</t>
  </si>
  <si>
    <t>_Cristina_</t>
  </si>
  <si>
    <t>I’m thinking about getting the vaccine 💉</t>
  </si>
  <si>
    <t>https://twitter.com/2ChickenBiscuit/status/1344067481086742528</t>
  </si>
  <si>
    <t>Tue Dec 29 00:28:26 +0000 2009</t>
  </si>
  <si>
    <t>2ChickenBiscuit</t>
  </si>
  <si>
    <t>.#HBCU #PokerEnthusiast #LoveMyPpl #AtlantaStrong #Falcons #Braves #Hawks #BlackLivesMatter</t>
  </si>
  <si>
    <t xml:space="preserve">East Atlanta </t>
  </si>
  <si>
    <t>Governor of Atlanta</t>
  </si>
  <si>
    <t>Tue Dec 29 23:48:28 +0000 2020</t>
  </si>
  <si>
    <t>What the hell, I just heard that dumb shit Biden says that it's going to take YEARS to get everyone vaccinated!!! Dammit, President Trump and his team put together and pushed getting a vaccine for this terrible virus within a year and got it done! and Biden</t>
  </si>
  <si>
    <t>https://twitter.com/sgilson480/status/1344067793189269505</t>
  </si>
  <si>
    <t>Mon Feb 04 22:45:46 +0000 2013</t>
  </si>
  <si>
    <t>sgilson480</t>
  </si>
  <si>
    <t>Steve Gilson</t>
  </si>
  <si>
    <t>Tue Dec 29 23:47:53 +0000 2020</t>
  </si>
  <si>
    <t>Not my mom telling me the vaccine is dangerous bc she saw a fb post abt a woman who had a bad reaction to it 😐🥴</t>
  </si>
  <si>
    <t>https://twitter.com/coffeezens/status/1344067648951357442</t>
  </si>
  <si>
    <t>Fri Jan 02 04:25:36 +0000 2015</t>
  </si>
  <si>
    <t>coffeezens</t>
  </si>
  <si>
    <t>I only tweet about being a public defender, loving brooklyn, my frenchie pup, and doodling (she/her)
shop earrings in the link below :)</t>
  </si>
  <si>
    <t>peppermint patty 🍬</t>
  </si>
  <si>
    <t>https://www.etsy.com/shop/LazyLobes</t>
  </si>
  <si>
    <t>Tue Dec 29 23:45:35 +0000 2020</t>
  </si>
  <si>
    <t>Humans really clutched an effective covid19 vaccine . No fucking around. We like to see it.</t>
  </si>
  <si>
    <t>https://twitter.com/Gustin_MKII/status/1344067068442898433</t>
  </si>
  <si>
    <t>Thu Oct 03 13:25:03 +0000 2019</t>
  </si>
  <si>
    <t>Gustin_MKII</t>
  </si>
  <si>
    <t>Fruitlessly attempting to integrate into society. Nicotine enthusiast</t>
  </si>
  <si>
    <t>Gustin</t>
  </si>
  <si>
    <t>Tue Dec 29 23:45:24 +0000 2020</t>
  </si>
  <si>
    <t>if you drank a random beer you found in a bathroom stall at a basement emo karaoke night in a bar in atlanta don't worry about what's in the vaccine</t>
  </si>
  <si>
    <t>https://twitter.com/gyujooning/status/1344067023211413504</t>
  </si>
  <si>
    <t>Thu Jul 03 19:22:07 +0000 2014</t>
  </si>
  <si>
    <t>gyujooning</t>
  </si>
  <si>
    <t>in the building • @virgocrushes 🌻 • read carrd byf</t>
  </si>
  <si>
    <t>she/they ‘98</t>
  </si>
  <si>
    <t>isabel 💗</t>
  </si>
  <si>
    <t>Tue Dec 29 23:47:58 +0000 2020</t>
  </si>
  <si>
    <t>Im tryna get this vaccine fym pussy</t>
  </si>
  <si>
    <t>https://twitter.com/Drakkanoir_/status/1344067670010785792</t>
  </si>
  <si>
    <t>Mon Aug 09 00:08:40 +0000 2010</t>
  </si>
  <si>
    <t>Drakkanoir_</t>
  </si>
  <si>
    <t>MD | CA</t>
  </si>
  <si>
    <t>G🎃</t>
  </si>
  <si>
    <t>Tue Dec 29 23:44:49 +0000 2020</t>
  </si>
  <si>
    <t>Idk bout this vaccine but I’ll do it to keep my job!!!!</t>
  </si>
  <si>
    <t>https://twitter.com/ReneeShakeisha/status/1344066875282493441</t>
  </si>
  <si>
    <t>Tue Feb 05 07:02:52 +0000 2019</t>
  </si>
  <si>
    <t>ReneeShakeisha</t>
  </si>
  <si>
    <t>29, 1/2 Navajo (Diné) /African American ♀️ Born a ♍, raised in the 505. , 🌈✊🏽😜🤩😍 📸Chat:shakeisha91 IG:staycherryRenée 🏈DC🏀KD #7</t>
  </si>
  <si>
    <t>Shakeisha Renée Thomas</t>
  </si>
  <si>
    <t>Tue Dec 29 23:47:12 +0000 2020</t>
  </si>
  <si>
    <t>https://twitter.com/lindyli/status/1344067476141846530</t>
  </si>
  <si>
    <t>Tue Mar 22 01:52:25 +0000 2011</t>
  </si>
  <si>
    <t>lindyli</t>
  </si>
  <si>
    <t>@joebiden delegate. political contributor. @aacrfoundation trustee. @princeton alumni class president. runner 🏃🏻‍♀️</t>
  </si>
  <si>
    <t>Lindy Li</t>
  </si>
  <si>
    <t>http://instagram.com/lindy_li</t>
  </si>
  <si>
    <t>Tue Dec 29 23:45:46 +0000 2020</t>
  </si>
  <si>
    <t>If you drink one of those glasses of water at a concert that everyone in front of you has sipped out of you don’t need to be afraid of what’s in the vaccine</t>
  </si>
  <si>
    <t>https://twitter.com/_sarahjpg/status/1344067114131402754</t>
  </si>
  <si>
    <t>Sun Nov 20 13:24:02 +0000 2016</t>
  </si>
  <si>
    <t>_sarahjpg</t>
  </si>
  <si>
    <t>maybe I was a little too wild in the 70s • 🇮🇪• UL psych • #BLM</t>
  </si>
  <si>
    <t>22 • ireland • she/her</t>
  </si>
  <si>
    <t>Jake Jortles</t>
  </si>
  <si>
    <t>Tue Dec 29 23:53:54 +0000 2020</t>
  </si>
  <si>
    <t>Dr. Henry said today that 2 people (health care workers) have had allergic reactions to the Pfizer vaccine. That's 0.024% which seems pretty good.
Can someone confirm for me that 0.024% would equal 244 per million doses?</t>
  </si>
  <si>
    <t>https://twitter.com/chrisalecanada/status/1344069163396939776</t>
  </si>
  <si>
    <t>Wed Oct 01 05:35:23 +0000 2008</t>
  </si>
  <si>
    <t>chrisalecanada</t>
  </si>
  <si>
    <t>Dad. Tech. Delete Facebook. GLUBI Advocate. Climate Action. Anti-Fascist Eco-Socialist. Transparent Gov. Former City Council Port Alberni. My Opinions Only.</t>
  </si>
  <si>
    <t>Port Alberni, BC - Tseshaht an</t>
  </si>
  <si>
    <t>Chris - for @ACAWS_Info - Alemany🌹 🇨🇦 (he/him)</t>
  </si>
  <si>
    <t>http://walk.w-ith.me/chris</t>
  </si>
  <si>
    <t>Tue Dec 29 23:44:54 +0000 2020</t>
  </si>
  <si>
    <t>Kettering, England</t>
  </si>
  <si>
    <t>Oxford Vaccine: 
2 full doses with 2-3 months between doses. 
Umm...</t>
  </si>
  <si>
    <t>https://twitter.com/ollieg21296/status/1344066899194372103</t>
  </si>
  <si>
    <t>Sun Jul 06 18:41:40 +0000 2014</t>
  </si>
  <si>
    <t>ollieg21296</t>
  </si>
  <si>
    <t>Leicester City FC. Orlando City SC.</t>
  </si>
  <si>
    <t>Tue Dec 29 23:41:17 +0000 2020</t>
  </si>
  <si>
    <t>Pardoned. @realDonaldTrump: "It is up to the States to distribute the vaccines once brought to the designated areas by the Federal Government. We have not only developed the vaccines, including putting up money to move the process along quickly, but gotten them to the states…</t>
  </si>
  <si>
    <t>https://twitter.com/pardonbot/status/1344065987923083267</t>
  </si>
  <si>
    <t>Tue Dec 29 23:41:23 +0000 2020</t>
  </si>
  <si>
    <t>Well, wish me luck. Called to HRs office to speak with administration tomorrow. I have been vocal about their incompetence &amp;amp; negligence in handling COVID at my facility.
I hope they still allow me to get my vaccine tomorrow at 1pm.
#COVID19</t>
  </si>
  <si>
    <t>https://twitter.com/RescuingSelf/status/1344066013164408833</t>
  </si>
  <si>
    <t>Sat Dec 02 08:00:40 +0000 2017</t>
  </si>
  <si>
    <t>RescuingSelf</t>
  </si>
  <si>
    <t>Ants in the Pants Champion! Grandma, Protester and Resister. Fierce LGBT mom. Vote Blue! #nastywoman #resister 🌊 #FBR</t>
  </si>
  <si>
    <t>Julie RN, BSN 👩‍⚕️</t>
  </si>
  <si>
    <t>Tue Dec 29 23:41:40 +0000 2020</t>
  </si>
  <si>
    <t>my mom just informed me that we're not taking the flu shot or getting a covid vaccine because "im not listening to what the CDC tells us"</t>
  </si>
  <si>
    <t>https://twitter.com/carolinajayde/status/1344066083863592961</t>
  </si>
  <si>
    <t>Sun Jan 26 16:15:30 +0000 2020</t>
  </si>
  <si>
    <t>carolinajayde</t>
  </si>
  <si>
    <t>18 || enby || they/them || runs @FavDemocrat || alt @alt_jayde</t>
  </si>
  <si>
    <t>Eastern NC</t>
  </si>
  <si>
    <t>Jayde 🦥</t>
  </si>
  <si>
    <t>https://ko-fi.com/jaydec02</t>
  </si>
  <si>
    <t>Tue Dec 29 23:43:35 +0000 2020</t>
  </si>
  <si>
    <t>Are the Congressional staffers and Cabinet Members that sat out in the rose garden shoulder to shoulder with no mask on the ones that got the vaccine before regular Americans like teachers and nursing home staff?</t>
  </si>
  <si>
    <t>https://twitter.com/sbarker48/status/1344066565310984193</t>
  </si>
  <si>
    <t>Fri Nov 09 00:36:25 +0000 2012</t>
  </si>
  <si>
    <t>sbarker48</t>
  </si>
  <si>
    <t>sandy larson</t>
  </si>
  <si>
    <t>Tue Dec 29 23:44:02 +0000 2020</t>
  </si>
  <si>
    <t>Logistic specialists are needed now to distribute the vaccine. 
@SecAzar is a pharmaceutical executive. He is a glorified salesman.</t>
  </si>
  <si>
    <t>https://twitter.com/AndorraGirl/status/1344066679110774784</t>
  </si>
  <si>
    <t>Fri Nov 20 01:18:47 +0000 2009</t>
  </si>
  <si>
    <t>AndorraGirl</t>
  </si>
  <si>
    <t>Democrat fighting for a return to normalcy in our government. Retweet does not = agreement.         #Biden/Harris2020</t>
  </si>
  <si>
    <t>Tue Dec 29 23:42:50 +0000 2020</t>
  </si>
  <si>
    <t>if u eat hotdogs i promise u don’t need to worry about what’s in the vaccine</t>
  </si>
  <si>
    <t>https://twitter.com/jihyosblackswan/status/1344066376324014080</t>
  </si>
  <si>
    <t>Fri Nov 11 02:24:08 +0000 2016</t>
  </si>
  <si>
    <t>jihyosblackswan</t>
  </si>
  <si>
    <t>🇲🇽 || she/her</t>
  </si>
  <si>
    <t xml:space="preserve">multi </t>
  </si>
  <si>
    <t>leslie⁷</t>
  </si>
  <si>
    <t>Tue Dec 29 23:47:01 +0000 2020</t>
  </si>
  <si>
    <t>Trump is taking credit for the development of the vaccine, but at the same time his administration is sabotaging the vaccine getting in the arms of the American people. So does the Republican leadership. 20 million promise to be administered by months end, only 2 M so far.</t>
  </si>
  <si>
    <t>https://twitter.com/beakeem/status/1344067428582617088</t>
  </si>
  <si>
    <t>Mon Sep 03 16:56:12 +0000 2012</t>
  </si>
  <si>
    <t>beakeem</t>
  </si>
  <si>
    <t>Radiology Technologist retired, 
Seaker of the truth
Indipendent minded voter</t>
  </si>
  <si>
    <t>Maurice Gray</t>
  </si>
  <si>
    <t>Tue Dec 29 23:42:15 +0000 2020</t>
  </si>
  <si>
    <t>if you like parma violets don’t worry about what’s in the vaccine</t>
  </si>
  <si>
    <t>https://twitter.com/wisptheghost/status/1344066229351436291</t>
  </si>
  <si>
    <t>Thu Feb 20 14:13:05 +0000 2020</t>
  </si>
  <si>
    <t>wisptheghost</t>
  </si>
  <si>
    <t>@cl0fairy 🧸🔞</t>
  </si>
  <si>
    <t>chloe 🐰</t>
  </si>
  <si>
    <t>http://instagram.com/cl0fairy</t>
  </si>
  <si>
    <t>Tue Dec 29 23:43:16 +0000 2020</t>
  </si>
  <si>
    <t>This country can’t get shit right. 11million vaccines distributed 2 million given! Dumbass trump guaranteed 20 million by the end of the year. I have an idea just give the vaccines to Chick-fil-A and have them administer I bet we would meet that goal then!!</t>
  </si>
  <si>
    <t>https://twitter.com/kim_dubois/status/1344066486214807552</t>
  </si>
  <si>
    <t>Tue Jun 02 23:34:26 +0000 2009</t>
  </si>
  <si>
    <t>kim_dubois</t>
  </si>
  <si>
    <t>Madly in love with my husband @longhauler4lyfe and proud mother of @heyitssarah61 FOREVER PATRIOTS, LAKERS,LONGHORNS,NOTREDAME</t>
  </si>
  <si>
    <t>Kimberly DuBois</t>
  </si>
  <si>
    <t>Tue Dec 29 23:41:25 +0000 2020</t>
  </si>
  <si>
    <t>why is it that everyone who called covid a hoax and refused to wear mask are the first to get the vaccine...why do they even want it</t>
  </si>
  <si>
    <t>https://twitter.com/enomiseyit/status/1344066019095179265</t>
  </si>
  <si>
    <t>Sat Jul 30 21:53:39 +0000 2016</t>
  </si>
  <si>
    <t>enomiseyit</t>
  </si>
  <si>
    <t>where da money resides | she/her #AllBlackLivesMatter</t>
  </si>
  <si>
    <t>he’s so VALID</t>
  </si>
  <si>
    <t>Tue Dec 29 23:47:32 +0000 2020</t>
  </si>
  <si>
    <t>where are good places to go on vacation by urself, im not a huge like beach fan and im not going soon. when the vaccine comes out and covid relaxes a little im gonna plan one, (places like norway/washington/oregon, etc)</t>
  </si>
  <si>
    <t>https://twitter.com/cer4s/status/1344067560548032515</t>
  </si>
  <si>
    <t>Sun May 13 04:50:23 +0000 2018</t>
  </si>
  <si>
    <t>cer4s</t>
  </si>
  <si>
    <t>- she/they | 19</t>
  </si>
  <si>
    <t>10/24/19 - kea</t>
  </si>
  <si>
    <t>http://behance.net/ceresus</t>
  </si>
  <si>
    <t>Tue Dec 29 23:44:32 +0000 2020</t>
  </si>
  <si>
    <t>trumps delegation of covid vaccine inoculation to states is akin to delegating military defense to states’ national guard when under military attack by Russia. The USA presidency is well above trumps executive, intellectual and emotional capacity.</t>
  </si>
  <si>
    <t>https://twitter.com/greene0049/status/1344066803757154309</t>
  </si>
  <si>
    <t>Tue Dec 29 23:48:47 +0000 2020</t>
  </si>
  <si>
    <t>im not scared of the covid vaccine because i let my ex give me multiple stick n pokes with a sewing needle on his bedroom floor that we let his pet rats just run around on 😙✌🏻</t>
  </si>
  <si>
    <t>https://twitter.com/pops_yeah/status/1344067872360947712</t>
  </si>
  <si>
    <t>Wed Feb 23 12:49:15 +0000 2011</t>
  </si>
  <si>
    <t>pops_yeah</t>
  </si>
  <si>
    <t>coco pop</t>
  </si>
  <si>
    <t>Tue Dec 29 23:42:58 +0000 2020</t>
  </si>
  <si>
    <t>can’t find a post re this - but caught tail end of a report where many vaccines had to be discarded since left out of refrigerator/deep freeze - wouldn’t you think they would have someone in charge of all vaccines on the premises - believe it was a hospital or med ctr</t>
  </si>
  <si>
    <t>https://twitter.com/FaithTwenty20/status/1344066411342258180</t>
  </si>
  <si>
    <t>Tue Oct 15 17:44:11 +0000 2013</t>
  </si>
  <si>
    <t>FaithTwenty20</t>
  </si>
  <si>
    <t>married 50 yrs/ we rescue cats-#Resisters please watch https://t.co/Supp3vW5gK lots of typos #FBR #BLM #MaskUp</t>
  </si>
  <si>
    <t>Faith Margaret</t>
  </si>
  <si>
    <t>Tue Dec 29 23:47:34 +0000 2020</t>
  </si>
  <si>
    <t>Still trying to decide on this Coco vaccine😩😩😩 I’ll know by Thursday for sure</t>
  </si>
  <si>
    <t>https://twitter.com/Ms_KHarley/status/1344067566306652160</t>
  </si>
  <si>
    <t>Tue Aug 27 08:15:43 +0000 2013</t>
  </si>
  <si>
    <t>Ms_KHarley</t>
  </si>
  <si>
    <t>dreamCHASER ✨ | Pittsview, Bamer |29-MA-12 |</t>
  </si>
  <si>
    <t>KHarley</t>
  </si>
  <si>
    <t>Tue Dec 29 23:44:24 +0000 2020</t>
  </si>
  <si>
    <t>President Trump...every promise kept!  And, as promised...a vaccine before the end of the year. The House and the Senate should take heed.  President Trump has lit a fire.  Better pay attention.</t>
  </si>
  <si>
    <t>https://twitter.com/indianamolly/status/1344066770253000707</t>
  </si>
  <si>
    <t>Sat Nov 14 02:01:21 +0000 2015</t>
  </si>
  <si>
    <t>indianamolly</t>
  </si>
  <si>
    <t>marianne hyderkhan</t>
  </si>
  <si>
    <t>Tue Dec 29 23:41:49 +0000 2020</t>
  </si>
  <si>
    <t>People who spend their lives trying to disprove amazing achievements (from the moon landings to vaccines) what a sad way to view the world.</t>
  </si>
  <si>
    <t>https://twitter.com/rainy101/status/1344066121922732034</t>
  </si>
  <si>
    <t>Wed Jan 14 14:37:26 +0000 2009</t>
  </si>
  <si>
    <t>rainy101</t>
  </si>
  <si>
    <t>I should be crying, but I just can't let it show
I should be hoping, but I can't stop thinking
https://t.co/3sVeKvZJ8l</t>
  </si>
  <si>
    <t xml:space="preserve">upside down </t>
  </si>
  <si>
    <t>Rainy</t>
  </si>
  <si>
    <t>Tue Dec 29 23:43:53 +0000 2020</t>
  </si>
  <si>
    <t>Joe Biden slamming Trump Admin for slow rollout of vaccines is BS! Pretty rich after he &amp;amp; Harris did their best to cast doubt on vaccines' safety. Thanks to #POTUS45 there are 2 vaccines out in less than a year. Biden hid in basement while Trump implemented Operation Warp Speed.</t>
  </si>
  <si>
    <t>https://twitter.com/kamengroup/status/1344066639801802753</t>
  </si>
  <si>
    <t>I’m for sure taking that vaccine</t>
  </si>
  <si>
    <t>https://twitter.com/lifeoflolu/status/1344067688717545472</t>
  </si>
  <si>
    <t>Thu Feb 11 01:25:34 +0000 2010</t>
  </si>
  <si>
    <t>lifeoflolu</t>
  </si>
  <si>
    <t>Equitable Hiring|Lover of the finer things|content creator and good energy queen |feminist|IG+ YouTube LifeOfLolu| 💌:lifeoflolu@gmail.com #BlackLivesMatter</t>
  </si>
  <si>
    <t>✈️CHI</t>
  </si>
  <si>
    <t>temi 💓</t>
  </si>
  <si>
    <t>https://youtu.be/dC8fs4U8rUg</t>
  </si>
  <si>
    <t>Tue Dec 29 23:42:09 +0000 2020</t>
  </si>
  <si>
    <t>When can I order the Sinopharm vaccine on AliExpress?</t>
  </si>
  <si>
    <t>https://twitter.com/_DanielSinclair/status/1344066203078316032</t>
  </si>
  <si>
    <t>Wed Jun 03 02:46:31 +0000 2009</t>
  </si>
  <si>
    <t>_DanielSinclair</t>
  </si>
  <si>
    <t>Building for young people. Thinking about social media, communication, and China. Not reading @danielsunread</t>
  </si>
  <si>
    <t>Daniel Sinclair</t>
  </si>
  <si>
    <t>RT SecAzar: RT @SpoxHHS: -Across OWS, the DPA has been used 18 times. We have not hesitated to use the DPA, and @SecAzar has made it clear he’ll use every power at his disposal to ramp up vaccine production safely. There are, however, physical and operational limits to safe,…</t>
  </si>
  <si>
    <t>https://twitter.com/HHSRegion10/status/1344067231332917248</t>
  </si>
  <si>
    <t>Tue Dec 29 23:41:19 +0000 2020</t>
  </si>
  <si>
    <t>MITCH Mitch</t>
  </si>
  <si>
    <t>Get on the phone, email, text, TWITTER, 
TELL #MITCH FK U - WE want OUR $
WE want to LIVE
WE want our VACCINE
WE want our STATES TO HAVE $
WE WANT U TO STOP TELLING US NO
GET OUT
Trend THAT
I am sick of my country ppl dying
I don't want to be next
Fk U #Mitch - GET OUT</t>
  </si>
  <si>
    <t>https://twitter.com/SaveAmerica206/status/1344065994411499520</t>
  </si>
  <si>
    <t>Tue Dec 29 23:41:43 +0000 2020</t>
  </si>
  <si>
    <t>first thing ima do when i get that vaccine is get smashed at karaoke night and sing wagon wheel</t>
  </si>
  <si>
    <t>https://twitter.com/hishortstack/status/1344066096303923201</t>
  </si>
  <si>
    <t>Wed Feb 06 19:08:08 +0000 2008</t>
  </si>
  <si>
    <t>hishortstack</t>
  </si>
  <si>
    <t>my daddy owns a dealership the rest is fuckin history</t>
  </si>
  <si>
    <t>ruthkanda</t>
  </si>
  <si>
    <t>🥞shortstack🥞</t>
  </si>
  <si>
    <t>Tue Dec 29 23:42:48 +0000 2020</t>
  </si>
  <si>
    <t>not half of my coworkers going “i don’t trust the covid vaccine...”
I HATE IT HERE TF</t>
  </si>
  <si>
    <t>https://twitter.com/morganelle18/status/1344066367817920517</t>
  </si>
  <si>
    <t>Wed May 25 01:35:15 +0000 2016</t>
  </si>
  <si>
    <t>morganelle18</t>
  </si>
  <si>
    <t>pirate vampire (vampire pirate?)</t>
  </si>
  <si>
    <t>Tue Dec 29 23:41:26 +0000 2020</t>
  </si>
  <si>
    <t>Politicians shouldnt get the vaccine before essential- Frontline workers......... They in absolutely no way risked their lives everyday like we did.</t>
  </si>
  <si>
    <t>https://twitter.com/winterof1988/status/1344066024639922176</t>
  </si>
  <si>
    <t>Tue Oct 14 17:52:39 +0000 2014</t>
  </si>
  <si>
    <t>winterof1988</t>
  </si>
  <si>
    <t>-- she/her -- ♐ sun/♉ moon -- black lives matter --</t>
  </si>
  <si>
    <t>sf⚡️</t>
  </si>
  <si>
    <t>✨anna at the disco✨</t>
  </si>
  <si>
    <t>Tue Dec 29 23:41:33 +0000 2020</t>
  </si>
  <si>
    <t>We’re watching a documentary about Heaven’s Gate, doing the hardest jigsaw puzzle ever created and have way too many dumplings for two people on the way. I can’t tell if we need the vaccine tomorrow or we’re good for another 2-3 years.</t>
  </si>
  <si>
    <t>https://twitter.com/AndrewEmmer/status/1344066055413657601</t>
  </si>
  <si>
    <t>Mon Aug 30 01:14:49 +0000 2010</t>
  </si>
  <si>
    <t>AndrewEmmer</t>
  </si>
  <si>
    <t>Podcast Producer @siriusxm. Terp forever.</t>
  </si>
  <si>
    <t>Andrew Emmer</t>
  </si>
  <si>
    <t>Tue Dec 29 23:45:39 +0000 2020</t>
  </si>
  <si>
    <t>You get 2 bands then you gotta take the vaccine</t>
  </si>
  <si>
    <t>https://twitter.com/Maadd_Maaxx/status/1344067086033760259</t>
  </si>
  <si>
    <t>Wed Oct 07 16:25:40 +0000 2020</t>
  </si>
  <si>
    <t>Maadd_Maaxx</t>
  </si>
  <si>
    <t>💚💚 Just call me Unk baby 😈- Just a skinny nigga who Smoke a lot of Weed</t>
  </si>
  <si>
    <t>Valdosta, GA</t>
  </si>
  <si>
    <t>Rich Junkie Avery 🤩</t>
  </si>
  <si>
    <t>My thoughts about the COVID vaccine:
I won't be actively looking to taking the vaccine, but during the pandemic, I was/am a retail worker, essential worker and federal worker (3 different on-site jobs), so if any of those jobs offer me the vaccine, I won't deny it.</t>
  </si>
  <si>
    <t>https://twitter.com/franco_c19/status/1344065993795108870</t>
  </si>
  <si>
    <t>Mon Nov 14 22:20:21 +0000 2016</t>
  </si>
  <si>
    <t>franco_c19</t>
  </si>
  <si>
    <t>24 / NY
(I don't answer to people without profile pictures)</t>
  </si>
  <si>
    <t>Tue Dec 29 23:42:54 +0000 2020</t>
  </si>
  <si>
    <t>Is there a vaccination strategy in place for Australia when the #COVID19 vaccine comes out? Keen to know timeframes, targets, etc?</t>
  </si>
  <si>
    <t>https://twitter.com/timaustin73/status/1344066394799841280</t>
  </si>
  <si>
    <t>Tue Jan 17 06:46:43 +0000 2012</t>
  </si>
  <si>
    <t>timaustin73</t>
  </si>
  <si>
    <t>WHS &amp; Psych Professional (Hons). Science and stats. Football, Musician. Not always in that order.</t>
  </si>
  <si>
    <t xml:space="preserve">Brisbane, Qld. Australia. </t>
  </si>
  <si>
    <t>Tim Austin</t>
  </si>
  <si>
    <t>Tue Dec 29 23:45:52 +0000 2020</t>
  </si>
  <si>
    <t>Give me the damn vaccine</t>
  </si>
  <si>
    <t>https://twitter.com/EricTabIes/status/1344067138697322496</t>
  </si>
  <si>
    <t>Tue Sep 05 18:16:27 +0000 2017</t>
  </si>
  <si>
    <t>EricTabIes</t>
  </si>
  <si>
    <t>i don’t fuckin know man</t>
  </si>
  <si>
    <t>Tue Dec 29 23:41:46 +0000 2020</t>
  </si>
  <si>
    <t>... There is no evidence the vaccines prevent infection with and transmission of the virus. At best (theoretically), they may minimize serious symptoms associated with COVId-19 syndrome. That's not "immunity."</t>
  </si>
  <si>
    <t>https://twitter.com/vaxreactions/status/1344066106986790912</t>
  </si>
  <si>
    <t>Tue Dec 29 23:43:25 +0000 2020</t>
  </si>
  <si>
    <t>Trump”It is up to the States to distribute the vaccines once brought to the designated areas by theFederal Government. We have not only developed the vaccines, including putting up money to move the process along quickly,but gotten them to the states. Biden failed with Swine Flu!</t>
  </si>
  <si>
    <t>https://twitter.com/KoosCarolyn/status/1344066525171507200</t>
  </si>
  <si>
    <t>Tue Oct 07 06:04:22 +0000 2014</t>
  </si>
  <si>
    <t>KoosCarolyn</t>
  </si>
  <si>
    <t>A visionary educational administrator with an extensive background in school administration, Dr. Koos is a self-described systems and strategic thinker.</t>
  </si>
  <si>
    <t>Dr. Carolyn Koos</t>
  </si>
  <si>
    <t>https://www.resume.com/carolynkoos</t>
  </si>
  <si>
    <t>Tue Dec 29 23:43:42 +0000 2020</t>
  </si>
  <si>
    <t>Moderna mRNA CovidVaccine</t>
  </si>
  <si>
    <t>Moderna in talks with South Korea to supply about 40 mln doses of COVID-19 vaccine #Moderna #mRNA #CovidVaccine</t>
  </si>
  <si>
    <t>https://twitter.com/goutireddy/status/1344066593983225859</t>
  </si>
  <si>
    <t>Wed Apr 06 03:01:05 +0000 2016</t>
  </si>
  <si>
    <t>goutireddy</t>
  </si>
  <si>
    <t>Techie freak, Stocks, Cricket 🏏, Tv series, Movies, Software Engineer 👨🏻‍💻 at American Express. I hate weekends coz there is no stock market📈📉.</t>
  </si>
  <si>
    <t>Dharanidar Goutireddy</t>
  </si>
  <si>
    <t>Tue Dec 29 23:43:39 +0000 2020</t>
  </si>
  <si>
    <t>if u still go to the gym don’t worry bout what’s in the vaccine 😲</t>
  </si>
  <si>
    <t>https://twitter.com/SacredDior/status/1344066584034336769</t>
  </si>
  <si>
    <t>Tue Jun 12 06:59:29 +0000 2018</t>
  </si>
  <si>
    <t>SacredDior</t>
  </si>
  <si>
    <t>♍️ // ☺️ ”the freaks ain't tryin' to sleep with cracky”</t>
  </si>
  <si>
    <t>☯︎︎ 𝚂𝙰𝙲𝚁𝙴𝙳 ☮︎︎</t>
  </si>
  <si>
    <t>Tue Dec 29 23:40:59 +0000 2020</t>
  </si>
  <si>
    <t>We are distributing COVID vaccines first to those who are the most vulnerable. How come we can’t do the same for the stimulus check? People cannot wait.
Also, what is $600 going to do in California, especially in the bay? Where’s the EQUITY, hello?</t>
  </si>
  <si>
    <t>https://twitter.com/lamster525/status/1344065911381082112</t>
  </si>
  <si>
    <t>Fri Jun 24 21:37:34 +0000 2016</t>
  </si>
  <si>
    <t>lamster525</t>
  </si>
  <si>
    <t>Transpersonal Psychology Teacher | Mental Health + Holistic Education Advocate | Connection before Instruction | All about Love and Growth | IG: lamster525</t>
  </si>
  <si>
    <t>Union City, CA</t>
  </si>
  <si>
    <t>Johnny Lam</t>
  </si>
  <si>
    <t>Tue Dec 29 23:42:13 +0000 2020</t>
  </si>
  <si>
    <t>Since this is a common question going on right now: yes, once I've had the vaccine I will be offering in person sessions again on a very limited basis. Negative COVID tests will still be a requirement because I have contact with people who can't get sick. Looking forward to it 😘</t>
  </si>
  <si>
    <t>https://twitter.com/ChayseRose/status/1344066223315636224</t>
  </si>
  <si>
    <t>Sat Mar 25 21:33:10 +0000 2017</t>
  </si>
  <si>
    <t>ChayseRose</t>
  </si>
  <si>
    <t>18+ NSFW Awkwardly charming seductress, Professional Pervert, Princess and rumored Succubus. Psychology student. https://t.co/dXQDMRhARV</t>
  </si>
  <si>
    <t>Seattle Bimbo-natrix Chayse - $6.66 OF</t>
  </si>
  <si>
    <t>http://chayserose.net</t>
  </si>
  <si>
    <t>Tue Dec 29 23:42:18 +0000 2020</t>
  </si>
  <si>
    <t>If given the opportunity, will you be taking the COVID vaccine?</t>
  </si>
  <si>
    <t>https://twitter.com/JonaPritt/status/1344066244505440258</t>
  </si>
  <si>
    <t>Wed Dec 23 20:12:03 +0000 2009</t>
  </si>
  <si>
    <t>JonaPritt</t>
  </si>
  <si>
    <t>Wife, mother, grandmother, conservative, vegan, believer</t>
  </si>
  <si>
    <t>Jona Pritt</t>
  </si>
  <si>
    <t>Tue Dec 29 23:42:56 +0000 2020</t>
  </si>
  <si>
    <t>If masks work, why 6 feet?
If 6 feet works, why the masks?
If they both work, why the lockdowns?
If all 3 work, why the vaccine?
If the vaccine is safe, why the "No liability" clause?
You are being played into a NWO global Reset. Time to Rise...</t>
  </si>
  <si>
    <t>https://twitter.com/WelcomeTina/status/1344066403280814080</t>
  </si>
  <si>
    <t>Thu May 19 21:10:53 +0000 2011</t>
  </si>
  <si>
    <t>WelcomeTina</t>
  </si>
  <si>
    <t>Seeking the truth in a world full of lies, I am not a 🐑 FUCK BORIS JOHNSON &amp; JOE BIDEN / SAY NO TO THE VACCINE 💉 depopulation is the agenda. Trump lover ❤️</t>
  </si>
  <si>
    <t>🇬🇧THE BLOODY RED QUEEN / off with their head’s.</t>
  </si>
  <si>
    <t>Tue Dec 29 23:43:11 +0000 2020</t>
  </si>
  <si>
    <t>I’m cringing at how these people are administering this vaccine. Muscles hella tense.</t>
  </si>
  <si>
    <t>https://twitter.com/kenyareneexo/status/1344066463972421633</t>
  </si>
  <si>
    <t>Thu Sep 27 23:32:08 +0000 2012</t>
  </si>
  <si>
    <t>kenyareneexo</t>
  </si>
  <si>
    <t>24 and living life ❤️ |SC| kenyarenee |IG| kenyareneeee</t>
  </si>
  <si>
    <t>Pumpkin🍂🍁</t>
  </si>
  <si>
    <t>Tue Dec 29 23:41:39 +0000 2020</t>
  </si>
  <si>
    <t>JOE BIDEN HE SAID THE HE NOT BELIEVE PRESIDENT TRUMP GOING TO BRING THE VICCINNE IN MONTHS, NOW JOE BIDEN SAID THE PRESIDENT TRUMP GOING TO TALK YEARS TO DISTRIBUTION THE VACCINE, NO MONTHS, PRESIDENT TRUMP SAID BY NEXT MONTH 20 MILLIONS PEOPLE BE VACCINATE, BIDEN NEED MATHEMATI</t>
  </si>
  <si>
    <t>https://twitter.com/rafaelrcolon57/status/1344066077416976385</t>
  </si>
  <si>
    <t>Sat Aug 29 16:58:45 +0000 2015</t>
  </si>
  <si>
    <t>rafaelrcolon57</t>
  </si>
  <si>
    <t xml:space="preserve">rafael rodriguez </t>
  </si>
  <si>
    <t>Tue Dec 29 23:42:31 +0000 2020</t>
  </si>
  <si>
    <t>MY GRANNY IS GETTING THE VACCINE NEXT WEEK, i can cry!! I WANNA HUG HER SO MUCH, i cannot wait till then!</t>
  </si>
  <si>
    <t>https://twitter.com/theedwords/status/1344066298389651457</t>
  </si>
  <si>
    <t>Wed Oct 17 01:12:07 +0000 2012</t>
  </si>
  <si>
    <t>theedwords</t>
  </si>
  <si>
    <t>uh alum</t>
  </si>
  <si>
    <t>edword</t>
  </si>
  <si>
    <t>Tue Dec 29 23:47:16 +0000 2020</t>
  </si>
  <si>
    <t>I trust just about anything else more than the COVID Vaccine.</t>
  </si>
  <si>
    <t>https://twitter.com/dpreacherd1/status/1344067491966955526</t>
  </si>
  <si>
    <t>Tue Dec 29 23:41:34 +0000 2020</t>
  </si>
  <si>
    <t>Ima laugh when you dummy’s get that vaccine and it fucks you up.</t>
  </si>
  <si>
    <t>https://twitter.com/anjelothekid/status/1344066057254785026</t>
  </si>
  <si>
    <t>Wed Jun 11 04:56:59 +0000 2014</t>
  </si>
  <si>
    <t>anjelothekid</t>
  </si>
  <si>
    <t>It always seems impossible until it's done - Nelson Mandela</t>
  </si>
  <si>
    <t>Jello</t>
  </si>
  <si>
    <t>Tue Dec 29 23:44:30 +0000 2020</t>
  </si>
  <si>
    <t>This is to say, the vaccine is a hope, but not The Hope, this doesn’t exist, or it does but in a form of permanent enactment (or inaction – ah to pun again, no I’m no cynic!), there are numerous, countless, capable persons and they will be the ones to carry humanity through:</t>
  </si>
  <si>
    <t>https://twitter.com/FotisKanteres/status/1344066797826355205</t>
  </si>
  <si>
    <t>Thu Oct 11 18:00:25 +0000 2012</t>
  </si>
  <si>
    <t>FotisKanteres</t>
  </si>
  <si>
    <t>Epidemiology Anthropology Film Poetry
https://t.co/L6ajNQb5bn https://t.co/574d4miVBM https://t.co/DCMZidFNTH https://t.co/7MJwwndkzQ</t>
  </si>
  <si>
    <t>Toronto/Guatemala/World</t>
  </si>
  <si>
    <t>Fotis Kanteres</t>
  </si>
  <si>
    <t>http://fotiskanteres.com</t>
  </si>
  <si>
    <t>Tue Dec 29 23:47:00 +0000 2020</t>
  </si>
  <si>
    <t>Remember when Trump said the military was going to be deployed to administer the vaccine.</t>
  </si>
  <si>
    <t>https://twitter.com/thbrogan/status/1344067426476953600</t>
  </si>
  <si>
    <t>Mon Feb 21 03:04:46 +0000 2011</t>
  </si>
  <si>
    <t>thbrogan</t>
  </si>
  <si>
    <t>Screenwriter. Taylor Swift scholar. Aspiring figure skating commentator. s/h</t>
  </si>
  <si>
    <t>taylor hughes brogan</t>
  </si>
  <si>
    <t>http://taylorbrogan.me</t>
  </si>
  <si>
    <t>Tue Dec 29 23:45:07 +0000 2020</t>
  </si>
  <si>
    <t>NanoDrop</t>
  </si>
  <si>
    <t>Vaccine/pharma Twitter friends: Does anyone know if AstraZeneca used a #NanoDrop *specifically* or a more conventional cuvette/plate reader type spectrophotometer for titering/dosing? Also were they measuring viral DNA or protein? 🧬🤔❓</t>
  </si>
  <si>
    <t>https://twitter.com/wilsonpoon/status/1344066951476170752</t>
  </si>
  <si>
    <t>Sat Feb 20 05:10:22 +0000 2010</t>
  </si>
  <si>
    <t>wilsonpoon</t>
  </si>
  <si>
    <t>🇨🇦🇭🇰👨🏻‍🔬🧬 NSERC postdoc at @UCSF @McManus_Lab using viruses to evolve proteins | '20 PhD from @bme_uoft @TheChanLab in nanomedicine</t>
  </si>
  <si>
    <t>Wilson Poon</t>
  </si>
  <si>
    <t>Tue Dec 29 23:44:10 +0000 2020</t>
  </si>
  <si>
    <t>covid variant is in colorado. can we give this motherfucker the vaccine immediately or are we still stupid fucking america.</t>
  </si>
  <si>
    <t>https://twitter.com/mattisonsavenue/status/1344066710903648258</t>
  </si>
  <si>
    <t>Sat Feb 12 02:48:00 +0000 2011</t>
  </si>
  <si>
    <t>mattisonsavenue</t>
  </si>
  <si>
    <t>retired newspaper editor. super in love with my wife. touring baseball stadiums in our rv. well, we were. i write jokes and photograph cloud farts.</t>
  </si>
  <si>
    <t>upstate</t>
  </si>
  <si>
    <t>mattison’s avenue</t>
  </si>
  <si>
    <t>http://mattisonsavenue.wordpress.com/</t>
  </si>
  <si>
    <t>Tue Dec 29 23:48:53 +0000 2020</t>
  </si>
  <si>
    <t>i’ve been with a boy in a band and a boy who skates i rly don’t gotta worry abt what’s in the vaccine</t>
  </si>
  <si>
    <t>https://twitter.com/nadsiie/status/1344067899116367872</t>
  </si>
  <si>
    <t>Sat Aug 03 19:58:43 +0000 2019</t>
  </si>
  <si>
    <t>nadsiie</t>
  </si>
  <si>
    <t>🧚🏻‍♀️🐛🍓🐉👼🏼💌🧞‍♂️small&amp;bi</t>
  </si>
  <si>
    <t>my bed :D</t>
  </si>
  <si>
    <t>nadaissleepy</t>
  </si>
  <si>
    <t>Tue Dec 29 23:41:44 +0000 2020</t>
  </si>
  <si>
    <t>The basic point could be if the vaccine works, which could mean a few things, immunity and/or non-transmissibility/symptomatic, it should be deployed in an ASAP manner, strategically to the highest risk and spreading persons/groups.</t>
  </si>
  <si>
    <t>https://twitter.com/FotisKanteres/status/1344066100133310466</t>
  </si>
  <si>
    <t>Tue Dec 29 23:47:29 +0000 2020</t>
  </si>
  <si>
    <t>My mom got her covid vaccine... It was a pleasure being her son 🥺🤝</t>
  </si>
  <si>
    <t>https://twitter.com/devvvonk/status/1344067547449204736</t>
  </si>
  <si>
    <t>Thu Mar 17 02:18:22 +0000 2011</t>
  </si>
  <si>
    <t>devvvonk</t>
  </si>
  <si>
    <t>bipoland</t>
  </si>
  <si>
    <t>Tue Dec 29 23:42:59 +0000 2020</t>
  </si>
  <si>
    <t>COVID19 Moderna Pfizer</t>
  </si>
  <si>
    <t>You know what really Gets me going? I love seeing the social elite waste #COVID19 test kits and millionaires get the #Moderna or #Pfizer vaccine. Makes me, a working class nobody, feel great.</t>
  </si>
  <si>
    <t>https://twitter.com/Jonahpendragon/status/1344066414869688323</t>
  </si>
  <si>
    <t>Mon Aug 31 20:13:45 +0000 2020</t>
  </si>
  <si>
    <t>Jonahpendragon</t>
  </si>
  <si>
    <t>• He/Him •
• Freelance Copy Editor •
• Texas based •
• Contact me for rates •</t>
  </si>
  <si>
    <t>The Underworld</t>
  </si>
  <si>
    <t>Jonah</t>
  </si>
  <si>
    <t>Tue Dec 29 23:43:28 +0000 2020</t>
  </si>
  <si>
    <t>Fuck. I said on Instagram that I would take the vaccine, and of course my inbox is full of people who are against it now.
(I know them all in person. This is why I've pretty much given up hope for this country)</t>
  </si>
  <si>
    <t>https://twitter.com/vincstudio/status/1344066535388819457</t>
  </si>
  <si>
    <t>Sat Feb 27 21:56:05 +0000 2010</t>
  </si>
  <si>
    <t>vincstudio</t>
  </si>
  <si>
    <t>Sound Recordist, Designer &amp; Mixer (studying!) | Actor: @gwyncent2</t>
  </si>
  <si>
    <t>ReaVince 🔊</t>
  </si>
  <si>
    <t>https://vinc.studio</t>
  </si>
  <si>
    <t>Tue Dec 29 23:48:09 +0000 2020</t>
  </si>
  <si>
    <t>Yo, my mom got the covid vaccine today 😳</t>
  </si>
  <si>
    <t>https://twitter.com/kenzie_baxter/status/1344067717062557696</t>
  </si>
  <si>
    <t>Tue Sep 10 05:31:04 +0000 2013</t>
  </si>
  <si>
    <t>kenzie_baxter</t>
  </si>
  <si>
    <t>Jesus Christ is love.
Kdrama binge watcher, multistan, Sam 은요준 &amp; Nana 나나대표 stan
💚🖤💜
인간.
Pinned twt = learn 한글
cw~Run On</t>
  </si>
  <si>
    <t>马珍 💜 Kenzie 💜 문배</t>
  </si>
  <si>
    <t>Tue Dec 29 23:42:34 +0000 2020</t>
  </si>
  <si>
    <t>The COVID power grab has never been more apparent than when examining the vaccine and immunity timelines. Evidence suggest at least a year, but our authorities want to keep the leash much shorter. I’m an incredibly reasonable person, but this is fucking ridiculous. #COVID19</t>
  </si>
  <si>
    <t>https://twitter.com/mwm_uncensored/status/1344066310305689607</t>
  </si>
  <si>
    <t>Sun Jan 20 01:13:16 +0000 2019</t>
  </si>
  <si>
    <t>mwm_uncensored</t>
  </si>
  <si>
    <t>Ideologically Flexible.</t>
  </si>
  <si>
    <t>Doggy Fizzle Tele Vizzle</t>
  </si>
  <si>
    <t>Tue Dec 29 23:44:23 +0000 2020</t>
  </si>
  <si>
    <t>Just got the Moderna COVID vaccine.</t>
  </si>
  <si>
    <t>https://twitter.com/TuxedoMarsRedux/status/1344066767061098499</t>
  </si>
  <si>
    <t>Mon Nov 08 21:00:08 +0000 2010</t>
  </si>
  <si>
    <t>TuxedoMarsRedux</t>
  </si>
  <si>
    <t>"Protected by Mars, Planet of Fire, the Tofu Loving Vegan Guardian, I am Tuxedo Mars! Don't eat animals or I'll chastise you!" - Chip to his Dale - He/They/Tux</t>
  </si>
  <si>
    <t>Crystal Vegas, NV</t>
  </si>
  <si>
    <t>Tuxedo♂Mars🏳️‍🌈 (Disease Investigator) BLM</t>
  </si>
  <si>
    <t>Tue Dec 29 23:43:13 +0000 2020</t>
  </si>
  <si>
    <t>Im excited for the celebrities and gop legislators to get the vaccine first. You know they deserve it 👏 😤</t>
  </si>
  <si>
    <t>https://twitter.com/SalamandersuitE/status/1344066475578044416</t>
  </si>
  <si>
    <t>Thu Nov 21 04:09:17 +0000 2019</t>
  </si>
  <si>
    <t>SalamandersuitE</t>
  </si>
  <si>
    <t>⚔ RadFem Slayer ⚔ Contentious Commentor🦕 Eat billionaires and corrupt politicians 🦖 Literal Science Bitch🧬shitty artist🎨 Scarlet Hyperbolic Fire Ban.she.e</t>
  </si>
  <si>
    <t xml:space="preserve">actual hell </t>
  </si>
  <si>
    <t>Lady Oversteegen Czar of Anti-Va(ush)🔻🐬</t>
  </si>
  <si>
    <t>https://www.twitch.tv/salamandersuite</t>
  </si>
  <si>
    <t>Tue Dec 29 23:43:37 +0000 2020</t>
  </si>
  <si>
    <t>Suspicious, how in the world does someone “accidentally “ throw out 500 vials of vaccines? Doesn’t make sense !</t>
  </si>
  <si>
    <t>https://twitter.com/Karen81563345/status/1344066574211313665</t>
  </si>
  <si>
    <t>Tue Dec 05 20:20:56 +0000 2017</t>
  </si>
  <si>
    <t>Karen81563345</t>
  </si>
  <si>
    <t>Books Music Television</t>
  </si>
  <si>
    <t>Tue Dec 29 23:41:16 +0000 2020</t>
  </si>
  <si>
    <t>COVID19 CovidVaccine mncovidvaccine</t>
  </si>
  <si>
    <t>Why is the MN vaccine public update given only weekly and not daily? We deserve to know how many doses we got and how many administered daily. #COVID19 #CovidVaccine #mncovidvaccine</t>
  </si>
  <si>
    <t>https://twitter.com/andygreenfeld/status/1344065983988826120</t>
  </si>
  <si>
    <t>Mon Nov 14 02:03:50 +0000 2011</t>
  </si>
  <si>
    <t>andygreenfeld</t>
  </si>
  <si>
    <t>father, husband and a medical device professional with a passion to make our planet more equal, fair and sustainable to all people and other habitants</t>
  </si>
  <si>
    <t>Woodbury, MN</t>
  </si>
  <si>
    <t>Andy Greenfeld</t>
  </si>
  <si>
    <t>Tue Dec 29 23:45:42 +0000 2020</t>
  </si>
  <si>
    <t>Floridians pandemic</t>
  </si>
  <si>
    <t>Why do #Floridians care about vaccines? Their asshole Governor, @GovRonDeSantis told them it’s no big deal! It’ll go away! Don’t wear masks! Give it to those who BELIEVE there is a #pandemic</t>
  </si>
  <si>
    <t>https://twitter.com/CKeane4359/status/1344067098587394050</t>
  </si>
  <si>
    <t>Wed Apr 22 13:08:07 +0000 2009</t>
  </si>
  <si>
    <t>CKeane4359</t>
  </si>
  <si>
    <t>Love nature, plants, flowers, oceans, mountains, ANIMALS, and quiet time. meditation, paying it forward. God. Being an American!</t>
  </si>
  <si>
    <t>Pawling, New York</t>
  </si>
  <si>
    <t>Carolyn Keane</t>
  </si>
  <si>
    <t>Tue Dec 29 23:47:04 +0000 2020</t>
  </si>
  <si>
    <t>clients bring in a new puppy and were shocked when they found out they need vaccines, and monthly preventatives and they have to fix it, etc... dude what ?</t>
  </si>
  <si>
    <t>https://twitter.com/ssimplyreckless/status/1344067440934871043</t>
  </si>
  <si>
    <t>Fri Oct 08 14:53:34 +0000 2010</t>
  </si>
  <si>
    <t>ssimplyreckless</t>
  </si>
  <si>
    <t>2⃣7️⃣🍷,🐍vet tech💉,certified ACO🐾,furbaby mommy🐱🐶,baker/cook,photographer📷,live like Bert✌️</t>
  </si>
  <si>
    <t>joyzee</t>
  </si>
  <si>
    <t>Danielle Nicole</t>
  </si>
  <si>
    <t>http://momentintimephotography.vpweb.com</t>
  </si>
  <si>
    <t>Tue Dec 29 23:44:18 +0000 2020</t>
  </si>
  <si>
    <t>Someone find me a vaccine on the black market so I can go play pro paintball in Mexico.</t>
  </si>
  <si>
    <t>https://twitter.com/ChileConEsteban/status/1344066747347824640</t>
  </si>
  <si>
    <t>Sun Oct 02 21:17:28 +0000 2011</t>
  </si>
  <si>
    <t>ChileConEsteban</t>
  </si>
  <si>
    <t>Donald Trump owes me $1.2 million dollars</t>
  </si>
  <si>
    <t>It's Beave</t>
  </si>
  <si>
    <t>You cannot reach "herd immunity" with these COVID-19 vaccines. Why? Because there is no evidence that these vaccines provide immunity to the SARS-CoV-2 virus. It's as simple as that. ...</t>
  </si>
  <si>
    <t>https://twitter.com/vaxreactions/status/1344066077827981315</t>
  </si>
  <si>
    <t>Tue Dec 29 23:42:12 +0000 2020</t>
  </si>
  <si>
    <t>As soon as the vaccine came out COVID-19s 2nd strain cousin pulled up to the function asking where his hug</t>
  </si>
  <si>
    <t>https://twitter.com/_danyonce/status/1344066217041141762</t>
  </si>
  <si>
    <t>Tue Mar 10 16:22:50 +0000 2020</t>
  </si>
  <si>
    <t>_danyonce</t>
  </si>
  <si>
    <t>Shoot your shot</t>
  </si>
  <si>
    <t>Big D🌬</t>
  </si>
  <si>
    <t>Tue Dec 29 23:43:15 +0000 2020</t>
  </si>
  <si>
    <t>Okay I can't wait to get the vaccine!!!!</t>
  </si>
  <si>
    <t>https://twitter.com/EmmyRose28/status/1344066480246317061</t>
  </si>
  <si>
    <t>Tue Apr 14 17:02:28 +0000 2009</t>
  </si>
  <si>
    <t>EmmyRose28</t>
  </si>
  <si>
    <t>I shoot em down with a peace sign ✌️☮️</t>
  </si>
  <si>
    <t>eMOLEy</t>
  </si>
  <si>
    <t>COVIDbc</t>
  </si>
  <si>
    <t>Let's get that @AstraZeneca vaccine approved. #COVIDbc</t>
  </si>
  <si>
    <t>https://twitter.com/cactusjoe333/status/1344066367490646017</t>
  </si>
  <si>
    <t>Sat Jul 30 17:42:40 +0000 2011</t>
  </si>
  <si>
    <t>cactusjoe333</t>
  </si>
  <si>
    <t>Retired  2008. Now in Comox Vancouver Island Love the valley. Enjoy travel especially Latin America.</t>
  </si>
  <si>
    <t>Comox BC Canada</t>
  </si>
  <si>
    <t>Ian Phillips</t>
  </si>
  <si>
    <t>Tue Dec 29 23:41:07 +0000 2020</t>
  </si>
  <si>
    <t>As soon as I get my vaccines i’m leaving the US for a hot min. So glad I have a home outside this country 😭</t>
  </si>
  <si>
    <t>https://twitter.com/419Obinrinelewa/status/1344065945241845761</t>
  </si>
  <si>
    <t>Wed Apr 28 22:53:55 +0000 2010</t>
  </si>
  <si>
    <t>419Obinrinelewa</t>
  </si>
  <si>
    <t>princess of Yoruba land</t>
  </si>
  <si>
    <t>Gemini Woman 🇳🇬</t>
  </si>
  <si>
    <t>Tue Dec 29 23:43:43 +0000 2020</t>
  </si>
  <si>
    <t>I like how scientists have managed to break down how vaccines work to understanding of a lay man but hate that people are becoming Immunology and genomics experts because they barb the thing small lol</t>
  </si>
  <si>
    <t>https://twitter.com/AbdHamdAbkr/status/1344066599872057349</t>
  </si>
  <si>
    <t>Tue Dec 29 23:42:17 +0000 2020</t>
  </si>
  <si>
    <t>News flash!  Reopening the economy and a vaccine that has yet to be fully deployed is not going to compensate people for months of reduced or no income.
Not everyone who faced income challenges qualified for UI.</t>
  </si>
  <si>
    <t>https://twitter.com/thezigpc/status/1344066240411799552</t>
  </si>
  <si>
    <t>Sat Aug 23 09:14:33 +0000 2008</t>
  </si>
  <si>
    <t>thezigpc</t>
  </si>
  <si>
    <t>Tech enthusiast, gamer, system administrator.  Andrew Yang Fan. #TeamPulte Member. Advocate for #UBI &amp; #HumanityForward policies. My Cash  $TheZigPc</t>
  </si>
  <si>
    <t>Justin "The Zig" Seifert - (Teammate) 🍎🧢🗽</t>
  </si>
  <si>
    <t>Why are people coming into my mentions to talk about the vaccine 🥲</t>
  </si>
  <si>
    <t>https://twitter.com/LoveRee__/status/1344066713214660609</t>
  </si>
  <si>
    <t>Mon Apr 01 23:00:26 +0000 2013</t>
  </si>
  <si>
    <t>LoveRee__</t>
  </si>
  <si>
    <t>Creating a safe space for Black teachers @blackteachersco 💛 || Teacher of Sociology &amp; Criminology || AQA examiner || Alumni @IOE_London || Christ Lover🌻</t>
  </si>
  <si>
    <t>RHIA MARIE ✨💕</t>
  </si>
  <si>
    <t>https://blackteachersconnect.co.uk/</t>
  </si>
  <si>
    <t>If you’ve ever made this joke on Twitter you don’t have to worry about what’s in the vaccine.</t>
  </si>
  <si>
    <t>https://twitter.com/skuddd/status/1344066804822499329</t>
  </si>
  <si>
    <t>Thu Aug 16 21:35:09 +0000 2012</t>
  </si>
  <si>
    <t>skuddd</t>
  </si>
  <si>
    <t>who is your daddy, and what does he do?</t>
  </si>
  <si>
    <t>Vidalia Bunyan</t>
  </si>
  <si>
    <t>Tue Dec 29 23:41:35 +0000 2020</t>
  </si>
  <si>
    <t>Vaccine(s), which are ‘ miraculous ‘ in their development, and with everything through this pandemic, and hazy world we live, are fraught with misinformation, misrepresentation, misunderstanding, basically many misses from the basic points.</t>
  </si>
  <si>
    <t>https://twitter.com/FotisKanteres/status/1344066060639739904</t>
  </si>
  <si>
    <t>Commie idea - if someone refuses to get the Covid vaccine and gets Covid, hospitals should be able to deny them service. Weed out anti-vaxers from our gene pool.</t>
  </si>
  <si>
    <t>https://twitter.com/mr_roasted_duck/status/1344066597309321216</t>
  </si>
  <si>
    <t>Thu Jul 30 23:43:35 +0000 2015</t>
  </si>
  <si>
    <t>mr_roasted_duck</t>
  </si>
  <si>
    <t>For mostly shits and giggles</t>
  </si>
  <si>
    <t>Wai L Kaung</t>
  </si>
  <si>
    <t>Tue Dec 29 23:46:11 +0000 2020</t>
  </si>
  <si>
    <t>RT SecAzar: RT @SpoxHHS: Just the facts on Operation Warp Speed and Vaccine Distribution:
-We have now allocated 19.88M first doses for delivery, with second doses on hand to be shipped in a few weeks, getting us to the goal of having enough doses available by the end of ye…</t>
  </si>
  <si>
    <t>https://twitter.com/HHSRegion10/status/1344067218351468544</t>
  </si>
  <si>
    <t>Tue Dec 29 23:43:51 +0000 2020</t>
  </si>
  <si>
    <t>Reports that the Oxford vaccine against Covid-19 will be approved for use tomorrow.
2 doses administered 2-3 months apart.</t>
  </si>
  <si>
    <t>https://twitter.com/frasermcf/status/1344066634022084609</t>
  </si>
  <si>
    <t>Sun Oct 11 22:36:47 +0000 2009</t>
  </si>
  <si>
    <t>frasermcf</t>
  </si>
  <si>
    <t>Tracking data from Covid-19 in Scotland link:
https://t.co/4bIG1FMOfp</t>
  </si>
  <si>
    <t>Campbeltown, Scotland</t>
  </si>
  <si>
    <t>Fraser McFadyen</t>
  </si>
  <si>
    <t>If you drank the boost, don't worry about what's in the vaccine</t>
  </si>
  <si>
    <t>https://twitter.com/MySirota/status/1344066221130608641</t>
  </si>
  <si>
    <t>Mon Apr 29 18:29:31 +0000 2013</t>
  </si>
  <si>
    <t>MySirota</t>
  </si>
  <si>
    <t>Just a cool bean trying to make it in a big pot of chili. @CollegeBandRdo #CentralJersey #PiDown #SetonHallSucks #RingTheBells #ScarletForever</t>
  </si>
  <si>
    <t>❄☃️❄ Cold Craig ❄☃️❄</t>
  </si>
  <si>
    <t>Dear American friends, when and where will you get the vaccine?  I am just wondering.</t>
  </si>
  <si>
    <t>https://twitter.com/JohnPaulCline/status/1344067340372217857</t>
  </si>
  <si>
    <t>Tue May 01 22:40:45 +0000 2012</t>
  </si>
  <si>
    <t>JohnPaulCline</t>
  </si>
  <si>
    <t>Author of two books, LeFroy's Castle and Zombie Slayers:UK
my books are available on amazon</t>
  </si>
  <si>
    <t>J.P. Cline</t>
  </si>
  <si>
    <t>People with my exact chronic illness and similar immunosuppressants are getting the Covid vaccine and having minimal inflammatory reaction, so I am KEEN hurry the fuck up ScoMo ya caaaarrrrrnnnt</t>
  </si>
  <si>
    <t>https://twitter.com/coolguy69666/status/1344066310506868736</t>
  </si>
  <si>
    <t>Wed Feb 16 07:20:37 +0000 2011</t>
  </si>
  <si>
    <t>coolguy69666</t>
  </si>
  <si>
    <t>I like the soggy chips. One time I was trending in Australia. My boss said I was scary. Is bean mé. That means she/her. “Knowledgeable” - Mary O’Sullivan 🏳️‍🌈</t>
  </si>
  <si>
    <t>Inner West, Sydney, Australia</t>
  </si>
  <si>
    <t>Maybe: Kitty</t>
  </si>
  <si>
    <t>Tue Dec 29 23:44:00 +0000 2020</t>
  </si>
  <si>
    <t>grateful moderna</t>
  </si>
  <si>
    <t>My mom, a nurse, got her first vaccine shot. #grateful #moderna</t>
  </si>
  <si>
    <t>https://twitter.com/lisakimson/status/1344066670567043074</t>
  </si>
  <si>
    <t>Wed Dec 12 19:30:41 +0000 2012</t>
  </si>
  <si>
    <t>lisakimson</t>
  </si>
  <si>
    <t>Psychology Professor at Barnard College • Loves Kids • Does Metacognition • Wrote “메타인지 학습법”</t>
  </si>
  <si>
    <t>Lisa Son</t>
  </si>
  <si>
    <t>https://youtu.be/9vjJC7TwA3Y</t>
  </si>
  <si>
    <t>Tue Dec 29 23:42:33 +0000 2020</t>
  </si>
  <si>
    <t>Got the first part of the covid vaccine and now I’m over here sounding like Eddie Kane 🤦🏾‍♀️🤦🏾‍♀️🤦🏾‍♀️😢😢😢</t>
  </si>
  <si>
    <t>https://twitter.com/Tomitra88/status/1344066304353964037</t>
  </si>
  <si>
    <t>Wed Sep 23 15:46:00 +0000 2009</t>
  </si>
  <si>
    <t>Tomitra88</t>
  </si>
  <si>
    <t>instagram: tomitra88</t>
  </si>
  <si>
    <t xml:space="preserve">htown </t>
  </si>
  <si>
    <t>Tomitra</t>
  </si>
  <si>
    <t>http://mypaystuff.com/?refcode=82990</t>
  </si>
  <si>
    <t>if you’ve ever went bowling don’t worry about the covid vaccine</t>
  </si>
  <si>
    <t>https://twitter.com/whoakarson/status/1344066765534453762</t>
  </si>
  <si>
    <t>Mon Oct 05 19:56:12 +0000 2020</t>
  </si>
  <si>
    <t>whoakarson</t>
  </si>
  <si>
    <t>my only not serious social media platform. now listen to my tunes</t>
  </si>
  <si>
    <t>your aunties crib</t>
  </si>
  <si>
    <t>kendrick.</t>
  </si>
  <si>
    <t>https://linktr.ee/karson.music</t>
  </si>
  <si>
    <t>my mom is getting the covid vaccine tomorrow yay</t>
  </si>
  <si>
    <t>https://twitter.com/m21r08/status/1344066564421771265</t>
  </si>
  <si>
    <t>Sat Aug 09 11:45:24 +0000 2014</t>
  </si>
  <si>
    <t>m21r08</t>
  </si>
  <si>
    <t>20🌈 (she/her) | Rest easy Naya❤️ | Multifandom | Gaming👾</t>
  </si>
  <si>
    <t>Somewhere in Europe</t>
  </si>
  <si>
    <t>Moonflower🪴</t>
  </si>
  <si>
    <t>Tue Dec 29 23:42:25 +0000 2020</t>
  </si>
  <si>
    <t>realDonaldTrump: It is up to the States to distribute the vaccines once brought to the designated areas by the Federal Government. We have not only developed the vaccines, including putting up money to move the process along quickly, but gotten them to the states. Biden fail…</t>
  </si>
  <si>
    <t>https://twitter.com/bigleaguebunny/status/1344066272343027713</t>
  </si>
  <si>
    <t>And there you saw Kamala receiving her Covid-19 vaccine ans urging all Americans to get their’s,  meanwhile she told us all that she would not get one herself because it came under @realDonaldTrump would be behind it. sleepy @JoeBiden is criticizing @realDonaldTrump for delays.</t>
  </si>
  <si>
    <t>https://twitter.com/josenorbertope2/status/1344066392400814085</t>
  </si>
  <si>
    <t>Mon Nov 03 02:46:37 +0000 2014</t>
  </si>
  <si>
    <t>josenorbertope2</t>
  </si>
  <si>
    <t>Jose Norberto Perez</t>
  </si>
  <si>
    <t>Tue Dec 29 23:44:05 +0000 2020</t>
  </si>
  <si>
    <t>Do I have to move out of Alberta to ensure I get a Covid vaccine @JustinTrudeau ? How can we ensure Albertans have access under this provincial government? The UCP are incompetent and I would like to get out of this government prison alive. #cdnpoli #ableg</t>
  </si>
  <si>
    <t>https://twitter.com/CanadianAngel77/status/1344066691932725249</t>
  </si>
  <si>
    <t>Tue Apr 30 12:47:37 +0000 2013</t>
  </si>
  <si>
    <t>CanadianAngel77</t>
  </si>
  <si>
    <t>Laurie 🇨🇦</t>
  </si>
  <si>
    <t>Tue Dec 29 23:42:05 +0000 2020</t>
  </si>
  <si>
    <t>If you’ve ever scrolled twitter without wearing a full-body condom, you don’t need to worry about what’s in the vaccine</t>
  </si>
  <si>
    <t>https://twitter.com/FuzzyDuck17/status/1344066186548568064</t>
  </si>
  <si>
    <t>Sun Jun 16 09:56:56 +0000 2019</t>
  </si>
  <si>
    <t>FuzzyDuck17</t>
  </si>
  <si>
    <t>it's hazy in here. i can hear voices, but i cant see you *makes finger guns* pew pew. brazen hussy. no one famous follows me</t>
  </si>
  <si>
    <t>Near Downtown Canada</t>
  </si>
  <si>
    <t>🇨🇦 Georgia the Explorer 🇨🇦</t>
  </si>
  <si>
    <t>https://twitter.com/search?q=from:@fuzzyduck17/exclude:replies</t>
  </si>
  <si>
    <t>Tue Dec 29 23:44:26 +0000 2020</t>
  </si>
  <si>
    <t>A lot of jobs are making the vaccine mandatory. I promise y’all I’ll quit 😂😂😂</t>
  </si>
  <si>
    <t>https://twitter.com/marridamack/status/1344066781405716484</t>
  </si>
  <si>
    <t>Tue Jul 22 05:52:30 +0000 2014</t>
  </si>
  <si>
    <t>marridamack</t>
  </si>
  <si>
    <t>disney should make a princess movie about me 🤩</t>
  </si>
  <si>
    <t>Gilmer, TX</t>
  </si>
  <si>
    <t>south$ide princess 🖤</t>
  </si>
  <si>
    <t>i’ve dreamt about giving myself the covid vaccine in different ways several times now</t>
  </si>
  <si>
    <t>https://twitter.com/maddieclare13/status/1344066411531014145</t>
  </si>
  <si>
    <t>Mon Jan 30 21:09:53 +0000 2017</t>
  </si>
  <si>
    <t>maddieclare13</t>
  </si>
  <si>
    <t>she/her  folklore&amp;evermore enthusiast</t>
  </si>
  <si>
    <t>maddie lawson</t>
  </si>
  <si>
    <t>Tue Dec 29 23:43:05 +0000 2020</t>
  </si>
  <si>
    <t>politicians should not be getting the vaccine before frontline workers and it’s really disgusting and selfish that they’re getting it right now</t>
  </si>
  <si>
    <t>https://twitter.com/sunflowerrbby/status/1344066438575886337</t>
  </si>
  <si>
    <t>Wed Aug 21 04:22:56 +0000 2013</t>
  </si>
  <si>
    <t>sunflowerrbby</t>
  </si>
  <si>
    <t>self taught &amp; still learning mue | she/her | 21 | robert pattinson fan account | the loudest woman this town has ever seen | FUCK TRUMP</t>
  </si>
  <si>
    <t>elizabeth 👼🏻🌻🪐✨ #BLM</t>
  </si>
  <si>
    <t>http://instagram.com/sun.flowerbbymua</t>
  </si>
  <si>
    <t>Tue Dec 29 23:43:46 +0000 2020</t>
  </si>
  <si>
    <t>Where the ppl that was saying the virus ain’t real? I feel like they shouldn’t be allowed to get a vaccine.</t>
  </si>
  <si>
    <t>https://twitter.com/thediosagalore/status/1344066612173922306</t>
  </si>
  <si>
    <t>Sun Jan 22 01:34:40 +0000 2012</t>
  </si>
  <si>
    <t>thediosagalore</t>
  </si>
  <si>
    <t>𝓕𝓇𝒾𝑒𝓃𝒹𝓁𝓎 𝓑𝓁𝒶𝒸𝓀 𝓗𝒶𝓌𝓉𝓎✨| ☼ ♌︎, 𓋪 ♋︎, ↑ ♋︎ | $DejaFu | I follow &amp; unfollow back!</t>
  </si>
  <si>
    <t>𝘗𝘭𝘶𝘴𝘩𝘪𝘦𝘳♡</t>
  </si>
  <si>
    <t>https://www.instagram.com/diosagalore/</t>
  </si>
  <si>
    <t>Tue Dec 29 23:43:55 +0000 2020</t>
  </si>
  <si>
    <t>Glad the developing news over the last 10 days has been "there's a new super contagious COVID strain and vaccine distribution is super slow." Goddamnit some of us want to leave the house</t>
  </si>
  <si>
    <t>https://twitter.com/BernieBonds/status/1344066647888420867</t>
  </si>
  <si>
    <t>Thu Feb 02 03:59:43 +0000 2017</t>
  </si>
  <si>
    <t>BernieBonds</t>
  </si>
  <si>
    <t>sports and socialism please....someone's lawyer</t>
  </si>
  <si>
    <t>Bernie Bonds</t>
  </si>
  <si>
    <t>Tue Dec 29 23:41:55 +0000 2020</t>
  </si>
  <si>
    <t>The energy some boys put for betting inside, if dem carry help science like by now we find vaccine for Covid-19 already ei.</t>
  </si>
  <si>
    <t>https://twitter.com/real_KOFI__/status/1344066146065113089</t>
  </si>
  <si>
    <t>Mon Mar 30 20:06:49 +0000 2020</t>
  </si>
  <si>
    <t>real_KOFI__</t>
  </si>
  <si>
    <t>| Time is undefeated, in the end it beats us all ~ Manchester United ~ nufuor yɛ nkwa |</t>
  </si>
  <si>
    <t xml:space="preserve">em tetas. </t>
  </si>
  <si>
    <t>Leahcim Pfeiffer ❤</t>
  </si>
  <si>
    <t>Tue Dec 29 23:42:46 +0000 2020</t>
  </si>
  <si>
    <t>My mom took the COVID-19 vaccine.. where can I take mine ?!</t>
  </si>
  <si>
    <t>https://twitter.com/brianaathebrat/status/1344066362201673728</t>
  </si>
  <si>
    <t>Sat Sep 13 20:39:38 +0000 2014</t>
  </si>
  <si>
    <t>brianaathebrat</t>
  </si>
  <si>
    <t>20 🤍 | certified crybaby 🧸 | fashion designer 🦋</t>
  </si>
  <si>
    <t>bri 🌺</t>
  </si>
  <si>
    <t>https://youtu.be/_4botusHEtY</t>
  </si>
  <si>
    <t>Tue Dec 29 23:42:26 +0000 2020</t>
  </si>
  <si>
    <t>i’m not afraid to get the covid vaccine because i’ve flown on spirit airlines multiple times</t>
  </si>
  <si>
    <t>https://twitter.com/obliviab/status/1344066276461785090</t>
  </si>
  <si>
    <t>Tue Jun 05 02:00:23 +0000 2018</t>
  </si>
  <si>
    <t>obliviab</t>
  </si>
  <si>
    <t>this app is almost as dumb as me</t>
  </si>
  <si>
    <t>♒︎ | she/her | 18</t>
  </si>
  <si>
    <t>Tue Dec 29 23:41:41 +0000 2020</t>
  </si>
  <si>
    <t>if you’ve ever swam in lake compounce, don’t worry about what’s in the covid vaccine</t>
  </si>
  <si>
    <t>https://twitter.com/raviolirodeo/status/1344066085860081666</t>
  </si>
  <si>
    <t>Wed Apr 29 21:50:19 +0000 2020</t>
  </si>
  <si>
    <t>raviolirodeo</t>
  </si>
  <si>
    <t>50% sea 50% weed 🌼🎸✌️| illustrator &amp; musician | she/her | stream cheap color on spotify &amp; apple music</t>
  </si>
  <si>
    <t>discount donna sheridan</t>
  </si>
  <si>
    <t>https://linktr.ee/taylorcopelandart</t>
  </si>
  <si>
    <t>Tue Dec 29 23:41:31 +0000 2020</t>
  </si>
  <si>
    <t>my parents moved here for a better life, but now all of their friends in israel have been vaccinated against covid and it'll probably be months before either of them can get the vaccine here so, you know.</t>
  </si>
  <si>
    <t>https://twitter.com/yaeldana/status/1344066046731423744</t>
  </si>
  <si>
    <t>Sat Jul 11 22:31:32 +0000 2009</t>
  </si>
  <si>
    <t>yaeldana</t>
  </si>
  <si>
    <t>(she/her. ma. state house staffer. feminist. progressive. smithie. nerdy. #firstgen american-israeli. kidney donor. often disgruntled commuter. opinions my own)</t>
  </si>
  <si>
    <t>Yael</t>
  </si>
  <si>
    <t>Tue Dec 29 23:43:04 +0000 2020</t>
  </si>
  <si>
    <t>pls don’t talk shit abt Black ppl who don’t want the vaccine without talking abt the generational mistrust the u.s. healthcare system has created for many Black ppl</t>
  </si>
  <si>
    <t>https://twitter.com/ntnoffthegrid/status/1344066434855559168</t>
  </si>
  <si>
    <t>Sun Feb 07 15:13:01 +0000 2016</t>
  </si>
  <si>
    <t>ntnoffthegrid</t>
  </si>
  <si>
    <t>19. taurus. queer. they/she but pls don’t talk abt me pls.</t>
  </si>
  <si>
    <t>bitch-chan</t>
  </si>
  <si>
    <t>http://www.instagram.com/niya.talor</t>
  </si>
  <si>
    <t>Tue Dec 29 23:42:49 +0000 2020</t>
  </si>
  <si>
    <t>Can’t wait to fall in love with Microsoft products after getting the vaccine 🤗</t>
  </si>
  <si>
    <t>https://twitter.com/ryanmatttheu/status/1344066371949359105</t>
  </si>
  <si>
    <t>Wed Dec 30 09:05:49 +0000 2009</t>
  </si>
  <si>
    <t>ryanmatttheu</t>
  </si>
  <si>
    <t>once got kicked out of Olive Garden for eating too many breadsticks 🥖🥖Often bumpy roads often lead to beautiful places ✌️</t>
  </si>
  <si>
    <t>Conshohocken, PA</t>
  </si>
  <si>
    <t>.ryan.</t>
  </si>
  <si>
    <t>Tue Dec 29 23:43:57 +0000 2020</t>
  </si>
  <si>
    <t>This isn’t first lie from VP @KamalaHarris said she wouldn’t take vaccine white Trump was in office -she did showing she is just another career politician that lies to get elected also demonstrates elitism, why her first? Many more promises/lies to come, get ready.</t>
  </si>
  <si>
    <t>https://twitter.com/al_mitchel/status/1344066659267522567</t>
  </si>
  <si>
    <t>Fri Mar 30 04:33:07 +0000 2018</t>
  </si>
  <si>
    <t>al_mitchel</t>
  </si>
  <si>
    <t>Christian, Veteran, Husband, Dad &amp; Proud Conservative Patriot.</t>
  </si>
  <si>
    <t>Central IL.</t>
  </si>
  <si>
    <t>al mitchel</t>
  </si>
  <si>
    <t>Tue Dec 29 23:43:38 +0000 2020</t>
  </si>
  <si>
    <t>RT realDonaldTrump: It is up to the States to distribute the vaccines once brought to the designated areas by the Federal Government. We have not only developed the vaccines, including putting up money to move the process along quickly, but gotten them to the states. Biden f…</t>
  </si>
  <si>
    <t>https://twitter.com/UnfollowTrump6/status/1344066578267123716</t>
  </si>
  <si>
    <t>Tue Dec 29 23:39:15 +0000 2020</t>
  </si>
  <si>
    <t>These politicians posting that they are taking the vaccine doesn’t do shit for the public. Nobody trusts y’all left or right</t>
  </si>
  <si>
    <t>https://twitter.com/yoobibs/status/1344065474628349953</t>
  </si>
  <si>
    <t>Sat Feb 09 17:29:05 +0000 2013</t>
  </si>
  <si>
    <t>yoobibs</t>
  </si>
  <si>
    <t>Everyday is a blessing 🕊                                      IG: yoobibs</t>
  </si>
  <si>
    <t>YEAAAITE</t>
  </si>
  <si>
    <t>Tue Dec 29 23:38:36 +0000 2020</t>
  </si>
  <si>
    <t>I never *really* understood the phrase “you can’t fix stupid.”
Then I discovered I have family members that won’t get the vaccine.
I get it now. You just can’t fix stupid.</t>
  </si>
  <si>
    <t>https://twitter.com/ScottHickle/status/1344065312170205184</t>
  </si>
  <si>
    <t>Wed Sep 02 01:40:17 +0000 2015</t>
  </si>
  <si>
    <t>ScottHickle</t>
  </si>
  <si>
    <t>Building future-friendly finance at Carbon Zero (@ClimateCard) ☀️ Pathological Optimist 🌱 Former mech eng / product mgr 🏗</t>
  </si>
  <si>
    <t>Scott Hickle 🌐</t>
  </si>
  <si>
    <t>http://www.carbonzero.cc</t>
  </si>
  <si>
    <t>Tue Dec 29 23:38:47 +0000 2020</t>
  </si>
  <si>
    <t>Biden isn't  happy with the distribution output of Trumps Vaccine. Lol 😆  didn't he previously  say we wouldn't have a vaccine  by November.  Didn't Kamala say she wouldn't take Trumps vaccine?</t>
  </si>
  <si>
    <t>https://twitter.com/LindaKnudson7/status/1344065359092051971</t>
  </si>
  <si>
    <t>Mon Mar 04 18:57:22 +0000 2019</t>
  </si>
  <si>
    <t>LindaKnudson7</t>
  </si>
  <si>
    <t>American first 🇺🇸❤️Tired of people blaming Trump if it rains or snows too much. Trump makes me laugh 😆  Not a Pelosi  fan.  2 hours on the hill/ vs  2020.</t>
  </si>
  <si>
    <t>Liberty State 🇺🇸🇺🇸</t>
  </si>
  <si>
    <t>Tue Dec 29 23:39:31 +0000 2020</t>
  </si>
  <si>
    <t>My arm is sore after the vaccine. But still not as sore as when I got the flu vaccine</t>
  </si>
  <si>
    <t>https://twitter.com/janai23/status/1344065541644845056</t>
  </si>
  <si>
    <t>Thu Sep 10 23:11:04 +0000 2009</t>
  </si>
  <si>
    <t>janai23</t>
  </si>
  <si>
    <t>A simple girl. Love my family and friends. Avid reader! ❤️❤️❤️</t>
  </si>
  <si>
    <t>Tue Dec 29 23:38:25 +0000 2020</t>
  </si>
  <si>
    <t>1st of all if Biden was already President there still wouldn't be a vaccine here in the US &amp;amp; You're welcome all of you Trump haters</t>
  </si>
  <si>
    <t>https://twitter.com/BrianTheElite/status/1344065266716700677</t>
  </si>
  <si>
    <t>Thu Mar 26 23:28:06 +0000 2009</t>
  </si>
  <si>
    <t>BrianTheElite</t>
  </si>
  <si>
    <t>Sports wrestling fuck the US Government. #TrumpPower</t>
  </si>
  <si>
    <t>Tue Dec 29 23:38:12 +0000 2020</t>
  </si>
  <si>
    <t>Is there any way the University of South Carolina can trade the million dollar rooster statue for a dozen Covid vaccines so we can play basketball in 2021?</t>
  </si>
  <si>
    <t>https://twitter.com/JustCallMeRyno/status/1344065212853481473</t>
  </si>
  <si>
    <t>Thu Jul 23 18:21:03 +0000 2009</t>
  </si>
  <si>
    <t>JustCallMeRyno</t>
  </si>
  <si>
    <t>Local radio,youtuber,podcaster,supporter of local athletics,fishing,kayaking and food reviews.</t>
  </si>
  <si>
    <t>Lugoff, SC</t>
  </si>
  <si>
    <t>Ryan Branham</t>
  </si>
  <si>
    <t>Tue Dec 29 23:40:27 +0000 2020</t>
  </si>
  <si>
    <t>22M vaccine doses avail, only 2.1M currently administered. At this rate, we’ll right back here 12 months from now looking FAILED as hell😷</t>
  </si>
  <si>
    <t>https://twitter.com/SuperEricRogers/status/1344065775603167232</t>
  </si>
  <si>
    <t>Wed Oct 12 23:19:07 +0000 2011</t>
  </si>
  <si>
    <t>SuperEricRogers</t>
  </si>
  <si>
    <t>@7CitiesProAM Executive Board | 757</t>
  </si>
  <si>
    <t>http://leaguelineup.com/7CitiesProAM</t>
  </si>
  <si>
    <t>Tue Dec 29 23:40:40 +0000 2020</t>
  </si>
  <si>
    <t>MikePence Azar COVIDVaccine</t>
  </si>
  <si>
    <t>Golly, Mike Pence and trump's other incompetent lackies can't even get the numbers right on the COVID VACCINES. They are lagging way behind. How ridiculous. Could the trump adminstration be any more inept?
#MikePence #Azar #COVIDVaccine</t>
  </si>
  <si>
    <t>https://twitter.com/chssc1967/status/1344065832914186244</t>
  </si>
  <si>
    <t>Tue Dec 29 23:37:45 +0000 2020</t>
  </si>
  <si>
    <t>Who would get the vaccine just to travel next yr?</t>
  </si>
  <si>
    <t>https://twitter.com/DdubsAngel69/status/1344065097103273987</t>
  </si>
  <si>
    <t>Sun Apr 01 02:51:57 +0000 2012</t>
  </si>
  <si>
    <t>DdubsAngel69</t>
  </si>
  <si>
    <t>mississippi,us</t>
  </si>
  <si>
    <t>lynn</t>
  </si>
  <si>
    <t>Tue Dec 29 23:38:58 +0000 2020</t>
  </si>
  <si>
    <t>🗣🗣🗣 if you have severe allergies/allergic reactions... you can’t have the vaccine!</t>
  </si>
  <si>
    <t>https://twitter.com/BigManiNawf/status/1344065403107028996</t>
  </si>
  <si>
    <t>Fri Apr 22 14:30:18 +0000 2011</t>
  </si>
  <si>
    <t>BigManiNawf</t>
  </si>
  <si>
    <t>I am a goal executioner! #HBU17 👸🏾#LSU23 👩🏾‍🏫 #TaurusNation♉️ Read a book read a book read a mfing book 🤘🏾</t>
  </si>
  <si>
    <t>Houston, TX 💜 Baton Rouge, LA</t>
  </si>
  <si>
    <t>MadamManiNawf🧝🏾‍♀️</t>
  </si>
  <si>
    <t>Tue Dec 29 23:39:57 +0000 2020</t>
  </si>
  <si>
    <t>as soon as we get a vaccine they find a new strain of covid. that’s wild fr</t>
  </si>
  <si>
    <t>https://twitter.com/maurissaimani/status/1344065651032391688</t>
  </si>
  <si>
    <t>Sun Mar 22 01:41:31 +0000 2015</t>
  </si>
  <si>
    <t>maurissaimani</t>
  </si>
  <si>
    <t>#ncat • nursing | 1908</t>
  </si>
  <si>
    <t>5-Feb</t>
  </si>
  <si>
    <t>maurissa</t>
  </si>
  <si>
    <t>Tue Dec 29 23:44:31 +0000 2020</t>
  </si>
  <si>
    <t>So looks like the Oxford vaccine will be approved tomorrow. The government needs to mobilise the biggest peacetime campaign in our history to distribute this. The government can sell a Jan-Feb lockdown — if they promise rapid vaccination to lift some restrictions by spring</t>
  </si>
  <si>
    <t>https://twitter.com/hazcraig16/status/1344066798875004928</t>
  </si>
  <si>
    <t>Fri Jun 24 18:39:39 +0000 2016</t>
  </si>
  <si>
    <t>hazcraig16</t>
  </si>
  <si>
    <t>17 years old. European and social liberal. Formula 1, ski racing, The Killers and Coldplay fan. Tifoso. 🇪🇺🇬🇧🇫🇷 #CL16 #PG10 #DR3 #MS47</t>
  </si>
  <si>
    <t>Harry Craig</t>
  </si>
  <si>
    <t>Tue Dec 29 23:39:19 +0000 2020</t>
  </si>
  <si>
    <t>I don't cry a lot, so I was ambushed by the tears that fell a few minutes ago when my mother told me my dad is getting the COVID-19 vaccine tonight.
He's currently driving to the site, a little lost, and worried he'll be four minutes late. (Yup, definitely my dad). (1/?)</t>
  </si>
  <si>
    <t>https://twitter.com/Joy_Resmovits/status/1344065492038811648</t>
  </si>
  <si>
    <t>Thu Dec 31 18:22:57 +0000 2009</t>
  </si>
  <si>
    <t>Joy_Resmovits</t>
  </si>
  <si>
    <t>💜 Chaucer, opera, TV. Now: @Seattletimes education. Before: #ONAWLA '19. @latimes, Spencer Fellowship, @HuffPost, @jdforward. Photo by @erikajschultz.</t>
  </si>
  <si>
    <t>NY ➡️LA⬆️Seattle</t>
  </si>
  <si>
    <t>https://www.seattletimes.com/education-lab/</t>
  </si>
  <si>
    <t>Tue Dec 29 23:40:55 +0000 2020</t>
  </si>
  <si>
    <t>What do voting and getting the covid vaccine have in common? It's impossible to do without posting it on social media.</t>
  </si>
  <si>
    <t>https://twitter.com/JordanNorthrop/status/1344065894889246722</t>
  </si>
  <si>
    <t>Sat Aug 08 02:12:02 +0000 2009</t>
  </si>
  <si>
    <t>JordanNorthrop</t>
  </si>
  <si>
    <t>Jordan Northrop</t>
  </si>
  <si>
    <t>Tue Dec 29 23:41:36 +0000 2020</t>
  </si>
  <si>
    <t>This guy just said "we love seeing those pictures" regarding people getting the covid vaccine.
Really?   What makes it better than tiktok dancing, makeup tutorials or pictures of dinner? Call it what it is, just like they call all the other things... attention seeking.</t>
  </si>
  <si>
    <t>https://twitter.com/zanyNSH_NYRgirl/status/1344066067421945857</t>
  </si>
  <si>
    <t>Tue Apr 28 16:07:11 +0000 2009</t>
  </si>
  <si>
    <t>zanyNSH_NYRgirl</t>
  </si>
  <si>
    <t>https://t.co/lS56Mcoxye
I💜 NYR! Preds! VolBeat! Metallica! Mets!
 Josi = perfection!  deGrom deserves better.</t>
  </si>
  <si>
    <t>Murfreesboro, TN Smashville</t>
  </si>
  <si>
    <t>🏒💛💙 Linda says: K'Andre Miller for ROTY💙❤️🏒</t>
  </si>
  <si>
    <t>Tue Dec 29 23:40:35 +0000 2020</t>
  </si>
  <si>
    <t>I keep hearing stories of vaccine doses being wasted b/c there aren’t enough people in a location that want it &amp;amp; here I am BEGGING for the #CovidVaccine 
How can I get on one of these “we have extra doses” call lists?
@Walgreens @cvspharmacy @OHdeptofhealth</t>
  </si>
  <si>
    <t>https://twitter.com/NicoleB_MD/status/1344065812676665344</t>
  </si>
  <si>
    <t>Tue Dec 29 23:39:50 +0000 2020</t>
  </si>
  <si>
    <t>My poor country is falling little to little... as Venezuela! Other invasion is the solution? They will carry the vaccines in 3 months! Maybe they want more deaths! It is terrible! This ruling party is destroying my poor country! S.O.S.!</t>
  </si>
  <si>
    <t>https://twitter.com/JennyEldPinilla/status/1344065623819771904</t>
  </si>
  <si>
    <t>Thu Oct 31 19:24:02 +0000 2013</t>
  </si>
  <si>
    <t>JennyEldPinilla</t>
  </si>
  <si>
    <t>Lawyer, poetess, painter, dressmaker and carpenter. NATURE AND GOOD MUSIC LOVER. UNEMPLOYED. INTELLIGENCE QUOTIENT 150.</t>
  </si>
  <si>
    <t>Jenny Eldá Pinilla.</t>
  </si>
  <si>
    <t>Tue Dec 29 23:39:20 +0000 2020</t>
  </si>
  <si>
    <t>coronavirus COVID19 OperationWarpSpeed</t>
  </si>
  <si>
    <t>Thank you @realDonaldTrump &amp;amp; @Mike_Pence for leading our country through the worst of times of this #coronavirus #COVID19 pandemic. While you could not control the deaths, you could and did manage the virus and with #OperationWarpSpeed you came up with vaccines to help the USA 🇺🇸</t>
  </si>
  <si>
    <t>https://twitter.com/ocNEAL/status/1344065497021595648</t>
  </si>
  <si>
    <t>Mon May 05 23:41:28 +0000 2008</t>
  </si>
  <si>
    <t>ocNEAL</t>
  </si>
  <si>
    <t>Orange County, Calif, USA</t>
  </si>
  <si>
    <t>NEAL</t>
  </si>
  <si>
    <t>Tue Dec 29 23:39:51 +0000 2020</t>
  </si>
  <si>
    <t>i worked at a covid vaccination site this week. many of the people who are getting the vaccine first are the same ones who don’t wear their masks. how is that fair?????</t>
  </si>
  <si>
    <t>https://twitter.com/rheagoyal_/status/1344065627342970880</t>
  </si>
  <si>
    <t>Sat Apr 09 00:18:07 +0000 2016</t>
  </si>
  <si>
    <t>rheagoyal_</t>
  </si>
  <si>
    <t>treat people with kindness</t>
  </si>
  <si>
    <t>rhea</t>
  </si>
  <si>
    <t>Tue Dec 29 23:37:47 +0000 2020</t>
  </si>
  <si>
    <t>Wow today was my last day working as a tech AND I got the vaccine?? A great way to end the year!!</t>
  </si>
  <si>
    <t>https://twitter.com/heyitstonya/status/1344065108104904706</t>
  </si>
  <si>
    <t>Wed Sep 30 20:07:09 +0000 2009</t>
  </si>
  <si>
    <t>heyitstonya</t>
  </si>
  <si>
    <t>perpetually confused</t>
  </si>
  <si>
    <t>probably my bed</t>
  </si>
  <si>
    <t>Tonya Marie</t>
  </si>
  <si>
    <t>Tue Dec 29 23:39:10 +0000 2020</t>
  </si>
  <si>
    <t>Health Dept wouldn't give my wife the Vaccine bc she was in the trail, "you have to wait 2 years" that's not what Pfizer said when she agreed to do the trail, she only did the trail bc they said she'd get a shot, if the vaccine worked. She's talking with Pfizer now.. BS</t>
  </si>
  <si>
    <t>https://twitter.com/upserss/status/1344065452746690564</t>
  </si>
  <si>
    <t>Wed Feb 27 05:18:17 +0000 2013</t>
  </si>
  <si>
    <t>upserss</t>
  </si>
  <si>
    <t>I'm here because of you and you</t>
  </si>
  <si>
    <t>eating at the Y</t>
  </si>
  <si>
    <t>The UPS Man 📦 (Rich)</t>
  </si>
  <si>
    <t>Tue Dec 29 23:43:07 +0000 2020</t>
  </si>
  <si>
    <t>https://twitter.com/adventuremotive/status/1344066446385700867</t>
  </si>
  <si>
    <t>Tue Dec 29 23:40:43 +0000 2020</t>
  </si>
  <si>
    <t>So many vaccine calls..non stop😷</t>
  </si>
  <si>
    <t>https://twitter.com/itsnettieyall/status/1344065844259692544</t>
  </si>
  <si>
    <t>Wed Dec 07 05:12:22 +0000 2011</t>
  </si>
  <si>
    <t>itsnettieyall</t>
  </si>
  <si>
    <t>Jesus is Real.💕Warriors 💕Raiders 💕Laughing is contagious ☺️</t>
  </si>
  <si>
    <t>Hi Mayor Cam  just wondering when the Covid-19 vaccine is coming to Guelph</t>
  </si>
  <si>
    <t>https://twitter.com/JHayston/status/1344065776098148361</t>
  </si>
  <si>
    <t>Thu Oct 13 16:26:12 +0000 2011</t>
  </si>
  <si>
    <t>JHayston</t>
  </si>
  <si>
    <t>Jim Hayston</t>
  </si>
  <si>
    <t>People: "Make the politicians take the #COVID19 #vaccines on TV!"
Politicians: "Fine." *takes vaccine on camera*
People: "That's probably fake!"</t>
  </si>
  <si>
    <t>https://twitter.com/caf_goodness/status/1344066779375611907</t>
  </si>
  <si>
    <t>Tue Dec 29 23:39:01 +0000 2020</t>
  </si>
  <si>
    <t>Who is Biden going to blame for vaccines when he’s President.   He’s going to have to find someone else to pick on. #Biden</t>
  </si>
  <si>
    <t>https://twitter.com/joysus1/status/1344065416117825541</t>
  </si>
  <si>
    <t>Fri Jun 26 16:20:13 +0000 2009</t>
  </si>
  <si>
    <t>joysus1</t>
  </si>
  <si>
    <t>joy</t>
  </si>
  <si>
    <t>Tue Dec 29 23:38:44 +0000 2020</t>
  </si>
  <si>
    <t>Somebody tell Biden Trump got the warp speed vaccine. We would still be waiting if it was anybody else. And you got yours. Shut up.</t>
  </si>
  <si>
    <t>https://twitter.com/mavo1210/status/1344065347318652929</t>
  </si>
  <si>
    <t>Fri Oct 24 02:11:33 +0000 2008</t>
  </si>
  <si>
    <t>mavo1210</t>
  </si>
  <si>
    <t>Your elected Republican State Central Committee member. Legislative asst. to Sen. Peacock. 318 Forum columnist. Author. Catholic. LSU fan. Opinions are my own.</t>
  </si>
  <si>
    <t>Shreveport</t>
  </si>
  <si>
    <t>Mary Ann Van Osdell</t>
  </si>
  <si>
    <t>http://www.AGtoZ.blogspot.com</t>
  </si>
  <si>
    <t>Tue Dec 29 23:38:52 +0000 2020</t>
  </si>
  <si>
    <t>vaccine vaccines SlowVaccinePlan TrumpVirus COVID19 covid CoronaVaccine</t>
  </si>
  <si>
    <t>20M vaccines were guaranteed by years end by POTUS but his big “plan” only managed to get 2M completed. How have you missed on your plan by 90%? The ability to execute is not in his DNA. #vaccine #vaccines #SlowVaccinePlan #TrumpVirus #COVID19 #covid #CoronaVaccine</t>
  </si>
  <si>
    <t>https://twitter.com/briangates101/status/1344065380646596608</t>
  </si>
  <si>
    <t>Mon Sep 12 13:52:44 +0000 2016</t>
  </si>
  <si>
    <t>briangates101</t>
  </si>
  <si>
    <t>Follow me and speak out against corruption, lies and disinformation.</t>
  </si>
  <si>
    <t>Facts+Data</t>
  </si>
  <si>
    <t>http://FuckTrump.com</t>
  </si>
  <si>
    <t>Tue Dec 29 23:39:54 +0000 2020</t>
  </si>
  <si>
    <t>In the most serious tone I’ve ever heard, my 6yo asks: mommy, what if the pandemic never ends?
Me to myself: fuck
Me to him: of course it will honey. It has to.
Him: but what if the vaccines make people sick? 
Me to myself: then we survive a zombie apocalypse</t>
  </si>
  <si>
    <t>https://twitter.com/justjess_PhD/status/1344065637195378688</t>
  </si>
  <si>
    <t>Thu Dec 20 04:12:39 +0000 2012</t>
  </si>
  <si>
    <t>justjess_PhD</t>
  </si>
  <si>
    <t>#Bisexual #DiaspoRican #FirstGen #AcademicMom #Tenured, she/ella, Author of #GraffitiGrrlz  https://t.co/H8Ne9SbKV2, Masks: https://t.co/rAJ6UFbfot</t>
  </si>
  <si>
    <t>occupied Lenape territory</t>
  </si>
  <si>
    <t>Dr! Jessica N. Pabón 🇵🇷</t>
  </si>
  <si>
    <t>http://www.jessicapabon.com</t>
  </si>
  <si>
    <t>Tue Dec 29 23:40:21 +0000 2020</t>
  </si>
  <si>
    <t>I trust the Media like I trust the COVID Vaccine.</t>
  </si>
  <si>
    <t>https://twitter.com/dpreacherd1/status/1344065753235017728</t>
  </si>
  <si>
    <t>Tue Dec 29 23:41:57 +0000 2020</t>
  </si>
  <si>
    <t>Years to Vaccine all, and it may not work but a few months.
@JoeBideen makes false claims of a Million shots a day.
You'd need 100,000 Ppl giving 10 shots a day
You'd need all of who have Injection/IV training
To report to our local military base, w/ID &amp;amp; Training
Forced Call up🤔</t>
  </si>
  <si>
    <t>https://twitter.com/FLSpacePort/status/1344066155372281858</t>
  </si>
  <si>
    <t>Mon Mar 23 01:40:02 +0000 2009</t>
  </si>
  <si>
    <t>FLSpacePort</t>
  </si>
  <si>
    <t>USAF WarLogistics+Aerospace+CriminalJustice Degrees~Delta737+US NAVY C-40 Avionics+Electrical+Autopilot Qual~Former Police+Corrections Officer~Paramedic Trained</t>
  </si>
  <si>
    <t>Space Coast, Florida, USA</t>
  </si>
  <si>
    <t>Sergeant Sarah Connor~Physically Disabled Veteran</t>
  </si>
  <si>
    <t>Reminder about the vaccine - you can still be contagious even after the vaccine. Things will end but it will be slowly and gradual</t>
  </si>
  <si>
    <t>https://twitter.com/gilbeaq/status/1344066238826348549</t>
  </si>
  <si>
    <t>Tue Dec 29 23:44:25 +0000 2020</t>
  </si>
  <si>
    <t>What if we defined vocational vaccine eligibility like this: If you are OR SHOULD BE issued an N95 mask to do your job you're in group 1 (dentist). If you are/should be wearing a surgical mask at work: group 2 (construction, hair). Never need a mask to work: group 3.</t>
  </si>
  <si>
    <t>https://twitter.com/anya1anya/status/1344066776049594372</t>
  </si>
  <si>
    <t>Mon Jan 19 23:00:35 +0000 2009</t>
  </si>
  <si>
    <t>anya1anya</t>
  </si>
  <si>
    <t>Learning &amp; the future. @NPRLifeKit, @NPR_ed, New book in progress: The Stolen Year, on children &amp; Covid. https://t.co/hMMd6yrHNs She/Her.</t>
  </si>
  <si>
    <t>Anya Kamenetz</t>
  </si>
  <si>
    <t>http://www.anyakamenetz.net/</t>
  </si>
  <si>
    <t>We've never had herd immunity without a vaccine.</t>
  </si>
  <si>
    <t>https://twitter.com/SalamandersuitE/status/1344065496229023744</t>
  </si>
  <si>
    <t>Tue Dec 29 23:38:07 +0000 2020</t>
  </si>
  <si>
    <t>Let us get this straight... you, @JoeBiden, are criticizing Trump when you have NOTHING to do with these warp speed vaccines-except be one of the FIRST in line to receive one?! Before our healthcare workers?!?! You’re a Moron! STFU</t>
  </si>
  <si>
    <t>https://twitter.com/spiritlori/status/1344065188169986049</t>
  </si>
  <si>
    <t>Wed Nov 10 22:17:15 +0000 2010</t>
  </si>
  <si>
    <t>spiritlori</t>
  </si>
  <si>
    <t>LIVE. LAUGH. LOVE.</t>
  </si>
  <si>
    <t>Lori Mangano</t>
  </si>
  <si>
    <t>I’ma lady 68 years old a caregiver to two seniors a77 &amp;amp; 72 we have pre-existing conditions I Can go to get the vaccines but they can’t leave the house handicapped how will they get their vaccines many seniors need help can’t go to vaccines How do they get vaccinated help confused</t>
  </si>
  <si>
    <t>https://twitter.com/spityface/status/1344065491812438019</t>
  </si>
  <si>
    <t>Tue Sep 10 22:59:23 +0000 2013</t>
  </si>
  <si>
    <t>spityface</t>
  </si>
  <si>
    <t>proud canadian🇨🇦</t>
  </si>
  <si>
    <t>Tue Dec 29 23:40:46 +0000 2020</t>
  </si>
  <si>
    <t>Biden wants to make the Covid-19 vaccine mandatory. 
Meanwhile, the “my body my choice” crowd is cheering this on.</t>
  </si>
  <si>
    <t>https://twitter.com/ludo_maga/status/1344065857941610502</t>
  </si>
  <si>
    <t>Tue Dec 29 23:37:38 +0000 2020</t>
  </si>
  <si>
    <t>Ask me about the argument Ian &amp;amp; I just got into about the vaccine lmao I love picking fights over COVID. Stick that Shit in my arm already, my dude.</t>
  </si>
  <si>
    <t>https://twitter.com/TaylorLinSoif/status/1344065068804280322</t>
  </si>
  <si>
    <t>Sun Apr 24 09:03:12 +0000 2011</t>
  </si>
  <si>
    <t>TaylorLinSoif</t>
  </si>
  <si>
    <t>Pre Med 👩🏻‍⚕️ Married 💍 Hem/Onc Med Scribe 👩🏻‍💻 she/her                                         #BlackLivesMatter</t>
  </si>
  <si>
    <t>Taylor Soifer</t>
  </si>
  <si>
    <t>Tue Dec 29 23:39:08 +0000 2020</t>
  </si>
  <si>
    <t>This isn't hard.  We have records names and address's of every one of the 73 million who voted for trump including those in Military &amp;amp; Medical fields so they should be the last ones to get the Virus Vaccine as they wanted 4 more yrs of this trump death.</t>
  </si>
  <si>
    <t>https://twitter.com/sean_eggman/status/1344065447054823424</t>
  </si>
  <si>
    <t>Tue Dec 29 23:39:44 +0000 2020</t>
  </si>
  <si>
    <t>Dont take the covid vaccine because everyone who took the smallpox vaccine in 1800s is now dead. 😂😂🍵</t>
  </si>
  <si>
    <t>https://twitter.com/dgaona1010/status/1344065597378686976</t>
  </si>
  <si>
    <t>Sun Jun 15 23:50:16 +0000 2014</t>
  </si>
  <si>
    <t>dgaona1010</t>
  </si>
  <si>
    <t>Son of a Gallaso 🐓. Riverside-UCDavis-Natomas-TBA</t>
  </si>
  <si>
    <t>Humilde_King</t>
  </si>
  <si>
    <t>So I'm cool with people getting the covid vaccine.  I'll get it when its my turn.
But do you have to sign something saying you'll share the vaccine paper on social media?
Cuz that's all everyone is doing.</t>
  </si>
  <si>
    <t>https://twitter.com/Jnewman83/status/1344065754140987397</t>
  </si>
  <si>
    <t>Thu Apr 17 21:51:17 +0000 2008</t>
  </si>
  <si>
    <t>Jnewman83</t>
  </si>
  <si>
    <t>Technology, politics, outdoor recreation, family, pets, sports, travel, scuba</t>
  </si>
  <si>
    <t>Syracuse, NY, USA</t>
  </si>
  <si>
    <t>Joshua Newfield</t>
  </si>
  <si>
    <t>Tue Dec 29 23:39:32 +0000 2020</t>
  </si>
  <si>
    <t>Dr. Henry called the Pfizer vaccine a “fussy” - not a “simple” one requiring a learning curve. She defended the lull in vaccinations over the holiday period, saying people were learning how to handle it.</t>
  </si>
  <si>
    <t>https://twitter.com/MedicineMatters/status/1344065545226735618</t>
  </si>
  <si>
    <t>If you’ve eaten 3rd world country street food, don’t worry about what’s in the vaccine</t>
  </si>
  <si>
    <t>https://twitter.com/kandeux/status/1344065598117064710</t>
  </si>
  <si>
    <t>Thu Jun 18 01:04:02 +0000 2009</t>
  </si>
  <si>
    <t>kandeux</t>
  </si>
  <si>
    <t>two doors down from the girl next door</t>
  </si>
  <si>
    <t>In Alderaan Places</t>
  </si>
  <si>
    <t>Tue Dec 29 23:38:54 +0000 2020</t>
  </si>
  <si>
    <t>High school friend: “I’m just worried about the vaccine man, I heard it changes your DNA and shit”
Me, remembering when they used to pound multiple 4 lokos in one night at age 17: “dude trust me you’ve got nothing to worry about”</t>
  </si>
  <si>
    <t>https://twitter.com/docfingerguns/status/1344065388154413057</t>
  </si>
  <si>
    <t>Wed Feb 27 04:55:50 +0000 2019</t>
  </si>
  <si>
    <t>docfingerguns</t>
  </si>
  <si>
    <t>If you don’t think finger guns are appropriate in every situation, we’re gonna have a problem. Medical student. probably resides in Canada bc I love mooses</t>
  </si>
  <si>
    <t>Future Dr. Fingerguns</t>
  </si>
  <si>
    <t>Tue Dec 29 23:39:35 +0000 2020</t>
  </si>
  <si>
    <t>If someone dies not long after getting the vaccine it by no means means their death is connected to the vaccine.</t>
  </si>
  <si>
    <t>https://twitter.com/geoffpilkington/status/1344065560972300290</t>
  </si>
  <si>
    <t>Tue Feb 10 21:38:25 +0000 2009</t>
  </si>
  <si>
    <t>geoffpilkington</t>
  </si>
  <si>
    <t>🚀Launch News  🖥Launch TV 🎙Launch Radio 🌎Humanity Simplified</t>
  </si>
  <si>
    <t>Geoff Pilkington</t>
  </si>
  <si>
    <t>https://youtube.com/geoffreypilkington</t>
  </si>
  <si>
    <t>Tue Dec 29 23:38:38 +0000 2020</t>
  </si>
  <si>
    <t>About to get the Covid vaccine. If you see me bugging out you know why</t>
  </si>
  <si>
    <t>https://twitter.com/Jush__/status/1344065319157960704</t>
  </si>
  <si>
    <t>Tue Apr 05 01:29:01 +0000 2011</t>
  </si>
  <si>
    <t>Jush__</t>
  </si>
  <si>
    <t>MJ 💞yahh mean</t>
  </si>
  <si>
    <t>Adrian 🍤</t>
  </si>
  <si>
    <t>http://adriannjoshh.tumblr.com</t>
  </si>
  <si>
    <t>Tue Dec 29 23:38:21 +0000 2020</t>
  </si>
  <si>
    <t>They opened a Culver’s in my neighborhood , the drive through line was insane. However it was pretty quick, courteous, and efficient. When I got to the window I saw it was mostly a bunch of teens working there. I say we put them on stimulus checks and vaccine distribution.</t>
  </si>
  <si>
    <t>https://twitter.com/kozloski_mary/status/1344065249276809216</t>
  </si>
  <si>
    <t>Mon Oct 19 01:46:39 +0000 2020</t>
  </si>
  <si>
    <t>kozloski_mary</t>
  </si>
  <si>
    <t>Private Housekeeper/ Mom/Dog Nana/Widow/Democrat/Poker Player/Keeper of memories/Writer of poetry/Love all things EmilyDickinson,all things CountingCrows.</t>
  </si>
  <si>
    <t>Snowbird Fl winter , Ky summer</t>
  </si>
  <si>
    <t>Mary 🍍</t>
  </si>
  <si>
    <t>Tue Dec 29 23:37:36 +0000 2020</t>
  </si>
  <si>
    <t>So y’all trust a vaccine that only took Idk 5 months (not being specific w/timeline)to make,but these folks still say there is no cure for AIDS! Y’all think on this...</t>
  </si>
  <si>
    <t>https://twitter.com/xxx_mibruja/status/1344065061023834112</t>
  </si>
  <si>
    <t>Tue May 05 22:50:53 +0000 2020</t>
  </si>
  <si>
    <t>xxx_mibruja</t>
  </si>
  <si>
    <t>Poly, Bi, Aspiring Creative Entertainer, Lover of life, Shining from the inside 🦄🦋</t>
  </si>
  <si>
    <t>🦂ScorpiHoe</t>
  </si>
  <si>
    <t>Tue Dec 29 23:41:30 +0000 2020</t>
  </si>
  <si>
    <t>At this rate, I wonder what I'll get first -- a PS5 or the COVID vaccine.</t>
  </si>
  <si>
    <t>https://twitter.com/HerbScribner/status/1344066040670674945</t>
  </si>
  <si>
    <t>Tue Dec 29 23:40:17 +0000 2020</t>
  </si>
  <si>
    <t>saw something about a covid variant in colorado more contagious than what we have now and vaccines are cool and all but we NEED affordable at home testing for deadly viruses and its totally possible.</t>
  </si>
  <si>
    <t>https://twitter.com/cassiecatnip/status/1344065735060979713</t>
  </si>
  <si>
    <t>Sun Nov 27 22:30:44 +0000 2016</t>
  </si>
  <si>
    <t>cassiecatnip</t>
  </si>
  <si>
    <t>I stream sometimes and post things on the internet
join my discord: https://t.co/qHn5ML2IQW</t>
  </si>
  <si>
    <t>somewhere nice</t>
  </si>
  <si>
    <t>Cassie 🌌</t>
  </si>
  <si>
    <t>https://allmylinks.com/cassiecatnip</t>
  </si>
  <si>
    <t>Tue Dec 29 23:37:32 +0000 2020</t>
  </si>
  <si>
    <t>cant wait to be jabbed wae that vaccine 🤤</t>
  </si>
  <si>
    <t>https://twitter.com/scorp_iain/status/1344065041897820161</t>
  </si>
  <si>
    <t>Fri Dec 27 22:13:09 +0000 2013</t>
  </si>
  <si>
    <t>scorp_iain</t>
  </si>
  <si>
    <t>bold &amp; brash, gàidhllig 🏴󠁧󠁢󠁳󠁣󠁴󠁿 he/him e/esan</t>
  </si>
  <si>
    <t>iain</t>
  </si>
  <si>
    <t>https://www.instagram.com/scorpiain/</t>
  </si>
  <si>
    <t>Tue Dec 29 23:43:19 +0000 2020</t>
  </si>
  <si>
    <t>If you’ve refused to wear a mask and called the pandemic a hoax, step out of the vaccine line, bitch.</t>
  </si>
  <si>
    <t>https://twitter.com/guitarboyjohnny/status/1344066499523260416</t>
  </si>
  <si>
    <t>Sun Jun 17 03:11:46 +0000 2012</t>
  </si>
  <si>
    <t>guitarboyjohnny</t>
  </si>
  <si>
    <t>I require love...and The Green Bay Packers. Black Lives Matter!</t>
  </si>
  <si>
    <t>Guitarboyjohnny</t>
  </si>
  <si>
    <t>Tue Dec 29 23:38:17 +0000 2020</t>
  </si>
  <si>
    <t>if you ever thought cody simpson was cute...don’t worry about what’s in the vaccine.</t>
  </si>
  <si>
    <t>https://twitter.com/kaylahart1404/status/1344065232524750849</t>
  </si>
  <si>
    <t>Tue Apr 17 18:26:19 +0000 2018</t>
  </si>
  <si>
    <t>kaylahart1404</t>
  </si>
  <si>
    <t>call me brown bc i’m bored of education | #BLACKLIVESMATTER| she/her | this is a solange knowles stan account | 1/10📚</t>
  </si>
  <si>
    <t>kayla🧚🏾‍♀️</t>
  </si>
  <si>
    <t>Tue Dec 29 23:43:24 +0000 2020</t>
  </si>
  <si>
    <t>Harris needs an AIDS vaccine not a COVID vaccine</t>
  </si>
  <si>
    <t>https://twitter.com/stevemelton46/status/1344066521606348800</t>
  </si>
  <si>
    <t>Thu Mar 24 01:00:13 +0000 2011</t>
  </si>
  <si>
    <t>stevemelton46</t>
  </si>
  <si>
    <t>Working single dad,grandad.Don't care if your straight, bi, gay,trans or pans everyone deserves love,respect the rest is between you and God my job to just love</t>
  </si>
  <si>
    <t>Steve A. Melton Trump in it to win it</t>
  </si>
  <si>
    <t>Tue Dec 29 23:38:56 +0000 2020</t>
  </si>
  <si>
    <t>The anger I feel about that useless golfing gasbag is beyond white hot rage , he is now blaming the states about the non distribution of life saving vaccines !</t>
  </si>
  <si>
    <t>https://twitter.com/bremishome/status/1344065395129544704</t>
  </si>
  <si>
    <t>Sat Apr 28 20:12:43 +0000 2018</t>
  </si>
  <si>
    <t>bremishome</t>
  </si>
  <si>
    <t>George Eliot 
"Blessed is the man, who having nothing to say, abstains from giving wordy evidence of the fact."</t>
  </si>
  <si>
    <t>Blue bird #RightMatters STAY SAFE PLEASE😷</t>
  </si>
  <si>
    <t>Tue Dec 29 23:39:12 +0000 2020</t>
  </si>
  <si>
    <t>@senatormarcorubio, PLEASE focus your energies on delivering the vaccine to residents of Florida. Operation Warp Speed off the rails. Use your connection to get things moving!</t>
  </si>
  <si>
    <t>https://twitter.com/NLKB07/status/1344065463995678721</t>
  </si>
  <si>
    <t>Thu Aug 31 13:06:10 +0000 2017</t>
  </si>
  <si>
    <t>NLKB07</t>
  </si>
  <si>
    <t>disgusted Republican</t>
  </si>
  <si>
    <t>Tue Dec 29 23:40:04 +0000 2020</t>
  </si>
  <si>
    <t>SHUT YOUR FILTHY PIEHOLE TRUMPIE !! RT realDonaldTrump"It is up to the States to distribute the vaccines once brought to the designated areas by the Federal Government. We have not only developed the vaccines, including putting up money to move the process along quickly, but…</t>
  </si>
  <si>
    <t>https://twitter.com/LadyPieholeBot/status/1344065679100674048</t>
  </si>
  <si>
    <t>Tue Dec 29 23:37:44 +0000 2020</t>
  </si>
  <si>
    <t>Am I the Only person to discuss the  Number of People Who Cannot Get the Vaccine?</t>
  </si>
  <si>
    <t>https://twitter.com/vivianmdoyle/status/1344065092682440704</t>
  </si>
  <si>
    <t>Sun Jul 12 16:09:44 +0000 2009</t>
  </si>
  <si>
    <t>vivianmdoyle</t>
  </si>
  <si>
    <t>MUSIC Comedy and Commentary WORDSMITH</t>
  </si>
  <si>
    <t>somewhere in FL</t>
  </si>
  <si>
    <t>viviandoyle</t>
  </si>
  <si>
    <t>http://viviandoyle.com</t>
  </si>
  <si>
    <t>Tue Dec 29 23:38:43 +0000 2020</t>
  </si>
  <si>
    <t>They gonna put the vaccine on stock x &amp;amp; stimulus check on snkrs app</t>
  </si>
  <si>
    <t>https://twitter.com/OGDannyOcean/status/1344065341480181760</t>
  </si>
  <si>
    <t>Wed Mar 18 08:27:03 +0000 2009</t>
  </si>
  <si>
    <t>OGDannyOcean</t>
  </si>
  <si>
    <t>Scorsese of The Streets • Bissonnet Bo • Film Director/Producer • Evesborough • Evesborough@icloud.com •</t>
  </si>
  <si>
    <t>Tubo 🇳🇬</t>
  </si>
  <si>
    <t>https://vimeo.com/158552854</t>
  </si>
  <si>
    <t>Tue Dec 29 23:38:37 +0000 2020</t>
  </si>
  <si>
    <t>Did anyone seriously think spanky would have an “as promised” successful vaccine roll out?</t>
  </si>
  <si>
    <t>https://twitter.com/healthygoddess5/status/1344065316272431105</t>
  </si>
  <si>
    <t>Wed Apr 30 16:48:37 +0000 2014</t>
  </si>
  <si>
    <t>healthygoddess5</t>
  </si>
  <si>
    <t>Trying to maintain sanity in this absurd alternate reality.</t>
  </si>
  <si>
    <t>NEPA</t>
  </si>
  <si>
    <t>Tue Dec 29 23:40:28 +0000 2020</t>
  </si>
  <si>
    <t>Operation Warp Speed is another Trump Failure. We're nowhere close to the 20-30 Million vaccines promised by New years.</t>
  </si>
  <si>
    <t>https://twitter.com/AnthonyTilghman/status/1344065782083448832</t>
  </si>
  <si>
    <t>Tue Dec 29 23:38:01 +0000 2020</t>
  </si>
  <si>
    <t>For healthcare workers, I suggest a vaccine chain. One person who gets the vaccine gives the vaccine to the next person and so on. Get those vaccines in arms!</t>
  </si>
  <si>
    <t>https://twitter.com/rkh_md/status/1344065166858739713</t>
  </si>
  <si>
    <t>Fri May 18 02:58:42 +0000 2018</t>
  </si>
  <si>
    <t>rkh_md</t>
  </si>
  <si>
    <t>Orthopaedic Surgeon @IU_Health, @IUMedSchool. Opinions are my own. Nothing here should be considered medical advice. Autocorrect is not our friend.</t>
  </si>
  <si>
    <t>Ryan K Harrison, MD, FAAOS</t>
  </si>
  <si>
    <t>https://iuhealth.org/find-providers/provider/ryan-k-harrison-md-674784</t>
  </si>
  <si>
    <t>Tue Dec 29 23:41:54 +0000 2020</t>
  </si>
  <si>
    <t>First U.S. case of infectious Covid variant reported in Colorado 
Evidence suggests the new strain spreads more easily, but that it doesn’t make people sicker and isn’t deadlier. Federal officials say the coronavirus vaccines are expected to protect against the strain.</t>
  </si>
  <si>
    <t>https://twitter.com/DianaHightower6/status/1344066141296205826</t>
  </si>
  <si>
    <t>Mon Oct 21 15:37:43 +0000 2019</t>
  </si>
  <si>
    <t>DianaHightower6</t>
  </si>
  <si>
    <t>honesty is my policy.  justice for everyone who are true to our country. All lives matter! #RESISTANCE</t>
  </si>
  <si>
    <t>Diana Young-Hightower</t>
  </si>
  <si>
    <t>Tue Dec 29 23:38:29 +0000 2020</t>
  </si>
  <si>
    <t>Zero federal government commercials on Covid vaccine acceptance.</t>
  </si>
  <si>
    <t>https://twitter.com/simplyShervin/status/1344065280813780993</t>
  </si>
  <si>
    <t>Mon Jun 29 04:56:38 +0000 2009</t>
  </si>
  <si>
    <t>simplyShervin</t>
  </si>
  <si>
    <t>On a hot tin roof</t>
  </si>
  <si>
    <t>Shervin</t>
  </si>
  <si>
    <t>Tue Dec 29 23:38:18 +0000 2020</t>
  </si>
  <si>
    <t>paramedics coronavirus vaccine vaccine</t>
  </si>
  <si>
    <t>Hoping our @GTAParamedics and all #paramedics get the #coronavirus #vaccine ASAP. They are on the front lines every day never knowing what situation they are walking into. Please add them to the priority list for the #vaccine @fordnation @JohnTory</t>
  </si>
  <si>
    <t>https://twitter.com/WWongtweet/status/1344065234202472449</t>
  </si>
  <si>
    <t>Sun Feb 06 18:07:24 +0000 2011</t>
  </si>
  <si>
    <t>WWongtweet</t>
  </si>
  <si>
    <t>Non Profit Executive with a strategic focus on fundraising and cause marketing. Tweets are my own opinion.</t>
  </si>
  <si>
    <t>Wendy Wong</t>
  </si>
  <si>
    <t>Tue Dec 29 23:39:46 +0000 2020</t>
  </si>
  <si>
    <t>Stimulus package has 8.5million for vaccine distribution...... could have be states hand MONTHS ago if it was not for @SpeakerPelosi refusing to budge and sign package under Trump!</t>
  </si>
  <si>
    <t>https://twitter.com/yhz2pvd/status/1344065606463725570</t>
  </si>
  <si>
    <t>Mon Jun 15 02:28:18 +0000 2009</t>
  </si>
  <si>
    <t>yhz2pvd</t>
  </si>
  <si>
    <t>Chris Wright</t>
  </si>
  <si>
    <t>http://www.facebook.com/pages/Chris-Wright-Embrace-Home-Loans/194629643884851</t>
  </si>
  <si>
    <t>My mom got her covid vaccine today. Said her arm is sore like when you get the flu shot. She’s very happy about it</t>
  </si>
  <si>
    <t>https://twitter.com/JessCamNJ/status/1344066648874037249</t>
  </si>
  <si>
    <t>Tue May 05 22:17:48 +0000 2009</t>
  </si>
  <si>
    <t>JessCamNJ</t>
  </si>
  <si>
    <t>I used to write about comics but now I’m retired. I will never log off. she/her</t>
  </si>
  <si>
    <t>Jess Lives In A Society</t>
  </si>
  <si>
    <t>Tue Dec 29 23:37:52 +0000 2020</t>
  </si>
  <si>
    <t>If you are offered the COVID-19 vaccine - PLEASE TAKE IT. This will never end unless we get vaccinated!! There is absolutely no other way to attempt to get back to normalcy. Please. I’m begging you.</t>
  </si>
  <si>
    <t>https://twitter.com/_mpetitto/status/1344065127465840640</t>
  </si>
  <si>
    <t>Sat Aug 04 16:06:54 +0000 2012</t>
  </si>
  <si>
    <t>_mpetitto</t>
  </si>
  <si>
    <t>AXiD ✺ wv wesleyan ✺ 4h ✺ Do good recklessly.</t>
  </si>
  <si>
    <t>Buckhannon, WV</t>
  </si>
  <si>
    <t>mags</t>
  </si>
  <si>
    <t>http://Instagram.com/_mpetitto</t>
  </si>
  <si>
    <t>Tue Dec 29 23:37:37 +0000 2020</t>
  </si>
  <si>
    <t>I need the COVID vaccines to drop on Amazon. Tryna resell.</t>
  </si>
  <si>
    <t>https://twitter.com/TopShelfRa/status/1344065064915980288</t>
  </si>
  <si>
    <t>Tue Aug 03 04:01:17 +0000 2010</t>
  </si>
  <si>
    <t>TopShelfRa</t>
  </si>
  <si>
    <t>My favorite rapper drove a pink truck.</t>
  </si>
  <si>
    <t>Paramount, CA</t>
  </si>
  <si>
    <t>im yo pushaaaaa</t>
  </si>
  <si>
    <t>Tue Dec 29 23:38:24 +0000 2020</t>
  </si>
  <si>
    <t>So $ARCT able to do how many offerings into this vaccine pump?  Cash on books?  They were a $10 stock prior but have done multiple offerings this year at $110, $53 and I believe $18s</t>
  </si>
  <si>
    <t>https://twitter.com/IPODave/status/1344065263206064129</t>
  </si>
  <si>
    <t>Fri May 01 21:02:32 +0000 2009</t>
  </si>
  <si>
    <t>IPODave</t>
  </si>
  <si>
    <t>IPOs/SPOs since 1998. All posts my opinion only, no trading advice. Go long profits/short losses. “For ye suffer fools gladly, seeing ye yourselves are wise”</t>
  </si>
  <si>
    <t>Operation Warp Speed another REAL  DUD tRump promises something and NEVER DELIVERS where  are all these vaccines. Nothing but a FAILURE.22 more days , it can’t pass by quick enough . I hope to God my mom makes it long enough for me to see her again.11 months now .</t>
  </si>
  <si>
    <t>https://twitter.com/karen00209864/status/1344066524382900226</t>
  </si>
  <si>
    <t>Tue Dec 11 11:27:58 +0000 2018</t>
  </si>
  <si>
    <t>karen00209864</t>
  </si>
  <si>
    <t>You’re saying Trump roll out a vaccine is slow what took you 47 years to become president that’s slow haha</t>
  </si>
  <si>
    <t>https://twitter.com/LindaCo25164951/status/1344065388032610305</t>
  </si>
  <si>
    <t>Sat Jun 27 05:06:27 +0000 2015</t>
  </si>
  <si>
    <t>LindaCo25164951</t>
  </si>
  <si>
    <t>I'm a Bartender at Ontario Airport I Love helping people. I love my weenie dogs My 60th Birthday is Oct 8 2015 Love the Lord😍</t>
  </si>
  <si>
    <t>Linda Collier</t>
  </si>
  <si>
    <t>Tue Dec 29 23:42:42 +0000 2020</t>
  </si>
  <si>
    <t>What kind of fucker says we the Federal Govt don't "invade" states to do vaccinations ?
Didn't these same fuckers say that The Military will distribute AND BE ADMINISTERING vaccines due to the manpower raring to go ?</t>
  </si>
  <si>
    <t>https://twitter.com/IJS03422635/status/1344066343683960833</t>
  </si>
  <si>
    <t>Fri Jul 06 23:20:34 +0000 2018</t>
  </si>
  <si>
    <t>IJS03422635</t>
  </si>
  <si>
    <t>Just speaking truth to power💙🆘💙⚖️</t>
  </si>
  <si>
    <t>IJS💙🆘💙🇺🇲⚖️</t>
  </si>
  <si>
    <t>BidenCheated2020 BidenCrimeFamilly CovidVaccine</t>
  </si>
  <si>
    <t>Hey @KamalaHarris...Thought you weren’t taking Trumps Vaccine? 🤔 #BidenCheated2020 #BidenCrimeFamilly #CovidVaccine</t>
  </si>
  <si>
    <t>https://twitter.com/IxAMxLEGEND247/status/1344066519861497859</t>
  </si>
  <si>
    <t>Sat Feb 29 09:33:04 +0000 2020</t>
  </si>
  <si>
    <t>IxAMxLEGEND247</t>
  </si>
  <si>
    <t>Lady Liberty Has Left The Building.</t>
  </si>
  <si>
    <t>TheMan 🇺🇸</t>
  </si>
  <si>
    <t>Tue Dec 29 23:39:09 +0000 2020</t>
  </si>
  <si>
    <t>So are we just going to see these people in power get the vaccine left and right while the rest of Americans don’t get shit no vaccine no fkn money? Damn this government really hates poor people. 🤦🏻‍♀️</t>
  </si>
  <si>
    <t>https://twitter.com/vana_094/status/1344065451496652801</t>
  </si>
  <si>
    <t>Mon Oct 03 04:19:28 +0000 2016</t>
  </si>
  <si>
    <t>vana_094</t>
  </si>
  <si>
    <t>Vanessa Figueroa</t>
  </si>
  <si>
    <t>So they giving away a free donut if u get the COVID vaccine 🤔 that’s tempting 🤣🤣🤣</t>
  </si>
  <si>
    <t>https://twitter.com/Bossed_Up_June/status/1344066672328585221</t>
  </si>
  <si>
    <t>Wed Oct 28 13:11:37 +0000 2020</t>
  </si>
  <si>
    <t>Bossed_Up_June</t>
  </si>
  <si>
    <t>#married @milfiana262 Hit that button and I'll follow you back 💯#virgo @packers @bucks @brewers fan #gamer 🎮 @playstation over @xbox</t>
  </si>
  <si>
    <t>Big Jefe</t>
  </si>
  <si>
    <t>Tue Dec 29 23:38:20 +0000 2020</t>
  </si>
  <si>
    <t>I love how 2020 is ending itself in the most 2020 way possible
"You made a vaccine? That's great, don't mind if i mutate..."</t>
  </si>
  <si>
    <t>https://twitter.com/JediN8/status/1344065243522224130</t>
  </si>
  <si>
    <t>Wed Sep 15 06:52:15 +0000 2010</t>
  </si>
  <si>
    <t>JediN8</t>
  </si>
  <si>
    <t>Charming Rogue, Weirdo, part of the Rebel Alliance, lover of comics, toys, burlesque &amp; Disney; Jedi, Time Lord, Superhero, Nerd Royalty; over-uses ellipses...</t>
  </si>
  <si>
    <t>Metropolis</t>
  </si>
  <si>
    <t>Jedi Nate Rider, Professional Dork</t>
  </si>
  <si>
    <t>http://JediNateChronicles.wordpress.com/</t>
  </si>
  <si>
    <t>Tue Dec 29 23:39:02 +0000 2020</t>
  </si>
  <si>
    <t>I trust Hollywood as much as I trust the COVID Vaccine.</t>
  </si>
  <si>
    <t>https://twitter.com/dpreacherd1/status/1344065419137736706</t>
  </si>
  <si>
    <t>Tue Dec 29 23:38:34 +0000 2020</t>
  </si>
  <si>
    <t>Joe, what is your and Kamarla's reason for getting the vaccine?  You're so quick to judge, why did YOU both get one?????</t>
  </si>
  <si>
    <t>https://twitter.com/JazzySpringer/status/1344065304830373888</t>
  </si>
  <si>
    <t>Wed Jun 24 19:32:55 +0000 2020</t>
  </si>
  <si>
    <t>JazzySpringer</t>
  </si>
  <si>
    <t>Happily Divorced Senior.</t>
  </si>
  <si>
    <t>Jazzy Springer</t>
  </si>
  <si>
    <t>Tue Dec 29 23:43:27 +0000 2020</t>
  </si>
  <si>
    <t>What a failure of a vaccine rollout by the Trump administration 🤦‍♂️ The US is such an embarrassment on a global scale.</t>
  </si>
  <si>
    <t>https://twitter.com/ZanerBurr0522/status/1344066534193422338</t>
  </si>
  <si>
    <t>Sun May 08 01:44:06 +0000 2011</t>
  </si>
  <si>
    <t>ZanerBurr0522</t>
  </si>
  <si>
    <t>Leader of the Illuminati™ #BlackLivesMatter #JusticeForBreonnaTaylor #JusticeForJacobBlake #JusticeForCaseyGoodsonJr #JusticeForAndreHill</t>
  </si>
  <si>
    <t>Witness</t>
  </si>
  <si>
    <t>2 Zanez</t>
  </si>
  <si>
    <t>I do miss going to work, it’s been such a weird year &amp;amp; I hope next year I can return once the vaccine becomes available for us</t>
  </si>
  <si>
    <t>https://twitter.com/iipchebaaxpee/status/1344065311759347725</t>
  </si>
  <si>
    <t>Thu Jan 30 06:25:54 +0000 2020</t>
  </si>
  <si>
    <t>iipchebaaxpee</t>
  </si>
  <si>
    <t>Chippewa Cree/Crow, mama to 2 boys, PNW🌲</t>
  </si>
  <si>
    <t>My ophthalmologist was supposed to get his vaccine. I really hope he did.</t>
  </si>
  <si>
    <t>https://twitter.com/lyricalgangsta8/status/1344065188480262144</t>
  </si>
  <si>
    <t>Tue Jan 15 14:49:54 +0000 2019</t>
  </si>
  <si>
    <t>lyricalgangsta8</t>
  </si>
  <si>
    <t>42 and fed the f up. #BlackLivesMatter She/Her</t>
  </si>
  <si>
    <t>Pink Motel &amp; Lounge</t>
  </si>
  <si>
    <t>just another pissed off mom</t>
  </si>
  <si>
    <t>Tue Dec 29 23:43:26 +0000 2020</t>
  </si>
  <si>
    <t>Again - I used to REGULARLY down multiple Four Lokos in one sitting and I went to public school my whole life. I’m literally a tank. I’m not pressed about a vaccine.</t>
  </si>
  <si>
    <t>https://twitter.com/MeganOltmanns/status/1344066529860571136</t>
  </si>
  <si>
    <t>Tue Jul 07 19:25:43 +0000 2009</t>
  </si>
  <si>
    <t>MeganOltmanns</t>
  </si>
  <si>
    <t>lets be real. she/her ❤️</t>
  </si>
  <si>
    <t>M E G A N 🧚🏼‍♀️</t>
  </si>
  <si>
    <t>Tue Dec 29 23:39:29 +0000 2020</t>
  </si>
  <si>
    <t>The Covid Variant is a fast car, the mechanics are the same, but for some reason it covers more distance, i.e. infects more people. The velocity of it, the sheer speed of it will infect more people before the vaccine can provide the deflector shield</t>
  </si>
  <si>
    <t>https://twitter.com/jomackiwi/status/1344065533163892736</t>
  </si>
  <si>
    <t>Wed Oct 26 01:25:17 +0000 2011</t>
  </si>
  <si>
    <t>jomackiwi</t>
  </si>
  <si>
    <t>Granny, dog lover, DIYer, 45 Derangement Syndrome Sufferer, History Nut, Ancestry Nut, can't remember Woodstock or where I put my keys</t>
  </si>
  <si>
    <t>Jo McKee</t>
  </si>
  <si>
    <t>.@jkwan_md it make sense to relax the timing of the second dose of vaccines, whether 3 or 4 weeks, for the sake of getting a first dose to more people? I’m afraid that this may lead to confusions and worse to reduction in vaccines efficacy.</t>
  </si>
  <si>
    <t>https://twitter.com/wesSE22020/status/1344065069496348674</t>
  </si>
  <si>
    <t>Sat May 23 01:35:21 +0000 2015</t>
  </si>
  <si>
    <t>wesSE22020</t>
  </si>
  <si>
    <t>Wes🇨🇦</t>
  </si>
  <si>
    <t>canpoli ableg</t>
  </si>
  <si>
    <t>I’d like @JustinTrudeau and @cafreeland to account for every single vaccine sent to Alberta. Something shady is happening under the UCP..again. #canpoli #ableg</t>
  </si>
  <si>
    <t>https://twitter.com/TheBlueGem3/status/1344065558057140225</t>
  </si>
  <si>
    <t>Fri May 26 04:51:26 +0000 2017</t>
  </si>
  <si>
    <t>TheBlueGem3</t>
  </si>
  <si>
    <t>▪️A Mom▪️I ❤️ My Cat▪️Progressive▪️Atheist▪️Nature▪️Facts &amp; Science▪️▪️Scorpio▪️Typos▪️Always Learning▪️Dream Big▪️Buy Local▪️She/Her▪️</t>
  </si>
  <si>
    <t>Lucy 🇨🇦</t>
  </si>
  <si>
    <t>im fucking saturated for this vaccine</t>
  </si>
  <si>
    <t>https://twitter.com/savedasharks420/status/1344065166376366080</t>
  </si>
  <si>
    <t>Tue Sep 26 06:19:31 +0000 2017</t>
  </si>
  <si>
    <t>savedasharks420</t>
  </si>
  <si>
    <t>compassion / i disregard the feelings of racists, ableists, bigots, terfs, incels ♥️
she / they</t>
  </si>
  <si>
    <t>💜zero covid strategy💜</t>
  </si>
  <si>
    <t>Tue Dec 29 23:42:55 +0000 2020</t>
  </si>
  <si>
    <t>If you’ve ever eaten a McRib don’t worry about what’s in the vaccine</t>
  </si>
  <si>
    <t>https://twitter.com/allysolsman/status/1344066398457364485</t>
  </si>
  <si>
    <t>Sat Dec 12 17:38:26 +0000 2009</t>
  </si>
  <si>
    <t>allysolsman</t>
  </si>
  <si>
    <t>☆☆☆</t>
  </si>
  <si>
    <t>ally ☾</t>
  </si>
  <si>
    <t>Are teachers teaching in person any sort of priority for the covid vaccine after healthcare workers, etc.?</t>
  </si>
  <si>
    <t>https://twitter.com/MsCalleighBaby/status/1344065264506302466</t>
  </si>
  <si>
    <t>Sun Mar 15 01:30:25 +0000 2009</t>
  </si>
  <si>
    <t>MsCalleighBaby</t>
  </si>
  <si>
    <t>She/her 🇰🇷♋️🍎🐶💜 방탄소년단</t>
  </si>
  <si>
    <t>ᴮᴱ Calleigh 은미⁷💜⟭⟬🇰🇷</t>
  </si>
  <si>
    <t>Tue Dec 29 23:38:09 +0000 2020</t>
  </si>
  <si>
    <t>If they make the vaccine mandatory and someone refused to get it what should be done about it?</t>
  </si>
  <si>
    <t>https://twitter.com/talktalkpaul/status/1344065197917360128</t>
  </si>
  <si>
    <t>Tue Dec 29 23:40:32 +0000 2020</t>
  </si>
  <si>
    <t>In Israel you have to get a card or app when you get the vaccine to be able to enter places of service. THIS IS LITERALLY STARTING TO FULFILL THE PROPHECY OF THE MARK OF THE BEAST!! Open your eyes. And if you don’t know what I mean look it up</t>
  </si>
  <si>
    <t>https://twitter.com/_Sephh_/status/1344065798453780482</t>
  </si>
  <si>
    <t>Sun Feb 03 06:39:40 +0000 2019</t>
  </si>
  <si>
    <t>_Sephh_</t>
  </si>
  <si>
    <t>Live a little// There’s no time for dwelling on the unimportant</t>
  </si>
  <si>
    <t>https://m.soundcloud.com/user-87532065</t>
  </si>
  <si>
    <t>whatDoIWin</t>
  </si>
  <si>
    <t>I now know more people that have the vaccine than that had the virus. My circle is good a following the rules! #whatDoIWin</t>
  </si>
  <si>
    <t>https://twitter.com/micha3lhugh3s/status/1344065799690964998</t>
  </si>
  <si>
    <t>Mon Mar 24 23:51:40 +0000 2008</t>
  </si>
  <si>
    <t>micha3lhugh3s</t>
  </si>
  <si>
    <t>Web Developer, Poker Player, Coffee Drinker</t>
  </si>
  <si>
    <t>Michael Hughes</t>
  </si>
  <si>
    <t>Tue Dec 29 23:40:20 +0000 2020</t>
  </si>
  <si>
    <t>People used to give birth to like 10children hoping that some will survive. But go ahead and talk about govt conspiring to monitor us with vaccines.</t>
  </si>
  <si>
    <t>https://twitter.com/A_Gynous/status/1344065746171793409</t>
  </si>
  <si>
    <t>Sun Feb 04 15:42:50 +0000 2018</t>
  </si>
  <si>
    <t>A_Gynous</t>
  </si>
  <si>
    <t>❤️🧡💛💚💙💜</t>
  </si>
  <si>
    <t>Andro</t>
  </si>
  <si>
    <t>RepublicansKill</t>
  </si>
  <si>
    <t>There are millions of vaccines delivered. Few have been administered. No $ for states no plan for states. There is a confirmed variant of COVID. America is open. Half are mask less. $600 in survival pay. @senateGOP are evil Fuckers! #RepublicansKill</t>
  </si>
  <si>
    <t>https://twitter.com/Loving_Rosita/status/1344065749065850883</t>
  </si>
  <si>
    <t>Mon Dec 12 01:06:48 +0000 2016</t>
  </si>
  <si>
    <t>Loving_Rosita</t>
  </si>
  <si>
    <t>Trump will never B my president. Life Long Dem. Voted 4 Carter, Mondale, Dukakis, Clinton, Gore, Kerry, Obama &amp; Clinton #Resist 🚫Bernie #FBR</t>
  </si>
  <si>
    <t>Loving Rosita -Boomer Riden With Biden</t>
  </si>
  <si>
    <t>Tue Dec 29 23:39:16 +0000 2020</t>
  </si>
  <si>
    <t>My dad: Apparently someone in the US got Bill Cosby after getting the Covid vaccine. 
Me: Um, I think you mean Bell’s Palsy 😂🤣 I’d take Bell’s Palsy any day over Bill Cosby!</t>
  </si>
  <si>
    <t>https://twitter.com/crysvaughan/status/1344065480496205825</t>
  </si>
  <si>
    <t>Tue May 10 23:35:19 +0000 2011</t>
  </si>
  <si>
    <t>crysvaughan</t>
  </si>
  <si>
    <t>Single mom, librarian-in-training, academic, cat-lover, bookworm, knitter, writer &amp; ןǝʇʇǝɹdɹǝss dɹıuʇǝɹ. Made of 20% water and 80% chocolate.</t>
  </si>
  <si>
    <t>Crystal V.</t>
  </si>
  <si>
    <t>https://www.etsy.com/shop/cvletterpress?ref=hdr_shop_menu</t>
  </si>
  <si>
    <t>Took the covid vaccine today, arm is a little sore lol</t>
  </si>
  <si>
    <t>https://twitter.com/Goes32Ahead/status/1344065747182469121</t>
  </si>
  <si>
    <t>Tue Dec 04 17:54:14 +0000 2012</t>
  </si>
  <si>
    <t>Goes32Ahead</t>
  </si>
  <si>
    <t>Proud Dad! #LakeShow #MambaForever RIP Robert King. 4/17/15.  TRGA ERGA III HLMGA RIP Elias Goes Ahead Sr. 12/2/16 MSU-N '19</t>
  </si>
  <si>
    <t>Fort Belknap, Montana</t>
  </si>
  <si>
    <t>Grubbz Goes Ahead</t>
  </si>
  <si>
    <t>http://www.ancollege.edu</t>
  </si>
  <si>
    <t>Tue Dec 29 23:40:10 +0000 2020</t>
  </si>
  <si>
    <t>mitch mcconnell got the covid vaccine but unfortunately the vaccine doesn’t protect against the baseball bat im taking to his shins</t>
  </si>
  <si>
    <t>https://twitter.com/emevelyna/status/1344065704945860608</t>
  </si>
  <si>
    <t>Fri Aug 09 18:00:38 +0000 2013</t>
  </si>
  <si>
    <t>emevelyna</t>
  </si>
  <si>
    <t>she/her | likes matcha and looking at trees</t>
  </si>
  <si>
    <t>emma :^)</t>
  </si>
  <si>
    <t>Tue Dec 29 23:40:57 +0000 2020</t>
  </si>
  <si>
    <t>Trump said its up to the states to distribute the vaccine what a loser he is .he has turned off the pandemic who cares , he cares about his friends and golfclub and his wife renovation of his club thats it .</t>
  </si>
  <si>
    <t>https://twitter.com/PP_robin/status/1344065902858412034</t>
  </si>
  <si>
    <t>Thu Sep 22 20:38:44 +0000 2011</t>
  </si>
  <si>
    <t>PP_robin</t>
  </si>
  <si>
    <t>Tue Dec 29 23:37:42 +0000 2020</t>
  </si>
  <si>
    <t>Don't waste the vaccines, give them to whom want it. Send the moderna my way 😩😂😂 them others so far is a little complicated</t>
  </si>
  <si>
    <t>https://twitter.com/Tamekas76/status/1344065085732507649</t>
  </si>
  <si>
    <t>Fri Mar 23 05:32:49 +0000 2018</t>
  </si>
  <si>
    <t>Tamekas76</t>
  </si>
  <si>
    <t>On Purpose 💙</t>
  </si>
  <si>
    <t>Tue Dec 29 23:38:40 +0000 2020</t>
  </si>
  <si>
    <t>Turns out if you live in Cuba or Venezuela you have a high chance of being vaccinated with a safe and effective vaccine, for free, within the first half of 2021, under government administrations which prioritize universal public health. See: Actual existing socialism.</t>
  </si>
  <si>
    <t>https://twitter.com/PrensaCamila/status/1344065329794854912</t>
  </si>
  <si>
    <t>Wed Feb 18 06:33:13 +0000 2009</t>
  </si>
  <si>
    <t>PrensaCamila</t>
  </si>
  <si>
    <t>TV news producer, presenter and correspondent</t>
  </si>
  <si>
    <t>Camila</t>
  </si>
  <si>
    <t>Tue Dec 29 23:35:13 +0000 2020</t>
  </si>
  <si>
    <t>If you ever drank a Long Island and was still sober..don’t worry about what’s in the vaccine</t>
  </si>
  <si>
    <t>https://twitter.com/Saraviav_/status/1344064462383362051</t>
  </si>
  <si>
    <t>Thu Oct 21 02:46:02 +0000 2010</t>
  </si>
  <si>
    <t>Saraviav_</t>
  </si>
  <si>
    <t>#isu19 i be lying in my tweets at times. Garifuna 🇭🇳 Afro-Latina 😏 #Artist 🎨. 🏳️‍🌈 i do crafty shit 🥳 dms are open for orders 💖💖</t>
  </si>
  <si>
    <t>🌞💕</t>
  </si>
  <si>
    <t>http://saraviav.com</t>
  </si>
  <si>
    <t>Tue Dec 29 23:38:11 +0000 2020</t>
  </si>
  <si>
    <t>SaveOurStages</t>
  </si>
  <si>
    <t>If Donald hadn't threatened to veto stimulus, media could be dissecting what in bill could be really helping Americans already- increase in SNAP benefits, $$$ for small business, #SaveOurStages, $$ for vaccine distribution, broadband etc...
Instead we're focused on his $2k bluff.</t>
  </si>
  <si>
    <t>https://twitter.com/leftcoastbabe/status/1344065206666801152</t>
  </si>
  <si>
    <t>Tue Dec 29 23:36:23 +0000 2020</t>
  </si>
  <si>
    <t>Operation Warp Speed was really just referring to how fast congressional republicans would get the vaccine, not the rest of the citizens of the US.</t>
  </si>
  <si>
    <t>https://twitter.com/mmprollynot/status/1344064753451200512</t>
  </si>
  <si>
    <t>Sat May 22 19:42:46 +0000 2010</t>
  </si>
  <si>
    <t>mmprollynot</t>
  </si>
  <si>
    <t>✨kay✨</t>
  </si>
  <si>
    <t>Tue Dec 29 23:36:19 +0000 2020</t>
  </si>
  <si>
    <t>what if we both got matching vaccines on our first date 🥺</t>
  </si>
  <si>
    <t>https://twitter.com/sleepygirl222/status/1344064738628694016</t>
  </si>
  <si>
    <t>Wed Jul 16 06:45:07 +0000 2014</t>
  </si>
  <si>
    <t>sleepygirl222</t>
  </si>
  <si>
    <t>all the while i await my armored fate with a smile still wanna try still believe in good days (he/they)</t>
  </si>
  <si>
    <t>Tue Dec 29 23:37:08 +0000 2020</t>
  </si>
  <si>
    <t>Confirmed! I get my first dose of the COVID vaccine on Jan 5th! Im ecstatic!</t>
  </si>
  <si>
    <t>https://twitter.com/Dr_Keefer/status/1344064942836764681</t>
  </si>
  <si>
    <t>Sun Sep 19 15:09:08 +0000 2010</t>
  </si>
  <si>
    <t>Dr_Keefer</t>
  </si>
  <si>
    <t>ER doc &amp; med sim specialist. Climate &amp; anti-pollution activist. Host Decouple Podcast: https://t.co/nl3kdljF0k Director: https://t.co/miEyWrCSXe</t>
  </si>
  <si>
    <t>chris keefer</t>
  </si>
  <si>
    <t>http://www.doctorsforrefugeecare.ca/</t>
  </si>
  <si>
    <t>Tue Dec 29 23:36:01 +0000 2020</t>
  </si>
  <si>
    <t>This vaccine fuckn up ppl and thegov president system has no remorse</t>
  </si>
  <si>
    <t>https://twitter.com/Smokejoints2/status/1344064663114362880</t>
  </si>
  <si>
    <t>Thu Feb 27 03:49:29 +0000 2020</t>
  </si>
  <si>
    <t>Smokejoints2</t>
  </si>
  <si>
    <t>calling is how i see lot of backwards ass mf fams and foe fuck em me u are different</t>
  </si>
  <si>
    <t>Smokejoints😇🤙🏾🌲🔥🏋🏾‍♂️🙌🏾😈</t>
  </si>
  <si>
    <t>Tue Dec 29 23:39:48 +0000 2020</t>
  </si>
  <si>
    <t>trump2020 notmypresident notmypedophile patriot mybodymychoice mybodymychoicenovaccine nomandatoryvaccines</t>
  </si>
  <si>
    <t>So uh, how many of you pro-choicers are going to be screaming my body my choice when they instill a mandatory vaccine? #trump2020 #notmypresident #notmypedophile #patriot #mybodymychoice #mybodymychoicenovaccine #nomandatoryvaccines</t>
  </si>
  <si>
    <t>https://twitter.com/Nyx_386/status/1344065611689820165</t>
  </si>
  <si>
    <t>Sun Nov 10 04:39:11 +0000 2019</t>
  </si>
  <si>
    <t>Nyx_386</t>
  </si>
  <si>
    <t>Animal lover | gamer |</t>
  </si>
  <si>
    <t>Nyx</t>
  </si>
  <si>
    <t>Tue Dec 29 23:33:44 +0000 2020</t>
  </si>
  <si>
    <t>Just heard someone say that Chick-fil-A would've been more efficient at rolling out the #COVID19 vaccine than the federal government has been thus far.
I'm finding it difficult to argue with that.</t>
  </si>
  <si>
    <t>https://twitter.com/mwade_52/status/1344064087710441474</t>
  </si>
  <si>
    <t>Tue Dec 29 23:33:55 +0000 2020</t>
  </si>
  <si>
    <t>The Trump admin dropped the ball on the roll out of Covid19 vaccine! They can’t get it done!  Trump stay in Mar-A-Lago! You’re useless.</t>
  </si>
  <si>
    <t>https://twitter.com/RonHelios/status/1344064134372085760</t>
  </si>
  <si>
    <t>Tue Dec 29 23:37:28 +0000 2020</t>
  </si>
  <si>
    <t>Never got tested and never getting the vaccine period</t>
  </si>
  <si>
    <t>https://twitter.com/GreatestEver80/status/1344065024503894016</t>
  </si>
  <si>
    <t>Thu Jul 26 17:00:48 +0000 2012</t>
  </si>
  <si>
    <t>GreatestEver80</t>
  </si>
  <si>
    <t>Tue Dec 29 23:36:04 +0000 2020</t>
  </si>
  <si>
    <t>The Covid vaccine? I’ve been asked privately several times if I’ll take it- fuck no. Forgive me for not trusting the government, drug companies, and chemical companies who STILL deny the effects Agent Orange has on our vets and their children when they tell me something is safe.</t>
  </si>
  <si>
    <t>https://twitter.com/abonafidepirate/status/1344064672857780226</t>
  </si>
  <si>
    <t>Wed Jul 28 20:56:20 +0000 2010</t>
  </si>
  <si>
    <t>abonafidepirate</t>
  </si>
  <si>
    <t>Mets fan. Tom Brady's unofficial agent. Writer. Finishing a film about the side effects of Agent Orange on the children and grandchildren of Vietnam veterans.</t>
  </si>
  <si>
    <t>Hank Bagwell</t>
  </si>
  <si>
    <t>You all look stupid sharing covid/ vaccine “facts” from meme pages run by 15 years olds who wanna play doctor for 5 mins. And yes this is directed to Merrillville 😌</t>
  </si>
  <si>
    <t>https://twitter.com/YFMCongrats/status/1344065027465228288</t>
  </si>
  <si>
    <t>Sat Jul 18 19:20:47 +0000 2015</t>
  </si>
  <si>
    <t>YFMCongrats</t>
  </si>
  <si>
    <t>Goon ‍♀️IG: Lonerblues</t>
  </si>
  <si>
    <t>♀️</t>
  </si>
  <si>
    <t>Tue Dec 29 23:35:22 +0000 2020</t>
  </si>
  <si>
    <t>Propaganda is those Dems saying Operation Warp Speed has failed.  @realDonaldTrump did everything possible for the United States to be in the situation we are in today.  Vaccines,Vaccines,Vaccines,Vaccines,Vaccines,Vaccines,Vaccines,Vaccines,Vaccines,Vaccines,Vaccines,Vaccines,</t>
  </si>
  <si>
    <t>https://twitter.com/roscoex5/status/1344064497724493824</t>
  </si>
  <si>
    <t>Sun Jul 01 18:54:52 +0000 2012</t>
  </si>
  <si>
    <t>roscoex5</t>
  </si>
  <si>
    <t>Regulatory Quality Assurance Analyst 😎 Cardiac Pacemaker Defibrillator Tech 😎  Army Reserve Veteran {Retired}  😎@GoAztecs @Penguins @Lakers  I will follow back</t>
  </si>
  <si>
    <t>Kevin Roscoe</t>
  </si>
  <si>
    <t>Tue Dec 29 23:36:17 +0000 2020</t>
  </si>
  <si>
    <t>@senatorrickscott, PLEASE focus energies on getting the vaccine moving here in Florida! Operation Warp Speed slower than molasses!!</t>
  </si>
  <si>
    <t>https://twitter.com/NLKB07/status/1344064729036292101</t>
  </si>
  <si>
    <t>Tue Dec 29 23:35:51 +0000 2020</t>
  </si>
  <si>
    <t>Should I get the covid vaccine? Thoughts? Hmmm</t>
  </si>
  <si>
    <t>https://twitter.com/bitsenen/status/1344064620814688257</t>
  </si>
  <si>
    <t>Tue Nov 29 09:56:13 +0000 2011</t>
  </si>
  <si>
    <t>bitsenen</t>
  </si>
  <si>
    <t>Jayvs 💛</t>
  </si>
  <si>
    <t>Tue Dec 29 23:36:16 +0000 2020</t>
  </si>
  <si>
    <t>China recovered without a vaccine 💉 🤔🧐</t>
  </si>
  <si>
    <t>https://twitter.com/osamabinsleep/status/1344064723336228864</t>
  </si>
  <si>
    <t>Tue Jan 06 07:55:08 +0000 2015</t>
  </si>
  <si>
    <t>osamabinsleep</t>
  </si>
  <si>
    <t>I like long walks on the beach and gun shots.</t>
  </si>
  <si>
    <t>off the grid</t>
  </si>
  <si>
    <t>Tue Dec 29 23:36:35 +0000 2020</t>
  </si>
  <si>
    <t>What are we (the people) gonna do, if the vaccine doesn’t work.
❓⁉️❓⁉️❓⁉️❓⁉️❓⁉️❓⁉️
We’d have to have a complete re-structure of society &amp;amp; we the PEOPLE, need🇺🇸to re-imagine in a 🔵! All citizens, our continent, our planet~all it’s inhabitants and our human WORLD🙌💜🙌</t>
  </si>
  <si>
    <t>https://twitter.com/InLWithLBeingL/status/1344064802658930688</t>
  </si>
  <si>
    <t>Fri Feb 05 02:37:42 +0000 2016</t>
  </si>
  <si>
    <t>InLWithLBeingL</t>
  </si>
  <si>
    <t>Cannabis trials for🦠for calming cytokine⛈👉HIGH DOSE FULL-🌼 SATIVA (high CBD/low THC)👩‍🍳in high💨point cooking oil to prevent body damage/help post-covid!!!</t>
  </si>
  <si>
    <t>#ProgressivePersistence WE WILL PERSIST ON POLICY!</t>
  </si>
  <si>
    <t>Tue Dec 29 23:34:09 +0000 2020</t>
  </si>
  <si>
    <t>I KNEW the @realDonaldTrump Administration would SCREW UP giving vaccines! Because it’s going so slowly, it’s supposed to take YEARS to give to everyone! Hope @JoeBiden will straighten this out! I’m tired of isolating! How about you?!</t>
  </si>
  <si>
    <t>https://twitter.com/AbbyDylan/status/1344064193759219712</t>
  </si>
  <si>
    <t>Sat Jul 11 07:37:25 +0000 2009</t>
  </si>
  <si>
    <t>AbbyDylan</t>
  </si>
  <si>
    <t>Former (Injured) SAG-AFTRA member/Plus-Sized Model Seeking Voiceover Jobs. Single Christian. Love Israel! Politics like never before-Trump is destroying the US!</t>
  </si>
  <si>
    <t>Abby WearAMask! Dylan</t>
  </si>
  <si>
    <t>Just found out someone I worked closely with yesterday and today tested positive for covid this evening. My anxiety/anger/exhaustion is on full blast. I’m supposed to get the vaccine in less than a week. Can any of you say nice things to calm me down right now?</t>
  </si>
  <si>
    <t>https://twitter.com/imoffal/status/1344064659863855107</t>
  </si>
  <si>
    <t>Sat Sep 26 06:27:44 +0000 2015</t>
  </si>
  <si>
    <t>imoffal</t>
  </si>
  <si>
    <t>Reply PERSON.</t>
  </si>
  <si>
    <t>I’m Offal</t>
  </si>
  <si>
    <t>Tue Dec 29 23:34:42 +0000 2020</t>
  </si>
  <si>
    <t>My brother got the covid vaccine im jealousssss</t>
  </si>
  <si>
    <t>https://twitter.com/rainyydaywoman/status/1344064328702578691</t>
  </si>
  <si>
    <t>Thu May 26 01:30:22 +0000 2011</t>
  </si>
  <si>
    <t>rainyydaywoman</t>
  </si>
  <si>
    <t>Jade 🌻</t>
  </si>
  <si>
    <t>Tue Dec 29 23:34:54 +0000 2020</t>
  </si>
  <si>
    <t>Lol sitting in on my dads work call to hear about the vaccine and hear from people with the vaccine</t>
  </si>
  <si>
    <t>https://twitter.com/kirishimasK/status/1344064380304945152</t>
  </si>
  <si>
    <t>Sat Apr 16 20:38:24 +0000 2016</t>
  </si>
  <si>
    <t>kirishimasK</t>
  </si>
  <si>
    <t>I’m the main character {PFP by @starkeaz} ✍️ Writer ✍️ 💗💛💙 (she/her, 18yrs)</t>
  </si>
  <si>
    <t>Drowning in my own tears</t>
  </si>
  <si>
    <t>fran!</t>
  </si>
  <si>
    <t>Tue Dec 29 23:33:53 +0000 2020</t>
  </si>
  <si>
    <t>If u can go outside u can get the vaccine</t>
  </si>
  <si>
    <t>https://twitter.com/ohnoameerah/status/1344064124624523265</t>
  </si>
  <si>
    <t>Tue Dec 29 23:35:15 +0000 2020</t>
  </si>
  <si>
    <t>Seeing people IN LINE for a covid vaccine..hmm doesn’t quite “add up” to me</t>
  </si>
  <si>
    <t>https://twitter.com/WakaFlockaLeen/status/1344064468351909888</t>
  </si>
  <si>
    <t>Mon Sep 20 04:54:11 +0000 2010</t>
  </si>
  <si>
    <t>WakaFlockaLeen</t>
  </si>
  <si>
    <t>i have a head for sin and a bod for business</t>
  </si>
  <si>
    <t>on the floor</t>
  </si>
  <si>
    <t>leen 💌</t>
  </si>
  <si>
    <t>Tue Dec 29 23:34:25 +0000 2020</t>
  </si>
  <si>
    <t>With Operation Warp Speed Trump promised 100M vaccine doses by the end of 2020. So far, it's 2.1M and, at this rate, will take over 10 yrs to vaccinate everyone. Unfortunately, Trump couldn't be reached for comment as he's golfing again and dreaming up new ways to grift his base.</t>
  </si>
  <si>
    <t>https://twitter.com/vespertilioAJR/status/1344064259903401984</t>
  </si>
  <si>
    <t>Sun Apr 03 22:14:32 +0000 2016</t>
  </si>
  <si>
    <t>vespertilioAJR</t>
  </si>
  <si>
    <t>97% made of magnets.
I'm not Mike Pence.</t>
  </si>
  <si>
    <t>Mike Pence - Professional Mannequin</t>
  </si>
  <si>
    <t>Tue Dec 29 23:37:29 +0000 2020</t>
  </si>
  <si>
    <t>Truck drivers, grocery clerks and stockers, the elderly, farmers...should all get the vaccine, if they want it, before any fucking politician.</t>
  </si>
  <si>
    <t>https://twitter.com/blue_prop/status/1344065030933790720</t>
  </si>
  <si>
    <t>Fri Mar 02 00:15:30 +0000 2012</t>
  </si>
  <si>
    <t>blue_prop</t>
  </si>
  <si>
    <t>blue</t>
  </si>
  <si>
    <t>What if the vaccine is causing the virus to mutate 🤔🤔🤔🤔🤔🤔</t>
  </si>
  <si>
    <t>https://twitter.com/C_JIGGA69/status/1344064329725997063</t>
  </si>
  <si>
    <t>Tue Dec 29 23:36:12 +0000 2020</t>
  </si>
  <si>
    <t>Should the Corona Vaccine be ordered mandatory in Michigan by @GovWhitmer or should be getting the vaccine remain a personal choice ?</t>
  </si>
  <si>
    <t>https://twitter.com/x_deplorable/status/1344064707209154560</t>
  </si>
  <si>
    <t>Sun Jan 19 21:46:17 +0000 2014</t>
  </si>
  <si>
    <t>x_deplorable</t>
  </si>
  <si>
    <t>Above Both Knees Amputee ❎ #299 Teamster. Born to Brightmoor/Detroit 1969-1987. Ruled Westland 1988-2000. Voted R.Perot in 1992. Alum of Detroit Public Schools.</t>
  </si>
  <si>
    <t>Michigan District 8 - 2001-TBD</t>
  </si>
  <si>
    <t>X #299 Teamster-Deplorable</t>
  </si>
  <si>
    <t>Tue Dec 29 23:36:00 +0000 2020</t>
  </si>
  <si>
    <t>We just topped 3,000 daily deaths.  We are approaching dark day ahead.  
Please protect yourself and each other until the vaccine comes. Your patriotic duty is to do the least you can to expose the fewest workers who must work.  Be responsible and extra cautious now.</t>
  </si>
  <si>
    <t>https://twitter.com/Amy_Siskind/status/1344064658710343680</t>
  </si>
  <si>
    <t>Mon Aug 25 02:52:25 +0000 2008</t>
  </si>
  <si>
    <t>Amy_Siskind</t>
  </si>
  <si>
    <t>Activist, feminist, author. The Weekly List website, podcast https://t.co/tsD5bH0kXa &amp; book. POLITICO 50. Pres of @TheNewAgenda. Fmr Wall Street exec. She/her.</t>
  </si>
  <si>
    <t>Amy Siskind 🏳️‍🌈</t>
  </si>
  <si>
    <t>https://AmySiskind.com</t>
  </si>
  <si>
    <t>Tue Dec 29 23:34:20 +0000 2020</t>
  </si>
  <si>
    <t>If you ever ate at the Linda antonios, don't worry about what's in the vaccine</t>
  </si>
  <si>
    <t>https://twitter.com/b_radlowe/status/1344064236041850882</t>
  </si>
  <si>
    <t>Tue Feb 24 05:12:23 +0000 2015</t>
  </si>
  <si>
    <t>b_radlowe</t>
  </si>
  <si>
    <t>Are you a different animal, but the same beast? - Kobe Bryant</t>
  </si>
  <si>
    <t>Linda, California</t>
  </si>
  <si>
    <t>Kami-sama</t>
  </si>
  <si>
    <t>Tue Dec 29 23:34:16 +0000 2020</t>
  </si>
  <si>
    <t>I like how they're saying that the vaccine SHOULD work against the new strain.</t>
  </si>
  <si>
    <t>https://twitter.com/drkwingduck/status/1344064221210882048</t>
  </si>
  <si>
    <t>Tue Nov 27 18:34:53 +0000 2012</t>
  </si>
  <si>
    <t>drkwingduck</t>
  </si>
  <si>
    <t>I'm not mad at all. Just differently sane. 
- The Joker 
I'm just a geeky photographer who happens to have a vagina...
header art by @SBianchiArt</t>
  </si>
  <si>
    <t>#BLACKLIVESMATTER #CHERISHBLACKLIVES</t>
  </si>
  <si>
    <t>Tue Dec 29 23:36:47 +0000 2020</t>
  </si>
  <si>
    <t>im not afraid of the vaccine
im constantly chewing on my dyed hair thats always full of hair spray and hair mousse</t>
  </si>
  <si>
    <t>https://twitter.com/arsonithink/status/1344064854877851648</t>
  </si>
  <si>
    <t>Thu Jan 02 08:33:02 +0000 2020</t>
  </si>
  <si>
    <t>arsonithink</t>
  </si>
  <si>
    <t>just a confused dumbass (any pronouns)</t>
  </si>
  <si>
    <t>rolled up in a carpet</t>
  </si>
  <si>
    <t>i belong in a mental hosptial</t>
  </si>
  <si>
    <t>Tue Dec 29 23:38:39 +0000 2020</t>
  </si>
  <si>
    <t>Officially got my first dose of the vaccine! Vaccines save lives and I’m so grateful to have received mine. Time to change nothing about my behavior, continue to wear masks, and continue social distancing. Public health fan club forever.</t>
  </si>
  <si>
    <t>https://twitter.com/KendallJSharp/status/1344065326338732033</t>
  </si>
  <si>
    <t>Sat Apr 02 22:38:29 +0000 2011</t>
  </si>
  <si>
    <t>KendallJSharp</t>
  </si>
  <si>
    <t>Clinical Psychology PhD student | Research on eating disorders in sexual and gender minority youth | @HarvardChanSPH and @HarvardSTRIPED alum | She/Her</t>
  </si>
  <si>
    <t>Kendall Sharp, MPH</t>
  </si>
  <si>
    <t>Tue Dec 29 23:36:03 +0000 2020</t>
  </si>
  <si>
    <t>the vaccine should be as easily accessible as voting</t>
  </si>
  <si>
    <t>https://twitter.com/driftykitten/status/1344064670001463297</t>
  </si>
  <si>
    <t>Mon Jun 02 13:17:20 +0000 2014</t>
  </si>
  <si>
    <t>driftykitten</t>
  </si>
  <si>
    <t>wake up, breathe, survive</t>
  </si>
  <si>
    <t>america (unfortunately)</t>
  </si>
  <si>
    <t>https://onlyfans.com/driftykitten</t>
  </si>
  <si>
    <t>Tue Dec 29 23:36:32 +0000 2020</t>
  </si>
  <si>
    <t>JoseRizal</t>
  </si>
  <si>
    <t>1/2 As we commemorate the execution of #JoseRizal for standing up for truth, we call on PSG Durante, Sec Año, AFP Chief Gapay, etc. to come out clean already. No less than PDPuts has already dropped the goods on your people getting the vaccine.</t>
  </si>
  <si>
    <t>https://twitter.com/brahma_rants/status/1344064792315613184</t>
  </si>
  <si>
    <t>Tue Nov 09 22:36:15 +0000 2010</t>
  </si>
  <si>
    <t>brahma_rants</t>
  </si>
  <si>
    <t>I am keen, sarcastic, silly or corny - sometimes all at once. I enjoy meeting new people with no preconceived ideas about what or what is not possible.</t>
  </si>
  <si>
    <t>Check your six...</t>
  </si>
  <si>
    <t>I rant. Therefore I am.</t>
  </si>
  <si>
    <t>Tue Dec 29 23:36:36 +0000 2020</t>
  </si>
  <si>
    <t>First we are shaming people who travel during a pandemic, now we are shaming people who take the vaccine. I noticed it’s always ugly people on the sidelines always have something to say 😂😂 #CovidVaccine</t>
  </si>
  <si>
    <t>https://twitter.com/j_ladrae/status/1344064809269153792</t>
  </si>
  <si>
    <t>Wed Dec 23 14:50:34 +0000 2015</t>
  </si>
  <si>
    <t>j_ladrae</t>
  </si>
  <si>
    <t>#PHA 🤴🏽 #TeamJesus † Deus Meumque Jus ~'God and rightness'~ Realist, complex; deep in thought. Poetic, insightful, passionate, driven, determined.</t>
  </si>
  <si>
    <t>♈️ God’s Handwriting ✍🏽✝️</t>
  </si>
  <si>
    <t>http://facebook.com/jladrae</t>
  </si>
  <si>
    <t>Tue Dec 29 23:36:06 +0000 2020</t>
  </si>
  <si>
    <t>MitchMconnell Mitch</t>
  </si>
  <si>
    <t>#MitchMconnell is the reason our country is dying, the people, the economy... The vaccines r not getting in arms bc there is no $. The states have no $ bc of #Mitch   
KEEP MITCH IN POWER
AND WE WILL KEEP DYING
IT IS AS SIMPLE AS THAT
HE IS NOT GOING TO HELP
Trend that</t>
  </si>
  <si>
    <t>https://twitter.com/SaveAmerica206/status/1344064682898812929</t>
  </si>
  <si>
    <t>Tue Dec 29 23:34:08 +0000 2020</t>
  </si>
  <si>
    <t>The only logical thinking 🤔 of re-electing Mitch McConnell is that Kentuckians are so uneducated about government policies. Cause if they knew about what he is doing by Not helping families with Stimulus &amp;amp; vaccines! They wouldn’t vote for him.</t>
  </si>
  <si>
    <t>https://twitter.com/truepowerpeace/status/1344064186951856128</t>
  </si>
  <si>
    <t>This vaccine distribution is chaotic as I thought it would be😡 THX @realDonaldTrump 😡 I guess you were “working tirelessly” on the golf course AGAIN today😡😡😡😡😡</t>
  </si>
  <si>
    <t>https://twitter.com/Peppi48/status/1344064671012290560</t>
  </si>
  <si>
    <t>Sun Sep 15 11:11:45 +0000 2013</t>
  </si>
  <si>
    <t>Peppi48</t>
  </si>
  <si>
    <t>Peppi</t>
  </si>
  <si>
    <t>Tue Dec 29 23:34:46 +0000 2020</t>
  </si>
  <si>
    <t>COVID19 DeathBattle</t>
  </si>
  <si>
    <t>360,000 new cases of #COVID19 in the UK this week. Remember @MattHancock bragging about 500,000 plus had been given the vaccine? It’s time to ramp that up Matt or we’ll all be in a greater negative equity in 2021 #DeathBattle</t>
  </si>
  <si>
    <t>https://twitter.com/HollySearle1/status/1344064347555958785</t>
  </si>
  <si>
    <t>Sun Jul 01 19:56:51 +0000 2012</t>
  </si>
  <si>
    <t>HollySearle1</t>
  </si>
  <si>
    <t>Textile Artist who creates with a needle &amp; thread. Never forget you have the power to instigate change. 3.5% Follow me on Instagram @the_subversive_stitcher</t>
  </si>
  <si>
    <t>Holly Searle 💙✂️♥️🧵😷 #TorisOut</t>
  </si>
  <si>
    <t>https://www.thesubversivestitcher.com/</t>
  </si>
  <si>
    <t>Tue Dec 29 23:35:40 +0000 2020</t>
  </si>
  <si>
    <t>Several of my former healthcare colleagues received their 1st covid vaccine and a many more will be vaccinated in the next few weeks. I will join them as soon as it's made available to me 👨‍⚕️🩺⚕️🏥</t>
  </si>
  <si>
    <t>https://twitter.com/GarlicRush/status/1344064574564216839</t>
  </si>
  <si>
    <t>Wed Jan 02 02:19:44 +0000 2013</t>
  </si>
  <si>
    <t>GarlicRush</t>
  </si>
  <si>
    <t>Dog lover #Music #Cartoons #RushFamily #Kansas #Yes #Styx #TomPetty #ChrisCornell #Youngstown #Ohio #Buckeyes #MedicalExpert #RetiredPA #LegalizeMarijuana 🇺🇸</t>
  </si>
  <si>
    <t xml:space="preserve">Instagram: @gedrush </t>
  </si>
  <si>
    <t>Rob🌴@gedrush on IG 🎨</t>
  </si>
  <si>
    <t>http://pugrescueofflorida.org</t>
  </si>
  <si>
    <t>pls do not call your local pharmacy asking where you can get the covid vaccine/why don't they have it/why won't they get it/etc. everything is in phases, the first phase isn't even close to being fulfilled, it won't be public anytime soon. so tired of this lmao</t>
  </si>
  <si>
    <t>https://twitter.com/brianna_kate92/status/1344064680764047360</t>
  </si>
  <si>
    <t>Wed Aug 27 00:02:21 +0000 2014</t>
  </si>
  <si>
    <t>brianna_kate92</t>
  </si>
  <si>
    <t>28. nerd &amp; geek. makeup junkie. amateur cosplayer.</t>
  </si>
  <si>
    <t>Lady Briannae</t>
  </si>
  <si>
    <t>http://instagram.com/ladybriannae</t>
  </si>
  <si>
    <t>Tue Dec 29 23:36:52 +0000 2020</t>
  </si>
  <si>
    <t>Ok I’ll be yalls case study for the covid vaccine 😬 I’m a healthcare worker so I got first dibs. I got it at like 12:45p today and I get my 2nd dose in 3 weeks. So far my arm hurts and is bruised at the site of injection. Also I just had covid these past 2 weeks so stay tuned 😅</t>
  </si>
  <si>
    <t>https://twitter.com/Mer_Wolf/status/1344064874255511552</t>
  </si>
  <si>
    <t>Mon Jun 20 22:27:35 +0000 2011</t>
  </si>
  <si>
    <t>Mer_Wolf</t>
  </si>
  <si>
    <t>I'm an apex predator</t>
  </si>
  <si>
    <t>Tue Dec 29 23:33:52 +0000 2020</t>
  </si>
  <si>
    <t>Friend who’s a doctor was the vaccine. Now her breast milk is going to be studied to see how the antibodies affect it.  😎</t>
  </si>
  <si>
    <t>https://twitter.com/Hedytf/status/1344064118983192576</t>
  </si>
  <si>
    <t>Sat Sep 06 03:38:09 +0000 2008</t>
  </si>
  <si>
    <t>Hedytf</t>
  </si>
  <si>
    <t>Aquarius. 🏳️‍🌈HAHDCaptain. HPA Copywriter. vegetarian. If my hometown had a Kirk, it'd be me. She/Her. Extremely online.</t>
  </si>
  <si>
    <t>Bostonish</t>
  </si>
  <si>
    <t>Tue Dec 29 23:34:29 +0000 2020</t>
  </si>
  <si>
    <t>I can’t believe we have a vaccine and still no ending in sight to this mess</t>
  </si>
  <si>
    <t>https://twitter.com/_RachelMoody/status/1344064276110176258</t>
  </si>
  <si>
    <t>Tue Sep 09 16:01:30 +0000 2014</t>
  </si>
  <si>
    <t>_RachelMoody</t>
  </si>
  <si>
    <t>Tue Dec 29 23:37:11 +0000 2020</t>
  </si>
  <si>
    <t>PSG spin that the illegal vaccinations were done to protect Duterte is unscientific. IF approved by FDA, vaccines protect from getting sick if you're infected. No proof yet that vaccines prevent transmission of the virus.</t>
  </si>
  <si>
    <t>https://twitter.com/seclaudio/status/1344064956019306496</t>
  </si>
  <si>
    <t>Wed Mar 18 05:33:15 +0000 2009</t>
  </si>
  <si>
    <t>seclaudio</t>
  </si>
  <si>
    <t>Doctor of Medicine, Doctor of Philosophy in Psychology, Professor of Women and Development Studies and Feminist</t>
  </si>
  <si>
    <t>Sylvia Claudio</t>
  </si>
  <si>
    <t>Tue Dec 29 23:34:51 +0000 2020</t>
  </si>
  <si>
    <t>To whom it may concern:
You can have my vaccine.
Thank you,
Laredo8307</t>
  </si>
  <si>
    <t>https://twitter.com/Laredo8307/status/1344064369236312065</t>
  </si>
  <si>
    <t>Tue Jun 14 12:26:45 +0000 2011</t>
  </si>
  <si>
    <t>Laredo8307</t>
  </si>
  <si>
    <t>They wouldn’t let me equip my mini with an optional rocket launcher either - bunch of communists!</t>
  </si>
  <si>
    <t>Beth ➡️➡️ Parler @Laredo8307</t>
  </si>
  <si>
    <t>Tue Dec 29 23:34:05 +0000 2020</t>
  </si>
  <si>
    <t>i heard a side effect of the covid 19 vaccine is waking up with a big fat juicy ass</t>
  </si>
  <si>
    <t>https://twitter.com/gayofbengal/status/1344064177162375175</t>
  </si>
  <si>
    <t>Wed Dec 23 19:34:07 +0000 2009</t>
  </si>
  <si>
    <t>gayofbengal</t>
  </si>
  <si>
    <t>one of god's strongest haters</t>
  </si>
  <si>
    <t xml:space="preserve">scarborough nationalist </t>
  </si>
  <si>
    <t>shawty arabia</t>
  </si>
  <si>
    <t>http://instagram.com/parthoshoptorshi</t>
  </si>
  <si>
    <t>Tue Dec 29 23:35:34 +0000 2020</t>
  </si>
  <si>
    <t>Humm ppl not trusting the vaccines or companies are holding them 🤷🏽‍♀️ either way if they not going to use them they should put in the database where your sending the vaccines too so the gov can keep a count on who got the shots</t>
  </si>
  <si>
    <t>https://twitter.com/Tamekas76/status/1344064548119195648</t>
  </si>
  <si>
    <t>Tue Dec 29 23:34:40 +0000 2020</t>
  </si>
  <si>
    <t>It’s not a guarantee this vaccine is working mf saying its ain’t hurt like okay wtf did it do for you is it helping? Shit the least America can do is send out some money these niggas being cheap for selfish reason billion dollar business and mf can’t get $200 dollars</t>
  </si>
  <si>
    <t>https://twitter.com/keye_smith/status/1344064320385249284</t>
  </si>
  <si>
    <t>Wed Feb 17 13:28:28 +0000 2016</t>
  </si>
  <si>
    <t>keye_smith</t>
  </si>
  <si>
    <t>You gon have yo opinions about me, and ima still tell you I’m HIM..</t>
  </si>
  <si>
    <t>TOMMY</t>
  </si>
  <si>
    <t>Tue Dec 29 23:40:18 +0000 2020</t>
  </si>
  <si>
    <t>These people planned to give out 20 million vaccines but the end of the year. They’ve got only 2.1. Everything about this admin is a sham, a disappointment and a lie!</t>
  </si>
  <si>
    <t>https://twitter.com/ElegantSavant/status/1344065739834204160</t>
  </si>
  <si>
    <t>Tue Dec 29 23:37:27 +0000 2020</t>
  </si>
  <si>
    <t>Saw media reporting (won't link to it) pushing the story that a nurse got the "virus" after taking the vaccine.
The media wants people to get vaccinated but also to have the narrative that the vaccine is not a cure.</t>
  </si>
  <si>
    <t>https://twitter.com/HowleyReporter/status/1344065022281064457</t>
  </si>
  <si>
    <t>Sun Jul 21 20:43:19 +0000 2019</t>
  </si>
  <si>
    <t>HowleyReporter</t>
  </si>
  <si>
    <t>Keeping it 100 @nationalfile 
As seen on "Fox and Friends", Fox Business, Newsmax, OANN, C-Span, CBS, Alex Jones, The Hugh Hewitt Show.</t>
  </si>
  <si>
    <t>Patrick Howley</t>
  </si>
  <si>
    <t>Tue Dec 29 23:37:34 +0000 2020</t>
  </si>
  <si>
    <t>If I could find a way to get the Cuban vaccine instead of the American one I'd do it just so I'm not a vendepatria.</t>
  </si>
  <si>
    <t>https://twitter.com/mambi26/status/1344065050299035648</t>
  </si>
  <si>
    <t>Wed Oct 14 17:54:14 +0000 2020</t>
  </si>
  <si>
    <t>mambi26</t>
  </si>
  <si>
    <t>born under a genocidal embargo, just want to speak my truth. @pokonpokon_</t>
  </si>
  <si>
    <t>Cuban 🇨🇺 ☭ M-L (They)</t>
  </si>
  <si>
    <t>mambí</t>
  </si>
  <si>
    <t>I find it INTRIGUING that they’re doing covid vaccines at malcom x college 🤔 if you’re from chicago you’ll understand...hopefully</t>
  </si>
  <si>
    <t>https://twitter.com/mogo232/status/1344065049711808514</t>
  </si>
  <si>
    <t>Sat Apr 18 17:44:16 +0000 2020</t>
  </si>
  <si>
    <t>mogo232</t>
  </si>
  <si>
    <t>I eat and travel for work; I got this.</t>
  </si>
  <si>
    <t>mo</t>
  </si>
  <si>
    <t>Tue Dec 29 23:34:12 +0000 2020</t>
  </si>
  <si>
    <t>Why won’t Trump get a COVID19 vaccine?  What lies is he hiding?</t>
  </si>
  <si>
    <t>https://twitter.com/HelenStarlight/status/1344064205566083072</t>
  </si>
  <si>
    <t>I do be worried about that there Bill Gates giving me a vaccine, it will track my location.</t>
  </si>
  <si>
    <t>https://twitter.com/FruityPlebel/status/1344064203695542275</t>
  </si>
  <si>
    <t>Fri Dec 25 03:00:09 +0000 2015</t>
  </si>
  <si>
    <t>FruityPlebel</t>
  </si>
  <si>
    <t>I am greedy for good news on the jnj vaccine
Hopefully January brings it</t>
  </si>
  <si>
    <t>https://twitter.com/ZeeJayThorne/status/1344065903562993668</t>
  </si>
  <si>
    <t>Tue Dec 29 23:35:35 +0000 2020</t>
  </si>
  <si>
    <t>U have over 11 million vaccines &amp;amp; yet only a little over 2 million have been vaccinated. What the hell is going on? Are u keeping the vaccines 4 a rainy day? @realDonaldTrump @VP #CovidVaccine</t>
  </si>
  <si>
    <t>https://twitter.com/HerLaptop112/status/1344064554150596609</t>
  </si>
  <si>
    <t>Mon Nov 30 18:33:56 +0000 2015</t>
  </si>
  <si>
    <t>HerLaptop112</t>
  </si>
  <si>
    <t>Writer / Artist.....Some succeed because they're destined to, but most succeed because they're determined to.</t>
  </si>
  <si>
    <t>Lucy Ortiz</t>
  </si>
  <si>
    <t>The mark of the beast is not the vaccine
Christians (the spiritual Church, non Jews) will be raptured before they even have to make that choice. Think about it logically. How could one have to deny the mark of the beast  to obtain salvation? That would be a mighty work for God.</t>
  </si>
  <si>
    <t>https://twitter.com/MasterMajora/status/1344064730034421765</t>
  </si>
  <si>
    <t>Sun Dec 27 06:01:04 +0000 2020</t>
  </si>
  <si>
    <t>MasterMajora</t>
  </si>
  <si>
    <t>🔚🔜♥️➕✝️=❤️. 🐳 #HEXaholic🎯$0.55💵▫️▫️▫️👑🪙🎶 #BTC 100k🎯 🎶 🪑 legend ▫️▫️▫️🔙🔛🔝🔜 👑 of 👑 = ✝️</t>
  </si>
  <si>
    <t>New Earth</t>
  </si>
  <si>
    <t>Majora🐳 (Chief Financial Warfare Strategist )🇺🇸</t>
  </si>
  <si>
    <t>Tue Dec 29 23:35:39 +0000 2020</t>
  </si>
  <si>
    <t>‘’In the past, the development of a potent antibody response has been the hallmark of a good vaccine’’</t>
  </si>
  <si>
    <t>https://twitter.com/maudi_ahmed/status/1344064569455603715</t>
  </si>
  <si>
    <t>Tue Dec 29 23:34:03 +0000 2020</t>
  </si>
  <si>
    <t>Trump TheBeat MSNBC</t>
  </si>
  <si>
    <t>Remember th uproar from Rs when th healthcare website crashed under the volume of th ppl using it? Where's th outrage at th #Trump admin, for putting more effort into fighting th election than ensuring that vaccines reached their projected goal of 20M by December?
#TheBeat #MSNBC</t>
  </si>
  <si>
    <t>https://twitter.com/KNIGHTSHAYD/status/1344064164717875203</t>
  </si>
  <si>
    <t>Mon Oct 06 22:31:03 +0000 2014</t>
  </si>
  <si>
    <t>KNIGHTSHAYD</t>
  </si>
  <si>
    <t>Every problem has a solution. Though, it may not be the answer we want to hear.</t>
  </si>
  <si>
    <t>Knightshayde</t>
  </si>
  <si>
    <t>Tue Dec 29 23:37:07 +0000 2020</t>
  </si>
  <si>
    <t>Cry-Laughing and turning into the joker more each time someone says “we’re almost done with *all this* now that the vaccine is here!”</t>
  </si>
  <si>
    <t>https://twitter.com/MattDennisMTG/status/1344064938961215488</t>
  </si>
  <si>
    <t>Mon Mar 23 22:20:51 +0000 2009</t>
  </si>
  <si>
    <t>MattDennisMTG</t>
  </si>
  <si>
    <t>social work student, amateur gardener and home cook probably wistfully thinking of permaculture, mycology, and social justice</t>
  </si>
  <si>
    <t>🧙‍♂️Matthew📚Dennis🧙‍♂️</t>
  </si>
  <si>
    <t>Tue Dec 29 23:37:57 +0000 2020</t>
  </si>
  <si>
    <t>saw oomf listening to the chainsmokers on spotify, we need the vaccine now</t>
  </si>
  <si>
    <t>https://twitter.com/lexiwoolery/status/1344065146973392899</t>
  </si>
  <si>
    <t>Tue Aug 12 10:08:53 +0000 2014</t>
  </si>
  <si>
    <t>lexiwoolery</t>
  </si>
  <si>
    <t>hating men is my full time job</t>
  </si>
  <si>
    <t>#1 lauren stan</t>
  </si>
  <si>
    <t>Tue Dec 29 23:36:56 +0000 2020</t>
  </si>
  <si>
    <t>That was fast. @GoHealthyMartin has filled up all of its vaccine appointments. More than 500 scheduled in just one day. Health department will send out updates once they have more shipments and appointment availabilities. @WPTV</t>
  </si>
  <si>
    <t>https://twitter.com/MeghanWPTV/status/1344064893478178821</t>
  </si>
  <si>
    <t>Sun Apr 05 21:43:30 +0000 2009</t>
  </si>
  <si>
    <t>MeghanWPTV</t>
  </si>
  <si>
    <t>Reporter for WPTV, covering the Treasure Coast</t>
  </si>
  <si>
    <t>Meghan McRoberts</t>
  </si>
  <si>
    <t>https://www.facebook.com/pages/Meghan-McRoberts-WPTV/441287522624087?ref=hl</t>
  </si>
  <si>
    <t>Tue Dec 29 23:33:58 +0000 2020</t>
  </si>
  <si>
    <t>if you like tvd, you don't have to worry about what's in the vaccine</t>
  </si>
  <si>
    <t>https://twitter.com/2308bc/status/1344064145956732931</t>
  </si>
  <si>
    <t>Thu Apr 16 21:29:16 +0000 2015</t>
  </si>
  <si>
    <t>2308bc</t>
  </si>
  <si>
    <t>(Moritz wanders off—lost.) | 1/3 of @potatoespod</t>
  </si>
  <si>
    <t>20 ♍ | she | her | bi | blm |★</t>
  </si>
  <si>
    <t>latina fey🇵🇷</t>
  </si>
  <si>
    <t>https://www.youtube.com/watch?v=Xcar1jg28w4</t>
  </si>
  <si>
    <t>Tue Dec 29 23:35:01 +0000 2020</t>
  </si>
  <si>
    <t>Operation Warp Speed rolled out a few vaccines for some Americans. Can I get an amen for the white House bros? Now go tf away. Trump administration is busy vacationing &amp;amp; sorting through documents to shred, rewarding diehard followers with resume-building appointments, &amp;amp; golfing.</t>
  </si>
  <si>
    <t>https://twitter.com/hernesheir/status/1344064409597923328</t>
  </si>
  <si>
    <t>Thu Jul 05 20:57:12 +0000 2007</t>
  </si>
  <si>
    <t>hernesheir</t>
  </si>
  <si>
    <t>Child of Nature, tunesmith, wordbird, accomplished daydreamer. I'm a nemophilist and cilantrophile. Multi-instrumentalist gadfly.</t>
  </si>
  <si>
    <t>ID/OR- betwixt/between.</t>
  </si>
  <si>
    <t>Hernesheir</t>
  </si>
  <si>
    <t>i don’t care what’s in the vaccine because i’ve walked barefoot next to a rat in nyc before</t>
  </si>
  <si>
    <t>https://twitter.com/1000mars/status/1344065811091255300</t>
  </si>
  <si>
    <t>Sat Jan 07 19:15:55 +0000 2017</t>
  </si>
  <si>
    <t>1000mars</t>
  </si>
  <si>
    <t>maribel</t>
  </si>
  <si>
    <t>Tue Dec 29 23:35:38 +0000 2020</t>
  </si>
  <si>
    <t>TwitteRx</t>
  </si>
  <si>
    <t>Well today was productive!
Covid vaccine count
Received: 1 of 2 ✅ 
Administered: 130ish
Grateful to be a pharmacist🎉
Excited to sleep 😴 
Back at it tomorrow 💪🏽
#TwitteRx</t>
  </si>
  <si>
    <t>https://twitter.com/CulshawReed/status/1344064563482927104</t>
  </si>
  <si>
    <t>Wed Apr 17 14:28:30 +0000 2019</t>
  </si>
  <si>
    <t>CulshawReed</t>
  </si>
  <si>
    <t>PGY1 ➡️ incoming PGY2 Crit Care🚨@uch_pharmres | Pharm.D. @URI_Pharmacy | #TwitteRx | He/him | Opinions are my own</t>
  </si>
  <si>
    <t>Justin Reed Culshaw, Pharm.D.</t>
  </si>
  <si>
    <t>If you trust the COVID Vaccine, volunteer for a cancer trial!</t>
  </si>
  <si>
    <t>https://twitter.com/dpreacherd1/status/1344065024302718978</t>
  </si>
  <si>
    <t>Tue Dec 29 23:34:34 +0000 2020</t>
  </si>
  <si>
    <t>Yes i do drugs. And I plan to treat the vaccine the same way I do drugs, by letting whoever giving me that shit go first and waiting around for alil to make sure they coo...</t>
  </si>
  <si>
    <t>https://twitter.com/sablomusic/status/1344064297102524420</t>
  </si>
  <si>
    <t>Thu Mar 07 14:28:39 +0000 2013</t>
  </si>
  <si>
    <t>sablomusic</t>
  </si>
  <si>
    <t>NEW MUSIC EVERY WEEK  #SABLOSZN
Latest Release : "QUEEN ANNE" (prod. Cotto)</t>
  </si>
  <si>
    <t>Long Beach, CA / Seattle, WA</t>
  </si>
  <si>
    <t>SABLO</t>
  </si>
  <si>
    <t>https://songwhip.com/sablo/queen-anne</t>
  </si>
  <si>
    <t>Tue Dec 29 23:36:30 +0000 2020</t>
  </si>
  <si>
    <t>my brother got covid for the first time AFTER getting the vaccine lmao</t>
  </si>
  <si>
    <t>https://twitter.com/stfucoopertisme/status/1344064781377032192</t>
  </si>
  <si>
    <t>Thu Jun 27 16:14:54 +0000 2019</t>
  </si>
  <si>
    <t>stfucoopertisme</t>
  </si>
  <si>
    <t>cooper💘</t>
  </si>
  <si>
    <t>Tue Dec 29 23:36:45 +0000 2020</t>
  </si>
  <si>
    <t>$AZN The folks across the pond poised to Approve the vaccine</t>
  </si>
  <si>
    <t>https://twitter.com/ToothFrank/status/1344064846787174406</t>
  </si>
  <si>
    <t>Mon Feb 25 04:44:13 +0000 2019</t>
  </si>
  <si>
    <t>ToothFrank</t>
  </si>
  <si>
    <t>Specializing in Due Diligence. Particular interest in Aviation, Mergers &amp; EVs.</t>
  </si>
  <si>
    <t>FrankTheTooth</t>
  </si>
  <si>
    <t>Tue Dec 29 23:38:02 +0000 2020</t>
  </si>
  <si>
    <t>Vaccine promises made:
100 million doses by end of year
Cut to 50 million
Cut to 20 million
11 million shipped
2 million administered or 10% of last promise, 4% of scaled back promise, and just 2% of original promise.
No so much warp speed but speed of Trump walking down a ramp.</t>
  </si>
  <si>
    <t>https://twitter.com/RDesatan/status/1344065167336865796</t>
  </si>
  <si>
    <t>Mon Apr 06 22:26:33 +0000 2020</t>
  </si>
  <si>
    <t>RDesatan</t>
  </si>
  <si>
    <t>Not the bungling Trump Humper Governor of Florida
Ron DeathSantis needs to go.  But trump and mcturtle are first.</t>
  </si>
  <si>
    <t>Vote Blue</t>
  </si>
  <si>
    <t>Ron DeSatan Must Go!</t>
  </si>
  <si>
    <t>Tue Dec 29 23:34:48 +0000 2020</t>
  </si>
  <si>
    <t>I scream, you scream, we all scream for vaccine</t>
  </si>
  <si>
    <t>https://twitter.com/mhjell/status/1344064357290962948</t>
  </si>
  <si>
    <t>Thu Mar 06 02:50:33 +0000 2008</t>
  </si>
  <si>
    <t>mhjell</t>
  </si>
  <si>
    <t>catholic software beer kayaking dulcimer</t>
  </si>
  <si>
    <t>Shelby, NC, USA</t>
  </si>
  <si>
    <t>Tue Dec 29 23:34:38 +0000 2020</t>
  </si>
  <si>
    <t>dat vaccine really fuckn ppl up dawg</t>
  </si>
  <si>
    <t>https://twitter.com/nichellexnicole/status/1344064311841402887</t>
  </si>
  <si>
    <t>Thu May 05 23:50:31 +0000 2016</t>
  </si>
  <si>
    <t>nichellexnicole</t>
  </si>
  <si>
    <t>thuggin</t>
  </si>
  <si>
    <t>nini🤩</t>
  </si>
  <si>
    <t>Tue Dec 29 23:36:27 +0000 2020</t>
  </si>
  <si>
    <t>I’m mad this dude not taking the vaccine w me lmao like cmon ease my anxiety lmaooooo</t>
  </si>
  <si>
    <t>https://twitter.com/soliveira146/status/1344064772271177729</t>
  </si>
  <si>
    <t>Fri Oct 02 10:58:11 +0000 2020</t>
  </si>
  <si>
    <t>soliveira146</t>
  </si>
  <si>
    <t>♍︎☼ ♈︎☽ ♈︎⇡</t>
  </si>
  <si>
    <t>Tue Dec 29 23:40:25 +0000 2020</t>
  </si>
  <si>
    <t>Conservatives are afraid of the COVID vaccine tracking them, but are  not even the slightest bit worried about Amazon and Jeff Bezos</t>
  </si>
  <si>
    <t>https://twitter.com/clarethemermaid/status/1344065767449358336</t>
  </si>
  <si>
    <t>Sun Jun 11 15:51:19 +0000 2017</t>
  </si>
  <si>
    <t>clarethemermaid</t>
  </si>
  <si>
    <t>if you aren’t actively anti-racist, you’re racist | BLM | she/her</t>
  </si>
  <si>
    <t>Tue Dec 29 23:35:57 +0000 2020</t>
  </si>
  <si>
    <t>Tier5</t>
  </si>
  <si>
    <t>How can we be going into #Tier5 (possibly) &amp;amp; still keep schools open, jeopardise the health of pupils &amp;amp; teachers AND expect teachers to suddenly become doctors &amp;amp; administer the COVID vaccine?</t>
  </si>
  <si>
    <t>https://twitter.com/its_gill_innit/status/1344064646781792257</t>
  </si>
  <si>
    <t>Sat Apr 20 20:12:34 +0000 2019</t>
  </si>
  <si>
    <t>its_gill_innit</t>
  </si>
  <si>
    <t>artist. writer. @LFC fan.</t>
  </si>
  <si>
    <t>gill</t>
  </si>
  <si>
    <t>Tue Dec 29 23:36:49 +0000 2020</t>
  </si>
  <si>
    <t>New Covid strain in Colorado - turning up the fear factor, get your RNA altering vaccine, as they are ramping up the effort to get everyone injected/infected/subjected.</t>
  </si>
  <si>
    <t>https://twitter.com/traylor_dan/status/1344064861618262016</t>
  </si>
  <si>
    <t>Tue Dec 29 23:35:08 +0000 2020</t>
  </si>
  <si>
    <t>An even more novel and contagious novel-coronavirus surfaced. Right after these new vaccines are approved by the FDA. I’m shocked. 🤭🤭🤭🤡</t>
  </si>
  <si>
    <t>https://twitter.com/Drsxyllama/status/1344064439050510336</t>
  </si>
  <si>
    <t>Wed May 20 18:25:21 +0000 2009</t>
  </si>
  <si>
    <t>Drsxyllama</t>
  </si>
  <si>
    <t>Guest Service Expert. Teacher. Catholic. Dominicana🇩🇴. #ENFP #Traveling #CatholicTwitter #BardiGang #ResumeHelp  ΣΛΥ💃 Venmo: @Lizer</t>
  </si>
  <si>
    <t>ResumesOfProgress@Gmail.com</t>
  </si>
  <si>
    <t>On Baecation ☀️</t>
  </si>
  <si>
    <t>So I heard from a friend of mine who lives in FL, that any Floridian can go and get a vaccine. Death Santis is not making sure these vaccines are being given to the elderly first. He is pure evil.</t>
  </si>
  <si>
    <t>https://twitter.com/clairermassey/status/1344065236362526725</t>
  </si>
  <si>
    <t>Sun Aug 18 13:25:54 +0000 2013</t>
  </si>
  <si>
    <t>clairermassey</t>
  </si>
  <si>
    <t>Animal lover, rescue advocate &amp; dog trainer, alt acct @ClaireandSmudge #SavethePlanet #BLM #ONEV1z26 #OVEarth #Demvoice1B #FreshVoicesRise #wtpBlue #wtpEarth</t>
  </si>
  <si>
    <t>Back on Earth</t>
  </si>
  <si>
    <t>𝓒𝓵𝓪𝓲𝓻𝓮 “𝓑𝓮𝓪𝓻” Still Resists</t>
  </si>
  <si>
    <t>I’m taking my chances with the vaccine. US citizens are entirely too selfish &amp;amp; irresponsible to expect this to go away any other way.</t>
  </si>
  <si>
    <t>https://twitter.com/__Koleee/status/1344064680961175552</t>
  </si>
  <si>
    <t>Fri Jul 09 17:09:19 +0000 2010</t>
  </si>
  <si>
    <t>__Koleee</t>
  </si>
  <si>
    <t>Live for the memories of right now.</t>
  </si>
  <si>
    <t>KoleWorld</t>
  </si>
  <si>
    <t>Everyone in the Trump administration is taking the vaccine even Mike Pence except lame duck orange face cry baby election loser Donald Trump. So why hasn't he taken the vaccine yet wat is he afraid of or don't he trust wat he's been taking credit for all this time?</t>
  </si>
  <si>
    <t>https://twitter.com/MaddocksT/status/1344064803703287808</t>
  </si>
  <si>
    <t>Sun Mar 24 08:58:09 +0000 2013</t>
  </si>
  <si>
    <t>MaddocksT</t>
  </si>
  <si>
    <t>know your role and shut ur mouth if u smell wat the Rock is cooking.</t>
  </si>
  <si>
    <t>maddocks t🇬🇧🇳🇬</t>
  </si>
  <si>
    <t>TrumpPower</t>
  </si>
  <si>
    <t>Dont give Harris the vaccine all of us Trump supporters want her to catch civic 19. Fuck that bitch #TrumpPower</t>
  </si>
  <si>
    <t>https://twitter.com/BrianTheElite/status/1344065479061680130</t>
  </si>
  <si>
    <t>Republicans should be banned from the vaccine. Fxk um.</t>
  </si>
  <si>
    <t>https://twitter.com/PegRodr80033600/status/1344064458360963072</t>
  </si>
  <si>
    <t>Mon Sep 02 15:04:24 +0000 2019</t>
  </si>
  <si>
    <t>PegRodr80033600</t>
  </si>
  <si>
    <t>RESIST. Cancer survivor. 💥💥💥 Vote. Save democracy! #Masks4All . Mask Sewist. Black Lives Matter WEAR A Mask! #Stormthesenate</t>
  </si>
  <si>
    <t>Summermaddness</t>
  </si>
  <si>
    <t>Tue Dec 29 23:37:22 +0000 2020</t>
  </si>
  <si>
    <t>these politicians jacking their vaccine saying “it’s safe! it’s effective! and it’s free!” STFU PAUL! HOW DO YOU KNOW ITS SAFE ITS BEEN LIKE AN HOUR! NEED I REMIND YOU SCHMUCKS ABOUT POLIO AND HOW WELL THAT WENT?????????? idjits. all of them.</t>
  </si>
  <si>
    <t>https://twitter.com/bluehadababy/status/1344065000458121219</t>
  </si>
  <si>
    <t>Tue Jan 16 00:05:01 +0000 2018</t>
  </si>
  <si>
    <t>bluehadababy</t>
  </si>
  <si>
    <t>APOTHEOSISIGOMINY ♣️ 6 Email: mamablue@mamabluemusic.com</t>
  </si>
  <si>
    <t>Btween a rock and a hard place</t>
  </si>
  <si>
    <t>MamaBlue</t>
  </si>
  <si>
    <t>http://mamabluemusic.com</t>
  </si>
  <si>
    <t>Now they are saying he is saying Trump vaccines falling behind hell they didn't want the vaccines now again they are bashing the President in his efforts once again I despise these people</t>
  </si>
  <si>
    <t>https://twitter.com/sharonkaystone1/status/1344064954102640640</t>
  </si>
  <si>
    <t>Mon Oct 15 00:56:42 +0000 2012</t>
  </si>
  <si>
    <t>sharonkaystone1</t>
  </si>
  <si>
    <t>MSHCM</t>
  </si>
  <si>
    <t>Sharon Kay Stone</t>
  </si>
  <si>
    <t>WHY ARE THEY USING NEEDLES WHEN THEY CAN USE  VACCINATION GUNS TO DISTRIBUTE THE VACCINES, LIKE THEY DID IN THE MILITARY.. Retweet.</t>
  </si>
  <si>
    <t>https://twitter.com/jetkmob/status/1344065416210079744</t>
  </si>
  <si>
    <t>Mon May 11 18:51:10 +0000 2009</t>
  </si>
  <si>
    <t>jetkmob</t>
  </si>
  <si>
    <t>Will add layda..</t>
  </si>
  <si>
    <t>Mobile, Al.</t>
  </si>
  <si>
    <t>JET</t>
  </si>
  <si>
    <t>Tue Dec 29 23:35:32 +0000 2020</t>
  </si>
  <si>
    <t>i miss the days when vaccine was just a funny euphemism for autism
now it actually means something 😟</t>
  </si>
  <si>
    <t>https://twitter.com/coolguy_420/status/1344064539013357568</t>
  </si>
  <si>
    <t>Wed Jul 06 00:20:34 +0000 2011</t>
  </si>
  <si>
    <t>coolguy_420</t>
  </si>
  <si>
    <t>this / that / the other thing</t>
  </si>
  <si>
    <t>i am cody</t>
  </si>
  <si>
    <t>Tue Dec 29 23:34:00 +0000 2020</t>
  </si>
  <si>
    <t>The states are short of vaccines and the president said it is up to the states to distribute the vaccines. The problem: the states got no money or direction from the feds. Did the feds sell some of our vaccine to countries willing to pay?</t>
  </si>
  <si>
    <t>https://twitter.com/Rebeltiger/status/1344064155691732992</t>
  </si>
  <si>
    <t>Wed Mar 04 00:02:08 +0000 2009</t>
  </si>
  <si>
    <t>Rebeltiger</t>
  </si>
  <si>
    <t>Laid off journalist, cat lover</t>
  </si>
  <si>
    <t>cindy lee</t>
  </si>
  <si>
    <t>Tue Dec 29 23:40:31 +0000 2020</t>
  </si>
  <si>
    <t>THATS WHY - DON’T TAKE THAT VACCINE</t>
  </si>
  <si>
    <t>https://twitter.com/kimalexapr/status/1344065795597492224</t>
  </si>
  <si>
    <t>Covid vaccine part 1, done!</t>
  </si>
  <si>
    <t>https://twitter.com/lahomar/status/1344064845285634050</t>
  </si>
  <si>
    <t>Sat Apr 18 14:01:35 +0000 2009</t>
  </si>
  <si>
    <t>lahomar</t>
  </si>
  <si>
    <t>Healthcare worker/ Medical Interpreter (EN-SP) for MN Dept. of Health/ Ex TV Producer/ Ex-ballerina/ Cat, dog lover/ Tweets in English &amp; Spanish</t>
  </si>
  <si>
    <t>Laura Homar</t>
  </si>
  <si>
    <t>http://about.me/laurahomar</t>
  </si>
  <si>
    <t>Tue Dec 29 23:33:45 +0000 2020</t>
  </si>
  <si>
    <t>Where is all the Vaccine 💉 that has been delivered to the United States. Who’s got all of it. It would not surprise me if Trump was selling it for his personal gain. It’s time to find out exactly what is going on, where it is and what’s the holdup it up.</t>
  </si>
  <si>
    <t>https://twitter.com/ppieper3661/status/1344064090705195010</t>
  </si>
  <si>
    <t>Tue Mar 08 21:04:09 +0000 2011</t>
  </si>
  <si>
    <t>ppieper3661</t>
  </si>
  <si>
    <t>Prattville, AL</t>
  </si>
  <si>
    <t>Paulapoo Republican No More</t>
  </si>
  <si>
    <t>this lady just tried to tell me the covid 19 vaccine causes cerebral palsy. i give up</t>
  </si>
  <si>
    <t>https://twitter.com/masonfossesca/status/1344065342818164737</t>
  </si>
  <si>
    <t>Wed Apr 03 00:21:51 +0000 2019</t>
  </si>
  <si>
    <t>masonfossesca</t>
  </si>
  <si>
    <t>#yanggang • eastern half of @8pm5pm • music collective @sibyllinearts • LG(B)TQIA+ dm 4 pronouns❤ • singer/songwriter/producer • stream my music in the link!</t>
  </si>
  <si>
    <t xml:space="preserve">Pennsylvania, USA </t>
  </si>
  <si>
    <t>Mason Fossesca🎈🌈✨</t>
  </si>
  <si>
    <t>https://www.flow.page/masonfossesca</t>
  </si>
  <si>
    <t>Tue Dec 29 23:35:24 +0000 2020</t>
  </si>
  <si>
    <t>The nurses and doctors posting their little vaccine card on Facebook and twitter saying, “I’m doing it for my friends and family”. That is the biggest crock or horse shit I’ve ever heard. You’re doing it because you are ill-informed indoctrinated...</t>
  </si>
  <si>
    <t>https://twitter.com/QwoKe3/status/1344064505295360001</t>
  </si>
  <si>
    <t>Tue Dec 29 23:34:01 +0000 2020</t>
  </si>
  <si>
    <t>The news saying Biden vaccines falling behind they do know he isnt President right? Also they are not his vaccines President Trump got us the vaccines not so called Biden.</t>
  </si>
  <si>
    <t>https://twitter.com/sharonkaystone1/status/1344064159277789184</t>
  </si>
  <si>
    <t>YOU Have NOT Developed VACCINE....
RT @realDonaldTrump: It is up to the States to distribute the vaccines once brought to the designated areas by the Federal Government. We have not only developed the vaccines, including putting up money to move the process along quickly!</t>
  </si>
  <si>
    <t>https://twitter.com/purpleH2Oski/status/1344064090780663811</t>
  </si>
  <si>
    <t>Well @Facebook  's fact checkers have deleted my post quoting the FDA who made a negative statement about a vaccine. I will call them @Facebook Propaganda checkers.</t>
  </si>
  <si>
    <t>https://twitter.com/ChrisMilbank/status/1344064954689859589</t>
  </si>
  <si>
    <t>Sat Oct 02 02:55:33 +0000 2010</t>
  </si>
  <si>
    <t>ChrisMilbank</t>
  </si>
  <si>
    <t>Physical and Emotional Wizardry
https://t.co/gjDLx57z8y
 https://t.co/i8EKRM9LZ5 my website</t>
  </si>
  <si>
    <t>Cape Verde</t>
  </si>
  <si>
    <t>Chris Milbank</t>
  </si>
  <si>
    <t>http://www.chrismilbank.com</t>
  </si>
  <si>
    <t>Tue Dec 29 23:39:53 +0000 2020</t>
  </si>
  <si>
    <t>MIA onpoli</t>
  </si>
  <si>
    <t>If I were a retired general getting paid five k a week in charge of dropping the Ontario vaccine onto the field of battle, I’d feel like a fucking jerk too,.. #MIA
Any cheesecake left Dougie?
Nah, didn’t think so,...
@fordnation @GeneralHillier 
🔥🔥🔥😈🔥🔥🔥 
#onpoli</t>
  </si>
  <si>
    <t>https://twitter.com/SteelHankey/status/1344065633932161026</t>
  </si>
  <si>
    <t>Thu Jul 30 22:54:51 +0000 2015</t>
  </si>
  <si>
    <t>SteelHankey</t>
  </si>
  <si>
    <t>Observationalist Twitterologist.,I call bullshit,.,HATE pandering. I identify as an upright bipedal hominid,..with a conscience,..Try me,..I AM the lobster! 🦞</t>
  </si>
  <si>
    <t>O-Town</t>
  </si>
  <si>
    <t>{{{RockLobster}}}✊🐓</t>
  </si>
  <si>
    <t>https://m.youtube.com/watch?v=9SOryJvTAGs</t>
  </si>
  <si>
    <t>if you licked the himalayan salt lamp at your friends house you shouldn’t worry about what’s in the COVID vaccine</t>
  </si>
  <si>
    <t>https://twitter.com/calselrae/status/1344065625719758855</t>
  </si>
  <si>
    <t>Mon Jan 18 15:03:25 +0000 2010</t>
  </si>
  <si>
    <t>calselrae</t>
  </si>
  <si>
    <t>art director | @uaminerva alum | roll tide</t>
  </si>
  <si>
    <t>cal</t>
  </si>
  <si>
    <t>Brought my mom to get her COVID vaccine and my anxiety just went 0-100... there’s ambulances and fire trucks surrounding the perimeter.. i know it’s for precaution purposes, but fuuuuuuck 😩 top it all off I couldn’t go in with her.</t>
  </si>
  <si>
    <t>https://twitter.com/iTS_EHMEE/status/1344064856433967104</t>
  </si>
  <si>
    <t>Wed Dec 02 20:10:51 +0000 2009</t>
  </si>
  <si>
    <t>iTS_EHMEE</t>
  </si>
  <si>
    <t>Emi✨</t>
  </si>
  <si>
    <t>Tue Dec 29 23:34:30 +0000 2020</t>
  </si>
  <si>
    <t>Ok, aside from healthcare workers (our heroes), frontline workers (more of our heroes),the elderly(whom we must protect) etc etc who do you want to get the vaccine asap?</t>
  </si>
  <si>
    <t>https://twitter.com/mikebreenguitar/status/1344064281000562688</t>
  </si>
  <si>
    <t>Thu Dec 13 00:45:19 +0000 2012</t>
  </si>
  <si>
    <t>mikebreenguitar</t>
  </si>
  <si>
    <t>Singer Songwriter - Band</t>
  </si>
  <si>
    <t>Mike Breen - The Big Dream</t>
  </si>
  <si>
    <t>http://www.mikebreenmusic.net</t>
  </si>
  <si>
    <t>Did I just see a headline about vaccine passports?? They can shove that shit right up the same hole as that $600.</t>
  </si>
  <si>
    <t>https://twitter.com/aPERFECTblemish/status/1344064380137299970</t>
  </si>
  <si>
    <t>Fri Dec 03 22:59:44 +0000 2010</t>
  </si>
  <si>
    <t>aPERFECTblemish</t>
  </si>
  <si>
    <t>How do you sleep at night knowing some folk don’t like you? With no underwear in case they wanna kiss my ass 🥰</t>
  </si>
  <si>
    <t xml:space="preserve">ig | perfectblemish </t>
  </si>
  <si>
    <t>ᴾᴴᴬᵀᵀᴵᴹᵁˢ ᴾᴿᴵᴹᴱ 🤑</t>
  </si>
  <si>
    <t>https://itunes.apple.com/us/podcast/tequilatlk/id1244935890?mt=2</t>
  </si>
  <si>
    <t>Tue Dec 29 23:32:40 +0000 2020</t>
  </si>
  <si>
    <t>I’d love to hear all of these people screaming about how the covid (or any) vaccine is unsafe explain off the top of their head how a vaccine even works. I’ll take a basic description. just need them to prove to me why they may have an education comparable to that of a scientist.</t>
  </si>
  <si>
    <t>https://twitter.com/missmaddylucas/status/1344063819753000961</t>
  </si>
  <si>
    <t>Mon Nov 04 01:22:28 +0000 2013</t>
  </si>
  <si>
    <t>missmaddylucas</t>
  </si>
  <si>
    <t>🔬 laboratory technician + chemist (wsu ‘20) promoting accessibility for service dogs in STEM</t>
  </si>
  <si>
    <t>maddy lucas</t>
  </si>
  <si>
    <t>Tue Dec 29 23:30:42 +0000 2020</t>
  </si>
  <si>
    <t>The roll out of operation warp speed was sloppy and under developed. I'm not surprised what so ever that the vaccine inoculation roll out is just as messy</t>
  </si>
  <si>
    <t>https://twitter.com/_Milwaukee_/status/1344063324032524288</t>
  </si>
  <si>
    <t>Fri Jan 09 20:55:32 +0000 2009</t>
  </si>
  <si>
    <t>_Milwaukee_</t>
  </si>
  <si>
    <t>MILWAUKEE, North siiiiide</t>
  </si>
  <si>
    <t>Ah Sahm's Whore</t>
  </si>
  <si>
    <t>Tue Dec 29 23:37:01 +0000 2020</t>
  </si>
  <si>
    <t>Ya getting that Covid vaccine ?</t>
  </si>
  <si>
    <t>https://twitter.com/WildCard_VA/status/1344064911593394179</t>
  </si>
  <si>
    <t>Wed Aug 26 13:53:45 +0000 2009</t>
  </si>
  <si>
    <t>WildCard_VA</t>
  </si>
  <si>
    <t>Sometimes it rain Sometime the Sun Shine 🙇🏾‍♂️ God &amp; family everything else can wait 🙏🏾 RIP Mom 😘 2/22/19 🎚Tarheels MBB VT football Dolphins LakerNation</t>
  </si>
  <si>
    <t>☔️</t>
  </si>
  <si>
    <t>Tue Dec 29 23:30:48 +0000 2020</t>
  </si>
  <si>
    <t>vaccine KamalaHarris WeAreMoreImportant</t>
  </si>
  <si>
    <t>Pike Creek, DE</t>
  </si>
  <si>
    <t>At least some first responders where I work got the #vaccine before #KamalaHarris.  #WeAreMoreImportant</t>
  </si>
  <si>
    <t>https://twitter.com/MedicSBK/status/1344063350733479938</t>
  </si>
  <si>
    <t>Fri Feb 26 05:09:59 +0000 2010</t>
  </si>
  <si>
    <t>MedicSBK</t>
  </si>
  <si>
    <t>42 year old husband, paramedic, and golfer.  Former blogger and amateur sports reporter.  I loves me some Football Manager, good music, chess, and cold beer.</t>
  </si>
  <si>
    <t>http://www.medicsbk.com</t>
  </si>
  <si>
    <t>Tue Dec 29 23:32:36 +0000 2020</t>
  </si>
  <si>
    <t>My husband got what I’m assuming is the Pfizer vaccine at work today and I think he’s a little worried and texted me  “Now I’ve got this weird bump on my penis....” 🤣</t>
  </si>
  <si>
    <t>https://twitter.com/futbolmama19/status/1344063802665398273</t>
  </si>
  <si>
    <t>Fri Jul 11 20:30:45 +0000 2008</t>
  </si>
  <si>
    <t>futbolmama19</t>
  </si>
  <si>
    <t>⚽️ Mom #19 ♥️ 🏈. Salty ex Chargers fan. #spanossucks. political cynic. I hate all of your parties.</t>
  </si>
  <si>
    <t xml:space="preserve">The home of Ron Burgundy </t>
  </si>
  <si>
    <t>Lokeloco🌹”A rose is a rose “</t>
  </si>
  <si>
    <t>Tue Dec 29 23:30:02 +0000 2020</t>
  </si>
  <si>
    <t>Why can’t the military be tasked with distributing the vaccines?</t>
  </si>
  <si>
    <t>https://twitter.com/dianainga/status/1344063157103423489</t>
  </si>
  <si>
    <t>Sat Mar 28 16:07:49 +0000 2009</t>
  </si>
  <si>
    <t>dianainga</t>
  </si>
  <si>
    <t>Mother/Grandmother trying to make the world a kinder, gentler place to reside.  Trumpism has no place in my world,</t>
  </si>
  <si>
    <t>Diana Hanson</t>
  </si>
  <si>
    <t>Tue Dec 29 23:36:18 +0000 2020</t>
  </si>
  <si>
    <t>Jay-Z got the vaccine today and is having complications. I can see the CNN headline now...
COVID-19 Vaccine Is Racist</t>
  </si>
  <si>
    <t>https://twitter.com/WhoDatVolsFan/status/1344064733343850496</t>
  </si>
  <si>
    <t>Wed Apr 11 03:22:12 +0000 2012</t>
  </si>
  <si>
    <t>WhoDatVolsFan</t>
  </si>
  <si>
    <t>Long live 9.
Thank you Drew Brees.
Ron Paul could be the 2nd coming of Jesus.</t>
  </si>
  <si>
    <t>The 615</t>
  </si>
  <si>
    <t>Coach Chad</t>
  </si>
  <si>
    <t>Tue Dec 29 23:33:40 +0000 2020</t>
  </si>
  <si>
    <t>Now that the vaccine has been distributed, get ready for the virtue signaling left telling everyone to take it and then the inevitable “shaming” if you don’t.</t>
  </si>
  <si>
    <t>https://twitter.com/BoKnowsTheTruth/status/1344064072153706496</t>
  </si>
  <si>
    <t>Tue Nov 26 02:40:56 +0000 2013</t>
  </si>
  <si>
    <t>BoKnowsTheTruth</t>
  </si>
  <si>
    <t>Husband | Father | Patriot | Paramedic | Artist —- The truth always comes out. I’m just giving it a boost - Insta/FB/YouTube: BoKnowsTheTruth</t>
  </si>
  <si>
    <t>http://www.BoKnowsTheTruth.com</t>
  </si>
  <si>
    <t>Tue Dec 29 23:32:02 +0000 2020</t>
  </si>
  <si>
    <t>After watching dozens get their COVID vaccine on TV, I've only seen one or two shots given correctly. The videos show someone inserting the needle very slowly in the most painful way possible instead of inserting the needle like throwing a dart in one quick motion.</t>
  </si>
  <si>
    <t>https://twitter.com/drmiller/status/1344063660138885122</t>
  </si>
  <si>
    <t>Mon Feb 04 20:05:15 +0000 2008</t>
  </si>
  <si>
    <t>drmiller</t>
  </si>
  <si>
    <t>Retired obstetrician/gynecologist, medical informaticist, Mac &amp; iPhone dev, created eNATAL, 3x WSJ Letters author &amp; closet bass guitarist and banjo picker.</t>
  </si>
  <si>
    <t>Shawnee, Kansas</t>
  </si>
  <si>
    <t>Dr. Don Miller (real doctor)</t>
  </si>
  <si>
    <t>http://www.eNATAL.com</t>
  </si>
  <si>
    <t>Tue Dec 29 23:30:59 +0000 2020</t>
  </si>
  <si>
    <t>Operation "We want to make the vaccine so we look good but we really don't care if anyone gets it" seems to be working as planned.</t>
  </si>
  <si>
    <t>https://twitter.com/StephenDWhite/status/1344063395973091328</t>
  </si>
  <si>
    <t>Fri Mar 13 20:24:22 +0000 2009</t>
  </si>
  <si>
    <t>StephenDWhite</t>
  </si>
  <si>
    <t>❖ USAF Veteran
❖ UNLV  Student
❖ 🇺🇸🏳️‍🌈❤️🏳️‍⚧️
❖ BLM
❖ Atheist
❖ He/Him</t>
  </si>
  <si>
    <t>Stephen White</t>
  </si>
  <si>
    <t>http://www.facebook.com/idtakeabulletforyou</t>
  </si>
  <si>
    <t>Tue Dec 29 23:32:34 +0000 2020</t>
  </si>
  <si>
    <t>FYI the government knew damn well not to distribute the vaccines to private clinics, the county clinics &amp;amp; county hospitals should have had full authority over the vaccines in order to get an accurate count 🤷🏽‍♀️ this shit is easy math. Y'all knew them ppl would be stealing vaccines</t>
  </si>
  <si>
    <t>https://twitter.com/Tamekas76/status/1344063793043795981</t>
  </si>
  <si>
    <t>Tue Dec 29 23:36:34 +0000 2020</t>
  </si>
  <si>
    <t>If you waited in line to get a Cabbage Patch doll, it’s probably your turn to get the COVID vaccine.</t>
  </si>
  <si>
    <t>https://twitter.com/sarahgilleland/status/1344064800926662657</t>
  </si>
  <si>
    <t>Mon Apr 22 18:41:52 +0000 2013</t>
  </si>
  <si>
    <t>sarahgilleland</t>
  </si>
  <si>
    <t>she/her | big red + nachos</t>
  </si>
  <si>
    <t>Sarah Gilleland</t>
  </si>
  <si>
    <t>Tue Dec 29 23:32:31 +0000 2020</t>
  </si>
  <si>
    <t>Wonder will I get the virus, the vaccine or a PS5 first</t>
  </si>
  <si>
    <t>https://twitter.com/theaidancasey/status/1344063779823357953</t>
  </si>
  <si>
    <t>Wed Jun 18 23:30:11 +0000 2014</t>
  </si>
  <si>
    <t>theaidancasey</t>
  </si>
  <si>
    <t>MSc in Financial Services</t>
  </si>
  <si>
    <t>Aidan Casey</t>
  </si>
  <si>
    <t>Tue Dec 29 23:31:59 +0000 2020</t>
  </si>
  <si>
    <t>I got my COVID vaccine (round one) today and BOY HOWDY AM I EXCITED (my boss wanted to know why and I can't even put it into words)</t>
  </si>
  <si>
    <t>https://twitter.com/harley_nox/status/1344063645450432512</t>
  </si>
  <si>
    <t>Wed Nov 02 19:08:13 +0000 2011</t>
  </si>
  <si>
    <t>harley_nox</t>
  </si>
  <si>
    <t>Just your average geek with no time on her hands. 
Cosplayer|Chaotic Good|Level 24|Grad Student|
she/her 💕</t>
  </si>
  <si>
    <t>Vault 111</t>
  </si>
  <si>
    <t>Harley Nox ➡️ streaming!</t>
  </si>
  <si>
    <t>http://linktr.ee/harleynoxcosplay</t>
  </si>
  <si>
    <t>Tue Dec 29 23:30:51 +0000 2020</t>
  </si>
  <si>
    <t>the fact that i thought i was having a heart attack but still went to bed and didn't bother doing anything abt it says something abt me, anyway can't wait to take the covid vaccine✌️🤪</t>
  </si>
  <si>
    <t>https://twitter.com/Uroldall/status/1344063360187441152</t>
  </si>
  <si>
    <t>Wed Sep 14 12:18:43 +0000 2016</t>
  </si>
  <si>
    <t>Uroldall</t>
  </si>
  <si>
    <t>Uhm chile... Anyway stan—</t>
  </si>
  <si>
    <t>Ouran High School</t>
  </si>
  <si>
    <t>Mulley ˑ ༄ ۪۫ *. ▹</t>
  </si>
  <si>
    <t>Tue Dec 29 23:29:53 +0000 2020</t>
  </si>
  <si>
    <t>coronavirus bcpoli</t>
  </si>
  <si>
    <t>So far, 11,930 people in B.C. have received the first jab of the Pfizer #coronavirus vaccine, which is 0.23% of the population. 
Averaging 918 per day. 
At that rate, it would take 15 years to immunize all 5.1 million in B.C. 
Officials say more doses are on the way.
#bcpoli</t>
  </si>
  <si>
    <t>https://twitter.com/theBreakerNews/status/1344063116812808194</t>
  </si>
  <si>
    <t>Fri Sep 02 05:35:09 +0000 2016</t>
  </si>
  <si>
    <t>theBreakerNews</t>
  </si>
  <si>
    <t>Read https://t.co/FHedv2fYPm &amp; listen to the podcast. News and views on British Columbia and beyond, from @BobMackin. Tips? https://t.co/mVUu2Aoixg</t>
  </si>
  <si>
    <t>theBreaker.news</t>
  </si>
  <si>
    <t>http://www.theBreaker.news</t>
  </si>
  <si>
    <t>Tue Dec 29 23:33:39 +0000 2020</t>
  </si>
  <si>
    <t>20M #COVID19 vaccines administered - as PROMISED by Operation "Warp Speed"
BUT REALITY IS...
19.33M doses allocated
But only 11M distributed
And only 2M vaccines actually given
***
Oper: Warp Speed? More like snail mail. @senatemajldr @GOP refuse to send money to the states</t>
  </si>
  <si>
    <t>https://twitter.com/Parker_Rush/status/1344064067946864645</t>
  </si>
  <si>
    <t>Tue Jun 14 18:27:08 +0000 2011</t>
  </si>
  <si>
    <t>Parker_Rush</t>
  </si>
  <si>
    <t>Aspiring paranormal author. Unite the country. Covid19 is the enemy. #BlackLivesMatter - Reform &amp; Heal</t>
  </si>
  <si>
    <t>Parker_Rush #BidenHarris</t>
  </si>
  <si>
    <t>Tue Dec 29 23:32:03 +0000 2020</t>
  </si>
  <si>
    <t>I’m getting my Covid vaccine next week. Does anyone have any questions for Bill Gates? I’ll have a direct line once I’m microchipped</t>
  </si>
  <si>
    <t>https://twitter.com/chelseyireland/status/1344063665025085440</t>
  </si>
  <si>
    <t>Sun Apr 19 05:36:26 +0000 2009</t>
  </si>
  <si>
    <t>chelseyireland</t>
  </si>
  <si>
    <t>Don't hate me because I'm Canadian. 🇨🇦</t>
  </si>
  <si>
    <t>Los Angeles l Vancouver</t>
  </si>
  <si>
    <t>Chelsey Ireland</t>
  </si>
  <si>
    <t>Tue Dec 29 23:36:08 +0000 2020</t>
  </si>
  <si>
    <t>I get my Covid vaccine tomorrow!</t>
  </si>
  <si>
    <t>https://twitter.com/jaimewilliams61/status/1344064689999732736</t>
  </si>
  <si>
    <t>Sun Aug 17 03:37:41 +0000 2014</t>
  </si>
  <si>
    <t>jaimewilliams61</t>
  </si>
  <si>
    <t>Mom,  wife,  RN. Daughter of an angel. Ready for a better world.</t>
  </si>
  <si>
    <t>🌻TS27🌼</t>
  </si>
  <si>
    <t>Tue Dec 29 23:32:52 +0000 2020</t>
  </si>
  <si>
    <t>I believe that covid is gonna mutate to resist the vaccine</t>
  </si>
  <si>
    <t>https://twitter.com/Ellieenorr/status/1344063867438198785</t>
  </si>
  <si>
    <t>Thu Aug 02 05:13:26 +0000 2012</t>
  </si>
  <si>
    <t>Ellieenorr</t>
  </si>
  <si>
    <t>the twitter queen is BACK 🥵👑</t>
  </si>
  <si>
    <t>Virginia Beach / Tampa</t>
  </si>
  <si>
    <t>crybaby bitch 🧚🏻‍♀️</t>
  </si>
  <si>
    <t>Tue Dec 29 23:32:06 +0000 2020</t>
  </si>
  <si>
    <t>Just a friendly reminder for those worried about being tracked or controlled by a vaccine
You paid for an always on, always listening, always tracking device. You have opted into being tracked. You see tailored ads based on your searches and what your phone hears.
Get the shot.</t>
  </si>
  <si>
    <t>https://twitter.com/KeepUpWithKFabe/status/1344063674047213568</t>
  </si>
  <si>
    <t>Mon May 28 23:24:24 +0000 2018</t>
  </si>
  <si>
    <t>KeepUpWithKFabe</t>
  </si>
  <si>
    <t>High School Band Teacher by Day, Mark by 2:40pm |
All wrestling matters | 🤠💩 | Whiskey | Cigars | Road Cycling |</t>
  </si>
  <si>
    <t>KeepUpWithKayfabe</t>
  </si>
  <si>
    <t>Tue Dec 29 23:30:29 +0000 2020</t>
  </si>
  <si>
    <t>I can’t wait to get this mf vaccine I’m all signed up and just waiting</t>
  </si>
  <si>
    <t>https://twitter.com/bergarabitch/status/1344063269825232896</t>
  </si>
  <si>
    <t>Wed May 22 19:52:03 +0000 2019</t>
  </si>
  <si>
    <t>bergarabitch</t>
  </si>
  <si>
    <t>i can’t eat a goddamn raisin? (she/they)</t>
  </si>
  <si>
    <t>beetlepuss</t>
  </si>
  <si>
    <t>Tue Dec 29 23:29:56 +0000 2020</t>
  </si>
  <si>
    <t>Got my first dose of vaccine 💉</t>
  </si>
  <si>
    <t>https://twitter.com/MegsBara/status/1344063130608037890</t>
  </si>
  <si>
    <t>Sat Oct 08 19:37:15 +0000 2011</t>
  </si>
  <si>
    <t>MegsBara</t>
  </si>
  <si>
    <t>That Megs girl, you build her up and she takes over your life. 
Independent fairy princess.
Late to the game but still playing.</t>
  </si>
  <si>
    <t>Masked Megs</t>
  </si>
  <si>
    <t>Tue Dec 29 23:33:22 +0000 2020</t>
  </si>
  <si>
    <t>Our current leaderships gross negligence and failure to our current situations. Massive Death tolls, poverty and homelessness issues, unemployment rates and as we’re now learning about the halt in rolling out these vaccines is pure evil. Touch Dear Lord💉 ❤️🙏🏾</t>
  </si>
  <si>
    <t>https://twitter.com/PreservedbyGod/status/1344063994957623297</t>
  </si>
  <si>
    <t>Tue Sep 27 23:36:08 +0000 2011</t>
  </si>
  <si>
    <t>PreservedbyGod</t>
  </si>
  <si>
    <t>Highly Favored by the Lord</t>
  </si>
  <si>
    <t>Under GOD'S Divine Protection</t>
  </si>
  <si>
    <t>Theresa A. Thomas</t>
  </si>
  <si>
    <t>Tue Dec 29 23:32:42 +0000 2020</t>
  </si>
  <si>
    <t>This is my plea to people who are on the fence about taking a #CovidVaccine 
99% of people who contract "Covid-19" recover. 
We do not know the true repercussion of mRNA vaccines and/or rushed vaccines. 
I ask you not to get it bc you could be seriously damaged.</t>
  </si>
  <si>
    <t>https://twitter.com/fixurheart2016/status/1344063827197890560</t>
  </si>
  <si>
    <t>Tue Nov 15 20:40:20 +0000 2016</t>
  </si>
  <si>
    <t>fixurheart2016</t>
  </si>
  <si>
    <t>You have made known to me the paths of life; you fill me with joy in your presence. Acts 2:28
MARRIED</t>
  </si>
  <si>
    <t>Walking with Jesus</t>
  </si>
  <si>
    <t>Jess Telling Truth</t>
  </si>
  <si>
    <t>Tue Dec 29 23:31:39 +0000 2020</t>
  </si>
  <si>
    <t>So... does the vaccine work for the new .... you know what, nvm. I hate it here.</t>
  </si>
  <si>
    <t>https://twitter.com/courtnneyy_/status/1344063560620630017</t>
  </si>
  <si>
    <t>Sat May 29 00:53:46 +0000 2010</t>
  </si>
  <si>
    <t>courtnneyy_</t>
  </si>
  <si>
    <t>@ShopPriTea</t>
  </si>
  <si>
    <t>court.</t>
  </si>
  <si>
    <t>http://www.shoppritea.com</t>
  </si>
  <si>
    <t>Tue Dec 29 23:33:08 +0000 2020</t>
  </si>
  <si>
    <t>If you’ve rafted down the Allegheny River, you do not need to worry about what’s in the vaccine</t>
  </si>
  <si>
    <t>https://twitter.com/kaateomalley/status/1344063937730535425</t>
  </si>
  <si>
    <t>Sun Apr 03 19:05:33 +0000 2011</t>
  </si>
  <si>
    <t>kaateomalley</t>
  </si>
  <si>
    <t>CEO of uptown girl | Bonas'16</t>
  </si>
  <si>
    <t>I put a picture of a vaccine on my 2021 vision board</t>
  </si>
  <si>
    <t>https://twitter.com/rachelb_wilson/status/1344064275636170759</t>
  </si>
  <si>
    <t>Sun Nov 10 03:38:52 +0000 2013</t>
  </si>
  <si>
    <t>rachelb_wilson</t>
  </si>
  <si>
    <t>Marymount Manhattan 2023</t>
  </si>
  <si>
    <t>Tue Dec 29 23:32:33 +0000 2020</t>
  </si>
  <si>
    <t>LMFAOO niggas think that vaccine gonna stop that new strain, NO💯</t>
  </si>
  <si>
    <t>https://twitter.com/deathowememoney/status/1344063788530741248</t>
  </si>
  <si>
    <t>Tue Sep 06 21:36:26 +0000 2011</t>
  </si>
  <si>
    <t>deathowememoney</t>
  </si>
  <si>
    <t>BMRPGT93"🥱| READ JOJOs</t>
  </si>
  <si>
    <t>「 BBG93'」🏴‍☠️</t>
  </si>
  <si>
    <t>https://linktr.ee/whoiswtg_</t>
  </si>
  <si>
    <t>Tue Dec 29 23:33:07 +0000 2020</t>
  </si>
  <si>
    <t>You humans sure are weird. That human @SenJoniErnst - She said Covid was a hoax, pretty much called doctors liars and then went and got a Covid vaccine before many doctors in her area. Why do you put up with these idiots. Bite them. I want to!</t>
  </si>
  <si>
    <t>https://twitter.com/SirRoddersPFY/status/1344063932487626754</t>
  </si>
  <si>
    <t>Sat Sep 12 14:54:23 +0000 2020</t>
  </si>
  <si>
    <t>SirRoddersPFY</t>
  </si>
  <si>
    <t>Nerdy Mexican street dog. 
Loves science and tacos.
Cancer survivor. 
Has opinions but no balls.
Spay and neuter advocate.</t>
  </si>
  <si>
    <t>Sir Rodders' PFY</t>
  </si>
  <si>
    <t>Tue Dec 29 23:32:00 +0000 2020</t>
  </si>
  <si>
    <t>11:32 PM UTC The moon connects with Uranus, the planet of the unconventional. In mundane astrology the moon represents crowds and masses, Uranus invention and technology. This can have major implications for people coming together for vaccines.</t>
  </si>
  <si>
    <t>https://twitter.com/agoodhoroscope/status/1344063649824948227</t>
  </si>
  <si>
    <t>Mon Jun 11 23:30:04 +0000 2018</t>
  </si>
  <si>
    <t>agoodhoroscope</t>
  </si>
  <si>
    <t>I write &amp; talk about astrology 🔭</t>
  </si>
  <si>
    <t>Good Horoscope</t>
  </si>
  <si>
    <t>http://goodhoroscope.substack.com</t>
  </si>
  <si>
    <t>Tue Dec 29 23:30:58 +0000 2020</t>
  </si>
  <si>
    <t>RefuseMandatedVacccines</t>
  </si>
  <si>
    <t>Twitter might shut me down for this. The vaccines for the CHINA VIRUS have aborted fetus material in them! You seriously want to be injected with the DNA of a murdered human in your system? I don't! #RefuseMandatedVacccines</t>
  </si>
  <si>
    <t>https://twitter.com/capernicus418/status/1344063389492944897</t>
  </si>
  <si>
    <t>Wed Aug 28 19:25:29 +0000 2019</t>
  </si>
  <si>
    <t>capernicus418</t>
  </si>
  <si>
    <t>#MGTOW for good reason, and IDGAF what you think! Observer of human behavior. #MAGA! I reject Islam! #WhiteAdvocate! I support National Sovereignty for All PPL!</t>
  </si>
  <si>
    <t>Sacramento California</t>
  </si>
  <si>
    <t>Seamus McCarthy</t>
  </si>
  <si>
    <t>Tue Dec 29 23:30:38 +0000 2020</t>
  </si>
  <si>
    <t>NoPlanTN</t>
  </si>
  <si>
    <t>Hey @NC5PhilWilliams  Have you seen an actual vaccine distribution plan at the state or local level?  There's a draft (ha) in .gov site but since the fed has abdicated total responsibility it seems this would be a priority. #NoPlanTN</t>
  </si>
  <si>
    <t>https://twitter.com/mainstproperty/status/1344063308010319877</t>
  </si>
  <si>
    <t>Wed Feb 02 21:30:42 +0000 2011</t>
  </si>
  <si>
    <t>mainstproperty</t>
  </si>
  <si>
    <t>Joe Adams</t>
  </si>
  <si>
    <t>http://www.mainstproperty.com</t>
  </si>
  <si>
    <t>Tue Dec 29 23:31:03 +0000 2020</t>
  </si>
  <si>
    <t>when i get the vaccine i’m going straight to dollywood</t>
  </si>
  <si>
    <t>https://twitter.com/ginger_allgood/status/1344063412691722241</t>
  </si>
  <si>
    <t>Thu Apr 12 02:51:09 +0000 2012</t>
  </si>
  <si>
    <t>ginger_allgood</t>
  </si>
  <si>
    <t>consistently occupying trouble in self</t>
  </si>
  <si>
    <t>Purgatory, OH</t>
  </si>
  <si>
    <t>gonger allbad</t>
  </si>
  <si>
    <t>Tue Dec 29 23:30:09 +0000 2020</t>
  </si>
  <si>
    <t>if you eat Taco Bell beef don’t worry bout what’s in the vaccine</t>
  </si>
  <si>
    <t>https://twitter.com/mnassieawoke/status/1344063187096727552</t>
  </si>
  <si>
    <t>Sun May 11 03:04:19 +0000 2014</t>
  </si>
  <si>
    <t>mnassieawoke</t>
  </si>
  <si>
    <t>not a car guy | @notm5_‘s son | 🇪🇹</t>
  </si>
  <si>
    <t>takumi</t>
  </si>
  <si>
    <t>https://instagram.com/mnassieawoke</t>
  </si>
  <si>
    <t>Tue Dec 29 23:34:47 +0000 2020</t>
  </si>
  <si>
    <t>I got my COVID-19 vaccine. 😌
Heard it won’t work if you don’t let everyone know....</t>
  </si>
  <si>
    <t>https://twitter.com/DangMisty/status/1344064350206758913</t>
  </si>
  <si>
    <t>Mon Sep 26 21:37:23 +0000 2011</t>
  </si>
  <si>
    <t>DangMisty</t>
  </si>
  <si>
    <t>I am not my tweets. #Catfish</t>
  </si>
  <si>
    <t xml:space="preserve">El Paso, Texas </t>
  </si>
  <si>
    <t>Scam Likely</t>
  </si>
  <si>
    <t>Tue Dec 29 23:31:24 +0000 2020</t>
  </si>
  <si>
    <t>Why is health department closed on NYE and NYD?  We’ve been waiting nearly a year for vaccine - people’s lives are at stake.  Pay overtime and let’s get people safe and back to normal.  @FCN2go @wjxt4 @CityofJax @lennycurry</t>
  </si>
  <si>
    <t>https://twitter.com/ValYeager/status/1344063500071677952</t>
  </si>
  <si>
    <t>Mon Oct 03 03:09:38 +0000 2011</t>
  </si>
  <si>
    <t>ValYeager</t>
  </si>
  <si>
    <t>Wife, mom and politics.</t>
  </si>
  <si>
    <t>Val Yeager</t>
  </si>
  <si>
    <t>Tue Dec 29 23:33:23 +0000 2020</t>
  </si>
  <si>
    <t>COVID mutating and this new vaccine not accounting for the mutation might be pinnacle 2020.</t>
  </si>
  <si>
    <t>https://twitter.com/b33yawnsay/status/1344063997935546369</t>
  </si>
  <si>
    <t>Sat Aug 06 15:29:23 +0000 2011</t>
  </si>
  <si>
    <t>b33yawnsay</t>
  </si>
  <si>
    <t>#FREETIGRAY #ISTANDWITHTIGRAY #GUALTIGRAY</t>
  </si>
  <si>
    <t>La Madrina</t>
  </si>
  <si>
    <t>so ready to get this vaccine</t>
  </si>
  <si>
    <t>https://twitter.com/elyssagarzaa/status/1344063930583420940</t>
  </si>
  <si>
    <t>Thu Apr 28 21:57:58 +0000 2011</t>
  </si>
  <si>
    <t>elyssagarzaa</t>
  </si>
  <si>
    <t>👩🏻‍⚕️❤️</t>
  </si>
  <si>
    <t>Elyssa</t>
  </si>
  <si>
    <t>http://Instagram.com/elyssagarza</t>
  </si>
  <si>
    <t>Tue Dec 29 23:31:11 +0000 2020</t>
  </si>
  <si>
    <t>Kamala Harris ain’t get the real vaccine . I don’t believe that bs they prolly injected something else .</t>
  </si>
  <si>
    <t>https://twitter.com/returnofdabrat/status/1344063444899614720</t>
  </si>
  <si>
    <t>Fri Oct 23 19:47:20 +0000 2020</t>
  </si>
  <si>
    <t>returnofdabrat</t>
  </si>
  <si>
    <t>𝒟𝒶 𝓇𝑒𝒶𝓁𝑒𝓈𝓉 𝓎𝑜𝓊’𝓁𝓁 𝑒𝓋𝑒𝓇 𝓂𝑒𝑒𝓉💯 💫😛😌😘 💅🏾😴</t>
  </si>
  <si>
    <t>S p a c e</t>
  </si>
  <si>
    <t>𝓑𝓵𝓾𝓮 𝓰𝓸𝓭𝓭𝓮𝓼𝓼🦋💙💙💙💙</t>
  </si>
  <si>
    <t>Tue Dec 29 23:30:27 +0000 2020</t>
  </si>
  <si>
    <t>Is it bad that if I could choose, I would choose the Oxford vaccine?</t>
  </si>
  <si>
    <t>https://twitter.com/RhysBenjamin/status/1344063259368951813</t>
  </si>
  <si>
    <t>Tue Dec 29 23:30:23 +0000 2020</t>
  </si>
  <si>
    <t>My mom just told me the covid vaccine isn’t going to work towards me cuz I eat hot Cheetos way to much🙃😂</t>
  </si>
  <si>
    <t>https://twitter.com/notRosaaa/status/1344063245074755584</t>
  </si>
  <si>
    <t>Sat Aug 18 04:52:18 +0000 2018</t>
  </si>
  <si>
    <t>notRosaaa</t>
  </si>
  <si>
    <t>I L🦋VE YOU  #FBGM</t>
  </si>
  <si>
    <t>Rosita</t>
  </si>
  <si>
    <t>Tue Dec 29 23:32:29 +0000 2020</t>
  </si>
  <si>
    <t>People are scared of a vaccine that made one person faint, but not scared of Covid that made a million+ people fall to their death. 🤔 please help me understand the math 😅😅</t>
  </si>
  <si>
    <t>https://twitter.com/queenvvv_/status/1344063772189716480</t>
  </si>
  <si>
    <t>Fri Sep 11 00:20:44 +0000 2009</t>
  </si>
  <si>
    <t>queenvvv_</t>
  </si>
  <si>
    <t>You should’ve seen that sunrise... it brought me back to life.</t>
  </si>
  <si>
    <t>veronica ☾</t>
  </si>
  <si>
    <t>http://queenvvv.tumblr.com</t>
  </si>
  <si>
    <t>Tue Dec 29 23:33:09 +0000 2020</t>
  </si>
  <si>
    <t>Tesla is coming , next year prediction for GDP growth is 9%, FOREX RESERVE is all time high , STOCK MARKET is all time high, VACCINE is just few days away from now , JIO announced 5G, SAMSUNG to set up its largest mobile manufacturing plant in coming weeks BUT
Mudi did nothin</t>
  </si>
  <si>
    <t>https://twitter.com/Krishijaiswal/status/1344063938900549632</t>
  </si>
  <si>
    <t>Mon Oct 20 11:05:31 +0000 2014</t>
  </si>
  <si>
    <t>Krishijaiswal</t>
  </si>
  <si>
    <t>Manager and leading a team of Research Analysts at an MNC. Nation First Policy.</t>
  </si>
  <si>
    <t>Tue Dec 29 23:30:47 +0000 2020</t>
  </si>
  <si>
    <t>People who’ve ever said “I did a thing” get the vaccine last</t>
  </si>
  <si>
    <t>https://twitter.com/Themax1222/status/1344063345524019200</t>
  </si>
  <si>
    <t>Sat Nov 24 06:39:12 +0000 2012</t>
  </si>
  <si>
    <t>Themax1222</t>
  </si>
  <si>
    <t>“Man, I look good.” -Me</t>
  </si>
  <si>
    <t>Tue Dec 29 23:31:06 +0000 2020</t>
  </si>
  <si>
    <t>It’s absolutely appalling to me that the Ford government would think for even one minute that its okay to only give indigenous &amp;amp; remote communities only one dose of the Moderna vaccine. 50% immunity. They are part of this province and deserve the same protection. 
@JustinTrudeau</t>
  </si>
  <si>
    <t>https://twitter.com/merry123459/status/1344063425429827584</t>
  </si>
  <si>
    <t>Wed Jun 11 14:06:25 +0000 2014</t>
  </si>
  <si>
    <t>merry123459</t>
  </si>
  <si>
    <t>Mother, Grandmother, Wife. Proud Liberal. No patience for conservative stupidity. Animal and flower lover. 🇨🇦 #IStandwithTrudeau #teamtrudeau</t>
  </si>
  <si>
    <t>Vicki Campbell 🇨🇦</t>
  </si>
  <si>
    <t>Tue Dec 29 23:30:26 +0000 2020</t>
  </si>
  <si>
    <t>So of course the vaccine rollout is a complete mess. I predicted this and I'm no Nostradamus. Trump is literally trying to kill us. And I used the word "literally" correctly. Seems that word gets roughed up a lot around here.</t>
  </si>
  <si>
    <t>https://twitter.com/Freedomstrasse/status/1344063255807987712</t>
  </si>
  <si>
    <t>Wed Feb 08 16:44:23 +0000 2017</t>
  </si>
  <si>
    <t>Freedomstrasse</t>
  </si>
  <si>
    <t>Now entering the revenge phase of my struggle against Republicans. You have an R after your name, you are marked as traitor to Democracy big and small d.</t>
  </si>
  <si>
    <t>Lafayette</t>
  </si>
  <si>
    <t>Kamala Harris getting the vaccine makes me want to get the vaccine even less</t>
  </si>
  <si>
    <t>https://twitter.com/FuddLightyear/status/1344064798745636864</t>
  </si>
  <si>
    <t>Tue May 05 17:21:44 +0000 2020</t>
  </si>
  <si>
    <t>FuddLightyear</t>
  </si>
  <si>
    <t>Constitutionalist, END THE DUOPLY, all gun laws are infringements, Paul Weld 2024</t>
  </si>
  <si>
    <t>Nice try, fedboi</t>
  </si>
  <si>
    <t>President-Elect Fudd Lightyear</t>
  </si>
  <si>
    <t>Tue Dec 29 23:32:13 +0000 2020</t>
  </si>
  <si>
    <t>Just got an email from my school about the vaccine. I’m bout to book my flight</t>
  </si>
  <si>
    <t>https://twitter.com/WhiteCoatPapi/status/1344063704904548352</t>
  </si>
  <si>
    <t>Tue Nov 06 00:58:27 +0000 2018</t>
  </si>
  <si>
    <t>WhiteCoatPapi</t>
  </si>
  <si>
    <t>CSUN C/O 2016 📚 USC SOM 2023 👨🏾‍⚕️ Opinions are my own #blackmaninmedicine</t>
  </si>
  <si>
    <t>AL B unsure</t>
  </si>
  <si>
    <t>https://www.instagram.com/whitecoatpapii</t>
  </si>
  <si>
    <t>Tue Dec 29 23:31:22 +0000 2020</t>
  </si>
  <si>
    <t>If you are buying $XRP tokens because you believe in the company's future please do not worry about what's in the vaccine.</t>
  </si>
  <si>
    <t>https://twitter.com/Steve_Sarmiento/status/1344063492165230592</t>
  </si>
  <si>
    <t>Thu Dec 17 17:28:48 +0000 2009</t>
  </si>
  <si>
    <t>Steve_Sarmiento</t>
  </si>
  <si>
    <t>Designer &amp; illustrator; I procrastinate with music while I shitpost about #bitcoin, #design, and the simulation.</t>
  </si>
  <si>
    <t>🇨🇴 🇺🇸  - My Work - ➡️</t>
  </si>
  <si>
    <t>http://stevensdesign.co</t>
  </si>
  <si>
    <t>Tue Dec 29 23:36:24 +0000 2020</t>
  </si>
  <si>
    <t>ChiefsKingdom MedTwitter</t>
  </si>
  <si>
    <t>Day 2 post Moderna vaccine: Woke up with arm a little sore and woke up 14-1 with the #1 seed baby! Lets gooo! 😎
#ChiefsKingdom 
#MedTwitter</t>
  </si>
  <si>
    <t>https://twitter.com/TheDapperDr/status/1344064756060016642</t>
  </si>
  <si>
    <t>Tue Dec 29 23:31:55 +0000 2020</t>
  </si>
  <si>
    <t>I’m sorry but... if you are in a management role I do not believe you should not be receiving a vaccine until EVERY person providing direct patient care has received a vaccine (if they want it).  This is a prime opportunity to display your leadership if you work in management.</t>
  </si>
  <si>
    <t>https://twitter.com/itsnurseliz/status/1344063629549686790</t>
  </si>
  <si>
    <t>Sat Nov 14 21:37:53 +0000 2009</t>
  </si>
  <si>
    <t>itsnurseliz</t>
  </si>
  <si>
    <t>BSN, RN, CCRN. Future baby catcher. ❤️ opinions my own/not associated with employer</t>
  </si>
  <si>
    <t>Nurse Liz (she/her)</t>
  </si>
  <si>
    <t>Tue Dec 29 23:30:54 +0000 2020</t>
  </si>
  <si>
    <t>VACCINE IS OUT SO NOW WE HAVE AN EVEN STRONGER STRAIN OF COVID.. CRAZY COINCIDENCE.. SEND MY STIMMY BRO</t>
  </si>
  <si>
    <t>https://twitter.com/NYBB_BIGGA/status/1344063375647657986</t>
  </si>
  <si>
    <t>Fri Jun 18 19:05:13 +0000 2010</t>
  </si>
  <si>
    <t>NYBB_BIGGA</t>
  </si>
  <si>
    <t>GRAM: NYBB_BIGGA</t>
  </si>
  <si>
    <t>SUNSET BLVD //</t>
  </si>
  <si>
    <t>HOLLYWOOD BIGGA</t>
  </si>
  <si>
    <t>https://m.youtube.com/watch?v=U6G4XMWtMZY</t>
  </si>
  <si>
    <t>Tue Dec 29 23:30:11 +0000 2020</t>
  </si>
  <si>
    <t>finally got the covid vaccine who want me</t>
  </si>
  <si>
    <t>https://twitter.com/bintyalo/status/1344063194529222656</t>
  </si>
  <si>
    <t>Sun Apr 15 18:21:47 +0000 2012</t>
  </si>
  <si>
    <t>bintyalo</t>
  </si>
  <si>
    <t>my passions include avoiding everyone from my hometown// 🇵🇸🇯🇴 #BLM. #FreePalestine follow if ur bad 🧡💙</t>
  </si>
  <si>
    <t>So you can jump me??</t>
  </si>
  <si>
    <t>💖💘💕💞💓💗</t>
  </si>
  <si>
    <t>Tue Dec 29 23:30:24 +0000 2020</t>
  </si>
  <si>
    <t>Is Operation Warp Speed going slower than expected because the vaccines aren’t where they should be? 
Or is demand lower than expected?</t>
  </si>
  <si>
    <t>https://twitter.com/beinlibertarian/status/1344063248228900864</t>
  </si>
  <si>
    <t>Mon Oct 05 15:41:20 +0000 2015</t>
  </si>
  <si>
    <t>beinlibertarian</t>
  </si>
  <si>
    <t>#Liberty based media company uniting libertarians of all stripes, fighting for a free world. #Politics #Libertarian #TaxationIsTheft</t>
  </si>
  <si>
    <t>Being Libertarian</t>
  </si>
  <si>
    <t>https://beinglibertarian.com/</t>
  </si>
  <si>
    <t>Tue Dec 29 23:32:19 +0000 2020</t>
  </si>
  <si>
    <t>It's funny when you see someone saying furries are all cringe degenerate animal fucking losers.
A. Most of us are functioning adults
B. Many others are scientists, doctors (some worked on the covid vaccine), engineers, lawyers, etc..
C. Most are normal people in every day life</t>
  </si>
  <si>
    <t>https://twitter.com/Furious__Furry/status/1344063729797718017</t>
  </si>
  <si>
    <t>Sun Jun 09 06:06:02 +0000 2019</t>
  </si>
  <si>
    <t>Furious__Furry</t>
  </si>
  <si>
    <t>Skiger (Skunk/Tiger Hybrid) | Male He/Him | 30's | Friendly 😺 | Can Be 🔞 NSFW 🔞 | @YuzukiHusky Is My Mate ❤️ | PFP By @chee_nupet | Co-owner of @FurPlay101</t>
  </si>
  <si>
    <t>Yuzuki's Bed</t>
  </si>
  <si>
    <t>Papi the Skiger</t>
  </si>
  <si>
    <t>https://furplay101.com</t>
  </si>
  <si>
    <t>Tue Dec 29 23:31:52 +0000 2020</t>
  </si>
  <si>
    <t>I’m not anti vaccine, I’m against rushing to market. I’m not a conspiracy theorist or pandemic pundit but I don’t believe either side entirely. The truth, I suspect, is somewhere in the middle. Neither all good or all bad. Sadly it seems, I’m only offered 2 choices. I want more.</t>
  </si>
  <si>
    <t>https://twitter.com/jamesburchill/status/1344063616933363712</t>
  </si>
  <si>
    <t>Mon Mar 31 12:35:15 +0000 2008</t>
  </si>
  <si>
    <t>jamesburchill</t>
  </si>
  <si>
    <t>Bestselling Author, Coursepreneur ™ &amp; Technologist</t>
  </si>
  <si>
    <t>JAMES BURCHILL</t>
  </si>
  <si>
    <t>http://CorrectLink.com</t>
  </si>
  <si>
    <t>I see @JoeBiden hell hound VP Carmelo jumped in line for a vaccine. Whose gonna die because she got hers before she should have?
@FoxNews</t>
  </si>
  <si>
    <t>https://twitter.com/DILLIGA41075663/status/1344063259805163531</t>
  </si>
  <si>
    <t>Sun May 24 10:48:24 +0000 2020</t>
  </si>
  <si>
    <t>DILLIGA41075663</t>
  </si>
  <si>
    <t>Conservative, Eagles, I stand 4  the Flag and the National Anthem, and knell to my Lord. I support the Military, and  all other 1st responders Blue Lives Matter</t>
  </si>
  <si>
    <t>DILLIGAF</t>
  </si>
  <si>
    <t>We tested 20 ppl today, in the last two weeks its been 3 to 5 a day. The cases are increasing in my town, and will continue to increase.  Please stay vigilant, even if you have had the vaccine</t>
  </si>
  <si>
    <t>https://twitter.com/RealBitchIsBack/status/1344064085256589312</t>
  </si>
  <si>
    <t>Tue Dec 29 23:32:15 +0000 2020</t>
  </si>
  <si>
    <t>Many people’s responses/comments regarding the covid vaccine are really interesting, very eye opening; comical, in a sad way.</t>
  </si>
  <si>
    <t>https://twitter.com/saavedrabro/status/1344063713033158659</t>
  </si>
  <si>
    <t>Fri Jun 18 20:00:53 +0000 2010</t>
  </si>
  <si>
    <t>saavedrabro</t>
  </si>
  <si>
    <t>🏋🏽‍♂️🌴🏁🐍</t>
  </si>
  <si>
    <t>SAAV</t>
  </si>
  <si>
    <t>Tue Dec 29 23:30:13 +0000 2020</t>
  </si>
  <si>
    <t>Personally I'd have no problem if they null and voided the league now
It's fucking shit without fan's 
Come back next August after the vaccine has been giving out 
I'd miss it but right now none of it seems right</t>
  </si>
  <si>
    <t>https://twitter.com/frankfallon41/status/1344063201630179330</t>
  </si>
  <si>
    <t>Sat May 09 16:38:30 +0000 2015</t>
  </si>
  <si>
    <t>frankfallon41</t>
  </si>
  <si>
    <t>member of the dogging community totally destroyed by this covid pandemic</t>
  </si>
  <si>
    <t>South Dublin, Ireland 🇮🇪</t>
  </si>
  <si>
    <t>eddie Hitler</t>
  </si>
  <si>
    <t>Tue Dec 29 23:29:46 +0000 2020</t>
  </si>
  <si>
    <t>I got the vaccine today. AMA.</t>
  </si>
  <si>
    <t>https://twitter.com/BridgeyNinamori/status/1344063088795021315</t>
  </si>
  <si>
    <t>Wed Oct 09 21:47:45 +0000 2013</t>
  </si>
  <si>
    <t>BridgeyNinamori</t>
  </si>
  <si>
    <t>18+ • She/Her • Halfling Lich • Trans • #ENVTuber • Artist • #BridgeyArt • Mom: @Nagi_Quetzalli Dad: @Alph_Alpha_Alph</t>
  </si>
  <si>
    <t>Bridgey Ninamori | COMMS OPEN</t>
  </si>
  <si>
    <t>http://www.twitch.tv/bridgeyninamori</t>
  </si>
  <si>
    <t>Could find weed in college in Kansas but not a black market Corona vaccine 😒😒</t>
  </si>
  <si>
    <t>https://twitter.com/jbzksu/status/1344063616287432706</t>
  </si>
  <si>
    <t>Fri Mar 30 01:37:15 +0000 2012</t>
  </si>
  <si>
    <t>jbzksu</t>
  </si>
  <si>
    <t>Jeff Zimmerman</t>
  </si>
  <si>
    <t>Tue Dec 29 23:33:20 +0000 2020</t>
  </si>
  <si>
    <t>WHERE'S THE VACCINES UNFIT FULL OF SHIT STITT?</t>
  </si>
  <si>
    <t>https://twitter.com/MannMadison3/status/1344063987948912640</t>
  </si>
  <si>
    <t>Thu Jun 27 21:15:17 +0000 2019</t>
  </si>
  <si>
    <t>MannMadison3</t>
  </si>
  <si>
    <t>Tue Dec 29 23:32:51 +0000 2020</t>
  </si>
  <si>
    <t>People don’t know that you get a card that’s a record of every vaccine you’ve ever taken and are thinking the Covid card is for “tracking purposes” or suspicious...lord help us all</t>
  </si>
  <si>
    <t>https://twitter.com/todders14/status/1344063865026469894</t>
  </si>
  <si>
    <t>Wed May 20 02:00:58 +0000 2009</t>
  </si>
  <si>
    <t>todders14</t>
  </si>
  <si>
    <t>becky sauerbrunn thinks I’m funny | she/her</t>
  </si>
  <si>
    <t>openly Black</t>
  </si>
  <si>
    <t>Tue Dec 29 23:34:24 +0000 2020</t>
  </si>
  <si>
    <t>I don't think ANYONE should get the vaccine in the UK until EVERY SINGLE PERSON working within the NHS gets vaccinated. Every custodian. Every receptionist. Every nurse. Every doctor. Every kitchen worker. Every porter. EVERY PERSON.</t>
  </si>
  <si>
    <t>https://twitter.com/FatGayVegan/status/1344064254928891906</t>
  </si>
  <si>
    <t>Sat Dec 18 21:45:17 +0000 2010</t>
  </si>
  <si>
    <t>FatGayVegan</t>
  </si>
  <si>
    <t>Social justice. @VeganFoodCruise. Freelance writer. Travel. Insta: https://t.co/Gp7xpOsfcc Book/vacation info: https://t.co/GLvRy1yTEw</t>
  </si>
  <si>
    <t>Sheffield/London/Mexico City</t>
  </si>
  <si>
    <t>fat gay vegan</t>
  </si>
  <si>
    <t>http://www.fatgayvegan.com</t>
  </si>
  <si>
    <t>Tue Dec 29 23:32:58 +0000 2020</t>
  </si>
  <si>
    <t>The way i get my covid vaccine tomorrow 👀 my mind</t>
  </si>
  <si>
    <t>https://twitter.com/itzjustbrayan/status/1344063892922593280</t>
  </si>
  <si>
    <t>Fri Aug 12 03:59:17 +0000 2016</t>
  </si>
  <si>
    <t>itzjustbrayan</t>
  </si>
  <si>
    <t>¿Como se dice? No sé. #BLM #AbolishICE #defendDACA</t>
  </si>
  <si>
    <t>Whorechata</t>
  </si>
  <si>
    <t>Tue Dec 29 23:30:41 +0000 2020</t>
  </si>
  <si>
    <t>If you can eat all that nasty ass food with dehydrated parsley sprinkled on top then you definitely don’t need the vaccine</t>
  </si>
  <si>
    <t>https://twitter.com/wecraigandayday/status/1344063320656117764</t>
  </si>
  <si>
    <t>Wed Mar 18 21:11:07 +0000 2020</t>
  </si>
  <si>
    <t>wecraigandayday</t>
  </si>
  <si>
    <t>make it whatever you want.</t>
  </si>
  <si>
    <t>Bishop Cognac</t>
  </si>
  <si>
    <t>Tue Dec 29 23:31:40 +0000 2020</t>
  </si>
  <si>
    <t>We’ve been working for months to make sure teachers are in line to receive the #COVID19 vaccine, after healthcare workers &amp;amp; nursing home patients and workers, so that we can begin to return to the classroom.</t>
  </si>
  <si>
    <t>https://twitter.com/rweingarten/status/1344063566928896002</t>
  </si>
  <si>
    <t>I'm excited to say that I'm getting my first dose of the Covid-19 vaccine tomorrow 🙏</t>
  </si>
  <si>
    <t>https://twitter.com/erinisfromearth/status/1344063627788107776</t>
  </si>
  <si>
    <t>Mon Mar 03 04:02:19 +0000 2014</t>
  </si>
  <si>
    <t>erinisfromearth</t>
  </si>
  <si>
    <t>27. mt. ☘️</t>
  </si>
  <si>
    <t>Helena, MT</t>
  </si>
  <si>
    <t>Erin Morgan</t>
  </si>
  <si>
    <t>Tue Dec 29 23:32:57 +0000 2020</t>
  </si>
  <si>
    <t>This moron of a president can’t even get the vaccine out in large enough numbers.</t>
  </si>
  <si>
    <t>https://twitter.com/drrobertm/status/1344063888300650499</t>
  </si>
  <si>
    <t>Sun Jul 11 15:31:35 +0000 2010</t>
  </si>
  <si>
    <t>drrobertm</t>
  </si>
  <si>
    <t>Mets,Jets, Islanders. Former Republican. 4 more years of Trump is not acceptable. We need sanity. Resist the pathological man in the White House. Tesla model 3</t>
  </si>
  <si>
    <t>RMW</t>
  </si>
  <si>
    <t>a vaccine that only cures symptoms Nd not the virus? That’s how resident evil begins</t>
  </si>
  <si>
    <t>https://twitter.com/ZAK_MOE/status/1344064345479798790</t>
  </si>
  <si>
    <t>Fri Jun 25 15:03:26 +0000 2010</t>
  </si>
  <si>
    <t>ZAK_MOE</t>
  </si>
  <si>
    <t>Nawf ATL✈DMV PG est. 93 Move in Silence Beatz on soundcloud #IndependentContractor prod. by Zach O oatesdaman@gmail.com BSU</t>
  </si>
  <si>
    <t>ZAK_SENPAI</t>
  </si>
  <si>
    <t>https://www.youtube.com/channel/UC5tT65Cm5Fr5JbejwY-EsyA</t>
  </si>
  <si>
    <t>Every rich piece of shit you know is going to cut to the front of the vaccine line while you and your elderly family members fucking die</t>
  </si>
  <si>
    <t>https://twitter.com/bennjeff/status/1344063938728755208</t>
  </si>
  <si>
    <t>Sat Feb 11 06:53:35 +0000 2012</t>
  </si>
  <si>
    <t>bennjeff</t>
  </si>
  <si>
    <t>I'm fueled by gas station coffee and existential dread</t>
  </si>
  <si>
    <t>Tue Dec 29 23:31:23 +0000 2020</t>
  </si>
  <si>
    <t>I think we should not be giving any vaccine to the Dakotas.  They are well on their way to herd immunity via infection.</t>
  </si>
  <si>
    <t>https://twitter.com/NotMikeRNG/status/1344063496762245122</t>
  </si>
  <si>
    <t>Sat Aug 03 01:05:51 +0000 2019</t>
  </si>
  <si>
    <t>NotMikeRNG</t>
  </si>
  <si>
    <t>Like herpes, I am forever #GoDucks</t>
  </si>
  <si>
    <t>He Is Risen</t>
  </si>
  <si>
    <t>Tue Dec 29 23:32:49 +0000 2020</t>
  </si>
  <si>
    <t>My next door neighbor invited me over for board games today. I politely refused because COVID and then endured 10 mins of "facts" 
- the vaccine will cause cancer
- its creators want to reduce the global population 
- really the death rate is lower so we shouldn't be locked down.</t>
  </si>
  <si>
    <t>https://twitter.com/MagickBarth/status/1344063858168754176</t>
  </si>
  <si>
    <t>Sat Feb 18 01:46:00 +0000 2012</t>
  </si>
  <si>
    <t>MagickBarth</t>
  </si>
  <si>
    <t>Systems/Usability/Human Factors Engineer. Pagan. Paladin. She/her.</t>
  </si>
  <si>
    <t>Jennifer Barth</t>
  </si>
  <si>
    <t>Tue Dec 29 23:31:05 +0000 2020</t>
  </si>
  <si>
    <t>I've used a portapottie at warped tour. im not scared of what's in the vaccine.</t>
  </si>
  <si>
    <t>https://twitter.com/pjmgender/status/1344063418223919104</t>
  </si>
  <si>
    <t>Wed May 10 03:01:59 +0000 2017</t>
  </si>
  <si>
    <t>pjmgender</t>
  </si>
  <si>
    <t>official oppressor of cishet armys</t>
  </si>
  <si>
    <t>19!HE/IT/MIM</t>
  </si>
  <si>
    <t>possum 🦴</t>
  </si>
  <si>
    <t>http://curiouscat.me/L3G0S1</t>
  </si>
  <si>
    <t>Tue Dec 29 23:31:10 +0000 2020</t>
  </si>
  <si>
    <t>when people say they’re getting their first dose of the covid vaccine does that mean they have to get a second dose later</t>
  </si>
  <si>
    <t>https://twitter.com/eennhu/status/1344063442550837248</t>
  </si>
  <si>
    <t>Fri Jan 31 03:35:33 +0000 2014</t>
  </si>
  <si>
    <t>eennhu</t>
  </si>
  <si>
    <t>wait is it because i’m sexy 😳</t>
  </si>
  <si>
    <t>een</t>
  </si>
  <si>
    <t>http://venmo.com/eenboba</t>
  </si>
  <si>
    <t>Tue Dec 29 23:32:28 +0000 2020</t>
  </si>
  <si>
    <t>My parents are both signed up to get Covid-19 vaccines. Breathing a huge sigh of relief right now.</t>
  </si>
  <si>
    <t>https://twitter.com/mmcdonaldjones/status/1344063769136267264</t>
  </si>
  <si>
    <t>Sun Jun 22 23:23:51 +0000 2008</t>
  </si>
  <si>
    <t>mmcdonaldjones</t>
  </si>
  <si>
    <t>Florida native who recently landed in Pittsburgh with my husband and our dog Rambo. Digital editor @SarasotaMagazin (tweets are my own). ✨ She/her</t>
  </si>
  <si>
    <t>Megan McDonald Jones</t>
  </si>
  <si>
    <t>http://www.megan-ink.com</t>
  </si>
  <si>
    <t>Tue Dec 29 23:37:13 +0000 2020</t>
  </si>
  <si>
    <t>If you get the Vaccine do you still have to wear a mask?</t>
  </si>
  <si>
    <t>https://twitter.com/deandelray/status/1344064963535507456</t>
  </si>
  <si>
    <t>Wed Oct 06 20:14:01 +0000 2010</t>
  </si>
  <si>
    <t>deandelray</t>
  </si>
  <si>
    <t>Comedian | Podcaster | Actor https://t.co/OZrJVlVPhy Youtube Channel https://t.co/7hTQLmKdHG</t>
  </si>
  <si>
    <t>Dean Delray</t>
  </si>
  <si>
    <t>http://itunes.apple.com/us/podcast/let-there-be-talk/id546210508</t>
  </si>
  <si>
    <t>Tue Dec 29 23:36:10 +0000 2020</t>
  </si>
  <si>
    <t>TrumpIsPathetic trumpisunfit</t>
  </si>
  <si>
    <t>Let’s be real. trump won’t get vaccinated publicly because he would have to show his bicep or lack thereof. He’s probably had the vaccine already. #TrumpIsPathetic #trumpisunfit</t>
  </si>
  <si>
    <t>https://twitter.com/JSSTweets22/status/1344064699650899969</t>
  </si>
  <si>
    <t>Tue Feb 13 20:13:46 +0000 2018</t>
  </si>
  <si>
    <t>JSSTweets22</t>
  </si>
  <si>
    <t>Pug mom. Chicago raised. Left handed. 🌱Vegan for the Animals. I’m into hockey players, firefighters and truth tellers.</t>
  </si>
  <si>
    <t>Jenny Malone</t>
  </si>
  <si>
    <t>Tue Dec 29 23:33:25 +0000 2020</t>
  </si>
  <si>
    <t>You can blame the government all you want but at the end of the day, vaccine administration comes down to very very simple math.
1) How many doses do we have? 
2) How many nurses are available to vaccinate? 
3) How much time do we have in a day?</t>
  </si>
  <si>
    <t>https://twitter.com/IsmailZain/status/1344064007532113927</t>
  </si>
  <si>
    <t>Tue Apr 07 16:58:12 +0000 2009</t>
  </si>
  <si>
    <t>IsmailZain</t>
  </si>
  <si>
    <t>Healthcare Innovator l Connector | Strategist | Global Citizen | Flâneur | Co-host @healthcarerap #CrossBorderLove #IsmailNation #YQG</t>
  </si>
  <si>
    <t>Windsor, Ontario, Canada</t>
  </si>
  <si>
    <t>Zain Ismail</t>
  </si>
  <si>
    <t>https://www.buzzfeednews.com/article/emmaloop/coronavirus-canada-detroit-health-care-workers</t>
  </si>
  <si>
    <t>Tue Dec 29 23:31:48 +0000 2020</t>
  </si>
  <si>
    <t>This vaccine shit is mad annoying at work already lol</t>
  </si>
  <si>
    <t>https://twitter.com/ascorpionwoman/status/1344063599426347008</t>
  </si>
  <si>
    <t>Sun Jul 08 15:35:36 +0000 2012</t>
  </si>
  <si>
    <t>ascorpionwoman</t>
  </si>
  <si>
    <t>🏳️‍🌈 🖤🥀👑</t>
  </si>
  <si>
    <t>GeM$ 💎✨</t>
  </si>
  <si>
    <t>Tue Dec 29 23:31:04 +0000 2020</t>
  </si>
  <si>
    <t>abhealth ableg yeg yyc</t>
  </si>
  <si>
    <t>If you are a health care worker in Alberta and able to administer a vaccine, would you sign-up for shifts, including night shifts, to administer COVID vaccine ? 
#abhealth #ableg #yeg #yyc</t>
  </si>
  <si>
    <t>https://twitter.com/Dr_Raffi/status/1344063415698931712</t>
  </si>
  <si>
    <t>Sun Jul 25 18:04:20 +0000 2010</t>
  </si>
  <si>
    <t>Dr_Raffi</t>
  </si>
  <si>
    <t>General Pediatrician with special interest in autism. Director, Alberta and NWT, Canadian Pediatric Society</t>
  </si>
  <si>
    <t>Dr. Raphael Sharon</t>
  </si>
  <si>
    <t>http://www.meadowlarkpediatricclinic.com</t>
  </si>
  <si>
    <t>Tue Dec 29 23:34:36 +0000 2020</t>
  </si>
  <si>
    <t>Come next year if you wanna hangout with me you have to show me your Apple Wallet. I need your digital vaccine credentials.</t>
  </si>
  <si>
    <t>https://twitter.com/BlameKansas512/status/1344064303666659328</t>
  </si>
  <si>
    <t>Fri Jan 31 16:26:07 +0000 2020</t>
  </si>
  <si>
    <t>BlameKansas512</t>
  </si>
  <si>
    <t>South Central, Los Angeles.                    8 2 24
51st. Street. 🗣DALEON 
I’m livin’ proof that crime do pay. 
ErThangSkanless!</t>
  </si>
  <si>
    <t>A Crip.</t>
  </si>
  <si>
    <t>Tue Dec 29 23:36:31 +0000 2020</t>
  </si>
  <si>
    <t>So many people sharing pictures of getting the COVID vaccine, and I tear up every time. Please don’t stop sharing them. I want to see literally every single one 🥲</t>
  </si>
  <si>
    <t>https://twitter.com/marydidyaknow/status/1344064787458744322</t>
  </si>
  <si>
    <t>Sun Jun 19 03:55:26 +0000 2011</t>
  </si>
  <si>
    <t>marydidyaknow</t>
  </si>
  <si>
    <t>• There comes a day when you’re gonna look around and realize happiness is where you are • she/her</t>
  </si>
  <si>
    <t>Mary Kathrynn</t>
  </si>
  <si>
    <t>If people want to get the vaccine or don’t that’s completely up to them. but don’t make people feel bad about whichever way they choose to go.</t>
  </si>
  <si>
    <t>https://twitter.com/_AdoreBrianna/status/1344063361076629506</t>
  </si>
  <si>
    <t>Fri Aug 20 00:41:02 +0000 2010</t>
  </si>
  <si>
    <t>_AdoreBrianna</t>
  </si>
  <si>
    <t>univ of ri alumna• nurse• be kind</t>
  </si>
  <si>
    <t>bri 🐝</t>
  </si>
  <si>
    <t>Tue Dec 29 23:30:15 +0000 2020</t>
  </si>
  <si>
    <t>We’re way behind target for vaccinating Americans. 🏴
The goal was to have 20 million people receive their first shot by New Years. Today, 11 million doses of the Moderna &amp;amp; Pfizer vaccines have been distributed nationwide.
Only ~2 million people have received their first dose.</t>
  </si>
  <si>
    <t>https://twitter.com/umiworkshop/status/1344063208558981121</t>
  </si>
  <si>
    <t>Fri Jun 22 03:13:53 +0000 2007</t>
  </si>
  <si>
    <t>umiworkshop</t>
  </si>
  <si>
    <t>Founder @EmergingImpact_ | Ethical Designer 🏴✊🏾 — App of the Year « @ElevateLabs | Frmr Global Design Lead @ConsenSys | Design @Moment</t>
  </si>
  <si>
    <t>Aloha from Wakanda</t>
  </si>
  <si>
    <t>JØN 🌙</t>
  </si>
  <si>
    <t>https://solo.to/umi</t>
  </si>
  <si>
    <t>Tue Dec 29 23:30:36 +0000 2020</t>
  </si>
  <si>
    <t>Idk what kinda maggots are eating some of your brains, but why do you think a country should be forced to allow you to come into their country spreading a deadly disease for which there is a vaccine? Every country should require proof of covid vaccine before letting folks in.</t>
  </si>
  <si>
    <t>https://twitter.com/GLDCoastGoddess/status/1344063297067376641</t>
  </si>
  <si>
    <t>Wed Mar 11 04:35:10 +0000 2009</t>
  </si>
  <si>
    <t>GLDCoastGoddess</t>
  </si>
  <si>
    <t>Mystic. BOSS. Daughter of the universe. 💛✨💫</t>
  </si>
  <si>
    <t>www.ladopevie.com</t>
  </si>
  <si>
    <t>Gold Coast Goddess ✨🇬🇭</t>
  </si>
  <si>
    <t>https://mailchi.mp/523903f05a73/allthingsladopevie</t>
  </si>
  <si>
    <t>Can’t wait to get the vaccine and restart my business of fighting people’s family at holidays just in time for next years holidays</t>
  </si>
  <si>
    <t>https://twitter.com/marinadove_/status/1344063255669596162</t>
  </si>
  <si>
    <t>Sun Jul 29 22:14:15 +0000 2018</t>
  </si>
  <si>
    <t>marinadove_</t>
  </si>
  <si>
    <t>she/they. artist. marxist. slavic. smrt fašizmu ☭</t>
  </si>
  <si>
    <t>marina 🕊 ☭</t>
  </si>
  <si>
    <t>http://marinadove.art</t>
  </si>
  <si>
    <t>Tue Dec 29 23:30:01 +0000 2020</t>
  </si>
  <si>
    <t>My mom got her vaccine today!!</t>
  </si>
  <si>
    <t>https://twitter.com/ScorpioSimulate/status/1344063151336284161</t>
  </si>
  <si>
    <t>Thu Jan 10 00:19:57 +0000 2019</t>
  </si>
  <si>
    <t>ScorpioSimulate</t>
  </si>
  <si>
    <t>♏️ ☼ · ♒️ ☾ · ♊️ ↑, 🇵🇹 🇺🇸, Advertising and History student, Astrology and Sims, Origin ID: scorpiosimulate; Astro Chart Readings: Closed</t>
  </si>
  <si>
    <t>Nicole; She/her</t>
  </si>
  <si>
    <t>The Scorpio Simulation</t>
  </si>
  <si>
    <t>https://www.youtube.com/channel/UCvgJVERsCaZJEtJLeJ73uLA?view_as=subscriber</t>
  </si>
  <si>
    <t>Tue Dec 29 23:35:21 +0000 2020</t>
  </si>
  <si>
    <t>CorruptMedia MSM Liars Liberals COVID19 EvilMSM</t>
  </si>
  <si>
    <t>No journalists give @POTUS even an ounce of credit for "Operation Warp Speed" - tonight, @ABC slams Mr. Trump again for not having 20 million vaccines administered by year's end.  #CorruptMedia #MSM #Liars #Liberals #COVID19 #EvilMSM</t>
  </si>
  <si>
    <t>https://twitter.com/MontyNishimura/status/1344064493182201857</t>
  </si>
  <si>
    <t>Thu Feb 09 01:11:22 +0000 2012</t>
  </si>
  <si>
    <t>MontyNishimura</t>
  </si>
  <si>
    <t>American husband, father, Christian, public servant, entrepreneur; love art; musician/songwriter, gardener, Japanese linguist. Veteran.</t>
  </si>
  <si>
    <t>Monty Nishimura</t>
  </si>
  <si>
    <t>Tue Dec 29 23:30:20 +0000 2020</t>
  </si>
  <si>
    <t>So Trump made a miracle happen with Warp Speed vaccine creation, but somehow can't figure out how to speed up the shots in arms 🤔</t>
  </si>
  <si>
    <t>https://twitter.com/TroyCarline/status/1344063232030420995</t>
  </si>
  <si>
    <t>Wed Feb 01 01:45:48 +0000 2012</t>
  </si>
  <si>
    <t>TroyCarline</t>
  </si>
  <si>
    <t>I'm on the right side of history.  Fought to make Trump a one term Impeached POTUS.  Restored democracy and decency in the White House.  
Joe Biden POTUS #46</t>
  </si>
  <si>
    <t>Prairieville, LA</t>
  </si>
  <si>
    <t>Troy Carline 🇺🇸</t>
  </si>
  <si>
    <t>http://www.ascensionfund.com</t>
  </si>
  <si>
    <t>Tue Dec 29 23:30:33 +0000 2020</t>
  </si>
  <si>
    <t>the vaccine needs to worry about what’s in me. i’m immune.</t>
  </si>
  <si>
    <t>https://twitter.com/MaddiePaige2523/status/1344063286267027458</t>
  </si>
  <si>
    <t>Tue Nov 12 21:02:29 +0000 2019</t>
  </si>
  <si>
    <t>MaddiePaige2523</t>
  </si>
  <si>
    <t>Maddie Paige</t>
  </si>
  <si>
    <t>y’know what’s weird? ever since i got the moderna vaccine, i’ve had these urges to ditch my Apple iPhone 11 and buy a Microsoft® Surface Laptop 3 with a vibrant 15” touchscreen and exclusive AMD Ryzen™ Microsoft Surface® Edition processor, starting from $999.99.</t>
  </si>
  <si>
    <t>https://twitter.com/markasvup/status/1344064706089275394</t>
  </si>
  <si>
    <t>Sun Jan 26 16:45:06 +0000 2014</t>
  </si>
  <si>
    <t>markasvup</t>
  </si>
  <si>
    <t>mark allen, rn icu</t>
  </si>
  <si>
    <t>https://twitter.com/markasvup/status/813143773253423104</t>
  </si>
  <si>
    <t>Tue Dec 29 23:35:31 +0000 2020</t>
  </si>
  <si>
    <t>Can we just take a second to admire that, in UNDER A YEAR since the discovery of a TOTALLY novel virus, a NEW vaccine technology is now in the immune systems of people, including my mom, who is a geriatrician.</t>
  </si>
  <si>
    <t>https://twitter.com/kobymichaels/status/1344064535041253377</t>
  </si>
  <si>
    <t>Tue Oct 28 02:11:33 +0000 2014</t>
  </si>
  <si>
    <t>kobymichaels</t>
  </si>
  <si>
    <t>Podcast host @SciChat_fm. The third 🥑. Filmmaker, science communicator, and educator. Formerly @HakaiInstitute @ActuaCanada @geeringup @ubyssey @WBUR</t>
  </si>
  <si>
    <t>Koby Michaels</t>
  </si>
  <si>
    <t>http://scichatfm.transistor.fm</t>
  </si>
  <si>
    <t>Tue Dec 29 23:29:51 +0000 2020</t>
  </si>
  <si>
    <t>People who hate Trump: “his team ain’t getting the vaccine by years end”
After the vaccine is done: “ he didn’t produce enough for our country”
People just bitch to bitch I swear.</t>
  </si>
  <si>
    <t>https://twitter.com/AntonLapera/status/1344063110446018562</t>
  </si>
  <si>
    <t>Wed Apr 27 02:29:34 +0000 2011</t>
  </si>
  <si>
    <t>AntonLapera</t>
  </si>
  <si>
    <t>Yes this is my real account all the other ones are fake. For bookings contact me</t>
  </si>
  <si>
    <t>Anton Lapera</t>
  </si>
  <si>
    <t>Tue Dec 29 23:33:28 +0000 2020</t>
  </si>
  <si>
    <t>I am unable to explain why mindless politicians and public employees who are not directly at risk think they deserve to go ahead of those over 65 in the vaccine line. It will not serve them well.</t>
  </si>
  <si>
    <t>https://twitter.com/BudKennedy/status/1344064017938186242</t>
  </si>
  <si>
    <t>Sun Aug 24 17:21:00 +0000 2008</t>
  </si>
  <si>
    <t>BudKennedy</t>
  </si>
  <si>
    <t>Texan at large. @StarTelegram since '81, online since 12/21/92; wrote at FW Press, @Statesman, Times Herald, @DallasNews bud@budkennedy.com Dining: @EatsBeat</t>
  </si>
  <si>
    <t>Fort Worth, Texas</t>
  </si>
  <si>
    <t>Bud Kennedy / #ReadLocal</t>
  </si>
  <si>
    <t>http://www.star-telegram.com/bud</t>
  </si>
  <si>
    <t>Tue Dec 29 23:31:45 +0000 2020</t>
  </si>
  <si>
    <t>I can’t believe I got the covid vaccine so early yanno. I feel so bougie and elite.</t>
  </si>
  <si>
    <t>https://twitter.com/ZoeYak/status/1344063588202401808</t>
  </si>
  <si>
    <t>Sat Oct 17 15:55:34 +0000 2009</t>
  </si>
  <si>
    <t>ZoeYak</t>
  </si>
  <si>
    <t>An entertainment industry professional for the price of a teacher</t>
  </si>
  <si>
    <t>Zoë with the two dots</t>
  </si>
  <si>
    <t>I am predicting I don't get a vaccine until May/June at the earliest</t>
  </si>
  <si>
    <t>https://twitter.com/SheilaGChewning/status/1344064021029416961</t>
  </si>
  <si>
    <t>Sun Sep 09 21:53:35 +0000 2012</t>
  </si>
  <si>
    <t>SheilaGChewning</t>
  </si>
  <si>
    <t>NATS, CAPS, Baylor Bears</t>
  </si>
  <si>
    <t>SheilaG/BU</t>
  </si>
  <si>
    <t>Media: @Acosta to @kaitlancollins on #vaccine delivery and federal vs. state responsibilities: "This Operation Warp Speed has become Operation Flat Tire in terms of getting vaccines into people's arms. What do you make of @realDonaldTrump pushing this off onto the states again?"</t>
  </si>
  <si>
    <t>https://twitter.com/Porter_Anderson/status/1344063343959670789</t>
  </si>
  <si>
    <t>Tue May 12 09:56:28 +0000 2009</t>
  </si>
  <si>
    <t>Porter_Anderson</t>
  </si>
  <si>
    <t>@PubPerspectives Editor-in-Chief | @LondonBookFair International Award | Priors: @CNN @CNNI @VillageVoice, Rome HQ @UN @WFP, INDEX Copenhagen, @TheBookseller UK</t>
  </si>
  <si>
    <t>Porter Anderson</t>
  </si>
  <si>
    <t>http://www.PorterAnderson.com</t>
  </si>
  <si>
    <t>Tue Dec 29 23:31:43 +0000 2020</t>
  </si>
  <si>
    <t>A faster vaccine rollout risks overheating the economy ...</t>
  </si>
  <si>
    <t>https://twitter.com/FrankSawyerHS/status/1344063579046125571</t>
  </si>
  <si>
    <t>Wed Jul 13 20:01:04 +0000 2011</t>
  </si>
  <si>
    <t>FrankSawyerHS</t>
  </si>
  <si>
    <t>Predicting the future through Hollywood Sports for over 20 years. Sports, politics, film/tv, music observations. franksawyerhollywoodsports at gmail dot com</t>
  </si>
  <si>
    <t>Frank Sawyer</t>
  </si>
  <si>
    <t>Tue Dec 29 23:28:31 +0000 2020</t>
  </si>
  <si>
    <t>Incompetency runs rampant in the Trump administration's incompetency with logistics. First testing and tracing was extremely inadequate, now there are no logistics to administer the vaccine. It is also Congresses fault for not funding the state and local governments for t vaccine</t>
  </si>
  <si>
    <t>https://twitter.com/BechtelCmptrlit/status/1344062775060877314</t>
  </si>
  <si>
    <t>Tue Jun 30 20:21:11 +0000 2020</t>
  </si>
  <si>
    <t>BechtelCmptrlit</t>
  </si>
  <si>
    <t>Mark Bechtel</t>
  </si>
  <si>
    <t>Tue Dec 29 23:31:26 +0000 2020</t>
  </si>
  <si>
    <t>protecttheNHS</t>
  </si>
  <si>
    <t>On the plus my Nan has her 2nd vaccine in a week.... And yes I will get the vaccine if offered to me... Understand the science of the vaccine before spreading your bullshit #protecttheNHS</t>
  </si>
  <si>
    <t>https://twitter.com/KTPofficial1996/status/1344063509752139777</t>
  </si>
  <si>
    <t>Fri Jun 15 14:44:57 +0000 2012</t>
  </si>
  <si>
    <t>KTPofficial1996</t>
  </si>
  <si>
    <t>CHANNEL MUM CONTRIBUTER 🌹
MUMMY ❤️
TATTOOS 💋
MUSIC TECH 🎶
TRAINEE PARAMEDIC - COMING SOON</t>
  </si>
  <si>
    <t xml:space="preserve">Somerset UK </t>
  </si>
  <si>
    <t>KIXBY</t>
  </si>
  <si>
    <t>Tue Dec 29 23:27:16 +0000 2020</t>
  </si>
  <si>
    <t>Lots of hot takes on here about the slow vaccine rollout, but I'm less concerned about ramping up versus very concerned we aren't storming the beach with massive resources to get everybody in short time.</t>
  </si>
  <si>
    <t>https://twitter.com/NewfangledDad/status/1344062459016044544</t>
  </si>
  <si>
    <t>Tue Dec 29 23:28:22 +0000 2020</t>
  </si>
  <si>
    <t>Just an FYI, from multiple sources I've seen, the current covid vaccine works on this new, more infectious strain just as well</t>
  </si>
  <si>
    <t>https://twitter.com/felaprile/status/1344062736934821889</t>
  </si>
  <si>
    <t>Sun May 26 15:48:55 +0000 2013</t>
  </si>
  <si>
    <t>felaprile</t>
  </si>
  <si>
    <t>Multifaceted | he/him</t>
  </si>
  <si>
    <t>Felice</t>
  </si>
  <si>
    <t>Tue Dec 29 23:26:52 +0000 2020</t>
  </si>
  <si>
    <t>Got a text from Safeway today for COVID-19 vaccine updates. A bit unexpected, but I’m all in favor of it.</t>
  </si>
  <si>
    <t>https://twitter.com/jdeisenberg/status/1344062359317319680</t>
  </si>
  <si>
    <t>Thu May 29 20:17:08 +0000 2008</t>
  </si>
  <si>
    <t>jdeisenberg</t>
  </si>
  <si>
    <t>Programmer/Instructor/Writer. Cat person. Pronouns: he/his. Masks are not just for IP addresses.</t>
  </si>
  <si>
    <t>J D "masks aren't just for IP addresses" Eisenberg</t>
  </si>
  <si>
    <t>http://langintro.com/</t>
  </si>
  <si>
    <t>Tue Dec 29 23:25:57 +0000 2020</t>
  </si>
  <si>
    <t>Who could’ve thought the vaccine rollout would be such a clusterfuck? Oh yeah...everyone.</t>
  </si>
  <si>
    <t>https://twitter.com/Topperhic/status/1344062127028531200</t>
  </si>
  <si>
    <t>Thu Nov 03 07:28:04 +0000 2011</t>
  </si>
  <si>
    <t>Topperhic</t>
  </si>
  <si>
    <t>A burly character dude. some TV. some VO. some Bway. Fuck Anything Trump. I would rather be Arthur Morgan full time these days.</t>
  </si>
  <si>
    <t>Todd Horman</t>
  </si>
  <si>
    <t>Tue Dec 29 23:26:13 +0000 2020</t>
  </si>
  <si>
    <t>You know who still hasn't demonstrated to the American people that the COVID19 vaccine is safe to take? 
The current president of the United States.</t>
  </si>
  <si>
    <t>https://twitter.com/IvanTheK/status/1344062193818624000</t>
  </si>
  <si>
    <t>Sat Oct 02 17:53:34 +0000 2010</t>
  </si>
  <si>
    <t>IvanTheK</t>
  </si>
  <si>
    <t>Columnist, Lead Independent Director of Finance Twitter. Portfolio Mangler. Take each tweet with a grain of sea salt. Not the opinions of Bridgewater LLC.</t>
  </si>
  <si>
    <t>Editor-in-chief, @IvanTheK</t>
  </si>
  <si>
    <t>Ivan the K™</t>
  </si>
  <si>
    <t>https://twitter.com/ivanthek</t>
  </si>
  <si>
    <t>Tue Dec 29 23:28:10 +0000 2020</t>
  </si>
  <si>
    <t>How come Fox News just can't get it right they've been wrong for the past year they keep supporting Trump they keep supporting the Republican Party they don't give a s*** about the majority of Americans that are dying and starving and this rollout of the vaccine is a sham</t>
  </si>
  <si>
    <t>https://twitter.com/loveromulus/status/1344062684271050752</t>
  </si>
  <si>
    <t>Tue Jan 13 23:10:13 +0000 2015</t>
  </si>
  <si>
    <t>loveromulus</t>
  </si>
  <si>
    <t>I have lived in Bali for the past 20 years painting I've been an artist all my life working in the entertainment industry Charities Fashions Fine Arts</t>
  </si>
  <si>
    <t>rom romulus yaari</t>
  </si>
  <si>
    <t>Tue Dec 29 23:27:44 +0000 2020</t>
  </si>
  <si>
    <t>Are you going to get a COVID-19 vaccine when it becomes available?</t>
  </si>
  <si>
    <t>https://twitter.com/Demon5379/status/1344062576116830209</t>
  </si>
  <si>
    <t>Tue Mar 15 09:15:11 +0000 2011</t>
  </si>
  <si>
    <t>Demon5379</t>
  </si>
  <si>
    <t>Proud Husband &amp; Father | ❤️ my family and gaming | PS/Xbox | Deep Rock Galactic Dwarf | Sea of Thieves Sid the Sloth, Brave Vanguard | Elder Scrolls |</t>
  </si>
  <si>
    <t>Tamriel</t>
  </si>
  <si>
    <t>Demon</t>
  </si>
  <si>
    <t>Tue Dec 29 23:27:07 +0000 2020</t>
  </si>
  <si>
    <t>Those countries who participated in vaccine trials should be first in line for large scale distribution. That's all.</t>
  </si>
  <si>
    <t>https://twitter.com/benita_reddi/status/1344062421963575299</t>
  </si>
  <si>
    <t>Wed Jul 20 06:54:19 +0000 2011</t>
  </si>
  <si>
    <t>benita_reddi</t>
  </si>
  <si>
    <t>I am everything abnormal wrapped up in a very deceptively cute package.</t>
  </si>
  <si>
    <t>Benita Yolanda Reddi</t>
  </si>
  <si>
    <t>Tue Dec 29 23:28:37 +0000 2020</t>
  </si>
  <si>
    <t>Wait... Why is China not doing a Rona vaccine?? Are they the only country in the world where life is back to normal?? Without a vaccine?? 🧐</t>
  </si>
  <si>
    <t>https://twitter.com/lindseyw_/status/1344062799085899776</t>
  </si>
  <si>
    <t>Fri Apr 10 20:38:30 +0000 2009</t>
  </si>
  <si>
    <t>lindseyw_</t>
  </si>
  <si>
    <t>The Timing of God is Perfect || IG: @lindseyw_ ||</t>
  </si>
  <si>
    <t>LDW</t>
  </si>
  <si>
    <t>"Biden failed with Swine Flu!" But...Biden wasn't president during Swine Flu? What did he fail exactly? And it took almost the same amount of time to make a vaccine for COVID that it did for Swine Flu, so really what can Trump say he did better?</t>
  </si>
  <si>
    <t>https://twitter.com/notafairy/status/1344063931325812736</t>
  </si>
  <si>
    <t>Fri Aug 14 18:07:38 +0000 2009</t>
  </si>
  <si>
    <t>notafairy</t>
  </si>
  <si>
    <t>?????????????</t>
  </si>
  <si>
    <t>Amanda/Arthur</t>
  </si>
  <si>
    <t>Tue Dec 29 23:25:47 +0000 2020</t>
  </si>
  <si>
    <t>The headline: “Doctor has allergic reaction after getting COVID vaccine!!!!!”
The article: “He immediately used his epipen &amp;amp; is doing fine.”
🙄</t>
  </si>
  <si>
    <t>https://twitter.com/sarahkatbeee/status/1344062085421027335</t>
  </si>
  <si>
    <t>Tue Dec 29 23:27:25 +0000 2020</t>
  </si>
  <si>
    <t>Haha I was totally roasted for getting the COVID vaccine when available because my grandpa thinks I’ll go sterile. Well it’s not like I’m getting anyone pregnant anyway sooooooooo guess I don’t gotta worry about that 😂😂😂</t>
  </si>
  <si>
    <t>https://twitter.com/WickBTW/status/1344062495430856704</t>
  </si>
  <si>
    <t>Wed Oct 02 03:35:34 +0000 2013</t>
  </si>
  <si>
    <t>WickBTW</t>
  </si>
  <si>
    <t>| @TehDevilClan | @2NastyGG | 20 | Musician | I am the master of splitting my friends 😂 | I tell @KingSwprr what to get for food |</t>
  </si>
  <si>
    <t>Jason | Devil Wick</t>
  </si>
  <si>
    <t>https://www.youtube.com/channel/UCq5uaWkWPx1bDLcGM3DBf_A?view_as=subscriber</t>
  </si>
  <si>
    <t>Tue Dec 29 23:31:42 +0000 2020</t>
  </si>
  <si>
    <t>I remain optimistic about vaccine prospects, and assume early glitches in distribution will be overcome. But it does seem that throwing more money at this might help. Perhaps Pelosi should have the House pass an additional $25b or $50b for the states for vaccine distribution?</t>
  </si>
  <si>
    <t>https://twitter.com/BillKristol/status/1344063574700937220</t>
  </si>
  <si>
    <t>Thu Oct 02 18:47:57 +0000 2014</t>
  </si>
  <si>
    <t>BillKristol</t>
  </si>
  <si>
    <t>Director, https://t.co/PWRcR3IxJj. Editor at large, https://t.co/2a4u3o8vGm. Host, https://t.co/2cRflRmz1y. Fellow, @HarvardIOP.</t>
  </si>
  <si>
    <t>Bill Kristol</t>
  </si>
  <si>
    <t>Tue Dec 29 23:28:41 +0000 2020</t>
  </si>
  <si>
    <t>louis is getting the vaccine, voted for the labour party, says fvck the government, is a marxist, wears masks, is agnostic, supports human rights, donates to charity, doesn’t do performative activism, &amp;amp; y’all still think he would leave his kid with that family? sry who do u stan?</t>
  </si>
  <si>
    <t>https://twitter.com/sapphichaIo/status/1344062817981386752</t>
  </si>
  <si>
    <t>Mon Sep 10 21:20:33 +0000 2018</t>
  </si>
  <si>
    <t>sapphichaIo</t>
  </si>
  <si>
    <t>⠀⠀⠀⠀⠀⠀⠀⠀⠀ ⌗ twink louis lovebot ᥫ᭡ ⠀⠀⠀⠀⠀⠀⠀⠀⠀⠀⠀⠀⠀ ↳ they ¡! ray ¡! she</t>
  </si>
  <si>
    <t>the most painful sense of longing that i’ve ever had the pleasure to suffer at the hands of</t>
  </si>
  <si>
    <t>mel ʚĭɞ</t>
  </si>
  <si>
    <t>http://no-stunts.xn--7ea42ddf/</t>
  </si>
  <si>
    <t>Tue Dec 29 23:28:34 +0000 2020</t>
  </si>
  <si>
    <t>NHS Borisadvisersrock</t>
  </si>
  <si>
    <t>It's June 2020, we've bought the #NHS time, we have vaccines planned. Let's get people trained up in the quiet time to administer them! The clapping was worth it! #Borisadvisersrock</t>
  </si>
  <si>
    <t>https://twitter.com/MihailsCdoleman/status/1344062787375521792</t>
  </si>
  <si>
    <t>Sat Oct 05 13:55:12 +0000 2019</t>
  </si>
  <si>
    <t>MihailsCdoleman</t>
  </si>
  <si>
    <t>Be fair, be compassionate, be kind.
🗣️ means I'm here to talk if you are feeling low.</t>
  </si>
  <si>
    <t>Michael Coleman 🗣️</t>
  </si>
  <si>
    <t>Tue Dec 29 23:26:23 +0000 2020</t>
  </si>
  <si>
    <t>I just received the COVID-19 vaccine!!!!! 🥳🥳🥳</t>
  </si>
  <si>
    <t>https://twitter.com/raeejohnsonn/status/1344062235799379974</t>
  </si>
  <si>
    <t>Sun Aug 30 05:51:24 +0000 2015</t>
  </si>
  <si>
    <t>raeejohnsonn</t>
  </si>
  <si>
    <t>break yourself fool!!!!</t>
  </si>
  <si>
    <t>Rae Johnson</t>
  </si>
  <si>
    <t>https://vsco.co/raejohnsonn</t>
  </si>
  <si>
    <t>i need the coronavirus vaccine so i can comfortably sit in a sauna with older men</t>
  </si>
  <si>
    <t>https://twitter.com/hector89581571/status/1344064087261466624</t>
  </si>
  <si>
    <t>Fri Apr 03 19:50:37 +0000 2020</t>
  </si>
  <si>
    <t>hector89581571</t>
  </si>
  <si>
    <t>bioluminescent cum</t>
  </si>
  <si>
    <t>hector</t>
  </si>
  <si>
    <t>Tue Dec 29 23:28:45 +0000 2020</t>
  </si>
  <si>
    <t>southafricancoronavirus</t>
  </si>
  <si>
    <t>Next they will tell us we need two vaccines because we have different variants. What they are saying is, this virus will cripple our economy. Again, we will need 'salvation' from them.
#southafricancoronavirus</t>
  </si>
  <si>
    <t>https://twitter.com/FatherMotha/status/1344062834058129408</t>
  </si>
  <si>
    <t>Fri Mar 27 10:20:41 +0000 2020</t>
  </si>
  <si>
    <t>FatherMotha</t>
  </si>
  <si>
    <t>Advocate for the agency of the child.
FatherMotha@gmail.com</t>
  </si>
  <si>
    <t>Tue Dec 29 23:29:30 +0000 2020</t>
  </si>
  <si>
    <t>"I'm not getting a vaccine, I don't want the government tracking me."
-Sent via Siri on my iPhone XQJ</t>
  </si>
  <si>
    <t>https://twitter.com/notsayingsoryu/status/1344063022558371840</t>
  </si>
  <si>
    <t>Thu Mar 19 00:44:47 +0000 2020</t>
  </si>
  <si>
    <t>notsayingsoryu</t>
  </si>
  <si>
    <t>piper (she) / how I learned to stop worrying and love the eva / antifascist gun safety dog  / xtra nsfw+onlyfans: @probablePipeHer  / 🔞 / cash $probablepiper</t>
  </si>
  <si>
    <t>puppy asuka</t>
  </si>
  <si>
    <t>http://givepiperyouruterus.com</t>
  </si>
  <si>
    <t>Tue Dec 29 23:28:20 +0000 2020</t>
  </si>
  <si>
    <t>https://twitter.com/MarteInga/status/1344062729712263168</t>
  </si>
  <si>
    <t>Tue Dec 29 23:27:50 +0000 2020</t>
  </si>
  <si>
    <t>From my primary in Florida:
12/29/20: At this time we do not have any addl info about the COVID-19 vaccine. We are not sure when our office will receive the vaccinations. Once we have more inform we will be sure to inform all our patients via email. Thank you for your patience.</t>
  </si>
  <si>
    <t>https://twitter.com/CathyHeyworth/status/1344062600691257346</t>
  </si>
  <si>
    <t>Tue Dec 29 23:28:42 +0000 2020</t>
  </si>
  <si>
    <t>manateestrong manateeready</t>
  </si>
  <si>
    <t>Thanks all for your patience &amp;amp; understanding as we do our best to distribute 3,500 vaccines to 100K+ people ages 65 and older in Manatee Co. More vax are on the way and we're eager to share details on when/where they're available once they arrive! #manateestrong #manateeready</t>
  </si>
  <si>
    <t>https://twitter.com/ManateeGov/status/1344062822234411011</t>
  </si>
  <si>
    <t>Tue Nov 22 16:27:43 +0000 2011</t>
  </si>
  <si>
    <t>ManateeGov</t>
  </si>
  <si>
    <t>Manatee County Government is committed to providing quality service with an emphasis on Accountability, Civility and Ethics.</t>
  </si>
  <si>
    <t>Manatee County, Fla.</t>
  </si>
  <si>
    <t>http://www.mymanatee.org</t>
  </si>
  <si>
    <t>Tue Dec 29 23:28:21 +0000 2020</t>
  </si>
  <si>
    <t>I’m getting my first Covid vaccine next week ☺️☺️☺️☺️</t>
  </si>
  <si>
    <t>https://twitter.com/kaimanboyeo/status/1344062730987130880</t>
  </si>
  <si>
    <t>Sat Jul 08 13:46:45 +0000 2017</t>
  </si>
  <si>
    <t>kaimanboyeo</t>
  </si>
  <si>
    <t>26, she/her ~ ot9 exo-l ~ kpop</t>
  </si>
  <si>
    <t>엑소만 보여</t>
  </si>
  <si>
    <t>https://open.spotify.com/user/qg5kxaobwpbchi6nnad5igvvw?si=4f7TGzGyR2Kt3ULWraTJLQ</t>
  </si>
  <si>
    <t>Tue Dec 29 23:26:50 +0000 2020</t>
  </si>
  <si>
    <t>vaccine COVID19 CovidVaccine thankyou</t>
  </si>
  <si>
    <t>Any pro #vaccine #COVID19 that can answer if it has been tested on pregnant women, people on long term medication 💊, those with long term illnesses. Love to hear from @MattHancock @piersmorgan and any other advocates for the #CovidVaccine #thankyou</t>
  </si>
  <si>
    <t>https://twitter.com/sumtraction/status/1344062351755145245</t>
  </si>
  <si>
    <t>Fri May 01 17:59:50 +0000 2020</t>
  </si>
  <si>
    <t>sumtraction</t>
  </si>
  <si>
    <t>#realist #survivor #soldier #fighter #fuckedup #perfectlyincomplete #you #me</t>
  </si>
  <si>
    <t>Happy66.6%</t>
  </si>
  <si>
    <t>Tue Dec 29 23:30:21 +0000 2020</t>
  </si>
  <si>
    <t>Wholefoods vaccines</t>
  </si>
  <si>
    <t>The same people who are buying untreated organic fruits and vegetables at #Wholefoods, are now happy to do an experiment in the most unnatural way - by injecting a never used before genetically engineered vaccine into their own bodies.
If this isn't crazy, then what?
#vaccines</t>
  </si>
  <si>
    <t>https://twitter.com/HPVSideEffects/status/1344063234484162560</t>
  </si>
  <si>
    <t>Wed Nov 13 15:59:43 +0000 2019</t>
  </si>
  <si>
    <t>HPVSideEffects</t>
  </si>
  <si>
    <t>Try to educate, clarify &amp; research about vaccine side effects. I have a degree in physics &amp; chemistry. Not a conspiracy theorist!</t>
  </si>
  <si>
    <t>HPV Vaccine Side Effects</t>
  </si>
  <si>
    <t>https://hpv-vaccine-side-effects.com</t>
  </si>
  <si>
    <t>Tue Dec 29 23:25:59 +0000 2020</t>
  </si>
  <si>
    <t>operationflatire</t>
  </si>
  <si>
    <t>trump's vaccine operation warpspeed is "operation flatire" per @Acosta  😂  #operationflatire</t>
  </si>
  <si>
    <t>https://twitter.com/DoraMariaCosta/status/1344062136738189312</t>
  </si>
  <si>
    <t>Thu Feb 26 15:42:27 +0000 2009</t>
  </si>
  <si>
    <t>DoraMariaCosta</t>
  </si>
  <si>
    <t>Dora Maria Costa</t>
  </si>
  <si>
    <t>Tue Dec 29 23:27:41 +0000 2020</t>
  </si>
  <si>
    <t>Covid vaccines delivered v administered feels like the Titanic lifeboats unused v used.</t>
  </si>
  <si>
    <t>https://twitter.com/anyonewantchips/status/1344062563747815425</t>
  </si>
  <si>
    <t>Tue Oct 23 03:08:20 +0000 2012</t>
  </si>
  <si>
    <t>anyonewantchips</t>
  </si>
  <si>
    <t>A speck of blue in a sea of red. That damn electoral college. #resist</t>
  </si>
  <si>
    <t>anyone_want_chips</t>
  </si>
  <si>
    <t>Operation Warp Speed is more like Slug Speed.
Millions of doses waiting to be administered.
Republicans refusing aid to states is halting vaccines being given to Americans.</t>
  </si>
  <si>
    <t>https://twitter.com/pattiaw34/status/1344063087004053506</t>
  </si>
  <si>
    <t>Tue Dec 29 23:27:14 +0000 2020</t>
  </si>
  <si>
    <t>Crazy to think that Vaccine manufacturers have sent over 10million covid-19 vaccines and only about 2million Americans are vaccinated so far. What's the hold-up? Nobody wants it?</t>
  </si>
  <si>
    <t>https://twitter.com/jnrtwum/status/1344062451126566914</t>
  </si>
  <si>
    <t>Tue Sep 29 09:11:25 +0000 2009</t>
  </si>
  <si>
    <t>jnrtwum</t>
  </si>
  <si>
    <t>Check 👇🏾 website. Follow @jnrtwumPhD , my nerd account.</t>
  </si>
  <si>
    <t>TKJnr</t>
  </si>
  <si>
    <t>http://jnrtwum.com</t>
  </si>
  <si>
    <t>You said I'm stupid vaccine shaming already, read this .
Vaccine Allocated 19.888m Doses Distributed 11m Doses Shots in Arms 2,1m just saw this .</t>
  </si>
  <si>
    <t>https://twitter.com/hameentariq/status/1344063412943335432</t>
  </si>
  <si>
    <t>Wed Jan 08 17:25:33 +0000 2014</t>
  </si>
  <si>
    <t>hameentariq</t>
  </si>
  <si>
    <t>Reparationist #
UNAPOLOGETICALLY 
ADOS 
The struggle is real ,no time for fence sitters</t>
  </si>
  <si>
    <t xml:space="preserve">somewherelse and wereever the </t>
  </si>
  <si>
    <t>hameen tariq</t>
  </si>
  <si>
    <t>Tue Dec 29 23:27:28 +0000 2020</t>
  </si>
  <si>
    <t>OK Tweeps: what say you?  
I was invited to a girls weekend in June 2021. Reservations are involved. None of us qualify for vaccine b4 the gen pop. 
I say it’s too early and we won’t be safe yet. 
Would you?</t>
  </si>
  <si>
    <t>https://twitter.com/sassystrega/status/1344062511436472320</t>
  </si>
  <si>
    <t>Tue Jan 01 05:42:04 +0000 2013</t>
  </si>
  <si>
    <t>sassystrega</t>
  </si>
  <si>
    <t>smart-mouthed</t>
  </si>
  <si>
    <t>Flyover Country</t>
  </si>
  <si>
    <t>Tue Dec 29 23:29:27 +0000 2020</t>
  </si>
  <si>
    <t>I find this tasteless:
COVID-19 Vaccine: Coming Soon
At Albertsons, we are working hard to support your health. Our specially trained pharmacy teams have partnered with the CDC, state, and local health departments to provide COVID-19 vaccines to you and your loved ones, free.."</t>
  </si>
  <si>
    <t>https://twitter.com/detroit1051/status/1344063010680160259</t>
  </si>
  <si>
    <t>Tue Dec 22 22:43:04 +0000 2009</t>
  </si>
  <si>
    <t>detroit1051</t>
  </si>
  <si>
    <t>Las Vegas fanatic since 1980.
Detroit to Pompano Beach to Las Vegas to ?</t>
  </si>
  <si>
    <t>Confused: Detroit, FL or Vegas</t>
  </si>
  <si>
    <t>Tue Dec 29 23:28:23 +0000 2020</t>
  </si>
  <si>
    <t>I am now important enough for the government to track me in the form of  the vaccine although I own a smartphone, smart watch, computer with high speed internet access, and smart TVs
 /S</t>
  </si>
  <si>
    <t>https://twitter.com/_Neen17/status/1344062740562931714</t>
  </si>
  <si>
    <t>Sat Aug 20 20:58:28 +0000 2011</t>
  </si>
  <si>
    <t>_Neen17</t>
  </si>
  <si>
    <t>Aka Neen | USWNT Stan ⭐️⭐️⭐️⭐️ | UD Grad| CashApp/Venmo: Nnennaya17| she/her</t>
  </si>
  <si>
    <t>Nnennaya Okorie ⚽️</t>
  </si>
  <si>
    <t>Tue Dec 29 23:26:14 +0000 2020</t>
  </si>
  <si>
    <t>Garner, NC</t>
  </si>
  <si>
    <t>Nassau...when y’all getting the vaccine?  I’m tryin to figure out where I have the best chance of getting it before next fall.</t>
  </si>
  <si>
    <t>https://twitter.com/randi_alese/status/1344062200047169537</t>
  </si>
  <si>
    <t>Tue Mar 17 17:42:55 +0000 2009</t>
  </si>
  <si>
    <t>randi_alese</t>
  </si>
  <si>
    <t>Owner of @sugareuphoria | Educator | Speaker</t>
  </si>
  <si>
    <t>919 | 242</t>
  </si>
  <si>
    <t>Randi 🇧🇸🧜🏽‍♀️</t>
  </si>
  <si>
    <t>http://bit.ly/SugarEuphoria</t>
  </si>
  <si>
    <t>Tue Dec 29 23:29:44 +0000 2020</t>
  </si>
  <si>
    <t>Now we have the vaccine but the roll out across the country is inefficient. I’m just tired...Inauguration Day can’t come any faster.</t>
  </si>
  <si>
    <t>https://twitter.com/MsCurlyT85/status/1344063080083443713</t>
  </si>
  <si>
    <t>Mon Aug 01 01:00:40 +0000 2011</t>
  </si>
  <si>
    <t>MsCurlyT85</t>
  </si>
  <si>
    <t>I only answer to one...the One.</t>
  </si>
  <si>
    <t>Toyin</t>
  </si>
  <si>
    <t>Tue Dec 29 23:28:03 +0000 2020</t>
  </si>
  <si>
    <t>If the CDC recommended abortion vaccines to keep pregnant women safe, they’d be lining up outside the doctors office for them.</t>
  </si>
  <si>
    <t>https://twitter.com/halfrooftop/status/1344062656156737536</t>
  </si>
  <si>
    <t>Tue Dec 29 23:26:00 +0000 2020</t>
  </si>
  <si>
    <t>Jim Acosta just referred to Operation Warp Speed as "Operation Flat Tire" while blaming @realDonaldTrump for the vaccines not being administered by the states more quickly.
CNN sucks.</t>
  </si>
  <si>
    <t>https://twitter.com/realNoFakeNews/status/1344062141452537856</t>
  </si>
  <si>
    <t>Sat Oct 14 00:30:56 +0000 2017</t>
  </si>
  <si>
    <t>realNoFakeNews</t>
  </si>
  <si>
    <t>Opponent of the MSM.The bias,demeaning,discrediting, smearing,distortion,hate,and negativity.The cause of so much of what goes on in the world today. #MAGA 🇺🇸</t>
  </si>
  <si>
    <t>Reform the Mainstream Media 📺🇺🇸</t>
  </si>
  <si>
    <t>Tue Dec 29 23:27:02 +0000 2020</t>
  </si>
  <si>
    <t>Nurses Union in USA might be on a go slow?  
CNN bitching about the low numbers of vaccines administered.  WOW.  They wouldn't play politics with that .. would they?   They have the vaccine .. why aren't the STATES getting it done?   Biden bitching from the sidelines ugly.</t>
  </si>
  <si>
    <t>https://twitter.com/1Swinging_Voter/status/1344062402074034177</t>
  </si>
  <si>
    <t>I can’t wait until everyone has the vaccine so I can shake my ass again at our local dive bar while cardi b is playing</t>
  </si>
  <si>
    <t>https://twitter.com/reingoeslive/status/1344062087702716419</t>
  </si>
  <si>
    <t>Wed Sep 23 16:23:15 +0000 2020</t>
  </si>
  <si>
    <t>reingoeslive</t>
  </si>
  <si>
    <t>twitch affiliate, lover of some things 🤍 instagram: reingoeslive</t>
  </si>
  <si>
    <t>rein🤍</t>
  </si>
  <si>
    <t>http://twitch.tv/reindeerhooves</t>
  </si>
  <si>
    <t>Tue Dec 29 23:27:38 +0000 2020</t>
  </si>
  <si>
    <t>Damn safeway boutta start giving out vaccines too sheesh</t>
  </si>
  <si>
    <t>https://twitter.com/Dee_Ray210/status/1344062550036652033</t>
  </si>
  <si>
    <t>Thu Apr 01 20:44:49 +0000 2010</t>
  </si>
  <si>
    <t>Dee_Ray210</t>
  </si>
  <si>
    <t>Always inspire to do something great...</t>
  </si>
  <si>
    <t>SHE THE GODDESS 🌓</t>
  </si>
  <si>
    <t>Tue Dec 29 23:27:47 +0000 2020</t>
  </si>
  <si>
    <t>of the 20 million vaccine doses available only 11 million have gone out and only 2 millions administered. so much for #OperationWarpSpeed</t>
  </si>
  <si>
    <t>https://twitter.com/dreamerdoer27/status/1344062590633316352</t>
  </si>
  <si>
    <t>Sat Jul 14 18:41:07 +0000 2007</t>
  </si>
  <si>
    <t>dreamerdoer27</t>
  </si>
  <si>
    <t>dreamer:doer:storyteller</t>
  </si>
  <si>
    <t>barefootbette</t>
  </si>
  <si>
    <t>Tue Dec 29 23:26:01 +0000 2020</t>
  </si>
  <si>
    <t>It’s a national emergency requiring a national response. States are overwhelmed by #COVID19 they don’t have the capacity to disperse the vaccine efficiently. We’re all Americans @realDonaldTrump Get off your copious ass &amp;amp; help save lives. You’re going to prison, traitor.</t>
  </si>
  <si>
    <t>https://twitter.com/lauferlaw/status/1344062143986085888</t>
  </si>
  <si>
    <t>Sun Jun 27 16:32:37 +0000 2010</t>
  </si>
  <si>
    <t>lauferlaw</t>
  </si>
  <si>
    <t>Civil Rights Atty - Justice Is Blind,But I'm Not - Police Brutality, False Arrest, Malicious Prosecution, BOD of NYS Trial Lawyers Assoc.,AAJ, NPAP #BLM</t>
  </si>
  <si>
    <t>Andrew C Laufer, Esq</t>
  </si>
  <si>
    <t>http://www.lauferlawgroup.com</t>
  </si>
  <si>
    <t>Tue Dec 29 23:28:16 +0000 2020</t>
  </si>
  <si>
    <t>Kentuckian MitchTheGrinch MoscowMitchHatesAmerica</t>
  </si>
  <si>
    <t>Every Republican #Kentuckian should be last in line to get the vaccine! #MitchTheGrinch #MoscowMitchHatesAmerica</t>
  </si>
  <si>
    <t>https://twitter.com/DesignerNails/status/1344062712859525120</t>
  </si>
  <si>
    <t>Tue Apr 21 14:25:53 +0000 2009</t>
  </si>
  <si>
    <t>DesignerNails</t>
  </si>
  <si>
    <t>Retired NailTech #Arthritis #fibromyalgia #Sarcasm #WearADamnMask ♍️☔️I Block Covidiots! Selfish people are killing our neighbors &amp; they don’t care. ❤️my Gov</t>
  </si>
  <si>
    <t>Diana from MinneSNOWta 🇺🇸</t>
  </si>
  <si>
    <t>53,000 cases LMFAOOOOOO vaccine tomorow baby fuck all u lot 💉💉💉💉💉</t>
  </si>
  <si>
    <t>https://twitter.com/MoneyTeamSr/status/1344062736788041732</t>
  </si>
  <si>
    <t>Tue Aug 21 14:48:46 +0000 2018</t>
  </si>
  <si>
    <t>MoneyTeamSr</t>
  </si>
  <si>
    <t>M.O.B</t>
  </si>
  <si>
    <t>Furys On Fire</t>
  </si>
  <si>
    <t>Tue Dec 29 23:29:26 +0000 2020</t>
  </si>
  <si>
    <t>It is up to the States to distribute the vaccines once brought to the designated areas by the Federal Government. We have not only developed the vaccines, including putting up money to move the process along quickly, but gotten them to the states. Biden failed with Swine Flu!</t>
  </si>
  <si>
    <t>https://twitter.com/UnfollowTrump/status/1344063006070681601</t>
  </si>
  <si>
    <t>Tue Dec 29 23:26:06 +0000 2020</t>
  </si>
  <si>
    <t>Sure would be nice to vaccinate more people in the US now that we have, as a country, way more doses of vaccine available than have been delivered or administered. This is life and death. Step on it, folks. Let's go. Can't be putzing around. Get it done</t>
  </si>
  <si>
    <t>https://twitter.com/DanIsraelMusic/status/1344062165309939713</t>
  </si>
  <si>
    <t>Tue Dec 29 23:28:26 +0000 2020</t>
  </si>
  <si>
    <t>Literally no one cares that you got a covid-19 vaccine. I promise.</t>
  </si>
  <si>
    <t>https://twitter.com/TRAVVIEB/status/1344062755217813505</t>
  </si>
  <si>
    <t>Sat Sep 26 00:50:31 +0000 2009</t>
  </si>
  <si>
    <t>TRAVVIEB</t>
  </si>
  <si>
    <t>Musician. Athlete. Entrepreneur.</t>
  </si>
  <si>
    <t>T R A V I S</t>
  </si>
  <si>
    <t>http://www.instagram.com/travblank</t>
  </si>
  <si>
    <t>Tue Dec 29 23:29:02 +0000 2020</t>
  </si>
  <si>
    <t>i understand people have questions about the side effects of the vaccine but for the sake of all of us can you please just get vaccinated so we can get back to normal cause im seriously tired of wearing masks and all this other bullshit</t>
  </si>
  <si>
    <t>https://twitter.com/adam_baudoin/status/1344062904715386881</t>
  </si>
  <si>
    <t>Thu Jan 21 07:38:16 +0000 2016</t>
  </si>
  <si>
    <t>adam_baudoin</t>
  </si>
  <si>
    <t>30 and from louisiana</t>
  </si>
  <si>
    <t>Abbeville, LA</t>
  </si>
  <si>
    <t>Adam baudoin</t>
  </si>
  <si>
    <t>Tue Dec 29 23:26:32 +0000 2020</t>
  </si>
  <si>
    <t>https://twitter.com/POTUSPreserved/status/1344062275867582465</t>
  </si>
  <si>
    <t>Tue Mar 14 17:35:28 +0000 2017</t>
  </si>
  <si>
    <t>POTUSPreserved</t>
  </si>
  <si>
    <t>Presidential Records Act</t>
  </si>
  <si>
    <t>Potus Archive</t>
  </si>
  <si>
    <t>http://www.potuspreserved.com/</t>
  </si>
  <si>
    <t>Tue Dec 29 23:26:19 +0000 2020</t>
  </si>
  <si>
    <t>Just got my first dose of the COVID vaccine 😬</t>
  </si>
  <si>
    <t>https://twitter.com/cassxtag/status/1344062218682265600</t>
  </si>
  <si>
    <t>Wed Jul 08 21:57:39 +0000 2009</t>
  </si>
  <si>
    <t>cassxtag</t>
  </si>
  <si>
    <t>𝓒𝓱𝓪𝓻𝓵𝓸𝓽𝓽𝓮 𝓢𝓪𝓿𝓮𝓭𝓻𝓪 ❣
𝓜𝓪𝓻𝓴 𝓐𝓷𝓽𝓱𝓸𝓷𝔂 𝓢𝓪𝓿𝓮𝓭𝓻𝓪 💍</t>
  </si>
  <si>
    <t>Tue Dec 29 23:27:11 +0000 2020</t>
  </si>
  <si>
    <t>What people don’t realize about this vaccine is that there’s so much that goes into vaccinating a 2 dose shot.. something that’s stored at -80 degrees and has to be saved for a patient for the second dosage.. idk why people thought it would be “warp speed”</t>
  </si>
  <si>
    <t>https://twitter.com/Crispy12345/status/1344062437591576578</t>
  </si>
  <si>
    <t>Wed Feb 15 17:38:57 +0000 2012</t>
  </si>
  <si>
    <t>Crispy12345</t>
  </si>
  <si>
    <t>Guitarist of Before I Turn. Huge fan of the Knicks, Mets, Rangers, Barca FC, and Oakland Raiders. Uconn 2017</t>
  </si>
  <si>
    <t>Chris Persaud</t>
  </si>
  <si>
    <t>People who take random vitamins and supplements cause they think it’s good for them are the the same people who won’t wear a mask or get the vaccine cause “they don’t know what’s in it”</t>
  </si>
  <si>
    <t>https://twitter.com/JMadisonD17/status/1344062773370621952</t>
  </si>
  <si>
    <t>Mon Feb 25 19:05:48 +0000 2019</t>
  </si>
  <si>
    <t>JMadisonD17</t>
  </si>
  <si>
    <t>MacEwan BScN 💉🩺🌡</t>
  </si>
  <si>
    <t>Tue Dec 29 23:33:02 +0000 2020</t>
  </si>
  <si>
    <t>#OperationWarpSpeed is about vaccines and not how fast I cum with my wife?</t>
  </si>
  <si>
    <t>https://twitter.com/DevinSTYR/status/1344063911591440384</t>
  </si>
  <si>
    <t>Wed Nov 02 18:45:42 +0000 2011</t>
  </si>
  <si>
    <t>DevinSTYR</t>
  </si>
  <si>
    <t>sheep are counting me.</t>
  </si>
  <si>
    <t xml:space="preserve">West Jordan. </t>
  </si>
  <si>
    <t>A new COVID strain? That the vaccine dont help? .... We getting out of lockdown just to go back again</t>
  </si>
  <si>
    <t>https://twitter.com/DHarris2__/status/1344063713364598786</t>
  </si>
  <si>
    <t>Tue Aug 16 05:47:43 +0000 2011</t>
  </si>
  <si>
    <t>DHarris2__</t>
  </si>
  <si>
    <t>Pittsburgh Native🏡 Edinboro Alum🎓 🏀Fitness Director for LA Fitness 🏋🏾</t>
  </si>
  <si>
    <t>Daylon Harris</t>
  </si>
  <si>
    <t>Tue Dec 29 23:27:24 +0000 2020</t>
  </si>
  <si>
    <t>Just got a email stating I’m Eligible for the COVID vaccine &amp;amp; Im low key scared 🥴🤣</t>
  </si>
  <si>
    <t>https://twitter.com/lovework94/status/1344062492012507136</t>
  </si>
  <si>
    <t>Wed Mar 04 14:43:26 +0000 2020</t>
  </si>
  <si>
    <t>lovework94</t>
  </si>
  <si>
    <t>Bay Area ✈️ SLC</t>
  </si>
  <si>
    <t>VCPO</t>
  </si>
  <si>
    <t>Tue Dec 29 23:28:04 +0000 2020</t>
  </si>
  <si>
    <t>Operation Warp Speed is failing because its overseen by warped Trump and GOP. 
Pathetic Trump couldn’t even get vaccines right. 
Now Biden Harris are faced w/saving us while simultaneously cleaning up Trump GOP health, economic, national security, environmental catastrophes.</t>
  </si>
  <si>
    <t>https://twitter.com/CeeLeeMusic/status/1344062661995204615</t>
  </si>
  <si>
    <t>Tue Apr 14 20:22:17 +0000 2015</t>
  </si>
  <si>
    <t>CeeLeeMusic</t>
  </si>
  <si>
    <t>Brooklyn Girl survival kit: The man I love, my baby boy, dear friends, making music, human kindness. And of course, a great sour pickle. Stay well everyone.🌻</t>
  </si>
  <si>
    <t>Under the Yum Yum Tree</t>
  </si>
  <si>
    <t>PassMeAPickle</t>
  </si>
  <si>
    <t>Tue Dec 29 23:29:10 +0000 2020</t>
  </si>
  <si>
    <t>Desantis strikes again. People over 65 get covid vaccine before health care workers.  I'm over 65, but those who are taking care of the ill MUST go first.</t>
  </si>
  <si>
    <t>https://twitter.com/enid_lapham/status/1344062939054153731</t>
  </si>
  <si>
    <t>Fri Jun 26 16:44:41 +0000 2015</t>
  </si>
  <si>
    <t>enid_lapham</t>
  </si>
  <si>
    <t>Retired FCS teacher
Purdue Alumna</t>
  </si>
  <si>
    <t>Enid Lapham believes that everyone should listen</t>
  </si>
  <si>
    <t>Tue Dec 29 23:26:44 +0000 2020</t>
  </si>
  <si>
    <t>RonDeathSantis</t>
  </si>
  <si>
    <t>#RonDeathSantis hey Governor I am one of many thousands in Florida who have Diabetes and High Blood Pressure! You going to make me wait 24 hours in line to get my vaccine???? Not very smart!!!!!</t>
  </si>
  <si>
    <t>https://twitter.com/CaptConserv/status/1344062323686858758</t>
  </si>
  <si>
    <t>Tue Nov 10 15:34:10 +0000 2015</t>
  </si>
  <si>
    <t>CaptConserv</t>
  </si>
  <si>
    <t>Conservtive Catholic Soldier, Taught Grad classes to teachers in Pa.! Tired of GOP fence post riding! Extremely tired of Media manipulating and brainwashing!</t>
  </si>
  <si>
    <t>Andrew W. R</t>
  </si>
  <si>
    <t>Tue Dec 29 23:25:49 +0000 2020</t>
  </si>
  <si>
    <t>The Federal Government should contract with Costco, Walmart, CVS and Rite-Aid to distribute the COVID-19 Vaccines to the American public immediately... the States are not built for this job and it's ridiculous to expect them to do it.</t>
  </si>
  <si>
    <t>https://twitter.com/onedgecjq/status/1344062096779034624</t>
  </si>
  <si>
    <t>Wed Mar 07 14:06:51 +0000 2012</t>
  </si>
  <si>
    <t>onedgecjq</t>
  </si>
  <si>
    <t>Entrepreneur, Educator and an Expert at the Lean Startup</t>
  </si>
  <si>
    <t>Christopher J. Quinn</t>
  </si>
  <si>
    <t>http://www.quinn.services</t>
  </si>
  <si>
    <t>Tue Dec 29 23:27:03 +0000 2020</t>
  </si>
  <si>
    <t>If you eat the McRib don’t worry about what’s in the vaccine</t>
  </si>
  <si>
    <t>https://twitter.com/AaronHarding16/status/1344062405714845696</t>
  </si>
  <si>
    <t>Fri Mar 07 22:41:11 +0000 2014</t>
  </si>
  <si>
    <t>AaronHarding16</t>
  </si>
  <si>
    <t>Paola💘</t>
  </si>
  <si>
    <t>SOAPMAN</t>
  </si>
  <si>
    <t>http://depop.com/soapman</t>
  </si>
  <si>
    <t>"ur not scared of the vaccine?" i drink monster almost every day and smoke, a vaccine aint gonna kill me</t>
  </si>
  <si>
    <t>https://twitter.com/91GZB/status/1344063855576682497</t>
  </si>
  <si>
    <t>Wed Sep 18 21:12:57 +0000 2019</t>
  </si>
  <si>
    <t>91GZB</t>
  </si>
  <si>
    <t>🇹🇷 | #CL: 🍒 | 𝐦𝐭𝐥 + 𝐬𝐲𝐡 + 𝐡𝐫𝐣 ♡ fr/eng/tr • 20</t>
  </si>
  <si>
    <t>she/her • carrd byf</t>
  </si>
  <si>
    <t>DI♡R | kinda ia</t>
  </si>
  <si>
    <t>https://suhluvblog.carrd.co</t>
  </si>
  <si>
    <t>Tue Dec 29 23:29:21 +0000 2020</t>
  </si>
  <si>
    <t>Be weary of the needle 💉 and do your educated research before your decision. One’s body is one’s choice.#vaccine 
#CoronaVaccine</t>
  </si>
  <si>
    <t>https://twitter.com/seanorbegone/status/1344062984650428417</t>
  </si>
  <si>
    <t>Sun Jul 24 04:49:03 +0000 2016</t>
  </si>
  <si>
    <t>seanorbegone</t>
  </si>
  <si>
    <t>Explorer of life.✈ Seeker of wisdom.👽 👏🏿 Wordplay gives me life🎸Photo enthusiasts📸🎥THE BLACK WOMAN IS GOD👸🏿 LIFE PATH NO.7️⃣♋️🦀🌊♒️🏺</t>
  </si>
  <si>
    <t>Sean or Be Gone 👾</t>
  </si>
  <si>
    <t>Tue Dec 29 23:30:22 +0000 2020</t>
  </si>
  <si>
    <t>fuck a vaccine, give me a 8th</t>
  </si>
  <si>
    <t>https://twitter.com/RonOsoFlawless/status/1344063238523252736</t>
  </si>
  <si>
    <t>Sat Feb 15 09:38:35 +0000 2014</t>
  </si>
  <si>
    <t>RonOsoFlawless</t>
  </si>
  <si>
    <t>IG: freebandzron - @Raptors</t>
  </si>
  <si>
    <t>215</t>
  </si>
  <si>
    <t>🤓🤓</t>
  </si>
  <si>
    <t>https://youtu.be/V8zZr46pv-g</t>
  </si>
  <si>
    <t>Tue Dec 29 23:26:51 +0000 2020</t>
  </si>
  <si>
    <t>I got the COVID vaccine this morning, and so far my side effects include being a bad bitch and having a fat ass</t>
  </si>
  <si>
    <t>https://twitter.com/chickienugg/status/1344062354275897351</t>
  </si>
  <si>
    <t>Fri Apr 24 21:53:10 +0000 2009</t>
  </si>
  <si>
    <t>chickienugg</t>
  </si>
  <si>
    <t>You are going to finish your dessert, and you are going to like it</t>
  </si>
  <si>
    <t>Nacho Libreezy</t>
  </si>
  <si>
    <t>Tue Dec 29 23:29:45 +0000 2020</t>
  </si>
  <si>
    <t>Wasn't Rick Hillier only hired to coordinate shipment of vaccines across the province? Why is he giving any opinions on dosing? That should be up to the experts who said that mRNA vaccines need 2 doses in 21 days to be effective. I don't want my mailman deciding on my healthcare.</t>
  </si>
  <si>
    <t>https://twitter.com/hartster1/status/1344063086383271939</t>
  </si>
  <si>
    <t>Tue Nov 09 21:26:29 +0000 2010</t>
  </si>
  <si>
    <t>hartster1</t>
  </si>
  <si>
    <t>Hart Gold</t>
  </si>
  <si>
    <t>Tue Dec 29 23:26:55 +0000 2020</t>
  </si>
  <si>
    <t>Does the new #COVID19 variant require a new vaccine?</t>
  </si>
  <si>
    <t>https://twitter.com/a_realish/status/1344062370671452163</t>
  </si>
  <si>
    <t>Fri Jan 08 05:23:31 +0000 2010</t>
  </si>
  <si>
    <t>a_realish</t>
  </si>
  <si>
    <t>Be an extraordinary woman</t>
  </si>
  <si>
    <t>A. Real, Esq.</t>
  </si>
  <si>
    <t>Tue Dec 29 23:27:29 +0000 2020</t>
  </si>
  <si>
    <t>I’m all for federally mandating the vaccine.  Bring the soldiers in. Fuck it.</t>
  </si>
  <si>
    <t>https://twitter.com/EdubEsq/status/1344062513340706816</t>
  </si>
  <si>
    <t>Sat Apr 26 19:16:58 +0000 2008</t>
  </si>
  <si>
    <t>EdubEsq</t>
  </si>
  <si>
    <t>My parent’s favorite Son. FAMU alum.</t>
  </si>
  <si>
    <t>👑✊🏾🐍⚖️</t>
  </si>
  <si>
    <t>Tue Dec 29 23:29:58 +0000 2020</t>
  </si>
  <si>
    <t>Ok, I’m not poor. Who I gotta pay for a vaccine? Who the F was giving home tests to VIPs?
Who does my girl gotta blow for vax?</t>
  </si>
  <si>
    <t>https://twitter.com/R_Guitar_/status/1344063137927090177</t>
  </si>
  <si>
    <t>Fri Apr 10 03:36:12 +0000 2009</t>
  </si>
  <si>
    <t>R_Guitar_</t>
  </si>
  <si>
    <t>Amateur Musician, Amateur Human, I follow back! @benningtonshow WTFnic</t>
  </si>
  <si>
    <t>Ray Walston</t>
  </si>
  <si>
    <t>https://soundcloud.com/r-guitar-1</t>
  </si>
  <si>
    <t>Tue Dec 29 23:27:13 +0000 2020</t>
  </si>
  <si>
    <t>I’m getting the covid vaccine</t>
  </si>
  <si>
    <t>https://twitter.com/noturgyal/status/1344062446248603649</t>
  </si>
  <si>
    <t>Thu Oct 04 03:36:47 +0000 2012</t>
  </si>
  <si>
    <t>noturgyal</t>
  </si>
  <si>
    <t>Broke jiggy girl. #UT16</t>
  </si>
  <si>
    <t>In Your Dreams</t>
  </si>
  <si>
    <t>Foxy Cleopatra 🌙</t>
  </si>
  <si>
    <t>Tue Dec 29 23:33:10 +0000 2020</t>
  </si>
  <si>
    <t>Madame VP-Elect Harris got her first vaccine today.</t>
  </si>
  <si>
    <t>https://twitter.com/sloyoroll01973/status/1344063942440660994</t>
  </si>
  <si>
    <t>CNN is just a bunch of white people who wake at 7am everyday to FaceTime their friends on live TV to talk about how “the black community doesn’t trust vaccines” as if anyone has even offered it to us yet????</t>
  </si>
  <si>
    <t>https://twitter.com/yng_kara/status/1344062551525617665</t>
  </si>
  <si>
    <t>Thu Apr 08 03:52:54 +0000 2010</t>
  </si>
  <si>
    <t>yng_kara</t>
  </si>
  <si>
    <t>🌹 she/they ••• multimedia artist ••• https://t.co/tXjF933knu ••• https://t.co/bTMNX1k8zO</t>
  </si>
  <si>
    <t>Here, There</t>
  </si>
  <si>
    <t>Kara</t>
  </si>
  <si>
    <t>http://yngKara.com</t>
  </si>
  <si>
    <t>Tue Dec 29 23:26:31 +0000 2020</t>
  </si>
  <si>
    <t>not my coworker saying no to the vaccine 🤦🏻‍♂️</t>
  </si>
  <si>
    <t>https://twitter.com/trismatics/status/1344062270419005441</t>
  </si>
  <si>
    <t>Sat Mar 28 21:05:54 +0000 2009</t>
  </si>
  <si>
    <t>trismatics</t>
  </si>
  <si>
    <t>Fuck Racists, Transphobes, Homophobes, Sexists, Rapists, Pedophiles. 😊 Science⚛️</t>
  </si>
  <si>
    <t>Trismatics</t>
  </si>
  <si>
    <t>Tue Dec 29 23:25:56 +0000 2020</t>
  </si>
  <si>
    <t>If you still think this vaccine was just developed this year then you’re dumber than a box of fucking rocks. It’s sars. SARS has been a thing for a LONG time and vaccines have been in the works for a LONG TIME</t>
  </si>
  <si>
    <t>https://twitter.com/avicioustrollop/status/1344062122486079488</t>
  </si>
  <si>
    <t>Tue Sep 01 17:25:34 +0000 2020</t>
  </si>
  <si>
    <t>avicioustrollop</t>
  </si>
  <si>
    <t>too cool for mom twitter #BlackLivesMatter #EndTheStigma #M4MJ she/her $Lsrob13</t>
  </si>
  <si>
    <t>L🦄</t>
  </si>
  <si>
    <t>Tue Dec 29 23:26:58 +0000 2020</t>
  </si>
  <si>
    <t>I bet they'd find a way to distribute the Covid-19 vaccine real fast if they charged as much for it as they do insulin.</t>
  </si>
  <si>
    <t>https://twitter.com/DiabetesHeroes/status/1344062385649172482</t>
  </si>
  <si>
    <t>Thu Jan 06 02:47:35 +0000 2011</t>
  </si>
  <si>
    <t>DiabetesHeroes</t>
  </si>
  <si>
    <t>The Diabetes Hero Squad's mission is to educate, enlighten, and entertain people with diabetes of all ages. You can share our pics, but do not chop off website!</t>
  </si>
  <si>
    <t>DiabetesHeroSquad</t>
  </si>
  <si>
    <t>http://thediabetesheroes.com/</t>
  </si>
  <si>
    <t>Tue Dec 29 23:28:07 +0000 2020</t>
  </si>
  <si>
    <t>Getting the vaccine next Friday. So excited! 😍</t>
  </si>
  <si>
    <t>https://twitter.com/MsCitizen2U/status/1344062674041237505</t>
  </si>
  <si>
    <t>Sat Jun 01 11:53:28 +0000 2019</t>
  </si>
  <si>
    <t>MsCitizen2U</t>
  </si>
  <si>
    <t>Medical Assistant 💉🩺 #BlackLivesMatter #IntersectionalFeminist 🏳️‍🌈 #DVSurvivor 💜#MeToo #ClimateAction #DemocraticProgressive 🩸🦷🗽 ⚖️</t>
  </si>
  <si>
    <t>Little Miss Citizen🩸🦷🗽</t>
  </si>
  <si>
    <t>Tue Dec 29 23:28:59 +0000 2020</t>
  </si>
  <si>
    <t>11,000,000 doses of the vaccine have been allocated.Only 1.2 million have been administered.Biden, "At this rate it will take years to get everyone vaccinated"</t>
  </si>
  <si>
    <t>https://twitter.com/livlifuli/status/1344062890026872835</t>
  </si>
  <si>
    <t>Thu Mar 21 22:43:51 +0000 2013</t>
  </si>
  <si>
    <t>livlifuli</t>
  </si>
  <si>
    <t>I come from humble beginnings and have not missed an election since I was given the right to vote at the age of 18.</t>
  </si>
  <si>
    <t>connie</t>
  </si>
  <si>
    <t>Tue Dec 29 23:26:18 +0000 2020</t>
  </si>
  <si>
    <t>OperationWarpSpeed OperationNoRecovery OperationOutgoingPresident VaccineDistribution Vaccines</t>
  </si>
  <si>
    <t>Operation Warp Speed has not become Operation Flat Tire 🕳, @CNN. 
#OperationWarpSpeed #OperationNoRecovery #OperationOutgoingPresident #VaccineDistribution #Vaccines</t>
  </si>
  <si>
    <t>https://twitter.com/AuthorJoeNBrown/status/1344062217357058053</t>
  </si>
  <si>
    <t>Fri Apr 26 13:31:23 +0000 2013</t>
  </si>
  <si>
    <t>AuthorJoeNBrown</t>
  </si>
  <si>
    <t>Tweeting on Inspiration, Motivation, #ObamaLove, #BlackHistory, #BlackArt, #Politics🌊🌊 , President #JoeBiden, VP #KamalaHarris, #BLM •https://t.co/pFeBtMKYMQ</t>
  </si>
  <si>
    <t>Calif. Native, Colorado Now - Heaven Bound</t>
  </si>
  <si>
    <t>I Am Neecha 🌷🎀💖🌹💞👠💐 #BidenHarris2021</t>
  </si>
  <si>
    <t>https://www.Amazon.com/Before-Beginning-Genesis-Joe-Brown/dp/1481726102</t>
  </si>
  <si>
    <t>Tue Dec 29 23:26:53 +0000 2020</t>
  </si>
  <si>
    <t>If I were asked to administer a vaccine to someone important in front of a million cameras I would 100% shat myself</t>
  </si>
  <si>
    <t>https://twitter.com/steph_desantis/status/1344062362425417729</t>
  </si>
  <si>
    <t>Mon Mar 16 00:33:48 +0000 2009</t>
  </si>
  <si>
    <t>steph_desantis</t>
  </si>
  <si>
    <t>back in my body 🌈</t>
  </si>
  <si>
    <t>Tue Dec 29 23:27:08 +0000 2020</t>
  </si>
  <si>
    <t>antivaxxers are privileged because they clearly haven’t seen what a world without access to vaccines is like. there’s privileged heaped on all that stupidity.</t>
  </si>
  <si>
    <t>https://twitter.com/chocomocococo/status/1344062427307122688</t>
  </si>
  <si>
    <t>Thu Jan 02 23:36:16 +0000 2014</t>
  </si>
  <si>
    <t>chocomocococo</t>
  </si>
  <si>
    <t>Infidel, guerilla feminist, otaku, writer, hedonist, connoisseur of music, she/her, will fight you if necessary. In-house Writer @DocumentWomen.</t>
  </si>
  <si>
    <t>reali-tea</t>
  </si>
  <si>
    <t>Atinuke</t>
  </si>
  <si>
    <t>https://verbiage.substack.com/archive</t>
  </si>
  <si>
    <t>Tue Dec 29 23:25:44 +0000 2020</t>
  </si>
  <si>
    <t>is the covid vaccine sexually transmissible</t>
  </si>
  <si>
    <t>https://twitter.com/barrett_nicki/status/1344062074775871491</t>
  </si>
  <si>
    <t>Sun Apr 15 04:08:19 +0000 2012</t>
  </si>
  <si>
    <t>barrett_nicki</t>
  </si>
  <si>
    <t>obsessed with me</t>
  </si>
  <si>
    <t>Nick i</t>
  </si>
  <si>
    <t>I am with you. @Bakari_Sellers. @ChickfilA WOULD be absolutely slaying a vaccine rollout.
And that’s not even taking into account the lovely “my pleasure” at the end of every shot.</t>
  </si>
  <si>
    <t>https://twitter.com/sydneyguilliams/status/1344062562581831680</t>
  </si>
  <si>
    <t>Mon Dec 15 21:52:13 +0000 2008</t>
  </si>
  <si>
    <t>sydneyguilliams</t>
  </si>
  <si>
    <t>Lover of hairless cats. | Social + Digital for funny people + things @800lbRecords | Opinions on politics and Taylor Swift are my own.</t>
  </si>
  <si>
    <t>this nigga is so old tht he had polio 10+ YRS before there was a vaccine... can someone pLS write up an age ceiling bill or something pls</t>
  </si>
  <si>
    <t>https://twitter.com/tatidlove/status/1344062589190479873</t>
  </si>
  <si>
    <t>Mon Dec 22 18:30:14 +0000 2014</t>
  </si>
  <si>
    <t>tatidlove</t>
  </si>
  <si>
    <t>tatiana| cashapp: ⬆️| nj| 🇭🇹</t>
  </si>
  <si>
    <t>$tatianaderisse</t>
  </si>
  <si>
    <t>Tue Dec 29 23:26:10 +0000 2020</t>
  </si>
  <si>
    <t>Why don’t we just let Amazon figure out the vaccine logistics?</t>
  </si>
  <si>
    <t>https://twitter.com/Proj3ct_Pat/status/1344062180812083200</t>
  </si>
  <si>
    <t>Tue Jan 11 21:42:37 +0000 2011</t>
  </si>
  <si>
    <t>Proj3ct_Pat</t>
  </si>
  <si>
    <t>IU-Kelley Alum | ΚΑΨ | Pacers Fan</t>
  </si>
  <si>
    <t>🐺 of Washington St</t>
  </si>
  <si>
    <t>I'm a germaphobe and swine flu came out when I was pregnant with my first child. We were scared for a couple weeks, then there was a vaccine. Funny how that works. #TrumpIsACompleteFailure</t>
  </si>
  <si>
    <t>https://twitter.com/julie_eps/status/1344063080741937152</t>
  </si>
  <si>
    <t>Thu Sep 17 17:09:59 +0000 2015</t>
  </si>
  <si>
    <t>julie_eps</t>
  </si>
  <si>
    <t>I'm interested in connecting with writers, parents of 2E kids, *some aspies*, activists, realists, and amateur comedians. Vote BLUE? I got time for you. #FBR</t>
  </si>
  <si>
    <t>I'm not Ted Cruz, so there's that.</t>
  </si>
  <si>
    <t>https://howbidenstoletheelection.com/</t>
  </si>
  <si>
    <t>Tue Dec 29 23:26:02 +0000 2020</t>
  </si>
  <si>
    <t>these niggas made a vaccine just for corona to buy vc and max out stats in cryin</t>
  </si>
  <si>
    <t>https://twitter.com/Junichixo/status/1344062148092325890</t>
  </si>
  <si>
    <t>Tue Sep 01 20:12:06 +0000 2020</t>
  </si>
  <si>
    <t>Junichixo</t>
  </si>
  <si>
    <t>18! ig: junichixo</t>
  </si>
  <si>
    <t>ikebukuro</t>
  </si>
  <si>
    <t>Junichi!</t>
  </si>
  <si>
    <t>https://www.twitch.tv/junichixo</t>
  </si>
  <si>
    <t>Lake Cowichan, British Columbia</t>
  </si>
  <si>
    <t>We need vaccines to be in greater supply now #covid19bc</t>
  </si>
  <si>
    <t>https://twitter.com/CFCFanVI/status/1344063088576720902</t>
  </si>
  <si>
    <t>Wed Apr 21 22:43:00 +0000 2010</t>
  </si>
  <si>
    <t>CFCFanVI</t>
  </si>
  <si>
    <t>💙#CFC live in 🇨🇦 from 🇬🇧💙#CFC ⚽️ 😀 retired from IT, October 2018 💕 member Chelsea and CFC in Vancouver 💙💙💙</t>
  </si>
  <si>
    <t>Beautiful British Columbia</t>
  </si>
  <si>
    <t>Ramona, CFC Fan VI 💙</t>
  </si>
  <si>
    <t>Tue Dec 29 23:26:40 +0000 2020</t>
  </si>
  <si>
    <t>Yo what if these vaccines had nanobots that would trigger at the same time and cause some large scale event like maybe a huge rave? or the purge? Anyway that’s how i’m doing...</t>
  </si>
  <si>
    <t>https://twitter.com/Scapegoat079/status/1344062310663548929</t>
  </si>
  <si>
    <t>Fri Oct 24 05:17:34 +0000 2014</t>
  </si>
  <si>
    <t>Scapegoat079</t>
  </si>
  <si>
    <t>Tue Dec 29 23:32:47 +0000 2020</t>
  </si>
  <si>
    <t>People worrying about microchips in the covid vaccine.... I’m worried about how my phone knows I’m in my car and starts giving me a route/traffic report to my house w/o me opening the map</t>
  </si>
  <si>
    <t>https://twitter.com/_Skwints/status/1344063847401975808</t>
  </si>
  <si>
    <t>Tue Dec 04 00:54:30 +0000 2012</t>
  </si>
  <si>
    <t>_Skwints</t>
  </si>
  <si>
    <t>lowkey asshole with a light hearted sense of humor // John Farrell is a jitbag</t>
  </si>
  <si>
    <t>Jacky Li</t>
  </si>
  <si>
    <t>http://Instagram.com/_jackyli</t>
  </si>
  <si>
    <t>Imagine being mad at “Operation Warp Speed” when we successfully developed a vaccine for SARS-CoV-2 in less than a year... we developed a vaccine for a virus in less than 12 months. The next fastest vaccine ever developed took 4 years (mumps). Be happy you live in 2020.</t>
  </si>
  <si>
    <t>https://twitter.com/noah_salvato/status/1344063801021386754</t>
  </si>
  <si>
    <t>Sat Aug 29 08:13:40 +0000 2015</t>
  </si>
  <si>
    <t>noah_salvato</t>
  </si>
  <si>
    <t>JMU (online*) '22 | ΦΧΘ | Economics &amp; Political Science | Part-time Airline Critic | Free speech doesn't pay the bills; tweets are my own, not my employers.</t>
  </si>
  <si>
    <t>Noah Salvato</t>
  </si>
  <si>
    <t>It absolutely amazes me that politicians have the balls to get the vaccine before pretty much everyone. Just goes to show how important they think they are. They’re about as useless as a football bat.</t>
  </si>
  <si>
    <t>https://twitter.com/Adam_BTAwesome/status/1344063350448254977</t>
  </si>
  <si>
    <t>Thu May 28 22:33:33 +0000 2020</t>
  </si>
  <si>
    <t>Adam_BTAwesome</t>
  </si>
  <si>
    <t>Co-Host of the Brings The Awesome Podcast with some other guy</t>
  </si>
  <si>
    <t>https://podcasts.apple.com/us/podcast/brings-the-awesome-podcast/id1515874838</t>
  </si>
  <si>
    <t>Tue Dec 29 23:27:52 +0000 2020</t>
  </si>
  <si>
    <t>With 2 days left until year-end, Trump has come through with just 10% of the promised vaccines.  Meanwhile, Moscow Mitch dramatically cut back funding for distribution. 
These people can't govern or do anything right - just obstruct and steal.</t>
  </si>
  <si>
    <t>https://twitter.com/Amy_Siskind/status/1344062612401774594</t>
  </si>
  <si>
    <t>Tue Dec 29 23:27:40 +0000 2020</t>
  </si>
  <si>
    <t>i love how all these rich people are getting the covid vaccine before those who are worse affected by the virus. it's just great.</t>
  </si>
  <si>
    <t>https://twitter.com/ashecovington/status/1344062560371421184</t>
  </si>
  <si>
    <t>Sat Oct 13 02:13:58 +0000 2018</t>
  </si>
  <si>
    <t>ashecovington</t>
  </si>
  <si>
    <t>ᴍᴀʀʀɪᴇᴅ ♡︎ 
sʜᴇ/ʜᴇʀ ❀ 
ᴘʜᴀʀᴍᴀᴄʏ ᴛᴇᴄʜ ⚠︎ 
ᴘᴀᴄᴋ ᴀʟᴘʜᴀ ♔︎
ᴍᴏᴍ ᴏғ ᴛᴡᴇʟᴠᴇ ᴥ︎︎︎</t>
  </si>
  <si>
    <t>Winchester, KY</t>
  </si>
  <si>
    <t>❤︎ ᴀsʜᴇ ᴄᴏᴠɪɴɢᴛᴏɴ ❤︎</t>
  </si>
  <si>
    <t>http://www.instagram.com/bishimmaunicorn</t>
  </si>
  <si>
    <t>Because the DC vaccine registration system doesn't include occupations outside of health care workers yet, it's not clear how it is going to work past the very first phase.</t>
  </si>
  <si>
    <t>https://twitter.com/nielslesniewski/status/1344062590864019456</t>
  </si>
  <si>
    <t>Wed May 05 03:22:19 +0000 2010</t>
  </si>
  <si>
    <t>nielslesniewski</t>
  </si>
  <si>
    <t>CQ Roll Call Chief Correspondent, White House &amp; Congress
niels@cqrollcall.com</t>
  </si>
  <si>
    <t>Niels Lesniewski</t>
  </si>
  <si>
    <t>Tue Dec 29 23:28:56 +0000 2020</t>
  </si>
  <si>
    <t>Vaccine Rollout:
Congress and congressional staffers: breakneck speed and efficiency
Healthcare workers: meeting 1/10th of expectations
Celebrities &amp;amp; Billionaires: maximum speed and efficiency guaranteed for your obscene payment
Nursing Home : we haven't figured this out yet.</t>
  </si>
  <si>
    <t>https://twitter.com/CantBelieve10/status/1344062880887562243</t>
  </si>
  <si>
    <t>Fri Sep 21 14:21:22 +0000 2012</t>
  </si>
  <si>
    <t>CantBelieve10</t>
  </si>
  <si>
    <t>Snarky tweeting the political clown show one glass of wine at a time. #unwinders</t>
  </si>
  <si>
    <t>Tue Dec 29 23:27:22 +0000 2020</t>
  </si>
  <si>
    <t>My bf was like its just her vaccines, she will cry for a minute and then forget about it but still I don’t like hearing her cry in pain 😢😢</t>
  </si>
  <si>
    <t>https://twitter.com/_gaaby16/status/1344062486736060416</t>
  </si>
  <si>
    <t>Thu Sep 23 20:50:19 +0000 2010</t>
  </si>
  <si>
    <t>_gaaby16</t>
  </si>
  <si>
    <t>ig: gaby.saav</t>
  </si>
  <si>
    <t>Garden Grove, CA</t>
  </si>
  <si>
    <t>gaby.</t>
  </si>
  <si>
    <t>Tue Dec 29 23:23:39 +0000 2020</t>
  </si>
  <si>
    <t>Vaccine? GOT. Me? SHOT. Lets Go! #CovidVaccine</t>
  </si>
  <si>
    <t>https://twitter.com/_Neen17/status/1344061550752124928</t>
  </si>
  <si>
    <t>Tue Dec 29 23:26:20 +0000 2020</t>
  </si>
  <si>
    <t>Can we boof the vaccine?</t>
  </si>
  <si>
    <t>https://twitter.com/groovy_tony/status/1344062223887577088</t>
  </si>
  <si>
    <t>Fri May 22 00:44:28 +0000 2009</t>
  </si>
  <si>
    <t>groovy_tony</t>
  </si>
  <si>
    <t>47, alcoholic, unemployed, activist, bisexual, mom to 3 kids, &amp; 5 dogs, vegan, unstable, divorced, widow, dead inside, chicken nuggets addict</t>
  </si>
  <si>
    <t>Spider Hell</t>
  </si>
  <si>
    <t>Big Slut Burger</t>
  </si>
  <si>
    <t>Tue Dec 29 23:24:42 +0000 2020</t>
  </si>
  <si>
    <t>My mom and one of my best friends got the vaccine today and that gives me some for real hope.</t>
  </si>
  <si>
    <t>https://twitter.com/brittanyrepps/status/1344061814699655169</t>
  </si>
  <si>
    <t>Sun Jan 29 18:54:43 +0000 2017</t>
  </si>
  <si>
    <t>brittanyrepps</t>
  </si>
  <si>
    <t>Could you not?</t>
  </si>
  <si>
    <t>Brittany🪐</t>
  </si>
  <si>
    <t>Tue Dec 29 23:20:46 +0000 2020</t>
  </si>
  <si>
    <t>My biggest fear at the moment is the shear amount of people that won’t take the vaccine.
Do people seriously like living like this? 😖</t>
  </si>
  <si>
    <t>https://twitter.com/CallenLON/status/1344060822465687559</t>
  </si>
  <si>
    <t>Thu Feb 26 21:05:01 +0000 2009</t>
  </si>
  <si>
    <t>CallenLON</t>
  </si>
  <si>
    <t>27  | Work at a farm | Theme park nerd | I’ve already had my midlife crisis twice | he/him 🌈</t>
  </si>
  <si>
    <t>Callen Flynn</t>
  </si>
  <si>
    <t>Tue Dec 29 23:21:36 +0000 2020</t>
  </si>
  <si>
    <t>WHY HOW COVID19Ontario</t>
  </si>
  <si>
    <t>Nothing going on for gen surg at my hospital right now- would be happy to help administer some vaccines at the clinic...oh wait, it’s closed. #WHY #HOW #COVID19Ontario</t>
  </si>
  <si>
    <t>https://twitter.com/sparklesurgeon/status/1344061032843644933</t>
  </si>
  <si>
    <t>Tue Jun 12 13:15:36 +0000 2018</t>
  </si>
  <si>
    <t>sparklesurgeon</t>
  </si>
  <si>
    <t>U of Toronto General Surgery. Happiest resident you’ll probably ever meet. @uoftsurgery</t>
  </si>
  <si>
    <t>Marika Sevigny</t>
  </si>
  <si>
    <t>Tue Dec 29 23:25:43 +0000 2020</t>
  </si>
  <si>
    <t>Bruno Fernandes is that good he’s assisting the delivery of the Covid vaccine!</t>
  </si>
  <si>
    <t>https://twitter.com/redfreddevil/status/1344062069629472770</t>
  </si>
  <si>
    <t>Fri Sep 05 23:27:33 +0000 2014</t>
  </si>
  <si>
    <t>redfreddevil</t>
  </si>
  <si>
    <t>Red Devil fan account #MUFC</t>
  </si>
  <si>
    <t>Fred The Red</t>
  </si>
  <si>
    <t>http://www.instagram.com/redfreddevil</t>
  </si>
  <si>
    <t>Tue Dec 29 23:22:38 +0000 2020</t>
  </si>
  <si>
    <t>goteam health</t>
  </si>
  <si>
    <t>Received the 1st shot of the Moderna vaccine today. So grateful to the decades of scientific research and the worldwide effort this year to work toward effective COVID-19 inoculations. #goteam #health</t>
  </si>
  <si>
    <t>https://twitter.com/Meghan_MD/status/1344061294257696768</t>
  </si>
  <si>
    <t>Thu Sep 08 22:46:57 +0000 2011</t>
  </si>
  <si>
    <t>Meghan_MD</t>
  </si>
  <si>
    <t>Love is the answer.</t>
  </si>
  <si>
    <t>Kaua'i and beyond</t>
  </si>
  <si>
    <t>Meghan F., LMFT</t>
  </si>
  <si>
    <t>http://www.dhamma.org</t>
  </si>
  <si>
    <t>Tue Dec 29 23:22:14 +0000 2020</t>
  </si>
  <si>
    <t>tell me why you wouldn’t be afraid of getting the covid vaccine. I’ll start:
i drink Monster; it’s an addiction at this point.</t>
  </si>
  <si>
    <t>https://twitter.com/thewalmartdream/status/1344061191409328129</t>
  </si>
  <si>
    <t>Sat Jul 25 05:07:59 +0000 2020</t>
  </si>
  <si>
    <t>thewalmartdream</t>
  </si>
  <si>
    <t>blm | im in your twitch chat</t>
  </si>
  <si>
    <t>any pronouns | d@mgc | bi</t>
  </si>
  <si>
    <t>madi should be detained</t>
  </si>
  <si>
    <t>Tue Dec 29 23:26:16 +0000 2020</t>
  </si>
  <si>
    <t>how the fuck do you work in health care and not get the vaccine????</t>
  </si>
  <si>
    <t>https://twitter.com/auntiekriss/status/1344062207550750721</t>
  </si>
  <si>
    <t>Mon Apr 12 22:07:47 +0000 2010</t>
  </si>
  <si>
    <t>auntiekriss</t>
  </si>
  <si>
    <t>muppet enthusiast</t>
  </si>
  <si>
    <t>not at stagecoach</t>
  </si>
  <si>
    <t>🅢🅟🅐🅖🅗🅔🅣🅣🅘 🅐🅢🅢 #➊</t>
  </si>
  <si>
    <t>Tue Dec 29 23:25:26 +0000 2020</t>
  </si>
  <si>
    <t>The vaccine is being rolled out effectively.
Media and Democrats, but I repeat myself, need you to think it’s going bad so they can praise Biden later when he does nothing and more and more people are vaccinated on the same time table currently in place.
You know this right?</t>
  </si>
  <si>
    <t>https://twitter.com/RBPundit/status/1344061997101547522</t>
  </si>
  <si>
    <t>Wed May 20 17:59:46 +0000 2009</t>
  </si>
  <si>
    <t>RBPundit</t>
  </si>
  <si>
    <t>I’m not on your team. Also, 8/2(2+2)=16 even if it hurts your feelings.
https://t.co/GSKpZFvn21</t>
  </si>
  <si>
    <t>RBe</t>
  </si>
  <si>
    <t>Tue Dec 29 23:24:00 +0000 2020</t>
  </si>
  <si>
    <t>Years!? Years to get a vaccine?
The most discouraging statement.</t>
  </si>
  <si>
    <t>https://twitter.com/SantiniTita/status/1344061638991728640</t>
  </si>
  <si>
    <t>Fri Jan 25 05:31:33 +0000 2013</t>
  </si>
  <si>
    <t>SantiniTita</t>
  </si>
  <si>
    <t>Immigrant,US Citizen,mother,wife, friend,spiritual,spirited, movie buff,TCM, Sinatra, hopeful.</t>
  </si>
  <si>
    <t>Tita Evans-Santini</t>
  </si>
  <si>
    <t>Tue Dec 29 23:22:37 +0000 2020</t>
  </si>
  <si>
    <t>on the virtual list for the vaccine. fingers crossed!</t>
  </si>
  <si>
    <t>https://twitter.com/emilyxoanna/status/1344061287957983232</t>
  </si>
  <si>
    <t>Fri Jun 18 01:51:29 +0000 2010</t>
  </si>
  <si>
    <t>emilyxoanna</t>
  </si>
  <si>
    <t>chinchilla mom</t>
  </si>
  <si>
    <t>Emily Anna ☾</t>
  </si>
  <si>
    <t>Tue Dec 29 23:23:03 +0000 2020</t>
  </si>
  <si>
    <t>"..the COVID-19 vaccine is literally a RITUAL.
1. It invokes the NAME- "LUCIFERASE" 
2. It uses the satanic SACRIFICES of aborted infants.
3. Innocent BLOOD and the mingling of bloods / DNA - RNA.'"</t>
  </si>
  <si>
    <t>https://twitter.com/terisavedbygrac/status/1344061397685174273</t>
  </si>
  <si>
    <t>Sun Mar 26 15:02:16 +0000 2017</t>
  </si>
  <si>
    <t>terisavedbygrac</t>
  </si>
  <si>
    <t>~KeepWatch--For.such.a.time.as.this</t>
  </si>
  <si>
    <t>Tue Dec 29 23:23:43 +0000 2020</t>
  </si>
  <si>
    <t>OperationFlatTire</t>
  </si>
  <si>
    <t>#OperationFlatTire is what people are calling trumps roll out of the vaccine. Its the only thing the feds had to and they fell on their face- again. no wonder they call trump the deadbeat president; promises everything and delivers nothing</t>
  </si>
  <si>
    <t>https://twitter.com/rbnewark/status/1344061568137367552</t>
  </si>
  <si>
    <t>Sat Apr 03 06:10:09 +0000 2010</t>
  </si>
  <si>
    <t>rbnewark</t>
  </si>
  <si>
    <t>Catholic, Husband, Father ,Teacher, Prolife Dem, Anti-Trump/antichrist "It's always darkest B4 the dawn" Must fight 4 the soul of America</t>
  </si>
  <si>
    <t>Demforlife</t>
  </si>
  <si>
    <t>Tue Dec 29 23:23:14 +0000 2020</t>
  </si>
  <si>
    <t>Law of Nature is unquestionable/ unavoidable.
Covid19 vaccine contain PIG body contents.
Muslim have no option to accept it or take risk of life.
If they accept, it is beginning of accepting PIGS rather hatered on religious ground.</t>
  </si>
  <si>
    <t>https://twitter.com/Rajni73926471/status/1344061445407797249</t>
  </si>
  <si>
    <t>Wed Feb 27 02:17:47 +0000 2019</t>
  </si>
  <si>
    <t>Rajni73926471</t>
  </si>
  <si>
    <t>मरीचिका राज- प्रकाशभ्रम; रेगिस्तान में जल का आभास होना- मृगतृष्णा; कांति।</t>
  </si>
  <si>
    <t>Bangkok-Thailand</t>
  </si>
  <si>
    <t>प्रवासी भारतीय</t>
  </si>
  <si>
    <t>Tue Dec 29 23:21:30 +0000 2020</t>
  </si>
  <si>
    <t>Anyone selling fake vaccine papers , or am I a bit early yet?</t>
  </si>
  <si>
    <t>https://twitter.com/28783Dyer/status/1344061008827060224</t>
  </si>
  <si>
    <t>Fri Jul 19 12:42:18 +0000 2013</t>
  </si>
  <si>
    <t>28783Dyer</t>
  </si>
  <si>
    <t>There’s no telling where it goes from here.</t>
  </si>
  <si>
    <t>Justin Martin</t>
  </si>
  <si>
    <t>Tue Dec 29 23:21:13 +0000 2020</t>
  </si>
  <si>
    <t>If given my druthers, I druther have Pfizer's vaccine.
*trump owns Moderna stock, I refuse to enrich the twatwaffle.</t>
  </si>
  <si>
    <t>https://twitter.com/StDruther/status/1344060935053443073</t>
  </si>
  <si>
    <t>Sun Sep 17 18:03:24 +0000 2017</t>
  </si>
  <si>
    <t>StDruther</t>
  </si>
  <si>
    <t>Be bold --- refuse, resist, repair, restart, reboot.  Oxford comma, 2 spaces, public schools, USPS   #RIPRBG.   I Follow Back</t>
  </si>
  <si>
    <t>NoName. ✍🇺🇸🌊😇 ✌Biden/Harris🐶🐱📚</t>
  </si>
  <si>
    <t>Tue Dec 29 23:22:22 +0000 2020</t>
  </si>
  <si>
    <t>WHAT FOOLS BUY A VACCINE NEEDING 70 BELOW 0 TO FOR STATES \GOD THAT CAVEMAN THINKING</t>
  </si>
  <si>
    <t>https://twitter.com/fisherw823/status/1344061226213629955</t>
  </si>
  <si>
    <t>Tue Dec 29 23:23:58 +0000 2020</t>
  </si>
  <si>
    <t>In 2021 I wanna be the best version of myself. Ima uplift me and those around me 🤞🏾before they lock me up for not fw the vaccine</t>
  </si>
  <si>
    <t>https://twitter.com/aj_33_61855/status/1344061627688226816</t>
  </si>
  <si>
    <t>Sat Feb 14 17:07:24 +0000 2015</t>
  </si>
  <si>
    <t>aj_33_61855</t>
  </si>
  <si>
    <t>♒️ I’m 21 years old. Fed up with 2020 and waiting for aliens to touchdown.</t>
  </si>
  <si>
    <t>Aye-jay♒️</t>
  </si>
  <si>
    <t>They have enough time to have a vaccine ready for you but not enough to help people’s families.</t>
  </si>
  <si>
    <t>https://twitter.com/EdisCorbo_/status/1344061396359778310</t>
  </si>
  <si>
    <t>Tue Dec 24 03:12:43 +0000 2013</t>
  </si>
  <si>
    <t>EdisCorbo_</t>
  </si>
  <si>
    <t>Edis</t>
  </si>
  <si>
    <t>Tue Dec 29 23:26:08 +0000 2020</t>
  </si>
  <si>
    <t>Per @ONS 2018 data, UK pop'n = 32.8m M and 33.6m F=66.4m. Sum all aged 80+: 1.32m M and 1.97m F =Tot 3.28m wh is 4.94% of the pop'n: 6.56m shots of two-dose @#COVID19 vaccine to administer to 80s or over i.e.@DHSCgovuk priority category.Any estimates as to how long it will take?</t>
  </si>
  <si>
    <t>https://twitter.com/GwynforLaw/status/1344062173287473152</t>
  </si>
  <si>
    <t>Mon Jun 09 11:59:49 +0000 2014</t>
  </si>
  <si>
    <t>GwynforLaw</t>
  </si>
  <si>
    <t>Private Client and Property barrister at Tanfield Chambers, London.Specialist in trusts of land, probate, inheritance, real property and financial remedies.</t>
  </si>
  <si>
    <t>Gwyn Evans</t>
  </si>
  <si>
    <t>http://www.tanfieldchambers.co.uk</t>
  </si>
  <si>
    <t>Tue Dec 29 23:25:35 +0000 2020</t>
  </si>
  <si>
    <t>So anyone surprised that operation warp suffers of inaction and non delivery as COVID testing and PPE. Fed government has NO plan on how to get the vaccine into the arms of people!</t>
  </si>
  <si>
    <t>https://twitter.com/JJHennie1/status/1344062037962309632</t>
  </si>
  <si>
    <t>Tue Dec 29 23:23:25 +0000 2020</t>
  </si>
  <si>
    <t>A more contagious #COVID19  variant first discovered in the UK found in Colorado man in his 20s with no travel history; the variant is 56 percent more contagious, though there has been no evidence to suggest that it is more deadly or resistant to the vaccines</t>
  </si>
  <si>
    <t>https://twitter.com/khanaftab9003/status/1344061489443983364</t>
  </si>
  <si>
    <t>The Oxford/AstraZeneca vaccine is right now that is going to be able immunize the planet more effectively, more rapidly than any other"because even if we immunize one country, the threat then is you reintroduce the virus from another country that is not protected.
@NeerajCNBC</t>
  </si>
  <si>
    <t>https://twitter.com/ShivamG64368296/status/1344061489146032133</t>
  </si>
  <si>
    <t>Sat Feb 08 16:15:17 +0000 2020</t>
  </si>
  <si>
    <t>ShivamG64368296</t>
  </si>
  <si>
    <t>True Citizen</t>
  </si>
  <si>
    <t>Shivam Gupta</t>
  </si>
  <si>
    <t>i’ve sat down on the toilet in jerzees, i’m not worried about what’s in the covid vaccine ❤️</t>
  </si>
  <si>
    <t>https://twitter.com/kelseyalbertini/status/1344063084047061001</t>
  </si>
  <si>
    <t>Thu Jul 07 05:22:03 +0000 2016</t>
  </si>
  <si>
    <t>kelseyalbertini</t>
  </si>
  <si>
    <t>there’s not a lot going on in here 🧠 i am sexy #BLM #acab | she/her | uga | redcoats | ΣAI</t>
  </si>
  <si>
    <t>literal hell</t>
  </si>
  <si>
    <t>✿ kels ✿</t>
  </si>
  <si>
    <t>http://instagram.com/_kelseyalbertini</t>
  </si>
  <si>
    <t>Ok. We get a vaccine then an upgrade of the virus?! 🤨</t>
  </si>
  <si>
    <t>https://twitter.com/justalilDEEM/status/1344062036100087819</t>
  </si>
  <si>
    <t>Sat Jun 27 16:26:52 +0000 2009</t>
  </si>
  <si>
    <t>justalilDEEM</t>
  </si>
  <si>
    <t>just a regular shmegular girl from Seattle</t>
  </si>
  <si>
    <t>https://www.facebook.com/DanyaileH</t>
  </si>
  <si>
    <t>Tue Dec 29 23:23:42 +0000 2020</t>
  </si>
  <si>
    <t>the new covid strain will come from  where people were used as vaccine genie pigs is my guess. it's probably in the vaccine</t>
  </si>
  <si>
    <t>https://twitter.com/RatHunter4u/status/1344061562118692865</t>
  </si>
  <si>
    <t>Thu Jan 17 20:27:51 +0000 2019</t>
  </si>
  <si>
    <t>RatHunter4u</t>
  </si>
  <si>
    <t>ARMY Vet. 10th Mountain 1-87 light Infantry.   Defend the constitution, against all enemies foreign and domestic.
Think for yourself, Question  Authority</t>
  </si>
  <si>
    <t>spaceship called earth</t>
  </si>
  <si>
    <t>Rat-Hunter</t>
  </si>
  <si>
    <t>Tue Dec 29 23:24:48 +0000 2020</t>
  </si>
  <si>
    <t>I initially was on the fence about the covid vaccine. But after researching I’m ready whenever my time is. We know the lasting effects of vaccines and not da rona and from what i see i want no parts of that.</t>
  </si>
  <si>
    <t>https://twitter.com/PushaFe_/status/1344061838112260098</t>
  </si>
  <si>
    <t>Sat Sep 25 23:30:31 +0000 2010</t>
  </si>
  <si>
    <t>PushaFe_</t>
  </si>
  <si>
    <t>these tweets; music, sneakers, basketball, black people and mental health. i like what i like and i do it</t>
  </si>
  <si>
    <t>della bea</t>
  </si>
  <si>
    <t>Tue Dec 29 23:22:13 +0000 2020</t>
  </si>
  <si>
    <t>kenneylies yyc yeg alberta COVID19</t>
  </si>
  <si>
    <t>Hey @AHS_media, we all know #kenneylies as he just publicly blamed you for the slow vaccine rollout 🤝 #yyc #yeg #alberta #COVID19 @jkenney @shandro @CMOH_Alberta</t>
  </si>
  <si>
    <t>https://twitter.com/nayboarhoodman/status/1344061188854857728</t>
  </si>
  <si>
    <t>Mon Jun 01 20:30:40 +0000 2020</t>
  </si>
  <si>
    <t>nayboarhoodman</t>
  </si>
  <si>
    <t>Keeping it Slow and Honest</t>
  </si>
  <si>
    <t>the_neighbourhood_man</t>
  </si>
  <si>
    <t>Tue Dec 29 23:23:28 +0000 2020</t>
  </si>
  <si>
    <t>。・゜ ♡   。　・　゜ ♡     
　　　♡　　　♡ ゜・。。 ♡  
・゜ ♡ ゜・。　　. * ・ ♡ °  . 。                    
               covid vaccine                
　。・゜　 ♡ ・ 。　。・゜ ♡  
　　♡　。・゜      
　　    ♡　.　　.♡</t>
  </si>
  <si>
    <t>https://twitter.com/Sneakyily/status/1344061503465512960</t>
  </si>
  <si>
    <t>Sat Mar 02 15:18:39 +0000 2019</t>
  </si>
  <si>
    <t>Sneakyily</t>
  </si>
  <si>
    <t>transgender, but make it muslim (she/her)</t>
  </si>
  <si>
    <t xml:space="preserve">Mostaganem                    </t>
  </si>
  <si>
    <t>THEE SORBONITA🦎</t>
  </si>
  <si>
    <t>http://www.instagram.com/sneakyily</t>
  </si>
  <si>
    <t>Tue Dec 29 23:26:34 +0000 2020</t>
  </si>
  <si>
    <t>We waiting on a vaccine &amp;amp; a stimulus check. Is this there ideal of keeping peace? Tension thick.</t>
  </si>
  <si>
    <t>https://twitter.com/Big6domino/status/1344062283920523264</t>
  </si>
  <si>
    <t>Sun Mar 13 17:59:20 +0000 2011</t>
  </si>
  <si>
    <t>Big6domino</t>
  </si>
  <si>
    <t>Critical thinker, Opinionated, Fair, Honest, Black Social &amp; Political Thought examiner, Sports observer, Life reviewer</t>
  </si>
  <si>
    <t>TruthBeTold</t>
  </si>
  <si>
    <t>I have decided to take the vaccine when it becomes available 
Much thought over it but I can’t see me travelling overseas without it</t>
  </si>
  <si>
    <t>https://twitter.com/EliteStephanie/status/1344061565151059969</t>
  </si>
  <si>
    <t>Fri Mar 10 08:27:53 +0000 2017</t>
  </si>
  <si>
    <t>EliteStephanie</t>
  </si>
  <si>
    <t>Melbourne based high end luxury independent escort - FMTY and touring 
Toorak - South Yarra - Malvern - Southbank -Portsea - Brighton - Albert Park -</t>
  </si>
  <si>
    <t xml:space="preserve">Melbourne, Vic 🇦🇺 </t>
  </si>
  <si>
    <t>Stephanie Hunter - Melbourne Luxury Escort</t>
  </si>
  <si>
    <t>https://toorakescorts.com</t>
  </si>
  <si>
    <t>Tue Dec 29 23:27:20 +0000 2020</t>
  </si>
  <si>
    <t>All these Scientists have been killing the Planet Chemical Trails genetically modifying food causing Allergies Cancer GMOs Vaccines etc trying to stop Global Warming will result in destroying our Planeti Clean up the mess now</t>
  </si>
  <si>
    <t>https://twitter.com/Grannyjob/status/1344062477072478209</t>
  </si>
  <si>
    <t>Tue Mar 19 21:56:37 +0000 2013</t>
  </si>
  <si>
    <t>Grannyjob</t>
  </si>
  <si>
    <t>No Deal is better than a Bad Deal No Carona Vaccine for me thanks 
TV Producer Loves Life Comedy Ballet Justice Brexit Trump Boris Farage UKIP Music Art Sports</t>
  </si>
  <si>
    <t>Pantalon</t>
  </si>
  <si>
    <t>Tue Dec 29 23:29:41 +0000 2020</t>
  </si>
  <si>
    <t>"Operation Warp Speed for Covid-19 vaccine distribution has become Operation Flat Tire." @realDonaldTrump liked the title, but never followed through on the plan or the process. Shame on him.</t>
  </si>
  <si>
    <t>https://twitter.com/JustificationR1/status/1344063066254712832</t>
  </si>
  <si>
    <t>Thu Apr 02 01:23:43 +0000 2020</t>
  </si>
  <si>
    <t>JustificationR1</t>
  </si>
  <si>
    <t>Informed</t>
  </si>
  <si>
    <t>Justification?Reality</t>
  </si>
  <si>
    <t>Tue Dec 29 23:22:30 +0000 2020</t>
  </si>
  <si>
    <t>if you eat sushi, don't worry about whats in the vaccine</t>
  </si>
  <si>
    <t>https://twitter.com/wholecarti/status/1344061260111949826</t>
  </si>
  <si>
    <t>Tue Sep 08 19:17:07 +0000 2020</t>
  </si>
  <si>
    <t>wholecarti</t>
  </si>
  <si>
    <t>I told my boy go roll like ten blunts for me</t>
  </si>
  <si>
    <t>レア</t>
  </si>
  <si>
    <t>https://boxd.it/1ii6n</t>
  </si>
  <si>
    <t>Tue Dec 29 23:27:54 +0000 2020</t>
  </si>
  <si>
    <t>People cried for a vaccine for Covid now we got one and people are crying about not taking it... which one do ya’ll want? The virus to be under control or the virus to continue to kill us?</t>
  </si>
  <si>
    <t>https://twitter.com/kaysodopee/status/1344062617082613767</t>
  </si>
  <si>
    <t>Sun Jul 24 05:26:37 +0000 2011</t>
  </si>
  <si>
    <t>kaysodopee</t>
  </si>
  <si>
    <t>don't worry be happy💗 •A.F.B.• 🖤BLM🖤</t>
  </si>
  <si>
    <t>Blackbears tour bus</t>
  </si>
  <si>
    <t>petty wap</t>
  </si>
  <si>
    <t>Tue Dec 29 23:29:43 +0000 2020</t>
  </si>
  <si>
    <t>I have officially contributed to history by being a part of a vaccine clinical trial (I got placebo 🤦🏻‍♀️) and administering vaccines and it feels dang good. *and tomorrow I receive the vaccine*</t>
  </si>
  <si>
    <t>https://twitter.com/_BRM_/status/1344063078237941760</t>
  </si>
  <si>
    <t>Sat Oct 29 14:17:06 +0000 2011</t>
  </si>
  <si>
    <t>_BRM_</t>
  </si>
  <si>
    <t>“I’m intimidated by the fear of being average.”—T.S.</t>
  </si>
  <si>
    <t>Huntington</t>
  </si>
  <si>
    <t>Brittany Rae</t>
  </si>
  <si>
    <t>Tue Dec 29 23:22:50 +0000 2020</t>
  </si>
  <si>
    <t>Wells is shit, too busy sulking over qpr not being able to afford him and forcing his anti vaccine bullshit on everyone. Massengo needs to go out on loan but we can’t afford to as we are low on numbers as it is. Set piece defending has vanished completely. Worrying.</t>
  </si>
  <si>
    <t>https://twitter.com/tomcuff1/status/1344061343041777664</t>
  </si>
  <si>
    <t>Tue Apr 26 21:35:55 +0000 2011</t>
  </si>
  <si>
    <t>tomcuff1</t>
  </si>
  <si>
    <t xml:space="preserve">Frome </t>
  </si>
  <si>
    <t>Tom cuff</t>
  </si>
  <si>
    <t>Tue Dec 29 23:22:03 +0000 2020</t>
  </si>
  <si>
    <t>Can someone explain what is Section 230 and why’s so important to Turkey Neck Mitch that he had to attach it to the Stimulus bill? Just do ONE BILL for the PEOPLE, vaccine distribution, and leave the Section 230 part OUT! That is the priority right now!</t>
  </si>
  <si>
    <t>https://twitter.com/MCamarg60907848/status/1344061146811281409</t>
  </si>
  <si>
    <t>Thu Nov 12 22:35:35 +0000 2020</t>
  </si>
  <si>
    <t>MCamarg60907848</t>
  </si>
  <si>
    <t>MCamargo</t>
  </si>
  <si>
    <t>20 Million doses of vaccines have been allocated but only 2 Million doses have been administered. Under funded state Department of Healths have gotten no money, help, or central coordination from Washington DC. Current administration once again have done a poor job planning.</t>
  </si>
  <si>
    <t>https://twitter.com/SyedAAhmad5/status/1344062819977883650</t>
  </si>
  <si>
    <t>Thu Apr 23 01:37:36 +0000 2020</t>
  </si>
  <si>
    <t>SyedAAhmad5</t>
  </si>
  <si>
    <t>Director University of Cincinnati Cancer Center, Chief Surgical Oncology University of Cincinnati, All things Duke Basketball. Tweets and retweets are my own.</t>
  </si>
  <si>
    <t>Mason, OH</t>
  </si>
  <si>
    <t>Syed A. Ahmad</t>
  </si>
  <si>
    <t>Tue Dec 29 23:21:02 +0000 2020</t>
  </si>
  <si>
    <t>CovidVaccine COVID19 poll</t>
  </si>
  <si>
    <t>Ok guys so asking this question again to compare to November results...As the vaccine is now about to be formally rolled out would you have it? #CovidVaccine #COVID19 #poll</t>
  </si>
  <si>
    <t>https://twitter.com/BipBopMum/status/1344060891180969989</t>
  </si>
  <si>
    <t>Tue Oct 04 23:25:27 +0000 2016</t>
  </si>
  <si>
    <t>BipBopMum</t>
  </si>
  <si>
    <t>Qualified Marketing Consultant &amp; Mum of 2 👨‍👩‍👧‍👦 #muminbusiness  Love a good Twitter #poll ! BipBopMum@gmail.com</t>
  </si>
  <si>
    <t>http://BipBopMum.com</t>
  </si>
  <si>
    <t>Tue Dec 29 23:21:15 +0000 2020</t>
  </si>
  <si>
    <t>got the covid vaccine today! my dad says I’m gonna be a zombie 💋</t>
  </si>
  <si>
    <t>https://twitter.com/jessicanttt/status/1344060947141337088</t>
  </si>
  <si>
    <t>Fri Jun 17 00:59:11 +0000 2011</t>
  </si>
  <si>
    <t>jessicanttt</t>
  </si>
  <si>
    <t>dm me for a list of my 200 favorite movies and books</t>
  </si>
  <si>
    <t>Tue Dec 29 23:21:19 +0000 2020</t>
  </si>
  <si>
    <t>I will NOT take the vaccine.</t>
  </si>
  <si>
    <t>https://twitter.com/Camille87042966/status/1344060964094795776</t>
  </si>
  <si>
    <t>Sat Aug 10 09:45:22 +0000 2019</t>
  </si>
  <si>
    <t>Camille87042966</t>
  </si>
  <si>
    <t>Camille McCoy</t>
  </si>
  <si>
    <t>Tue Dec 29 23:24:56 +0000 2020</t>
  </si>
  <si>
    <t>Idk I feel like they made that Covid-19 variant bullshit to scare ppl into gettin the vaccine ..</t>
  </si>
  <si>
    <t>https://twitter.com/KINGDARRIUS205/status/1344061873407340544</t>
  </si>
  <si>
    <t>Wed Nov 27 19:48:40 +0000 2013</t>
  </si>
  <si>
    <t>KINGDARRIUS205</t>
  </si>
  <si>
    <t>SUBSCRIBE to the youtube⬇️| 205📍| instagram: @kinglrm205 | follow my beautiful gf @kayla_k33</t>
  </si>
  <si>
    <t>calm the fuck down.</t>
  </si>
  <si>
    <t>https://youtube.com/channel/UCRdJLB0r0g3h5d2nL9HyqhA</t>
  </si>
  <si>
    <t>Tue Dec 29 23:22:11 +0000 2020</t>
  </si>
  <si>
    <t>Excited to see the post-vaccine influencer posts about how Truly Thrilled they are to Kick Back With The Bros while of course Enjoying The Cool Liberating Taste Of A Budweiser please enjoy responsibly</t>
  </si>
  <si>
    <t>https://twitter.com/c_davies/status/1344061179778510861</t>
  </si>
  <si>
    <t>Mon Jan 12 23:18:23 +0000 2009</t>
  </si>
  <si>
    <t>c_davies</t>
  </si>
  <si>
    <t>British accent in America. @slashgear writer; meat-lover; awkward. he/him 🏳️‍🌈 Can be coaxed to express opinions, invariably my own. I do not like tweets</t>
  </si>
  <si>
    <t>Chris Davies</t>
  </si>
  <si>
    <t>https://instagram.com/chr_st_pher/</t>
  </si>
  <si>
    <t>We live in a country where you could have 500 pounds of protein powder delivered to your doorstep by tomorrow but we can’t figure out how to get people a vaccine that could end the most devastating crisis of the last hundred years</t>
  </si>
  <si>
    <t>https://twitter.com/alexblagg/status/1344062558655803392</t>
  </si>
  <si>
    <t>Fri Mar 14 17:28:43 +0000 2008</t>
  </si>
  <si>
    <t>alexblagg</t>
  </si>
  <si>
    <t>writer/producer/disgraced businessman. (he/him)</t>
  </si>
  <si>
    <t>Alex Blagg</t>
  </si>
  <si>
    <t>Tue Dec 29 23:22:43 +0000 2020</t>
  </si>
  <si>
    <t>THE VACCINE IS FINALLY HERE WE ARE GONNA BE FREE ‼️‼️‼️‼️‼️</t>
  </si>
  <si>
    <t>https://twitter.com/storybooktiIes/status/1344061314742812674</t>
  </si>
  <si>
    <t>Fri Feb 14 22:04:24 +0000 2020</t>
  </si>
  <si>
    <t>storybooktiIes</t>
  </si>
  <si>
    <t>backup @wonteverlie</t>
  </si>
  <si>
    <t>grace</t>
  </si>
  <si>
    <t>Tue Dec 29 23:23:15 +0000 2020</t>
  </si>
  <si>
    <t>Niggas out here eating ass, worried about this vaccine if y’all don’t knock it off!</t>
  </si>
  <si>
    <t>https://twitter.com/NasteexNorth/status/1344061450453614593</t>
  </si>
  <si>
    <t>Fri May 17 02:20:00 +0000 2013</t>
  </si>
  <si>
    <t>NasteexNorth</t>
  </si>
  <si>
    <t>#LasVegasRaiders #SanFranciscoGiants #ChicagoBulls #OregonDucks 🦆  | 👻 nasteenorthavl</t>
  </si>
  <si>
    <t>Avenal, CA</t>
  </si>
  <si>
    <t>Eric Rodriguez™ 🏴‍☠️</t>
  </si>
  <si>
    <t>Tue Dec 29 23:25:25 +0000 2020</t>
  </si>
  <si>
    <t>Deleted my tweet about the vaccine stickers since I completely missed the point. Off for a coffee.</t>
  </si>
  <si>
    <t>https://twitter.com/DaveLeeFT/status/1344061994123464704</t>
  </si>
  <si>
    <t>Fri Mar 08 13:49:51 +0000 2013</t>
  </si>
  <si>
    <t>DaveLeeFT</t>
  </si>
  <si>
    <t>San Francisco corr @FinancialTimes - covering Amazon, Ecommerce, Uber, Airbnb. Formerly BBC. TIPS: dave.lee@ft.com; DMs open; Signal: (628) 400-7370</t>
  </si>
  <si>
    <t>Dave Lee</t>
  </si>
  <si>
    <t>https://linktr.ee/davelee</t>
  </si>
  <si>
    <t>Tue Dec 29 23:28:48 +0000 2020</t>
  </si>
  <si>
    <t>Mr. Beast asking a kid if he wants his parents to get the vaccine or watch a cop break his hand on a block of ice.</t>
  </si>
  <si>
    <t>https://twitter.com/IShotGuyDebord/status/1344062845504417793</t>
  </si>
  <si>
    <t>Mon Aug 24 18:58:46 +0000 2009</t>
  </si>
  <si>
    <t>IShotGuyDebord</t>
  </si>
  <si>
    <t>Washed up photojournalist. Ramen enthusiast.
Portfolio: https://t.co/j9Yrl0AdHJ</t>
  </si>
  <si>
    <t>Bryan Sutter</t>
  </si>
  <si>
    <t>http://www.IShotGuyDebord.com</t>
  </si>
  <si>
    <t>Tue Dec 29 23:23:07 +0000 2020</t>
  </si>
  <si>
    <t>if you’ve dyed your hair with splat don’t worry about what’s in the vaccine</t>
  </si>
  <si>
    <t>https://twitter.com/olilikoi/status/1344061417071112192</t>
  </si>
  <si>
    <t>Mon Dec 21 20:18:25 +0000 2015</t>
  </si>
  <si>
    <t>olilikoi</t>
  </si>
  <si>
    <t>gtown 23, they/them dyke, #1 hater of the united states</t>
  </si>
  <si>
    <t>bay area &amp; dc</t>
  </si>
  <si>
    <t>Tue Dec 29 23:28:39 +0000 2020</t>
  </si>
  <si>
    <t>For the record, Biden did not "fail" with the Swine Flu vaccine. The initial estimates of how long it would take to produce were extended because the virus grew slower than expected. So the 6-month goal wasn't met. 
Weirdly, Biden had no magic wand to make the virus grow.</t>
  </si>
  <si>
    <t>https://twitter.com/KellyScaletta/status/1344062806841307138</t>
  </si>
  <si>
    <t>Sat Sep 03 03:08:57 +0000 2011</t>
  </si>
  <si>
    <t>KellyScaletta</t>
  </si>
  <si>
    <t>America's Number 1 Punned-It. Writer and lover of dogs. Make America Blue Again.</t>
  </si>
  <si>
    <t>Machine Pun Kelly</t>
  </si>
  <si>
    <t>If you drank the middle school hey-everyone-put-the-trash-from-your-lunch-in-my-empty-Gatorade-bottle cocktail, you’re not allowed to be worried about what’s in the vaccine.</t>
  </si>
  <si>
    <t>https://twitter.com/lilpolishboi/status/1344061034093572103</t>
  </si>
  <si>
    <t>Mon Oct 30 16:23:58 +0000 2017</t>
  </si>
  <si>
    <t>lilpolishboi</t>
  </si>
  <si>
    <t>#StrajkKobiet🇵🇱</t>
  </si>
  <si>
    <t>Ashley Drop</t>
  </si>
  <si>
    <t>https://youtu.be/ZGIjJYxuTgk</t>
  </si>
  <si>
    <t>Tue Dec 29 23:24:12 +0000 2020</t>
  </si>
  <si>
    <t>Today they asked us if we wanted to get the vaccine next week. 🥴</t>
  </si>
  <si>
    <t>https://twitter.com/_daymikell/status/1344061689520656384</t>
  </si>
  <si>
    <t>Sat Jan 28 23:05:50 +0000 2012</t>
  </si>
  <si>
    <t>_daymikell</t>
  </si>
  <si>
    <t>‘sipp. | nursebae. | IG: day.mikell</t>
  </si>
  <si>
    <t>MALIA.</t>
  </si>
  <si>
    <t>Tue Dec 29 23:21:09 +0000 2020</t>
  </si>
  <si>
    <t>we minds well take the mask off and whoever survive survive ... half of us ain’t getting the vaccine anyways</t>
  </si>
  <si>
    <t>https://twitter.com/Bitchitsleeshaa/status/1344060921304535040</t>
  </si>
  <si>
    <t>Fri Jun 10 18:07:00 +0000 2011</t>
  </si>
  <si>
    <t>Bitchitsleeshaa</t>
  </si>
  <si>
    <t>lul booty but it jiggles 😏😋 🥀RIP DADDY🥀</t>
  </si>
  <si>
    <t>✨Daddy Little Girl ✨</t>
  </si>
  <si>
    <t>Tue Dec 29 23:25:14 +0000 2020</t>
  </si>
  <si>
    <t>I see democrats have Operation Warp Speed trending saying its a failure.   Yet if many of them were asked the question. Should the vaccine be mandatory or be a personal choice what do you think most would say ?</t>
  </si>
  <si>
    <t>https://twitter.com/x_deplorable/status/1344061946170122240</t>
  </si>
  <si>
    <t>Tue Dec 29 23:21:56 +0000 2020</t>
  </si>
  <si>
    <t>Ok so for those of you keeping track at home, in the last ~36 hours we have learned:
- the Ford gov’t has only administered a fraction of the allotted vaccines so far.
- @DrFullertonMPP abdicated complete responsibility for the LTC homes where people are literally being carried</t>
  </si>
  <si>
    <t>https://twitter.com/megsd_23/status/1344061117576982530</t>
  </si>
  <si>
    <t>Fri Jul 05 02:03:11 +0000 2013</t>
  </si>
  <si>
    <t>megsd_23</t>
  </si>
  <si>
    <t>🇨🇦 She/her. Lots of hot takes about old pop culture and political ranting.</t>
  </si>
  <si>
    <t>Meaghan</t>
  </si>
  <si>
    <t>Y’all pop percs for recreational use but worried about a vaccine Lmaoooo</t>
  </si>
  <si>
    <t>https://twitter.com/l0vebrittany/status/1344061443646259200</t>
  </si>
  <si>
    <t>Tue Apr 20 12:02:28 +0000 2010</t>
  </si>
  <si>
    <t>l0vebrittany</t>
  </si>
  <si>
    <t>step to me like a bitch BITCH</t>
  </si>
  <si>
    <t xml:space="preserve">A pineapple under the sea </t>
  </si>
  <si>
    <t>gunther central perk</t>
  </si>
  <si>
    <t>Tue Dec 29 23:23:09 +0000 2020</t>
  </si>
  <si>
    <t>Not only can Dummy NOT handle a pandemic, he can't even handle vaccine distribution. Jail is going to be super-hard for him if he has to work in the laundry.</t>
  </si>
  <si>
    <t>https://twitter.com/sloyoroll01973/status/1344061422641287175</t>
  </si>
  <si>
    <t>Tue Dec 29 23:23:23 +0000 2020</t>
  </si>
  <si>
    <t>This guy really said to me “Well, I had the vaccine... have my child before I die” 😂</t>
  </si>
  <si>
    <t>https://twitter.com/AdRii33xD/status/1344061481525125121</t>
  </si>
  <si>
    <t>Sat Sep 03 17:27:51 +0000 2011</t>
  </si>
  <si>
    <t>AdRii33xD</t>
  </si>
  <si>
    <t>Follow my IG: Callmeadrii_</t>
  </si>
  <si>
    <t>𝑨𝑫𝑹𝑰𝑰⁹⁷</t>
  </si>
  <si>
    <t>Tue Dec 29 23:22:23 +0000 2020</t>
  </si>
  <si>
    <t>why do old ppl think bill gates is trying to chip the population thru this vaccine</t>
  </si>
  <si>
    <t>https://twitter.com/allviridis/status/1344061230311464961</t>
  </si>
  <si>
    <t>Tue Aug 04 22:22:06 +0000 2020</t>
  </si>
  <si>
    <t>allviridis</t>
  </si>
  <si>
    <t>22, alex, wilting in the garden</t>
  </si>
  <si>
    <t>any/white 🇷🇴</t>
  </si>
  <si>
    <t>plant - pls rt pinned!</t>
  </si>
  <si>
    <t>Tue Dec 29 23:23:37 +0000 2020</t>
  </si>
  <si>
    <t>so like the covid vaccine can cause cosmetic fillers to swell, so i’ll be protected from covid and saving money on a lip touch up 💁🏻‍♀️ thank you, moderna</t>
  </si>
  <si>
    <t>https://twitter.com/paigewhitley_/status/1344061541583355907</t>
  </si>
  <si>
    <t>Thu May 13 23:37:16 +0000 2010</t>
  </si>
  <si>
    <t>paigewhitley_</t>
  </si>
  <si>
    <t>tOSU ‘19 she/her</t>
  </si>
  <si>
    <t>paige</t>
  </si>
  <si>
    <t>Tue Dec 29 23:24:50 +0000 2020</t>
  </si>
  <si>
    <t>That vaccine isn’t coming to regular people any time soon...Drink your water, take your vitamins(esp Vit D), get in a workout regularly, wear your mask 😷 &amp;amp; distance... we will get through this! 
👉🏾💦 🏋🏾‍♂️💊🌞👈🏾</t>
  </si>
  <si>
    <t>https://twitter.com/BMWTHEDJ/status/1344061846035304450</t>
  </si>
  <si>
    <t>Ghanaians must have taken the covid vaccine cos what!!</t>
  </si>
  <si>
    <t>https://twitter.com/dontune/status/1344061290562646017</t>
  </si>
  <si>
    <t>Fri Nov 06 15:44:53 +0000 2009</t>
  </si>
  <si>
    <t>dontune</t>
  </si>
  <si>
    <t>Most times a Software developer| Tech Enthusiast | Snapchat- Dontune, Instagram-Dontunee    |  Forca Barca      |
https://t.co/97GPPdOY0S</t>
  </si>
  <si>
    <t xml:space="preserve">Lagos! Camp nou </t>
  </si>
  <si>
    <t>TUNDE</t>
  </si>
  <si>
    <t>Tue Dec 29 23:26:27 +0000 2020</t>
  </si>
  <si>
    <t>So my tia took the vaccine shot 😳😳😳</t>
  </si>
  <si>
    <t>https://twitter.com/isfloresxo/status/1344062255776759809</t>
  </si>
  <si>
    <t>Sat Nov 21 22:36:15 +0000 2020</t>
  </si>
  <si>
    <t>isfloresxo</t>
  </si>
  <si>
    <t>Feel free to read my random ass thoughts on here k bye 💭🙄🤯🥴 23 ✨ iG : @ s.iflores</t>
  </si>
  <si>
    <t>stefanie Flores</t>
  </si>
  <si>
    <t>Tue Dec 29 23:25:54 +0000 2020</t>
  </si>
  <si>
    <t>yall better keep wearing masks and keeping clean and stuff even after you get the vaccine</t>
  </si>
  <si>
    <t>https://twitter.com/irarugii/status/1344062116265943046</t>
  </si>
  <si>
    <t>Tue Dec 29 23:24:52 +0000 2020</t>
  </si>
  <si>
    <t>So you're telling us that putting in charge of Operation Warp Speed a CEO with a financial conflict-of-interest and a military general who had never distributed vaccines to a country's population before was a bad idea?</t>
  </si>
  <si>
    <t>https://twitter.com/4everNeverTrump/status/1344061855929536512</t>
  </si>
  <si>
    <t>Tue Dec 29 23:20:52 +0000 2020</t>
  </si>
  <si>
    <t>Now CNN is screeching the vaccine they said Trump could never deliver, is not being rolled out faster, not one can suggest what method they would use to speed it up.
Not one is taking into account the production cannot be ramped up any faster.
CNN caught in their own BS</t>
  </si>
  <si>
    <t>https://twitter.com/RyanWil62993886/status/1344060847539142656</t>
  </si>
  <si>
    <t>Thu Jan 30 20:58:08 +0000 2020</t>
  </si>
  <si>
    <t>RyanWil62993886</t>
  </si>
  <si>
    <t>There are several clear &amp; present dangers to what was the Australian way of life. The Greens &amp; lefty media want to destroy conservatives ! Time to stand up !</t>
  </si>
  <si>
    <t>Melbourne, Sydney, N/E Vict.</t>
  </si>
  <si>
    <t>Ryan Williams</t>
  </si>
  <si>
    <t>Tue Dec 29 23:23:21 +0000 2020</t>
  </si>
  <si>
    <t>Another staff member had vaccine 1 today. Just seeing the list of names go up and up makes me happy 😃  💉</t>
  </si>
  <si>
    <t>https://twitter.com/hardwick_joanne/status/1344061473681715208</t>
  </si>
  <si>
    <t>Thu Jan 31 21:51:53 +0000 2013</t>
  </si>
  <si>
    <t>hardwick_joanne</t>
  </si>
  <si>
    <t>Local Service Manager working with young adults with learning disabilities &amp; add needs. Part of a skilled staff team in a 4 star Outstanding service. ⭐️⭐️⭐️⭐️</t>
  </si>
  <si>
    <t>Mansfield Nottinghamshire. UK.</t>
  </si>
  <si>
    <t>Jo Hardwick</t>
  </si>
  <si>
    <t>Tue Dec 29 23:22:32 +0000 2020</t>
  </si>
  <si>
    <t>Got the poor person* vaccine today. 
*flu</t>
  </si>
  <si>
    <t>https://twitter.com/Betette/status/1344061269750513664</t>
  </si>
  <si>
    <t>Mon Feb 23 07:03:44 +0000 2009</t>
  </si>
  <si>
    <t>Betette</t>
  </si>
  <si>
    <t>Comedy writer/improviser turned ad man. The total sell out.</t>
  </si>
  <si>
    <t>Cream City</t>
  </si>
  <si>
    <t>Seasick Crocodile</t>
  </si>
  <si>
    <t>http://MikeBetette.com</t>
  </si>
  <si>
    <t>Tue Dec 29 23:24:33 +0000 2020</t>
  </si>
  <si>
    <t>my grandma got the vaccine:))))</t>
  </si>
  <si>
    <t>https://twitter.com/nwslcabello/status/1344061777059962881</t>
  </si>
  <si>
    <t>Mon Aug 28 16:48:25 +0000 2017</t>
  </si>
  <si>
    <t>nwslcabello</t>
  </si>
  <si>
    <t>i’m doing better than i ever was</t>
  </si>
  <si>
    <t xml:space="preserve">blm | she/her </t>
  </si>
  <si>
    <t>monroe💛💛</t>
  </si>
  <si>
    <t>Tue Dec 29 23:29:38 +0000 2020</t>
  </si>
  <si>
    <t>my grandpa said he was going to take the vaccine and i know that this sounds stupid to be happy about but y’all don’t understand how much i stressed about it he’s 81 with several underlying conditions and he was hesitant but now he said he’s going to take it i am so happy</t>
  </si>
  <si>
    <t>https://twitter.com/losingyounh/status/1344063054351396869</t>
  </si>
  <si>
    <t>Sun Aug 18 18:17:13 +0000 2019</t>
  </si>
  <si>
    <t>losingyounh</t>
  </si>
  <si>
    <t>dont worry , i got ya</t>
  </si>
  <si>
    <t>kenz</t>
  </si>
  <si>
    <t>Tue Dec 29 23:24:18 +0000 2020</t>
  </si>
  <si>
    <t>i aint ever takin that covid vaccine. bs is fake jus like the smallpox vaccine. everyone who took the smallpox vaccine in 1796 is dead now🥱fuck vaccines❌</t>
  </si>
  <si>
    <t>https://twitter.com/bananadicc/status/1344061713868443648</t>
  </si>
  <si>
    <t>Mon Aug 31 01:12:00 +0000 2020</t>
  </si>
  <si>
    <t>bananadicc</t>
  </si>
  <si>
    <t>@gayniggasincorp @theyhatesilver new owners: @deyluvmario @Abbasss___ @punkzkid @444DYL</t>
  </si>
  <si>
    <t>whores</t>
  </si>
  <si>
    <t>hannas retired</t>
  </si>
  <si>
    <t>https://instagram.com/h.h.ill?r=nametag</t>
  </si>
  <si>
    <t>Tue Dec 29 23:24:17 +0000 2020</t>
  </si>
  <si>
    <t>Between people saying COVID is actually symptoms of radiation sickness to 5G infiltrating our bodies to receiving visions from God that the vaccine is a way against humanity orchestrated by Bill Gates and nano circuits...I just can't even.</t>
  </si>
  <si>
    <t>https://twitter.com/cjIsALock/status/1344061708763983873</t>
  </si>
  <si>
    <t>Fri Jul 31 13:58:24 +0000 2009</t>
  </si>
  <si>
    <t>cjIsALock</t>
  </si>
  <si>
    <t>Retired ski patroller, recovering academic. My opinions are plentiful and my own. 'That's what I do...I drink and I know things.'
Work Twitter: @CJLovesData1</t>
  </si>
  <si>
    <t>Tue Dec 29 23:24:13 +0000 2020</t>
  </si>
  <si>
    <t>We need a vaccine against mentally thick and also selfish people, not Covid</t>
  </si>
  <si>
    <t>https://twitter.com/Radders74/status/1344061690015588353</t>
  </si>
  <si>
    <t>Wed Aug 24 06:54:19 +0000 2011</t>
  </si>
  <si>
    <t>Radders74</t>
  </si>
  <si>
    <t>Dave Radford</t>
  </si>
  <si>
    <t>https://twitter.com/jmathmlyrics/status/1344061180504113152</t>
  </si>
  <si>
    <t>Tue Dec 29 23:24:02 +0000 2020</t>
  </si>
  <si>
    <t>My boss is getting us C19 vaccines and I’m so nervous. I don’t think I want to do this</t>
  </si>
  <si>
    <t>https://twitter.com/posenedits/status/1344061646994604035</t>
  </si>
  <si>
    <t>Tue Jul 26 23:42:23 +0000 2016</t>
  </si>
  <si>
    <t>posenedits</t>
  </si>
  <si>
    <t>I’m just here to be gay &amp; do crime.</t>
  </si>
  <si>
    <t>WILDxNIGHTS</t>
  </si>
  <si>
    <t>Bea🏹</t>
  </si>
  <si>
    <t>https://www.instagram.com/p/Bh-OKrAHQPZ/</t>
  </si>
  <si>
    <t>Tue Dec 29 23:22:49 +0000 2020</t>
  </si>
  <si>
    <t>Trump admits zero vaccines distributed. 
📷
37mDonald J. Trump@realDonaldTrump·
It is up to the States to distribute the vaccines once brought to the designated areas by the Federal Government....</t>
  </si>
  <si>
    <t>https://twitter.com/GStein269/status/1344061339849908229</t>
  </si>
  <si>
    <t>Fri Apr 22 19:20:32 +0000 2016</t>
  </si>
  <si>
    <t>GStein269</t>
  </si>
  <si>
    <t>MBA;JS No DMS, thanks for understanding.#BidenHarrisWON #VoteBlueInGeorgia #WomenSucceed#TheResistance  #YesWeCanAgain  #FreeRealityWinnerNow</t>
  </si>
  <si>
    <t>Georgia Stein</t>
  </si>
  <si>
    <t>Well, wife is finally scheduled for a vaccine tomorrow (healthcare worker). She’s really the only one who ever leaves the apt so I’m pretty excited!</t>
  </si>
  <si>
    <t>https://twitter.com/hippynothipster/status/1344061690049146880</t>
  </si>
  <si>
    <t>Sun Jul 12 20:59:44 +0000 2015</t>
  </si>
  <si>
    <t>hippynothipster</t>
  </si>
  <si>
    <t>It really do be like that sometimes. He/Him</t>
  </si>
  <si>
    <t>North Bethesda, MD</t>
  </si>
  <si>
    <t>League One Purgatory</t>
  </si>
  <si>
    <t>Tue Dec 29 23:21:22 +0000 2020</t>
  </si>
  <si>
    <t>Everyone out here deciding if they’re getting $2K, the vaccine, and I’m not saying that’s not serious, but when am I allowed to awaken my powers? 🤷🏾‍♂️</t>
  </si>
  <si>
    <t>https://twitter.com/HalloweenCamJ/status/1344060975541071874</t>
  </si>
  <si>
    <t>Fri Apr 10 00:41:34 +0000 2009</t>
  </si>
  <si>
    <t>HalloweenCamJ</t>
  </si>
  <si>
    <t>Inspiring Positivity➕ #Trotwood #BGSU #Cleveland / so much sauce that I’ve become the sauce 🍜🌶</t>
  </si>
  <si>
    <t>Cameron JoHUNDREDDOLLAR$</t>
  </si>
  <si>
    <t>Tue Dec 29 23:23:45 +0000 2020</t>
  </si>
  <si>
    <t>made my appointment to get the vaccine tomorrow let’s gooooooo</t>
  </si>
  <si>
    <t>https://twitter.com/maegstah/status/1344061574898720769</t>
  </si>
  <si>
    <t>Sun Sep 02 01:05:56 +0000 2012</t>
  </si>
  <si>
    <t>maegstah</t>
  </si>
  <si>
    <t>27, NY • lover of Hannibal 🦌 and Good Omens 🌎</t>
  </si>
  <si>
    <t>maegan 🏳️‍🌈 they/them</t>
  </si>
  <si>
    <t>http://twitch.tv/maegstah</t>
  </si>
  <si>
    <t>Tue Dec 29 23:21:33 +0000 2020</t>
  </si>
  <si>
    <t>Just the facts on Operation Warp Speed and Vaccine Distribution:
-We have now allocated 19.88M first doses for delivery, with second doses on hand to be shipped in a few weeks, getting us to the goal of having enough doses available by the end of year for 20M Americans</t>
  </si>
  <si>
    <t>https://twitter.com/SpoxHHS/status/1344061019392454657</t>
  </si>
  <si>
    <t>Tue Dec 29 23:20:50 +0000 2020</t>
  </si>
  <si>
    <t>If you watch English dubbed anime don’t worry about what’s in the vaccine</t>
  </si>
  <si>
    <t>https://twitter.com/A9inegotyou/status/1344060840987791360</t>
  </si>
  <si>
    <t>Wed May 17 14:43:36 +0000 2017</t>
  </si>
  <si>
    <t>A9inegotyou</t>
  </si>
  <si>
    <t>“Work” feat. Seki SuperVillain OUT NOW on all platforms!! Link in bio ⬇️</t>
  </si>
  <si>
    <t xml:space="preserve">mollywood </t>
  </si>
  <si>
    <t>A9ine</t>
  </si>
  <si>
    <t>https://fanlink.to/WorkA9ine</t>
  </si>
  <si>
    <t>Kamala Harris just got vaccinated and it’s a different vaccine to the one Biden took. I want the one she had!</t>
  </si>
  <si>
    <t>https://twitter.com/atheist_pastor/status/1344061147947827200</t>
  </si>
  <si>
    <t>Thu Jul 26 01:04:33 +0000 2018</t>
  </si>
  <si>
    <t>atheist_pastor</t>
  </si>
  <si>
    <t>Youtube: https://t.co/FQwy8pKuNo Atheist, historian &amp; political tragic. All opinions are my own. RT is not an endorsement</t>
  </si>
  <si>
    <t>Atheist Pastor 🇦🇺</t>
  </si>
  <si>
    <t>Tue Dec 29 23:27:00 +0000 2020</t>
  </si>
  <si>
    <t>So I see we've moved on to the Trump is screwing up the vaccine roll out &amp;amp; blaming the states just like he did with testing &amp;amp; every other aspect of this pandemic.</t>
  </si>
  <si>
    <t>https://twitter.com/PsychGuernica/status/1344062393350049792</t>
  </si>
  <si>
    <t>Mon Nov 21 23:52:56 +0000 2016</t>
  </si>
  <si>
    <t>PsychGuernica</t>
  </si>
  <si>
    <t>Psychologist. Here for those who cant brain bc disinformation has given them the dumb.</t>
  </si>
  <si>
    <t>Deep Red South USA</t>
  </si>
  <si>
    <t>Tue Dec 29 23:24:40 +0000 2020</t>
  </si>
  <si>
    <t>Makes me laugh seeing all these idiots bragging about getting the covid vaccine. Like awesome, good for you. Nobody gives a fuck.</t>
  </si>
  <si>
    <t>https://twitter.com/Big_Hunts74/status/1344061806722080768</t>
  </si>
  <si>
    <t>Tue May 31 04:33:04 +0000 2016</t>
  </si>
  <si>
    <t>Big_Hunts74</t>
  </si>
  <si>
    <t>Fuck your feelings #OilRig</t>
  </si>
  <si>
    <t>Howland Center, OH</t>
  </si>
  <si>
    <t>Hunter J Keiser</t>
  </si>
  <si>
    <t>https://smo.ai/4ov8y7</t>
  </si>
  <si>
    <t>Tue Dec 29 23:29:28 +0000 2020</t>
  </si>
  <si>
    <t>If you are buying Gamestop shares because you believe in the company's future please do not worry about what's in the vaccine</t>
  </si>
  <si>
    <t>https://twitter.com/nope_its_lily/status/1344063012928294913</t>
  </si>
  <si>
    <t>Tue Dec 29 23:21:06 +0000 2020</t>
  </si>
  <si>
    <t>God I want that vaccine so bad</t>
  </si>
  <si>
    <t>https://twitter.com/bashdash4/status/1344060909002506241</t>
  </si>
  <si>
    <t>Wed Sep 22 03:59:25 +0000 2010</t>
  </si>
  <si>
    <t>bashdash4</t>
  </si>
  <si>
    <t>Engineer. Gearhead. LA sports fan. Commentator. Writer. Expect overwhelming friendliness and occasional Arabic tweets. Banner @KingMakerHammer, pfp @Ghost_Wave_</t>
  </si>
  <si>
    <t>LA💛Sac💜 🇺🇸 Damascus 🇸🇾</t>
  </si>
  <si>
    <t>ya boi bash #FreeMelee</t>
  </si>
  <si>
    <t>Tue Dec 29 23:22:02 +0000 2020</t>
  </si>
  <si>
    <t>Covid-19: First vaccine patient has her second jab - Wearing the same clothes she was wearing for the first?</t>
  </si>
  <si>
    <t>https://twitter.com/AbstardJohnny/status/1344061144399564806</t>
  </si>
  <si>
    <t>Sat Mar 19 07:00:25 +0000 2016</t>
  </si>
  <si>
    <t>AbstardJohnny</t>
  </si>
  <si>
    <t>B'stard on the outside, warm heart inside</t>
  </si>
  <si>
    <t>JohnnyBlueEyes</t>
  </si>
  <si>
    <t>Tue Dec 29 23:21:58 +0000 2020</t>
  </si>
  <si>
    <t>My partner’s father is a pediatric oncologist and the director of the children’s hospital and demanded that all other doctors and healthcare workers get the vaccine before him, and tomorrow he finally gets his vaccine :’) my heart is very warm</t>
  </si>
  <si>
    <t>https://twitter.com/chelsea_jeanne_/status/1344061127655882752</t>
  </si>
  <si>
    <t>Thu May 14 23:30:47 +0000 2020</t>
  </si>
  <si>
    <t>chelsea_jeanne_</t>
  </si>
  <si>
    <t>Currently with @NGPVAN Formerly with #OrganizingTogether2020 ✨   I have the honor to be your obedient servant, C. Bur</t>
  </si>
  <si>
    <t>Chelsea Burkhart</t>
  </si>
  <si>
    <t>Tue Dec 29 23:21:50 +0000 2020</t>
  </si>
  <si>
    <t>you won’t get the vaccine but you will eat ass? ok</t>
  </si>
  <si>
    <t>https://twitter.com/alexandrakuri/status/1344061093560381443</t>
  </si>
  <si>
    <t>Tue Dec 29 23:21:49 +0000 2020</t>
  </si>
  <si>
    <t>“I don’t believe we have the evidence on any of the vaccines to be confident that it’s going to prevent people from actually getting the infection and therefore being able to pass it on,” 
-WHO Chief Scientist, Soumya Swaminathan
🥴</t>
  </si>
  <si>
    <t>https://twitter.com/cheysam21/status/1344061088636280834</t>
  </si>
  <si>
    <t>Sat Nov 10 20:29:58 +0000 2012</t>
  </si>
  <si>
    <t>cheysam21</t>
  </si>
  <si>
    <t>Sweet Authentic Jamaican Goddess 🌻 Popcaan Stan Acc 🤘🏽NO DMS</t>
  </si>
  <si>
    <t>𝕋𝕙𝕖 𝕍𝕠𝕚𝕕</t>
  </si>
  <si>
    <t>http://www.snapchat.com/add/cheysam21</t>
  </si>
  <si>
    <t>Tue Dec 29 23:22:01 +0000 2020</t>
  </si>
  <si>
    <t>I’m getting my first dose of the COVID vaccine tomorrow 💁🏻‍♀️</t>
  </si>
  <si>
    <t>https://twitter.com/NiallsBiebs/status/1344061139387371520</t>
  </si>
  <si>
    <t>Fri Feb 03 23:33:59 +0000 2012</t>
  </si>
  <si>
    <t>NiallsBiebs</t>
  </si>
  <si>
    <t>Em 🌺</t>
  </si>
  <si>
    <t>http://ask.fm/niallsbiebs</t>
  </si>
  <si>
    <t>Tue Dec 29 23:23:27 +0000 2020</t>
  </si>
  <si>
    <t>it’s so frustrating the same people refusing to follow basic health precautions will be the same people refusing vaccines</t>
  </si>
  <si>
    <t>https://twitter.com/bettysaugusts/status/1344061498562400257</t>
  </si>
  <si>
    <t>Mon Jan 18 00:12:07 +0000 2016</t>
  </si>
  <si>
    <t>bettysaugusts</t>
  </si>
  <si>
    <t>• she/her • minor • fan account • please take some time to look at the link ↓ •</t>
  </si>
  <si>
    <t>on a bench in coney island</t>
  </si>
  <si>
    <t>❁ kara ❁ | FEARLESS era</t>
  </si>
  <si>
    <t>Tue Dec 29 23:21:37 +0000 2020</t>
  </si>
  <si>
    <t>I need to start looking for another job before they try to force the vaccine on educators.</t>
  </si>
  <si>
    <t>https://twitter.com/YoursTruly0x0/status/1344061036530454530</t>
  </si>
  <si>
    <t>Sat Aug 01 06:39:54 +0000 2009</t>
  </si>
  <si>
    <t>YoursTruly0x0</t>
  </si>
  <si>
    <t>To know me is to love me 🙇🏽‍♀️💜♊️</t>
  </si>
  <si>
    <t xml:space="preserve"> Where you wanna be </t>
  </si>
  <si>
    <t>Natasha B. 👑</t>
  </si>
  <si>
    <t>Tue Dec 29 23:22:26 +0000 2020</t>
  </si>
  <si>
    <t>I got my covid vaccine today</t>
  </si>
  <si>
    <t>https://twitter.com/ThatLaoKid/status/1344061242114191360</t>
  </si>
  <si>
    <t>Tue Jun 30 19:00:04 +0000 2015</t>
  </si>
  <si>
    <t>ThatLaoKid</t>
  </si>
  <si>
    <t>I'm just trying my best.</t>
  </si>
  <si>
    <t>SLC</t>
  </si>
  <si>
    <t>Kylin ॐ</t>
  </si>
  <si>
    <t>Tue Dec 29 23:22:33 +0000 2020</t>
  </si>
  <si>
    <t>Congress can’t get their act together by funding the State and Local government to get these vaccines going! It’s their fault that we’re not getting the vaccine! Our country is so fucked up! It’s a disgrace that we have idiots nincompoops running our country!</t>
  </si>
  <si>
    <t>https://twitter.com/truepowerpeace/status/1344061271843491842</t>
  </si>
  <si>
    <t>Tue Dec 29 23:23:19 +0000 2020</t>
  </si>
  <si>
    <t>FL seniors are big mad about not getting covid vaccine appts.  Simple math.. not nearly enough doses for all who want it.  Appts fill up like 90 seconds after open.  Nothing personal.. that foot stomping FB post isn't gonna make more Moderna vials appear</t>
  </si>
  <si>
    <t>https://twitter.com/timdjr/status/1344061466245267458</t>
  </si>
  <si>
    <t>Sat Jun 07 19:02:46 +0000 2008</t>
  </si>
  <si>
    <t>timdjr</t>
  </si>
  <si>
    <t>1 wife, 2 kids, 1 programming job, 2 fantasy football leagues, central florida figure skating club, boy scout &amp; figuring out salesforce.</t>
  </si>
  <si>
    <t>Tim Dady Jr</t>
  </si>
  <si>
    <t>Tue Dec 29 23:25:36 +0000 2020</t>
  </si>
  <si>
    <t>Even with a vaccine it’s still important to:
- Wear a mask
- Maintain social distance
- Wash your hands
It’s just a matter of time as we get closer to overcoming COVID-19
It’s worth it</t>
  </si>
  <si>
    <t>https://twitter.com/rolando_mia/status/1344062039942070273</t>
  </si>
  <si>
    <t>Fri Aug 30 19:07:43 +0000 2019</t>
  </si>
  <si>
    <t>rolando_mia</t>
  </si>
  <si>
    <t>Career engaging with people - now with Zyris all about Customer Success. Give me BBQ Brisket &amp; Pork and I'm happy!</t>
  </si>
  <si>
    <t>Rolando E. Mia</t>
  </si>
  <si>
    <t>http://www.zyris.com</t>
  </si>
  <si>
    <t>Tue Dec 29 23:27:27 +0000 2020</t>
  </si>
  <si>
    <t>Donald J. Trump on Twitter @realDonaldTrumpIt is up to the States to distribute the vaccines once brought to the designated areas by the Federal Government. We have not only developed the vaccines, including putting up money to move the process along quickly, but gotten them…</t>
  </si>
  <si>
    <t>https://twitter.com/theivanka2024/status/1344062507367985155</t>
  </si>
  <si>
    <t>Tue Dec 29 23:17:31 +0000 2020</t>
  </si>
  <si>
    <t>The vaccine distribution is going badly. Very badly</t>
  </si>
  <si>
    <t>https://twitter.com/mikelafavore/status/1344060006715555840</t>
  </si>
  <si>
    <t>Thu Jun 06 20:57:37 +0000 2013</t>
  </si>
  <si>
    <t>mikelafavore</t>
  </si>
  <si>
    <t>New York NY</t>
  </si>
  <si>
    <t>Mike Lafavore</t>
  </si>
  <si>
    <t>Tue Dec 29 23:16:10 +0000 2020</t>
  </si>
  <si>
    <t>I’m like hella happy to say I got the COVID vaccine! One step closer to ending this bullshit pandemic</t>
  </si>
  <si>
    <t>https://twitter.com/savpulaski/status/1344059666410729474</t>
  </si>
  <si>
    <t>Mon Jan 30 02:52:41 +0000 2017</t>
  </si>
  <si>
    <t>savpulaski</t>
  </si>
  <si>
    <t>SAVAGE AS FUCK🖤</t>
  </si>
  <si>
    <t>GOTH WHORE</t>
  </si>
  <si>
    <t>Tue Dec 29 23:16:56 +0000 2020</t>
  </si>
  <si>
    <t>600 Million doses needs 600 million sharps, 600 million pair of gloves, 600 million vials, etc...
Trump didn’t want to do the hard work of vaccinations, he just wanted the announcement of a vaccine.</t>
  </si>
  <si>
    <t>https://twitter.com/MoBill/status/1344059860938178560</t>
  </si>
  <si>
    <t>Tue Dec 29 23:25:00 +0000 2020</t>
  </si>
  <si>
    <t>Not my job just text me asking if u wanna get the vaccine ....uhhhh NO</t>
  </si>
  <si>
    <t>https://twitter.com/Rae_Amore/status/1344061888548765696</t>
  </si>
  <si>
    <t>Thu Aug 19 20:20:04 +0000 2010</t>
  </si>
  <si>
    <t>Rae_Amore</t>
  </si>
  <si>
    <t>DON’T WORRY BOUT IT SWEETHEART✌🏽</t>
  </si>
  <si>
    <t>http://Instagram.com/raeamoree</t>
  </si>
  <si>
    <t>If you don’t get the vaccine I’m sorry but your not invited to my bday party I hate to say it I really do</t>
  </si>
  <si>
    <t>https://twitter.com/TheDavidSaliba/status/1344061145624293376</t>
  </si>
  <si>
    <t>Mon Oct 23 02:14:16 +0000 2017</t>
  </si>
  <si>
    <t>TheDavidSaliba</t>
  </si>
  <si>
    <t>I’m from Dubai</t>
  </si>
  <si>
    <t>David Saliba</t>
  </si>
  <si>
    <t>Tue Dec 29 23:17:40 +0000 2020</t>
  </si>
  <si>
    <t>Did we get wall to wall coverage of politicians getting a flu shot?  WTF?  Why are they trying so hard to convince us to take this vaccine.....</t>
  </si>
  <si>
    <t>https://twitter.com/Astro2411/status/1344060045424783375</t>
  </si>
  <si>
    <t>Thu Jun 30 18:39:10 +0000 2016</t>
  </si>
  <si>
    <t>Astro2411</t>
  </si>
  <si>
    <t>🇺🇸🇺🇸🇺🇸🇺🇸🇺🇸 followed by George Papadopolous</t>
  </si>
  <si>
    <t>ASTRO2411</t>
  </si>
  <si>
    <t>Tue Dec 29 23:17:02 +0000 2020</t>
  </si>
  <si>
    <t>PSA: its not the pfizer vaccine its the BioNtechPfizer vaccine!
BioNtech is a german based company, lead by turkish imigrants, that invented it with money of the german state.
Pfizer is producing the vaccine because BioNTech is too small to produce that much vaccine
#CovidVaccine</t>
  </si>
  <si>
    <t>https://twitter.com/glazedtruth/status/1344059884241899527</t>
  </si>
  <si>
    <t>Sun Jan 18 17:13:44 +0000 2009</t>
  </si>
  <si>
    <t>glazedtruth</t>
  </si>
  <si>
    <t>„‚What Master do I serve?‘ What am I supposed to say? Jesus?“ / 26 / english major at HHU / She/Her #ProfessionalPotato #ACSISTERHOOD</t>
  </si>
  <si>
    <t>Ruhrgebiet, Germany</t>
  </si>
  <si>
    <t>https://pieceofann.wordpress.com/</t>
  </si>
  <si>
    <t>Tue Dec 29 23:17:09 +0000 2020</t>
  </si>
  <si>
    <t>Boost Your Immune System With This One Easy Trick
*Image of disembodied flat, white abs and a green leaf*
It’s vaccines. 
#MedTwitter</t>
  </si>
  <si>
    <t>https://twitter.com/JennyTusk/status/1344059912595275776</t>
  </si>
  <si>
    <t>Wed May 15 20:14:01 +0000 2019</t>
  </si>
  <si>
    <t>JennyTusk</t>
  </si>
  <si>
    <t>Medical student @StanfordMed, lotion evangelist, Montanan. Little Shell Tribe of Montana descendant. She/her. Reproductive justice, harm reduction</t>
  </si>
  <si>
    <t>Jenny Tiskus</t>
  </si>
  <si>
    <t>Tue Dec 29 23:21:35 +0000 2020</t>
  </si>
  <si>
    <t>Reasons im not afraid of the covid vaccine : 
1. I've been to WAR
2. I've drank out of the communal water bin they used you have in the 02.
3. Sharing water bottles at gigs.
4. I got a tattoo in a hallway.
5. I've been to rag week..</t>
  </si>
  <si>
    <t>https://twitter.com/Reapperr1/status/1344061030628995072</t>
  </si>
  <si>
    <t>Thu Dec 19 01:49:17 +0000 2019</t>
  </si>
  <si>
    <t>Reapperr1</t>
  </si>
  <si>
    <t>I hope harry styles is having a good day</t>
  </si>
  <si>
    <t>✖ Orlaa ✖</t>
  </si>
  <si>
    <t>Tue Dec 29 23:23:01 +0000 2020</t>
  </si>
  <si>
    <t>grateful NurseLife CovidVaccine</t>
  </si>
  <si>
    <t>I’m now 7 days post dose 1 of the Moderna vaccine. I had slight soreness at the injection site. No other issues. Happy to see so many of my coworkers lining up to do same. I feel like we are nearing the beginning of the end of this nightmare. 
#grateful #NurseLife #CovidVaccine</t>
  </si>
  <si>
    <t>https://twitter.com/LisaMAbrams/status/1344061389200093186</t>
  </si>
  <si>
    <t>Fri Apr 11 13:21:23 +0000 2014</t>
  </si>
  <si>
    <t>LisaMAbrams</t>
  </si>
  <si>
    <t>Registered Nurse | Ohio University (BBA) &amp; University of Cincinnati (AAS) Alum | Avid Reader | Hiker | Sports Fan | She/Her 🏳️‍🌈 | Views r Mine</t>
  </si>
  <si>
    <t>Cincy OH (formerly of Detroit)</t>
  </si>
  <si>
    <t>Lisa Abrams</t>
  </si>
  <si>
    <t>http://instagram.com/lmabrams7</t>
  </si>
  <si>
    <t>Tue Dec 29 23:22:27 +0000 2020</t>
  </si>
  <si>
    <t>The Dolly Parton vaccine makes u immune to corona or whatever but more importantly it gives u the ability to make Stephen Colbert cry</t>
  </si>
  <si>
    <t>https://twitter.com/valeriugh/status/1344061246367215616</t>
  </si>
  <si>
    <t>Sat Sep 28 03:19:57 +0000 2013</t>
  </si>
  <si>
    <t>valeriugh</t>
  </si>
  <si>
    <t>let’s do it baby i know the law • she/her • #blacklivesmatter • Dartmouth • venezolana</t>
  </si>
  <si>
    <t>Be Someone, TX</t>
  </si>
  <si>
    <t>valeria</t>
  </si>
  <si>
    <t>https://venmo.com/code?user_id=2285206404857856796</t>
  </si>
  <si>
    <t>Tue Dec 29 23:18:47 +0000 2020</t>
  </si>
  <si>
    <t>VaccineSavesLives</t>
  </si>
  <si>
    <t>I am willing to bet that Loser Trump told his vaccine distribution team to slow it down so he can mess up President Biden’s plan to manage TrumpVirus. That is why we now have 2M vaccination-in-the-arm instead of 20M as touted by his admin. #VaccineSavesLives</t>
  </si>
  <si>
    <t>https://twitter.com/ThomasP99499502/status/1344060323653775361</t>
  </si>
  <si>
    <t>Fri Jan 24 11:29:30 +0000 2020</t>
  </si>
  <si>
    <t>ThomasP99499502</t>
  </si>
  <si>
    <t>Husband of a lovely wife. Proud father of 3 terrific Dentists. Retired corp. investigator. A Democrat. Crazy about Apple stuff.</t>
  </si>
  <si>
    <t>A Normal Guy</t>
  </si>
  <si>
    <t>Tue Dec 29 23:20:19 +0000 2020</t>
  </si>
  <si>
    <t>Great....the latest strain of the virus has been found in Colorado...first case in the country...
Im sure more restrictions and vaccine mandates are coming...</t>
  </si>
  <si>
    <t>https://twitter.com/britenshiny4me/status/1344060709810831362</t>
  </si>
  <si>
    <t>Thu Dec 15 09:06:28 +0000 2011</t>
  </si>
  <si>
    <t>britenshiny4me</t>
  </si>
  <si>
    <t>britenshinyforme</t>
  </si>
  <si>
    <t>Tue Dec 29 23:19:53 +0000 2020</t>
  </si>
  <si>
    <t>I'm just going to say I'm extremely, beyond skeptical the vaccine will get to everyone even within the year. Hospital workers, sure. The elderly, mostly who have social security and a sliding scale of income. Important people with money. Once you go down the income scale?</t>
  </si>
  <si>
    <t>https://twitter.com/DietAbortion/status/1344060603216715778</t>
  </si>
  <si>
    <t>Wed Oct 14 23:27:57 +0000 2020</t>
  </si>
  <si>
    <t>DietAbortion</t>
  </si>
  <si>
    <t>26. Tired of doing this. Trans. OMG. Go to sleep! Formerly Diet_Advil</t>
  </si>
  <si>
    <t>Donna Ms America</t>
  </si>
  <si>
    <t>Tue Dec 29 23:20:06 +0000 2020</t>
  </si>
  <si>
    <t>Pharmaceutical companies dropping these vaccines like mixtapes. Gonna get one from the gas station rack.</t>
  </si>
  <si>
    <t>https://twitter.com/gregularcomedy/status/1344060655536644097</t>
  </si>
  <si>
    <t>Fri Jul 06 19:53:53 +0000 2012</t>
  </si>
  <si>
    <t>gregularcomedy</t>
  </si>
  <si>
    <t>My name is Greg Behrens. 
I'm a comedian from Atlanta, GA.
You may have seen me on other social media platforms.</t>
  </si>
  <si>
    <t>Greg Behrniememes</t>
  </si>
  <si>
    <t>http://www.gregularcomedy.com</t>
  </si>
  <si>
    <t>Tue Dec 29 23:16:16 +0000 2020</t>
  </si>
  <si>
    <t>ARnews</t>
  </si>
  <si>
    <t>Tonight at 6 on @KATVNews we're checking in on Arkansas Surgeon General Dr. Greg Bledsoe. He was one of the first in the state to receive the COVID-19 vaccine on December 14th. #ARnews</t>
  </si>
  <si>
    <t>https://twitter.com/KATVParris/status/1344059692214067200</t>
  </si>
  <si>
    <t>Wed May 25 17:43:30 +0000 2016</t>
  </si>
  <si>
    <t>KATVParris</t>
  </si>
  <si>
    <t>Lover of Jesus | Teller of stories | Collector of T-shirts | KATV Reporter | Texas Aggie | Opinions are my own | email me story ideas: plkane@sbgtv.com</t>
  </si>
  <si>
    <t>Parris Kane</t>
  </si>
  <si>
    <t>http://katv.com</t>
  </si>
  <si>
    <t>My girlfriend got the vaccine today and now she won’t stop connecting to Bluetooth devices in our house</t>
  </si>
  <si>
    <t>https://twitter.com/TerryJCorcoran/status/1344060655159148546</t>
  </si>
  <si>
    <t>Mon Jul 18 23:57:19 +0000 2011</t>
  </si>
  <si>
    <t>TerryJCorcoran</t>
  </si>
  <si>
    <t>sports | skills include reaction gifs, *certified* dad jokes, etc.</t>
  </si>
  <si>
    <t>Terry Corcoran</t>
  </si>
  <si>
    <t>Tue Dec 29 23:24:07 +0000 2020</t>
  </si>
  <si>
    <t>Watched the news with mum...CNM in St. James "...we need to motivate people to get the vaccine..." Mum "who needs motivation?!" She will be dancing up to the vaccinator!</t>
  </si>
  <si>
    <t>https://twitter.com/Marieronan15/status/1344061665109811201</t>
  </si>
  <si>
    <t>Mon Feb 24 13:35:54 +0000 2014</t>
  </si>
  <si>
    <t>Marieronan15</t>
  </si>
  <si>
    <t>Passionate Committed Hospital Clinical Pharmacist &amp; Community Pharmacist. Educator. Scientist. Lover of outdoors and travelling. Mum and wife in a house of men!</t>
  </si>
  <si>
    <t>Marie Ronan</t>
  </si>
  <si>
    <t>Tue Dec 29 23:19:57 +0000 2020</t>
  </si>
  <si>
    <t>If you’ve ever worn rented bowling shoes, you really don’t need the vaccine.</t>
  </si>
  <si>
    <t>https://twitter.com/Marcmywords2/status/1344060616454123521</t>
  </si>
  <si>
    <t>Tue Jul 09 21:07:18 +0000 2013</t>
  </si>
  <si>
    <t>Marcmywords2</t>
  </si>
  <si>
    <t>Tweeting Live From The Capital Of The Who Dat Nation https://t.co/JAK4PK9V7s</t>
  </si>
  <si>
    <t>Marcmywords</t>
  </si>
  <si>
    <t>https://mobile.twitter.com/search?q=from%3A%40Marcmywords2</t>
  </si>
  <si>
    <t>Tue Dec 29 23:16:49 +0000 2020</t>
  </si>
  <si>
    <t>When a boat is sinking the captain is the last off... But @KamalaHarris @JoeBiden etc are among the first to take the #vaccine ... Give it to the people first. #COVID19 politicians last. That'll speed up delivery.</t>
  </si>
  <si>
    <t>https://twitter.com/IDBishop/status/1344059829946437633</t>
  </si>
  <si>
    <t>Fri Mar 28 02:13:35 +0000 2014</t>
  </si>
  <si>
    <t>IDBishop</t>
  </si>
  <si>
    <t>An opinionated person who enjoys family, art, wine, travel, football, and a good book.</t>
  </si>
  <si>
    <t>I. D. Bishop</t>
  </si>
  <si>
    <t>Tue Dec 29 23:19:55 +0000 2020</t>
  </si>
  <si>
    <t>Opening plastic packaging with my mouth I have no right to worry about what’s in the covid vaccine</t>
  </si>
  <si>
    <t>https://twitter.com/DJHoneyPawz/status/1344060610254761984</t>
  </si>
  <si>
    <t>Wed May 06 08:27:51 +0000 2020</t>
  </si>
  <si>
    <t>DJHoneyPawz</t>
  </si>
  <si>
    <t>good friend, bad bitch. #AEW #takenote #whodat !! ⚜️ #jazztwitterafterdark find me on the Sasquatch Sports Podcast &amp; FOLLOW MY INSTA STORIES</t>
  </si>
  <si>
    <t>its me. honeypaws.</t>
  </si>
  <si>
    <t>http://instagram.com/djhoneypaws</t>
  </si>
  <si>
    <t>Tue Dec 29 23:17:54 +0000 2020</t>
  </si>
  <si>
    <t>I'm so glad the COVID vaccines exist right now but speaking as someone with a needle phobia, I really wish I wasn't seeing all these photos of people receiving the vaccine. 🙈</t>
  </si>
  <si>
    <t>https://twitter.com/SubFeminist/status/1344060102567997440</t>
  </si>
  <si>
    <t>Tue Aug 05 02:27:25 +0000 2014</t>
  </si>
  <si>
    <t>SubFeminist</t>
  </si>
  <si>
    <t>[18+] Queer sex blogger, kink educator, and sex toy reviewer. Saving the world one orgasm at a time.
#SexEdUncensored
✉ subfeminist@gmail.com</t>
  </si>
  <si>
    <t>CT, USA   ♀ She/Her</t>
  </si>
  <si>
    <t>Submissive Feminist</t>
  </si>
  <si>
    <t>http://www.submissivefeminist.com</t>
  </si>
  <si>
    <t>Tue Dec 29 23:16:37 +0000 2020</t>
  </si>
  <si>
    <t>If you get sick after refusing to take the vaccine, that's on you boo</t>
  </si>
  <si>
    <t>https://twitter.com/paulyc128/status/1344059781477249024</t>
  </si>
  <si>
    <t>Sat Aug 01 18:14:46 +0000 2020</t>
  </si>
  <si>
    <t>paulyc128</t>
  </si>
  <si>
    <t>Personally victimized by Regina George</t>
  </si>
  <si>
    <t>Oups another #freakout! #trump #fail realDonaldTrump: It is up to the States to distribute the vaccines once brought to the designated areas by the Federal Government. We have not only developed the vaccines, including putting up money to move the process along quickly, but …</t>
  </si>
  <si>
    <t>https://twitter.com/trumpfreakout/status/1344061034462666754</t>
  </si>
  <si>
    <t>Tue Dec 29 23:17:01 +0000 2020</t>
  </si>
  <si>
    <t>Update: Any first responder who is not yet registered with the CDC (VAMS) for their COVID-19 vaccine will not be able to get their shot Tuesday night at KCHD.</t>
  </si>
  <si>
    <t>https://twitter.com/KCHealth1/status/1344059878403293184</t>
  </si>
  <si>
    <t>Tue Jan 06 18:27:18 +0000 2015</t>
  </si>
  <si>
    <t>KCHealth1</t>
  </si>
  <si>
    <t>The Kanawha-Charleston Health Department is an advocate for community health and trusted source for health information for the citizens of Kanawha County.</t>
  </si>
  <si>
    <t>Kanawha-Charleston Health Department</t>
  </si>
  <si>
    <t>http://kchdwv.org</t>
  </si>
  <si>
    <t>Tue Dec 29 23:19:11 +0000 2020</t>
  </si>
  <si>
    <t>Why just testing schl children instead of vaccine them with Oxford jab. As a waste of time to test thn jab makes double the work. But unknown if both vaccines hv preventable ability in transfer virus to others,it’s job as known to do is relieve the symptoms &amp;amp; no other info as yet</t>
  </si>
  <si>
    <t>https://twitter.com/worldcatlover/status/1344060423549710341</t>
  </si>
  <si>
    <t>Mon Oct 18 15:21:13 +0000 2010</t>
  </si>
  <si>
    <t>worldcatlover</t>
  </si>
  <si>
    <t>Tue Dec 29 23:20:13 +0000 2020</t>
  </si>
  <si>
    <t>COVID19 Pfizervaccine Pfizer StopTheSpread</t>
  </si>
  <si>
    <t>Felt cute today, went and got a #COVID19 vaccine, idk might grow a third ear later. 
#Pfizervaccine #Pfizer #StopTheSpread</t>
  </si>
  <si>
    <t>https://twitter.com/amstarryabish/status/1344060687148957696</t>
  </si>
  <si>
    <t>Fri Dec 18 22:02:26 +0000 2020</t>
  </si>
  <si>
    <t>amstarryabish</t>
  </si>
  <si>
    <t>Just trying to catch that xxxtra crispy W in video games and life 🤙</t>
  </si>
  <si>
    <t>http://twitch.tv/am_starr</t>
  </si>
  <si>
    <t>Tue Dec 29 23:16:28 +0000 2020</t>
  </si>
  <si>
    <t>The media is saying black and brown people don’t want to take the vaccine, when there are also white people. There’s people that don’t want to take the vaccine and people who do.</t>
  </si>
  <si>
    <t>https://twitter.com/annikao5/status/1344059741689978881</t>
  </si>
  <si>
    <t>Thu Jul 13 03:54:08 +0000 2017</t>
  </si>
  <si>
    <t>annikao5</t>
  </si>
  <si>
    <t>Author, Activist &amp; Vet Assistant   🐶insta: annikaoseguera</t>
  </si>
  <si>
    <t>Annika Oseguera</t>
  </si>
  <si>
    <t>https://www.amazon.com/dp/1793158185</t>
  </si>
  <si>
    <t>Tue Dec 29 23:19:54 +0000 2020</t>
  </si>
  <si>
    <t>Big shoutout to @seminolecounty social team. They are digging in hard to their comment sections and replying to nearly everyone’s vaccine questions with a calm, informative demeanor. 👏</t>
  </si>
  <si>
    <t>https://twitter.com/BradleyPBower/status/1344060606106710017</t>
  </si>
  <si>
    <t>Fri Sep 11 20:12:47 +0000 2009</t>
  </si>
  <si>
    <t>BradleyPBower</t>
  </si>
  <si>
    <t>Made in Detroit, Living in Florida🌴@EasternMichU 🦅 @FullSail ✈️ alum - Digital Strategist at @hearst - I play games here: https://t.co/5zM6n66a8J</t>
  </si>
  <si>
    <t>Bradley 💬</t>
  </si>
  <si>
    <t>Tue Dec 29 23:20:03 +0000 2020</t>
  </si>
  <si>
    <t>Need that vaccine ASAP</t>
  </si>
  <si>
    <t>https://twitter.com/jayclw/status/1344060643184410625</t>
  </si>
  <si>
    <t>Mon Feb 27 14:37:34 +0000 2017</t>
  </si>
  <si>
    <t>jayclw</t>
  </si>
  <si>
    <t>Foodie | C.N.O. | Global Citizen | he/him/his</t>
  </si>
  <si>
    <t>クリスの夫</t>
  </si>
  <si>
    <t>Tue Dec 29 23:17:23 +0000 2020</t>
  </si>
  <si>
    <t>Hey... do you want to speed up the vaccine process. Open up pharmacies 24 hours a day. As a senior citizen I would take a shot anytime of the day. Hospitals should be ready 24 hours a day this is a war when you are at war you do whatever it takes.</t>
  </si>
  <si>
    <t>https://twitter.com/danboyfoster47/status/1344059972422930435</t>
  </si>
  <si>
    <t>Wed Jun 07 02:07:37 +0000 2017</t>
  </si>
  <si>
    <t>danboyfoster47</t>
  </si>
  <si>
    <t>Daniel Foster</t>
  </si>
  <si>
    <t>Tue Dec 29 23:18:14 +0000 2020</t>
  </si>
  <si>
    <t>High fever &amp;amp; vomiting after the covid vaccine, but still wasn’t as bad as fighting the virus. Get vaccinated, folks. 💪</t>
  </si>
  <si>
    <t>https://twitter.com/emilymarie_x3/status/1344060187989188610</t>
  </si>
  <si>
    <t>Sun Jan 01 21:34:02 +0000 2012</t>
  </si>
  <si>
    <t>emilymarie_x3</t>
  </si>
  <si>
    <t>23 | wv | registered nurse</t>
  </si>
  <si>
    <t>Tue Dec 29 23:16:18 +0000 2020</t>
  </si>
  <si>
    <t>not me crying because I have to take the COVID VACCINE !!!!</t>
  </si>
  <si>
    <t>https://twitter.com/babyybella01/status/1344059701378445313</t>
  </si>
  <si>
    <t>Mon Dec 28 07:14:19 +0000 2015</t>
  </si>
  <si>
    <t>babyybella01</t>
  </si>
  <si>
    <t>sc: isabella_dlt</t>
  </si>
  <si>
    <t>bella👼🏽⭐️💫</t>
  </si>
  <si>
    <t>http://Instagram.com/isabella_dlt1</t>
  </si>
  <si>
    <t>damnit. ii don’t think he’s got the vaccine. so what did ii pay for last vet visit??</t>
  </si>
  <si>
    <t>https://twitter.com/lawren_notloren/status/1344060103104876546</t>
  </si>
  <si>
    <t>Mon May 04 09:29:10 +0000 2009</t>
  </si>
  <si>
    <t>lawren_notloren</t>
  </si>
  <si>
    <t>Beyoncé. blue ivy fan club president •megan thee stallion stan account 🐎• twist-top wine bottle enthusiast 🍷 open your purse - $lawren44 👜</t>
  </si>
  <si>
    <t>pandemilovato</t>
  </si>
  <si>
    <t>http://lawrennotloren.tumblr.com/</t>
  </si>
  <si>
    <t>Tue Dec 29 23:17:29 +0000 2020</t>
  </si>
  <si>
    <t>Give me my citizenship &amp;amp; I’ll take that vaccine right now!! Right now 🤣😭😂</t>
  </si>
  <si>
    <t>https://twitter.com/Mr_Substantial/status/1344059995780833281</t>
  </si>
  <si>
    <t>Wed Jun 13 22:18:08 +0000 2018</t>
  </si>
  <si>
    <t>Mr_Substantial</t>
  </si>
  <si>
    <t>#Father, #Tech, #Producer, #Photographer - The Substantial One, Born Trini 🇹🇹, Brooklyn Raised 🗽 Still I’m just a simple man...</t>
  </si>
  <si>
    <t>MrSubstantial</t>
  </si>
  <si>
    <t>Tue Dec 29 23:16:46 +0000 2020</t>
  </si>
  <si>
    <t>Is that covid 19 vaccine a cop or drop?</t>
  </si>
  <si>
    <t>https://twitter.com/JayBamii/status/1344059818772983811</t>
  </si>
  <si>
    <t>Sun Feb 26 19:25:24 +0000 2012</t>
  </si>
  <si>
    <t>JayBamii</t>
  </si>
  <si>
    <t>🛸🐺</t>
  </si>
  <si>
    <t>https://www.twitch.tv/jaybami</t>
  </si>
  <si>
    <t>Can someone answer me a simple question please ! How did China recover from Covid-19 without the use of a vaccine ?</t>
  </si>
  <si>
    <t>https://twitter.com/Paddy15c/status/1344059700560670725</t>
  </si>
  <si>
    <t>Fri May 06 21:37:29 +0000 2011</t>
  </si>
  <si>
    <t>Paddy15c</t>
  </si>
  <si>
    <t>Paddy Campbell</t>
  </si>
  <si>
    <t>Tue Dec 29 23:24:44 +0000 2020</t>
  </si>
  <si>
    <t>Signed up for my vaccination!! Maryland finally distributed vaccines to state health departments for outpatient providers</t>
  </si>
  <si>
    <t>https://twitter.com/MoreElbowRheum/status/1344061822916300801</t>
  </si>
  <si>
    <t>Sun Sep 08 17:31:16 +0000 2019</t>
  </si>
  <si>
    <t>MoreElbowRheum</t>
  </si>
  <si>
    <t>Rheumatologist | Georgetown &amp; UNC Alum| Jack of all tweets but this one is mine</t>
  </si>
  <si>
    <t>Rami ElTaraboulsi, MD</t>
  </si>
  <si>
    <t>Tue Dec 29 23:19:43 +0000 2020</t>
  </si>
  <si>
    <t>Hypothetical Situation:
It's May, 2021. COVID restrictions are easing as the vaccine is being distributed widely. The economy is opening up, but as predicted, the Stock Market is tumbling following the inauguration of Biden/Harris. Then irrefutable evidence emerges:</t>
  </si>
  <si>
    <t>https://twitter.com/LLeanuna/status/1344060560942522376</t>
  </si>
  <si>
    <t>Sun Feb 10 00:45:50 +0000 2019</t>
  </si>
  <si>
    <t>LLeanuna</t>
  </si>
  <si>
    <t>Roman Catholic. Canadian.
Free speech means free, no exceptions.
Preferred verb tense: future imperfect.</t>
  </si>
  <si>
    <t>Annapolis Valley - Nova Scotia</t>
  </si>
  <si>
    <t>Das "DE MORTUIS NIHIL NISI BONUM" Technoviking</t>
  </si>
  <si>
    <t>Tue Dec 29 23:18:23 +0000 2020</t>
  </si>
  <si>
    <t>Bruhhhh go watch Utopia if u read this.... those of you thinking of getting the vaccine will think twice</t>
  </si>
  <si>
    <t>https://twitter.com/JayCarzz/status/1344060223892430848</t>
  </si>
  <si>
    <t>Mon Jan 09 11:22:15 +0000 2012</t>
  </si>
  <si>
    <t>JayCarzz</t>
  </si>
  <si>
    <t>Hustle HARD as long as your hustle is SMART #TeamFollowBack</t>
  </si>
  <si>
    <t>jay Carz</t>
  </si>
  <si>
    <t>If having the vaccine is as mandatory as a passport to travel internationally i might as well scratch a couple spots off my buccet list cause they gmfu</t>
  </si>
  <si>
    <t>https://twitter.com/whyGee_Ayce/status/1344059971319853056</t>
  </si>
  <si>
    <t>Tue Nov 03 17:05:23 +0000 2020</t>
  </si>
  <si>
    <t>whyGee_Ayce</t>
  </si>
  <si>
    <t>New twitter, IG : Yg_Ayce | 26 | Professional Drummer | Girl Dad 💕 | 6’1 | #FreeShelbyD #LLBallOut #LLDK #LLYayoG | MRN 💙🥀</t>
  </si>
  <si>
    <t>Riverside, CA 🛩 Dallas, TX</t>
  </si>
  <si>
    <t>yeeee.</t>
  </si>
  <si>
    <t>Tue Dec 29 23:19:15 +0000 2020</t>
  </si>
  <si>
    <t>The absolute sigh of relief I let out when I got an email from a local grocery chain that the vaccine is coming soon. 
I know it’ll still be a while before I personally get it, but man is this exciting</t>
  </si>
  <si>
    <t>https://twitter.com/AstroTraviesa/status/1344060440947654657</t>
  </si>
  <si>
    <t>Wed Apr 24 02:17:52 +0000 2013</t>
  </si>
  <si>
    <t>AstroTraviesa</t>
  </si>
  <si>
    <t>Black Lives Matter. Astrobiologist, policy &amp; ethics specialist. Professional troublemaker at @NASAGoddard. Music teacher. Chicana. Opinions my fault. She/her.</t>
  </si>
  <si>
    <t>TX ➡️ DC</t>
  </si>
  <si>
    <t>Monica Vidaurri</t>
  </si>
  <si>
    <t>https://venmo.com/MonicaVidaurri</t>
  </si>
  <si>
    <t>So when will trump announce his plan for getting vaccines to people? Is this another one of those two week deals? 11.4 million doses distributed, 2 million injected. WTF?</t>
  </si>
  <si>
    <t>https://twitter.com/LindaInMichigan/status/1344061028980690945</t>
  </si>
  <si>
    <t>Wed Jul 29 21:16:35 +0000 2020</t>
  </si>
  <si>
    <t>LindaInMichigan</t>
  </si>
  <si>
    <t>Proud Democrat looking forward to taking the fight to 2022 💙 🌊🌊🌊
#Resister as long as it takes.
Proudly voted for #BidenHarris2020</t>
  </si>
  <si>
    <t>Just Grams</t>
  </si>
  <si>
    <t>Tue Dec 29 23:20:29 +0000 2020</t>
  </si>
  <si>
    <t>Dade City, FL</t>
  </si>
  <si>
    <t>Got the first dose of the Moderna vaccine today. So far no side effects. As of now my arm isn't even sore.</t>
  </si>
  <si>
    <t>https://twitter.com/LoriAnnT11/status/1344060752919994372</t>
  </si>
  <si>
    <t>Mon Jun 22 23:29:32 +0000 2009</t>
  </si>
  <si>
    <t>LoriAnnT11</t>
  </si>
  <si>
    <t>Much love to law enforcement, fire, EMTs, our military. Love sports. Space Nerd. Physical Therapist Asst. at Advent Health TCU.</t>
  </si>
  <si>
    <t>Lori Toney</t>
  </si>
  <si>
    <t>Tue Dec 29 23:17:13 +0000 2020</t>
  </si>
  <si>
    <t>Once the vaccine is widely available I'm never skipping another concert again.</t>
  </si>
  <si>
    <t>https://twitter.com/PipBoy3005/status/1344059930047819779</t>
  </si>
  <si>
    <t>Mon Dec 16 04:53:18 +0000 2013</t>
  </si>
  <si>
    <t>PipBoy3005</t>
  </si>
  <si>
    <t>Just a 200 year old business mogul and autocrat trying to find his way in the modern age.</t>
  </si>
  <si>
    <t>Johnstown, PA</t>
  </si>
  <si>
    <t>The House Always Wins</t>
  </si>
  <si>
    <t>Tue Dec 29 23:18:17 +0000 2020</t>
  </si>
  <si>
    <t>If you’ve had the Jack in the box tacos, don’t worry about what’s in the vaccine</t>
  </si>
  <si>
    <t>https://twitter.com/VBonel/status/1344060197493338112</t>
  </si>
  <si>
    <t>Fri May 25 23:52:11 +0000 2012</t>
  </si>
  <si>
    <t>VBonel</t>
  </si>
  <si>
    <t>Tue Dec 29 23:18:37 +0000 2020</t>
  </si>
  <si>
    <t>I’m begging y’all to take the vaccine so I can stop telling bad jokes to my cats and then saying “tough crowd” when they don’t respond bc it’s been too long in quarantine and what else am I supposed to do</t>
  </si>
  <si>
    <t>https://twitter.com/AtClaireWallace/status/1344060283963244544</t>
  </si>
  <si>
    <t>Thu Jun 14 07:37:06 +0000 2012</t>
  </si>
  <si>
    <t>AtClaireWallace</t>
  </si>
  <si>
    <t>Telling stories that matter @TEGNA @kytxcbs19 | Prev: @Tylerpaper, @NPR, @thetylerloop, @MyPSMP | Pansexual | D&amp;D obsessed | Human version of ! | Views = mine</t>
  </si>
  <si>
    <t>Claire Wallace</t>
  </si>
  <si>
    <t>https://www.clairewallace.me/</t>
  </si>
  <si>
    <t>.@realDonaldTrump At the current rate of distribution the vaccine will take 10 years to vaccinate the US population.  This is as big a failure as the testing debacle. Yours is a completely inept administration and didn’t deserve to be re-elected.</t>
  </si>
  <si>
    <t>https://twitter.com/TwitZanne/status/1344060684447981575</t>
  </si>
  <si>
    <t>Tue Dec 29 23:16:22 +0000 2020</t>
  </si>
  <si>
    <t>joe biden wasted his bully pulpit splitting attention on the vaccine rollout (still important) from the $2K stimulus check vote in the senate. timing is critical.
pretty dumb given that the GA election is one week out. push how the GOP senate under mitch mcconnell is killing us.</t>
  </si>
  <si>
    <t>https://twitter.com/mozillenial/status/1344059715043647495</t>
  </si>
  <si>
    <t>Mon Feb 15 16:20:08 +0000 2016</t>
  </si>
  <si>
    <t>mozillenial</t>
  </si>
  <si>
    <t>I like hip hop, comic books, and politics🌹#BLM</t>
  </si>
  <si>
    <t>Tue Dec 29 23:20:35 +0000 2020</t>
  </si>
  <si>
    <t>So far arm pain is the only thing I’ve noticed since getting my covid vaccine 👍🏻👍🏻</t>
  </si>
  <si>
    <t>https://twitter.com/JennyStieren/status/1344060779423793152</t>
  </si>
  <si>
    <t>Wed Jan 11 13:43:37 +0000 2012</t>
  </si>
  <si>
    <t>JennyStieren</t>
  </si>
  <si>
    <t>HUGE MN sports fan! Kfan junkie. Tomboy at heart... Proud parent of a future Occupational Therapist! Philippians 4:6 🙏🏼</t>
  </si>
  <si>
    <t>Jenny Stieren</t>
  </si>
  <si>
    <t>Tue Dec 29 23:18:56 +0000 2020</t>
  </si>
  <si>
    <t>Got my covid vaccine now I’m waiting for my super powers to kick in 🤪</t>
  </si>
  <si>
    <t>https://twitter.com/cerrenabutt/status/1344060363172503552</t>
  </si>
  <si>
    <t>Fri Sep 21 23:16:37 +0000 2012</t>
  </si>
  <si>
    <t>cerrenabutt</t>
  </si>
  <si>
    <t>disneyland tupac booty</t>
  </si>
  <si>
    <t>Eazy Reee</t>
  </si>
  <si>
    <t>Tue Dec 29 23:19:13 +0000 2020</t>
  </si>
  <si>
    <t>I think of myself as a pessimist but I’m actually hopelessly naive..  Despite all evidence to the contrary I REALLY thought that the vaccine rollout would be logistically and operationally well planned.  Another 50 state strategy fail. #COVID19Vaccine</t>
  </si>
  <si>
    <t>https://twitter.com/DrSyD/status/1344060434261954561</t>
  </si>
  <si>
    <t>Sat Mar 14 01:46:15 +0000 2009</t>
  </si>
  <si>
    <t>DrSyD</t>
  </si>
  <si>
    <t>Asst.Dean for Equity and Comm Engagement #FM doc #healthequity  Subtweets not about u // @Wellesley @LoyolaHSD @JohnsHopkinsSPH Posts are mine not my employer</t>
  </si>
  <si>
    <t>Syeachia N. Dennis #GoodTrouble MD MPH</t>
  </si>
  <si>
    <t>Are we surprised the distribution of this vaccine rollout is screwed up?  Everything Trump has his hands on is a mess.  We have thousands dead because of him.</t>
  </si>
  <si>
    <t>https://twitter.com/jillesmith/status/1344061777173245952</t>
  </si>
  <si>
    <t>Mon Apr 06 18:33:56 +0000 2020</t>
  </si>
  <si>
    <t>jillesmith</t>
  </si>
  <si>
    <t>Don’t sweat the small stuff</t>
  </si>
  <si>
    <t>Dogmom</t>
  </si>
  <si>
    <t>COVID19 COVID19 vaccine</t>
  </si>
  <si>
    <t>The new #COVID19 is now confirmed in Colorado.
$NVAX management said their 2373 #COVID19  #vaccine will likely protect against the new strain.
Will demand to enroll in $NVAX Phase 3 trial dramatically rise because of the new strain in Colorado????</t>
  </si>
  <si>
    <t>https://twitter.com/Karl_E_B/status/1344060361994080262</t>
  </si>
  <si>
    <t>Sun Jul 19 20:14:28 +0000 2009</t>
  </si>
  <si>
    <t>Karl_E_B</t>
  </si>
  <si>
    <t>My life is boring, but I never get bored.</t>
  </si>
  <si>
    <t>Tue Dec 29 23:18:48 +0000 2020</t>
  </si>
  <si>
    <t>if u have a phone, u should not worry about what’s in the vaccine. they’re already tracking u. they literally know ur every move😬</t>
  </si>
  <si>
    <t>https://twitter.com/justinekaramira/status/1344060327722414080</t>
  </si>
  <si>
    <t>Thu Jan 11 09:33:11 +0000 2018</t>
  </si>
  <si>
    <t>justinekaramira</t>
  </si>
  <si>
    <t>officieel twitter verslaafd , she/her, BLM!!</t>
  </si>
  <si>
    <t>but in a good way?</t>
  </si>
  <si>
    <t>https://vsco.co/justinekaramira</t>
  </si>
  <si>
    <t>Tue Dec 29 23:24:37 +0000 2020</t>
  </si>
  <si>
    <t>Wear a fucking mask.  Get the vaccine. You dumb pieces of shit.</t>
  </si>
  <si>
    <t>https://twitter.com/RuinsItAll/status/1344061793178705921</t>
  </si>
  <si>
    <t>Tue Dec 29 23:18:32 +0000 2020</t>
  </si>
  <si>
    <t>VoteFordOut2022 COVID19Ontario</t>
  </si>
  <si>
    <t>- waits until Dec 26th to lockdown
- pausing vaccine rollout for no good reason
- Phillips vacays—pretending to be here—while we miss seeing our elderly family
- wholly inadequate response to nursing home disaster
Is @fordNation mocking us?
#VoteFordOut2022
#COVID19Ontario</t>
  </si>
  <si>
    <t>https://twitter.com/darrenpuscas/status/1344060260735193089</t>
  </si>
  <si>
    <t>Wed Jun 01 21:53:34 +0000 2011</t>
  </si>
  <si>
    <t>darrenpuscas</t>
  </si>
  <si>
    <t>Politics everywhere. #NotMeUs  ⚾️ Chumbawumba once subsidized my rent. #WearAMask</t>
  </si>
  <si>
    <t>http://www.darrenpuscas.com</t>
  </si>
  <si>
    <t>Everyone: "Yay vaccine"
2020: "Here's a new strain that's gonna get you all before your incompetent government distributes the vaccine."</t>
  </si>
  <si>
    <t>https://twitter.com/wapaul/status/1344060618073120769</t>
  </si>
  <si>
    <t>Tue May 19 20:05:57 +0000 2009</t>
  </si>
  <si>
    <t>wapaul</t>
  </si>
  <si>
    <t>Arabic prof, politics junkie, food hate blogger.</t>
  </si>
  <si>
    <t>Drew Paul</t>
  </si>
  <si>
    <t>Tue Dec 29 23:20:27 +0000 2020</t>
  </si>
  <si>
    <t>caity and i may or may not have pregamed her vaccine lmaoooooo i love it here</t>
  </si>
  <si>
    <t>https://twitter.com/kaylinnnoelle/status/1344060744107626498</t>
  </si>
  <si>
    <t>Sat Nov 06 19:26:54 +0000 2010</t>
  </si>
  <si>
    <t>kaylinnnoelle</t>
  </si>
  <si>
    <t>dancing in the sunset</t>
  </si>
  <si>
    <t>kay ❀</t>
  </si>
  <si>
    <t>http://Instagram.com/kaylinn.noelle</t>
  </si>
  <si>
    <t>Tue Dec 29 23:16:20 +0000 2020</t>
  </si>
  <si>
    <t>Ford screwed contract tracing and lockdowns.  Not to mention his finance minister going on holiday.
Trudeau screwed up our borders, vaccines and wreckless spending and tax hikes</t>
  </si>
  <si>
    <t>https://twitter.com/Jason_gigs/status/1344059710048264192</t>
  </si>
  <si>
    <t>Wed May 11 15:32:39 +0000 2016</t>
  </si>
  <si>
    <t>Jason_gigs</t>
  </si>
  <si>
    <t>Im an airline pilot, volunteer firefighter, hockey coach, loving husband and best of all a dad!</t>
  </si>
  <si>
    <t>Uxbridge, Ontario</t>
  </si>
  <si>
    <t>Jason gregor</t>
  </si>
  <si>
    <t>Tue Dec 29 23:19:24 +0000 2020</t>
  </si>
  <si>
    <t>Government be like: We see in our data that you didn't get a vaccine
Google be like: We see in our data that you like watching teens with braces get gangbanged 
Facebook be like: We see in our data that you set up a teen gangbang and bought some cocaine.</t>
  </si>
  <si>
    <t>https://twitter.com/Blacklabellogic/status/1344060480873246721</t>
  </si>
  <si>
    <t>Fri Feb 05 19:50:50 +0000 2016</t>
  </si>
  <si>
    <t>Blacklabellogic</t>
  </si>
  <si>
    <t>When I'm not running my mouth and shitposting on Twitter I occasionally write books https://t.co/NCRwqySMV4 and write on https://t.co/p5Qu9HiqTj</t>
  </si>
  <si>
    <t>Black Label Logic</t>
  </si>
  <si>
    <t>http://blacklabellogic.com</t>
  </si>
  <si>
    <t>Tue Dec 29 23:17:32 +0000 2020</t>
  </si>
  <si>
    <t>You fear death, but that vaccine gone bring you closer to it, you said Fuck changing your diet....eating all that process bull shit is what brings you joy , there’s no short cuts to this shit 🖤💫</t>
  </si>
  <si>
    <t>https://twitter.com/__Reckkk/status/1344060010268078080</t>
  </si>
  <si>
    <t>Wed Sep 01 06:17:23 +0000 2010</t>
  </si>
  <si>
    <t>__Reckkk</t>
  </si>
  <si>
    <t>🏁❤️🖤💚I’m a God, living a human experience , #dontplaywithme |#BlackFather | #poet | #author | #cancer ♋️♋️♋️♋️🏁 #TwitterOG 💪🏾🗣🐍💜💛👁⚖️</t>
  </si>
  <si>
    <t>🤴🏾KING 😈💦🔥</t>
  </si>
  <si>
    <t>https://instagram.com/gspot_creations?igshid=pebxz6ki5zr3</t>
  </si>
  <si>
    <t>Tue Dec 29 23:17:03 +0000 2020</t>
  </si>
  <si>
    <t>i am no expert on the man, but i do not recall ever reading about Mr Putin changing his mind. On any intention. But he has now changed his own plans regarding the Russian COVID-19 vaccine, and plans to receive it himself.</t>
  </si>
  <si>
    <t>https://twitter.com/sqL_handLe/status/1344059889958744064</t>
  </si>
  <si>
    <t>Mon Apr 25 03:20:33 +0000 2011</t>
  </si>
  <si>
    <t>sqL_handLe</t>
  </si>
  <si>
    <t>n–n–no… nobody's fault but mine. database fikkxr, virtue signaler; he/him</t>
  </si>
  <si>
    <t>L_  N___</t>
  </si>
  <si>
    <t>http://sql-sasquatch.blogspot.com</t>
  </si>
  <si>
    <t>Tue Dec 29 23:16:19 +0000 2020</t>
  </si>
  <si>
    <t>might have to get this vaccine uno 👀</t>
  </si>
  <si>
    <t>https://twitter.com/imansabrinaa/status/1344059704532742144</t>
  </si>
  <si>
    <t>Sun Sep 24 10:33:53 +0000 2017</t>
  </si>
  <si>
    <t>imansabrinaa</t>
  </si>
  <si>
    <t>snap - iman-sabrina 🇯🇲</t>
  </si>
  <si>
    <t xml:space="preserve">alive but dead </t>
  </si>
  <si>
    <t>iman</t>
  </si>
  <si>
    <t>https://instagram.com/sabrinaa.slays?igshid=zczyc9kfgmvy</t>
  </si>
  <si>
    <t>Tue Dec 29 23:24:05 +0000 2020</t>
  </si>
  <si>
    <t>Oh what a time it is to be a science/physiology student! As vaccines have (slowly) started rolling out in Ontario there’s also been an increase in discussions on vaccinations (🎉) and celebrities sharing their well-researched thoughts and feelings (😩)</t>
  </si>
  <si>
    <t>https://twitter.com/mjvujovic/status/1344061656947699712</t>
  </si>
  <si>
    <t>Fri Feb 16 15:26:50 +0000 2018</t>
  </si>
  <si>
    <t>mjvujovic</t>
  </si>
  <si>
    <t>IBMer | Passion for Healthcare and Technology | Former McGill Martlet | Proud supporter of the Toronto Raptors #wethenorth. Tweets are my own.</t>
  </si>
  <si>
    <t>Marija Vujovic</t>
  </si>
  <si>
    <t>https://www.linkedin.com/in/mvujovic/</t>
  </si>
  <si>
    <t>Tue Dec 29 23:16:39 +0000 2020</t>
  </si>
  <si>
    <t>Did Biden say he would make vaccines mandatory?</t>
  </si>
  <si>
    <t>https://twitter.com/Michell54195271/status/1344059788280401928</t>
  </si>
  <si>
    <t>Thu Jun 25 20:07:32 +0000 2020</t>
  </si>
  <si>
    <t>Michell54195271</t>
  </si>
  <si>
    <t>Following God not celebrities!</t>
  </si>
  <si>
    <t>Tue Dec 29 23:24:24 +0000 2020</t>
  </si>
  <si>
    <t>Viruses mutate.  That is what they do.  That is why the flu vaccine changes every year!  It will take some time to get ahead of this COVID virus.  WEAR A FUCKING MASK!!!</t>
  </si>
  <si>
    <t>https://twitter.com/WBNC2/status/1344061738036031488</t>
  </si>
  <si>
    <t>Tue Apr 06 19:21:03 +0000 2010</t>
  </si>
  <si>
    <t>WBNC2</t>
  </si>
  <si>
    <t>Father to Zachary and Ryan, Pharmacist, Merchandiser, Seahawks, Mariners and Huskies!</t>
  </si>
  <si>
    <t>Bremerton, WA</t>
  </si>
  <si>
    <t>ZachaRyan</t>
  </si>
  <si>
    <t>Tue Dec 29 23:20:43 +0000 2020</t>
  </si>
  <si>
    <t>B has pit-of-stomach bad feeling immediately following news of Kamala receiving vaccine</t>
  </si>
  <si>
    <t>https://twitter.com/ecnayovrialc/status/1344060810793005058</t>
  </si>
  <si>
    <t>Mon Dec 28 22:09:06 +0000 2020</t>
  </si>
  <si>
    <t>ecnayovrialc</t>
  </si>
  <si>
    <t>an experiment of feeling</t>
  </si>
  <si>
    <t>My Fifth Sense</t>
  </si>
  <si>
    <t>claire voyance</t>
  </si>
  <si>
    <t>Tue Dec 29 23:16:30 +0000 2020</t>
  </si>
  <si>
    <t>Somebody in my house got the Moderna vaccine today, which is awesome.</t>
  </si>
  <si>
    <t>https://twitter.com/_ThinkStrategy/status/1344059751966121984</t>
  </si>
  <si>
    <t>Thu May 02 17:00:08 +0000 2013</t>
  </si>
  <si>
    <t>_ThinkStrategy</t>
  </si>
  <si>
    <t>K12 education #innovationbox Systems matter. https://t.co/GBO2KC4YDz</t>
  </si>
  <si>
    <t>Joseph Miller</t>
  </si>
  <si>
    <t>http://www.edinnovationbox.com</t>
  </si>
  <si>
    <t>Tue Dec 29 23:21:24 +0000 2020</t>
  </si>
  <si>
    <t>States need funding to roll out vaccines!! C'mon Congress, you couldn't suck more!! @USCongress</t>
  </si>
  <si>
    <t>https://twitter.com/scorpgirl59/status/1344060983778664449</t>
  </si>
  <si>
    <t>Sat Nov 14 01:56:15 +0000 2020</t>
  </si>
  <si>
    <t>scorpgirl59</t>
  </si>
  <si>
    <t>😷 Joe is the man! Lulu's GMA Monkeybuttsmom #keto  🥑🥚☕ #rockhound🧳🚎🚅  #blacklivesmatter</t>
  </si>
  <si>
    <t>shitaintright 😷🌊🖕</t>
  </si>
  <si>
    <t>Tue Dec 29 23:16:38 +0000 2020</t>
  </si>
  <si>
    <t>SpecialReportwithBretBaier</t>
  </si>
  <si>
    <t>#SpecialReportwithBretBaier Who is getting the vaccine? Politicians- not first responders n front line workers.   Members of Congress. Disgusting n shameful.</t>
  </si>
  <si>
    <t>https://twitter.com/TSIDATSI/status/1344059785470226435</t>
  </si>
  <si>
    <t>Tue Dec 29 23:17:08 +0000 2020</t>
  </si>
  <si>
    <t>RT realDonaldTrump "It is up to the States to distribute the vaccines once brought to the designated areas by the Federal Government. We have not only developed the vaccines, including putting up money to move the process along quickly, but gotten them to the states. Biden f…</t>
  </si>
  <si>
    <t>https://twitter.com/CanipeBrent/status/1344059907851640834</t>
  </si>
  <si>
    <t>Tue Dec 29 23:18:46 +0000 2020</t>
  </si>
  <si>
    <t>455 thousand Americans dead from covid.the Trump administration and rest of mob told Americans it was a hoax and are the ones getting the vaccine that (kushner trump  have an investment in ) before our doctors and front lines workers all of this is beyond insane and treacherous</t>
  </si>
  <si>
    <t>https://twitter.com/RoArquette/status/1344060321573425153</t>
  </si>
  <si>
    <t>Tue Dec 29 23:22:04 +0000 2020</t>
  </si>
  <si>
    <t>Trump’s logistics dude got a whole segment on 60 Minutes promising how perfect vaccine distribution was going to be.</t>
  </si>
  <si>
    <t>https://twitter.com/illusory_tenant/status/1344061152117092353</t>
  </si>
  <si>
    <t>Sun May 03 02:18:47 +0000 2009</t>
  </si>
  <si>
    <t>illusory_tenant</t>
  </si>
  <si>
    <t>CDN</t>
  </si>
  <si>
    <t>illusory tenant</t>
  </si>
  <si>
    <t>http://illusorytenant.blogspot.com/</t>
  </si>
  <si>
    <t>Tue Dec 29 23:20:17 +0000 2020</t>
  </si>
  <si>
    <t>We're in the middle of a pandemic and only 500  vaccines were administered between the 27th and 28th.  They don't do anybody any good sitting in a freezer.  #ableg @jkenney</t>
  </si>
  <si>
    <t>https://twitter.com/nleenders/status/1344060702521057281</t>
  </si>
  <si>
    <t>Sat Jun 27 03:34:53 +0000 2009</t>
  </si>
  <si>
    <t>nleenders</t>
  </si>
  <si>
    <t>Nadine Leenders</t>
  </si>
  <si>
    <t>Tue Dec 29 23:18:12 +0000 2020</t>
  </si>
  <si>
    <t>A friend just said, “Bring on the vaccine so I can distance myself from these people,” and no mother has ever uttered truer words.</t>
  </si>
  <si>
    <t>https://twitter.com/karengreeners/status/1344060176471613441</t>
  </si>
  <si>
    <t>Fri Nov 28 15:53:58 +0000 2008</t>
  </si>
  <si>
    <t>karengreeners</t>
  </si>
  <si>
    <t>Writer, mother, feminist, Canuck. Has not lived up to her potential. DM for email. #amreading #amwriting #amquerying #binders</t>
  </si>
  <si>
    <t>the big cornfield, ontario</t>
  </si>
  <si>
    <t>karen green 🕎</t>
  </si>
  <si>
    <t>https://karengreen.contently.com/</t>
  </si>
  <si>
    <t>Tue Dec 29 23:16:44 +0000 2020</t>
  </si>
  <si>
    <t>‘a good way to reduce confidence in the vaccine is to name the process operation warp speed’</t>
  </si>
  <si>
    <t>https://twitter.com/JoysNotHot/status/1344059808807325697</t>
  </si>
  <si>
    <t>Sun Jul 15 02:58:49 +0000 2012</t>
  </si>
  <si>
    <t>JoysNotHot</t>
  </si>
  <si>
    <t>he/him. petitions and donate links: https://t.co/1VQFInqmdp &amp; ↙️</t>
  </si>
  <si>
    <t>oui did it j☭y</t>
  </si>
  <si>
    <t>https://www.communityjusticeexchange.org/national-bail-fund-network</t>
  </si>
  <si>
    <t>OTF</t>
  </si>
  <si>
    <t>Damn they said if your ass got any facial fillers , the covid vaccine gonna be a potential kill shot A HA 🤣🤣 miss piggies gonna be escorted expeditiously off the plane ; THANK U GAIA back to the ORI GENE AL’S #OTF 😃🤪😜😈🤷🏽‍♀️🔥🔥🔥🔥🔥🎯🎯🥱🥱🧨🧨🧨</t>
  </si>
  <si>
    <t>https://twitter.com/MissesStrange/status/1344059890562641922</t>
  </si>
  <si>
    <t>Fri Jun 13 14:32:43 +0000 2014</t>
  </si>
  <si>
    <t>MissesStrange</t>
  </si>
  <si>
    <t>The most original 💯🤯 Snapchat: WeScreamSade ; IG: Miss3sStrang3 🐉</t>
  </si>
  <si>
    <t>In the God Realm</t>
  </si>
  <si>
    <t>Inimitable💕🌹</t>
  </si>
  <si>
    <t>https://youtu.be/ge5dZP0g93E</t>
  </si>
  <si>
    <t>Tue Dec 29 23:18:22 +0000 2020</t>
  </si>
  <si>
    <t>Unless you are high risk, elderly, nhs worked, or member of government you are unlikely to get the vaccine any time soon. Best to prepare for it than get pissed off when you don’t get it</t>
  </si>
  <si>
    <t>https://twitter.com/D_o_M/status/1344060218012000256</t>
  </si>
  <si>
    <t>Sun Jul 10 15:30:40 +0000 2011</t>
  </si>
  <si>
    <t>D_o_M</t>
  </si>
  <si>
    <t>Theme park, scare attraction, escape room, Pokemon nerd</t>
  </si>
  <si>
    <t>Salisbury</t>
  </si>
  <si>
    <t>Dom 🎢👻🏳️‍🌈</t>
  </si>
  <si>
    <t>Tue Dec 29 23:20:23 +0000 2020</t>
  </si>
  <si>
    <t>Hillier Moderna resign FireHillier COVIDIOT</t>
  </si>
  <si>
    <t>Gen’l #Hillier talks about using #Moderna as a single dose vaccine. Would he fire more bullets by putting only half the gunpowder in our troops bullets thereby stretching his supply of gunpowder.
How about ½ the amount of propellant in shells.
#resign #FireHillier #COVIDIOT</t>
  </si>
  <si>
    <t>https://twitter.com/FrankGhoti/status/1344060729079562242</t>
  </si>
  <si>
    <t>Wed Nov 06 02:19:36 +0000 2019</t>
  </si>
  <si>
    <t>FrankGhoti</t>
  </si>
  <si>
    <t>Biased to progressive ideas &amp; policies. 20+ year career dealing with Electronic Medical Record software.</t>
  </si>
  <si>
    <t>Nick Danger 3rd Eye 🐟</t>
  </si>
  <si>
    <t>Tue Dec 29 23:20:42 +0000 2020</t>
  </si>
  <si>
    <t>my mom called excitedly an told me she got dolly parton's vaccine (moderna ???) thank you dolly ⭐️</t>
  </si>
  <si>
    <t>https://twitter.com/venusi4n/status/1344060807219470337</t>
  </si>
  <si>
    <t>Tue Dec 29 23:18:40 +0000 2020</t>
  </si>
  <si>
    <t>They should have made the covid vaccine just literally covid, stagger it out over the past year to not overwhelm the healthcare system, along with people being amped-up &amp;amp; healthy before getting it. Instead we have dodgy experimental vaccines which could prove even worse.</t>
  </si>
  <si>
    <t>https://twitter.com/realKingMAGA/status/1344060295006679040</t>
  </si>
  <si>
    <t>Sun Apr 07 12:33:32 +0000 2013</t>
  </si>
  <si>
    <t>realKingMAGA</t>
  </si>
  <si>
    <t>If you want something done right, do it yourself 🗽🇺🇸 gab: realKingMAGA</t>
  </si>
  <si>
    <t>King MAGA</t>
  </si>
  <si>
    <t>If @realDonaldTrump is gonna blame Joe Biden for Swine Flu handling, then Trump should pass all praise for Covid vaccine on to Mike Pence, as it's obviously down to the VP, not the president, for pandemic response.</t>
  </si>
  <si>
    <t>https://twitter.com/MichaelAyres92/status/1344060657344327681</t>
  </si>
  <si>
    <t>Thu May 17 17:15:14 +0000 2012</t>
  </si>
  <si>
    <t>MichaelAyres92</t>
  </si>
  <si>
    <t>Exceptionally Un-amazing. British. Half Human, half sort of Human. Life is meaningless without Liverpool FC. Aspiring writer. He/Him</t>
  </si>
  <si>
    <t>Michael Ayres</t>
  </si>
  <si>
    <t>So, krapallaharris said no way she would take trumps vaccine. Well well well hag</t>
  </si>
  <si>
    <t>https://twitter.com/doogietenth1/status/1344059709238734855</t>
  </si>
  <si>
    <t>Fri Mar 04 03:08:46 +0000 2011</t>
  </si>
  <si>
    <t>doogietenth1</t>
  </si>
  <si>
    <t>25 year volunteer Fire Fighter, Patriot, Support our troops,NRA, 2nd amendment, Beautiful wife of 37 years and Golf Course Superintendent.</t>
  </si>
  <si>
    <t>mike howard</t>
  </si>
  <si>
    <t>Tue Dec 29 23:20:36 +0000 2020</t>
  </si>
  <si>
    <t>Now after they deposit that stimulus and say everybody that accepted it has to take the vaccine then what?! 😬</t>
  </si>
  <si>
    <t>https://twitter.com/ebonidarling/status/1344060783739752449</t>
  </si>
  <si>
    <t>Mon Oct 01 13:29:51 +0000 2018</t>
  </si>
  <si>
    <t>ebonidarling</t>
  </si>
  <si>
    <t>here for the vibes. 📶 IX-XXIII -MMXI | i.k.k 🤞🏽</t>
  </si>
  <si>
    <t>Texas🇨🇱</t>
  </si>
  <si>
    <t>FEBRUARY23✨</t>
  </si>
  <si>
    <t>The COVID vaccine rollout is reminiscent of the COVID testing rollout.</t>
  </si>
  <si>
    <t>https://twitter.com/MelissaKHeller/status/1344060561483472896</t>
  </si>
  <si>
    <t>Sun Jan 24 22:37:23 +0000 2010</t>
  </si>
  <si>
    <t>MelissaKHeller</t>
  </si>
  <si>
    <t>EWR-OAK | Newfie lover | mom of teens | TV addict | baseball enthusiast | JD/Development/Executive Search</t>
  </si>
  <si>
    <t>Melissa Heller</t>
  </si>
  <si>
    <t>AllGloryToGod Blessed</t>
  </si>
  <si>
    <t>Getting the vaccine has become like college commitment social media posts
“I’d like to thank my friends, family, and God for giving me this opportunity. Without further ado I’m proud to announce I received the Pfizer COVID-19 vaccine today 💉‼️🙏💯
#AllGloryToGod #Blessed”</t>
  </si>
  <si>
    <t>https://twitter.com/tjs526/status/1344061838795960320</t>
  </si>
  <si>
    <t>Tue Jun 16 20:13:25 +0000 2020</t>
  </si>
  <si>
    <t>tjs526</t>
  </si>
  <si>
    <t>graph goes up means world more gooder 🌐😎 ~ penn state ‘19 / illinois ‘22</t>
  </si>
  <si>
    <t>Tue Dec 29 23:20:33 +0000 2020</t>
  </si>
  <si>
    <t>eyeroll</t>
  </si>
  <si>
    <t>What we all need is a politician who received the vaccine because she is a politician lecturing us on getting the vaccine because it was “so easy”.  #eyeroll</t>
  </si>
  <si>
    <t>https://twitter.com/gocardsmama/status/1344060769768525835</t>
  </si>
  <si>
    <t>Thu Apr 11 17:40:03 +0000 2013</t>
  </si>
  <si>
    <t>gocardsmama</t>
  </si>
  <si>
    <t>Mama</t>
  </si>
  <si>
    <t>Kristy</t>
  </si>
  <si>
    <t>Tue Dec 29 23:21:23 +0000 2020</t>
  </si>
  <si>
    <t>People are so FUKIN sick of covid media reports, there depressingly sick of vaccines, news, radio reports,just shut the fuck up, if ya gona die
Do it without winjing</t>
  </si>
  <si>
    <t>https://twitter.com/mysticmerlin1/status/1344060977046806531</t>
  </si>
  <si>
    <t>Mon Feb 17 21:28:21 +0000 2014</t>
  </si>
  <si>
    <t>mysticmerlin1</t>
  </si>
  <si>
    <t>ACTOR creator of supper hero character supporting artist
artist, Author</t>
  </si>
  <si>
    <t>SUPER HERO RAINBOW WARRIOR</t>
  </si>
  <si>
    <t>http://Wheatshire.com</t>
  </si>
  <si>
    <t>My oldest sister got her first vaccine today</t>
  </si>
  <si>
    <t>https://twitter.com/CEO_ofFagNation/status/1344060686570287106</t>
  </si>
  <si>
    <t>Fri Jun 04 13:41:57 +0000 2010</t>
  </si>
  <si>
    <t>CEO_ofFagNation</t>
  </si>
  <si>
    <t>I promise i dont care
         She/They/Him</t>
  </si>
  <si>
    <t>Bees Candy</t>
  </si>
  <si>
    <t>fluid daddy</t>
  </si>
  <si>
    <t>Don’t be scared of the vaccine. 🙁 If you have the opportunity to take it, do it!</t>
  </si>
  <si>
    <t>https://twitter.com/SaintJonaa/status/1344060686222188553</t>
  </si>
  <si>
    <t>Sun Feb 19 08:22:55 +0000 2012</t>
  </si>
  <si>
    <t>SaintJonaa</t>
  </si>
  <si>
    <t>Saint Jona</t>
  </si>
  <si>
    <t>Tue Dec 29 23:20:09 +0000 2020</t>
  </si>
  <si>
    <t>Unknown side effects of vaccines cannot be worse than the unknown side effects of having the internet from the day you were born.</t>
  </si>
  <si>
    <t>https://twitter.com/MonicaNevi/status/1344060668580786176</t>
  </si>
  <si>
    <t>Fri Aug 06 20:53:47 +0000 2010</t>
  </si>
  <si>
    <t>MonicaNevi</t>
  </si>
  <si>
    <t>I am a stand up comedian with a podcast and a docu-series on Amazon Prime. But that’s not who I am. I am simply Justin Beiber’s step-dad.</t>
  </si>
  <si>
    <t>Monica Nevi</t>
  </si>
  <si>
    <t>http://www.monicanevi.com</t>
  </si>
  <si>
    <t>Tue Dec 29 23:19:00 +0000 2020</t>
  </si>
  <si>
    <t>" I - immunized Group - Facebook "
{ created for those who choose to take the vaccine or has taken the vaccine } 
      - Spread the Word -</t>
  </si>
  <si>
    <t>https://twitter.com/BernaleBryant/status/1344060380591640579</t>
  </si>
  <si>
    <t>Tue Nov 03 22:48:25 +0000 2020</t>
  </si>
  <si>
    <t>BernaleBryant</t>
  </si>
  <si>
    <t>Founder/CEO. - Scholars Apparel &amp; Scholars Apparel Educational Group. {universityofteach915@gmail.com}</t>
  </si>
  <si>
    <t>Middletown, CT</t>
  </si>
  <si>
    <t>Bernale Bryant</t>
  </si>
  <si>
    <t>Tue Dec 29 23:17:27 +0000 2020</t>
  </si>
  <si>
    <t>My 2021 flex will be getting a vaccine and so should yours as soon as you can.</t>
  </si>
  <si>
    <t>https://twitter.com/xLEXICONx/status/1344059989715988481</t>
  </si>
  <si>
    <t>Sat May 01 00:30:37 +0000 2010</t>
  </si>
  <si>
    <t>xLEXICONx</t>
  </si>
  <si>
    <t>Lex. 28. Proud Wife to @redirect_me_mn . Furmama. Beauty Blogger. Straight Edge. Comic Collector.</t>
  </si>
  <si>
    <t xml:space="preserve">Waite Park Minnesota </t>
  </si>
  <si>
    <t>Broken Heart Bitch</t>
  </si>
  <si>
    <t>Tue Dec 29 23:18:07 +0000 2020</t>
  </si>
  <si>
    <t>So the new strain is here once the vaccine finally comes thru huh</t>
  </si>
  <si>
    <t>https://twitter.com/tmorris1Nonly/status/1344060157786001409</t>
  </si>
  <si>
    <t>Fri Mar 27 10:42:51 +0000 2009</t>
  </si>
  <si>
    <t>tmorris1Nonly</t>
  </si>
  <si>
    <t>I sling passengers bags most of  the time. I sling shoes in my down time. And I sling weights in my free time. #BlackLivesMatter #TMC</t>
  </si>
  <si>
    <t>Space Ghost Coast to Coast</t>
  </si>
  <si>
    <t>T.Mo the Great 👑 🏁</t>
  </si>
  <si>
    <t>Tue Dec 29 23:19:37 +0000 2020</t>
  </si>
  <si>
    <t>LetThemEatCake onpoli</t>
  </si>
  <si>
    <t>The ON Finance Minister is vacationing out of country while the rest of us stay home waiting for cases to go down &amp;amp; hoping we'll get a vaccine at some point? Meanwhile LTCs beg for help while LTC investors cash in. Covid moment brought to you by #LetThemEatCake #onpoli</t>
  </si>
  <si>
    <t>https://twitter.com/HeidiSiwak/status/1344060533415301127</t>
  </si>
  <si>
    <t>Thu Nov 04 18:40:19 +0000 2010</t>
  </si>
  <si>
    <t>HeidiSiwak</t>
  </si>
  <si>
    <t>Currently exploring decision making, complexity theory, and system change in K-12 education.</t>
  </si>
  <si>
    <t>Heidi Siwak</t>
  </si>
  <si>
    <t>Tue Dec 29 23:17:10 +0000 2020</t>
  </si>
  <si>
    <t>If you ever rawdogged girl with fairy lights, Polaroids, and a Apollo XXI vinyl on her bedroom wall don’t worry about what’s in the vaccine</t>
  </si>
  <si>
    <t>https://twitter.com/zacuwu11hell/status/1344059916764512256</t>
  </si>
  <si>
    <t>Fri May 29 19:28:02 +0000 2020</t>
  </si>
  <si>
    <t>zacuwu11hell</t>
  </si>
  <si>
    <t>He.him</t>
  </si>
  <si>
    <t>Cockatoo Twins</t>
  </si>
  <si>
    <t>Tue Dec 29 23:16:23 +0000 2020</t>
  </si>
  <si>
    <t>feeling like a bad bitch after getting my COVID-19 vaccine</t>
  </si>
  <si>
    <t>https://twitter.com/husenhuv/status/1344059719007182849</t>
  </si>
  <si>
    <t>Wed Aug 24 01:11:29 +0000 2016</t>
  </si>
  <si>
    <t>husenhuv</t>
  </si>
  <si>
    <t>vuhnesuh</t>
  </si>
  <si>
    <t>Tue Dec 29 23:19:50 +0000 2020</t>
  </si>
  <si>
    <t>I’m feelin ✨manic✨ today &amp;amp; im so frustrated bc I can’t see no one or do NOTHING. 
COVID GO AWAY!!! i want my vaccine NOW!!</t>
  </si>
  <si>
    <t>https://twitter.com/earthybubblezz/status/1344060590306721792</t>
  </si>
  <si>
    <t>Wed May 01 01:19:18 +0000 2013</t>
  </si>
  <si>
    <t>earthybubblezz</t>
  </si>
  <si>
    <t>Bisexual Biologist 👩🏼‍🔬 Plant enthusiast 🌿 23 😘 She/Her ✨#blacklivesmatter #WearAMask</t>
  </si>
  <si>
    <t>kennella 🌱🌞</t>
  </si>
  <si>
    <t>Tue Dec 29 23:19:56 +0000 2020</t>
  </si>
  <si>
    <t>There's a couple of idiots protesting the vaccine outside my local CVS.  These dumbasses are harassing customers going into the store and apparently unaware that the vaccine ISN'T BEING ADMINISTERED THERE.</t>
  </si>
  <si>
    <t>https://twitter.com/ThePinkDalek/status/1344060614239371265</t>
  </si>
  <si>
    <t>Wed Apr 22 05:12:13 +0000 2015</t>
  </si>
  <si>
    <t>ThePinkDalek</t>
  </si>
  <si>
    <t>#LincolnVoter 🏴‍☠️</t>
  </si>
  <si>
    <t>The Pink Dalek 🏴‍☠️</t>
  </si>
  <si>
    <t>Tue Dec 29 23:15:49 +0000 2020</t>
  </si>
  <si>
    <t>people who report cops on waze should get the vaccine first</t>
  </si>
  <si>
    <t>https://twitter.com/aloesimps/status/1344059577030078465</t>
  </si>
  <si>
    <t>Sun Sep 13 22:12:49 +0000 2020</t>
  </si>
  <si>
    <t>aloesimps</t>
  </si>
  <si>
    <t>freaka chicka chika</t>
  </si>
  <si>
    <t>Aloe</t>
  </si>
  <si>
    <t>Tue Dec 29 23:11:55 +0000 2020</t>
  </si>
  <si>
    <t>What hero’s  @JoeBiden &amp;amp; @KamalaHarris, as they take the vaccine, then telling the world tons of people r going 2 die &amp;amp; it’s going to be dark &amp;amp; gloomy! These r what u call great leaders! SO POSITIVE 👎🏼</t>
  </si>
  <si>
    <t>https://twitter.com/clmarvin1959/status/1344058598209544193</t>
  </si>
  <si>
    <t>Tue Jun 24 15:16:33 +0000 2014</t>
  </si>
  <si>
    <t>clmarvin1959</t>
  </si>
  <si>
    <t>If you don’t care 4 someone, just avoid them, don’t spread lies &amp; dis-information! Treat people as you would like to be treated! Pray for our country &amp; soldiers</t>
  </si>
  <si>
    <t>Lmfao</t>
  </si>
  <si>
    <t>Tue Dec 29 23:14:57 +0000 2020</t>
  </si>
  <si>
    <t>I don’t know why showing politicians getting the vaccine will make us get the vaccine, I ain’t taking nothing that hasn’t been tested on people for over 5 yrs.</t>
  </si>
  <si>
    <t>https://twitter.com/TeamDKStheBest/status/1344059362038444032</t>
  </si>
  <si>
    <t>Mon Nov 23 23:11:43 +0000 2020</t>
  </si>
  <si>
    <t>TeamDKStheBest</t>
  </si>
  <si>
    <t>♤ Account Ran by: ♤ . . . . . . . . . . . . . . 👉🏾@chocoxsavage 👉🏾@madcapdare 👉🏾@lollipopxsavage</t>
  </si>
  <si>
    <t>DKS headquarters</t>
  </si>
  <si>
    <t>JUSTICE FOR BREONNA T✨</t>
  </si>
  <si>
    <t>Tue Dec 29 23:14:08 +0000 2020</t>
  </si>
  <si>
    <t>I’m a retired nurse practitioner. I would gladly help give the Covid vaccines!</t>
  </si>
  <si>
    <t>https://twitter.com/npbat/status/1344059156467122178</t>
  </si>
  <si>
    <t>Thu Sep 23 02:43:07 +0000 2010</t>
  </si>
  <si>
    <t>npbat</t>
  </si>
  <si>
    <t>Liberal, political junky, dog lover, gardener. Retired Family Nurse Practitioner, BSN, MSN, Phi Kappa Phi, MN Board of Nursing (1996-2000), #BidenHarris2020</t>
  </si>
  <si>
    <t>barbara</t>
  </si>
  <si>
    <t>Tue Dec 29 23:16:24 +0000 2020</t>
  </si>
  <si>
    <t>Given current vaccine rollout we're 💯 planning a really nice vacation this summer. Anything can happen but gotta have something fun to look forward to.</t>
  </si>
  <si>
    <t>https://twitter.com/deech/status/1344059725302923266</t>
  </si>
  <si>
    <t>Mon Apr 28 17:51:51 +0000 2008</t>
  </si>
  <si>
    <t>deech</t>
  </si>
  <si>
    <t>Tue Dec 29 23:16:03 +0000 2020</t>
  </si>
  <si>
    <t>I can’t wait to get the covid vaccine.</t>
  </si>
  <si>
    <t>https://twitter.com/Cassie_Kerner/status/1344059637151244295</t>
  </si>
  <si>
    <t>Sat Sep 29 23:09:12 +0000 2012</t>
  </si>
  <si>
    <t>Cassie_Kerner</t>
  </si>
  <si>
    <t>strong woman.</t>
  </si>
  <si>
    <t>Tue Dec 29 23:18:34 +0000 2020</t>
  </si>
  <si>
    <t>I see the province continues to have a laser focus on the vaccines, and do next to nothing to manage this pandemic. It will take until September for everyone to get the vaccine.
And yet they say "Alberta grieves with you". Bullshit.</t>
  </si>
  <si>
    <t>https://twitter.com/kevinlovestech/status/1344060271275360261</t>
  </si>
  <si>
    <t>Fri Jan 26 08:59:44 +0000 2007</t>
  </si>
  <si>
    <t>kevinlovestech</t>
  </si>
  <si>
    <t>Passionate about Tech, Journalism, Social Media, Climate Change, &amp; Mental Health! Trust the Science. LGBTQS+ ally. Weather nerd. Introvert.  #COVIDZero he/him</t>
  </si>
  <si>
    <t>Red Deer, Alberta</t>
  </si>
  <si>
    <t>Kevin says #COVIDZero 🇨🇦</t>
  </si>
  <si>
    <t>https://kevinswebsite.ca</t>
  </si>
  <si>
    <t>Tue Dec 29 23:12:08 +0000 2020</t>
  </si>
  <si>
    <t>Evangeline lily- I value my freedom over covid restrictions, I won't quarentine.
Anwar Hadid- 'Don't get the vaccine my body will heal me'
Yet Vanessa got 'worst covid opinion?' 
You're trash @whoweekly</t>
  </si>
  <si>
    <t>https://twitter.com/HolHudge/status/1344058652357963781</t>
  </si>
  <si>
    <t>Sun Aug 16 17:33:42 +0000 2020</t>
  </si>
  <si>
    <t>HolHudge</t>
  </si>
  <si>
    <t>❤️💙</t>
  </si>
  <si>
    <t>Hol</t>
  </si>
  <si>
    <t>Tue Dec 29 23:15:13 +0000 2020</t>
  </si>
  <si>
    <t>y’all complained about wanting things to go back to normal, but won’t take these vaccine that will help things go back to normal??</t>
  </si>
  <si>
    <t>https://twitter.com/queenvram_/status/1344059426148294656</t>
  </si>
  <si>
    <t>Sun Aug 11 03:39:25 +0000 2013</t>
  </si>
  <si>
    <t>queenvram_</t>
  </si>
  <si>
    <t>just chillin</t>
  </si>
  <si>
    <t>https://youtu.be/v4VAyZaB01U</t>
  </si>
  <si>
    <t>Tue Dec 29 23:14:30 +0000 2020</t>
  </si>
  <si>
    <t>Heads up those of you getting the vaccine or planning to grab your cerave healing ointment in the TUB size. The rash side effect is REAL And Benadryl does NOT work. @MakeupForWOC</t>
  </si>
  <si>
    <t>https://twitter.com/LashesnPearls/status/1344059247097769990</t>
  </si>
  <si>
    <t>Wed Aug 12 21:48:44 +0000 2020</t>
  </si>
  <si>
    <t>LashesnPearls</t>
  </si>
  <si>
    <t>I'm just here to look pretty and be the spiritual gangster.</t>
  </si>
  <si>
    <t>if i was president, vegans would be in line after doctors and first responders to get vaccine. y’all meat eaters, funding superbug factories and global deforestation, yeah we’ll get to you...in maybe like 10 years. we tried to tell you, but you chose hell over reality. sigh.</t>
  </si>
  <si>
    <t>https://twitter.com/Arethusa99/status/1344060187724943367</t>
  </si>
  <si>
    <t>Fri Aug 10 02:04:16 +0000 2018</t>
  </si>
  <si>
    <t>Arethusa99</t>
  </si>
  <si>
    <t>Sad Cassandra riding a Harpy. You may not believe me, so my Harpy will explain it to ya.</t>
  </si>
  <si>
    <t>Shifting baseline syndrome</t>
  </si>
  <si>
    <t>Arethusa</t>
  </si>
  <si>
    <t>FYI, vaccines are usually tested for 4 years. They pushed this Covid vaccine out within months, don't do it y'all. You better wait....</t>
  </si>
  <si>
    <t>https://twitter.com/sweeetestsin/status/1344060042060808192</t>
  </si>
  <si>
    <t>Wed Mar 23 03:09:35 +0000 2011</t>
  </si>
  <si>
    <t>sweeetestsin</t>
  </si>
  <si>
    <t>Eat or be eaten.</t>
  </si>
  <si>
    <t>👑Queenshit.</t>
  </si>
  <si>
    <t>Tue Dec 29 23:12:19 +0000 2020</t>
  </si>
  <si>
    <t>People are upset that the COVID vaccine doesn’t grant you full immunity to getting COVID...
Did you also think it’s impossible to get the flu if you get that vaccine yearly? Why are people so dumb when it comes to this vaccine?</t>
  </si>
  <si>
    <t>https://twitter.com/dakotad_8/status/1344058696142356480</t>
  </si>
  <si>
    <t>Thu Sep 01 19:40:24 +0000 2011</t>
  </si>
  <si>
    <t>dakotad_8</t>
  </si>
  <si>
    <t>I swear I’m the funniest person that I know</t>
  </si>
  <si>
    <t>Dakota Desantis</t>
  </si>
  <si>
    <t>Tue Dec 29 23:15:03 +0000 2020</t>
  </si>
  <si>
    <t>Listening to an anti-vax coworker (wtf?!) explain why we should not be getting the vaccine. Uh...wow. I have no words.</t>
  </si>
  <si>
    <t>https://twitter.com/BellaLeslie/status/1344059386046554113</t>
  </si>
  <si>
    <t>Sun May 10 03:50:20 +0000 2009</t>
  </si>
  <si>
    <t>BellaLeslie</t>
  </si>
  <si>
    <t>Open-minded, optimistic, adventurous, vegetarian, music lover, healthcare worker, soccer fan, hockey fan, crafter, thinker, animal lover/adoptive pet mother.</t>
  </si>
  <si>
    <t>OC/LA, SoCal</t>
  </si>
  <si>
    <t>Tue Dec 29 23:11:38 +0000 2020</t>
  </si>
  <si>
    <t>If you drink Dr Pepper don’t worry about what’s in the vaccine</t>
  </si>
  <si>
    <t>https://twitter.com/jeraldymm/status/1344058526235160576</t>
  </si>
  <si>
    <t>Sun Feb 02 08:58:29 +0000 2020</t>
  </si>
  <si>
    <t>jeraldymm</t>
  </si>
  <si>
    <t>just blew in from stupid town/19</t>
  </si>
  <si>
    <t>jboo</t>
  </si>
  <si>
    <t>Tue Dec 29 23:12:51 +0000 2020</t>
  </si>
  <si>
    <t>How many ppl have been vaccinated so far? Just how the do the case/death tolls, they should be tracking the vaccine numbers</t>
  </si>
  <si>
    <t>https://twitter.com/ja_cynic/status/1344058831073107978</t>
  </si>
  <si>
    <t>Sun Dec 01 16:03:29 +0000 2013</t>
  </si>
  <si>
    <t>ja_cynic</t>
  </si>
  <si>
    <t>Junior</t>
  </si>
  <si>
    <t>they offered me a covid vaccine again lmao how many times i gotta say “ion want that shit” IN THOSE WORDS</t>
  </si>
  <si>
    <t>https://twitter.com/_MUVAKAYY/status/1344059911727149063</t>
  </si>
  <si>
    <t>Fri Jul 22 04:03:33 +0000 2011</t>
  </si>
  <si>
    <t>_MUVAKAYY</t>
  </si>
  <si>
    <t>23 | Medical Assistant</t>
  </si>
  <si>
    <t>D M |V|</t>
  </si>
  <si>
    <t>MUVA KAY 🦋</t>
  </si>
  <si>
    <t>Tue Dec 29 23:17:06 +0000 2020</t>
  </si>
  <si>
    <t>Since Christmas break there have been 4 kids in juvenile detention center who have tested positive for covid-19. 
One of the many reasons I went ahead and took the vaccine.</t>
  </si>
  <si>
    <t>https://twitter.com/lifeskillsbylu/status/1344059901191086086</t>
  </si>
  <si>
    <t>Tue Oct 15 19:04:03 +0000 2019</t>
  </si>
  <si>
    <t>lifeskillsbylu</t>
  </si>
  <si>
    <t>~Indigenous 🇲🇽🏳️‍🌈
~Therapist
~She/Her/Ella 
~H-Town🌵</t>
  </si>
  <si>
    <t>Lucia</t>
  </si>
  <si>
    <t>Tue Dec 29 23:12:17 +0000 2020</t>
  </si>
  <si>
    <t>Both my parents got the Covid vaccine</t>
  </si>
  <si>
    <t>https://twitter.com/kpm__/status/1344058688659709953</t>
  </si>
  <si>
    <t>Thu Jun 24 00:09:43 +0000 2010</t>
  </si>
  <si>
    <t>kpm__</t>
  </si>
  <si>
    <t>ccu alumna | 1908 | ig: kaitlandpaige | psalm 46:5</t>
  </si>
  <si>
    <t>KP✨</t>
  </si>
  <si>
    <t>https://youtu.be/ws4XV6EZeC0</t>
  </si>
  <si>
    <t>Tue Dec 29 23:14:27 +0000 2020</t>
  </si>
  <si>
    <t>LOL there is no way there will be a vaccine this year. 
*vaccine available in December*
Why haven’t more people been vaccinated?!? This is an outrage!!</t>
  </si>
  <si>
    <t>https://twitter.com/andylancaster/status/1344059234577756163</t>
  </si>
  <si>
    <t>Sat Feb 28 23:22:00 +0000 2009</t>
  </si>
  <si>
    <t>andylancaster</t>
  </si>
  <si>
    <t>This is the most public yet of my many humiliations</t>
  </si>
  <si>
    <t>Andy Lancaster</t>
  </si>
  <si>
    <t>Tue Dec 29 23:16:09 +0000 2020</t>
  </si>
  <si>
    <t>Gen Hillier is going to ask HC to allow the Moderna vaccine to be only one dose. This vaccine is going to remote &amp;amp; indigenous communities. One dose only gives them 50% immunity. Do they think that these people don’t deserve the same protection as the rest of us? Contrary.</t>
  </si>
  <si>
    <t>https://twitter.com/merry123459/status/1344059662661013508</t>
  </si>
  <si>
    <t>Tue Dec 29 23:14:01 +0000 2020</t>
  </si>
  <si>
    <t>Imagine thinking that destroying small businesses, restaurants &amp;amp; social interaction is a way to stop a coronavirus. 
The only person in my family sick right now wears a mask, a face shield, isolates themselves from groups &amp;amp; got the flu vaccine.</t>
  </si>
  <si>
    <t>https://twitter.com/LegendaryEnergy/status/1344059125957849088</t>
  </si>
  <si>
    <t>Tue Dec 29 23:13:31 +0000 2020</t>
  </si>
  <si>
    <t>I thought Kamala wasn’t going to get the vaccine?   She’s just full of contradictions.</t>
  </si>
  <si>
    <t>https://twitter.com/golfmom06/status/1344058999134679043</t>
  </si>
  <si>
    <t>Mon Jul 07 14:41:02 +0000 2014</t>
  </si>
  <si>
    <t>golfmom06</t>
  </si>
  <si>
    <t>what goes around comes around. Mom, Wife, Christian, Patriot. MAGA! BA Business Adm. GO BUCKS! @BuckeyesFan on Parler🇺🇸🏈⛳️ 🐶</t>
  </si>
  <si>
    <t>Midwest &amp; Southwest</t>
  </si>
  <si>
    <t>SJ06</t>
  </si>
  <si>
    <t>Tue Dec 29 23:12:54 +0000 2020</t>
  </si>
  <si>
    <t>so apparently the covid vaccine is causing reactions in anyone who has had filler in their face. lol wild.</t>
  </si>
  <si>
    <t>https://twitter.com/grumpylilb/status/1344058844830285824</t>
  </si>
  <si>
    <t>Fri Apr 10 19:08:15 +0000 2009</t>
  </si>
  <si>
    <t>grumpylilb</t>
  </si>
  <si>
    <t>all i do is cry and complain</t>
  </si>
  <si>
    <t xml:space="preserve">boring ass colorado </t>
  </si>
  <si>
    <t>Tue Dec 29 23:18:27 +0000 2020</t>
  </si>
  <si>
    <t>It has been 12 days since receiving the covid-19 vaccine and i remain in good health with no issues.</t>
  </si>
  <si>
    <t>https://twitter.com/Slim_E_1/status/1344060239251959811</t>
  </si>
  <si>
    <t>Mon Apr 13 09:25:01 +0000 2009</t>
  </si>
  <si>
    <t>Slim_E_1</t>
  </si>
  <si>
    <t>Real Estate Investor looking to expand my rental property portfolio. |MBA|</t>
  </si>
  <si>
    <t>Tue Dec 29 23:13:25 +0000 2020</t>
  </si>
  <si>
    <t>There was a sense of hope and optimism when the Pfizer vaccine was approved and began being administered. Now, three weeks later, the country has never looked more fucked with no end in sight.</t>
  </si>
  <si>
    <t>https://twitter.com/StevieH1303/status/1344058975776608257</t>
  </si>
  <si>
    <t>Sun May 03 00:19:42 +0000 2020</t>
  </si>
  <si>
    <t>StevieH1303</t>
  </si>
  <si>
    <t>🌹MA Politics
🌹University of Birmingham
🌹#FuckTheTories
🌹#Metalhead</t>
  </si>
  <si>
    <t>Cheadle, Stoke on Trent</t>
  </si>
  <si>
    <t>Stevie Hunter</t>
  </si>
  <si>
    <t>Tue Dec 29 23:18:16 +0000 2020</t>
  </si>
  <si>
    <t>Joe Biden said he ain’t getting the vaccine until it’s recommended by his medical team 😭😭</t>
  </si>
  <si>
    <t>https://twitter.com/brilaatryce/status/1344060195748671488</t>
  </si>
  <si>
    <t>Tue Oct 20 01:41:08 +0000 2020</t>
  </si>
  <si>
    <t>brilaatryce</t>
  </si>
  <si>
    <t>YaFavEsthetician, Hair Weave Dealerrr How many grams you want? 😘 of course Ill do yo brows 🥰 blunt bc God rolled me that way</t>
  </si>
  <si>
    <t>Black Empress Esthetician✨</t>
  </si>
  <si>
    <t>http://www.instagram.com/brilaatryce/</t>
  </si>
  <si>
    <t>Tue Dec 29 23:13:51 +0000 2020</t>
  </si>
  <si>
    <t>bcpoli COVID19</t>
  </si>
  <si>
    <t>Two allergic reactions so far to the vaccine...not an alarming number and both individuals have recovered, says Dr. Bonnie Henry #bcpoli #COVID19</t>
  </si>
  <si>
    <t>https://twitter.com/rodmickleburgh/status/1344059083087724544</t>
  </si>
  <si>
    <t>Tue Jan 11 22:15:20 +0000 2011</t>
  </si>
  <si>
    <t>rodmickleburgh</t>
  </si>
  <si>
    <t>Former correspondent for the Globe and Mail. Author of two award-winning books. Once a labour reporter, and always a fan of the Montreal Expos. Hate ideology.</t>
  </si>
  <si>
    <t>Rod Mickleburgh</t>
  </si>
  <si>
    <t>http://www.globeandmail.ca</t>
  </si>
  <si>
    <t>Tue Dec 29 23:12:26 +0000 2020</t>
  </si>
  <si>
    <t>Anyone caught using money or power to get ahead in the vaccine line   Should do as much time as an actress paying for a kids advantage to college</t>
  </si>
  <si>
    <t>https://twitter.com/crawfish190/status/1344058726874025985</t>
  </si>
  <si>
    <t>Fri Feb 10 00:16:45 +0000 2017</t>
  </si>
  <si>
    <t>crawfish190</t>
  </si>
  <si>
    <t>married early 50s guy in the middle of America mostly broke but living good. I’ll chat with anyone kind I’ll fight for the weak and protect my friends.</t>
  </si>
  <si>
    <t>Trumps a Con</t>
  </si>
  <si>
    <t>Tue Dec 29 23:12:03 +0000 2020</t>
  </si>
  <si>
    <t>My cousin who just snorted a line of coke while on FaceTime said she’s not getting the vaccine because she “doesn’t know what’s in it” 😭</t>
  </si>
  <si>
    <t>https://twitter.com/pott_shay/status/1344058631298441216</t>
  </si>
  <si>
    <t>Mon Jun 15 23:12:41 +0000 2020</t>
  </si>
  <si>
    <t>pott_shay</t>
  </si>
  <si>
    <t>she/her. married, mom of 3. still riding this blue wave 🌊                          why’re you in my swamp?</t>
  </si>
  <si>
    <t>shay</t>
  </si>
  <si>
    <t>http://resist.org</t>
  </si>
  <si>
    <t>Tue Dec 29 23:14:20 +0000 2020</t>
  </si>
  <si>
    <t>Friendly PSA.  If you are going to get a COVID vaccine in the coming months from your primary care doctor, be sure to schedule it with any other vaccines such as the HPV vaccine and ask your doctor if you need any boosters.</t>
  </si>
  <si>
    <t>https://twitter.com/shortRound5454/status/1344059206844915712</t>
  </si>
  <si>
    <t>Mon May 02 06:06:07 +0000 2011</t>
  </si>
  <si>
    <t>shortRound5454</t>
  </si>
  <si>
    <t>Certified Splunk Architect,Senior Cyber Security Analyst, privacy &amp; consent advocate, https://t.co/64KOALjnTN (tweets/opinions are my own). don’t F4F</t>
  </si>
  <si>
    <t>https://twitter.com/Joesyourface/status/1344058687862792193</t>
  </si>
  <si>
    <t>Sun Oct 04 00:15:42 +0000 2020</t>
  </si>
  <si>
    <t>Joesyourface</t>
  </si>
  <si>
    <t>following along</t>
  </si>
  <si>
    <t>Joes</t>
  </si>
  <si>
    <t>Tue Dec 29 23:14:37 +0000 2020</t>
  </si>
  <si>
    <t>Question:
If 2 million doses of the vaccine have been distributed nationally, then how does Florida have 900,000, as just reported on the news?</t>
  </si>
  <si>
    <t>https://twitter.com/zEpicenter/status/1344059276898295813</t>
  </si>
  <si>
    <t>Tue Oct 28 18:51:40 +0000 2014</t>
  </si>
  <si>
    <t>zEpicenter</t>
  </si>
  <si>
    <t>Master of my own mind🤯 
#COVID19☠ 
#StrongerTogether🌎 
#PrimaryImmunodeficiency😷</t>
  </si>
  <si>
    <t>NW Florida</t>
  </si>
  <si>
    <t>KJ 🎸SixString</t>
  </si>
  <si>
    <t>Tue Dec 29 23:14:58 +0000 2020</t>
  </si>
  <si>
    <t>My 91 year old grandmother received her first dose of the COVID vaccine. Today was a good day. 🙏🏼</t>
  </si>
  <si>
    <t>https://twitter.com/ScottKosanovich/status/1344059363917516800</t>
  </si>
  <si>
    <t>Wed Mar 28 04:04:04 +0000 2012</t>
  </si>
  <si>
    <t>ScottKosanovich</t>
  </si>
  <si>
    <t>Partner @Scraftdigital Proud @HFA and Obama Alumni. Husband to @adriennebogen. Avid @raysbaseball &amp; @BuffaloBills fan. Views are my own.</t>
  </si>
  <si>
    <t>Dunedin, FL</t>
  </si>
  <si>
    <t>Scott Kosanovich</t>
  </si>
  <si>
    <t>Tue Dec 29 23:19:18 +0000 2020</t>
  </si>
  <si>
    <t>A lot of people think that a #COVID19 vaccine will end the pandemic. While this is the goal, it may not necessarily be the case.
COVID-19, like many other viruses, are prone to mutations. We already have several variants of COVID-19 in the wild, with a big one in the UK.
cont..</t>
  </si>
  <si>
    <t>https://twitter.com/JazliAziz/status/1344060453652111360</t>
  </si>
  <si>
    <t>Fri May 12 06:50:15 +0000 2017</t>
  </si>
  <si>
    <t>JazliAziz</t>
  </si>
  <si>
    <t>If you are into smartphones, tech, superheroes, video games, movies, general geekery, football, and anything Malaysian, my tweets are for you.</t>
  </si>
  <si>
    <t>Jazli Aziz</t>
  </si>
  <si>
    <t>https://www.cake.co/users/JazliAziz</t>
  </si>
  <si>
    <t>Tue Dec 29 23:14:10 +0000 2020</t>
  </si>
  <si>
    <t>ableg abpoli abhealth COVID19AB</t>
  </si>
  <si>
    <t>Vaccines delivered through community partners, says Kenney. That's  why none on Christmas. But what? Minutes ago we were told distribution was being done entirely by AHS staff. #ableg #abpoli #abhealth #COVID19AB</t>
  </si>
  <si>
    <t>https://twitter.com/MimiProbably/status/1344059162011914241</t>
  </si>
  <si>
    <t>Wed Nov 18 20:17:28 +0000 2009</t>
  </si>
  <si>
    <t>MimiProbably</t>
  </si>
  <si>
    <t>Reader. Writer. Lover. Fighter. Sister. Daughter. Mom.
Boss is my dog. My love for him is not code for any sort of acquiescence to hierarchical structures.</t>
  </si>
  <si>
    <t>Mimi Williams</t>
  </si>
  <si>
    <t>Tue Dec 29 23:13:01 +0000 2020</t>
  </si>
  <si>
    <t>74 new deaths. The quivering voice again. "We mourn with you." Sorry, we didn't test proactively in long-term care to keep your parents and grandparents alive, but we "feel your loss intensely." And now on to some happy news: the vaccine!</t>
  </si>
  <si>
    <t>https://twitter.com/RonaldNHughes/status/1344058873544466432</t>
  </si>
  <si>
    <t>Tue Dec 29 23:14:12 +0000 2020</t>
  </si>
  <si>
    <t>Can I please get my check and a vaccine. Please that’s all I want. 😭</t>
  </si>
  <si>
    <t>https://twitter.com/NeiNei_Toni/status/1344059170404884482</t>
  </si>
  <si>
    <t>Tue Dec 29 09:18:51 +0000 2015</t>
  </si>
  <si>
    <t>NeiNei_Toni</t>
  </si>
  <si>
    <t>my forehead is bigger than my future.</t>
  </si>
  <si>
    <t>Dominique Brown</t>
  </si>
  <si>
    <t>Tue Dec 29 23:15:41 +0000 2020</t>
  </si>
  <si>
    <t>When the vaccine hits I’m gonna go to hot topic so much</t>
  </si>
  <si>
    <t>https://twitter.com/SwoleMasterFlx/status/1344059546650648576</t>
  </si>
  <si>
    <t>Thu Apr 07 01:33:08 +0000 2011</t>
  </si>
  <si>
    <t>SwoleMasterFlx</t>
  </si>
  <si>
    <t>either havin a drink or havin to pee</t>
  </si>
  <si>
    <t>dilly dilly</t>
  </si>
  <si>
    <t>Tue Dec 29 23:14:41 +0000 2020</t>
  </si>
  <si>
    <t>Just been reading about the covid vaccines and I am literally amazed at these incredible humans who have managed this. Cytology has always gone way over my head at work, bloody complicated stuff</t>
  </si>
  <si>
    <t>https://twitter.com/hannahbontt/status/1344059292136181761</t>
  </si>
  <si>
    <t>Sat Mar 12 11:47:11 +0000 2011</t>
  </si>
  <si>
    <t>hannahbontt</t>
  </si>
  <si>
    <t>ICU nurse and final year student midwife🤰</t>
  </si>
  <si>
    <t>North Lincolnshire , England</t>
  </si>
  <si>
    <t>Tue Dec 29 23:15:52 +0000 2020</t>
  </si>
  <si>
    <t>so I can get the covid vaccine but idk. I am very torn on it. give me your advice</t>
  </si>
  <si>
    <t>https://twitter.com/_andrewcc/status/1344059590434963456</t>
  </si>
  <si>
    <t>Fri May 24 21:41:35 +0000 2013</t>
  </si>
  <si>
    <t>_andrewcc</t>
  </si>
  <si>
    <t>I do not think therefore I do not am</t>
  </si>
  <si>
    <t>North Salt Lake, UT</t>
  </si>
  <si>
    <t>drewlius caesar</t>
  </si>
  <si>
    <t>Tue Dec 29 23:15:39 +0000 2020</t>
  </si>
  <si>
    <t>If I get a COVID vaccine and it doesn't turn me into an extremely gay animal-person in going to be FUCKING PISSED!</t>
  </si>
  <si>
    <t>https://twitter.com/Gabby_Snails/status/1344059536785682433</t>
  </si>
  <si>
    <t>Sun Nov 17 19:17:26 +0000 2019</t>
  </si>
  <si>
    <t>Gabby_Snails</t>
  </si>
  <si>
    <t>🔞NSFW•🌱☣️𝖌𝖔𝖇𝖑𝖎𝖓☯️🗡️𝖎𝖓𝖉𝖎𝖛𝖎𝖉𝖚𝖆𝖑𝖎𝖘𝖒♻️💣•Your Wolfopossum boy/girlfriend•Horny posting + Shit posting•(fae/faer/any)•✡️•149 dog years</t>
  </si>
  <si>
    <t>Goblingrad, Goblinistan</t>
  </si>
  <si>
    <t>Gabby Goblin</t>
  </si>
  <si>
    <t>https://www.patreon.com/GabbySnails</t>
  </si>
  <si>
    <t>Tue Dec 29 23:15:26 +0000 2020</t>
  </si>
  <si>
    <t>11,930 doses of a COVID-19 vaccine have been administered to British Columbians to date. 
At this point, it has only been the Pfizer vaccine however the Moderna vaccine is slated to arrive in the Province today.</t>
  </si>
  <si>
    <t>https://twitter.com/CHEK_News/status/1344059482741956610</t>
  </si>
  <si>
    <t>Tue Dec 29 23:15:51 +0000 2020</t>
  </si>
  <si>
    <t>I get how people have their doubts and reservations. Some are very very valid. And if a choice to not take the vaccine we’re based on those it would be a respectable decision. But c’mon. This one dier.</t>
  </si>
  <si>
    <t>https://twitter.com/joey_sugar/status/1344059586651762691</t>
  </si>
  <si>
    <t>Sat Mar 24 12:53:03 +0000 2012</t>
  </si>
  <si>
    <t>joey_sugar</t>
  </si>
  <si>
    <t>Amātor. Cell and Microbiology. Antibiotic stewardship. Infectious diseases. Implementation research. Scientist. #StayHome</t>
  </si>
  <si>
    <t>Dr. Fauci stan account</t>
  </si>
  <si>
    <t>Tue Dec 29 23:13:37 +0000 2020</t>
  </si>
  <si>
    <t>If you went to a Green Day concert back in the day hoping for Billie Joe to bring you on stage and kiss you, honey  you don't need to worry about what's in the vaccine.</t>
  </si>
  <si>
    <t>https://twitter.com/Thnxfortheveno1/status/1344059025596555264</t>
  </si>
  <si>
    <t>Thu Aug 13 20:07:10 +0000 2020</t>
  </si>
  <si>
    <t>Thnxfortheveno1</t>
  </si>
  <si>
    <t>paint spell, 20 she/her
finally making an mcr account to not shock my irl acquaintances</t>
  </si>
  <si>
    <t>Paint Spell</t>
  </si>
  <si>
    <t>Tue Dec 29 23:13:58 +0000 2020</t>
  </si>
  <si>
    <t>So many concerned about who gets the vaccine first. I promise you I will never be in line in front of anyone !!! Ever!!! #NoVaccineForMe</t>
  </si>
  <si>
    <t>https://twitter.com/TorchLakeLove/status/1344059112984883203</t>
  </si>
  <si>
    <t>Wed Nov 02 12:53:44 +0000 2011</t>
  </si>
  <si>
    <t>TorchLakeLove</t>
  </si>
  <si>
    <t>River rocks are my diamonds. XRP HODL, Owner/Karson &amp; West, llc. Sometimes writer...forever Northern Michigan girl not a sheep! Trump 2020 NO DM OR PORN!</t>
  </si>
  <si>
    <t>NC/NORTHERN  MI</t>
  </si>
  <si>
    <t>WEST</t>
  </si>
  <si>
    <t>Tue Dec 29 23:14:50 +0000 2020</t>
  </si>
  <si>
    <t>Met a friend who just got a vaccine, she looked normal.</t>
  </si>
  <si>
    <t>https://twitter.com/niloykc/status/1344059329587122178</t>
  </si>
  <si>
    <t>Mon Apr 22 18:59:20 +0000 2019</t>
  </si>
  <si>
    <t>niloykc</t>
  </si>
  <si>
    <t>#Chelsea #Economics #Finance #Hufflepuff</t>
  </si>
  <si>
    <t>Brraaat</t>
  </si>
  <si>
    <t>Tue Dec 29 23:13:49 +0000 2020</t>
  </si>
  <si>
    <t>EU Brussels Coronavirus VACCINE</t>
  </si>
  <si>
    <t>#EU #Brussels #Coronavirus #VACCINE 
The European Union buys an additional 100 million vaccine doses from Pfizer / BioNTech.  "We will have 300 million doses of this vaccine, which has been classified as safe and effective,"</t>
  </si>
  <si>
    <t>https://twitter.com/Xy5Z89/status/1344059074070122496</t>
  </si>
  <si>
    <t>Hillier should be fired! 77,000 vaccine doses sitting in the freezer for 2 days ! Ridiculous!</t>
  </si>
  <si>
    <t>https://twitter.com/LindaBournias/status/1344059427352170497</t>
  </si>
  <si>
    <t>Wed May 22 23:20:07 +0000 2013</t>
  </si>
  <si>
    <t>LindaBournias</t>
  </si>
  <si>
    <t>Linda Bournias</t>
  </si>
  <si>
    <t>Tue Dec 29 23:15:18 +0000 2020</t>
  </si>
  <si>
    <t>No one is blaming Emmanuel Macron, Boris Johnson, Angela Merkel, Justin Trudeau or even Xi Jinping for their #ChinaVirus deaths. But in America, not only @realDonaldTrump critics are blaming him for U.S. deaths, but deaths worldwide.
It's China's fault and Trump's vaccine. USA!</t>
  </si>
  <si>
    <t>https://twitter.com/themrpov/status/1344059449904918530</t>
  </si>
  <si>
    <t>Sun Feb 01 20:46:41 +0000 2015</t>
  </si>
  <si>
    <t>themrpov</t>
  </si>
  <si>
    <t>#Trump, Reagan, Coolidge, Grant, Lincoln, Washington. 100% #MAGA/#KAG Member. Want the best sleep? Visit https://t.co/OfFs9D8KtR (Not paid for endorsing and don't care.)</t>
  </si>
  <si>
    <t>mr. pov</t>
  </si>
  <si>
    <t>Tue Dec 29 23:15:19 +0000 2020</t>
  </si>
  <si>
    <t>Didn't Pfizer say they had sent out all the vaccine to all the locations as ordered by the Federal government and the vaccines were just sitting in shipping waiting orders?</t>
  </si>
  <si>
    <t>https://twitter.com/cminmd/status/1344059450391470088</t>
  </si>
  <si>
    <t>Mon Jun 09 17:50:56 +0000 2008</t>
  </si>
  <si>
    <t>cminmd</t>
  </si>
  <si>
    <t>Tue Dec 29 23:11:53 +0000 2020</t>
  </si>
  <si>
    <t>trumpvaccine chinavirus</t>
  </si>
  <si>
    <t>You can call it the Trump virus but won't call it the Trump vaccine. I'll just step aside to let the hypocrites be known.  #trumpvaccine #chinavirus</t>
  </si>
  <si>
    <t>https://twitter.com/ChrisMillsss/status/1344058588210278400</t>
  </si>
  <si>
    <t>Sun Oct 27 23:12:58 +0000 2013</t>
  </si>
  <si>
    <t>ChrisMillsss</t>
  </si>
  <si>
    <t>I love kitties and beer</t>
  </si>
  <si>
    <t>Grand Haven, MI</t>
  </si>
  <si>
    <t>Chris Mills</t>
  </si>
  <si>
    <t>https://www.youtube.com/channel/UCy8Q1Q22v7F4kripv5RVQMA</t>
  </si>
  <si>
    <t>Tue Dec 29 23:14:07 +0000 2020</t>
  </si>
  <si>
    <t>The vaccine does NOT stop COVID transmission</t>
  </si>
  <si>
    <t>https://twitter.com/Dogsteach/status/1344059149819105280</t>
  </si>
  <si>
    <t>Tue Dec 29 23:13:08 +0000 2020</t>
  </si>
  <si>
    <t>CNN LYING TRASH NEWS BLAMING REPUBLICANS AND PRESIDENT TRUMP FOR NO VACCINES BLAMING STIMULUSCHECKS ON REPUBLICANS  BERNIE SANDERS BLAMES PRESIDENT TRUMP AND REPUBLICANS</t>
  </si>
  <si>
    <t>https://twitter.com/geo1789065/status/1344058903026413569</t>
  </si>
  <si>
    <t>Wed Sep 23 12:48:51 +0000 2020</t>
  </si>
  <si>
    <t>geo1789065</t>
  </si>
  <si>
    <t>dragon eye's</t>
  </si>
  <si>
    <t>Tue Dec 29 23:19:23 +0000 2020</t>
  </si>
  <si>
    <t>Let’s be honest y’all, if you drank out of  Illini Bluff’s water fountains you don’t need to worry about what’s in the covid vaccine 🤷🏻‍♀️</t>
  </si>
  <si>
    <t>https://twitter.com/skyler_scheerer/status/1344060474325950464</t>
  </si>
  <si>
    <t>Thu Aug 22 21:33:05 +0000 2013</t>
  </si>
  <si>
    <t>skyler_scheerer</t>
  </si>
  <si>
    <t>welcome to the shit show</t>
  </si>
  <si>
    <t>s k y l e r</t>
  </si>
  <si>
    <t>Tue Dec 29 23:14:54 +0000 2020</t>
  </si>
  <si>
    <t>So now CUOMO and DeBlasio have a vaccine fraud issue for a smoke screen on their disastrous TOTAL State mismanagement</t>
  </si>
  <si>
    <t>https://twitter.com/Garymoo44207433/status/1344059345546346496</t>
  </si>
  <si>
    <t>Sun Oct 09 01:08:15 +0000 2016</t>
  </si>
  <si>
    <t>Garymoo44207433</t>
  </si>
  <si>
    <t>Gary moore</t>
  </si>
  <si>
    <t>Tue Dec 29 23:19:48 +0000 2020</t>
  </si>
  <si>
    <t>Scientists developed the vaccine. Trump did nothing. Literally nothing. Demands credit.
EVERYTHING ELSE he quits and gives to the states. “Worst President Ever” doesn’t even begin to describe his performance.</t>
  </si>
  <si>
    <t>https://twitter.com/grudging1/status/1344060579405844483</t>
  </si>
  <si>
    <t>Tue Dec 29 23:12:40 +0000 2020</t>
  </si>
  <si>
    <t>Where is @fordnation and why hasn’t he said anything about:
1) @GeneralHillier saying he’s been ‘spanked’ re not vaccinating 2) Hillier suddenly becoming a vaccine expert re Moderna and 3) @RodPhillips01 travelling out of Country #onpoli</t>
  </si>
  <si>
    <t>https://twitter.com/Kyta_Jessie/status/1344058784755425291</t>
  </si>
  <si>
    <t>Thu Jan 02 02:24:46 +0000 2014</t>
  </si>
  <si>
    <t>Kyta_Jessie</t>
  </si>
  <si>
    <t>MSM🇨🇦</t>
  </si>
  <si>
    <t>If your dating someone just for their money. Don’t worry about what’s in the vaccine 😗👀</t>
  </si>
  <si>
    <t>https://twitter.com/cosmictanzeela/status/1344059451897229313</t>
  </si>
  <si>
    <t>Mon May 11 15:48:29 +0000 2020</t>
  </si>
  <si>
    <t>cosmictanzeela</t>
  </si>
  <si>
    <t>Just here to 360 kick-flip your grandma😁👵</t>
  </si>
  <si>
    <t>cos sin tan• cw: Darling in the Franxx</t>
  </si>
  <si>
    <t>Tue Dec 29 23:14:32 +0000 2020</t>
  </si>
  <si>
    <t>Biden's pick to be CDC director @RWalensky says the fact the U.S. will not meet the 20 million vaccines distributed by the end of the year shows that was an "ambitious benchmark." She says, "this is going to be hard." Biden's goal is 100 million in 100 days. @NewsHour</t>
  </si>
  <si>
    <t>https://twitter.com/mattloff/status/1344059253217251328</t>
  </si>
  <si>
    <t>Tue Jul 14 04:58:18 +0000 2009</t>
  </si>
  <si>
    <t>mattloff</t>
  </si>
  <si>
    <t>@NewsHour politics producer. Formerly @washingtonweek. Trying to see the whole picture.</t>
  </si>
  <si>
    <t>Matt Loffman</t>
  </si>
  <si>
    <t>https://www.pbs.org/newshour/author/matt-loffman</t>
  </si>
  <si>
    <t>Tue Dec 29 23:15:30 +0000 2020</t>
  </si>
  <si>
    <t>They’re still making vaccines even though I don’t have a PS5. What happened to priorities?</t>
  </si>
  <si>
    <t>https://twitter.com/Branson_Knowles/status/1344059496965013504</t>
  </si>
  <si>
    <t>Thu Jan 03 03:39:38 +0000 2013</t>
  </si>
  <si>
    <t>Branson_Knowles</t>
  </si>
  <si>
    <t>My mom thinks I'm funny</t>
  </si>
  <si>
    <t>Branson 🌵</t>
  </si>
  <si>
    <t>Tue Dec 29 23:12:53 +0000 2020</t>
  </si>
  <si>
    <t>I'm getting insanely jealous of my friends getting the covid vaccine. And now CO has the more contagious varient 😬😳</t>
  </si>
  <si>
    <t>https://twitter.com/AmyParulis/status/1344058838891151360</t>
  </si>
  <si>
    <t>Thu Jun 21 17:20:37 +0000 2012</t>
  </si>
  <si>
    <t>AmyParulis</t>
  </si>
  <si>
    <t>Outdoor Adventurer, Hiker, Cyclist, #TarHeel
#chamoisbuttrambassador</t>
  </si>
  <si>
    <t>Amy Parulis</t>
  </si>
  <si>
    <t>http://www.theproscloset.com</t>
  </si>
  <si>
    <t>damn I'm getting vaccine fomo</t>
  </si>
  <si>
    <t>https://twitter.com/nxnxtxxxn/status/1344058787158761474</t>
  </si>
  <si>
    <t>Sat Feb 02 18:17:53 +0000 2013</t>
  </si>
  <si>
    <t>nxnxtxxxn</t>
  </si>
  <si>
    <t>Republicans need to have 'herd immunity' so us normal people can get the vaccines. Why waste it on folks who're going to watch Fox &amp;amp; vote for another orange tyrant when they're told to?</t>
  </si>
  <si>
    <t>https://twitter.com/badwebsites/status/1344059154177077254</t>
  </si>
  <si>
    <t>Wed Apr 22 18:36:18 +0000 2009</t>
  </si>
  <si>
    <t>badwebsites</t>
  </si>
  <si>
    <t>https://t.co/A43NAT8tqE</t>
  </si>
  <si>
    <t>bad websites</t>
  </si>
  <si>
    <t>http://en.wikipedia.org/wiki/Auto-antonymy</t>
  </si>
  <si>
    <t>Tue Dec 29 23:19:04 +0000 2020</t>
  </si>
  <si>
    <t>Omg I want the vaccine already I’m tired of being stressed out about this virus and having constant fear of being exposed 😭</t>
  </si>
  <si>
    <t>https://twitter.com/cezarate/status/1344060397192499201</t>
  </si>
  <si>
    <t>Tue Apr 14 03:22:20 +0000 2009</t>
  </si>
  <si>
    <t>cezarate</t>
  </si>
  <si>
    <t>Success is the best revenge //// We'll meet in Neverland.</t>
  </si>
  <si>
    <t>Carla Zarate</t>
  </si>
  <si>
    <t>wow people getting this vaccine forreal 😣 what is the world coming to</t>
  </si>
  <si>
    <t>https://twitter.com/teezy8__/status/1344059579408273408</t>
  </si>
  <si>
    <t>Fri May 23 03:07:47 +0000 2014</t>
  </si>
  <si>
    <t>teezy8__</t>
  </si>
  <si>
    <t>Artist 🎨  taetae💙vante🕊</t>
  </si>
  <si>
    <t xml:space="preserve">Whitehaven, Memphis </t>
  </si>
  <si>
    <t>tlashae</t>
  </si>
  <si>
    <t>https://bluheartarts.bigcartel.com/</t>
  </si>
  <si>
    <t>Tue Dec 29 23:15:06 +0000 2020</t>
  </si>
  <si>
    <t>And Another Thing JUST CAUSE YOU GOT THE VACCINE DONT MEAN YOU DONT NEEDA WEAR A MASK ‼️‼️‼️‼️‼️</t>
  </si>
  <si>
    <t>https://twitter.com/Lexii__G/status/1344059396645642246</t>
  </si>
  <si>
    <t>Sat Aug 22 17:13:17 +0000 2015</t>
  </si>
  <si>
    <t>Lexii__G</t>
  </si>
  <si>
    <t>Rest Easy Daddy 🙏🏽😢😇 I’m Mean Asf IG - ___AlexisKierra</t>
  </si>
  <si>
    <t>Alexis Kierra ✨</t>
  </si>
  <si>
    <t>Tue Dec 29 23:14:14 +0000 2020</t>
  </si>
  <si>
    <t>Could Kenney and Shandro be any worse today?  
Why is Covid vaccine rollout 7,000 doses not 29,000?  
Pfizer said hold back second doses.  
Terrible UCP fails Alberta.</t>
  </si>
  <si>
    <t>https://twitter.com/2deepinthought/status/1344059178021658625</t>
  </si>
  <si>
    <t>Thu May 05 03:04:05 +0000 2011</t>
  </si>
  <si>
    <t>2deepinthought</t>
  </si>
  <si>
    <t>Psychologist, teacher, parent.</t>
  </si>
  <si>
    <t>Calgary AB</t>
  </si>
  <si>
    <t>Dr. Lola Jean Stewart</t>
  </si>
  <si>
    <t>Tue Dec 29 23:13:36 +0000 2020</t>
  </si>
  <si>
    <t>ableg abhealth</t>
  </si>
  <si>
    <t>I'm literally wincing in pain as I watch this trainwreck of a @jkenney press conference today re: his vaccine failures. It's clear why 70 per cent of Albertans don't support his pandemic response or trust him to lead us through this crisis. #ableg #abhealth</t>
  </si>
  <si>
    <t>https://twitter.com/Jeremy_Nolais/status/1344059021896994817</t>
  </si>
  <si>
    <t>Wed Feb 04 05:22:29 +0000 2009</t>
  </si>
  <si>
    <t>Jeremy_Nolais</t>
  </si>
  <si>
    <t>Chief of Staff to Alberta NDP Official Opposition Leader Rachel Notley</t>
  </si>
  <si>
    <t>Jeremy Nolais</t>
  </si>
  <si>
    <t>Tue Dec 29 23:20:39 +0000 2020</t>
  </si>
  <si>
    <t>The "state" is getting wildly out of control. Distribute the vaccine. Let those who want to take it, take it and gtfo of the business of masks, travel, business opening, digital passes...etc etc.</t>
  </si>
  <si>
    <t>https://twitter.com/ChillCandace/status/1344060795303301120</t>
  </si>
  <si>
    <t>Mon Feb 23 06:01:14 +0000 2009</t>
  </si>
  <si>
    <t>ChillCandace</t>
  </si>
  <si>
    <t>#Dodgers. #RaiderNation #AllIn Pop culture. Lyrics! 80s #dystopia #technology Veteran. “Won’t turn down a good fight” I/me/you/we</t>
  </si>
  <si>
    <t>Chill Candace</t>
  </si>
  <si>
    <t>Tue Dec 29 23:15:48 +0000 2020</t>
  </si>
  <si>
    <t>Just got my appointment for my moderna vaccine 🥴</t>
  </si>
  <si>
    <t>https://twitter.com/MeLlamoELY/status/1344059575209746433</t>
  </si>
  <si>
    <t>Tue Sep 13 04:43:48 +0000 2011</t>
  </si>
  <si>
    <t>MeLlamoELY</t>
  </si>
  <si>
    <t>Lexington, NC</t>
  </si>
  <si>
    <t>🌈Elizabeth🏳️‍🌈</t>
  </si>
  <si>
    <t>Tue Dec 29 23:13:12 +0000 2020</t>
  </si>
  <si>
    <t>so someone told me they’re putting chips in these vaccines ??! i hope i get jalapeño kettle brand😁</t>
  </si>
  <si>
    <t>https://twitter.com/skylardorf/status/1344058919728066561</t>
  </si>
  <si>
    <t>Sun May 25 04:06:43 +0000 2014</t>
  </si>
  <si>
    <t>skylardorf</t>
  </si>
  <si>
    <t>comic impressions, subtle confessions @lardaarf</t>
  </si>
  <si>
    <t>Tue Dec 29 23:14:11 +0000 2020</t>
  </si>
  <si>
    <t>SayNoToVaccines ScottishLabour Brexit</t>
  </si>
  <si>
    <t>87,000 Dutch nurses have just refused the vaccine #SayNoToVaccines #ScottishLabour #Brexit @BBCNews @CNN @Channel4News</t>
  </si>
  <si>
    <t>https://twitter.com/shaymuski/status/1344059165216485378</t>
  </si>
  <si>
    <t>Tue Jan 13 21:14:53 +0000 2009</t>
  </si>
  <si>
    <t>shaymuski</t>
  </si>
  <si>
    <t>No man or woman is good enough to govern another man or woman without the others consent . A proud Scottish citizen living under occupation #ScottishResistance</t>
  </si>
  <si>
    <t>Jami 🏴󠁧󠁢󠁳󠁣󠁴󠁿🏴󠁧󠁢󠁳󠁣󠁴󠁿🏴󠁧󠁢󠁳󠁣󠁴󠁿</t>
  </si>
  <si>
    <t>Fullerton Phillips Hillier LTC Ontario Vaccine</t>
  </si>
  <si>
    <t>Doug Ford’s ability to deal with the pandemic is unraveling rapidly. He needs to take responsibility or step aside. Lives are at stake. 
#Fullerton #Phillips #Hillier #LTC #Ontario #Vaccine</t>
  </si>
  <si>
    <t>https://twitter.com/Spraoi/status/1344059584835710976</t>
  </si>
  <si>
    <t>Tue Feb 17 19:23:23 +0000 2009</t>
  </si>
  <si>
    <t>Spraoi</t>
  </si>
  <si>
    <t>I think very hard about money, culture and life. #HODL #FINTECH #DEFI https://t.co/C2OVoCRit7</t>
  </si>
  <si>
    <t>IsMiseLeMeas</t>
  </si>
  <si>
    <t>Tue Dec 29 23:14:15 +0000 2020</t>
  </si>
  <si>
    <t>They say it do  RT @lilduval: Do that vaccine work on the new UK corona strain?</t>
  </si>
  <si>
    <t>https://twitter.com/KaiserYeaDatsMe/status/1344059184808157184</t>
  </si>
  <si>
    <t>Wed Jun 01 13:43:47 +0000 2011</t>
  </si>
  <si>
    <t>KaiserYeaDatsMe</t>
  </si>
  <si>
    <t>Gods Son.... “What God has blessed no man can curse”</t>
  </si>
  <si>
    <t xml:space="preserve"> In her. </t>
  </si>
  <si>
    <t>Stanley Earl .....</t>
  </si>
  <si>
    <t>Tue Dec 29 23:18:30 +0000 2020</t>
  </si>
  <si>
    <t>I’m really worried about the continued rise in COVID-19 cases. I know we have vaccines, but I’m worried about how many more people will die before enough people are vaccinated to make a difference. 
Not the Christmas time any of us would’ve hoped for. 🙁</t>
  </si>
  <si>
    <t>https://twitter.com/purpleswanphoto/status/1344060253554569217</t>
  </si>
  <si>
    <t>Thu Aug 04 22:57:29 +0000 2016</t>
  </si>
  <si>
    <t>purpleswanphoto</t>
  </si>
  <si>
    <t>Award winning, Worcester News accredited photographer, covering events and sports (inc wheelchair basketball!) in Worcester and the surrounding area.</t>
  </si>
  <si>
    <t>Worcester and surrounding area</t>
  </si>
  <si>
    <t>Purple Swan Photography</t>
  </si>
  <si>
    <t>Tue Dec 29 23:15:29 +0000 2020</t>
  </si>
  <si>
    <t>vaccine shocker</t>
  </si>
  <si>
    <t>That #vaccine sure isn’t rolling out as fast as predicted. #shocker</t>
  </si>
  <si>
    <t>https://twitter.com/GOPinBoston/status/1344059494431600641</t>
  </si>
  <si>
    <t>Wed Jan 08 15:01:32 +0000 2020</t>
  </si>
  <si>
    <t>GOPinBoston</t>
  </si>
  <si>
    <t>Are the vaccines made of molasses?</t>
  </si>
  <si>
    <t>12th Month of 😏</t>
  </si>
  <si>
    <t>Tue Dec 29 23:14:16 +0000 2020</t>
  </si>
  <si>
    <t>You know how corporations are people (they aren't but follow me). Well if corporations are people, then when they do the right thing, let's give them a medal instead of letting them have a stranglehold on a vaccine that the world needs</t>
  </si>
  <si>
    <t>https://twitter.com/urbiznez/status/1344059188134244353</t>
  </si>
  <si>
    <t>Fri Nov 06 18:48:12 +0000 2015</t>
  </si>
  <si>
    <t>urbiznez</t>
  </si>
  <si>
    <t>Thinks he's a jack of all trades, but is truly master of none</t>
  </si>
  <si>
    <t>Nunov Urbiznez</t>
  </si>
  <si>
    <t>Tue Dec 29 23:15:42 +0000 2020</t>
  </si>
  <si>
    <t>Oh slay a bit. My mother and I have been put on the list for the covid-19 vaccine 🥰</t>
  </si>
  <si>
    <t>https://twitter.com/BextorMinogue/status/1344059549427359746</t>
  </si>
  <si>
    <t>Sat Feb 19 04:39:51 +0000 2011</t>
  </si>
  <si>
    <t>BextorMinogue</t>
  </si>
  <si>
    <t>fan account ✨✨ STREAM “DISCO” BY KYLIE MINOGUE AND STREAM “SONGS FROM THE KITCHEN DISCO” BY SOPHIE ELLIS BEXTOR ON APPLE MUSIC OR SPOTIFY</t>
  </si>
  <si>
    <t>𝐸𝓇𝒾𝒸 𝒥𝒶𝓂𝑒𝓈</t>
  </si>
  <si>
    <t>Tue Dec 29 23:13:55 +0000 2020</t>
  </si>
  <si>
    <t>Getting the COVID vaccine seems like having a baby - you can't know that unique feeling of joy until it happens to you.  I just got notification I can schedule my vaccine and I finally feel the feeling! Joy, gratitude, relief. And I don't even have to go through labor. #winning</t>
  </si>
  <si>
    <t>https://twitter.com/pipcosper/status/1344059099353378816</t>
  </si>
  <si>
    <t>Thu Feb 14 19:34:23 +0000 2019</t>
  </si>
  <si>
    <t>pipcosper</t>
  </si>
  <si>
    <t>Scientist, Radiation Oncologist, pipetting for life (literally and figuratively). Post-doc at UW Madison.</t>
  </si>
  <si>
    <t>Pippa Cosper MD, PhD</t>
  </si>
  <si>
    <t>Tue Dec 29 23:13:44 +0000 2020</t>
  </si>
  <si>
    <t>I can’t believe Republicans are playing right into @SpeakerPelosi’s hands and falling for $2,000 payments instead of calling for a reopening of the economy, PPP for those who have been crushed, and with the vaccine here letting people, ya know, earn money and work for a living!</t>
  </si>
  <si>
    <t>https://twitter.com/PeteMundo/status/1344059054482718720</t>
  </si>
  <si>
    <t>Mon Feb 22 21:50:02 +0000 2010</t>
  </si>
  <si>
    <t>PeteMundo</t>
  </si>
  <si>
    <t>Think, laugh &amp; maybe cry 6-10AM on @KCMOTalkRadio 710AM/103.7 FM in KC. Formerly Fox News/CBS Sports. @VillanovaU alum. Big 12 fan, owner of @Heartland_CS.</t>
  </si>
  <si>
    <t>Pete Mundo</t>
  </si>
  <si>
    <t>http://www.petemundo.com</t>
  </si>
  <si>
    <t>Tue Dec 29 23:12:18 +0000 2020</t>
  </si>
  <si>
    <t>If you’ve ever fucked with a Bay Area man don’t worry bout what’s in the vaccine 🤣</t>
  </si>
  <si>
    <t>https://twitter.com/Kathyyescobar/status/1344058694930030594</t>
  </si>
  <si>
    <t>Sun Mar 15 08:24:11 +0000 2020</t>
  </si>
  <si>
    <t>Kathyyescobar</t>
  </si>
  <si>
    <t>🇬🇹🇨🇴</t>
  </si>
  <si>
    <t>Kat ✞</t>
  </si>
  <si>
    <t>The Covid vaccine index card is the new ‘I Voted’ sticker on Instagram stories</t>
  </si>
  <si>
    <t>https://twitter.com/21Abbey/status/1344059575784386563</t>
  </si>
  <si>
    <t>Sun Apr 14 03:22:06 +0000 2013</t>
  </si>
  <si>
    <t>21Abbey</t>
  </si>
  <si>
    <t>UK'19 | insta: 21Abbey</t>
  </si>
  <si>
    <t>Leitchfield, KY</t>
  </si>
  <si>
    <t>Abbey Gibson</t>
  </si>
  <si>
    <t>Tue Dec 29 23:13:16 +0000 2020</t>
  </si>
  <si>
    <t>THIS RATE IT WILL TAKE AMERICA 8 YEARS TO FIND THE VACCINE MONEY</t>
  </si>
  <si>
    <t>https://twitter.com/fisherw823/status/1344058935205093381</t>
  </si>
  <si>
    <t>Tue Dec 29 23:12:06 +0000 2020</t>
  </si>
  <si>
    <t>When that vaccine drop man</t>
  </si>
  <si>
    <t>https://twitter.com/EChoobaka13/status/1344058642736148480</t>
  </si>
  <si>
    <t>That more virulent Covid strain left the UK and is already spreading elsewhere, it’s only a matter of time. And y’all do realize that the vaccine gotta be altered for this strain, which is gonna take time. Anyways, I’ll see y’all in 2022</t>
  </si>
  <si>
    <t>https://twitter.com/jocee_HT/status/1344058972068868103</t>
  </si>
  <si>
    <t>Thu Nov 17 07:40:23 +0000 2016</t>
  </si>
  <si>
    <t>jocee_HT</t>
  </si>
  <si>
    <t>Please consider donating to my mom’s chemotherapy fund below. I’m pro black, pro human, pro Jesus. shop at @healingbodyskin &amp; @maxsitservices1. She/Her</t>
  </si>
  <si>
    <t>Ayiti</t>
  </si>
  <si>
    <t>Jotaro cause I stop the WORLD😌</t>
  </si>
  <si>
    <t>http://gf.me/u/yqj5pa/</t>
  </si>
  <si>
    <t>Tue Dec 29 23:13:39 +0000 2020</t>
  </si>
  <si>
    <t>everyone please wear a mask and get your vaccines so harry styles can spit on us at his shows again</t>
  </si>
  <si>
    <t>https://twitter.com/givechooselove/status/1344059031539732480</t>
  </si>
  <si>
    <t>Fri Oct 12 14:10:03 +0000 2012</t>
  </si>
  <si>
    <t>givechooselove</t>
  </si>
  <si>
    <t>25 // harry read my im gay and i love you sign and louis put our hug in his igtv // 🏡💍- @meganmgrace</t>
  </si>
  <si>
    <t>Happy to report that on January 1st at 9am I will be getting the vaccine. I'm incredibly grateful for this.</t>
  </si>
  <si>
    <t>https://twitter.com/AndrewSosna/status/1344059448705355777</t>
  </si>
  <si>
    <t>Tue Apr 23 07:38:43 +0000 2013</t>
  </si>
  <si>
    <t>AndrewSosna</t>
  </si>
  <si>
    <t>Harm reduction worker, advocate for safe supply and decriminalization, intersectional feminist, and former student of political science and philosophy.</t>
  </si>
  <si>
    <t>Andrew Sosna</t>
  </si>
  <si>
    <t>Tue Dec 29 23:11:56 +0000 2020</t>
  </si>
  <si>
    <t>We need to get this vaccine to the people!</t>
  </si>
  <si>
    <t>https://twitter.com/rlmcdermott/status/1344058602315649024</t>
  </si>
  <si>
    <t>Thu Sep 15 00:00:15 +0000 2011</t>
  </si>
  <si>
    <t>rlmcdermott</t>
  </si>
  <si>
    <t>Mixed-Media Artist</t>
  </si>
  <si>
    <t>http://rlmcdermott.wordpress.com</t>
  </si>
  <si>
    <t>Tue Dec 29 23:19:08 +0000 2020</t>
  </si>
  <si>
    <t>there is no right answer to politicians taking the vaccine 
you either take it first to lead by example and get criticized for it
or you can say 1st responders take it first have had people think you are unsure of the vaccine 
you can't please everyone.
#VaccinesSaveLives</t>
  </si>
  <si>
    <t>https://twitter.com/Butter_Mike12/status/1344060414259310593</t>
  </si>
  <si>
    <t>Sun Nov 01 13:53:06 +0000 2015</t>
  </si>
  <si>
    <t>Butter_Mike12</t>
  </si>
  <si>
    <t>Pro Free Speech* (yes with an asterisk, follow the damn law)</t>
  </si>
  <si>
    <t>Mike Something Something</t>
  </si>
  <si>
    <t>coronavirus bcpoli covid19</t>
  </si>
  <si>
    <t>🦠 🚨 UPDATE: Another 74 dead in B.C. from #coronavirus in B.C., total 882
New cases since Dec. 24: 2,206, total 50,815
7,580 active
373 hospitalized 
80 ICU
9,414 monitored (except North) 
11,930 vaccine jabs so far, 2 suffered allergic reactions and recovered #bcpoli #covid19</t>
  </si>
  <si>
    <t>https://twitter.com/theBreakerNews/status/1344058904150347776</t>
  </si>
  <si>
    <t>Tue Dec 29 23:16:05 +0000 2020</t>
  </si>
  <si>
    <t>God himself is going to have to come give me the vaccine But after he whip my ass Cus he gon have to square up not going out like a punk</t>
  </si>
  <si>
    <t>https://twitter.com/Certified_Starr/status/1344059646076715009</t>
  </si>
  <si>
    <t>Thu Jan 12 14:47:01 +0000 2012</t>
  </si>
  <si>
    <t>Certified_Starr</t>
  </si>
  <si>
    <t>NYC 🏳️‍🌈🇯🇲</t>
  </si>
  <si>
    <t>Starr Fenty</t>
  </si>
  <si>
    <t>Tue Dec 29 23:14:17 +0000 2020</t>
  </si>
  <si>
    <t>Moms got the call about the vaccine and I just rest a little bit easier now.</t>
  </si>
  <si>
    <t>https://twitter.com/alexisswanku/status/1344059193481981952</t>
  </si>
  <si>
    <t>Tue Aug 18 15:00:30 +0000 2009</t>
  </si>
  <si>
    <t>alexisswanku</t>
  </si>
  <si>
    <t>Well dressed, well spoken.</t>
  </si>
  <si>
    <t>Lo Aalegra</t>
  </si>
  <si>
    <t>http://alexisswank.com</t>
  </si>
  <si>
    <t>Tue Dec 29 23:13:26 +0000 2020</t>
  </si>
  <si>
    <t>It’s 2020, almost 2021. New technology is being developed every single day. Of course they will develop a new way to create a vaccine especially with the amount of funding being put into it. Why are people expecting this vaccine to be made with a pestle and mortar??</t>
  </si>
  <si>
    <t>https://twitter.com/TheBekkah/status/1344058980264538113</t>
  </si>
  <si>
    <t>Tue Sep 27 20:00:21 +0000 2011</t>
  </si>
  <si>
    <t>TheBekkah</t>
  </si>
  <si>
    <t>God | 🇯🇲 | The Black Mindset Pod🎙</t>
  </si>
  <si>
    <t>B.</t>
  </si>
  <si>
    <t>http://instagram.com/thebekkah</t>
  </si>
  <si>
    <t>That trump and his criminal administration would botch the vaccine rollout was never in question. How is he profiteering from the slowdown is what needs to be investigated.</t>
  </si>
  <si>
    <t>https://twitter.com/BobInBoulder/status/1344059806911406080</t>
  </si>
  <si>
    <t>Mon Oct 19 23:26:23 +0000 2009</t>
  </si>
  <si>
    <t>BobInBoulder</t>
  </si>
  <si>
    <t>Long time Colorado hockey fan. CSU alum. Sanity finally prevailed. But still, fuck trump.</t>
  </si>
  <si>
    <t>Glass-blowin' Cobra Man</t>
  </si>
  <si>
    <t>Tue Dec 29 23:14:26 +0000 2020</t>
  </si>
  <si>
    <t>got the vaccine, cloned myself and now i can work 80 hours a week to afford my rent and buy avocado toast everyday. y’all just afraid to grind</t>
  </si>
  <si>
    <t>https://twitter.com/madddiexo/status/1344059231721451520</t>
  </si>
  <si>
    <t>Tue Aug 04 01:48:47 +0000 2009</t>
  </si>
  <si>
    <t>madddiexo</t>
  </si>
  <si>
    <t>yacht stewardess/ full time idiot / @fourloko sponsor ❤️</t>
  </si>
  <si>
    <t>http://Instagram.com/madddiexo</t>
  </si>
  <si>
    <t>Tue Dec 29 23:17:33 +0000 2020</t>
  </si>
  <si>
    <t>Dr. Henry says two people have had allergic reactions to the Pfizer vaccine (both healthcare workers). 
Henry says this was expected based on what has been learned about Pfizer vaccine - both reactions were treated and have fully recovered.</t>
  </si>
  <si>
    <t>https://twitter.com/CHEK_News/status/1344060014386769922</t>
  </si>
  <si>
    <t>Tue Dec 29 23:13:28 +0000 2020</t>
  </si>
  <si>
    <t>My old coworker texted me asking if work is making us get vaccinated because she doesn’t want to. I said bitch you drink 3 energy drinks a day but you wondering what’s in the vaccine 😂</t>
  </si>
  <si>
    <t>https://twitter.com/Cyndi___/status/1344058986811691008</t>
  </si>
  <si>
    <t>Mon Nov 19 18:52:44 +0000 2012</t>
  </si>
  <si>
    <t>Cyndi___</t>
  </si>
  <si>
    <t>Chill as a cucumber</t>
  </si>
  <si>
    <t>Bikini bottom</t>
  </si>
  <si>
    <t>C🌻</t>
  </si>
  <si>
    <t>Tue Dec 29 23:17:51 +0000 2020</t>
  </si>
  <si>
    <t>PEOPLE NEED RENT MONEY AS AMERICA NEED VACCINE MONEY</t>
  </si>
  <si>
    <t>https://twitter.com/fisherw823/status/1344060090316369920</t>
  </si>
  <si>
    <t>Tue Dec 29 23:20:41 +0000 2020</t>
  </si>
  <si>
    <t>In Biden world were all forced vaccines that really give us AIDS</t>
  </si>
  <si>
    <t>https://twitter.com/isExtinct/status/1344060804677701633</t>
  </si>
  <si>
    <t>Mon Aug 26 08:21:29 +0000 2019</t>
  </si>
  <si>
    <t>isExtinct</t>
  </si>
  <si>
    <t>23• Streamer • Singer • killstreampawg • 4ft 11in • Swedish&amp;Irish • FuckthepoliticiansFucktheGOP</t>
  </si>
  <si>
    <t>Pey</t>
  </si>
  <si>
    <t>https://dlive.tv/pey</t>
  </si>
  <si>
    <t>Tue Dec 29 23:12:48 +0000 2020</t>
  </si>
  <si>
    <t>Starting to wonder about how and when we rejoin society after 'all this'. Once you've had the vaccine do you just head on out without a care in the world, living it up in the face of those still taking care?</t>
  </si>
  <si>
    <t>https://twitter.com/peteaylward/status/1344058820289572865</t>
  </si>
  <si>
    <t>Fri Feb 09 12:23:28 +0000 2007</t>
  </si>
  <si>
    <t>peteaylward</t>
  </si>
  <si>
    <t>Super domestique. Scourge of the Streets. Wannabe renaissance man. Sporadic photographer at @runphotouk. ↑↑↓↓←→←→BA.</t>
  </si>
  <si>
    <t>Pete Aylward</t>
  </si>
  <si>
    <t>http://www.hypertelia.com</t>
  </si>
  <si>
    <t>Tue Dec 29 23:09:53 +0000 2020</t>
  </si>
  <si>
    <t>If u work at Amazon don’t worry about what’s in the vaccine u BEEN microchipped</t>
  </si>
  <si>
    <t>https://twitter.com/glitterypixi/status/1344058086290411520</t>
  </si>
  <si>
    <t>Tue Jun 11 23:22:44 +0000 2013</t>
  </si>
  <si>
    <t>glitterypixi</t>
  </si>
  <si>
    <t>20, libra @GodSwann @dissectedfawn forever</t>
  </si>
  <si>
    <t>she/her | ca</t>
  </si>
  <si>
    <t>tatianna 🧚</t>
  </si>
  <si>
    <t>https://onlyfans.com/glitterypixi</t>
  </si>
  <si>
    <t>How i imagine the covid vaccine works:</t>
  </si>
  <si>
    <t>https://twitter.com/beta_karatene/status/1344059662446985218</t>
  </si>
  <si>
    <t>Fri Feb 08 16:12:38 +0000 2019</t>
  </si>
  <si>
    <t>beta_karatene</t>
  </si>
  <si>
    <t>Yahallo, I'm Kara! 24. Animatress, musicianne, and conlanger. she/they ⚧ pan. Possibly some ns*w content so lets do 18+ just to play it safe.</t>
  </si>
  <si>
    <t>🏳️‍⚧️ Beta-Karatene 🏳️‍🌈</t>
  </si>
  <si>
    <t>https://www.youtube.com/channel/UCDG8O9JTblUUf-RSepEwU_A</t>
  </si>
  <si>
    <t>Tue Dec 29 23:09:41 +0000 2020</t>
  </si>
  <si>
    <t>Trump vaccines Trump Biden democrats</t>
  </si>
  <si>
    <t>It just figures that @JoeBiden, who doesn't have a clue, would actually criticize President #Trump concerning #vaccines, when over 4 and a half million people have been vaccinated! That's incredible! #Trump is doing such a great job, #Biden &amp;amp; other #democrats have to make up</t>
  </si>
  <si>
    <t>https://twitter.com/SecretShopper10/status/1344058036042739715</t>
  </si>
  <si>
    <t>Tue Dec 29 23:10:44 +0000 2020</t>
  </si>
  <si>
    <t>Snake and Otacon in the jeep and liquid driving up saying " Sanke! Its not over yet!" only its the covid vaccine and otacon in the jeep and covid 2.0 driving up.</t>
  </si>
  <si>
    <t>https://twitter.com/Chestahead/status/1344058299881295876</t>
  </si>
  <si>
    <t>Mon Feb 24 04:21:26 +0000 2014</t>
  </si>
  <si>
    <t>Chestahead</t>
  </si>
  <si>
    <t>CEO of CHEST AHEAD INC Random thoughts. Podcast not coming soon. 2015, 2017,2018, 2019 &amp; 2020  Golden Tiddy award winner.</t>
  </si>
  <si>
    <t>Amazing Chest Ahead! Team Rocket stand in.</t>
  </si>
  <si>
    <t>Tue Dec 29 23:09:26 +0000 2020</t>
  </si>
  <si>
    <t>PLEASE STAY AWAY FROM THE VACCINE YALL PLEASE</t>
  </si>
  <si>
    <t>https://twitter.com/NEOTHEGREAT8/status/1344057972318756865</t>
  </si>
  <si>
    <t>Fri Oct 23 01:51:01 +0000 2020</t>
  </si>
  <si>
    <t>NEOTHEGREAT8</t>
  </si>
  <si>
    <t>NEO THE GREAT 🎤💯 I AM AN ARTIST🎙🎤🥶 AUDIOMACK:nehemiahcanty INSTA: nehemiah_ Canty OVERCOME THE EP OUT NOW  SoundCloud: Neo the great</t>
  </si>
  <si>
    <t>C3</t>
  </si>
  <si>
    <t>ITSNEOTHEGREAT🥶🔥😜</t>
  </si>
  <si>
    <t>Tue Dec 29 23:11:16 +0000 2020</t>
  </si>
  <si>
    <t>Not many vaccines making it into arms. Trump named this operation warped speed, he should have just named it “warped”. This disaster belongs to trump</t>
  </si>
  <si>
    <t>https://twitter.com/NavyGirl1983/status/1344058434950463489</t>
  </si>
  <si>
    <t>Sun Mar 20 04:19:57 +0000 2011</t>
  </si>
  <si>
    <t>NavyGirl1983</t>
  </si>
  <si>
    <t>🌊🌊🌊#NavyVeteran married to a #USMCVeteran 🌊🌊🌊 #SemperFi #SemperFortis #T1DMom #AmericanLegion #OES NO DM's 🇺🇸⚓️</t>
  </si>
  <si>
    <t>Navy Girl ⚓️🇺🇸</t>
  </si>
  <si>
    <t>Tue Dec 29 23:12:47 +0000 2020</t>
  </si>
  <si>
    <t>Do you really think they would give military personnel the vaccine if it wasn’t safe.....for the most part lol</t>
  </si>
  <si>
    <t>https://twitter.com/cheapzeke/status/1344058812702011393</t>
  </si>
  <si>
    <t>Fri Sep 25 06:48:07 +0000 2020</t>
  </si>
  <si>
    <t>cheapzeke</t>
  </si>
  <si>
    <t>Zeke</t>
  </si>
  <si>
    <t>Tue Dec 29 23:10:04 +0000 2020</t>
  </si>
  <si>
    <t>Trump again, fails America with vaccine distribution. Not surprised, should have outsourced to Apple, within a week they can ship and sell 25 million IPhones. CV-19 is not going away any time soon</t>
  </si>
  <si>
    <t>https://twitter.com/jackteitelman/status/1344058131895246850</t>
  </si>
  <si>
    <t>Wed May 18 13:21:36 +0000 2011</t>
  </si>
  <si>
    <t>jackteitelman</t>
  </si>
  <si>
    <t>JACK TEITELMAN</t>
  </si>
  <si>
    <t>Tue Dec 29 23:11:06 +0000 2020</t>
  </si>
  <si>
    <t>Cyril misleading first vaccine Mkhize transmissible discrepancies Covid19SA</t>
  </si>
  <si>
    <t>#Cyril made two blatantly #misleading statements yesterday. SA is NOT “one of the #first countries to receive a #vaccine”, and according to Dr #Mkhize, the SA variant is NOT more #transmissible. Why have these #discrepancies not received more attention? #Covid19SA</t>
  </si>
  <si>
    <t>https://twitter.com/zeddarcee/status/1344058392449572864</t>
  </si>
  <si>
    <t>Fri May 20 20:02:33 +0000 2011</t>
  </si>
  <si>
    <t>zeddarcee</t>
  </si>
  <si>
    <t>Could be mistaken for a GOM.</t>
  </si>
  <si>
    <t>Resident in South Africa</t>
  </si>
  <si>
    <t>Rob Charlton</t>
  </si>
  <si>
    <t>Tue Dec 29 23:07:49 +0000 2020</t>
  </si>
  <si>
    <t>idk who needs to hear this but baby u  and ur friends tattood urselves at a houseparty with the same needle at the age of 15...and remember the dick u sucked of that skinny ass skaterboy? u still alive so dont be afraid of the vaccine✨</t>
  </si>
  <si>
    <t>https://twitter.com/blauvinochnie/status/1344057566524018690</t>
  </si>
  <si>
    <t>Tue Feb 25 14:02:43 +0000 2020</t>
  </si>
  <si>
    <t>blauvinochnie</t>
  </si>
  <si>
    <t>hellokillme</t>
  </si>
  <si>
    <t>Tue Dec 29 23:11:05 +0000 2020</t>
  </si>
  <si>
    <t>I don't give a damn who gets a needle in their arm and claim it's the covid vaccine on camera, let me know the details about the follow-up. I'm not sold on it and I'm not getting it. MSM pushing this on Black folks too hard. I don't trust it!</t>
  </si>
  <si>
    <t>https://twitter.com/MizzChanta/status/1344058388737568768</t>
  </si>
  <si>
    <t>Tue Aug 18 14:42:04 +0000 2020</t>
  </si>
  <si>
    <t>MizzChanta</t>
  </si>
  <si>
    <t>Angel, Tank, &amp; TJ's mama.</t>
  </si>
  <si>
    <t>Chanta'</t>
  </si>
  <si>
    <t>Tue Dec 29 23:09:35 +0000 2020</t>
  </si>
  <si>
    <t>OperationCorpseSpeed</t>
  </si>
  <si>
    <t>#OperationCorpseSpeed   10 year vaccine plan</t>
  </si>
  <si>
    <t>https://twitter.com/McDougclemson/status/1344058009488678914</t>
  </si>
  <si>
    <t>Thu Apr 25 19:10:04 +0000 2019</t>
  </si>
  <si>
    <t>McDougclemson</t>
  </si>
  <si>
    <t>clemson grad delaware raised.....music....the clash the smiths pennywise new order pantera....retired at 50....hello stock market</t>
  </si>
  <si>
    <t>Declemson</t>
  </si>
  <si>
    <t>Tue Dec 29 23:07:40 +0000 2020</t>
  </si>
  <si>
    <t>on the plus side my work has started administering the rona vaccine 👀</t>
  </si>
  <si>
    <t>https://twitter.com/bassbitchxo/status/1344057526174695427</t>
  </si>
  <si>
    <t>Fri Aug 14 02:10:11 +0000 2009</t>
  </si>
  <si>
    <t>bassbitchxo</t>
  </si>
  <si>
    <t>♥ BLM ☼ libra ☽ virgo ↑ scorpio // most sarcastic sweetheart you’ll ever know ♡ break ur neck w me // TRAMPA</t>
  </si>
  <si>
    <t>𝒥💋𝓇𝒹𝓎𝓃</t>
  </si>
  <si>
    <t>fairly bizarre rollout of the coronavirus vaccine here. 
healthcare workers have to make an appointment an go to a specific location. that's goes for over 65 as well.</t>
  </si>
  <si>
    <t>https://twitter.com/Jdd100Jec/status/1344057525600194561</t>
  </si>
  <si>
    <t>Mon Feb 27 01:01:43 +0000 2012</t>
  </si>
  <si>
    <t>Jdd100Jec</t>
  </si>
  <si>
    <t>used to play hockey take pictures turn wrenches work in corp america and used to be married 
miss my sister mom and dad
#cancersucks</t>
  </si>
  <si>
    <t>WEAR A MASK 😷#JB17</t>
  </si>
  <si>
    <t>Tue Dec 29 23:16:07 +0000 2020</t>
  </si>
  <si>
    <t>For everyone trying to figure out what to get me for my birthday next week, I’ll take 2 shots of the vaccine. Either Moderna or Pfizer, please and thank you!</t>
  </si>
  <si>
    <t>https://twitter.com/markkram17/status/1344059654398226433</t>
  </si>
  <si>
    <t>Sun Sep 05 22:21:48 +0000 2010</t>
  </si>
  <si>
    <t>markkram17</t>
  </si>
  <si>
    <t>Lover of short shorts, maturity, and kindness (He/Him) 🏳️‍🌈</t>
  </si>
  <si>
    <t>Tue Dec 29 23:12:41 +0000 2020</t>
  </si>
  <si>
    <t>if u own a smartphone ion wanna hear nuttin from u dumbos about trackers in the vaccine 
tracker tera pyo</t>
  </si>
  <si>
    <t>https://twitter.com/bitofamadone/status/1344058791583756289</t>
  </si>
  <si>
    <t>Mon Mar 23 01:26:15 +0000 2020</t>
  </si>
  <si>
    <t>bitofamadone</t>
  </si>
  <si>
    <t>no u don’t know me irl shut up</t>
  </si>
  <si>
    <t>ugly n underage dont talk 2 me</t>
  </si>
  <si>
    <t>teri pen di</t>
  </si>
  <si>
    <t>Tue Dec 29 23:07:39 +0000 2020</t>
  </si>
  <si>
    <t>Who got the Vaccine plug 👀💉</t>
  </si>
  <si>
    <t>https://twitter.com/kris_koz/status/1344057522571927554</t>
  </si>
  <si>
    <t>Sat Jul 11 17:38:03 +0000 2009</t>
  </si>
  <si>
    <t>kris_koz</t>
  </si>
  <si>
    <t>Tue Dec 29 23:10:35 +0000 2020</t>
  </si>
  <si>
    <t>onpoli CPCONsAreTrash</t>
  </si>
  <si>
    <t>So here we are Ontario
- #onpoli pause vaccine injections and lie about it.
- hypocritical CON's take off-shore vacations while flipping the bird to all Ontario and premeditatedly lie and post BS comms.
- chronic lies, the stalwart of the CPC party!
#CPCONsAreTrash</t>
  </si>
  <si>
    <t>https://twitter.com/Momba39062821/status/1344058259930550276</t>
  </si>
  <si>
    <t>Tue Jun 30 23:40:36 +0000 2020</t>
  </si>
  <si>
    <t>Momba39062821</t>
  </si>
  <si>
    <t>A 🇨🇦 collecting #Liberal 😇's and their positive forward views for the betterment of us all who ❤️ Canada. 🚫Lists
#wearamask #biden2020 #BLM #treehugger</t>
  </si>
  <si>
    <t>🇨🇦Momba</t>
  </si>
  <si>
    <t>Tue Dec 29 23:10:06 +0000 2020</t>
  </si>
  <si>
    <t>if ur a fujoshi u don't get the vaccine</t>
  </si>
  <si>
    <t>https://twitter.com/rekiurl/status/1344058137784020997</t>
  </si>
  <si>
    <t>Wed Nov 18 03:35:42 +0000 2020</t>
  </si>
  <si>
    <t>rekiurl</t>
  </si>
  <si>
    <t>kenma catboy (REAL) cw: sk8 jjk tpn seiin</t>
  </si>
  <si>
    <t>rin he/they 14 cbyf</t>
  </si>
  <si>
    <t>https://cut.ci/itona</t>
  </si>
  <si>
    <t>Tue Dec 29 23:10:53 +0000 2020</t>
  </si>
  <si>
    <t>lol fyi, the distribution for the vaccine is a nightmare.
I'm hearing stories direct from employees of medical clinics that have barely any clients who qualify who require few shots themselves basically just vaccinating all their friends and business partners.</t>
  </si>
  <si>
    <t>https://twitter.com/mugrimm/status/1344058336996683783</t>
  </si>
  <si>
    <t>Wed May 17 15:23:32 +0000 2017</t>
  </si>
  <si>
    <t>mugrimm</t>
  </si>
  <si>
    <t>I've listened to most of the Nixon tapes.
I'm pretty lame.
#FDRvBiden - https://t.co/iP4a9vkWzj</t>
  </si>
  <si>
    <t>Do You Read Sutter Cane?</t>
  </si>
  <si>
    <t>grimm</t>
  </si>
  <si>
    <t>https://www.patreon.com/mugrimm</t>
  </si>
  <si>
    <t>Tue Dec 29 23:08:11 +0000 2020</t>
  </si>
  <si>
    <t>// If you live in Florida don’t worry about what’s in the vaccine</t>
  </si>
  <si>
    <t>https://twitter.com/WithLoveMikasa/status/1344057656500224007</t>
  </si>
  <si>
    <t>Sat Aug 18 07:44:02 +0000 2018</t>
  </si>
  <si>
    <t>WithLoveMikasa</t>
  </si>
  <si>
    <t>𝑀𝒾𝓀𝒶𝓈𝒶 𝒜𝒸𝓀𝑒𝓇𝓂𝒶𝓃</t>
  </si>
  <si>
    <t>Tue Dec 29 23:09:03 +0000 2020</t>
  </si>
  <si>
    <t>Does the government know that many, many people won't get a vaccine simply because they have a fear of needles. Watching it on television with those huge needles will loose their interest.</t>
  </si>
  <si>
    <t>https://twitter.com/972_6793/status/1344057875421945857</t>
  </si>
  <si>
    <t>Tue Dec 29 23:12:27 +0000 2020</t>
  </si>
  <si>
    <t>If only we could come up with a vaccine to fix stupid 🙄</t>
  </si>
  <si>
    <t>https://twitter.com/mardavarhay/status/1344058731450036224</t>
  </si>
  <si>
    <t>Sun Aug 28 01:18:09 +0000 2011</t>
  </si>
  <si>
    <t>mardavarhay</t>
  </si>
  <si>
    <t>respect existence or expect resistance - I don’t live life according to follower count. so happy to be Canadian 🇨🇦</t>
  </si>
  <si>
    <t>Niagara, ontario</t>
  </si>
  <si>
    <t>MamaB</t>
  </si>
  <si>
    <t>Tue Dec 29 23:10:19 +0000 2020</t>
  </si>
  <si>
    <t>ok yall dont wanna quarantine yall dont wanna social distance and yall dont want the damn vaccine just fucking die then</t>
  </si>
  <si>
    <t>https://twitter.com/txtph0bic/status/1344058193689911298</t>
  </si>
  <si>
    <t>Sun Aug 12 01:50:30 +0000 2018</t>
  </si>
  <si>
    <t>txtph0bic</t>
  </si>
  <si>
    <t>17 | he/him | sb if breaking the mutual</t>
  </si>
  <si>
    <t>tbz 🌙🍊 twice 🐧🦉 txt 🐿🐰</t>
  </si>
  <si>
    <t>ross 🦧</t>
  </si>
  <si>
    <t>Tue Dec 29 23:09:22 +0000 2020</t>
  </si>
  <si>
    <t>I think I should appreciate the military for taking their risk to take a vaccine.
If you know the legendary story of Denvagxia!
Drilon? His brain is full of every pork's poop!</t>
  </si>
  <si>
    <t>https://twitter.com/charliekogure/status/1344057954975195137</t>
  </si>
  <si>
    <t>Fri Apr 24 16:59:14 +0000 2009</t>
  </si>
  <si>
    <t>charliekogure</t>
  </si>
  <si>
    <t>I'm a Shinja who's a proud and faithful follower of SEIKIMA-II's Akumakyo religion and I'm dreaming to be an Akuma who loves His Excellency Demon Kogure!</t>
  </si>
  <si>
    <t>Jigoku, Makai</t>
  </si>
  <si>
    <t>Charlie Kogure</t>
  </si>
  <si>
    <t>http://charliekogure.tumblr.com</t>
  </si>
  <si>
    <t>Tue Dec 29 23:10:37 +0000 2020</t>
  </si>
  <si>
    <t>Ask your family doctor as many questions as you possibly can about the Covid vaccines. 
They have your medical history.
They will help make you make the best decision for your health.
Ask.
Ask.
Ask.</t>
  </si>
  <si>
    <t>https://twitter.com/19Sheldon76/status/1344058271074803712</t>
  </si>
  <si>
    <t>Tue Dec 29 23:07:52 +0000 2020</t>
  </si>
  <si>
    <t>Me: rt. Gen Rick Hilliard (in charge of Ontario’s vaccine rollout) is a chatty guy, folksy even
SO: he’s a Newfie 
Me: oh that makes sense then 
#onpoli</t>
  </si>
  <si>
    <t>https://twitter.com/Lorehmay/status/1344057577123020803</t>
  </si>
  <si>
    <t>Mon Apr 27 08:51:46 +0000 2009</t>
  </si>
  <si>
    <t>Lorehmay</t>
  </si>
  <si>
    <t>Mum, DIY'er, innovator, gardener, professional stunt rider, climate change policy advisor, puppy trainer and fan of cartoon sheep, and true flat whites</t>
  </si>
  <si>
    <t>News of new covid variant makes me feel worried  of taking the vaccine this early.</t>
  </si>
  <si>
    <t>https://twitter.com/YummyDadbod/status/1344058838589218817</t>
  </si>
  <si>
    <t>Tue Jan 07 22:20:01 +0000 2020</t>
  </si>
  <si>
    <t>YummyDadbod</t>
  </si>
  <si>
    <t>Take a break from your mundane life.</t>
  </si>
  <si>
    <t>Tue Dec 29 23:10:34 +0000 2020</t>
  </si>
  <si>
    <t>"It is solely the States' responsibility to determine their own vaccine distribution strategy, but trust them to count votes? Fuck no, lol"</t>
  </si>
  <si>
    <t>https://twitter.com/FlyOnTrumpsWall/status/1344058255874482177</t>
  </si>
  <si>
    <t>Sun Feb 05 19:50:20 +0000 2017</t>
  </si>
  <si>
    <t>FlyOnTrumpsWall</t>
  </si>
  <si>
    <t>Just a fly on Trump's wall. Looking forward to sweet merciful death.</t>
  </si>
  <si>
    <t>Shithole a Lago, FL</t>
  </si>
  <si>
    <t>Free Agent Fly on the Wall</t>
  </si>
  <si>
    <t>Tue Dec 29 23:09:21 +0000 2020</t>
  </si>
  <si>
    <t>my big mistake today was telling a right-wing conspiracy theorist family member that i hated when people used the argument of cancer not having a vaccine for why we should not take the covid vaccine</t>
  </si>
  <si>
    <t>https://twitter.com/isaaaabel_g/status/1344057952722935811</t>
  </si>
  <si>
    <t>Mon Jun 10 20:47:45 +0000 2019</t>
  </si>
  <si>
    <t>isaaaabel_g</t>
  </si>
  <si>
    <t>Isabel</t>
  </si>
  <si>
    <t>Tue Dec 29 23:07:48 +0000 2020</t>
  </si>
  <si>
    <t>It’s niggas really getting the vaccine</t>
  </si>
  <si>
    <t>https://twitter.com/Salena__Salena/status/1344057562342289408</t>
  </si>
  <si>
    <t>Wed Aug 21 23:00:32 +0000 2013</t>
  </si>
  <si>
    <t>Salena__Salena</t>
  </si>
  <si>
    <t>FOLLOW ME ON IG//salena_salena//SNAP//bawb_lena email//Artbysalenasimmons@gmail.com</t>
  </si>
  <si>
    <t>🤠</t>
  </si>
  <si>
    <t>https://onlyfans.com/59491691/lenalena22</t>
  </si>
  <si>
    <t>Tue Dec 29 23:11:10 +0000 2020</t>
  </si>
  <si>
    <t>Going to start workshopping my caption for my "I'm getting my vaccine" instagram pic.</t>
  </si>
  <si>
    <t>https://twitter.com/Mariovegajr/status/1344058406500331520</t>
  </si>
  <si>
    <t>Fri Jul 03 05:08:47 +0000 2020</t>
  </si>
  <si>
    <t>Mariovegajr</t>
  </si>
  <si>
    <t>SDSU Graduate • Mexican-American Theatre Artist • Practicing Storyboarding • He/him</t>
  </si>
  <si>
    <t>Menifee</t>
  </si>
  <si>
    <t>Mario Vega</t>
  </si>
  <si>
    <t>https://www.instagram.com/martiovegajr/</t>
  </si>
  <si>
    <t>Tue Dec 29 23:07:56 +0000 2020</t>
  </si>
  <si>
    <t>I’m still not fw them vaccines</t>
  </si>
  <si>
    <t>https://twitter.com/crisismee/status/1344057595120787457</t>
  </si>
  <si>
    <t>Sun Jan 09 19:51:32 +0000 2011</t>
  </si>
  <si>
    <t>crisismee</t>
  </si>
  <si>
    <t>Cris Monroe •🦂• Project Baby • Bouji Hood •Semi Model/ Inspired 😌✨😉• Diamond in the rough💎•Certified Cutie • Sweet &amp; Spicy 🥴😇</t>
  </si>
  <si>
    <t>crisciagá♏️</t>
  </si>
  <si>
    <t>https://www.instagram.com/imcrisb_/</t>
  </si>
  <si>
    <t>BREAKING COVID19 BC bcpoli</t>
  </si>
  <si>
    <t>#BREAKING 74 deaths since Friday bring #COVID19 toll to 882 in #BC. 
Provincial Health Officer Dr. Bonnie Henry confirms most lives lost were in long-term care. 
Virus is active in 8 hospitals and 56 care homes. 
Vaccine doses delivered now total almost 12-thousand. #bcpoli</t>
  </si>
  <si>
    <t>https://twitter.com/Bernardo1130/status/1344058652848652290</t>
  </si>
  <si>
    <t>Tue Jul 10 20:38:31 +0000 2012</t>
  </si>
  <si>
    <t>Bernardo1130</t>
  </si>
  <si>
    <t>PM Drive Reporter at NEWS 1130 in Vancouver. In my next life, I will be a rock star. Opinions here are mine.  You can follow me on Instagram marcella.bernardo.1</t>
  </si>
  <si>
    <t>Marcella Bernardo</t>
  </si>
  <si>
    <t>http://www.news1130.com/</t>
  </si>
  <si>
    <t>Tue Dec 29 23:09:09 +0000 2020</t>
  </si>
  <si>
    <t>I am receiving text messages from my former inpatient, younger coworkers who are now vaccinated with the first of two Pfizer vaccines. 
And, I couldn't be happier! 💪🏽💉</t>
  </si>
  <si>
    <t>https://twitter.com/asthehosptuRNs/status/1344057899962802176</t>
  </si>
  <si>
    <t>Tue Dec 29 23:09:14 +0000 2020</t>
  </si>
  <si>
    <t>COVID VACCINE HERE I COME!!</t>
  </si>
  <si>
    <t>https://twitter.com/Katie_Podolsky/status/1344057922591088643</t>
  </si>
  <si>
    <t>Tue May 17 07:31:50 +0000 2011</t>
  </si>
  <si>
    <t>Katie_Podolsky</t>
  </si>
  <si>
    <t xml:space="preserve">kent </t>
  </si>
  <si>
    <t>https://twitter.com/DJTrumpsButt/status/1344059000690769924</t>
  </si>
  <si>
    <t>Tue Dec 29 23:09:57 +0000 2020</t>
  </si>
  <si>
    <t>Since there's a new strain of covid is it  gonna be a dlc or expansion pass type of vaccine.</t>
  </si>
  <si>
    <t>https://twitter.com/mikeoh93/status/1344058103239729152</t>
  </si>
  <si>
    <t>Thu Feb 17 03:56:49 +0000 2011</t>
  </si>
  <si>
    <t>mikeoh93</t>
  </si>
  <si>
    <t>official Twitter of the 2 time Hugo's Thursday fall league champion.</t>
  </si>
  <si>
    <t xml:space="preserve">hazleton pa </t>
  </si>
  <si>
    <t>Mike Oprea</t>
  </si>
  <si>
    <t>Tue Dec 29 23:10:36 +0000 2020</t>
  </si>
  <si>
    <t>THE VACCINE MONEY GONE TO MEXICO\WHERE THE VACCINE</t>
  </si>
  <si>
    <t>https://twitter.com/fisherw823/status/1344058265328619522</t>
  </si>
  <si>
    <t>I was planning on traveling abroad (it’d be the first time), but it looks like it won’t happen due to this pandemic. Unless, I get vaccinated. Yet, I don’t trust the safety of the vaccine. He says he and I won’t ever meet, and, sadly, I think he’s right.</t>
  </si>
  <si>
    <t>https://twitter.com/Collestipher/status/1344059032231768064</t>
  </si>
  <si>
    <t>Sun Apr 20 19:39:57 +0000 2014</t>
  </si>
  <si>
    <t>Collestipher</t>
  </si>
  <si>
    <t>Artist PoetWriter Diné(Navajo) DemocraticSocialist IAIAAlumnus AtheistAnti-theist CuriousCat BeerEnthusiast NewMexican FreethinkingHeretic Emergent.</t>
  </si>
  <si>
    <t>Navajo Nation, USA</t>
  </si>
  <si>
    <t>колистефер</t>
  </si>
  <si>
    <t>Tue Dec 29 23:09:29 +0000 2020</t>
  </si>
  <si>
    <t>Have all the hospital workers and elderly and sick had their vaccine already. In my book, even though i get the moral dilemma of wanting to care for the family and friends first. I still think that the most vulnerable and the ones caring for them should come first.</t>
  </si>
  <si>
    <t>https://twitter.com/orbaccount/status/1344057985493069824</t>
  </si>
  <si>
    <t>Mon Dec 30 16:26:08 +0000 2019</t>
  </si>
  <si>
    <t>orbaccount</t>
  </si>
  <si>
    <t>e a s   w o m a n    🖤   ambivert toward introvert  🐝   curious  🕯  DM me if you have questions or issues with a tweet #45TransisionToPrison</t>
  </si>
  <si>
    <t>ea s</t>
  </si>
  <si>
    <t>Tue Dec 29 23:11:21 +0000 2020</t>
  </si>
  <si>
    <t>If you don’t find Kakashi Hatake attractive... don’t worry worry about what’s in the vaccine</t>
  </si>
  <si>
    <t>https://twitter.com/wet4kakashi/status/1344058455729045505</t>
  </si>
  <si>
    <t>Tue Aug 11 20:09:10 +0000 2020</t>
  </si>
  <si>
    <t>wet4kakashi</t>
  </si>
  <si>
    <t>I’d fuck anyone in naruto | 23 | itd be cool if u read my fic on ao3| 🍥</t>
  </si>
  <si>
    <t>kerm | Joe’s tiddy proprietor</t>
  </si>
  <si>
    <t>https://archiveofourown.org/users/Tamakis_sun/pseuds/Tamakis_sun/works</t>
  </si>
  <si>
    <t>Tue Dec 29 23:08:57 +0000 2020</t>
  </si>
  <si>
    <t>Last one tonight ... is anyone bothered by the fact that 20 million vaccines have been sent to states yet only 2.1 million have been administered. 
Aren't these vaccines temperature sensitive? 
If any of these vaccine "go bad" the lost lives will be the States fault.
#COVID19</t>
  </si>
  <si>
    <t>https://twitter.com/Davidwikstrom4/status/1344057850839113731</t>
  </si>
  <si>
    <t>Sun Sep 11 14:05:50 +0000 2016</t>
  </si>
  <si>
    <t>Davidwikstrom4</t>
  </si>
  <si>
    <t>Certified Civil Trial Attorney, Family Man, Proud Non-member of Dumbfuckistan.</t>
  </si>
  <si>
    <t>David wikstrom</t>
  </si>
  <si>
    <t>Tue Dec 29 23:07:55 +0000 2020</t>
  </si>
  <si>
    <t>Just thinking about the time I tweeted pictures of vaccine vs microchip needles on here and someone replied to tell me vaccine needles are actually smaller than that</t>
  </si>
  <si>
    <t>https://twitter.com/vetpip/status/1344057589169070082</t>
  </si>
  <si>
    <t>Wed Mar 29 14:26:01 +0000 2017</t>
  </si>
  <si>
    <t>vetpip</t>
  </si>
  <si>
    <t>Small animal vet. They/she. Bi dyspraxic leftist w ADHD. Mother to cats Este, Jupiter, &amp; Goose. Tweets may be graphic/gory! 💉 #BWithTheT 🏳️‍⚧️ @hartemisy0 ❤️</t>
  </si>
  <si>
    <t>cat twitter</t>
  </si>
  <si>
    <t>Dr Pip 👩🏻‍⚕️🐈</t>
  </si>
  <si>
    <t>Tue Dec 29 23:12:52 +0000 2020</t>
  </si>
  <si>
    <t>BlackGirlMagic NEXT COVID19Vaccine</t>
  </si>
  <si>
    <t>#BlackGirlMagic is a joke. Y'all really gonna take that vaccine because of some sell out black woman? LMAO I'm good sis! Just cuz you black and a woman don't mean people should trust you haha #NEXT #COVID19Vaccine Nope.</t>
  </si>
  <si>
    <t>https://twitter.com/lalababy18/status/1344058836441772032</t>
  </si>
  <si>
    <t>Wed May 06 03:53:24 +0000 2009</t>
  </si>
  <si>
    <t>lalababy18</t>
  </si>
  <si>
    <t>I'm sweet and kind and I like to have fun. Check out my pages, youtube and website!! 😍💋♥️
https://t.co/d6GQqgWLqu</t>
  </si>
  <si>
    <t>Beantown</t>
  </si>
  <si>
    <t>Lashawna Bynes</t>
  </si>
  <si>
    <t>http://www.impossiblepromises.us</t>
  </si>
  <si>
    <t>Tue Dec 29 23:10:59 +0000 2020</t>
  </si>
  <si>
    <t>Everyone wanna get the COVID vaccine and throw a project x fucking rager at my moms house</t>
  </si>
  <si>
    <t>https://twitter.com/El_Sopha/status/1344058360702779398</t>
  </si>
  <si>
    <t>Sat Sep 08 19:20:34 +0000 2018</t>
  </si>
  <si>
    <t>El_Sopha</t>
  </si>
  <si>
    <t>https://t.co/5pLNaePcKc   💗  https://t.co/Ut9B3HmraV</t>
  </si>
  <si>
    <t>Tue Dec 29 23:08:05 +0000 2020</t>
  </si>
  <si>
    <t>vaccination vaccine VaccinesWork COVID19 CovidVaccine</t>
  </si>
  <si>
    <t>This health professional needs more followers. 
Nothing but vaccine truth bombs: @PamLongCO 
#vaccination #vaccine #VaccinesWork #COVID19 #CovidVaccine</t>
  </si>
  <si>
    <t>https://twitter.com/40yearsyoung1/status/1344057630709448704</t>
  </si>
  <si>
    <t>Tue Dec 29 23:10:54 +0000 2020</t>
  </si>
  <si>
    <t>Just when I started to get a slight ✨glimmer✨ of hope with vaccines on the horizon, we find out the new strain of covid is here. With how selfish a good portion of this country has been regarding the virus, I guess we can kiss any normalcy in 2021 goodbye. I hate it here.</t>
  </si>
  <si>
    <t>https://twitter.com/KerryLynS130/status/1344058342679965696</t>
  </si>
  <si>
    <t>Sun Oct 18 20:29:44 +0000 2009</t>
  </si>
  <si>
    <t>KerryLynS130</t>
  </si>
  <si>
    <t>Identical twin • Dewey Beach bum • Orioles ⚾️ • Eagles 🏈 • Backstreet Boys fan 23 years &amp; counting • #BlackLivesMatter</t>
  </si>
  <si>
    <t>Tue Dec 29 23:11:00 +0000 2020</t>
  </si>
  <si>
    <t>i'm scheduled to get the covid-19 vaccine this week but im lowkey terrified dkmdkmdkm</t>
  </si>
  <si>
    <t>https://twitter.com/peterloseswendy/status/1344058366025494528</t>
  </si>
  <si>
    <t>Thu Dec 10 02:21:18 +0000 2009</t>
  </si>
  <si>
    <t>peterloseswendy</t>
  </si>
  <si>
    <t>Passed down like folk songs, our love lasts so long 🌙</t>
  </si>
  <si>
    <t>Afterglow</t>
  </si>
  <si>
    <t>I got my Covid vaccine today &amp;amp; my arm is sore asfkkkkkkkj</t>
  </si>
  <si>
    <t>https://twitter.com/heybrendaaa/status/1344059428870492163</t>
  </si>
  <si>
    <t>Mon Jan 02 18:58:45 +0000 2012</t>
  </si>
  <si>
    <t>heybrendaaa</t>
  </si>
  <si>
    <t>I’m just sorta going thru it tbh</t>
  </si>
  <si>
    <t>🍯 B</t>
  </si>
  <si>
    <t>Tue Dec 29 23:08:30 +0000 2020</t>
  </si>
  <si>
    <t>So many things happened today at work: 
- Received multiple fake vaccines
- I accidentally knocked a kid over with a soccer ball
- some kids pants kept falling down and I saw butt cheeks consistently
- kids were trying to summon werewolves
- some kid stuffed a whale in his mouth</t>
  </si>
  <si>
    <t>https://twitter.com/Kaseykase14/status/1344057738616328192</t>
  </si>
  <si>
    <t>Mon Nov 23 00:44:35 +0000 2015</t>
  </si>
  <si>
    <t>Kaseykase14</t>
  </si>
  <si>
    <t>Aspiring Educator. Meme Queen. Movie Enthusiast. Phil Dunphy want to be. Person with ADHD Super Powers
She/Her</t>
  </si>
  <si>
    <t>NOVA/Pittsburgh</t>
  </si>
  <si>
    <t>Ms.Tortelleni(KaseyEdition)</t>
  </si>
  <si>
    <t>if you’re an eremin anti u don’t have to worry about what’s in the vaccine</t>
  </si>
  <si>
    <t>https://twitter.com/dababymilf/status/1344058138358657026</t>
  </si>
  <si>
    <t>Sun Jun 23 19:02:09 +0000 2019</t>
  </si>
  <si>
    <t>dababymilf</t>
  </si>
  <si>
    <t>used to be chokemekyokun || tiktok: erenyeagerwhore</t>
  </si>
  <si>
    <t>she/her || 15 ||</t>
  </si>
  <si>
    <t>daniii</t>
  </si>
  <si>
    <t>Tue Dec 29 23:15:00 +0000 2020</t>
  </si>
  <si>
    <t>ya girl gets her vaccine tomorrow and i can’t wait</t>
  </si>
  <si>
    <t>https://twitter.com/Addie_Rene/status/1344059374407282688</t>
  </si>
  <si>
    <t>Sun Sep 22 17:54:00 +0000 2013</t>
  </si>
  <si>
    <t>Addie_Rene</t>
  </si>
  <si>
    <t>James💚 “be who you needed when you were younger”</t>
  </si>
  <si>
    <t>not with B.</t>
  </si>
  <si>
    <t>addie</t>
  </si>
  <si>
    <t>Tue Dec 29 23:10:27 +0000 2020</t>
  </si>
  <si>
    <t>Privileged 65-year-old retirees are camping out overnight here in Southwest Florida to get COVID vaccines while older folks who physically can’t do that are being left behind. Oh my god this state.</t>
  </si>
  <si>
    <t>https://twitter.com/JillBaguchinsky/status/1344058227558920193</t>
  </si>
  <si>
    <t>Wed Jun 27 14:01:51 +0000 2012</t>
  </si>
  <si>
    <t>JillBaguchinsky</t>
  </si>
  <si>
    <t>YA author of MAMMOTH (Turner), SPOOKYGIRL (Dutton). Rep: @ericsmithrocks. Holtzmann trash. Anxiety disorder. Bi introvert. Distant vworp. She/her.</t>
  </si>
  <si>
    <t>Jill Baguchinsky🏳️‍🌈 is revising all the things</t>
  </si>
  <si>
    <t>http://jillbaguchinsky.com</t>
  </si>
  <si>
    <t>Tue Dec 29 23:10:26 +0000 2020</t>
  </si>
  <si>
    <t>Secureeeeedddd a vaccine 💉 mmmm yesss can’t wait! Side effects can kick in while I’m on vacation idec</t>
  </si>
  <si>
    <t>https://twitter.com/unfollowmiike/status/1344058225352708097</t>
  </si>
  <si>
    <t>Wed Feb 01 01:51:14 +0000 2012</t>
  </si>
  <si>
    <t>unfollowmiike</t>
  </si>
  <si>
    <t>I'll do whatever it takes to burn all my bridges.</t>
  </si>
  <si>
    <t>lower middleclass</t>
  </si>
  <si>
    <t>Tue Dec 29 23:11:09 +0000 2020</t>
  </si>
  <si>
    <t>In believable, Biden complains about vaccination rate (Biden) ask Trump to lead.
Remember the said that if Trump said get the vaccine they would not do so?
Remember the opposed Trumps plea for States be ready on Nov. 1st?
Democrats sabotaged vaccine before it was available!</t>
  </si>
  <si>
    <t>https://twitter.com/RealWmGClark/status/1344058403925209093</t>
  </si>
  <si>
    <t>Fri Feb 03 23:27:11 +0000 2017</t>
  </si>
  <si>
    <t>RealWmGClark</t>
  </si>
  <si>
    <t>Retired, Vet, Patriot, supporter of the rule of law and the Constitution. Yes , I own firearms. Dislike liars. supporter of military &amp; police!</t>
  </si>
  <si>
    <t>William G Clark</t>
  </si>
  <si>
    <t>Tue Dec 29 23:11:24 +0000 2020</t>
  </si>
  <si>
    <t>If you listen to 100 GECS you don’t need to worry about what’s in the vaccine</t>
  </si>
  <si>
    <t>https://twitter.com/Nowhere_fast/status/1344058464587411457</t>
  </si>
  <si>
    <t>Sun Jun 19 17:39:24 +0000 2011</t>
  </si>
  <si>
    <t>Nowhere_fast</t>
  </si>
  <si>
    <t>"Good looking, thoroughly engaging and very very funny" - The Daily Mirror</t>
  </si>
  <si>
    <t>hampshire</t>
  </si>
  <si>
    <t>Bradleigh</t>
  </si>
  <si>
    <t>Tue Dec 29 23:09:27 +0000 2020</t>
  </si>
  <si>
    <t>The vaccine rollout is a clusterfuck of massive proportions.</t>
  </si>
  <si>
    <t>https://twitter.com/RobertaWarshaw/status/1344057973866262528</t>
  </si>
  <si>
    <t>Thu Nov 05 19:58:33 +0000 2020</t>
  </si>
  <si>
    <t>RobertaWarshaw</t>
  </si>
  <si>
    <t>Roberta Warshaw</t>
  </si>
  <si>
    <t>Tue Dec 29 23:10:07 +0000 2020</t>
  </si>
  <si>
    <t>Science twitter/anyone: I will likely have an opportunity to be involved in the Novavax trial. I want to do it. But I need help deciding on something. 2/3 of participants will get the active vaccine. When offered an approved vaccine, you can get unblinded. 1/2</t>
  </si>
  <si>
    <t>https://twitter.com/hgrabenstein/status/1344058141630226434</t>
  </si>
  <si>
    <t>Fri Jun 26 00:50:55 +0000 2009</t>
  </si>
  <si>
    <t>hgrabenstein</t>
  </si>
  <si>
    <t>She/her reporter for @MLK50Memphis/@Report4America | Previous: AP, PBS NewsHour, Washington Week | Deadhead | O's fan 4eva | hannahgrabenstein@gmail.com</t>
  </si>
  <si>
    <t>Hannah Grabenstein</t>
  </si>
  <si>
    <t>http://www.hannahgrabenstein.com</t>
  </si>
  <si>
    <t>The people who had no problem throwing their constitutional rights in the garbage over mask mandates and lockdowns will now be screaming for them over contact tracing and vaccines</t>
  </si>
  <si>
    <t>https://twitter.com/Kathiemom11/status/1344057630705250306</t>
  </si>
  <si>
    <t>Mon Aug 28 20:54:43 +0000 2017</t>
  </si>
  <si>
    <t>Kathiemom11</t>
  </si>
  <si>
    <t>Country over identity. Learn from the past. Mother of the future.
No Man is Good Enough to Govern Another Man Without the Other's Consent
Abraham Lincoln</t>
  </si>
  <si>
    <t>KathieMom11</t>
  </si>
  <si>
    <t>Tue Dec 29 23:07:45 +0000 2020</t>
  </si>
  <si>
    <t>Is the vaccine effective against the new COVID variants or will this go on until 2024?</t>
  </si>
  <si>
    <t>https://twitter.com/suzzzanna/status/1344057547267850240</t>
  </si>
  <si>
    <t>Tue Jan 06 22:18:48 +0000 2009</t>
  </si>
  <si>
    <t>suzzzanna</t>
  </si>
  <si>
    <t>historian | immigrant | college professor</t>
  </si>
  <si>
    <t>Suzanna Krivulskaya</t>
  </si>
  <si>
    <t>http://suzannakrivulskaya.com</t>
  </si>
  <si>
    <t>Tue Dec 29 23:15:40 +0000 2020</t>
  </si>
  <si>
    <t>Can the Bishop of @ZCC the biggest church in South Africa, come out now &amp;amp; call on all members to pray against this pendemic &amp;amp; strongly advice everyone NOT to take the vaccine. @CyrilRamaphosa has no regard for human life look at what happened in #Marika today 50mil mus vaccine 🤬</t>
  </si>
  <si>
    <t>https://twitter.com/KgopotsoLangeni/status/1344059539545579521</t>
  </si>
  <si>
    <t>Mon Jun 22 17:48:34 +0000 2020</t>
  </si>
  <si>
    <t>KgopotsoLangeni</t>
  </si>
  <si>
    <t>Son of God |Project Manager|Aspiring entrepreneur|Billionaire under&amp;in construction |Father|Mo-Afrika|Humble &amp; free spirited soul.</t>
  </si>
  <si>
    <t>Akasia</t>
  </si>
  <si>
    <t>B O K O N E. M O K O N E🦉</t>
  </si>
  <si>
    <t>Tue Dec 29 23:09:06 +0000 2020</t>
  </si>
  <si>
    <t>People like podcasters about 1000x more than they like politicians, how about we get the vaccine live on tv to "instill confidence"</t>
  </si>
  <si>
    <t>https://twitter.com/PlanetofFinks/status/1344057886897541123</t>
  </si>
  <si>
    <t>Fri May 15 15:29:14 +0000 2009</t>
  </si>
  <si>
    <t>PlanetofFinks</t>
  </si>
  <si>
    <t>Welcome to Night Vale and several other podcasts through Night Vale Presents. Also a bunch of books. The NRA is a terrorist organization.</t>
  </si>
  <si>
    <t>Joseph Fink, 👻🎃healthcare is a human right🎃👻</t>
  </si>
  <si>
    <t>http://www.nightvalepresents.com/ourplagueyear</t>
  </si>
  <si>
    <t>Tue Dec 29 23:08:13 +0000 2020</t>
  </si>
  <si>
    <t>Why are the healthy young politicians getting the vaccine before the older ,more vulnerable citizens?</t>
  </si>
  <si>
    <t>https://twitter.com/marilyncarmela/status/1344057664905555968</t>
  </si>
  <si>
    <t>Sun May 08 20:20:42 +0000 2016</t>
  </si>
  <si>
    <t>marilyncarmela</t>
  </si>
  <si>
    <t>Politicians are getting vaccines ahead of first responders, EMTs, firefighters, etc. Guess who never saved anyone from death? A politician. Politicians are as useless as tits on a boar. Get the first responders the vaccine already. Ahead of anyone else.</t>
  </si>
  <si>
    <t>https://twitter.com/aqua_velvet/status/1344058226585821191</t>
  </si>
  <si>
    <t>Mon May 25 02:26:45 +0000 2020</t>
  </si>
  <si>
    <t>aqua_velvet</t>
  </si>
  <si>
    <t>Happily married, broke, and I'm gettin too old for this shit, but I always follow back unless it’s porn or shilling something. Gotta keep the timeline tight.</t>
  </si>
  <si>
    <t>Aqua Velvet</t>
  </si>
  <si>
    <t>Tue Dec 29 23:10:50 +0000 2020</t>
  </si>
  <si>
    <t>VACCINE UPDATE: I am going to the casino to play blackjack and see if it gave me Autism.</t>
  </si>
  <si>
    <t>https://twitter.com/chaddonoley/status/1344058324376027136</t>
  </si>
  <si>
    <t>Sun Jan 23 21:19:07 +0000 2011</t>
  </si>
  <si>
    <t>chaddonoley</t>
  </si>
  <si>
    <t>The best cooler in the business</t>
  </si>
  <si>
    <t>Chad Donoley</t>
  </si>
  <si>
    <t>I spoke to a 91 year old Colorado donor today, with (obviously) numerous health issues. The donor has NOT been contacted by his doctor(s) to receive his COVID-19 vaccine. Why is Colorado taking so long to inoculate 75+ year old seniors? @GovofCO @JeremyHubbard</t>
  </si>
  <si>
    <t>https://twitter.com/erichogue/status/1344058455003316224</t>
  </si>
  <si>
    <t>Mon Feb 16 15:32:28 +0000 2009</t>
  </si>
  <si>
    <t>erichogue</t>
  </si>
  <si>
    <t>VP of Advancement | Colorado Christian University | Fundraising 4 Christian HiEd | X-Pat of O-H-I-🏆/CA Tweets: Sports, Theo, Culture, Politics, News (R my own)</t>
  </si>
  <si>
    <t>Eric Hogue</t>
  </si>
  <si>
    <t>http://www.ccu.edu</t>
  </si>
  <si>
    <t>Tue Dec 29 23:08:06 +0000 2020</t>
  </si>
  <si>
    <t>Okay but for real how is no one terrified or questioning this vaccine.....? I literally do not trust our government one bit, I’ll wear my mask and stay inside, I’m not putting that concoction of who knows what in my body, no god damn way</t>
  </si>
  <si>
    <t>https://twitter.com/babygirlblueeee/status/1344057636677795840</t>
  </si>
  <si>
    <t>Thu Dec 24 19:44:38 +0000 2020</t>
  </si>
  <si>
    <t>babygirlblueeee</t>
  </si>
  <si>
    <t>mostly spam and bs 🙃 |24, she/her, Taurus, dog mom, BLM &amp; ACAB| $4 OF | main: @babygirlblueee</t>
  </si>
  <si>
    <t>brooklyn.</t>
  </si>
  <si>
    <t>https://onlyfans.com/babygirlblueeee</t>
  </si>
  <si>
    <t>Tue Dec 29 23:15:22 +0000 2020</t>
  </si>
  <si>
    <t>I just know if publix gave out 10 dollar gift cards for the covid vaccine like they do the flu vaccine alot of yall bitches would change your mind about not getting it</t>
  </si>
  <si>
    <t>https://twitter.com/justinkrehbiel/status/1344059464920559617</t>
  </si>
  <si>
    <t>Fri Aug 28 02:20:04 +0000 2015</t>
  </si>
  <si>
    <t>justinkrehbiel</t>
  </si>
  <si>
    <t>i write music and go to the beach too much🖤🌫 FAU ‘22 new music link below⬇️</t>
  </si>
  <si>
    <t>justin krehbiel</t>
  </si>
  <si>
    <t>https://m.youtube.com/watch?feature=youtu.be&amp;v=bCgLa25fDHM</t>
  </si>
  <si>
    <t>Tue Dec 29 23:08:53 +0000 2020</t>
  </si>
  <si>
    <t>Why doesn’t the news report how many counties in alTexas have not received their 1st shipment of the vaccine yet? Their already talking about the state in Phase 1B. My county won’t receive its 1st shipment until late February-early April.</t>
  </si>
  <si>
    <t>https://twitter.com/Ranger222Mom/status/1344057834867200001</t>
  </si>
  <si>
    <t>Tue Mar 19 20:42:18 +0000 2013</t>
  </si>
  <si>
    <t>Ranger222Mom</t>
  </si>
  <si>
    <t>Aggie Mom. Watches the Dallas Cowboys. HOT SPORT TAKES are my own and unfiltered</t>
  </si>
  <si>
    <t>Ranger222 Mom</t>
  </si>
  <si>
    <t>Tue Dec 29 23:11:37 +0000 2020</t>
  </si>
  <si>
    <t>Watching the news for the first time in FOREVER &amp;amp; the first thing I hear is then discussing paying ppl to take the vaccine 😐</t>
  </si>
  <si>
    <t>https://twitter.com/Share_n_Kare/status/1344058519117586433</t>
  </si>
  <si>
    <t>Wed Dec 08 00:03:04 +0000 2010</t>
  </si>
  <si>
    <t>Share_n_Kare</t>
  </si>
  <si>
    <t>IG: Sharen_Alishe</t>
  </si>
  <si>
    <t>Snow⛄️</t>
  </si>
  <si>
    <t>Kamala took a shot full of water tryna get everybody to take that vaccine 🤣 you not slick</t>
  </si>
  <si>
    <t>https://twitter.com/_MADEINMIAMI/status/1344057833533411328</t>
  </si>
  <si>
    <t>Sun Aug 28 19:58:52 +0000 2011</t>
  </si>
  <si>
    <t>_MADEINMIAMI</t>
  </si>
  <si>
    <t>A 🌸 that grew from the concrete🩸❗️🇯🇲🇨🇺#FOREIGN✈ #MIAMI ❤ 📈beautiful Soul inside and out #milf Josiahs Heartbeat💕</t>
  </si>
  <si>
    <t>On Top of JAPAN♐️</t>
  </si>
  <si>
    <t>🤳🏾💋</t>
  </si>
  <si>
    <t>Tue Dec 29 23:11:15 +0000 2020</t>
  </si>
  <si>
    <t>Vaccine and u can come... can still carry virus?</t>
  </si>
  <si>
    <t>https://twitter.com/GROGParty/status/1344058426951753729</t>
  </si>
  <si>
    <t>Tue Sep 06 21:39:14 +0000 2011</t>
  </si>
  <si>
    <t>GROGParty</t>
  </si>
  <si>
    <t>Time to get on the GROG 🇦🇺... Get Rid Of Government... over governed and under delivered to... wake up Australia</t>
  </si>
  <si>
    <t>Qld</t>
  </si>
  <si>
    <t>Get Rid Of Government</t>
  </si>
  <si>
    <t>Tue Dec 29 23:09:12 +0000 2020</t>
  </si>
  <si>
    <t>Got the covid vaccine today 💉</t>
  </si>
  <si>
    <t>https://twitter.com/PUMPKINMAMI/status/1344057913594302465</t>
  </si>
  <si>
    <t>Fri May 24 01:01:27 +0000 2013</t>
  </si>
  <si>
    <t>PUMPKINMAMI</t>
  </si>
  <si>
    <t>🧋</t>
  </si>
  <si>
    <t>How every country in the world combined can’t find a vaccine to a damn virus</t>
  </si>
  <si>
    <t>https://twitter.com/DaLaFlame/status/1344058300468318208</t>
  </si>
  <si>
    <t>Fri Feb 20 20:12:51 +0000 2015</t>
  </si>
  <si>
    <t>DaLaFlame</t>
  </si>
  <si>
    <t>I’m the one yo girl said not to worry bout | Heat Makes Talent</t>
  </si>
  <si>
    <t>Broward, FL</t>
  </si>
  <si>
    <t>HMT JAY 🇩🇴/ Hanley Ramirez STAN account</t>
  </si>
  <si>
    <t>Tue Dec 29 23:08:07 +0000 2020</t>
  </si>
  <si>
    <t>Yesterday, my mom got the covid vaccine...and I got the covid 🙂 #Blessed ✨</t>
  </si>
  <si>
    <t>https://twitter.com/PsychEDpreMed/status/1344057639936913409</t>
  </si>
  <si>
    <t>Mon Feb 17 19:07:51 +0000 2020</t>
  </si>
  <si>
    <t>PsychEDpreMed</t>
  </si>
  <si>
    <t>B.S. Psychology. ER scribe. Former MHT, DSP, caregiver. Yoga lover.</t>
  </si>
  <si>
    <t>Tue Dec 29 23:09:44 +0000 2020</t>
  </si>
  <si>
    <t>We just had our last team meeting of the year and I started thinking, most of my coworkers have never seen me out when everything is open. And boy, are they in for a ride. Get me this vaccine and let me live!!!!!!</t>
  </si>
  <si>
    <t>https://twitter.com/CambiBrown/status/1344058045291065344</t>
  </si>
  <si>
    <t>Fri Jul 08 18:39:09 +0000 2011</t>
  </si>
  <si>
    <t>CambiBrown</t>
  </si>
  <si>
    <t>Athlete Manager for @trifectasystem Former reporter for @GoodDaySac and @oldnavy cashier IG: cambibrown</t>
  </si>
  <si>
    <t xml:space="preserve">Sacramento, CA </t>
  </si>
  <si>
    <t>Cambi Brown</t>
  </si>
  <si>
    <t>http://www.facebook.com/cambibrown1</t>
  </si>
  <si>
    <t>Tue Dec 29 23:11:47 +0000 2020</t>
  </si>
  <si>
    <t>Caribou nursing home got the vaccine this evening.
The last frontier Northern MAINE 
Thank you Donald Trump</t>
  </si>
  <si>
    <t>https://twitter.com/fredcsewol/status/1344058565003268097</t>
  </si>
  <si>
    <t>Wed Jul 27 20:35:53 +0000 2016</t>
  </si>
  <si>
    <t>fredcsewol</t>
  </si>
  <si>
    <t>Aroostook County Maine
Vietnam era vet
CULT 45 Masonic lodge 40 year https://t.co/UeIHkVJVLr E5</t>
  </si>
  <si>
    <t>clif</t>
  </si>
  <si>
    <t>Tue Dec 29 23:07:51 +0000 2020</t>
  </si>
  <si>
    <t>Wondering if any NHS trust will accept the proposal of covid deniers and the anti-vaccine, anti-mask brigade volunteering on the front line as they are immune to covid as it seemingly does not exist?? I think they should be drafted in to help domestic staff personally</t>
  </si>
  <si>
    <t>https://twitter.com/jadeashleigh_38/status/1344057573192966145</t>
  </si>
  <si>
    <t>Sat May 26 13:21:29 +0000 2012</t>
  </si>
  <si>
    <t>jadeashleigh_38</t>
  </si>
  <si>
    <t>RMN working in L&amp;DS based in police custody/courts @NHS_ELFT | my own views &amp; not my employers x | she/her</t>
  </si>
  <si>
    <t>jade💙</t>
  </si>
  <si>
    <t>Tue Dec 29 23:10:55 +0000 2020</t>
  </si>
  <si>
    <t>The vaccine rollout is going exactly as anyone paying attention should have expected.</t>
  </si>
  <si>
    <t>https://twitter.com/tylerhower/status/1344058343787094018</t>
  </si>
  <si>
    <t>Tue Nov 16 04:44:15 +0000 2010</t>
  </si>
  <si>
    <t>tylerhower</t>
  </si>
  <si>
    <t>Hoosier/Californian. Notre Dame, OSU, USD. Teach philosophy. Think about it, too. Magister canum. Pulvis et cinis et nihil.</t>
  </si>
  <si>
    <t>Kakania (and San Diego)</t>
  </si>
  <si>
    <t>Tyler Hower</t>
  </si>
  <si>
    <t>http://www.tylerhower.com</t>
  </si>
  <si>
    <t>Tue Dec 29 23:13:05 +0000 2020</t>
  </si>
  <si>
    <t>Imagine how fast they could get the vaccine out if everyone who got it wasn’t required to take a video and post it on their social media.</t>
  </si>
  <si>
    <t>https://twitter.com/rmoorePE/status/1344058890036498433</t>
  </si>
  <si>
    <t>Tue Jun 05 19:35:19 +0000 2012</t>
  </si>
  <si>
    <t>rmoorePE</t>
  </si>
  <si>
    <t>I'm a man about town.</t>
  </si>
  <si>
    <t>Ryan Moore</t>
  </si>
  <si>
    <t>Tue Dec 29 23:11:20 +0000 2020</t>
  </si>
  <si>
    <t>Incoming national security adviser Jake Sullivan tells NPR the Department of Defense hasn't met with the Biden transition team in 11 days and transition officials aren't receiving key information on major issues like COVID-19 vaccine distribution.</t>
  </si>
  <si>
    <t>https://twitter.com/Squirrel524/status/1344058447839444992</t>
  </si>
  <si>
    <t>Tue Jan 25 02:14:59 +0000 2011</t>
  </si>
  <si>
    <t>Squirrel524</t>
  </si>
  <si>
    <t>Focused on removing the crime family Trump from DC!</t>
  </si>
  <si>
    <t>magPie</t>
  </si>
  <si>
    <t>WHERE THE VACCINE MONET MITCH??</t>
  </si>
  <si>
    <t>https://twitter.com/fisherw823/status/1344058428927471617</t>
  </si>
  <si>
    <t>trustGod SurvivorsGrace</t>
  </si>
  <si>
    <t>No stimulus. Can’t trust vaccines. No government assistance or support...
If you haven’t learned to trust God... idk 🤷‍♂️ I just don’t know.
#trustGod #SurvivorsGrace</t>
  </si>
  <si>
    <t>https://twitter.com/NfamuzReborn/status/1344057738289143815</t>
  </si>
  <si>
    <t>Sat Dec 22 04:36:32 +0000 2018</t>
  </si>
  <si>
    <t>NfamuzReborn</t>
  </si>
  <si>
    <t>31. https://t.co/fjLTiT0f6r.male. foodie. HIV+. LGBTQ. fighter, lover, friend. #gamer #foodie #ownership #inspiration #sexy</t>
  </si>
  <si>
    <t>Nfamuz’ Redemption</t>
  </si>
  <si>
    <t>I wish I worked at a hospital so I can get this damn vaccine</t>
  </si>
  <si>
    <t>https://twitter.com/khareemuh/status/1344059149924106242</t>
  </si>
  <si>
    <t>Fri Jul 26 23:51:04 +0000 2019</t>
  </si>
  <si>
    <t>khareemuh</t>
  </si>
  <si>
    <t>🇳🇬 If I talk, they will say I’m talking</t>
  </si>
  <si>
    <t>if you were sin^2x id be cos^2x &amp; we’d be 1 😘</t>
  </si>
  <si>
    <t>Tue Dec 29 23:07:59 +0000 2020</t>
  </si>
  <si>
    <t>The masks can only protect us  if we ALL use them. They CONTAIN the virus to the host decreasing chance of infection. THEY ARENT FOR REPELLING THE VIRUS. Other countries with more people are covid free. You miss pre-covid? Too bad ya fkd it up, now we gotta have the vaccine fight</t>
  </si>
  <si>
    <t>https://twitter.com/brooklynboii10/status/1344057606948745216</t>
  </si>
  <si>
    <t>Tue Sep 24 03:48:58 +0000 2013</t>
  </si>
  <si>
    <t>brooklynboii10</t>
  </si>
  <si>
    <t>“Our deepest fear is not that we are inadequate. Our deepest fear is that we are powerful beyond measure”</t>
  </si>
  <si>
    <t>Ced ✊</t>
  </si>
  <si>
    <t>Tue Dec 29 23:08:04 +0000 2020</t>
  </si>
  <si>
    <t>My work is offering us the COVID vaccine this weekend and I fasho ain’t taking it until everyone at my job do 😭 ima be the last mf to take it LMFAOOO tf</t>
  </si>
  <si>
    <t>https://twitter.com/sarinanicoleg/status/1344057628192751616</t>
  </si>
  <si>
    <t>Sun Apr 05 04:00:33 +0000 2020</t>
  </si>
  <si>
    <t>sarinanicoleg</t>
  </si>
  <si>
    <t>DND</t>
  </si>
  <si>
    <t>Ri</t>
  </si>
  <si>
    <t>Someone help me understand why clean stimulus isn’t possible? Project a timeline where COVID vaccines will mitigate enough to gradually reopen &amp;amp; provide a diminishing monthly supplement. $1,000 thru Mar. $750 thru Jun. $500 thru Sep. &amp;amp; incentive of $500 thru Dec. to take vaccine.</t>
  </si>
  <si>
    <t>https://twitter.com/RShrauner/status/1344057561713139712</t>
  </si>
  <si>
    <t>Sun May 02 20:50:14 +0000 2010</t>
  </si>
  <si>
    <t>RShrauner</t>
  </si>
  <si>
    <t>“You need to go back to law school”</t>
  </si>
  <si>
    <t>Probably at work</t>
  </si>
  <si>
    <t>Russell Shrauner</t>
  </si>
  <si>
    <t>Tue Dec 29 23:07:50 +0000 2020</t>
  </si>
  <si>
    <t>Bizarre that socM&amp;amp;MSM label #COVID19 poss bioweapon conspiracy theory since US&amp;amp;China traded such charges against each. Outside that possibility, nature should determine who survives. If you want a vaccine, go for it. Those pushing mandatory masks 1 slippery slope frm forced shots</t>
  </si>
  <si>
    <t>https://twitter.com/JaredDuBois/status/1344057569023692800</t>
  </si>
  <si>
    <t>Tue Mar 29 09:03:36 +0000 2011</t>
  </si>
  <si>
    <t>JaredDuBois</t>
  </si>
  <si>
    <t>Political Scientist, Computer Programmer, former Candidate for Hawaii State Senate</t>
  </si>
  <si>
    <t>Jared DuBois</t>
  </si>
  <si>
    <t>http://www.truthrevival.blogspot.com</t>
  </si>
  <si>
    <t>Tue Dec 29 23:11:07 +0000 2020</t>
  </si>
  <si>
    <t>The Covid vaccine, though dangerous and linked to globalism, population control and the one world order is not the mark of the beast. Revelation 13 has not happened and will not happen till after the rapture of the church according to Revelation's timeline</t>
  </si>
  <si>
    <t>https://twitter.com/GeorgeKuhn20/status/1344058393238130692</t>
  </si>
  <si>
    <t>Thu Dec 10 14:09:05 +0000 2020</t>
  </si>
  <si>
    <t>GeorgeKuhn20</t>
  </si>
  <si>
    <t>On fire preacher of the Gospel from SA called to the UK, with a passion for God's Word and His Presence🔥🔥🔥</t>
  </si>
  <si>
    <t>Bourne, England</t>
  </si>
  <si>
    <t>George Kuhn</t>
  </si>
  <si>
    <t>https://www.facebook.com/GeorgeKuhnMinistries/</t>
  </si>
  <si>
    <t>Tue Dec 29 23:08:42 +0000 2020</t>
  </si>
  <si>
    <t>I wanna skip the vaccine line so i can travel pls</t>
  </si>
  <si>
    <t>https://twitter.com/kristo00/status/1344057787463168000</t>
  </si>
  <si>
    <t>Tue Feb 21 16:11:13 +0000 2012</t>
  </si>
  <si>
    <t>kristo00</t>
  </si>
  <si>
    <t>Just regular Kristo</t>
  </si>
  <si>
    <t>http://letterboxd.com/kristo00</t>
  </si>
  <si>
    <t>Tue Dec 29 23:15:44 +0000 2020</t>
  </si>
  <si>
    <t>Dude fuck Joe Biden for talking about vaccine distribution on the eve of a $2000 being almost out the door but probably wont be now. Old ass ugly ass bloody eye ass.</t>
  </si>
  <si>
    <t>https://twitter.com/isaacajimenez/status/1344059557992144896</t>
  </si>
  <si>
    <t>Thu Jun 21 20:15:34 +0000 2012</t>
  </si>
  <si>
    <t>isaacajimenez</t>
  </si>
  <si>
    <t>currently an A&amp;R for my 16 y.o cousin who IS ABOUT TO BLOW</t>
  </si>
  <si>
    <t>🧊jimenez</t>
  </si>
  <si>
    <t>http://twitch.tv/isaacajimenez</t>
  </si>
  <si>
    <t>I find it weird that in the US politicians are one of the early ones to get the COVID-19 vaccine as if they are some moral example. I’d be ashamed to get it before any front line workers.  Then again the term “shame” doesn’t exist for many politicians north+ south of the border</t>
  </si>
  <si>
    <t>https://twitter.com/SteveClarkMedia/status/1344057528896860160</t>
  </si>
  <si>
    <t>Sun Apr 19 17:32:58 +0000 2009</t>
  </si>
  <si>
    <t>SteveClarkMedia</t>
  </si>
  <si>
    <t>Play-by-Play Niagara IceDogs on TV and McMaster U on Radio. Called play-by-play AHL, FIBA, World Jr's. Host/Creator/Producer of shows. NHL or Network ready!</t>
  </si>
  <si>
    <t>Waterdown, Ontario</t>
  </si>
  <si>
    <t>http://steveclarkmedia29.wix.com/sportsbroadcaster</t>
  </si>
  <si>
    <t>Tue Dec 29 23:09:47 +0000 2020</t>
  </si>
  <si>
    <t>Vaccines are safe. There're safe as long as they stay inside the bottle and you don't inject them into people.</t>
  </si>
  <si>
    <t>https://twitter.com/TheEndI87145166/status/1344058060319453191</t>
  </si>
  <si>
    <t>Wed Sep 16 22:57:33 +0000 2020</t>
  </si>
  <si>
    <t>TheEndI87145166</t>
  </si>
  <si>
    <t>Concerned citizen. Freedom warrior. Patriot until the very end.</t>
  </si>
  <si>
    <t>TheEndIsNear</t>
  </si>
  <si>
    <t>I say we give a free burrito to everyone getting the COVID-19 vaccine. Then we'd achieve thundering herd immunity.
 (Thanks everyone, I'm a total moron.)</t>
  </si>
  <si>
    <t>https://twitter.com/CMDolan99/status/1344057631837745154</t>
  </si>
  <si>
    <t>Mon Apr 20 14:52:39 +0000 2009</t>
  </si>
  <si>
    <t>CMDolan99</t>
  </si>
  <si>
    <t>VERIFIED Waste of Time! Lightning ⚡ Rod for Anti-Boomer Hatred. He/Dude/Ace/Sport. Jokes every weekday https://t.co/g94iTDoXWG</t>
  </si>
  <si>
    <t>I'm OK Boomer, You're OK Boomer</t>
  </si>
  <si>
    <t>http://www.hichrisdolan.com</t>
  </si>
  <si>
    <t>Summit Cancer Centers</t>
  </si>
  <si>
    <t>Well its time for some covid vaccine action I guess... 
At 40 and in great health I have no risk factors so honestly I think the elders and at risk people should be getting the vaccine first. 
The emerging neurological issues that arise from some post covid cases is worrisome</t>
  </si>
  <si>
    <t>https://twitter.com/Oredigger4life/status/1344057953066708992</t>
  </si>
  <si>
    <t>Tue Feb 01 17:07:54 +0000 2011</t>
  </si>
  <si>
    <t>Oredigger4life</t>
  </si>
  <si>
    <t>INFP. Inuk. ♎. Dreamer. Vagabond. Traveler. Amateur photographer, semi accomplished  Neurodiagnostic tech.</t>
  </si>
  <si>
    <t>Hoshi Baldwin❄️</t>
  </si>
  <si>
    <t>Tue Dec 29 23:09:25 +0000 2020</t>
  </si>
  <si>
    <t>Was 2 days away from my COVID vaccine appointment when I became symptomatic and tested positive 😭 so so close</t>
  </si>
  <si>
    <t>https://twitter.com/PsychEDpreMed/status/1344057966153113603</t>
  </si>
  <si>
    <t>Tue Dec 29 23:10:16 +0000 2020</t>
  </si>
  <si>
    <t>Congratulations to @VP for not doing anything to help the vaccine rollout. We’re only a tenth of where we should be. Great work, Mike.</t>
  </si>
  <si>
    <t>https://twitter.com/cestegman/status/1344058182348500998</t>
  </si>
  <si>
    <t>Mon Oct 17 02:25:31 +0000 2016</t>
  </si>
  <si>
    <t>cestegman</t>
  </si>
  <si>
    <t>writer of things @redhat. editorial director for #CommandLinePod. @UCLA alum. RTs and opinions are my own doing. He/Him/His.</t>
  </si>
  <si>
    <t>Casey Stegman</t>
  </si>
  <si>
    <t>Tue Dec 29 23:09:31 +0000 2020</t>
  </si>
  <si>
    <t>Democrats thrive on panic and fear! Remember this! Also all those Democrats who were against the vaccine jumped to the front if the line!</t>
  </si>
  <si>
    <t>https://twitter.com/CarroccinoT/status/1344057993801789441</t>
  </si>
  <si>
    <t>Fri Sep 25 00:44:16 +0000 2015</t>
  </si>
  <si>
    <t>CarroccinoT</t>
  </si>
  <si>
    <t>Are there still Guardian Angels?</t>
  </si>
  <si>
    <t>Tue Dec 29 23:05:10 +0000 2020</t>
  </si>
  <si>
    <t>People are being injected with a "modified" #COVID19 strain disguised as #vaccines .  But y'all don't care 🙄👍</t>
  </si>
  <si>
    <t>https://twitter.com/c4h2o0/status/1344056898509803522</t>
  </si>
  <si>
    <t>Wed Jul 14 08:26:46 +0000 2010</t>
  </si>
  <si>
    <t>c4h2o0</t>
  </si>
  <si>
    <t>Random loser who streams to dead air, failed to learn Japanese, paid to help the neglected, loves food, smokes pot, and gives away random game related stuff.</t>
  </si>
  <si>
    <t>https://otakucho.wixsite.com/mysite</t>
  </si>
  <si>
    <t>Tue Dec 29 23:05:34 +0000 2020</t>
  </si>
  <si>
    <t>LdnOnt</t>
  </si>
  <si>
    <t>Record numbers (but still no test count) in #LdnOnt and everything gets shut down, but giving vaccines isn't a priority. Whats up @MLHealthUnit</t>
  </si>
  <si>
    <t>https://twitter.com/GottaWunder/status/1344056997075947521</t>
  </si>
  <si>
    <t>Wed Jan 18 19:45:06 +0000 2012</t>
  </si>
  <si>
    <t>GottaWunder</t>
  </si>
  <si>
    <t>Billy Stewart</t>
  </si>
  <si>
    <t>Tue Dec 29 23:04:55 +0000 2020</t>
  </si>
  <si>
    <t>Clubs in Ghana better the handing out covid vaccines at the door because what</t>
  </si>
  <si>
    <t>https://twitter.com/SegunEmdin/status/1344056836069199873</t>
  </si>
  <si>
    <t>Wed Apr 14 06:28:31 +0000 2010</t>
  </si>
  <si>
    <t>SegunEmdin</t>
  </si>
  <si>
    <t>Radio Presenter @thebeat999fm / @offtheradiopod / Nets/ Arsenal</t>
  </si>
  <si>
    <t>Tue Dec 29 23:06:10 +0000 2020</t>
  </si>
  <si>
    <t>I sure hope Americans don’t just shrug and continue sadly soldiering on if vaccine rollout continues to move at a glacial pace</t>
  </si>
  <si>
    <t>https://twitter.com/faineg/status/1344057148158963716</t>
  </si>
  <si>
    <t>Sun Oct 05 14:36:35 +0000 2008</t>
  </si>
  <si>
    <t>faineg</t>
  </si>
  <si>
    <t>researches: civilian drones, mapping, humanitarian tech, privacy. seeking new consulting and work opportunities - DM me. they/them</t>
  </si>
  <si>
    <t>Faine Greenwood</t>
  </si>
  <si>
    <t>http://faineg.com</t>
  </si>
  <si>
    <t>Tue Dec 29 23:08:51 +0000 2020</t>
  </si>
  <si>
    <t>Did they just blame AHS for not reaching 29K vaccinations? Even if AHS held back half the vaccines, they should have been able to vaccinate 14.5K, not the 7K they're currently at. They're still only halfway to where they wanted to be by year end. I don't blame AHS for that #ableg</t>
  </si>
  <si>
    <t>https://twitter.com/1VocalGuy/status/1344057824708493312</t>
  </si>
  <si>
    <t>Sun Apr 25 23:05:42 +0000 2010</t>
  </si>
  <si>
    <t>1VocalGuy</t>
  </si>
  <si>
    <t>Dad, Husband, CFL Fan, hard rock, politics, 100% Canadian eh! Opinions are my own, not my employer's. Retweets are not endorsements. Centrist drifting left.</t>
  </si>
  <si>
    <t>Tue Dec 29 23:07:27 +0000 2020</t>
  </si>
  <si>
    <t>I’m really about to get the vaccine tomorrow</t>
  </si>
  <si>
    <t>https://twitter.com/paaaatrickkkkk/status/1344057472303071234</t>
  </si>
  <si>
    <t>Tue Nov 08 04:06:13 +0000 2016</t>
  </si>
  <si>
    <t>paaaatrickkkkk</t>
  </si>
  <si>
    <t>A ♡</t>
  </si>
  <si>
    <t>p a t r i c k 🥸</t>
  </si>
  <si>
    <t>Tue Dec 29 23:05:23 +0000 2020</t>
  </si>
  <si>
    <t>KEEP YOUR VACCINE</t>
  </si>
  <si>
    <t>https://twitter.com/LainiLegz/status/1344056952469544960</t>
  </si>
  <si>
    <t>Fri Oct 14 04:34:58 +0000 2011</t>
  </si>
  <si>
    <t>LainiLegz</t>
  </si>
  <si>
    <t>Mrs. Harley 💎💍👸🏾</t>
  </si>
  <si>
    <t>Da-Lay-Knee</t>
  </si>
  <si>
    <t>Tue Dec 29 23:07:38 +0000 2020</t>
  </si>
  <si>
    <t>It’s another version of Covid in the UK let me go get this vaccine my job is offering me 😒</t>
  </si>
  <si>
    <t>https://twitter.com/Philly_West85/status/1344057520265043975</t>
  </si>
  <si>
    <t>Wed Apr 15 15:57:40 +0000 2009</t>
  </si>
  <si>
    <t>Philly_West85</t>
  </si>
  <si>
    <t>𝗧𝗵𝗶𝗻𝗸 𝗮𝗯𝗼𝘂𝘁 𝗶𝘁 🤔 𝗧𝘄𝗲𝗲𝘁 𝗮𝗯𝗼𝘂𝘁 𝗶𝘁 📱 𝗜𝗚: 𝙋𝙝𝙞𝙡𝙡𝙮_𝙒𝙚𝙨𝙩85</t>
  </si>
  <si>
    <t>𝐋𝐨𝐚𝐝𝐢𝐧𝐠.......</t>
  </si>
  <si>
    <t>Tue Dec 29 23:07:19 +0000 2020</t>
  </si>
  <si>
    <t>6) Under the new “go direct” system, humans will be hooked up directly to the Department of Defense (DOD) cloud through self-assembling nano-tech chip implants delivered into the body with Bill Gates’ (Jew) proposed, so-called vaccines.</t>
  </si>
  <si>
    <t>https://twitter.com/DingoHauss/status/1344057438228508673</t>
  </si>
  <si>
    <t>Sun Feb 17 22:13:15 +0000 2019</t>
  </si>
  <si>
    <t>DingoHauss</t>
  </si>
  <si>
    <t>Tue Dec 29 23:04:03 +0000 2020</t>
  </si>
  <si>
    <t>Young people all over the country and poor people all over the world are being very dignified while waiting for us to get our vaccines first.</t>
  </si>
  <si>
    <t>https://twitter.com/BarrieNortonJr/status/1344056616975552516</t>
  </si>
  <si>
    <t>Tue Nov 08 18:48:10 +0000 2016</t>
  </si>
  <si>
    <t>BarrieNortonJr</t>
  </si>
  <si>
    <t>I'm dad to an extraordinary young woman! That's her. I served with the Army for 32 years. Now I spend my time helping to shape her future world in a good way.</t>
  </si>
  <si>
    <t>Beyond Mars</t>
  </si>
  <si>
    <t>Tue Dec 29 23:06:52 +0000 2020</t>
  </si>
  <si>
    <t>So COVID has mutated into different new strains. Will the vaccine help those as well?</t>
  </si>
  <si>
    <t>https://twitter.com/_TKeyahMonroe/status/1344057327197032452</t>
  </si>
  <si>
    <t>Tue Mar 31 00:00:09 +0000 2009</t>
  </si>
  <si>
    <t>_TKeyahMonroe</t>
  </si>
  <si>
    <t>Think Like A Queen 👑 A Queen Is Not Afraid To Fail. Failure Is Another Steppingstone To Greatness -Oprah Winfrey.</t>
  </si>
  <si>
    <t>T'Keyah Monroe</t>
  </si>
  <si>
    <t>http://facebook.com/tkeyahmonroee</t>
  </si>
  <si>
    <t>Tue Dec 29 23:05:38 +0000 2020</t>
  </si>
  <si>
    <t>Y’all getting paid $1400 to take the vaccine.... unnn unn</t>
  </si>
  <si>
    <t>https://twitter.com/ammerr_nicolee/status/1344057015325360128</t>
  </si>
  <si>
    <t>Mon Jun 27 00:35:58 +0000 2011</t>
  </si>
  <si>
    <t>ammerr_nicolee</t>
  </si>
  <si>
    <t>23🦂CEO @shopamberbyambe🛍Albany State Alumna💙 YouTuber⤵️ RIP Dad🤎</t>
  </si>
  <si>
    <t>S C O R P I O 💋</t>
  </si>
  <si>
    <t>https://www.youtube.com/c/PettyCrockeralbanystategal</t>
  </si>
  <si>
    <t>Tue Dec 29 23:10:41 +0000 2020</t>
  </si>
  <si>
    <t>cdnmedia onpoli FordfailedOntario FordFailedThePeople FordNation</t>
  </si>
  <si>
    <t>Hey conservatives too bad @Kathleen_Wynne isn’t premier right now she’d probably be waiting on more vaccines from the feds instead of letting them expire 🤷‍♂️ you’d have a lot more to work with amiright #cdnmedia ? #onpoli #FordfailedOntario #FordFailedThePeople #FordNation</t>
  </si>
  <si>
    <t>https://twitter.com/SCA77/status/1344058288254685185</t>
  </si>
  <si>
    <t>Thu Jul 19 01:54:48 +0000 2018</t>
  </si>
  <si>
    <t>SCA77</t>
  </si>
  <si>
    <t>IT tech. We’re back in the meta now.</t>
  </si>
  <si>
    <t>Georgina, Ontario</t>
  </si>
  <si>
    <t>SCA🇨🇦🇬🇧🍎</t>
  </si>
  <si>
    <t>Tue Dec 29 23:07:54 +0000 2020</t>
  </si>
  <si>
    <t>I’m not a sickly person. I’m not rushing to get a vaccine. I wanna see how it plays out with others first. I don’t trust the government with anything so I’m not against the vaccine but I am skeptical. 🤷🏽‍♂️</t>
  </si>
  <si>
    <t>https://twitter.com/OG40THOUSAND/status/1344057586144964609</t>
  </si>
  <si>
    <t>Tue Feb 21 20:52:07 +0000 2012</t>
  </si>
  <si>
    <t>OG40THOUSAND</t>
  </si>
  <si>
    <t>This Is The Recipe To Make Niggas Hate You.</t>
  </si>
  <si>
    <t xml:space="preserve">Brooklyn, New York </t>
  </si>
  <si>
    <t>♛TRIPLEOG40THOUSAND♛</t>
  </si>
  <si>
    <t>http://www.40thousand.tumblr.com</t>
  </si>
  <si>
    <t>Tue Dec 29 23:04:11 +0000 2020</t>
  </si>
  <si>
    <t>Thankfully the journalists during this Q and A are calling the UCP out right now. Kenney side stepping answers, blaming the vaccine companies, and getting others to answer lmao</t>
  </si>
  <si>
    <t>https://twitter.com/sirmastrjamie/status/1344056649279913984</t>
  </si>
  <si>
    <t>Sun Dec 18 00:26:51 +0000 2011</t>
  </si>
  <si>
    <t>sirmastrjamie</t>
  </si>
  <si>
    <t>Sports: Sens/flames 🏒,Stamps/Ravens🏈,Jays⚾️,Raps🏀
Star Wars🤺🤖
B.A. (History) 🌎
B.Ed (Teacher)👨‍🏫
Gamer 🎮💻
Everybody Love Everybody 🌈🇨🇦
Doggos! 🐶🐕</t>
  </si>
  <si>
    <t>Jedi Knight Jamie</t>
  </si>
  <si>
    <t>As we receive more vaccines, our top priority must be preventing loss of life, which means focusing on those at highest risk of severe outcomes. Age &amp;amp; some preexisting conditions are top correlators for COVID-19 deaths. We will follow the science to protect our most vulnerable.</t>
  </si>
  <si>
    <t>https://twitter.com/GovPhilScott/status/1344057900017348608</t>
  </si>
  <si>
    <t>Wed Apr 04 12:57:09 +0000 2012</t>
  </si>
  <si>
    <t>GovPhilScott</t>
  </si>
  <si>
    <t>82nd Governor of Vermont</t>
  </si>
  <si>
    <t>Governor Phil Scott</t>
  </si>
  <si>
    <t>http://governor.vermont.gov</t>
  </si>
  <si>
    <t>Tue Dec 29 23:05:06 +0000 2020</t>
  </si>
  <si>
    <t>we’re VERY behind on our vaccine timeline because of donald trump. he is currently in florida playing golf. love living in the greatest country on the planet!</t>
  </si>
  <si>
    <t>https://twitter.com/thenamesO/status/1344056880616910849</t>
  </si>
  <si>
    <t>Tue Dec 29 23:07:33 +0000 2020</t>
  </si>
  <si>
    <t>EUROPEANUNION covid19VACCINE covidVACCINE PFIZERBIONTECH</t>
  </si>
  <si>
    <t>,...EUROPEAN UNION to buy 100 million additional doses of PFIZER BIONTECH vaccine..., (December 30, 2020; 2:20 HKT) #EUROPEANUNION #covid19VACCINE #covidVACCINE #PFIZERBIONTECH</t>
  </si>
  <si>
    <t>https://twitter.com/ActivistBowen2/status/1344057499117219840</t>
  </si>
  <si>
    <t>Tue Dec 29 23:03:26 +0000 2020</t>
  </si>
  <si>
    <t>COVID VACCINES HAVE BEEN DISAPPEARING? DID KUSHNER AND TRUMP HAVE DIFFERENT PLANS? OR OTHER PUPPETS LIKE LOAFLER &amp;amp; PERDUE?? IS IT ANOTHER SCAM THEY ARE DOING TO MAKE MORE MONEY ON THE EXPENSE OF THE TAXPAYERS AND OUR NATION ???????</t>
  </si>
  <si>
    <t>https://twitter.com/USA98405085/status/1344056460213366784</t>
  </si>
  <si>
    <t>Thu Nov 12 18:31:46 +0000 2020</t>
  </si>
  <si>
    <t>USA98405085</t>
  </si>
  <si>
    <t>USA PATRIOT-DIPLOMAT  | MULTI LINGUAL/ HISTORY / EXPERT IN MIDDLE EAST STUDIES &amp; CONFLICT/ LOVER OF USA &amp; US CONSTITUTION .PUBLIC RELATIONS EXPERT!</t>
  </si>
  <si>
    <t>USA1</t>
  </si>
  <si>
    <t>Tue Dec 29 23:04:35 +0000 2020</t>
  </si>
  <si>
    <t>My mom (a 72-year-old assisted living worker) got her first dose of COVID-19 vaccine! Best news!</t>
  </si>
  <si>
    <t>https://twitter.com/holliwoodings/status/1344056752380104705</t>
  </si>
  <si>
    <t>Wed Apr 23 21:12:44 +0000 2008</t>
  </si>
  <si>
    <t>holliwoodings</t>
  </si>
  <si>
    <t>Boise City Council, Mom of 2, Wife of @RyanWoodings, Traveler, Arts Fan, Cyclist, Foodie, Politico, Gardener, Volunteer #IAmBoise</t>
  </si>
  <si>
    <t>Holli Woodings</t>
  </si>
  <si>
    <t>Tue Dec 29 23:06:12 +0000 2020</t>
  </si>
  <si>
    <t>So why are hospitals tiptoeing around the people who work there and the Covid vaccine? Don’t most medical facilities require the flu vaccine, and if so what’s the difference?</t>
  </si>
  <si>
    <t>https://twitter.com/mwaugh/status/1344057157373845505</t>
  </si>
  <si>
    <t>Sat Mar 08 13:16:15 +0000 2008</t>
  </si>
  <si>
    <t>mwaugh</t>
  </si>
  <si>
    <t>Mat Waugh</t>
  </si>
  <si>
    <t>http://www.mwaugh.com</t>
  </si>
  <si>
    <t>Tue Dec 29 23:06:16 +0000 2020</t>
  </si>
  <si>
    <t>Why is it taking so long to even approve Pfizer vaccine in India even when US-UK-EU have approved it?? @MoHFW_INDIA @ICMRDELHI @CDSCO_INDIA_INF</t>
  </si>
  <si>
    <t>https://twitter.com/MannkibaatRajiv/status/1344057174993952769</t>
  </si>
  <si>
    <t>Tue Nov 01 14:16:56 +0000 2016</t>
  </si>
  <si>
    <t>MannkibaatRajiv</t>
  </si>
  <si>
    <t>Proud to be Indian🇮🇳 (followed by @piyushgoyalofc)</t>
  </si>
  <si>
    <t>Man_ki_baat</t>
  </si>
  <si>
    <t>Tue Dec 29 23:09:10 +0000 2020</t>
  </si>
  <si>
    <t>How on earth did our human ancestors from many thousands of years ago survive without #BillGates around to get them vaccines?</t>
  </si>
  <si>
    <t>https://twitter.com/FeedTheCollapse/status/1344057905524273152</t>
  </si>
  <si>
    <t>Sat Aug 22 10:17:58 +0000 2020</t>
  </si>
  <si>
    <t>FeedTheCollapse</t>
  </si>
  <si>
    <t>A spell is being cast to create a New World Order and Magick Symbols are being used to give it power.</t>
  </si>
  <si>
    <t>Moonbase Alpha</t>
  </si>
  <si>
    <t>Feed The Collapse</t>
  </si>
  <si>
    <t>Tue Dec 29 23:07:35 +0000 2020</t>
  </si>
  <si>
    <t>John Torries radio commercial says do not leave your home. Vaccine roll out at this pace could take ten years to get heard Immunity. How many people will die because process takes to long.</t>
  </si>
  <si>
    <t>https://twitter.com/northernauction/status/1344057505358475267</t>
  </si>
  <si>
    <t>Tue Dec 29 23:07:58 +0000 2020</t>
  </si>
  <si>
    <t>Just realized that even after vaccine is fully mass distributed and received by the entire general public its still going to be like 3 years where every time someone coughs/sneezes people are gonna go uh oh covid’s back hahaha and that shit is going to land me in jail</t>
  </si>
  <si>
    <t>https://twitter.com/nicktwardzik_/status/1344057604293668865</t>
  </si>
  <si>
    <t>Sun Aug 16 01:47:33 +0000 2009</t>
  </si>
  <si>
    <t>nicktwardzik_</t>
  </si>
  <si>
    <t>Tiptoeing the thin line between supportive and enabling</t>
  </si>
  <si>
    <t>the pit</t>
  </si>
  <si>
    <t>wannabe everything</t>
  </si>
  <si>
    <t>Tue Dec 29 23:04:33 +0000 2020</t>
  </si>
  <si>
    <t>FOR THE PUBLIC YOU MAY NEED TO TAKE TUMS ANTACID FOR THE FACT AND ONCE (1) WEEKLY YOU MAY BE HYPERACTIVE. TOO THERE IS A STEROID, VERY MILD, ADMINISTERED WITH THE COVID VACCINE. JF</t>
  </si>
  <si>
    <t>https://twitter.com/JamesFatchett4/status/1344056741076606976</t>
  </si>
  <si>
    <t>Wed Mar 04 23:29:02 +0000 2020</t>
  </si>
  <si>
    <t>JamesFatchett4</t>
  </si>
  <si>
    <t>LEAVING NSC/CIA/DEFENSE SERVICE. DIPLOMATIC AT BORDER/GENOCIDE ZONE.
ATTORNEY AND JUDGE. DIRECTOR. BAJA THEN S.D. THEN BACK. X9113.</t>
  </si>
  <si>
    <t>James Fatchett</t>
  </si>
  <si>
    <t>Tue Dec 29 23:06:23 +0000 2020</t>
  </si>
  <si>
    <t>The needle used to inject the covid-19 vaccine looks like it’s 2 inches long! What’s that all about? Do they inject into humerus bone?</t>
  </si>
  <si>
    <t>https://twitter.com/ytrevalt/status/1344057203179872268</t>
  </si>
  <si>
    <t>Fri Apr 10 13:58:51 +0000 2009</t>
  </si>
  <si>
    <t>ytrevalt</t>
  </si>
  <si>
    <t>Living the good life in northern Appalachia. Phantosmia happens.</t>
  </si>
  <si>
    <t>Northern Appalachia</t>
  </si>
  <si>
    <t>HowDidThatHappen</t>
  </si>
  <si>
    <t>Tue Dec 29 23:07:14 +0000 2020</t>
  </si>
  <si>
    <t>Pediatric dentist on @6abc asking when he will get his vaccine.  How about teachers who work in enclosed spaces with kids for 6.5 hours a day?  Just saying...</t>
  </si>
  <si>
    <t>https://twitter.com/Mr_Jon_Winkle/status/1344057416569249798</t>
  </si>
  <si>
    <t>Mon Oct 14 21:36:26 +0000 2013</t>
  </si>
  <si>
    <t>Mr_Jon_Winkle</t>
  </si>
  <si>
    <t>Principal serving the Oak Park Elementary @OakPark_NPSD  community in the North Penn School District @NPSD | Born and raised in the 412 | Views are my own</t>
  </si>
  <si>
    <t xml:space="preserve">Lansdale, Pennsylvania </t>
  </si>
  <si>
    <t>Jonathan Winkle</t>
  </si>
  <si>
    <t>https://oakpark.npenn.org/</t>
  </si>
  <si>
    <t>Tue Dec 29 23:03:46 +0000 2020</t>
  </si>
  <si>
    <t>if you’ve ever drank four loko you don’t gotta worry about whats in the vaccine</t>
  </si>
  <si>
    <t>https://twitter.com/_sssaarraa_/status/1344056547639349250</t>
  </si>
  <si>
    <t>Tue Apr 25 03:24:18 +0000 2017</t>
  </si>
  <si>
    <t>_sssaarraa_</t>
  </si>
  <si>
    <t>matthew 19:26 ✨</t>
  </si>
  <si>
    <t>csuf</t>
  </si>
  <si>
    <t>sarabeara 🦋</t>
  </si>
  <si>
    <t>Tue Dec 29 23:04:34 +0000 2020</t>
  </si>
  <si>
    <t>You'd think that with all the money in PL football the clubs would be paying to have all their players vaccinated privately, especially if it meant that their lucrative games could continue? 🤔
Not saying they should queue jump though. If vaccine stocks are tight; needy first!</t>
  </si>
  <si>
    <t>https://twitter.com/Mulgie11/status/1344056746801770498</t>
  </si>
  <si>
    <t>Thu Jun 21 16:49:04 +0000 2018</t>
  </si>
  <si>
    <t>Mulgie11</t>
  </si>
  <si>
    <t>Dad of 2, IT Tech, Man City Fan,  photography, retro gaming and very bad pun jokes...</t>
  </si>
  <si>
    <t>Paul Mulherin</t>
  </si>
  <si>
    <t>https://www.flickr.com/photos/133347075@N06/</t>
  </si>
  <si>
    <t>Tue Dec 29 23:07:07 +0000 2020</t>
  </si>
  <si>
    <t>Just got notified by my local supermarket that they will be distributing vaccines free of cost for taxpayers and completely forgot I'm living in the United States.</t>
  </si>
  <si>
    <t>https://twitter.com/Bio_Arroyo/status/1344057389033476097</t>
  </si>
  <si>
    <t>Tue Jul 24 15:03:49 +0000 2018</t>
  </si>
  <si>
    <t>Bio_Arroyo</t>
  </si>
  <si>
    <t>Applied Mathematics PhD Candidate in #UCDavis from Costa Rica 🇨🇷. 
Researching how different biological and management factors affect spread of organisms.</t>
  </si>
  <si>
    <t>Jorge Arroyo-Esquivel</t>
  </si>
  <si>
    <t>https://www.math.ucdavis.edu/~jarroyoe</t>
  </si>
  <si>
    <t>Tue Dec 29 23:06:27 +0000 2020</t>
  </si>
  <si>
    <t>Gimme one more month to hype myself into getting this vaccine.</t>
  </si>
  <si>
    <t>https://twitter.com/ashleiiiiiman/status/1344057221701885953</t>
  </si>
  <si>
    <t>Mon Jun 06 12:41:03 +0000 2011</t>
  </si>
  <si>
    <t>ashleiiiiiman</t>
  </si>
  <si>
    <t>I’m a young dread head with anxiety, and I love it when a bitch nigga try me. 🐢 🚑 ♓️ 🇸🇱 🏳️‍🌈 🐝 IG: iman_crochets</t>
  </si>
  <si>
    <t>240/301/410</t>
  </si>
  <si>
    <t>croshaë qween</t>
  </si>
  <si>
    <t>https://www.etsy.com/shop/ImanCrochets?ref=seller-platform-mcnav</t>
  </si>
  <si>
    <t>Tue Dec 29 23:06:57 +0000 2020</t>
  </si>
  <si>
    <t>Vaxsplaining; when the media or Coastal Elites explain to you how “life won’t go back to normal once you’ve had the vaccine”. #COVID19 #vaccine</t>
  </si>
  <si>
    <t>https://twitter.com/SeattleHeckler/status/1344057347472117760</t>
  </si>
  <si>
    <t>Fri Nov 11 01:27:15 +0000 2016</t>
  </si>
  <si>
    <t>SeattleHeckler</t>
  </si>
  <si>
    <t>I like bitcoin, the Seahawks. and Seattle, in that order.</t>
  </si>
  <si>
    <t>Guy in Seattle⚡️</t>
  </si>
  <si>
    <t>Tue Dec 29 23:03:39 +0000 2020</t>
  </si>
  <si>
    <t>I don’t know why I expected the UCP to be able to handle a proper vaccine rollout. #ableg</t>
  </si>
  <si>
    <t>https://twitter.com/Movietrailer/status/1344056516551135233</t>
  </si>
  <si>
    <t>Sat Jun 07 07:02:16 +0000 2008</t>
  </si>
  <si>
    <t>Movietrailer</t>
  </si>
  <si>
    <t>He/Him. Single dad of 2 in #yeg that tweets about politics, movies, video games, parenting, and hockey.</t>
  </si>
  <si>
    <t>Tue Dec 29 23:10:08 +0000 2020</t>
  </si>
  <si>
    <t>I get my vaccine tomorrow.  This day has worked out so well. 🙏🏽🙏🏽🙏🏽</t>
  </si>
  <si>
    <t>https://twitter.com/NATIVE_HAZE/status/1344058148814876673</t>
  </si>
  <si>
    <t>Tue Mar 15 19:03:43 +0000 2011</t>
  </si>
  <si>
    <t>NATIVE_HAZE</t>
  </si>
  <si>
    <t>\\NATIVE PRIDE// #FTTB #LakeShow #SFGiants Don’t take anything I say seriously, because It’s not meant to be serious. I joke a lot!</t>
  </si>
  <si>
    <t>FOREVER CALI</t>
  </si>
  <si>
    <t>\\NATIVE_HAZE//</t>
  </si>
  <si>
    <t>My mommy got the vaccine today🙏🏾❤️</t>
  </si>
  <si>
    <t>https://twitter.com/codywa958/status/1344057016197795840</t>
  </si>
  <si>
    <t>Fri May 01 03:04:37 +0000 2020</t>
  </si>
  <si>
    <t>codywa958</t>
  </si>
  <si>
    <t>👩🏽‍🎓📜 ♏️👑</t>
  </si>
  <si>
    <t>Cody Cō🖤</t>
  </si>
  <si>
    <t>I got the Covid vaccine 💉 today! (I am a healthcare worker)</t>
  </si>
  <si>
    <t>https://twitter.com/auntofwjcll/status/1344057346780246017</t>
  </si>
  <si>
    <t>Tue Apr 19 18:43:18 +0000 2016</t>
  </si>
  <si>
    <t>auntofwjcll</t>
  </si>
  <si>
    <t>Pharmacy tech, st Louis Cards/Blues fan, walker, biker and proud aunt of Will, Jack, Caroline, Luci and Lance! Est. 1970</t>
  </si>
  <si>
    <t>Elizabeth Frazier</t>
  </si>
  <si>
    <t>Tue Dec 29 23:11:36 +0000 2020</t>
  </si>
  <si>
    <t>I pierced my own third lobe piercings with two dull earrings while sitting on the bathroom sink. Didn’t numb it and only used an alcohol wipe to clean it. I’m not afraid of what is in the vaccine 😂😂</t>
  </si>
  <si>
    <t>https://twitter.com/alex_agnifilo/status/1344058516609314818</t>
  </si>
  <si>
    <t>Tue Nov 24 18:21:33 +0000 2015</t>
  </si>
  <si>
    <t>alex_agnifilo</t>
  </si>
  <si>
    <t>Twitter for @/alex_agnifilo on IG</t>
  </si>
  <si>
    <t>Alex agnifilo</t>
  </si>
  <si>
    <t>Same with the senate and house - if ur 70YOs
and older, you need the vaccine b4 people who
are healthy and not overweight like @KamalaHarris 
She didn't wait her turn!!!!!</t>
  </si>
  <si>
    <t>https://twitter.com/Dark_Red_Hair/status/1344057016684306432</t>
  </si>
  <si>
    <t>Someone should tell @JoeBiden that he can stop campaigning. He can only criticize @realDonaldTrump for so long; such as criticizing him for how long it’s taking to get vaccines circulated. Guess what, as of about 3pm on January 20th, it’s Biden’s responsibility. Gonna miss Trump.</t>
  </si>
  <si>
    <t>https://twitter.com/Laugher17245769/status/1344056746537574406</t>
  </si>
  <si>
    <t>Mon Nov 16 15:27:38 +0000 2020</t>
  </si>
  <si>
    <t>Laugher17245769</t>
  </si>
  <si>
    <t>I like dogs better than humans. I promise to always slice and dice up all libtards. That’s all. I need to conserve my energy to point out the Biden shit show.</t>
  </si>
  <si>
    <t>Laugher</t>
  </si>
  <si>
    <t>Does the COVID vaccine protect against the new strand that is said to be more contagious, that just popped up in Colorado?</t>
  </si>
  <si>
    <t>https://twitter.com/imnikkitownsend/status/1344056897616244737</t>
  </si>
  <si>
    <t>Sat Jan 29 23:51:57 +0000 2011</t>
  </si>
  <si>
    <t>imnikkitownsend</t>
  </si>
  <si>
    <t>Millennial Faith, Lifestyle, &amp; Motherhood Blogger 🌻 It’s Jesus For Me 🌻Instagram: https://t.co/RdTm1JNUTL ⬇️ Check Out My Blog ⬇️</t>
  </si>
  <si>
    <t>Nor'Quera Townsend-Hopkins</t>
  </si>
  <si>
    <t>https://norqueratownsend.com/link-in-bio</t>
  </si>
  <si>
    <t>Tue Dec 29 23:05:16 +0000 2020</t>
  </si>
  <si>
    <t>If y’all getting the vaccine...you better get the @moderna_tx one cause that’s the one @KamalaHarris got. If you know what I mean. 👀</t>
  </si>
  <si>
    <t>https://twitter.com/hollatchaboy26/status/1344056921163087873</t>
  </si>
  <si>
    <t>Sun Dec 11 18:18:38 +0000 2016</t>
  </si>
  <si>
    <t>hollatchaboy26</t>
  </si>
  <si>
    <t>Trust Your Dopeness ✌🏽🤟🏽 IG:hollatchaboy26 Veteran &amp; Clinical Scientist</t>
  </si>
  <si>
    <t>Uncle Mook</t>
  </si>
  <si>
    <t>Please just give me the vaccine at this point, I want outttttttttt.</t>
  </si>
  <si>
    <t>https://twitter.com/SHENB0TE/status/1344058146277482506</t>
  </si>
  <si>
    <t>Wed Jan 03 19:57:32 +0000 2018</t>
  </si>
  <si>
    <t>SHENB0TE</t>
  </si>
  <si>
    <t>NAME</t>
  </si>
  <si>
    <t>Good evening, it’s 12/29/20:
@NYGovCuomo has proved once again that he is an incompetent assclown as he has prioritized drug addicts in rehab centers over the elderly &amp;amp; essential workers for the China-Virus vaccine.
Think about that 🤔
#COVID19</t>
  </si>
  <si>
    <t>https://twitter.com/GOBiker40/status/1344058143484108800</t>
  </si>
  <si>
    <t>Tue Dec 29 23:06:56 +0000 2020</t>
  </si>
  <si>
    <t>Hey @CEO_MCS how are you fighting to make sure Muncie teachers, who’ve been forced to teach in-person all year, are at the top of the covid vaccine list? How are you advocating for these heroes?</t>
  </si>
  <si>
    <t>https://twitter.com/aetinder/status/1344057341902270465</t>
  </si>
  <si>
    <t>Wed Apr 20 15:20:23 +0000 2011</t>
  </si>
  <si>
    <t>aetinder</t>
  </si>
  <si>
    <t>HBIC</t>
  </si>
  <si>
    <t>Anne Tinder she/her</t>
  </si>
  <si>
    <t>Asking if someone would take the flu jab is not a good counter-argument for this whole vaccine malarkey btw. Your degree  from the uni of whatsapp is shining like a beacon.</t>
  </si>
  <si>
    <t>https://twitter.com/TheBekkah/status/1344057016386519041</t>
  </si>
  <si>
    <t>Tue Dec 29 23:05:27 +0000 2020</t>
  </si>
  <si>
    <t>Vaccines are now fake</t>
  </si>
  <si>
    <t>https://twitter.com/mysticmerlin1/status/1344056967980060674</t>
  </si>
  <si>
    <t>Tue Dec 29 23:04:29 +0000 2020</t>
  </si>
  <si>
    <t>I asked Premier Kenney if Alberta will miss its goal of 29K vaccinations by the end of the year. He said we will, in part because of an AHS decision to ration vaccines in case further shipments didn't arrive. He said that policy is done.  #COVID19AB</t>
  </si>
  <si>
    <t>https://twitter.com/KevinCTV/status/1344056727453491202</t>
  </si>
  <si>
    <t>Sat May 09 20:26:14 +0000 2009</t>
  </si>
  <si>
    <t>KevinCTV</t>
  </si>
  <si>
    <t>@CTVCalgary assignment editor. Journalism alumni @Carleton_u. Amateur baker. YYC, YOW, YQM, YWG and YYC again.
Stories: Kevin[dot]Nimmock[at]BellMedia[dot]ca</t>
  </si>
  <si>
    <t>Kevin Nimmock</t>
  </si>
  <si>
    <t>http://CTVNewsCalgary.ca</t>
  </si>
  <si>
    <t>Tue Dec 29 23:04:16 +0000 2020</t>
  </si>
  <si>
    <t>Why are people taking pics of themselves getting the vaccine? What are y’all trying to prove?</t>
  </si>
  <si>
    <t>https://twitter.com/TheRealAND1/status/1344056673518956551</t>
  </si>
  <si>
    <t>Sun Mar 15 05:04:47 +0000 2009</t>
  </si>
  <si>
    <t>TheRealAND1</t>
  </si>
  <si>
    <t>Runner, Law Student, Jack of all Trades; Fluent in English, Sarcasm, Profanity, &amp; Real Talk.</t>
  </si>
  <si>
    <t>Mr. Sarcasm™</t>
  </si>
  <si>
    <t>Tue Dec 29 23:10:58 +0000 2020</t>
  </si>
  <si>
    <t>SpecialReport</t>
  </si>
  <si>
    <t>It is so easy for Biden to criticize  the pace of COVID-19 vaccine distribution when he has no responsibility to get it done. A vaccine distribution of this size has probably never been done on the history of this country or the world.#SpecialReport</t>
  </si>
  <si>
    <t>https://twitter.com/rnbeckyt/status/1344058359419383809</t>
  </si>
  <si>
    <t>Sat Jan 24 20:43:44 +0000 2009</t>
  </si>
  <si>
    <t>rnbeckyt</t>
  </si>
  <si>
    <t>I'm a nurse educator, Am.RedCross DHS RN, perpetual student, lover of cats, horseback riding, classical music,singing, reading and needle work. Working on Ed.D.</t>
  </si>
  <si>
    <t>Rebecca A. Terranova</t>
  </si>
  <si>
    <t>Tue Dec 29 23:04:48 +0000 2020</t>
  </si>
  <si>
    <t>If you’ve eaten the cheese on toast from the Blue coat canteen then you don’t need to worry about what’s in the vaccine</t>
  </si>
  <si>
    <t>https://twitter.com/tomdolan__/status/1344056806650339329</t>
  </si>
  <si>
    <t>Sat Feb 11 23:16:01 +0000 2017</t>
  </si>
  <si>
    <t>tomdolan__</t>
  </si>
  <si>
    <t>Tue Dec 29 23:08:50 +0000 2020</t>
  </si>
  <si>
    <t>i’m officially eligible to get the covid vaccine :)</t>
  </si>
  <si>
    <t>https://twitter.com/sidneygolden_/status/1344057819646095360</t>
  </si>
  <si>
    <t>Tue Sep 06 13:16:43 +0000 2016</t>
  </si>
  <si>
    <t>sidneygolden_</t>
  </si>
  <si>
    <t>TWU ‘24</t>
  </si>
  <si>
    <t>sid 🤟</t>
  </si>
  <si>
    <t>https://www.youtube.com/watch?v=v_AQm5p5ye0</t>
  </si>
  <si>
    <t>Tue Dec 29 23:03:53 +0000 2020</t>
  </si>
  <si>
    <t>Honestly my arm is kind of sore after getting the vaccine lol</t>
  </si>
  <si>
    <t>https://twitter.com/miike1213/status/1344056573988118528</t>
  </si>
  <si>
    <t>Sun May 20 20:44:46 +0000 2012</t>
  </si>
  <si>
    <t>miike1213</t>
  </si>
  <si>
    <t>Bryce Thomas Garza ❤️</t>
  </si>
  <si>
    <t>Tue Dec 29 23:06:34 +0000 2020</t>
  </si>
  <si>
    <t>If you’re not even a lil concerned about the long terms effects of the COVID vaccine then I’m sorry but you’re either lying or you’ve been completely manipulated by the media. ANY vaccine developed and distributed in under a year should be questioned by the consumer.</t>
  </si>
  <si>
    <t>https://twitter.com/kenzie_kh/status/1344057250613055488</t>
  </si>
  <si>
    <t>Sat Nov 02 14:31:57 +0000 2013</t>
  </si>
  <si>
    <t>kenzie_kh</t>
  </si>
  <si>
    <t>kenz🌤</t>
  </si>
  <si>
    <t>Why do people think we stopped dying from polio? Small pox? Measles? Chicken pox? Yellow fever? Do people think these diseases magically disappeared or what?
It took years of scientific advancement to reduce global fatalities from these diseases. It took VACCINES. VACCINES.</t>
  </si>
  <si>
    <t>https://twitter.com/ulxma/status/1344057326156869636</t>
  </si>
  <si>
    <t>Sun May 20 23:58:48 +0000 2012</t>
  </si>
  <si>
    <t>ulxma</t>
  </si>
  <si>
    <t>6’0 • black sheep • running with wolves</t>
  </si>
  <si>
    <t>infinite spaces</t>
  </si>
  <si>
    <t>ULOMA</t>
  </si>
  <si>
    <t>Tue Dec 29 23:03:57 +0000 2020</t>
  </si>
  <si>
    <t>There's one easy thing that Trump could do if he cared about the people who voted for him, and that's take the COVID vaccine. It could change the minds of his anti-vax followers and save lives. But he won't, because Biden got the vaccine.</t>
  </si>
  <si>
    <t>https://twitter.com/frankoanderson/status/1344056590278791170</t>
  </si>
  <si>
    <t>Fri Feb 13 18:07:07 +0000 2009</t>
  </si>
  <si>
    <t>frankoanderson</t>
  </si>
  <si>
    <t>Chief of Staff, @JRWalkinshaw. Fmr Exec. Director @FairfaxDems. Proud father; here for politics, snark &amp; comedy. Opinions mine and not of my employer.</t>
  </si>
  <si>
    <t>Frank Anderson</t>
  </si>
  <si>
    <t>Tue Dec 29 23:04:05 +0000 2020</t>
  </si>
  <si>
    <t>Folks out here at work getting the vaccine because everybody else is getting it. Nah y’all can keep that</t>
  </si>
  <si>
    <t>https://twitter.com/moneyteamBo/status/1344056626504822785</t>
  </si>
  <si>
    <t>Tue Sep 06 02:37:46 +0000 2011</t>
  </si>
  <si>
    <t>moneyteamBo</t>
  </si>
  <si>
    <t>God..Family..Blessed.. #1914 #TeamCali.. Never satisfied!</t>
  </si>
  <si>
    <t>Yeah yeah. New Rona strain conveniently found in Colorado conveniently after a Rona vaccine came to be. Yeah yeah. 
Not obvious or planned or at all. Nope nope.
Okay, anyway, moving on! 😁</t>
  </si>
  <si>
    <t>https://twitter.com/ThatF_ckerYote/status/1344056574311079943</t>
  </si>
  <si>
    <t>Sun May 31 17:59:12 +0000 2020</t>
  </si>
  <si>
    <t>ThatF_ckerYote</t>
  </si>
  <si>
    <t>I'm random and always politically incorrect. Crazy sarcastic. Liberals hate me. Crybabies block me. If you survived my pin, then you found the right place 😅🤠</t>
  </si>
  <si>
    <t>Coyote Outlaw</t>
  </si>
  <si>
    <t>Tue Dec 29 23:05:45 +0000 2020</t>
  </si>
  <si>
    <t>Anybody On My TL Took The COVID-19 Vaccine 👀👀</t>
  </si>
  <si>
    <t>https://twitter.com/DaBitchQueenB/status/1344057046283542528</t>
  </si>
  <si>
    <t>Fri Nov 27 01:04:44 +0000 2009</t>
  </si>
  <si>
    <t>DaBitchQueenB</t>
  </si>
  <si>
    <t>GOD 1st| In Everything I Do❤️MOM•MODEL•MILLIONS•C.E.O @qb_beautycastle CONCEITED C.R.E.A.M🦈🦈🦈🦈🦈</t>
  </si>
  <si>
    <t>Christian Louboutin👠</t>
  </si>
  <si>
    <t>♛ Queen B ♛</t>
  </si>
  <si>
    <t>UCP ableg</t>
  </si>
  <si>
    <t>I’m not watching the presser. Is the #UCP withholding vaccines, refusing federal assistance or boycotting reporters? #ableg</t>
  </si>
  <si>
    <t>https://twitter.com/jsharek/status/1344057506813726720</t>
  </si>
  <si>
    <t>Sat Apr 04 20:37:16 +0000 2009</t>
  </si>
  <si>
    <t>jsharek</t>
  </si>
  <si>
    <t>High school social/music teacher. Doctoral candidate in Educational Policy Studies, University of Alberta. Long suffering Oilers fan.</t>
  </si>
  <si>
    <t>Jonathan Sharek</t>
  </si>
  <si>
    <t>If they wanna track me with the covid vaccine that’s fine cause I doubt they wanna see me pick up toys, wipe butts &amp;amp; boogers, and open the fridge an unnecessary amount of times</t>
  </si>
  <si>
    <t>https://twitter.com/morgan_sexton/status/1344057993852198912</t>
  </si>
  <si>
    <t>Thu Mar 20 20:33:43 +0000 2014</t>
  </si>
  <si>
    <t>morgan_sexton</t>
  </si>
  <si>
    <t>wife &amp; mama</t>
  </si>
  <si>
    <t>Morgan🦋</t>
  </si>
  <si>
    <t>Tue Dec 29 23:06:48 +0000 2020</t>
  </si>
  <si>
    <t>Well just got the vaccine, gotta sit here for 30 mins.</t>
  </si>
  <si>
    <t>https://twitter.com/The2ndWright/status/1344057307043262464</t>
  </si>
  <si>
    <t>Sat May 18 18:39:24 +0000 2019</t>
  </si>
  <si>
    <t>The2ndWright</t>
  </si>
  <si>
    <t>Lakers, USC and 49ers. Avid Boxing Fan, Car Enthusiast and Watch Lover.</t>
  </si>
  <si>
    <t>8 🐍24</t>
  </si>
  <si>
    <t>So at this rate, it will take ten years for everyone to get the COVID vaccine. Talk me down, people.</t>
  </si>
  <si>
    <t>https://twitter.com/zachheltzel/status/1344058339760562177</t>
  </si>
  <si>
    <t>Sat Jul 04 08:43:04 +0000 2009</t>
  </si>
  <si>
    <t>zachheltzel</t>
  </si>
  <si>
    <t>love me or hate me, it's still an obsession. past: a project that was once described as "having a lot of buzz" and "set up at quibi"</t>
  </si>
  <si>
    <t>Zach Heltzel</t>
  </si>
  <si>
    <t>https://secure.everyaction.com/znwQVe2tGUC37G6LsFbNnQ2</t>
  </si>
  <si>
    <t>Tue Dec 29 23:06:46 +0000 2020</t>
  </si>
  <si>
    <t>Looking forward to getting your COVID-19 vaccine? Make sure your email is up-to-date with the Board of Dentistry so you will get notified when it's available in your county!</t>
  </si>
  <si>
    <t>https://twitter.com/NashDentalSoc/status/1344057300944904194</t>
  </si>
  <si>
    <t>Wed Aug 07 14:15:22 +0000 2013</t>
  </si>
  <si>
    <t>NashDentalSoc</t>
  </si>
  <si>
    <t>Dedicated to improving the education, practice &amp; professional community of dentistry as the local component of the @AmerDentalAssn &amp; @TNDentalAssn.</t>
  </si>
  <si>
    <t>Nashville Dental Society</t>
  </si>
  <si>
    <t>http://www.nashvilledental.org/</t>
  </si>
  <si>
    <t>Tue Dec 29 23:06:07 +0000 2020</t>
  </si>
  <si>
    <t>Bill Gates says he is going to "Pretend" to get his vaccine, the same way his friends  "pretended" to get his vaccines, while Fauci continues to tell never ending lies about the seriousness of Gates covid19 Bio Weapon to try to scaremonger people into receiving gates vaccine..</t>
  </si>
  <si>
    <t>https://twitter.com/GodsHand44/status/1344057138243661824</t>
  </si>
  <si>
    <t>Sat Jun 09 05:32:57 +0000 2018</t>
  </si>
  <si>
    <t>GodsHand44</t>
  </si>
  <si>
    <t>أنا أؤيد طريقك إلى مستقبل أفضل</t>
  </si>
  <si>
    <t>𝔇𝔞𝔯𝔨 ℌ𝔬𝔯𝔰𝔢</t>
  </si>
  <si>
    <t>Tue Dec 29 23:06:26 +0000 2020</t>
  </si>
  <si>
    <t>People who say "if you assume you make an ass out of u and me" will be the final group to receive the vaccine.</t>
  </si>
  <si>
    <t>https://twitter.com/smirk_emoji/status/1344057218363236352</t>
  </si>
  <si>
    <t>Sun Dec 13 05:09:38 +0000 2015</t>
  </si>
  <si>
    <t>smirk_emoji</t>
  </si>
  <si>
    <t>Free money, free rent, free love, and a free lay church in a free lay state</t>
  </si>
  <si>
    <t>Eddie Munny</t>
  </si>
  <si>
    <t>With daily “leftover” vaccine doses up for grabs (must be used up once the vaccine is reconstituted), the new hot standby lines will be at your local hospitals and drugstores, not at concerts and events.</t>
  </si>
  <si>
    <t>https://twitter.com/blo/status/1344057217872367616</t>
  </si>
  <si>
    <t>Sat Jun 18 00:12:26 +0000 2011</t>
  </si>
  <si>
    <t>blo</t>
  </si>
  <si>
    <t>Startup investor/advisor. Formerly founder of Vurb (acquired by Snapchat).</t>
  </si>
  <si>
    <t>Bobby Lo</t>
  </si>
  <si>
    <t>http://vurb.com</t>
  </si>
  <si>
    <t>Tue Dec 29 23:07:06 +0000 2020</t>
  </si>
  <si>
    <t>oh my god my grandparents are getting the vaccine this thursday???? it’s been almost a year since i haven’t been able to see them and now i’ll be able to hug them again?? i’m gonna cry</t>
  </si>
  <si>
    <t>https://twitter.com/goldencherryhs/status/1344057383211966464</t>
  </si>
  <si>
    <t>Thu Jun 05 00:49:15 +0000 2014</t>
  </si>
  <si>
    <t>goldencherryhs</t>
  </si>
  <si>
    <t>do you know who you are</t>
  </si>
  <si>
    <t>riley</t>
  </si>
  <si>
    <t>Tue Dec 29 23:05:30 +0000 2020</t>
  </si>
  <si>
    <t>I don’t want a vaccine cause if I do I’ll need a vaccine for a vaccine 🤔💯</t>
  </si>
  <si>
    <t>https://twitter.com/clyde68260183/status/1344056983444451328</t>
  </si>
  <si>
    <t>Tue Sep 01 15:33:32 +0000 2020</t>
  </si>
  <si>
    <t>clyde68260183</t>
  </si>
  <si>
    <t>for the free world</t>
  </si>
  <si>
    <t>uk truths</t>
  </si>
  <si>
    <t>Tue Dec 29 23:07:01 +0000 2020</t>
  </si>
  <si>
    <t>Job- do you want the Covid vaccine?  
Me- nah I’m good 😌</t>
  </si>
  <si>
    <t>https://twitter.com/OptifyFusion/status/1344057365579104260</t>
  </si>
  <si>
    <t>Sat Sep 22 01:06:12 +0000 2018</t>
  </si>
  <si>
    <t>OptifyFusion</t>
  </si>
  <si>
    <t>@Phase_Tomo | @OptifyGaming| @SkuuFamilia |@ActualMich | @Aquaticczfn | @Zurrlo | @ilybreeze</t>
  </si>
  <si>
    <t>Jedi•stable•dyn•joey•eddie•ILY</t>
  </si>
  <si>
    <t>https://www.youtube.com/channel/UC5lJ_3hbhfYox1939ARPijQ</t>
  </si>
  <si>
    <t>Tue Dec 29 23:05:50 +0000 2020</t>
  </si>
  <si>
    <t>So @NYPDShea @NYCPBA are complaining they’re not getting vaccines. But healthcare workers and FDNY are getting vaccinated first. And NYPD is blaming NYC and NYS. 
Maybe NYPD shouldn’t have backed a corrupt incompetent criminal who has no effective plan to distribute the vaccine.</t>
  </si>
  <si>
    <t>https://twitter.com/suehallie/status/1344057063882764294</t>
  </si>
  <si>
    <t>Tue Aug 25 01:23:54 +0000 2009</t>
  </si>
  <si>
    <t>suehallie</t>
  </si>
  <si>
    <t>Proud liberal. Proud civil rights lawyer. “I am haunted by humans.”</t>
  </si>
  <si>
    <t>YafaChaya</t>
  </si>
  <si>
    <t>Tue Dec 29 23:07:29 +0000 2020</t>
  </si>
  <si>
    <t>Okay we know now we will still be masking etc after receiving a vaccine. So does that mean for example I would be safe to have granddaughter come for sleepover?
I need some kind of hope to cling to here.</t>
  </si>
  <si>
    <t>https://twitter.com/A_Research_Guru/status/1344057481907978240</t>
  </si>
  <si>
    <t>Wed May 03 13:26:57 +0000 2017</t>
  </si>
  <si>
    <t>A_Research_Guru</t>
  </si>
  <si>
    <t>Genetic Genealogist Mom/G'ma A perpetually churning kaleidoscope of Native, Spanish &amp; European ancestry, green/red chile addict #MBC #stage4needsMORE</t>
  </si>
  <si>
    <t xml:space="preserve">In a Kaleidoscope </t>
  </si>
  <si>
    <t>Tue Dec 29 23:06:41 +0000 2020</t>
  </si>
  <si>
    <t>being poor and paranoid abt disease during a pandemic rlly fuckomg sucks i cant get job until i get that vaccine</t>
  </si>
  <si>
    <t>https://twitter.com/buttrskotchh/status/1344057280052883456</t>
  </si>
  <si>
    <t>Fri Mar 20 22:51:34 +0000 2020</t>
  </si>
  <si>
    <t>buttrskotchh</t>
  </si>
  <si>
    <t>lil e</t>
  </si>
  <si>
    <t>Mfs scared of the Covid vaccine but don’t believe in wearing condoms. Bitch ur worried about the wrong type of protection</t>
  </si>
  <si>
    <t>https://twitter.com/itsneilbruh/status/1344056979808002051</t>
  </si>
  <si>
    <t>Thu Sep 19 22:01:39 +0000 2019</t>
  </si>
  <si>
    <t>itsneilbruh</t>
  </si>
  <si>
    <t>Jus follow me bro</t>
  </si>
  <si>
    <t>Gilbert</t>
  </si>
  <si>
    <t>Tue Dec 29 23:04:42 +0000 2020</t>
  </si>
  <si>
    <t>The world, especially the US, has been behind the curve of SARS-CoV-2 from day 1: controlling transmission, personal behavior, testing, contact tracing, now vaccine distribution. Advantage virus, which still may mutate &amp;amp; surprise. The corner may have turned, but respect the virus</t>
  </si>
  <si>
    <t>https://twitter.com/DAGoldmann/status/1344056780922388480</t>
  </si>
  <si>
    <t>Tue Aug 19 17:34:58 +0000 2014</t>
  </si>
  <si>
    <t>DAGoldmann</t>
  </si>
  <si>
    <t>Chief Scientific Officer, Emeritus @theIHI, professor @harvardmed and @HarvardHSPH</t>
  </si>
  <si>
    <t>Don Goldmann, MD</t>
  </si>
  <si>
    <t>http://www.ihi.org</t>
  </si>
  <si>
    <t>Tue Dec 29 23:08:12 +0000 2020</t>
  </si>
  <si>
    <t>The elderly in care facilities are the most likely to die - and do they get a choice in taking/not taking the vaccine? Anybody know?</t>
  </si>
  <si>
    <t>https://twitter.com/traylor_dan/status/1344057661512364032</t>
  </si>
  <si>
    <t>Tue Dec 29 23:07:13 +0000 2020</t>
  </si>
  <si>
    <t>https://twitter.com/Trummmp/status/1344057415164162048</t>
  </si>
  <si>
    <t>Tue Dec 29 23:05:51 +0000 2020</t>
  </si>
  <si>
    <t>covid matthancock bbc</t>
  </si>
  <si>
    <t>Under 332 people in Uk have died of covid under 59 with no pre existing health issues. We don’t need vaccines for the healthy. #covid #matthancock #bbc</t>
  </si>
  <si>
    <t>https://twitter.com/KeoghanB/status/1344057070040055810</t>
  </si>
  <si>
    <t>Wed Dec 09 17:03:23 +0000 2020</t>
  </si>
  <si>
    <t>KeoghanB</t>
  </si>
  <si>
    <t>Keoghan Bellew</t>
  </si>
  <si>
    <t>Tue Dec 29 23:04:57 +0000 2020</t>
  </si>
  <si>
    <t>I got the vaccine and then got cropdusted the SAME DAY at the grocery store 
Seems too sus to be a coincidence smh</t>
  </si>
  <si>
    <t>https://twitter.com/heychessikuh/status/1344056845326016512</t>
  </si>
  <si>
    <t>Tue Dec 29 23:03:50 +0000 2020</t>
  </si>
  <si>
    <t>covid vaccines for all, a second stimulus of at least $2,000 and student debt relief would make a decent 2021 for all and a good start for the next four years</t>
  </si>
  <si>
    <t>https://twitter.com/GryllShannon/status/1344056561031897090</t>
  </si>
  <si>
    <t>Wed Jul 08 22:04:43 +0000 2020</t>
  </si>
  <si>
    <t>GryllShannon</t>
  </si>
  <si>
    <t>Be kind to people.Former military,  Blm, on the left side of the road enjoying life, Brighton -Allston rock city, professional wine drinker</t>
  </si>
  <si>
    <t>SG</t>
  </si>
  <si>
    <t>Praying for everybody who get that Covid Vaccine bc something just not right about it</t>
  </si>
  <si>
    <t>https://twitter.com/_kammmk/status/1344057299497848835</t>
  </si>
  <si>
    <t>Mon Apr 02 20:07:20 +0000 2012</t>
  </si>
  <si>
    <t>_kammmk</t>
  </si>
  <si>
    <t>🀄️</t>
  </si>
  <si>
    <t>http://www.ninetysevencosmetics.com</t>
  </si>
  <si>
    <t>Tue Dec 29 23:05:48 +0000 2020</t>
  </si>
  <si>
    <t>hypocrites</t>
  </si>
  <si>
    <t>The privilege I see people having big gatherings like it's not a big deal is surely nauseating. Like I really hope you get your right to a vaccine revoked. Fucking ridiculous assholes. #hypocrites</t>
  </si>
  <si>
    <t>https://twitter.com/thee80sprincess/status/1344057056777531392</t>
  </si>
  <si>
    <t>Wed Mar 30 01:39:07 +0000 2011</t>
  </si>
  <si>
    <t>thee80sprincess</t>
  </si>
  <si>
    <t>Passionate about reading,being nerdy,and the love of my life.....music. future lawyer in the making. The annoying girl who plays with the music b-day cards too.</t>
  </si>
  <si>
    <t>La Playa</t>
  </si>
  <si>
    <t>Tue Dec 29 23:03:55 +0000 2020</t>
  </si>
  <si>
    <t>I wonder if the same waiting times that we (the public) have to wait for the Covid vaccine apply to these gobshite politicians and celebrities?</t>
  </si>
  <si>
    <t>https://twitter.com/thisisphilb/status/1344056582699679750</t>
  </si>
  <si>
    <t>Tue Jul 17 10:20:40 +0000 2018</t>
  </si>
  <si>
    <t>thisisphilb</t>
  </si>
  <si>
    <t>"One Chance" OUT NOW EVERYWHERE!!! 
"Julia Roberts" OUT NOW 
Both on all streaming services!!!</t>
  </si>
  <si>
    <t>PHIL B</t>
  </si>
  <si>
    <t>http://ditto.fm/one-chance-phil-b</t>
  </si>
  <si>
    <t>How do we really know if this the vaccine shot they’re taking on national tv...🙄</t>
  </si>
  <si>
    <t>https://twitter.com/theBlacKardash/status/1344058267773919234</t>
  </si>
  <si>
    <t>Sat May 09 12:53:56 +0000 2009</t>
  </si>
  <si>
    <t>theBlacKardash</t>
  </si>
  <si>
    <t>1of1. God’s Princess.</t>
  </si>
  <si>
    <t>Tue Dec 29 23:03:27 +0000 2020</t>
  </si>
  <si>
    <t>They finna say everyone who gets the vaccine gets the 2000 stimulus lol</t>
  </si>
  <si>
    <t>https://twitter.com/moreno_javi28/status/1344056465343045632</t>
  </si>
  <si>
    <t>Tue Feb 18 04:01:55 +0000 2014</t>
  </si>
  <si>
    <t>moreno_javi28</t>
  </si>
  <si>
    <t>team virgin, father of 1 beautiful little boy, single but also love my wife, looking for a sugar baby but also looking for someone to spoil me cause I’m broke</t>
  </si>
  <si>
    <t xml:space="preserve">Cum find out </t>
  </si>
  <si>
    <t>havier</t>
  </si>
  <si>
    <t>Tue Dec 29 23:04:28 +0000 2020</t>
  </si>
  <si>
    <t>Trump can’t get the vaccine on camera. He’d have to expose too much unmadeup flab!</t>
  </si>
  <si>
    <t>https://twitter.com/BoomerTru/status/1344056721766047749</t>
  </si>
  <si>
    <t>Mon Oct 19 14:02:29 +0000 2020</t>
  </si>
  <si>
    <t>BoomerTru</t>
  </si>
  <si>
    <t>We won a great battle; the war continues. HRC/McGovern Dem; Resister since the coup of ‘16. It all makes sense when you realize he works for Putin. Single.</t>
  </si>
  <si>
    <t>Prosecuteandlockup45</t>
  </si>
  <si>
    <t>Tue Dec 29 23:08:22 +0000 2020</t>
  </si>
  <si>
    <t>Is there any African country that has gotten the Prizer/BioNTech Covid-19 vaccine so far?</t>
  </si>
  <si>
    <t>https://twitter.com/MGChipeta/status/1344057704604643333</t>
  </si>
  <si>
    <t>Fri Mar 18 11:27:27 +0000 2011</t>
  </si>
  <si>
    <t>MGChipeta</t>
  </si>
  <si>
    <t>All things Biostatistics, Geo(spatial) statistics, and Epidemiology. Lets talk if you think you  have got nice memes.</t>
  </si>
  <si>
    <t>University of Oxford</t>
  </si>
  <si>
    <t>Michael Give Chipeta</t>
  </si>
  <si>
    <t>Tue Dec 29 23:06:02 +0000 2020</t>
  </si>
  <si>
    <t>literally fuck u if u throw a selfish fucking party on new year's eve or any other day of the week just because ur conceited ass thinks that because U are immune everyone else is. FUCK u. keep ur asses inside, it's winter and a vaccine will be here in four months.</t>
  </si>
  <si>
    <t>https://twitter.com/fearIesslytay/status/1344057116269686784</t>
  </si>
  <si>
    <t>Tue Dec 29 23:03:44 +0000 2020</t>
  </si>
  <si>
    <t>Covid 19 passport may be required to travel. Still not getting no Covid 19 . I just won’t travel. Tf!? Nothing special about existence that would make me get a vaccine shot.</t>
  </si>
  <si>
    <t>https://twitter.com/pdjusti1/status/1344056539221471232</t>
  </si>
  <si>
    <t>Wed Apr 03 06:54:21 +0000 2019</t>
  </si>
  <si>
    <t>pdjusti1</t>
  </si>
  <si>
    <t>No job title. I’m myself. Life is an opposition. #Antinatalist Abolish the bar exam. #LawTwitter</t>
  </si>
  <si>
    <t xml:space="preserve">Posted On The Block </t>
  </si>
  <si>
    <t>Abolish The Bar Exam</t>
  </si>
  <si>
    <t>My mom called me talking about they’re doing family vaccines at my dads job. Whose family sis? 💀</t>
  </si>
  <si>
    <t>https://twitter.com/_remmone/status/1344057566821818372</t>
  </si>
  <si>
    <t>Tue Mar 01 22:13:01 +0000 2011</t>
  </si>
  <si>
    <t>_remmone</t>
  </si>
  <si>
    <t>Coffee Enthusiast</t>
  </si>
  <si>
    <t xml:space="preserve">where the money resides. </t>
  </si>
  <si>
    <t>remy.</t>
  </si>
  <si>
    <t>Pearland ISD school nurses to receive Covid vaccine as part of Phase 1.</t>
  </si>
  <si>
    <t>https://twitter.com/ZierJames/status/1344057517484232705</t>
  </si>
  <si>
    <t>Tue Nov 10 02:00:33 +0000 2020</t>
  </si>
  <si>
    <t>ZierJames</t>
  </si>
  <si>
    <t>Pearland personal injury attorney, 18-wheeler accidents, car accidents, etc, licensed 20+ years, this is my personal account. Work is https://t.co/fbu7IAbgF6</t>
  </si>
  <si>
    <t>James Zier</t>
  </si>
  <si>
    <t>http://jameszierlaw.com</t>
  </si>
  <si>
    <t>Tue Dec 29 23:06:44 +0000 2020</t>
  </si>
  <si>
    <t>I’m just saying if y’all are worried the covid vaccine is going to “alter your DNA” do yourself a favor and just google what a virus does to your DNA and quietly sit down.</t>
  </si>
  <si>
    <t>https://twitter.com/CallyClark/status/1344057290521899009</t>
  </si>
  <si>
    <t>Thu Dec 06 23:42:48 +0000 2012</t>
  </si>
  <si>
    <t>CallyClark</t>
  </si>
  <si>
    <t>Dreamer</t>
  </si>
  <si>
    <t>HB CA</t>
  </si>
  <si>
    <t>Ralf</t>
  </si>
  <si>
    <t>Tue Dec 29 23:05:58 +0000 2020</t>
  </si>
  <si>
    <t>"Where can I sign up for the vaccine for the virus that's never been isolated OR proven to exist?", said no one ever!</t>
  </si>
  <si>
    <t>https://twitter.com/retro_8bits/status/1344057100519890944</t>
  </si>
  <si>
    <t>Wed Oct 03 15:48:57 +0000 2012</t>
  </si>
  <si>
    <t>retro_8bits</t>
  </si>
  <si>
    <t>Fear does not exist in this dojo. NO DMs.</t>
  </si>
  <si>
    <t>Pledge of Defiance</t>
  </si>
  <si>
    <t>Tue Dec 29 23:11:34 +0000 2020</t>
  </si>
  <si>
    <t>I think Trump and his spawn got the vaccine and it's being kept quiet.</t>
  </si>
  <si>
    <t>https://twitter.com/Peggysfirst/status/1344058509227413504</t>
  </si>
  <si>
    <t>Thu Dec 05 19:17:08 +0000 2013</t>
  </si>
  <si>
    <t>Peggysfirst</t>
  </si>
  <si>
    <t>Sarcasm: I like it and I use it. No DM's</t>
  </si>
  <si>
    <t>ImNotPeggy</t>
  </si>
  <si>
    <t>Anyone who dies with 28 days of receiving an untested vaccine should have it recorded as a cause of death
The news headline should read:
 "People dying after having a Covid 19 vaccine"
Would that be a balanced bias?</t>
  </si>
  <si>
    <t>https://twitter.com/Pete20787036/status/1344057301154467840</t>
  </si>
  <si>
    <t>Fri Feb 28 15:11:47 +0000 2020</t>
  </si>
  <si>
    <t>Pete20787036</t>
  </si>
  <si>
    <t>It seems Facebook, twitter have become the arbiters of truth. Google and Apple have pulled Parler. So do it on your browser.                       
@Pmstack1111</t>
  </si>
  <si>
    <t>Pete #SILVERSQUEEZE</t>
  </si>
  <si>
    <t>Tue Dec 29 23:04:23 +0000 2020</t>
  </si>
  <si>
    <t>Idc who’s getting the vaccine.. I’m not getting it</t>
  </si>
  <si>
    <t>https://twitter.com/minahjabbar_/status/1344056700341547009</t>
  </si>
  <si>
    <t>Thu Feb 23 01:11:59 +0000 2012</t>
  </si>
  <si>
    <t>minahjabbar_</t>
  </si>
  <si>
    <t>UT Alumna 🤍</t>
  </si>
  <si>
    <t>MINAH.</t>
  </si>
  <si>
    <t>Tue Dec 29 23:07:17 +0000 2020</t>
  </si>
  <si>
    <t>Just so people know the majority of the deaths attributed to Covid were from other causes. This pandemic is a ploy to gain control over the people of America. Reject the lock down and reject the vaccine!</t>
  </si>
  <si>
    <t>https://twitter.com/neumonicmike/status/1344057430892810245</t>
  </si>
  <si>
    <t>Thu Jan 13 12:54:19 +0000 2011</t>
  </si>
  <si>
    <t>neumonicmike</t>
  </si>
  <si>
    <t>Myself &amp; guys above, excluding Sutherland, remembered their American roots &amp; love of country. I follow those that follow me!TRUMP 2020 KEEP AMERICA GREAT!🇺🇸</t>
  </si>
  <si>
    <t>MBC</t>
  </si>
  <si>
    <t>Tue Dec 29 23:06:25 +0000 2020</t>
  </si>
  <si>
    <t>I’m watching the news and they said to call your doctor to find out how to get the vaccine. They followed that up with, “If you don’t have a doctor...” to which I shouted, “IF YOU DON’T HAVE A DOCTOR?!”</t>
  </si>
  <si>
    <t>https://twitter.com/Bruhfessor/status/1344057211698507776</t>
  </si>
  <si>
    <t>Sat May 29 02:40:41 +0000 2010</t>
  </si>
  <si>
    <t>Bruhfessor</t>
  </si>
  <si>
    <t>Roses are red, use cornstarch to thicken, he do not like the cobra chicken. The plural of “chiefs” should be “chieves.” Retweet all my tweets, if you agree.</t>
  </si>
  <si>
    <t>Somewhere over the BS</t>
  </si>
  <si>
    <t>Stimothée Chalamet</t>
  </si>
  <si>
    <t>Tue Dec 29 23:07:00 +0000 2020</t>
  </si>
  <si>
    <t>LOL. on my way to get my vaccine. I have to go to highland since they have some available. Not too sure which it will be yet. Will update momentarily</t>
  </si>
  <si>
    <t>https://twitter.com/camoqueen41700/status/1344057360579485700</t>
  </si>
  <si>
    <t>Thu Feb 05 13:39:56 +0000 2015</t>
  </si>
  <si>
    <t>camoqueen41700</t>
  </si>
  <si>
    <t>RMA (AMT) 💉💊. Surviving the earths attempts to kill us. One day at a time. Snap: Camoqueen_41700</t>
  </si>
  <si>
    <t>http://converse.com</t>
  </si>
  <si>
    <t>Tue Dec 29 23:05:35 +0000 2020</t>
  </si>
  <si>
    <t>Do we really trust this COVID vaccine ?
Everybody who took the small pox vaccine in 1796 is now dead.</t>
  </si>
  <si>
    <t>https://twitter.com/wallace_danny/status/1344057004256612354</t>
  </si>
  <si>
    <t>Sun Dec 25 13:59:31 +0000 2011</t>
  </si>
  <si>
    <t>wallace_danny</t>
  </si>
  <si>
    <t>👍 #MUFC ⚽️ .... Far Far very far left views 🌹</t>
  </si>
  <si>
    <t xml:space="preserve">Mansfield </t>
  </si>
  <si>
    <t>Danny!</t>
  </si>
  <si>
    <t>Tue Dec 29 23:02:21 +0000 2020</t>
  </si>
  <si>
    <t>when does the vaccine for fat people come out</t>
  </si>
  <si>
    <t>https://twitter.com/__YLAC__/status/1344056188594499590</t>
  </si>
  <si>
    <t>Tue Sep 20 01:03:35 +0000 2016</t>
  </si>
  <si>
    <t>__YLAC__</t>
  </si>
  <si>
    <t>Bofe, Ghana</t>
  </si>
  <si>
    <t>YUNG LAW ABIDING CITIZEN</t>
  </si>
  <si>
    <t>Tue Dec 29 23:06:51 +0000 2020</t>
  </si>
  <si>
    <t>I can’t believe how slowly and poorly the Covid vaccine roll-out is going in the US. Seems WAY behind schedule, disorganized, and unstructured.  And this is all before people are getting their follow up shots.  Who is managing this? Anyone? And why can’t we get more, faster?</t>
  </si>
  <si>
    <t>https://twitter.com/theGuyInNewYork/status/1344057323397001217</t>
  </si>
  <si>
    <t>Mon May 21 13:04:48 +0000 2012</t>
  </si>
  <si>
    <t>theGuyInNewYork</t>
  </si>
  <si>
    <t>Pop culture guru, marketing maven, Japan / Korea / Asia enthusiast-all w/ New York City twist- follow me #PokémonGo #NYC #NewYork 🌊 #Tokyo #music #film #mask😷</t>
  </si>
  <si>
    <t>TheGuyInNY - BruceL</t>
  </si>
  <si>
    <t>Tue Dec 29 23:02:28 +0000 2020</t>
  </si>
  <si>
    <t>Just reading about Biden trying to coordinate the vaccine distribution, talking to both Dems and Reps...... while the fat fuck is golfing ...... and yet, millions of people think he got robbed of a job he’s not doing.... what is wrong with reps...</t>
  </si>
  <si>
    <t>https://twitter.com/Frenchy111111/status/1344056218835423232</t>
  </si>
  <si>
    <t>Fri May 20 22:26:46 +0000 2011</t>
  </si>
  <si>
    <t>Frenchy111111</t>
  </si>
  <si>
    <t>Marcel Petitclerc</t>
  </si>
  <si>
    <t>Tue Dec 29 23:00:08 +0000 2020</t>
  </si>
  <si>
    <t>y are people wasting covid 19 vaccine on old people🧍‍♀️their time is up anyways yall aren’t gonna live forever</t>
  </si>
  <si>
    <t>https://twitter.com/thatbananasripe/status/1344055632308162569</t>
  </si>
  <si>
    <t>Mon Jan 23 21:55:03 +0000 2017</t>
  </si>
  <si>
    <t>thatbananasripe</t>
  </si>
  <si>
    <t>Tue Dec 29 23:04:30 +0000 2020</t>
  </si>
  <si>
    <t>AHS is holding back 50% of vaccines? The reasoning the UCP couldn’t make the goal of 29,000 vaccination’s and only did 7,000. Numbers aren’t adding up, something’s not right here.</t>
  </si>
  <si>
    <t>https://twitter.com/TheBlueGem3/status/1344056729777045504</t>
  </si>
  <si>
    <t>Tue Dec 29 23:02:57 +0000 2020</t>
  </si>
  <si>
    <t>B117 CovidSoundsSexier CovidReboot Covid117 AlienBingo vaccine</t>
  </si>
  <si>
    <t>B.1.1.7 - Get to Know me.
#B117 #CovidSoundsSexier #CovidReboot #Covid117 
#AlienBingo #vaccine</t>
  </si>
  <si>
    <t>https://twitter.com/BobDiddict/status/1344056338536673286</t>
  </si>
  <si>
    <t>Fri Jun 17 21:07:15 +0000 2011</t>
  </si>
  <si>
    <t>BobDiddict</t>
  </si>
  <si>
    <t>Techno Voodu-Astral Black</t>
  </si>
  <si>
    <t>Bob Diddict</t>
  </si>
  <si>
    <t>They say they got a vaccine in sick</t>
  </si>
  <si>
    <t>https://twitter.com/Salena__Salena/status/1344057499666833409</t>
  </si>
  <si>
    <t>Tue Dec 29 23:01:03 +0000 2020</t>
  </si>
  <si>
    <t>So, what about the new strain of Covid? Does the vaccine work for that.. I have so many questions.</t>
  </si>
  <si>
    <t>https://twitter.com/COVERme_inLOVEx/status/1344055861967249409</t>
  </si>
  <si>
    <t>Wed Feb 02 19:10:45 +0000 2011</t>
  </si>
  <si>
    <t>COVERme_inLOVEx</t>
  </si>
  <si>
    <t>wife. mom. believer. encourager 💛</t>
  </si>
  <si>
    <t>Cha ✨</t>
  </si>
  <si>
    <t>Tue Dec 29 22:59:24 +0000 2020</t>
  </si>
  <si>
    <t>Make OXF/AZN vaccine commercially available, from private GPs and pharmacies, in parallel with NHS roll-out for the most vulnerable groups.</t>
  </si>
  <si>
    <t>https://twitter.com/MatthewPWoods/status/1344055448719273985</t>
  </si>
  <si>
    <t>Mon Apr 13 12:57:25 +0000 2009</t>
  </si>
  <si>
    <t>MatthewPWoods</t>
  </si>
  <si>
    <t>Greenwich, footy, cricket, food, centre-right politics.</t>
  </si>
  <si>
    <t>London and Cleethorpes</t>
  </si>
  <si>
    <t>Matt Woods</t>
  </si>
  <si>
    <t>The state Kentucky and @senatemajldr shouldn't get any COVID Vaccine since there both selfish,cruel and inhummane...bwahahha</t>
  </si>
  <si>
    <t>https://twitter.com/jonrhae316/status/1344057482444988417</t>
  </si>
  <si>
    <t>Mon Dec 26 19:55:28 +0000 2011</t>
  </si>
  <si>
    <t>jonrhae316</t>
  </si>
  <si>
    <t>Springfield,Virginia</t>
  </si>
  <si>
    <t>Jonathan Maramara</t>
  </si>
  <si>
    <t>Tue Dec 29 22:59:12 +0000 2020</t>
  </si>
  <si>
    <t>if you’ve never cleaned your phone you don’t need to worry abt what’s in the vaccine 😁👋🏻</t>
  </si>
  <si>
    <t>https://twitter.com/sugawaras_wife0/status/1344055397947203585</t>
  </si>
  <si>
    <t>Wed May 27 02:28:02 +0000 2020</t>
  </si>
  <si>
    <t>sugawaras_wife0</t>
  </si>
  <si>
    <t>looking for moots!! || if ship not canon then why killugon hold hands || anitwt || i follow back! || i love my besties😼</t>
  </si>
  <si>
    <t>THEY/SHE•14•intp</t>
  </si>
  <si>
    <t>juliana</t>
  </si>
  <si>
    <t>Tue Dec 29 23:01:00 +0000 2020</t>
  </si>
  <si>
    <t>have realized that approximately half my friends are nurses by the number of covid vaccine pics posted to instagram this month</t>
  </si>
  <si>
    <t>https://twitter.com/_midwestern/status/1344055851196293121</t>
  </si>
  <si>
    <t>Mon Apr 13 14:52:27 +0000 2009</t>
  </si>
  <si>
    <t>_midwestern</t>
  </si>
  <si>
    <t>girl sleuth, developer, writer, hiker, library enthusiast</t>
  </si>
  <si>
    <t>Tue Dec 29 23:01:52 +0000 2020</t>
  </si>
  <si>
    <t>Premier @jkenney just tried to blame the vaccination failure on AHS. This is not leadership. You once again lied to Albertans. You sold them hope in the form of a vaccine and now you've ripped that away. We're at one quarter of the target you set. #ableg #abhealth</t>
  </si>
  <si>
    <t>https://twitter.com/Jeremy_Nolais/status/1344056067601272832</t>
  </si>
  <si>
    <t>Tue Dec 29 23:02:41 +0000 2020</t>
  </si>
  <si>
    <t>Just got a text that I can get the Covid vaccine since I’m a fire fighter. While I will be getting the shots at some point I think it’s wrong for me to jump to the front of the line. I’m pretty healthy. Others need it before I do.</t>
  </si>
  <si>
    <t>https://twitter.com/tatezut/status/1344056274036666368</t>
  </si>
  <si>
    <t>Mon Mar 16 02:09:49 +0000 2009</t>
  </si>
  <si>
    <t>tatezut</t>
  </si>
  <si>
    <t>Rancher, Poor golfer, Huskers, Sandhills-Thedford Knights fan. Tweets should be read with sarcasm.</t>
  </si>
  <si>
    <t>Dunning, Nebraska</t>
  </si>
  <si>
    <t>Adam Zutavern</t>
  </si>
  <si>
    <t>Tue Dec 29 23:01:10 +0000 2020</t>
  </si>
  <si>
    <t>I’m surprised mitch mcconnell didn’t cancel the vaccine 😀</t>
  </si>
  <si>
    <t>https://twitter.com/tootsieroll453/status/1344055889737691137</t>
  </si>
  <si>
    <t>Thu May 07 01:37:39 +0000 2015</t>
  </si>
  <si>
    <t>tootsieroll453</t>
  </si>
  <si>
    <t>+ 𝕪𝕠𝕦’𝕣𝕖 𝕓𝕣𝕚𝕘𝕙𝕥𝕖𝕣 𝕥𝕙𝕒𝕟 𝕥𝕙𝕖 𝕓𝕣𝕚𝕘𝕙𝕥𝕖𝕤𝕥 𝕤𝕥𝕒𝕣 💫 INFJ 🖤memento mori🤍</t>
  </si>
  <si>
    <t>mckenzie</t>
  </si>
  <si>
    <t>Tue Dec 29 23:02:14 +0000 2020</t>
  </si>
  <si>
    <t>Politicians getting the vaccine before the elderly and at risk people shows you exactly who they are and how they view themselves.</t>
  </si>
  <si>
    <t>https://twitter.com/JakeDiamondbac1/status/1344056159557341185</t>
  </si>
  <si>
    <t>Sat Nov 28 17:27:39 +0000 2020</t>
  </si>
  <si>
    <t>JakeDiamondbac1</t>
  </si>
  <si>
    <t>So done with Liberal China sympathizers. So done with lying cowards in the GOP. Trump should pull a John Galt - I'll go there.</t>
  </si>
  <si>
    <t>Just north of Uranus.</t>
  </si>
  <si>
    <t>Find me on Parler @DaveDiamond, Gab @Stockshock60</t>
  </si>
  <si>
    <t>Tue Dec 29 22:59:29 +0000 2020</t>
  </si>
  <si>
    <t>My husband is in law enforcement and he is the only one in his unit who signed up for the vaccine. WTF?!? Am I wrong to be super fucking annoyed about this? 
#COVID19 #VaccinesWork</t>
  </si>
  <si>
    <t>https://twitter.com/fight_like_girl/status/1344055465987121152</t>
  </si>
  <si>
    <t>Tue Mar 27 23:05:18 +0000 2012</t>
  </si>
  <si>
    <t>fight_like_girl</t>
  </si>
  <si>
    <t>I support #BLM #LBGTQ+ #GunReform #HealthCareForAll #ClimateChangeIsReal #FlipTheSenateBlue #RidinWithBiden 🌊I also like guinea pigs, reading &amp; beach sunsets</t>
  </si>
  <si>
    <t>FightLikeAGirl</t>
  </si>
  <si>
    <t>If I get the covid vaccine does it protect me from all diseases if I go to lolla next year?</t>
  </si>
  <si>
    <t>https://twitter.com/joshschneider/status/1344057117951594498</t>
  </si>
  <si>
    <t>Fri May 30 18:22:17 +0000 2008</t>
  </si>
  <si>
    <t>joshschneider</t>
  </si>
  <si>
    <t>The least nerdy IT guy this side of the Mississippi.  The 4th best twitch mod for @markclarkk</t>
  </si>
  <si>
    <t>schneebly</t>
  </si>
  <si>
    <t>Tue Dec 29 23:00:30 +0000 2020</t>
  </si>
  <si>
    <t>Hi @nottmhospitals 
Well done on the vaccination programme.
Just wandering, since started, out of the vaccine delivered, what % are:
To care home homes and staff
To over 80s
To secondary care NHS staff
To primary care NHS staff
Thank you</t>
  </si>
  <si>
    <t>https://twitter.com/pkonline84/status/1344055723626541056</t>
  </si>
  <si>
    <t>Mon May 03 17:37:23 +0000 2010</t>
  </si>
  <si>
    <t>pkonline84</t>
  </si>
  <si>
    <t>GP working in Nottinghamshire. Enjoy travelling, cooking and football. Live Nottingham / Leicester #lcfc #NHS #TeamGP</t>
  </si>
  <si>
    <t>Beeston, Nottinghamshire (UK)</t>
  </si>
  <si>
    <t>Prakash #IveHadTheVaccine</t>
  </si>
  <si>
    <t>http://www.facebook.com/prakash.kachhala</t>
  </si>
  <si>
    <t>Tue Dec 29 23:00:50 +0000 2020</t>
  </si>
  <si>
    <t>I come from a country where thousands of children were lost to/permanently damaged by polio becos of anti-vax propaganda. It took years to bounce back from that. I almost lost a brother to measles.
Vaccines have saved the world over &amp;amp; over again. Why do we want to ruin that now?</t>
  </si>
  <si>
    <t>https://twitter.com/ulxma/status/1344055807441297408</t>
  </si>
  <si>
    <t>Tue Dec 29 23:02:39 +0000 2020</t>
  </si>
  <si>
    <t>None of my MAGA coworkers have gotten the vaccine even though it has been offered for the last 2 weeks.I’ve also talked to other people in the hospital who don’t want to get vaccine because they are scared of the side effects.This is what these RWNJ have done to their supporters.</t>
  </si>
  <si>
    <t>https://twitter.com/JeniferMcwhite/status/1344056263953543175</t>
  </si>
  <si>
    <t>Wed Dec 09 17:43:41 +0000 2015</t>
  </si>
  <si>
    <t>JeniferMcwhite</t>
  </si>
  <si>
    <t>voter for the environment &amp; animals. RN, oenophile, traveler, birder, gardener, and artist to keep me sane. #46 We did it</t>
  </si>
  <si>
    <t>TB, Florida</t>
  </si>
  <si>
    <t>Puglover</t>
  </si>
  <si>
    <t>Tue Dec 29 23:01:29 +0000 2020</t>
  </si>
  <si>
    <t>Who would have thought the Hollywood elite would try and buy their way to the front of the vaccine line?</t>
  </si>
  <si>
    <t>https://twitter.com/Islandboy1447/status/1344055969685397504</t>
  </si>
  <si>
    <t>Thu Jun 09 00:30:56 +0000 2016</t>
  </si>
  <si>
    <t>Islandboy1447</t>
  </si>
  <si>
    <t>Photographer, Humorists, Writer, poet,story teller,outdoorsman,musician, naturalists un-naturalist,and natural born liberal.</t>
  </si>
  <si>
    <t>Conrad Gordon</t>
  </si>
  <si>
    <t>Tue Dec 29 23:03:14 +0000 2020</t>
  </si>
  <si>
    <t>Is anyone surprised that this gov't is failing the vaccine rollout? They promised 20M doses would be administered before Jan. 1. The CDC says that just over 11M doses have been distributed, and only 2.1M have actually been given to people. Everything they touch goes to sh!t.</t>
  </si>
  <si>
    <t>https://twitter.com/Dadilicious2/status/1344056411517415424</t>
  </si>
  <si>
    <t>Tue Dec 29 23:04:26 +0000 2020</t>
  </si>
  <si>
    <t>One of the worst things about popular public figures being anti-vaxxers is that the plebs assume “they know something we don’t” just because they’re privileged 
When in actual fact IF they were to suffer from the disease the vaccine protects against, they’d have exemplary care -</t>
  </si>
  <si>
    <t>https://twitter.com/akil_93/status/1344056714941898760</t>
  </si>
  <si>
    <t>Tue Apr 03 12:29:32 +0000 2012</t>
  </si>
  <si>
    <t>akil_93</t>
  </si>
  <si>
    <t>jeepy farmer-cyst. whorologist. professional twerp. formerly 'nips'. funny tinged. views are my own and likes/rts are not endorsements, obviously. he/him. ⚯͛</t>
  </si>
  <si>
    <t>Bad Place</t>
  </si>
  <si>
    <t>a filthy piece of toerag ⎊</t>
  </si>
  <si>
    <t>http://instagram.com/akil_93</t>
  </si>
  <si>
    <t>Tue Dec 29 23:00:22 +0000 2020</t>
  </si>
  <si>
    <t>supermoon NoMoreTiers Vaccine FuckOffCovid</t>
  </si>
  <si>
    <t>So there's a #supermoon tonight. Big, bright, and beautiful. Like 2021 will be. #NoMoreTiers #Vaccine #FuckOffCovid</t>
  </si>
  <si>
    <t>https://twitter.com/Livingstone_UK/status/1344055688180461576</t>
  </si>
  <si>
    <t>Sun Feb 15 12:48:47 +0000 2009</t>
  </si>
  <si>
    <t>Livingstone_UK</t>
  </si>
  <si>
    <t>Salesman, Seamstress, Startup Junkie, Gym Fan. Loves design, business, Zumba, sewing, art, F1, Korea, 007, Heathrow Airport &amp; "Friends". #DANIELCRAIGWILLRETURN</t>
  </si>
  <si>
    <t>Michael Livingstone</t>
  </si>
  <si>
    <t>http://www.instagram.com/michaellivingstoneUK</t>
  </si>
  <si>
    <t>Tue Dec 29 23:00:07 +0000 2020</t>
  </si>
  <si>
    <t>The USA and Canada have more vaccines than they need- and the US, at least, is doing an inadequate job of dispensing them- the ethics of that is diabolical.</t>
  </si>
  <si>
    <t>https://twitter.com/JessieLosch/status/1344055627480526855</t>
  </si>
  <si>
    <t>Sat Jan 26 23:14:38 +0000 2013</t>
  </si>
  <si>
    <t>JessieLosch</t>
  </si>
  <si>
    <t>MPH. Contributor to @unusualefforts. Rescue dog owner, caffeine-relier-on-er. Abortion, soccer, Dirty Dancing. Naides es más que naides. She/her</t>
  </si>
  <si>
    <t>All by myself, wearing my mask</t>
  </si>
  <si>
    <t>Jessie defund police fund abortions Losch🗽🇺🇾🌱</t>
  </si>
  <si>
    <t>Tue Dec 29 23:02:01 +0000 2020</t>
  </si>
  <si>
    <t>The army got me fucked up if they think Ima take that vaccine.</t>
  </si>
  <si>
    <t>https://twitter.com/staceyalanaa/status/1344056106310578176</t>
  </si>
  <si>
    <t>Sat Jun 04 03:48:33 +0000 2011</t>
  </si>
  <si>
    <t>staceyalanaa</t>
  </si>
  <si>
    <t>glowing... growing ✨</t>
  </si>
  <si>
    <t xml:space="preserve">GA </t>
  </si>
  <si>
    <t>💅🏽</t>
  </si>
  <si>
    <t>Tue Dec 29 23:00:09 +0000 2020</t>
  </si>
  <si>
    <t>Y’all see the reports saying we’re gonna need a covid vaccine passport to travel soon😭</t>
  </si>
  <si>
    <t>https://twitter.com/AhniyahGold/status/1344055634463961088</t>
  </si>
  <si>
    <t>Mon Jul 13 07:54:39 +0000 2009</t>
  </si>
  <si>
    <t>AhniyahGold</t>
  </si>
  <si>
    <t>doing things @agoldconsulting + Rogers &amp; Cowan PMK / ITB Worldwide</t>
  </si>
  <si>
    <t>Ah-Niyah Gold</t>
  </si>
  <si>
    <t>Tue Dec 29 23:02:42 +0000 2020</t>
  </si>
  <si>
    <t>Are there... any negatives to getting literally every vaccination, even if I perhaps already had it?
My parents can’t find my vaccination record and I need documentation that I’ve had the MMR vaccine when I was an infant in order to go to school</t>
  </si>
  <si>
    <t>https://twitter.com/interstellrgod/status/1344056275479519235</t>
  </si>
  <si>
    <t>Tue Jul 07 20:46:28 +0000 2015</t>
  </si>
  <si>
    <t>interstellrgod</t>
  </si>
  <si>
    <t>| cool—but approachable, also gay | she/her |</t>
  </si>
  <si>
    <t>i ghost, i guess?</t>
  </si>
  <si>
    <t>Tue Dec 29 23:02:05 +0000 2020</t>
  </si>
  <si>
    <t>My sister is a NICU nurse and she got her first dose of the covid vaccine today and I cried when I found out.</t>
  </si>
  <si>
    <t>https://twitter.com/HillaryKelly/status/1344056123243057154</t>
  </si>
  <si>
    <t>Thu Apr 23 03:22:30 +0000 2009</t>
  </si>
  <si>
    <t>HillaryKelly</t>
  </si>
  <si>
    <t>Contributor @vulture @nymag where I cover books and TV. Philly native. Reader of all the things.</t>
  </si>
  <si>
    <t>Hillary Kelly</t>
  </si>
  <si>
    <t>https://nymag.com/author/Hillary%20Kelly/</t>
  </si>
  <si>
    <t>Tue Dec 29 22:59:31 +0000 2020</t>
  </si>
  <si>
    <t>Trump-o-nomics
We pay trillions for covid relief- yet the people who pay taxes are disadvantaged
We pay billions for vaccines and that money goes to pharma and cvs, walgreens, fedex, ups
and vaccination rates are 15% of the pitiful number promised
Trump is a liar, incompetent</t>
  </si>
  <si>
    <t>https://twitter.com/mkguitar/status/1344055475176841216</t>
  </si>
  <si>
    <t>Fri May 02 11:17:39 +0000 2008</t>
  </si>
  <si>
    <t>mkguitar</t>
  </si>
  <si>
    <t>in an industry at a complete stand-still</t>
  </si>
  <si>
    <t>" 42- The Answer to Life, the Universe ... "</t>
  </si>
  <si>
    <t>Tue Dec 29 23:02:19 +0000 2020</t>
  </si>
  <si>
    <t>Do y’all realize the amount/types of vaccines our parents got? All before modern science? Just imagine telling today’s folks to eat their vaccines. 🤣😩🤦🏽‍♀️</t>
  </si>
  <si>
    <t>https://twitter.com/Auntee_Pearl/status/1344056182625988610</t>
  </si>
  <si>
    <t>Thu Jul 08 18:10:39 +0000 2010</t>
  </si>
  <si>
    <t>Auntee_Pearl</t>
  </si>
  <si>
    <t>I’m the great pretender.</t>
  </si>
  <si>
    <t>Jackson Hole, WY</t>
  </si>
  <si>
    <t>Meloncholia</t>
  </si>
  <si>
    <t>Tue Dec 29 23:05:54 +0000 2020</t>
  </si>
  <si>
    <t>Y’all dumb if y’all get the Covid vaccine 😂</t>
  </si>
  <si>
    <t>https://twitter.com/osita_Andianna/status/1344057082996273152</t>
  </si>
  <si>
    <t>Mon Nov 25 21:22:27 +0000 2019</t>
  </si>
  <si>
    <t>osita_Andianna</t>
  </si>
  <si>
    <t>Andianna._</t>
  </si>
  <si>
    <t>So it’s started, the rich are trying to get the vaccine before it’s their turn. Why is the vaccine not getting into peoples arms. Could there be a Black Market already?</t>
  </si>
  <si>
    <t>https://twitter.com/ClaudetteAshl15/status/1344056219972075526</t>
  </si>
  <si>
    <t>Tue May 19 23:19:26 +0000 2020</t>
  </si>
  <si>
    <t>ClaudetteAshl15</t>
  </si>
  <si>
    <t>love to laugh, a little snarky and fiercely loyal to God, family and country.  Follow the damn Constitution.</t>
  </si>
  <si>
    <t>Bull’s Gap, Tn</t>
  </si>
  <si>
    <t>Claudette Ashley</t>
  </si>
  <si>
    <t>24 hours post Moderna COVID-19 vaccine... a little pain at the injection site but that’s it!! 😊 #Moderna</t>
  </si>
  <si>
    <t>https://twitter.com/LACarverRX/status/1344055890752778242</t>
  </si>
  <si>
    <t>Sun Jan 22 21:55:24 +0000 2012</t>
  </si>
  <si>
    <t>LACarverRX</t>
  </si>
  <si>
    <t>Mother of twins; pharmacist; eclectic taste in music, entertainment, politics and friends</t>
  </si>
  <si>
    <t>Linda Carver</t>
  </si>
  <si>
    <t>Tue Dec 29 22:59:48 +0000 2020</t>
  </si>
  <si>
    <t>I just watched a TikTok about how you shouldn’t worry about what’s in the vaccine if you’ve ever ate food from Sodexo and I lost my shit😂😂😭sksksksksksksk all my Shenandoah friends know that’s true</t>
  </si>
  <si>
    <t>https://twitter.com/Matt__Crook/status/1344055546996019200</t>
  </si>
  <si>
    <t>Sat Apr 09 20:04:08 +0000 2011</t>
  </si>
  <si>
    <t>Matt__Crook</t>
  </si>
  <si>
    <t>Mateo</t>
  </si>
  <si>
    <t>breaking FDNY Moderna vaccine</t>
  </si>
  <si>
    <t>#breaking #FDNY employees begin taking #Moderna #vaccine</t>
  </si>
  <si>
    <t>https://twitter.com/nycwired/status/1344055848889409539</t>
  </si>
  <si>
    <t>Fri Jan 29 22:20:49 +0000 2016</t>
  </si>
  <si>
    <t>nycwired</t>
  </si>
  <si>
    <t>NYC’s #1 source for #Breaking Local #Technology Business News + Culture | #GlobalTech | Advertise: NewYorkCityWired@gmail.com</t>
  </si>
  <si>
    <t>New York City Wired</t>
  </si>
  <si>
    <t>http://newyorkcitywired.com</t>
  </si>
  <si>
    <t>if you still do Snapchat streaks in 2020 don’t worry about what’s in the vaccine</t>
  </si>
  <si>
    <t>https://twitter.com/warren_352/status/1344055630689153025</t>
  </si>
  <si>
    <t>Thu Oct 31 13:17:08 +0000 2019</t>
  </si>
  <si>
    <t>warren_352</t>
  </si>
  <si>
    <t>@zendaya ❤️</t>
  </si>
  <si>
    <t>paradi$e</t>
  </si>
  <si>
    <t>warren!</t>
  </si>
  <si>
    <t>http://kanyewest.com</t>
  </si>
  <si>
    <t>Tue Dec 29 23:00:41 +0000 2020</t>
  </si>
  <si>
    <t>If u eat anything from kfc especially the beans or gravy genuinely don’t worry about what’s in the vaccine</t>
  </si>
  <si>
    <t>https://twitter.com/xemzbrown/status/1344055771697393666</t>
  </si>
  <si>
    <t>Mon Feb 09 18:07:53 +0000 2015</t>
  </si>
  <si>
    <t>xemzbrown</t>
  </si>
  <si>
    <t>insta// emzbrownnn</t>
  </si>
  <si>
    <t>emma brown</t>
  </si>
  <si>
    <t>Tue Dec 29 23:00:57 +0000 2020</t>
  </si>
  <si>
    <t>Should I get the vaccine as a healthcare worker? Hurry I have 20 minutes to decide 😂</t>
  </si>
  <si>
    <t>https://twitter.com/DangerLicious/status/1344055837581430784</t>
  </si>
  <si>
    <t>Sat Mar 19 19:39:39 +0000 2011</t>
  </si>
  <si>
    <t>DangerLicious</t>
  </si>
  <si>
    <t>|Only Fools Are Satisfied|</t>
  </si>
  <si>
    <t>Noelynn⚡</t>
  </si>
  <si>
    <t>http://pinstripepride.com</t>
  </si>
  <si>
    <t>Tue Dec 29 23:00:52 +0000 2020</t>
  </si>
  <si>
    <t>CNN FoxNews</t>
  </si>
  <si>
    <t>Some Congressional staffers are going get vaccine ahead of essential workers. What the heck ! All of sudden they are need to run the government. So the government was not functioning when there was no vaccine. This is another con put on American people. #CNN #FoxNews</t>
  </si>
  <si>
    <t>https://twitter.com/IMISAID1/status/1344055815041331200</t>
  </si>
  <si>
    <t>Tue Dec 29 23:02:25 +0000 2020</t>
  </si>
  <si>
    <t>When it comes to important issues, like who's ALLOWED THE SAFETY of a covid-19 vaccine and WHEN visibility is EVERYTHING and 'likes' are meaningless.</t>
  </si>
  <si>
    <t>https://twitter.com/wilkravitz/status/1344056206403510272</t>
  </si>
  <si>
    <t>Wed Sep 29 00:01:20 +0000 2010</t>
  </si>
  <si>
    <t>wilkravitz</t>
  </si>
  <si>
    <t>SERIAL FICTION  click https://t.co/tUfz5bol7n &amp; hit free SUBSCRIBE for all posts. Proud member of the #TwitterCartel</t>
  </si>
  <si>
    <t>In this chair, with my laptop,</t>
  </si>
  <si>
    <t>billy kravitz</t>
  </si>
  <si>
    <t>http://vampirewonderland.blogspot.com/2010/08/philadelphia-after-dark-book-of-sarah.html</t>
  </si>
  <si>
    <t>Tue Dec 29 23:07:09 +0000 2020</t>
  </si>
  <si>
    <t>No surprise, vaccine distribution is a Trump clusterfuck, one he's slowly backing away from and blaming on others. I hope Biden's admin is already solving the logistics of this all and has a plan for pushing Trump idiots out the door January 20th so we can get the vaccine to all.</t>
  </si>
  <si>
    <t>https://twitter.com/jeremynewberger/status/1344057398663782404</t>
  </si>
  <si>
    <t>Tue Dec 29 23:02:36 +0000 2020</t>
  </si>
  <si>
    <t>CovidVaccine StaySafe WearMaskProtectLife</t>
  </si>
  <si>
    <t>Privileged to receive the vaccine today💉 Thank you colleagues &amp;amp; healthcare staff working so hard over the holidays as cases surge. COVID-19 is for real and so is our spirited fight 💪🏼 @RoyalFreeNHS @NHSEnglandLDN @NHSHeros #CovidVaccine #StaySafe #WearMaskProtectLife</t>
  </si>
  <si>
    <t>https://twitter.com/Dr_SonalSharma/status/1344056252293406730</t>
  </si>
  <si>
    <t>Sun May 12 21:40:57 +0000 2019</t>
  </si>
  <si>
    <t>Dr_SonalSharma</t>
  </si>
  <si>
    <t>Specialty Registrar in Geriatrics, interested in Frailty, Advanced Care Planning, EOLC</t>
  </si>
  <si>
    <t>Sonal Sharma 💙</t>
  </si>
  <si>
    <t>Tue Dec 29 23:02:59 +0000 2020</t>
  </si>
  <si>
    <t>Hold on... @jkenney just said they have been holding back half the avail vaccines for 2nd doses. Isn't this opposite what @CMOH_Alberta said a couple wks ago?</t>
  </si>
  <si>
    <t>https://twitter.com/jo_ni_lu/status/1344056347164217344</t>
  </si>
  <si>
    <t>Tue Mar 17 22:27:32 +0000 2015</t>
  </si>
  <si>
    <t>jo_ni_lu</t>
  </si>
  <si>
    <t>Mom, Wife, PFC member, Yogi, Ally, Reader, Pickleball, exSnowbird, She/Her .</t>
  </si>
  <si>
    <t>Joni S 📖🧘‍♀️🏳️‍🌈🇨🇦</t>
  </si>
  <si>
    <t>Tue Dec 29 22:59:30 +0000 2020</t>
  </si>
  <si>
    <t>Lying false pastors and THEIR false followers, NOT GOD’s, played Church for thousands of years, never becoming the MEGA TRUE CHURCH! COVID-19 have have shown them all UP as LIARS!  And NOW, without the power they falsely claim they have, wait on VACCINE SHOTS from DOCTORS! WHY?</t>
  </si>
  <si>
    <t>https://twitter.com/ppartymovement1/status/1344055473478230018</t>
  </si>
  <si>
    <t>Tue Dec 29 23:02:23 +0000 2020</t>
  </si>
  <si>
    <t>my mom got the viddy vaccine this morning and all she’s been doing since is dancing around the house saying that the vaccine made her into wonder woman and that she’s gal gadot</t>
  </si>
  <si>
    <t>https://twitter.com/jamiekatemedina/status/1344056197918437376</t>
  </si>
  <si>
    <t>Wed Mar 03 21:38:24 +0000 2010</t>
  </si>
  <si>
    <t>jamiekatemedina</t>
  </si>
  <si>
    <t>sanger gurl 🎤 | orange county yee-haw | unapologetic lil suman</t>
  </si>
  <si>
    <t>OC-LA-HOU</t>
  </si>
  <si>
    <t>Jamie Kate Medina</t>
  </si>
  <si>
    <t>http://jamiekatemedina.com/blog</t>
  </si>
  <si>
    <t>Tue Dec 29 23:00:21 +0000 2020</t>
  </si>
  <si>
    <t>COVID19 COVID19Ontario Pfizervaccine</t>
  </si>
  <si>
    <t>I got my first round of the covid vaccine today 😁 #COVID19 #COVID19Ontario #Pfizervaccine</t>
  </si>
  <si>
    <t>https://twitter.com/itsJodybtw/status/1344055686599213060</t>
  </si>
  <si>
    <t>Fri Aug 28 21:17:39 +0000 2009</t>
  </si>
  <si>
    <t>itsJodybtw</t>
  </si>
  <si>
    <t>🇨🇦 🇯🇲
future, rn 👩🏿‍⚕️💉
sjb 💕
Follow @youngandlymph</t>
  </si>
  <si>
    <t xml:space="preserve">probably by the food </t>
  </si>
  <si>
    <t>jody ♍</t>
  </si>
  <si>
    <t>Just think, somewhere the brightest minds of our time are working feverishly on vaccines we don’t even have a basic understanding of, just so we can d#c^ it up with piss-poor logistics and refuse it because Moses</t>
  </si>
  <si>
    <t>https://twitter.com/rockerboyjs1/status/1344057481287372800</t>
  </si>
  <si>
    <t>Wed Jul 25 07:41:19 +0000 2012</t>
  </si>
  <si>
    <t>rockerboyjs1</t>
  </si>
  <si>
    <t>Resister. Sorry for the pseudonym, I live in BFE Trump-land.</t>
  </si>
  <si>
    <t>BFE</t>
  </si>
  <si>
    <t>Johnny Silverhand</t>
  </si>
  <si>
    <t>Tue Dec 29 23:01:32 +0000 2020</t>
  </si>
  <si>
    <t>So now it’s decided that our representatives and staff move to the front of the vaccine line. Half of them claimed covid 19 was bullshit (republicans) , and none have really done anything in four years, and now they should be protected ? MAKE AMERICA SUCK AGAIN</t>
  </si>
  <si>
    <t>https://twitter.com/westernman16/status/1344055985355321345</t>
  </si>
  <si>
    <t>Tue Feb 04 16:53:59 +0000 2020</t>
  </si>
  <si>
    <t>westernman16</t>
  </si>
  <si>
    <t>westernman</t>
  </si>
  <si>
    <t>The nursing home where Carl works ran out of vaccines for staff. At least all of the residents got it.</t>
  </si>
  <si>
    <t>https://twitter.com/SweetColleen/status/1344056105626963968</t>
  </si>
  <si>
    <t>Tue Jan 13 02:33:44 +0000 2009</t>
  </si>
  <si>
    <t>SweetColleen</t>
  </si>
  <si>
    <t>Writer, mother, book/film reviewer; former writer for Dark Discoveries &amp; Daily Grindhouse; former Geisha of Gore at CKF; VCinema currently</t>
  </si>
  <si>
    <t>Colleen Wanglund</t>
  </si>
  <si>
    <t>Dose 1 of the covid vaccine tonight. I'm oddly excited.</t>
  </si>
  <si>
    <t>https://twitter.com/rruffalo/status/1344056264138121216</t>
  </si>
  <si>
    <t>Sat Mar 28 22:40:54 +0000 2009</t>
  </si>
  <si>
    <t>rruffalo</t>
  </si>
  <si>
    <t>Husband, father, son, heavy metal enthusiast, atheist, snake lover, Steelers fan, lover of all things pumpkin spice. I think that about covers everything.</t>
  </si>
  <si>
    <t>http://rayruffalo.wordpress.com</t>
  </si>
  <si>
    <t>Not a customer at work convincing me to not comply with masks and the vaccine 🤢</t>
  </si>
  <si>
    <t>https://twitter.com/ravenclawphysio/status/1344056649070211072</t>
  </si>
  <si>
    <t>Tue Jan 02 04:22:34 +0000 2018</t>
  </si>
  <si>
    <t>ravenclawphysio</t>
  </si>
  <si>
    <t>where is the lamb sauce?</t>
  </si>
  <si>
    <t>d.h</t>
  </si>
  <si>
    <t>Tue Dec 29 23:02:48 +0000 2020</t>
  </si>
  <si>
    <t>Okay! Vaccine willing, my postponed slasher play, Bloodbath, is scheduled to open October 2021. 🔪🪓🩸</t>
  </si>
  <si>
    <t>https://twitter.com/jmridenhour/status/1344056303442948107</t>
  </si>
  <si>
    <t>Mon Sep 21 22:01:53 +0000 2009</t>
  </si>
  <si>
    <t>jmridenhour</t>
  </si>
  <si>
    <t>horror writer, playwright, lover of jazz and punk. Co-creator of @palimpsestpod He/him.</t>
  </si>
  <si>
    <t>Black Mountain, NC</t>
  </si>
  <si>
    <t>Jamieson Ridenhour</t>
  </si>
  <si>
    <t>http://www.jamiesonridenhourwriter.com</t>
  </si>
  <si>
    <t>Tue Dec 29 23:01:24 +0000 2020</t>
  </si>
  <si>
    <t>Coronavirus said New Strain bitch.....fuck your vaccine</t>
  </si>
  <si>
    <t>https://twitter.com/C_JIGGA69/status/1344055950248960012</t>
  </si>
  <si>
    <t>Tue Dec 29 23:02:45 +0000 2020</t>
  </si>
  <si>
    <t>I got my covid-19 vaccine yesterday. No adverse effects so far.</t>
  </si>
  <si>
    <t>https://twitter.com/CountOnIan/status/1344056289903607808</t>
  </si>
  <si>
    <t>Wed Apr 30 23:55:49 +0000 2014</t>
  </si>
  <si>
    <t>CountOnIan</t>
  </si>
  <si>
    <t>Lakers and Angels</t>
  </si>
  <si>
    <t>Tue Dec 29 23:04:50 +0000 2020</t>
  </si>
  <si>
    <t>A thought. Swine flu happened and we all (not me) had a vaccine within months and like that shit was distributed at my high school and no one questioned it. Sooo is the Covid vaccine that much different?</t>
  </si>
  <si>
    <t>https://twitter.com/lindsayfloraa/status/1344056813298343938</t>
  </si>
  <si>
    <t>Thu Apr 16 15:48:12 +0000 2009</t>
  </si>
  <si>
    <t>lindsayfloraa</t>
  </si>
  <si>
    <t>but daddy I love him</t>
  </si>
  <si>
    <t>Lucifer is human and so are we</t>
  </si>
  <si>
    <t>Lindsay Flora</t>
  </si>
  <si>
    <t>Tue Dec 29 23:01:58 +0000 2020</t>
  </si>
  <si>
    <t>"Hillier said he has asked Health Canada to look into whether the Moderna vaccine could be used as a single dose rather than two, allowing millions of people to get immunized faster." (Toronto Star) OMG, if you're doing to do it, DO IT RIGHT @fordnation</t>
  </si>
  <si>
    <t>https://twitter.com/SandraBellLundy/status/1344056091882254336</t>
  </si>
  <si>
    <t>Sun Feb 16 17:35:35 +0000 2014</t>
  </si>
  <si>
    <t>SandraBellLundy</t>
  </si>
  <si>
    <t>Canadian cartoonist. Creator of the newspaper comic strip, Between Friends, internationally syndicated by King Features. Speaker.</t>
  </si>
  <si>
    <t>Welland, Ontario. Canada</t>
  </si>
  <si>
    <t>Sandra Bell-Lundy</t>
  </si>
  <si>
    <t>http://sandrabelllundy.com</t>
  </si>
  <si>
    <t>Tue Dec 29 23:00:56 +0000 2020</t>
  </si>
  <si>
    <t>I went for a swim in the Royal Canal before so I’ve nothing to worry about when it comes to the vaccine</t>
  </si>
  <si>
    <t>https://twitter.com/kaitlinn_ryann/status/1344055833018163202</t>
  </si>
  <si>
    <t>Mon Apr 02 13:20:10 +0000 2012</t>
  </si>
  <si>
    <t>kaitlinn_ryann</t>
  </si>
  <si>
    <t>kaitlin ryan</t>
  </si>
  <si>
    <t>http://instagram.com/kaitlinryann/</t>
  </si>
  <si>
    <t>Tue Dec 29 23:03:22 +0000 2020</t>
  </si>
  <si>
    <t>#RT @realDonaldTrump: It is up to the States to distribute the vaccines once brought to the designated areas by the Federal Government. We have not only developed the vaccines, including putting up money to move the process along quickly, but gotten them to the states. Biden…</t>
  </si>
  <si>
    <t>https://twitter.com/imx007/status/1344056445063614469</t>
  </si>
  <si>
    <t>Tue Dec 29 22:59:16 +0000 2020</t>
  </si>
  <si>
    <t>BREAKING: My husband has his appt for the vaccine...Jan 8, at our local health department!</t>
  </si>
  <si>
    <t>https://twitter.com/gatorgirl9658/status/1344055411184381953</t>
  </si>
  <si>
    <t>Mon Nov 07 13:32:38 +0000 2011</t>
  </si>
  <si>
    <t>gatorgirl9658</t>
  </si>
  <si>
    <t>Southern girl, Democrat, wife of USAF retired vet, mom, grandmother x 2, Gators/Jags fan, and political junkie. #PresidentBiden #Fibro #Migraines</t>
  </si>
  <si>
    <t>North Florida</t>
  </si>
  <si>
    <t>Mama Lynn ❤️❤️❤️ 🌨❄️☃️❤️❤️❤️</t>
  </si>
  <si>
    <t>Tue Dec 29 23:00:02 +0000 2020</t>
  </si>
  <si>
    <t>Shoutout to Adam Silver for letting teams know not to try to purchase the vaccine for players at this time. 
Would be a bad look if young healthy in shape players were getting vaccinated before frontline workers and elderly.</t>
  </si>
  <si>
    <t>https://twitter.com/rae8060/status/1344055606706122754</t>
  </si>
  <si>
    <t>Mon Aug 16 00:55:49 +0000 2010</t>
  </si>
  <si>
    <t>rae8060</t>
  </si>
  <si>
    <t>We are all mortals aren't we? At any moment this could go.</t>
  </si>
  <si>
    <t>Laredo, Texas</t>
  </si>
  <si>
    <t>Richard Esparza</t>
  </si>
  <si>
    <t>Tue Dec 29 23:00:03 +0000 2020</t>
  </si>
  <si>
    <t>My hospital supervisors keep tryna get me to take the vaccine 🥴</t>
  </si>
  <si>
    <t>https://twitter.com/SaintPJay/status/1344055609772167174</t>
  </si>
  <si>
    <t>Sun May 18 04:28:29 +0000 2014</t>
  </si>
  <si>
    <t>SaintPJay</t>
  </si>
  <si>
    <t>#DelGolfo 🇨🇴🇮🇹 | @oknayaa 🤍</t>
  </si>
  <si>
    <t>http://Instagram.com/SaintPJay</t>
  </si>
  <si>
    <t>If am just a regular guy,  when can I get the vaccines !? #COVID19</t>
  </si>
  <si>
    <t>https://twitter.com/unclejonathan2/status/1344057415612813313</t>
  </si>
  <si>
    <t>Thu Feb 27 13:08:16 +0000 2020</t>
  </si>
  <si>
    <t>unclejonathan2</t>
  </si>
  <si>
    <t>try not to ruin the country one tweet at a time . Favorite tv and radio caller of the twin cities . favorite listener of the gayle king show</t>
  </si>
  <si>
    <t>If you were playing in the Mcdonald’s tube maze you do not gotta worry about whats in the vaccine</t>
  </si>
  <si>
    <t>https://twitter.com/ihatejxhn_/status/1344056968273682432</t>
  </si>
  <si>
    <t>Wed Oct 11 00:28:50 +0000 2017</t>
  </si>
  <si>
    <t>ihatejxhn_</t>
  </si>
  <si>
    <t>my face to the cement</t>
  </si>
  <si>
    <t>One of my wild theories is that the COVID-19 virus (and viruses by large) can communicate on a quantum level (due to quantum entanglement - see quantum biology) and knows that a vaccine exists and is mutating as such.</t>
  </si>
  <si>
    <t>https://twitter.com/bretuo_/status/1344056272761614339</t>
  </si>
  <si>
    <t>Tue Apr 25 08:20:31 +0000 2017</t>
  </si>
  <si>
    <t>bretuo_</t>
  </si>
  <si>
    <t>Meme Day Trader. Security Engineer. Incident Response. Threat Intel. Windward Maroon. #IR #ThreatIntel #InfoSec</t>
  </si>
  <si>
    <t>rod 👨🏾‍💻</t>
  </si>
  <si>
    <t>http://twitch.tv/iambretuo</t>
  </si>
  <si>
    <t>Tue Dec 29 22:59:59 +0000 2020</t>
  </si>
  <si>
    <t>Z a RN and she got the vaccine 3 weeks ago! She’s fine so ya stop with the bs of tryna prevent ppl frm getting theirs.</t>
  </si>
  <si>
    <t>https://twitter.com/DAMNWHODAT/status/1344055594081267713</t>
  </si>
  <si>
    <t>Sun Mar 29 17:18:37 +0000 2009</t>
  </si>
  <si>
    <t>DAMNWHODAT</t>
  </si>
  <si>
    <t>If twitter was a Highschool I'll be Prom King.</t>
  </si>
  <si>
    <t xml:space="preserve">FOHSMD </t>
  </si>
  <si>
    <t>HollyHoodNJ</t>
  </si>
  <si>
    <t>https://m.youtube.com/watch?v=HaQno_NzMvQ</t>
  </si>
  <si>
    <t>Tue Dec 29 23:04:04 +0000 2020</t>
  </si>
  <si>
    <t>So Senators get the vaccine before those who need it most and then block increased relief payments to those who need it most.  Did I get that right?</t>
  </si>
  <si>
    <t>https://twitter.com/jrdbeau/status/1344056619831717888</t>
  </si>
  <si>
    <t>Sun Sep 07 05:31:39 +0000 2008</t>
  </si>
  <si>
    <t>jrdbeau</t>
  </si>
  <si>
    <t>Computer geek. Golfer. Photographer. Husband. Dad.
#BLM #BidenHarris2020 #JusticeMatters #FBR #Resist #Persist ⛳🌊📷</t>
  </si>
  <si>
    <t>FrontLineHeroes</t>
  </si>
  <si>
    <t>Noblesville, IN</t>
  </si>
  <si>
    <t>I got my Covid-19 vaccine today. 💪
#FrontLineHeroes</t>
  </si>
  <si>
    <t>https://twitter.com/TheCherubGarden/status/1344055849795399681</t>
  </si>
  <si>
    <t>Fri Feb 27 16:16:30 +0000 2015</t>
  </si>
  <si>
    <t>TheCherubGarden</t>
  </si>
  <si>
    <t>Unapologetically, myself. 🌦
she/her</t>
  </si>
  <si>
    <t>Catherine Obvious🧚🏻‍♀️</t>
  </si>
  <si>
    <t>Tue Dec 29 23:02:49 +0000 2020</t>
  </si>
  <si>
    <t>hope the scientists that found the vaccine ain’t leave the lab yet cause rona pt 2 just pulled up</t>
  </si>
  <si>
    <t>https://twitter.com/daveyxdave/status/1344056308534800395</t>
  </si>
  <si>
    <t>Tue Jun 07 22:00:51 +0000 2011</t>
  </si>
  <si>
    <t>daveyxdave</t>
  </si>
  <si>
    <t>the stone that the builder rejected</t>
  </si>
  <si>
    <t>district of columbia</t>
  </si>
  <si>
    <t>Ace 🤷🏾‍♂️</t>
  </si>
  <si>
    <t>https://linktr.ee/riseandmovedc</t>
  </si>
  <si>
    <t>In APRIL, it was reported that there were about 30 COVID variants... only NOW that there's a vaccine is the media focusing on a variant.</t>
  </si>
  <si>
    <t>https://twitter.com/TimRunsHisMouth/status/1344056217451311109</t>
  </si>
  <si>
    <t>Wed Apr 22 19:20:20 +0000 2009</t>
  </si>
  <si>
    <t>TimRunsHisMouth</t>
  </si>
  <si>
    <t>Author, Host, Comedian, @WashTimes Columnist, @SiriusXMPatriot personality ... Instagram/Parler/Gab: @TimRunsHisMouth. 
Booking and Contact: Tim@timyoung.com</t>
  </si>
  <si>
    <t>Tim Young</t>
  </si>
  <si>
    <t>http://www.TimYoung.com</t>
  </si>
  <si>
    <t>Tue Dec 29 23:02:50 +0000 2020</t>
  </si>
  <si>
    <t>Biden, Harris, Pence, and other officials have taken the vaccine publicly. Why hasn’t Trump? Inquiring minds want to know.</t>
  </si>
  <si>
    <t>https://twitter.com/OneAngryRican/status/1344056310606786563</t>
  </si>
  <si>
    <t>Thu Jul 21 13:54:30 +0000 2016</t>
  </si>
  <si>
    <t>OneAngryRican</t>
  </si>
  <si>
    <t>Retired telecom engineer, born again christian, democrat, husband to a wife with Parkinson's, father, brother, former DJ, love my family, love my country.</t>
  </si>
  <si>
    <t>Cutler Bay, FL</t>
  </si>
  <si>
    <t>Gil Paniagua</t>
  </si>
  <si>
    <t>Tue Dec 29 23:00:01 +0000 2020</t>
  </si>
  <si>
    <t>Ironic the same ppl who don’t wanna take the vaccine are risking it all to go to damn Miami and Vegas. 
The math do not math. The ignorance is baffling.</t>
  </si>
  <si>
    <t>https://twitter.com/LookatDee614/status/1344055602020937728</t>
  </si>
  <si>
    <t>Wed Feb 20 02:40:47 +0000 2019</t>
  </si>
  <si>
    <t>LookatDee614</t>
  </si>
  <si>
    <t>Not for the weak</t>
  </si>
  <si>
    <t>D.D. King</t>
  </si>
  <si>
    <t>It’s a “nurse” on IG saying she got Bell’s palsy from the Covid vaccine.</t>
  </si>
  <si>
    <t>https://twitter.com/MicAndMagic/status/1344056779882291200</t>
  </si>
  <si>
    <t>Fri Aug 28 20:18:55 +0000 2009</t>
  </si>
  <si>
    <t>MicAndMagic</t>
  </si>
  <si>
    <t>Compelling protagonist.</t>
  </si>
  <si>
    <t>Where the MONEY resides</t>
  </si>
  <si>
    <t>Light Bowgun</t>
  </si>
  <si>
    <t>Tue Dec 29 23:03:18 +0000 2020</t>
  </si>
  <si>
    <t>I think they willing to do anything to force people to take the vaccine .</t>
  </si>
  <si>
    <t>https://twitter.com/theworldofasia/status/1344056426675593216</t>
  </si>
  <si>
    <t>Mon Aug 26 20:14:22 +0000 2013</t>
  </si>
  <si>
    <t>theworldofasia</t>
  </si>
  <si>
    <t>3/23/2016: Josiah George Omari Dailey</t>
  </si>
  <si>
    <t>Asia 🇹🇹</t>
  </si>
  <si>
    <t>Tue Dec 29 23:03:12 +0000 2020</t>
  </si>
  <si>
    <t>Tequila              Covid Vaccine
                 🤝 
  Stop being a bitch 
   and take the shot</t>
  </si>
  <si>
    <t>https://twitter.com/eric_in_space/status/1344056403040735233</t>
  </si>
  <si>
    <t>Tue Dec 29 23:03:13 +0000 2020</t>
  </si>
  <si>
    <t>https://twitter.com/Spinn360/status/1344056408904499200</t>
  </si>
  <si>
    <t>Tue Dec 29 23:02:16 +0000 2020</t>
  </si>
  <si>
    <t>all I want is the vaccine in my life, move over boys</t>
  </si>
  <si>
    <t>https://twitter.com/IrishJealousy/status/1344056166624747522</t>
  </si>
  <si>
    <t>Sun Sep 18 13:56:45 +0000 2011</t>
  </si>
  <si>
    <t>IrishJealousy</t>
  </si>
  <si>
    <t>(He/Him) Actor/Singer/Dancer - Irish boy usually based in London -  instagram: @niallperryofficial</t>
  </si>
  <si>
    <t>Niall 🍀</t>
  </si>
  <si>
    <t>https://www.spotlight.com/interactive/cv/9493-9055-3670</t>
  </si>
  <si>
    <t>Southaven, MS</t>
  </si>
  <si>
    <t>Idk bout yall, but I’m getting the covid vaccine &amp;amp; my child will too when it’s her time.</t>
  </si>
  <si>
    <t>https://twitter.com/AsToldByCKD/status/1344056121879887873</t>
  </si>
  <si>
    <t>Thu Sep 02 03:40:12 +0000 2010</t>
  </si>
  <si>
    <t>AsToldByCKD</t>
  </si>
  <si>
    <t>Kennedy's Mom. Soror 💗💚. black mixed with black.</t>
  </si>
  <si>
    <t>spokeswoman for hov &amp; lilbaby</t>
  </si>
  <si>
    <t>Looking at the current Covid numbers with a vaccine on the horizon, I am reminded of the phrase that the night is always darkest before the dawn. It certainly feels like that right now. Remain vigilant, keep washing hands, wearing masks, and support the NHS.</t>
  </si>
  <si>
    <t>https://twitter.com/DrRMHRumney/status/1344056921431683076</t>
  </si>
  <si>
    <t>Wed Nov 12 16:26:19 +0000 2014</t>
  </si>
  <si>
    <t>DrRMHRumney</t>
  </si>
  <si>
    <t>Senior PDRA (researcher, not a medic!). Specialise in musculoskeletal stuff and biomaterials.</t>
  </si>
  <si>
    <t>Dr Robin Rumney</t>
  </si>
  <si>
    <t>Oklahoma has received 122,750 doses of the vaccine
Only 29,725 have been administered 
Each person will need to be vaccinated twice.
What is the target date to get everybody in the state vaccinated twice ?</t>
  </si>
  <si>
    <t>https://twitter.com/tomdflynn/status/1344056575351160832</t>
  </si>
  <si>
    <t>why should you believe in astrology and not in the vaccine?</t>
  </si>
  <si>
    <t>https://twitter.com/delcoviola/status/1344055609596006400</t>
  </si>
  <si>
    <t>Fri Mar 16 17:30:18 +0000 2018</t>
  </si>
  <si>
    <t>delcoviola</t>
  </si>
  <si>
    <t>Zed's dead baby.</t>
  </si>
  <si>
    <t>Viola Del Corona</t>
  </si>
  <si>
    <t>Tue Dec 29 23:03:08 +0000 2020</t>
  </si>
  <si>
    <t>how long until people start repping the company that made their vaccine</t>
  </si>
  <si>
    <t>https://twitter.com/henrykates_/status/1344056386204946432</t>
  </si>
  <si>
    <t>Sun Jun 21 18:17:42 +0000 2015</t>
  </si>
  <si>
    <t>henrykates_</t>
  </si>
  <si>
    <t>frequent 🤑 user</t>
  </si>
  <si>
    <t>100 monkeys with typewriters</t>
  </si>
  <si>
    <t>Tue Dec 29 23:01:02 +0000 2020</t>
  </si>
  <si>
    <t>since when is it normal to congratulate someone on getting a vaccine???</t>
  </si>
  <si>
    <t>https://twitter.com/OnsheTheory/status/1344055857613582341</t>
  </si>
  <si>
    <t>Sun Aug 18 13:14:16 +0000 2019</t>
  </si>
  <si>
    <t>OnsheTheory</t>
  </si>
  <si>
    <t>trolling idiots day by day</t>
  </si>
  <si>
    <t>Orion’s Belt</t>
  </si>
  <si>
    <t>Enlil</t>
  </si>
  <si>
    <t>https://parler.com/profile/Psychic</t>
  </si>
  <si>
    <t>Tue Dec 29 23:01:55 +0000 2020</t>
  </si>
  <si>
    <t>Listening to Joe Biden today, I realize that we are in a full scale war. Almost 340K Americans have died. Our medical folks are our soldiers but they are swamped. We need to tap our military folks to get the vaccine out &amp;amp; into arms. The states can’t do it. It’s life &amp;amp; death!</t>
  </si>
  <si>
    <t>https://twitter.com/windergal/status/1344056080599371776</t>
  </si>
  <si>
    <t>Sat Feb 06 02:25:57 +0000 2010</t>
  </si>
  <si>
    <t>windergal</t>
  </si>
  <si>
    <t>Lifelong Democrat. Worked hard to elect Biden/Harris. Christian, not crazy. Love dogs &amp; parrots!</t>
  </si>
  <si>
    <t>Ziggy’s Mom</t>
  </si>
  <si>
    <t>Tue Dec 29 23:01:13 +0000 2020</t>
  </si>
  <si>
    <t>Okay, I got my covid vaccine today. So far my arm hasn’t fallen out.</t>
  </si>
  <si>
    <t>https://twitter.com/reynajlo/status/1344055904908554251</t>
  </si>
  <si>
    <t>Fri Jun 22 18:18:39 +0000 2018</t>
  </si>
  <si>
    <t>reynajlo</t>
  </si>
  <si>
    <t>Jenni🤍</t>
  </si>
  <si>
    <t>Tue Dec 29 22:59:34 +0000 2020</t>
  </si>
  <si>
    <t>Even as about 315,000 people have died, the well-off are asking to be put high on the list for a vaccine simply because they have the means to pay for it. And now there's concern that the vaccine might be stolen and used in a scam for cash. Humanity never became civilized.</t>
  </si>
  <si>
    <t>https://twitter.com/JanKosFuller/status/1344055488795848708</t>
  </si>
  <si>
    <t>Mon Nov 23 15:44:40 +0000 2015</t>
  </si>
  <si>
    <t>JanKosFuller</t>
  </si>
  <si>
    <t>Scottish transplant. Star Trek. All opinions are my own. No DMs.</t>
  </si>
  <si>
    <t>Tartan Lass --Save Lives, Wear a Frickin' Mask</t>
  </si>
  <si>
    <t>Tue Dec 29 23:00:59 +0000 2020</t>
  </si>
  <si>
    <t>The vaccine definitely a waste of time now when it’s a new strain</t>
  </si>
  <si>
    <t>https://twitter.com/Pooooossaa/status/1344055844472672256</t>
  </si>
  <si>
    <t>Tue Feb 17 18:34:33 +0000 2015</t>
  </si>
  <si>
    <t>Pooooossaa</t>
  </si>
  <si>
    <t>Just glowing &amp; growing 🌻✨</t>
  </si>
  <si>
    <t>Connecticut✨</t>
  </si>
  <si>
    <t>Po Shiesty 🤟🏽</t>
  </si>
  <si>
    <t>Tue Dec 29 23:06:33 +0000 2020</t>
  </si>
  <si>
    <t>COVID COVID COVID TrumpDerangementSyndrome</t>
  </si>
  <si>
    <t>More mutation viruses is gonna come to new York on Jan 6th 2021..
THEY are called
#COVID-ProudsBoys45
#COVID-KKKGroups45
#COVID-MAGAGroups45
#TrumpDerangementSyndrome =/ 
At least the vaccine can vanish this new virus.But it can't vanish trumpers.. they gotta go to Putin Russia!</t>
  </si>
  <si>
    <t>https://twitter.com/kakarotooot7u51/status/1344057247584956416</t>
  </si>
  <si>
    <t>Tue Oct 06 16:42:53 +0000 2020</t>
  </si>
  <si>
    <t>kakarotooot7u51</t>
  </si>
  <si>
    <t>Gamer.
just a guy that plays games.</t>
  </si>
  <si>
    <t>Timanator3000Jon</t>
  </si>
  <si>
    <t>Remember when the Democrats said that we couldn't trust any vaccine that was developed under Trump? 
Now they're the 1st in line to get it. 
How absolutely unsurprising.
They never mean anything they say - not ever.</t>
  </si>
  <si>
    <t>https://twitter.com/JakeDiamondbac1/status/1344055860251799554</t>
  </si>
  <si>
    <t>Everyone’s saying this is the most complicated vaccine distribution ever. Why? It’s just an excuse for when things don’t turn out well.</t>
  </si>
  <si>
    <t>https://twitter.com/themindscourge/status/1344056307175706624</t>
  </si>
  <si>
    <t>Mon Mar 28 17:33:44 +0000 2011</t>
  </si>
  <si>
    <t>themindscourge</t>
  </si>
  <si>
    <t>themindscourge.com</t>
  </si>
  <si>
    <t>https://mindscourge.substack.com</t>
  </si>
  <si>
    <t>Tue Dec 29 23:03:04 +0000 2020</t>
  </si>
  <si>
    <t>Vaccines are optional in your countries??
Bitch we get two vaccines at birth and like 20+ more before you're even one year old</t>
  </si>
  <si>
    <t>https://twitter.com/Sandraloveslou/status/1344056367498338304</t>
  </si>
  <si>
    <t>Wed Oct 28 20:22:15 +0000 2020</t>
  </si>
  <si>
    <t>Sandraloveslou</t>
  </si>
  <si>
    <t>#louis ♡In a strange way, we're all in this together♡ | Ziam | Larrie | 🥝x3 | ｡◕‿◕｡ |</t>
  </si>
  <si>
    <t>she/her.  📍Kenya</t>
  </si>
  <si>
    <t>◟̽◞̽Sandra is in boarding schoolᴴ²⁸</t>
  </si>
  <si>
    <t>http://thekidisnotmyson.com</t>
  </si>
  <si>
    <t>Tue Dec 29 22:59:55 +0000 2020</t>
  </si>
  <si>
    <t>So... I got the first shot of the Moderna vaccine today. I realize by me posting this I’m one of “those assholes who has to tell you they got it” but I’m gonna try and log my daily side effects as a thread here to hopefully help others?</t>
  </si>
  <si>
    <t>https://twitter.com/nuime/status/1344055576146432002</t>
  </si>
  <si>
    <t>Tue Sep 16 21:29:30 +0000 2008</t>
  </si>
  <si>
    <t>nuime</t>
  </si>
  <si>
    <t>Knitter, Gamer, Cat Witch, Star Wars and Elder Scrolls nerd, She/They/Her/Them💜♠️</t>
  </si>
  <si>
    <t>Nature Coast, Florida</t>
  </si>
  <si>
    <t>Nuime 🌲❄️ 🧶</t>
  </si>
  <si>
    <t>https://www.twitch.tv/nuime</t>
  </si>
  <si>
    <t>Tue Dec 29 23:03:11 +0000 2020</t>
  </si>
  <si>
    <t>"The Trump administration's Covid-19 vaccine distribution program needs a major shot in the arm because at the current rate, it would take almost 10 years to inoculate enough Americans to get the pandemic under control, a jarring new NBC News analysis showed Tuesday."</t>
  </si>
  <si>
    <t>https://twitter.com/Yousefzadeh/status/1344056398234181634</t>
  </si>
  <si>
    <t>Tue Dec 29 23:01:01 +0000 2020</t>
  </si>
  <si>
    <t>i’m not scared of the covid vaccine cause i’ve been using the glastonbury long drops and port-a-loos for one week a year for the past 12 or so years</t>
  </si>
  <si>
    <t>https://twitter.com/1983AMY/status/1344055854534979586</t>
  </si>
  <si>
    <t>Sat Feb 01 19:36:55 +0000 2014</t>
  </si>
  <si>
    <t>1983AMY</t>
  </si>
  <si>
    <t>here’s to buried secrets / 17</t>
  </si>
  <si>
    <t>ruby!!</t>
  </si>
  <si>
    <t>https://www.instagram.com/clout_ruby/</t>
  </si>
  <si>
    <t>my mom gets her first dose of the covid vaccine tomorrow !!</t>
  </si>
  <si>
    <t>https://twitter.com/safetynetrose/status/1344055414749540354</t>
  </si>
  <si>
    <t>Tue Dec 23 05:47:53 +0000 2014</t>
  </si>
  <si>
    <t>safetynetrose</t>
  </si>
  <si>
    <t>i’m pretty as fuck, wanna copy me | she/her (20)</t>
  </si>
  <si>
    <t>in bed, asleep</t>
  </si>
  <si>
    <t>cowgirl rose</t>
  </si>
  <si>
    <t>http://youtube.com/thealicechandler</t>
  </si>
  <si>
    <t>So I understand A list celebrities and the wealthy are trying to buy docs  off to get the Vaccine for them and their families before others as per @CNN . I think that is pretty shitty of them. Wait like everyone else. Picture miss Becky getting out of jail🤬</t>
  </si>
  <si>
    <t>https://twitter.com/pennysalsa/status/1344055612041273345</t>
  </si>
  <si>
    <t>Wed Nov 23 01:58:49 +0000 2016</t>
  </si>
  <si>
    <t>pennysalsa</t>
  </si>
  <si>
    <t>Artist, momma to two fine young men, one is a Veteran, grammie and retired Navy!Also a Veteran’s Aunt, Army but we love him! NO DMs please.</t>
  </si>
  <si>
    <t>Juanita Deckard @🏡</t>
  </si>
  <si>
    <t>Tue Dec 29 23:00:05 +0000 2020</t>
  </si>
  <si>
    <t>Shocking News Trump administration is fucking up the vaccine rollout</t>
  </si>
  <si>
    <t>https://twitter.com/kev7nyny/status/1344055619209330691</t>
  </si>
  <si>
    <t>Tue May 19 17:35:48 +0000 2020</t>
  </si>
  <si>
    <t>kev7nyny</t>
  </si>
  <si>
    <t>I know what I’m talking about. Here for the laughs You did what? No criminal history Optimist,Realist #resist In my defense,I was left unsupervised</t>
  </si>
  <si>
    <t>Tue Dec 29 23:00:53 +0000 2020</t>
  </si>
  <si>
    <t>I m glad the vaccine exists for those who want it, even I personally don’t feel comfortable taking it due to my distrust of big pharma.  IMO it’s unacceptable to force people to take a vaccine that’s been rushed out. I think it should be voluntary</t>
  </si>
  <si>
    <t>https://twitter.com/ProsecuteThugs/status/1344055821399941120</t>
  </si>
  <si>
    <t>Tue Dec 29 23:05:01 +0000 2020</t>
  </si>
  <si>
    <t>Hey @JoeBiden you mocked @realDonaldTrump during the debate and said he was lying when he said we’d have a vaccine in a few weeks. Trump was right. Let me guess facts are optional? You’re a RACIST POS PEDOPHILE</t>
  </si>
  <si>
    <t>https://twitter.com/UKblueinmyveins/status/1344056861008556041</t>
  </si>
  <si>
    <t>Fri Apr 11 13:48:47 +0000 2014</t>
  </si>
  <si>
    <t>UKblueinmyveins</t>
  </si>
  <si>
    <t>Trump is your president</t>
  </si>
  <si>
    <t>Tue Dec 29 22:58:27 +0000 2020</t>
  </si>
  <si>
    <t>COVID19 vaccine CovidVaccine</t>
  </si>
  <si>
    <t>Am i hearing what im hearing??
Rich people trying to jump the line for covid vacvine?? With Money? Bribes? On news now.omg.just disgusting
#COVID19 #vaccine #CovidVaccine</t>
  </si>
  <si>
    <t>https://twitter.com/Maudetheseagull/status/1344055209593614338</t>
  </si>
  <si>
    <t>Fri Mar 08 20:01:52 +0000 2019</t>
  </si>
  <si>
    <t>Maudetheseagull</t>
  </si>
  <si>
    <t>vegan for the animals✌💙  here for animals,humor! ,blues, Stones🎶movies,walking dead,(no more politics)</t>
  </si>
  <si>
    <t>Jeanie E. 🐾🌴✌🌞👣</t>
  </si>
  <si>
    <t>Tue Dec 29 22:58:21 +0000 2020</t>
  </si>
  <si>
    <t>I always say this
if them want control people themma minds and insert microchips and whatnot under the guise of vaccines, wouldn't they just use the MMR vaccine you get as an infant???</t>
  </si>
  <si>
    <t>https://twitter.com/bytexvi/status/1344055184440352769</t>
  </si>
  <si>
    <t>Tue Mar 06 09:41:33 +0000 2012</t>
  </si>
  <si>
    <t>bytexvi</t>
  </si>
  <si>
    <t>what's in a name?</t>
  </si>
  <si>
    <t>nigga-sama</t>
  </si>
  <si>
    <t>Tue Dec 29 22:57:33 +0000 2020</t>
  </si>
  <si>
    <t>just got the COVID vaccine, came with a complementary Microsoft Office key and bill gates was at the clinic</t>
  </si>
  <si>
    <t>https://twitter.com/poobahWack/status/1344054980299276288</t>
  </si>
  <si>
    <t>Mon Jan 21 02:02:06 +0000 2019</t>
  </si>
  <si>
    <t>poobahWack</t>
  </si>
  <si>
    <t>life coach, twitter influencer,  and guerilla marketer. Cal ‘22. he/him</t>
  </si>
  <si>
    <t>Mateo Ortiz</t>
  </si>
  <si>
    <t>http://moternmedia.com</t>
  </si>
  <si>
    <t>Tue Dec 29 22:58:42 +0000 2020</t>
  </si>
  <si>
    <t>The Parafield cluster was 33. This one from the Northern Beaches which may soon be known as the Greater Sydney outbreak is 129 as of 9am.  Not a success story. Can’t say it’s population size because in a vulnerable population it doesn’t matter. Ref Israel. And no vaccine to help.</t>
  </si>
  <si>
    <t>https://twitter.com/normanswan/status/1344055269915906049</t>
  </si>
  <si>
    <t>Wed Feb 02 09:05:34 +0000 2011</t>
  </si>
  <si>
    <t>normanswan</t>
  </si>
  <si>
    <t>Host of RN’s Health Report, co-host of Coronacast &amp; commentator on ABC TV’s 7.30, Dr Norman Swan, is a multi-award winning producer and broadcaster.</t>
  </si>
  <si>
    <t>Norman Swan</t>
  </si>
  <si>
    <t>http://www.abc.net.au/rn/healthreport/</t>
  </si>
  <si>
    <t>Tue Dec 29 22:57:18 +0000 2020</t>
  </si>
  <si>
    <t>The approval status of the Pfizer‑BioNTech COVID‑19 Vaccine varies worldwide. In countries where the vaccine has not been approved by the relevant regulatory authority, it is an investigational drug, and its safety and efficacy have not been established.</t>
  </si>
  <si>
    <t>https://twitter.com/BatesLandon/status/1344054918433419265</t>
  </si>
  <si>
    <t>Thu Apr 25 05:02:46 +0000 2013</t>
  </si>
  <si>
    <t>BatesLandon</t>
  </si>
  <si>
    <t>I am HAPPILY married with four kids. USAF Vet.. Disabled and struggling. Wishing that our country would discover common sense. #WalkingToCrushEvil</t>
  </si>
  <si>
    <t>#Jesus_Is_Lord</t>
  </si>
  <si>
    <t>https://www.facebook.com/groups/WalkingToCrushEvil/</t>
  </si>
  <si>
    <t>Tue Dec 29 22:56:46 +0000 2020</t>
  </si>
  <si>
    <t>I was hoping to add my “vaccine photo“ today to the growing collection on social media. However, I have yet to get the vaccine despite my efforts. But I'm okay with that. More than okay. Because the reason I did NOT get it is because so many OTHER people did.</t>
  </si>
  <si>
    <t>https://twitter.com/LauraBenDavd/status/1344054783947255808</t>
  </si>
  <si>
    <t>Tue Jan 13 19:29:56 +0000 2009</t>
  </si>
  <si>
    <t>LauraBenDavd</t>
  </si>
  <si>
    <t>Photographer, writer, speaker &amp; marketing consultant. Adventurer. Wrote: Moving Up-An Aliyah Journal. Zionist. Settler. And MMA fan...</t>
  </si>
  <si>
    <t>Tekoa, Israel</t>
  </si>
  <si>
    <t>Laura Ben-David</t>
  </si>
  <si>
    <t>https://www.laurabendavid.com/</t>
  </si>
  <si>
    <t>I alr wasn’t getting the vaccine but HIV being a side effect is so big wild that I’m shocked</t>
  </si>
  <si>
    <t>https://twitter.com/FOWLAZULE/status/1344055843826884611</t>
  </si>
  <si>
    <t>Wed Dec 24 15:37:50 +0000 2014</t>
  </si>
  <si>
    <t>FOWLAZULE</t>
  </si>
  <si>
    <t>Your Influencer's Influencer | shaped them all | my life is my art | interpret how you will | INTJ-A (for now) | magician | #GG33GOLD ✨ #GG33W |𓁿𓁡𓁧𓆫</t>
  </si>
  <si>
    <t>CashApp: $FowlAzule</t>
  </si>
  <si>
    <t>I ΛM ⃝ 爆心地 ⑤ ❁ 🍥</t>
  </si>
  <si>
    <t>http://www.fowlazule.com</t>
  </si>
  <si>
    <t>Tue Dec 29 22:57:39 +0000 2020</t>
  </si>
  <si>
    <t>Food and water are basic requirements for health ,no government has ever invested much on these basics but suddenly concerned about vaccination,
What's special about this vaccine?</t>
  </si>
  <si>
    <t>https://twitter.com/MxolisiBob/status/1344055006308298753</t>
  </si>
  <si>
    <t>Wed Jul 01 08:24:41 +0000 2009</t>
  </si>
  <si>
    <t>MxolisiBob</t>
  </si>
  <si>
    <t>Avid Reader,Lounger of Note</t>
  </si>
  <si>
    <t>Ilizwe Lethu</t>
  </si>
  <si>
    <t>Gen Jean-Jacques Dessalines</t>
  </si>
  <si>
    <t>Tue Dec 29 22:58:55 +0000 2020</t>
  </si>
  <si>
    <t>It’s hard to put into words my disappointment at watching close family members spread misinformation about COVID19 vaccines, especially when it has kept us all apart for a year.</t>
  </si>
  <si>
    <t>https://twitter.com/danielrskinner/status/1344055326476300288</t>
  </si>
  <si>
    <t>COVID VACCINE AVAILABLE AT SAFEWAY LMAOOOOO</t>
  </si>
  <si>
    <t>https://twitter.com/ahrndezz/status/1344055394792923136</t>
  </si>
  <si>
    <t>Thu Mar 01 05:56:48 +0000 2018</t>
  </si>
  <si>
    <t>ahrndezz</t>
  </si>
  <si>
    <t>if you came here bc you thought i was funny, you can leave bc im not</t>
  </si>
  <si>
    <t>alex 🖤</t>
  </si>
  <si>
    <t>Tue Dec 29 22:56:11 +0000 2020</t>
  </si>
  <si>
    <t>That Vaccine Got People Smiling Like Two Face &amp;amp; Shit .. Oh Naaaaah</t>
  </si>
  <si>
    <t>https://twitter.com/TheRealCage1/status/1344054635947053062</t>
  </si>
  <si>
    <t>Tue Dec 29 22:58:41 +0000 2020</t>
  </si>
  <si>
    <t>My job talking about you can take the vaccine.... and you can take this dick and stuff it up yo ass cause no.</t>
  </si>
  <si>
    <t>https://twitter.com/JaydaBayda__/status/1344055265696612362</t>
  </si>
  <si>
    <t>Wed Apr 20 23:13:39 +0000 2011</t>
  </si>
  <si>
    <t>JaydaBayda__</t>
  </si>
  <si>
    <t>My roots touch unseen knowledge.🌺 σοφία #God1st #RIPG #BIHML CEO of EverythingLips💋 Podcast : SomebodyGottaSayIt 🎙 Custom Made Jewelry: CreatvionsbyJayB :IG</t>
  </si>
  <si>
    <t>my little island</t>
  </si>
  <si>
    <t>Jay B💋</t>
  </si>
  <si>
    <t>https://youtu.be/grxBK0LfeMo</t>
  </si>
  <si>
    <t>Tue Dec 29 22:56:36 +0000 2020</t>
  </si>
  <si>
    <t>i listened to uproar - lil wayne and suddenly i was able to smell again , i think i have found my own personal vaccine</t>
  </si>
  <si>
    <t>https://twitter.com/gothsperm/status/1344054742469799937</t>
  </si>
  <si>
    <t>Sun Nov 15 21:54:47 +0000 2015</t>
  </si>
  <si>
    <t>gothsperm</t>
  </si>
  <si>
    <t>monitoring petrol prices since '98 she/her</t>
  </si>
  <si>
    <t>xXg0Th$p3rmXx</t>
  </si>
  <si>
    <t>https://www.paypal.me/saoirsekkelly</t>
  </si>
  <si>
    <t>Tue Dec 29 22:56:20 +0000 2020</t>
  </si>
  <si>
    <t>Maybe if the vaccine was asap rocky's cock i'd actually take it</t>
  </si>
  <si>
    <t>https://twitter.com/onikafug/status/1344054676967272451</t>
  </si>
  <si>
    <t>Thu Aug 27 19:29:58 +0000 2020</t>
  </si>
  <si>
    <t>onikafug</t>
  </si>
  <si>
    <t>this is a metaphor</t>
  </si>
  <si>
    <t>barb</t>
  </si>
  <si>
    <t>☢️</t>
  </si>
  <si>
    <t>Tue Dec 29 22:58:34 +0000 2020</t>
  </si>
  <si>
    <t>Ok I had a brain fart about the vaccine. I meant the J&amp;amp;J vaccine I would **maybe** trust for those at highest risk.</t>
  </si>
  <si>
    <t>https://twitter.com/RealAPolitics/status/1344055235019481091</t>
  </si>
  <si>
    <t>Thu Jun 04 23:38:07 +0000 2020</t>
  </si>
  <si>
    <t>RealAPolitics</t>
  </si>
  <si>
    <t>I stream every weekday at 8 pm est -
New Video - https://t.co/WKQayiFqrc</t>
  </si>
  <si>
    <t>Real American Politics</t>
  </si>
  <si>
    <t>https://www.realamericanpolitics.com/</t>
  </si>
  <si>
    <t>Trump and his Administration as made United States one of the weakest country when other countries depended on the United States to solve problems like the Trump-Virus _- failed depended on for getting Vaccines_- failed</t>
  </si>
  <si>
    <t>https://twitter.com/Scooter26909201/status/1344055271241486340</t>
  </si>
  <si>
    <t>Thu Apr 16 05:50:26 +0000 2020</t>
  </si>
  <si>
    <t>Scooter26909201</t>
  </si>
  <si>
    <t>nawty in the 513 Cincinnati women</t>
  </si>
  <si>
    <t>skullman</t>
  </si>
  <si>
    <t>Tue Dec 29 22:59:00 +0000 2020</t>
  </si>
  <si>
    <t>Is anybody taking the vaccine?</t>
  </si>
  <si>
    <t>https://twitter.com/Black_Couch1/status/1344055348005662722</t>
  </si>
  <si>
    <t>Thu Oct 08 19:40:26 +0000 2020</t>
  </si>
  <si>
    <t>Black_Couch1</t>
  </si>
  <si>
    <t>I’m actually a normal person but... yeah</t>
  </si>
  <si>
    <t>WaveChild</t>
  </si>
  <si>
    <t>Tue Dec 29 22:56:48 +0000 2020</t>
  </si>
  <si>
    <t>Seriously if this fckin' moron keep being against the vaccine i am getting out</t>
  </si>
  <si>
    <t>https://twitter.com/AmandaKarlaV/status/1344054791127904258</t>
  </si>
  <si>
    <t>Wed Jun 17 00:58:20 +0000 2020</t>
  </si>
  <si>
    <t>AmandaKarlaV</t>
  </si>
  <si>
    <t>Too sad to think in some shit for bio</t>
  </si>
  <si>
    <t>Amanda Karla</t>
  </si>
  <si>
    <t>https://www.instagram.com/amandakarlav/?hl=en</t>
  </si>
  <si>
    <t>Tue Dec 29 22:56:42 +0000 2020</t>
  </si>
  <si>
    <t>Segment on CNN:
Who’s at the front of the line to get a C19 vaccine?
If you are wealthy &amp;amp; trying to jump the line to get a C19 before our healthcare workers, teachers, essential workers etc.  mic check: YOU ARE A POS! I️dgaf if you’re rich. You’re an asshole if you do this.</t>
  </si>
  <si>
    <t>https://twitter.com/isis_oshun/status/1344054768772247554</t>
  </si>
  <si>
    <t>Tue Dec 29 22:59:02 +0000 2020</t>
  </si>
  <si>
    <t>Public service announcement:
If it seems like there isn’t a lot of influenza this year...
...it’s ‘cuz public health interventions like wearing a mask, coupled with vaccines, works really really well. 🤨</t>
  </si>
  <si>
    <t>https://twitter.com/HislopMD/status/1344055355920142336</t>
  </si>
  <si>
    <t>Tue Dec 29 22:57:00 +0000 2020</t>
  </si>
  <si>
    <t>If I get the covid Vaccine I best get turned into the flash</t>
  </si>
  <si>
    <t>https://twitter.com/JohnnieJunior22/status/1344054843690766337</t>
  </si>
  <si>
    <t>Sun Mar 08 21:37:34 +0000 2015</t>
  </si>
  <si>
    <t>JohnnieJunior22</t>
  </si>
  <si>
    <t>Je reviendrai plus fort que jamais.💪💪 Giving Up Is Never a Option (The Biggest Prodigy) 2/8/24💜💛</t>
  </si>
  <si>
    <t>Johnnie Junior</t>
  </si>
  <si>
    <t>https://youtu.be/ln0pqZhCqag</t>
  </si>
  <si>
    <t>Tue Dec 29 22:58:37 +0000 2020</t>
  </si>
  <si>
    <t>COVID-19 vaccine done ✅</t>
  </si>
  <si>
    <t>https://twitter.com/YainelysM/status/1344055249154297862</t>
  </si>
  <si>
    <t>Sun Sep 01 13:04:53 +0000 2013</t>
  </si>
  <si>
    <t>YainelysM</t>
  </si>
  <si>
    <t>vF📍| 🇵🇷 | 20 | #freeadlay⛓👨🏽‍🦱</t>
  </si>
  <si>
    <t>laigriega👤</t>
  </si>
  <si>
    <t>Tue Dec 29 22:55:49 +0000 2020</t>
  </si>
  <si>
    <t>The Israeli Knesset is discussing the best way to distribute the COVID-19 vaccine to Palestinians on the West Bank.
As the HAMAS rockets reign down on the Israelis from the launchers located in Schools and Hospitals, I wonder how this vote will go.
And, who will get first doses?</t>
  </si>
  <si>
    <t>https://twitter.com/davobob/status/1344054543584149506</t>
  </si>
  <si>
    <t>Tue Sep 10 13:13:32 +0000 2013</t>
  </si>
  <si>
    <t>davobob</t>
  </si>
  <si>
    <t>Opinion on most everything. Not always right but, at least I stand up. I know what's wrong with the World, just listen to me. Rugby Fanatic. I love Garden Worms</t>
  </si>
  <si>
    <t>DiscursiveMe B.G.B (Hons). MAMFA</t>
  </si>
  <si>
    <t>Tue Dec 29 22:57:34 +0000 2020</t>
  </si>
  <si>
    <t>GET YOUR VACCINE NOW BEFORE ITS TOO LATE!!!</t>
  </si>
  <si>
    <t>https://twitter.com/JakeKirwan4/status/1344054986850725889</t>
  </si>
  <si>
    <t>Sun Aug 11 16:55:55 +0000 2019</t>
  </si>
  <si>
    <t>JakeKirwan4</t>
  </si>
  <si>
    <t>I WILL fight for the future of this country. Strong Language will come. Viewer Discretion HEAVILY Advised. NO ONE UNDER 18. YOU DO NOT WANT TO GET ME ANGRY!!!</t>
  </si>
  <si>
    <t>JAKE</t>
  </si>
  <si>
    <t>Tue Dec 29 22:58:59 +0000 2020</t>
  </si>
  <si>
    <t>convinced that if you saw CATS (2019) that’s acts like the corona vaccine</t>
  </si>
  <si>
    <t>https://twitter.com/fizzerizzer/status/1344055342469017600</t>
  </si>
  <si>
    <t>Wed Jun 29 20:16:49 +0000 2016</t>
  </si>
  <si>
    <t>fizzerizzer</t>
  </si>
  <si>
    <t>check out @blazeradioasu saturdays at 2:30!</t>
  </si>
  <si>
    <t>isabelle clem</t>
  </si>
  <si>
    <t>https://boxd.it/F0hz</t>
  </si>
  <si>
    <t>Tue Dec 29 23:00:15 +0000 2020</t>
  </si>
  <si>
    <t>I think anyone who contributed to Covid denial should be last in line for a vaccine (because it’s all a hoax, right?).</t>
  </si>
  <si>
    <t>https://twitter.com/agnesbookbinder/status/1344055660116242432</t>
  </si>
  <si>
    <t>Thu Feb 19 01:48:50 +0000 2015</t>
  </si>
  <si>
    <t>agnesbookbinder</t>
  </si>
  <si>
    <t>non sequitur</t>
  </si>
  <si>
    <t>nowhere in particular</t>
  </si>
  <si>
    <t>agnes bookbinder</t>
  </si>
  <si>
    <t>Biden is really an embarrassment for the USA—— He’s crying not enough vaccines, When he was the one just a month back saying it was impossible to have vaccines available. Calling the President a liar but but now who was lying??</t>
  </si>
  <si>
    <t>https://twitter.com/annakroning1/status/1344056217707155458</t>
  </si>
  <si>
    <t>Sun Apr 01 21:47:16 +0000 2018</t>
  </si>
  <si>
    <t>annakroning1</t>
  </si>
  <si>
    <t>annakroning</t>
  </si>
  <si>
    <t>Tue Dec 29 22:57:07 +0000 2020</t>
  </si>
  <si>
    <t>I coulda gotten the covid vaccine already but I had to be in hell rn instead 😔rly played myself</t>
  </si>
  <si>
    <t>https://twitter.com/jiisock/status/1344054872631611394</t>
  </si>
  <si>
    <t>Mon Nov 16 19:21:21 +0000 2020</t>
  </si>
  <si>
    <t>jiisock</t>
  </si>
  <si>
    <t>your favorite demon idol trainee 🧃😈DBJ brand ambassador &amp; Future #ENVtuber ❣ @onioji_vt 's  official wingman
한국어 조금 아라요
art: #jiillust
icon: @ryucinnnn</t>
  </si>
  <si>
    <t>debut prep</t>
  </si>
  <si>
    <t>Jisock 🧃 vdebut 140321</t>
  </si>
  <si>
    <t>Tue Dec 29 22:55:59 +0000 2020</t>
  </si>
  <si>
    <t>will the vaccine give me a fat ass</t>
  </si>
  <si>
    <t>https://twitter.com/fIowernymph/status/1344054585036578818</t>
  </si>
  <si>
    <t>Tue Sep 22 19:17:37 +0000 2020</t>
  </si>
  <si>
    <t>fIowernymph</t>
  </si>
  <si>
    <t>i came out of a gay lake | ami/amarillis • 21 • latine queer • occult stuff • any pronouns 🏳️‍⚧️🏳️‍🌈</t>
  </si>
  <si>
    <t>pocketpussy3000</t>
  </si>
  <si>
    <t>Tue Dec 29 23:01:19 +0000 2020</t>
  </si>
  <si>
    <t>if you’re a nail biter don’t worry about what’s in the covid vaccine</t>
  </si>
  <si>
    <t>https://twitter.com/jordan_hartung/status/1344055930242084865</t>
  </si>
  <si>
    <t>Tue Jul 23 02:42:05 +0000 2013</t>
  </si>
  <si>
    <t>jordan_hartung</t>
  </si>
  <si>
    <t>caffeinated identity crisis</t>
  </si>
  <si>
    <t>j ✰</t>
  </si>
  <si>
    <t>Tue Dec 29 22:58:10 +0000 2020</t>
  </si>
  <si>
    <t>Hearing reports that Annie Lynch has started spontaneously generating Bitcoin after receiving Bill Gates' vaccine</t>
  </si>
  <si>
    <t>https://twitter.com/Morbegland/status/1344055137480962050</t>
  </si>
  <si>
    <t>Wed Feb 22 16:04:21 +0000 2017</t>
  </si>
  <si>
    <t>Morbegland</t>
  </si>
  <si>
    <t>Big spine energy</t>
  </si>
  <si>
    <t>💉    No one is accusing anyone. However, it was negligence. The vaccine is like GOLD, NOW. Many lives could be saved by that vaccine. Mistakes like this simply cannot be made.💉</t>
  </si>
  <si>
    <t>https://twitter.com/aroseblush/status/1344055591707283464</t>
  </si>
  <si>
    <t>Tue Dec 29 22:56:09 +0000 2020</t>
  </si>
  <si>
    <t>Covid is real and I deal with it on a daily basis. Wash your hands, wear your mask, socially distance, and get your vaccine</t>
  </si>
  <si>
    <t>https://twitter.com/UwaydahMD/status/1344054628753809414</t>
  </si>
  <si>
    <t>Thu Sep 05 02:26:22 +0000 2013</t>
  </si>
  <si>
    <t>UwaydahMD</t>
  </si>
  <si>
    <t>Nabeel I Uwaydah</t>
  </si>
  <si>
    <t>Tue Dec 29 22:56:39 +0000 2020</t>
  </si>
  <si>
    <t>My BIL (kinda racist one) informed me this weekend that even though he's a firefighter he would not be receiving the Covid vaccine. And if his department made him, then he would resign...I was already drunk at this point, because well, inlaw get together.</t>
  </si>
  <si>
    <t>https://twitter.com/gimpshot/status/1344054754356449286</t>
  </si>
  <si>
    <t>Mon Mar 30 02:46:41 +0000 2009</t>
  </si>
  <si>
    <t>gimpshot</t>
  </si>
  <si>
    <t>Is this the part where I get naked?</t>
  </si>
  <si>
    <t>FLish</t>
  </si>
  <si>
    <t>gimp</t>
  </si>
  <si>
    <t>Tue Dec 29 22:57:46 +0000 2020</t>
  </si>
  <si>
    <t>Looking like the Uber rich are jumping the vaccine line. To all of you it will be exposed and you will pay a heavy price. And I don’t mean money!!!!!!!</t>
  </si>
  <si>
    <t>https://twitter.com/AlexCan83126283/status/1344055036716920835</t>
  </si>
  <si>
    <t>Wed Jul 01 00:30:01 +0000 2020</t>
  </si>
  <si>
    <t>AlexCan83126283</t>
  </si>
  <si>
    <t>Alex Cantrell</t>
  </si>
  <si>
    <t>Tue Dec 29 22:56:08 +0000 2020</t>
  </si>
  <si>
    <t>I will get the vaccine and my whole family when it's time that we can.</t>
  </si>
  <si>
    <t>https://twitter.com/MarieRo87033954/status/1344054624999763969</t>
  </si>
  <si>
    <t>Fri Jan 03 20:10:03 +0000 2020</t>
  </si>
  <si>
    <t>MarieRo87033954</t>
  </si>
  <si>
    <t>No Beauty Shines
Brighter Than That Of
A Good Heart 🤎🖤🤍♥️💜
#BidenHarris</t>
  </si>
  <si>
    <t>Marie🌟🌠🌌🌄✨</t>
  </si>
  <si>
    <t>Tue Dec 29 22:56:30 +0000 2020</t>
  </si>
  <si>
    <t>Super informative podcast today from @RealitySteve with @emilycob !! Thank you for speaking in layman's terms. 😃  what was that website/ app that Emily mentioned to find out where you are in line for the vaccine.   Thank you again!!</t>
  </si>
  <si>
    <t>https://twitter.com/EScottMcDougall/status/1344054716121178117</t>
  </si>
  <si>
    <t>Tue Apr 01 23:58:32 +0000 2008</t>
  </si>
  <si>
    <t>EScottMcDougall</t>
  </si>
  <si>
    <t>The world's foremost authority on all that doesn't matter...</t>
  </si>
  <si>
    <t>Scott McDougall</t>
  </si>
  <si>
    <t>Do vaccines work? Bitch I'm too busy trying to figure out how they put the peanut butter inside a Reeses peanut butter cup to answer that question.</t>
  </si>
  <si>
    <t>https://twitter.com/L__o__u__i__s_/status/1344056429884432390</t>
  </si>
  <si>
    <t>Tue Dec 08 15:54:17 +0000 2020</t>
  </si>
  <si>
    <t>L__o__u__i__s_</t>
  </si>
  <si>
    <t>|Just along for the ride| |Will not click links in DM. Scam somebody else| |Views are entirely my own| Pronouns given when asked nicely :)</t>
  </si>
  <si>
    <t>☃️Louis☃️</t>
  </si>
  <si>
    <t>https://twitter.com/search/from:L__o__u__i__s_</t>
  </si>
  <si>
    <t>Tue Dec 29 22:58:33 +0000 2020</t>
  </si>
  <si>
    <t>Now that we are like. Churning out vaccines and i actually have like a family vacation plan, i have been cautiously hopeful about next year but that also makes me super anxious and paranoid bc my health outside of Pandemic hasnt been The Best and im like “ah jeez”</t>
  </si>
  <si>
    <t>https://twitter.com/howlingblaster/status/1344055231173300224</t>
  </si>
  <si>
    <t>Fri Apr 27 04:44:42 +0000 2018</t>
  </si>
  <si>
    <t>howlingblaster</t>
  </si>
  <si>
    <t>the Cancer/Leo cusp your mom warned you about— /27/Latino/Werewolf—“does film sometimes”—gorgeous header by @becomedog 💖☀️✨</t>
  </si>
  <si>
    <t>known D.Gray-man liker 🌂🎭🌸</t>
  </si>
  <si>
    <t>Tue Dec 29 22:58:14 +0000 2020</t>
  </si>
  <si>
    <t>We need to stop vaccinating the politicians who don't give a crap about any of us and keep collecting massive paychecks and instead do a better job of getting our frontline workers the COVID vaccine. Because we are seriously (surprise, surprise) dropping the ball.</t>
  </si>
  <si>
    <t>https://twitter.com/LaurenHandleyTV/status/1344055152043585549</t>
  </si>
  <si>
    <t>Thu Mar 26 22:02:38 +0000 2009</t>
  </si>
  <si>
    <t>LaurenHandleyTV</t>
  </si>
  <si>
    <t>Former TV reporter, now PR &amp; Social Media Manager. @ASU '15, then a MACJ '18. PAB Award Winner. Emmy &amp; DuPont Award winning doc #HookedAZ reporter. #8123</t>
  </si>
  <si>
    <t>Lauren Handley Schneider</t>
  </si>
  <si>
    <t>Tue Dec 29 22:58:48 +0000 2020</t>
  </si>
  <si>
    <t>If you ate inside a restaurant after March you’re at the back of the line for the vaccine. Rules are rules.</t>
  </si>
  <si>
    <t>https://twitter.com/flyosity/status/1344055296239558656</t>
  </si>
  <si>
    <t>Thu Oct 26 06:18:10 +0000 2006</t>
  </si>
  <si>
    <t>flyosity</t>
  </si>
  <si>
    <t>I used to design apps. I still do, but I used to, too.</t>
  </si>
  <si>
    <t>Mike Rundle</t>
  </si>
  <si>
    <t>https://www.instagram.com/flyosity/</t>
  </si>
  <si>
    <t>Tue Dec 29 23:01:35 +0000 2020</t>
  </si>
  <si>
    <t>Stop telling me the vaccine is going to make me infertile. I’m already a hoe, I don’t need more incentive to screw around</t>
  </si>
  <si>
    <t>https://twitter.com/Rainsa_lot/status/1344055996902207488</t>
  </si>
  <si>
    <t>Sun Nov 01 20:01:26 +0000 2015</t>
  </si>
  <si>
    <t>Rainsa_lot</t>
  </si>
  <si>
    <t>Lexy</t>
  </si>
  <si>
    <t>How to wake someone: I’m at the salon . A lady says “people with face lifts have reacted to vaccines.  Me: yes, it’s called Bells Palsy. Her: You’ve heard it too. Yes. Half your face is drooped, and on that side, you can’t smile. Her: Geez, I don’t know. I had just a little bit .</t>
  </si>
  <si>
    <t>https://twitter.com/2cindylouwho/status/1344054740544532483</t>
  </si>
  <si>
    <t>Tue Dec 29 22:57:17 +0000 2020</t>
  </si>
  <si>
    <t>vaccination COVID19 CovidVaccine COVIDfree covidsafe</t>
  </si>
  <si>
    <t>I suppose the most inevitable side effect of getting a covid vaccine is going to be inability to shut up about getting that vaccine. 
#vaccination #COVID19 #CovidVaccine #COVIDfree #covidsafe</t>
  </si>
  <si>
    <t>https://twitter.com/CleftChinBoy/status/1344054915803488256</t>
  </si>
  <si>
    <t>Sun Jan 05 09:55:34 +0000 2014</t>
  </si>
  <si>
    <t>CleftChinBoy</t>
  </si>
  <si>
    <t>WEAR A MASK. DON'T BE SELFISH. Bio degradable. Homo homosapien. Survivor. alive.</t>
  </si>
  <si>
    <t>Cleft chin boy 💙</t>
  </si>
  <si>
    <t>Tue Dec 29 22:58:46 +0000 2020</t>
  </si>
  <si>
    <t>Combine history of panic attacks, fear of needles, and hypochondria, and what do you get? Me having to talk myself through the fact that I'm not having a reaction to the covid vaccine rn. I'm doing great 😊</t>
  </si>
  <si>
    <t>https://twitter.com/michellllllle24/status/1344055286609432576</t>
  </si>
  <si>
    <t>Wed Jul 17 19:19:20 +0000 2013</t>
  </si>
  <si>
    <t>michellllllle24</t>
  </si>
  <si>
    <t>❤♎</t>
  </si>
  <si>
    <t>Michelle Michelitsch</t>
  </si>
  <si>
    <t>Tue Dec 29 22:55:54 +0000 2020</t>
  </si>
  <si>
    <t>I’ve gotta get that vaccine so I can start my LARPing career.</t>
  </si>
  <si>
    <t>https://twitter.com/TeddyHalford/status/1344054566736723968</t>
  </si>
  <si>
    <t>Mon Mar 12 23:56:21 +0000 2012</t>
  </si>
  <si>
    <t>TeddyHalford</t>
  </si>
  <si>
    <t>Your local Star Wars &amp; Lord of the Rings encyclopedia. Purple He/Him/His</t>
  </si>
  <si>
    <t>Teddy Halford 🧵</t>
  </si>
  <si>
    <t>Tue Dec 29 22:58:01 +0000 2020</t>
  </si>
  <si>
    <t>What should I get first the ps5 or the vaccine? Hmmmmm decision decision</t>
  </si>
  <si>
    <t>https://twitter.com/fratunicorn/status/1344055099321102339</t>
  </si>
  <si>
    <t>Thu Jun 09 04:03:26 +0000 2011</t>
  </si>
  <si>
    <t>fratunicorn</t>
  </si>
  <si>
    <t>Twitter is my 1st Amendment: I will DM you my thoughts idgaf WHO you are ¿Do As I Say Yaerd ME? Black Lives Matter ✊🏻</t>
  </si>
  <si>
    <t>White Mike</t>
  </si>
  <si>
    <t>Tue Dec 29 23:02:33 +0000 2020</t>
  </si>
  <si>
    <t>We should guard the vaccines as if they were battlefield nuclear weapons. Or even fissile material.</t>
  </si>
  <si>
    <t>https://twitter.com/reesean/status/1344056240578686982</t>
  </si>
  <si>
    <t>Wed Nov 11 15:49:12 +0000 2009</t>
  </si>
  <si>
    <t>reesean</t>
  </si>
  <si>
    <t>Technical writer. "Pretty good" tweets, poetry rarely. Academics: literature, history, theology. Everything here should be considered a first draft.</t>
  </si>
  <si>
    <t>Sean Ree</t>
  </si>
  <si>
    <t>http://reesean.wordpress.com</t>
  </si>
  <si>
    <t>Tue Dec 29 22:58:17 +0000 2020</t>
  </si>
  <si>
    <t>if you like pickles u do not need to worry abt whats in the vaccine</t>
  </si>
  <si>
    <t>https://twitter.com/iHugKags/status/1344055165133987843</t>
  </si>
  <si>
    <t>Sun Nov 22 22:35:36 +0000 2020</t>
  </si>
  <si>
    <t>iHugKags</t>
  </si>
  <si>
    <t>he him | how can i make this about xiao</t>
  </si>
  <si>
    <t>nini</t>
  </si>
  <si>
    <t>Is there a contract you sign that requires you to say "I didn't feel a thing" or "i barely felt it", after taking the COVID vaccine? Cos that's the first thing all these politicians and nurses say. Or is that a side effect?</t>
  </si>
  <si>
    <t>https://twitter.com/tjddon/status/1344055948059566082</t>
  </si>
  <si>
    <t>Sun Jun 25 15:37:58 +0000 2017</t>
  </si>
  <si>
    <t>tjddon</t>
  </si>
  <si>
    <t>Educator. Classdojo mentor. Tech Liaison. DJ MrMeaner. Iota Phi Theta Fraternity Inc. Terp 🐢. 🇳🇬 $tjddon</t>
  </si>
  <si>
    <t>Temitope Junaid</t>
  </si>
  <si>
    <t>Tue Dec 29 22:58:28 +0000 2020</t>
  </si>
  <si>
    <t>Finally got the email to schedule my first vaccine dose and I am SO READY 💉🎉</t>
  </si>
  <si>
    <t>https://twitter.com/MaceFaceYo/status/1344055213510905856</t>
  </si>
  <si>
    <t>Sat Dec 14 16:30:39 +0000 2019</t>
  </si>
  <si>
    <t>MaceFaceYo</t>
  </si>
  <si>
    <t>Bioethics Enthusiast 🧐📚 | Dog Mom &amp; Vivarium Hobbyist 🦎🐟🐾 | Dungeon Master ⚔🎲 | Views expressed are my own, not a professional account 👈👈 | she/her</t>
  </si>
  <si>
    <t>Macy (is vaccinated af 💉)</t>
  </si>
  <si>
    <t>Tue Dec 29 22:57:03 +0000 2020</t>
  </si>
  <si>
    <t>Are people who come to Antigua with the Covid vaccine still required to quarantine?</t>
  </si>
  <si>
    <t>https://twitter.com/_Marywanna_/status/1344054853312552965</t>
  </si>
  <si>
    <t>Thu Feb 03 23:44:00 +0000 2011</t>
  </si>
  <si>
    <t>_Marywanna_</t>
  </si>
  <si>
    <t>Annuh all a dat. IG: _mary.wanna_</t>
  </si>
  <si>
    <t>Mary 🇦🇬</t>
  </si>
  <si>
    <t>When larger amounts of vaccines become available, the amount vaccinated each day should be included with the cases and deaths</t>
  </si>
  <si>
    <t>https://twitter.com/JoshTHoban/status/1344055345430351872</t>
  </si>
  <si>
    <t>Wed Nov 12 23:19:59 +0000 2014</t>
  </si>
  <si>
    <t>JoshTHoban</t>
  </si>
  <si>
    <t>Fan of Celtic, Burnley and Camel Blue</t>
  </si>
  <si>
    <t>Josh Hoban</t>
  </si>
  <si>
    <t>http://instagram.com/joshua.hoban</t>
  </si>
  <si>
    <t>Tue Dec 29 22:58:25 +0000 2020</t>
  </si>
  <si>
    <t>I get my Covid vaccine tomorrow morning 😬 💉</t>
  </si>
  <si>
    <t>https://twitter.com/_sassafrass4/status/1344055198323527682</t>
  </si>
  <si>
    <t>Wed Apr 22 23:38:05 +0000 2009</t>
  </si>
  <si>
    <t>_sassafrass4</t>
  </si>
  <si>
    <t>𝚟𝚒𝚗𝚝𝚊𝚐𝚎 𝚐𝚊𝚗𝚐𝚜𝚝𝚎𝚛, 𝚑𝚒𝚙𝚙𝚒𝚎 𝚜𝚊𝚒𝚕𝚘𝚛, 𝚏𝚞𝚝𝚞𝚛𝚎 𝚐𝚑𝚘𝚜𝚝 ┃ 🇺🇸⁺🇩🇪⁺🇵🇱 ┃ᴀᴋᴀ💚💕┃ᴀʀᴍʏ⋆ʙʀᴀᴛ┃ᴍ.s. 𝒾𝓃 ᴋɪɴᴇsɪᴏʟᴏɢʏ-ᴇx. ᴘʜʏsɪᴏʟᴏɢʏ</t>
  </si>
  <si>
    <t>Lexington</t>
  </si>
  <si>
    <t>ᴅɪᴇʀʀᴀ ʙᴇʟʟ ⚯͛ (sʜᴇ/ʜᴇʀ)</t>
  </si>
  <si>
    <t>https://www.instagram.com/_sassafrass4/?hl=en</t>
  </si>
  <si>
    <t>Tue Dec 29 22:56:58 +0000 2020</t>
  </si>
  <si>
    <t>Henbury, England</t>
  </si>
  <si>
    <t>Care to bet Astra Zeneca vaccine gets approval before 01 January?</t>
  </si>
  <si>
    <t>https://twitter.com/Bessy645/status/1344054836434710530</t>
  </si>
  <si>
    <t>Fri Feb 13 14:30:12 +0000 2009</t>
  </si>
  <si>
    <t>Bessy645</t>
  </si>
  <si>
    <t>Leisure/shipping Director for too many years. Ethical investor. No political affiliation. Devils advocate mostly. Muppets muted/blocked Mcfc</t>
  </si>
  <si>
    <t>Mike Wood</t>
  </si>
  <si>
    <t>Tue Dec 29 22:58:45 +0000 2020</t>
  </si>
  <si>
    <t>I think imma get the vaccine</t>
  </si>
  <si>
    <t>https://twitter.com/_msmaryMACK/status/1344055281966346241</t>
  </si>
  <si>
    <t>Sun Jul 18 05:44:43 +0000 2010</t>
  </si>
  <si>
    <t>_msmaryMACK</t>
  </si>
  <si>
    <t>Mental Health is real and important DM me if you need to talk. Open ears 👂</t>
  </si>
  <si>
    <t>Boss Mack BSN,RN</t>
  </si>
  <si>
    <t>Tue Dec 29 22:58:22 +0000 2020</t>
  </si>
  <si>
    <t>Want to know what is heart breaking, not being able to be with Mom because of Covid. 
Through surgeries, radiation and her chemotherapy. 
Please wear a mask, take the vaccine  do your part for our community.</t>
  </si>
  <si>
    <t>https://twitter.com/AngaricaLucina/status/1344055184998027264</t>
  </si>
  <si>
    <t>Wed Aug 08 20:02:17 +0000 2012</t>
  </si>
  <si>
    <t>AngaricaLucina</t>
  </si>
  <si>
    <t>Married  ❤️</t>
  </si>
  <si>
    <t>P(OR)TLAND</t>
  </si>
  <si>
    <t>LUCINA</t>
  </si>
  <si>
    <t>http://Instagram.com/lucina_angarica</t>
  </si>
  <si>
    <t>Tue Dec 29 22:55:55 +0000 2020</t>
  </si>
  <si>
    <t>wealthy ppl are paying to get the vaccine. congressional staffers are getting the vaccine. we knew this would happen. while the most vulnerable are dying</t>
  </si>
  <si>
    <t>https://twitter.com/unforeseenbritt/status/1344054570897580039</t>
  </si>
  <si>
    <t>Wed Sep 16 11:02:10 +0000 2020</t>
  </si>
  <si>
    <t>unforeseenbritt</t>
  </si>
  <si>
    <t>Black Lives Matter (old account moonIightstarz) 👩🏽‍⚕️ student 💊</t>
  </si>
  <si>
    <t>Tue Dec 29 22:56:45 +0000 2020</t>
  </si>
  <si>
    <t>I’m part of the first groups of teachers in Dallas to get my Covid-19 vaccine 💉💪😎🙏</t>
  </si>
  <si>
    <t>https://twitter.com/CastroAlex41/status/1344054778393976836</t>
  </si>
  <si>
    <t>Sun May 27 05:35:04 +0000 2012</t>
  </si>
  <si>
    <t>CastroAlex41</t>
  </si>
  <si>
    <t>🎧 "One day you'll leave this world behind, so live a life you will remember".  Sports are LIFE. ⚽️🏀⚾️</t>
  </si>
  <si>
    <t>Alex C</t>
  </si>
  <si>
    <t>Tue Dec 29 22:56:03 +0000 2020</t>
  </si>
  <si>
    <t>1/2... So I got the covid vaccine and I just want to say I think it’s fucked up some of the comments people having been saying to me. Saying I have the mark of the devil and that I will develop a deformity. I just want to say I risked my life and my family’s life for months.</t>
  </si>
  <si>
    <t>https://twitter.com/kristaaansolis/status/1344054605014040591</t>
  </si>
  <si>
    <t>Sat Jul 17 04:03:20 +0000 2010</t>
  </si>
  <si>
    <t>kristaaansolis</t>
  </si>
  <si>
    <t>Instagram: kristaaansolis</t>
  </si>
  <si>
    <t>Mcallen, TX</t>
  </si>
  <si>
    <t>Kristan Solis</t>
  </si>
  <si>
    <t>Tue Dec 29 22:57:12 +0000 2020</t>
  </si>
  <si>
    <t>My mom just told me she got her vaccine and I almost started crying on the bus. I’m so relieved and I can’t wait to get mine.</t>
  </si>
  <si>
    <t>https://twitter.com/OhLU27/status/1344054891086565384</t>
  </si>
  <si>
    <t>Wed Mar 10 23:31:45 +0000 2010</t>
  </si>
  <si>
    <t>OhLU27</t>
  </si>
  <si>
    <t>I'm into Diaspora, art and cupcakes. Raised on vinyl and Coltrane. Working up the gumption to make brioche.</t>
  </si>
  <si>
    <t>Olu</t>
  </si>
  <si>
    <t>Make Drake take the vaccine and i’ll think ab it 😇</t>
  </si>
  <si>
    <t>https://twitter.com/PrettyBoiSHVSHO/status/1344054783100022784</t>
  </si>
  <si>
    <t>Tue May 10 00:41:01 +0000 2016</t>
  </si>
  <si>
    <t>PrettyBoiSHVSHO</t>
  </si>
  <si>
    <t>Hi, I play video games and cry and maybe wear a c00l outfit? 🙄🌍💕☄️</t>
  </si>
  <si>
    <t>WholeLottaTegridyFarms, CT</t>
  </si>
  <si>
    <t>Lil Shasho 👾 🧠 🛹</t>
  </si>
  <si>
    <t>http://www.SLATTURDAY.com</t>
  </si>
  <si>
    <t>I love how people are describing the experience of getting the coronavirus vaccine like vaccines are a new thing. Like it's a needle in your arm guys get it if you're eligible or don't.</t>
  </si>
  <si>
    <t>https://twitter.com/jdobleooh/status/1344056199562620931</t>
  </si>
  <si>
    <t>Thu Sep 16 02:15:59 +0000 2010</t>
  </si>
  <si>
    <t>jdobleooh</t>
  </si>
  <si>
    <t>tweets about reality tv, with other thoughts sprinkled in here and there
#blacklivesmatter</t>
  </si>
  <si>
    <t>Tue Dec 29 22:57:37 +0000 2020</t>
  </si>
  <si>
    <t>covid19 FAIL</t>
  </si>
  <si>
    <t>The goal was for 20 million people to get their first shots by the end of the year. As of Monday morning, 11.4 million vaccines had been distributed across the country, but just 2.1 million had been vaccinated. &amp;gt; 335,000 American #covid19 deaths and counting. #FAIL</t>
  </si>
  <si>
    <t>https://twitter.com/thejoelepstein/status/1344054997949030402</t>
  </si>
  <si>
    <t>Sat Jul 25 14:45:41 +0000 2009</t>
  </si>
  <si>
    <t>thejoelepstein</t>
  </si>
  <si>
    <t>Cosmopolitan</t>
  </si>
  <si>
    <t>New York &amp; Los Angeles</t>
  </si>
  <si>
    <t>Joel Epstein</t>
  </si>
  <si>
    <t>http://joelepstein.com/</t>
  </si>
  <si>
    <t>Tue Dec 29 22:56:14 +0000 2020</t>
  </si>
  <si>
    <t>I don’t know why people are freaking out about members of Congress getting the vaccine. Clearly they are essential workers keeping our government running. 
I mean, not Republicans though. Fuck them.</t>
  </si>
  <si>
    <t>https://twitter.com/BrandonDoughan/status/1344054648567717888</t>
  </si>
  <si>
    <t>Florida is going from very bad to worse with Snow Birds wanting to come to Florida to get their COVID Vaccine for 65 yrs &amp;amp; older. As a full time resident of Florida, I will be very angry if Snow Birds can come here to get a vaccine when there isn’t enough vaccine for us!</t>
  </si>
  <si>
    <t>https://twitter.com/DocCbeidson/status/1344055268636831746</t>
  </si>
  <si>
    <t>Tue Dec 29 22:55:46 +0000 2020</t>
  </si>
  <si>
    <t>Do you see what’s going on now government staffers are allowed to have the vaccine before you know healthcare workers that need it supermarket workers that need it truck drivers the transport our food you know essential workers and the way the government is I say no!</t>
  </si>
  <si>
    <t>https://twitter.com/JohnnyB_001/status/1344054534289678337</t>
  </si>
  <si>
    <t>Wed Mar 18 02:42:11 +0000 2020</t>
  </si>
  <si>
    <t>JohnnyB_001</t>
  </si>
  <si>
    <t>gonna make a video of first responders, elderly, teachers and essential workers singing imagine to comfort all the celebs who are trying to buy their way to the front of the vaccine line</t>
  </si>
  <si>
    <t>https://twitter.com/benjyisme/status/1344055294909939712</t>
  </si>
  <si>
    <t>Fri Aug 12 03:24:41 +0000 2011</t>
  </si>
  <si>
    <t>benjyisme</t>
  </si>
  <si>
    <t>if you drag a little dog on stage, the audience is going to hate you</t>
  </si>
  <si>
    <t>beenjee meeler</t>
  </si>
  <si>
    <t>Tue Dec 29 22:58:05 +0000 2020</t>
  </si>
  <si>
    <t>Can’t wait to get the Covid vaccine. So close but not close enough</t>
  </si>
  <si>
    <t>https://twitter.com/flygone_gin/status/1344055113791504384</t>
  </si>
  <si>
    <t>Thu Apr 07 18:02:21 +0000 2011</t>
  </si>
  <si>
    <t>flygone_gin</t>
  </si>
  <si>
    <t>Movie junkie. Boston sports nut. Star Wars Trash. pop punk garbage.</t>
  </si>
  <si>
    <t>Tue Dec 29 22:58:32 +0000 2020</t>
  </si>
  <si>
    <t>Got my first does of the Pfizer vaccine today at work, I get the 2nd dose on the 19th and hopefully I won't have to worry about covid anymore</t>
  </si>
  <si>
    <t>https://twitter.com/AlfalfaAlt/status/1344055227310338051</t>
  </si>
  <si>
    <t>Mon Aug 10 08:53:27 +0000 2020</t>
  </si>
  <si>
    <t>AlfalfaAlt</t>
  </si>
  <si>
    <t>19 - Genderfluid he/him/she/her Aroace - BLM ACAB - fuck stans</t>
  </si>
  <si>
    <t>Alfalfa</t>
  </si>
  <si>
    <t>https://www.twitch.tv/alfalfa_owo</t>
  </si>
  <si>
    <t>Tue Dec 29 22:58:51 +0000 2020</t>
  </si>
  <si>
    <t>No surprise that the wealthy are trying to hop the line for vaccines....</t>
  </si>
  <si>
    <t>https://twitter.com/i_know_u_are/status/1344055308688175105</t>
  </si>
  <si>
    <t>Fri Apr 07 03:30:17 +0000 2017</t>
  </si>
  <si>
    <t>i_know_u_are</t>
  </si>
  <si>
    <t>Doing my part.</t>
  </si>
  <si>
    <t>Cedar Hill, TX</t>
  </si>
  <si>
    <t>Wear a mask moron!</t>
  </si>
  <si>
    <t>Tue Dec 29 22:56:49 +0000 2020</t>
  </si>
  <si>
    <t>Dude just said on tv that he thinks people in government SHOULD be at the head of the line for vaccines.  Did he see how many of them couldn't be bothered to even wear masks. They didn't care about their health then -- why do I care now?  Yeah...Marco Rubio is one of them.</t>
  </si>
  <si>
    <t>https://twitter.com/GeeDawgHunt/status/1344054797398233088</t>
  </si>
  <si>
    <t>Fri Mar 11 17:49:46 +0000 2011</t>
  </si>
  <si>
    <t>GeeDawgHunt</t>
  </si>
  <si>
    <t>GeeDawg</t>
  </si>
  <si>
    <t>Tue Dec 29 23:01:15 +0000 2020</t>
  </si>
  <si>
    <t>Just found out that people with covid were not even allowed into the clinical trials for the vaccine . Aka nobody in the history if the world who has had covid prior to getting the vaccine has ever been studied. Its ova for me guys.</t>
  </si>
  <si>
    <t>https://twitter.com/SMYLESS/status/1344055913494155264</t>
  </si>
  <si>
    <t>Mon Apr 06 19:20:35 +0000 2009</t>
  </si>
  <si>
    <t>SMYLESS</t>
  </si>
  <si>
    <t>🗣</t>
  </si>
  <si>
    <t>mals</t>
  </si>
  <si>
    <t>Tue Dec 29 22:56:19 +0000 2020</t>
  </si>
  <si>
    <t>I will never get the vaccine.</t>
  </si>
  <si>
    <t>https://twitter.com/DaveyCovers/status/1344054669803401217</t>
  </si>
  <si>
    <t>Mon Oct 21 08:18:28 +0000 2019</t>
  </si>
  <si>
    <t>DaveyCovers</t>
  </si>
  <si>
    <t>2020 AFC CHAMPIONS #ChiefsKingdom</t>
  </si>
  <si>
    <t>Davey Covers</t>
  </si>
  <si>
    <t>Tue Dec 29 22:56:05 +0000 2020</t>
  </si>
  <si>
    <t>WHO chief scientist: “I don’t believe we have evidence on any vaccines to be confident it’s going to prevent people from actually getting infection and therefore able to pass it on...we need to assume people who have been vaccinated also need to take same precautions.”
#cdnpoli</t>
  </si>
  <si>
    <t>https://twitter.com/RickAnderson/status/1344054612559425536</t>
  </si>
  <si>
    <t>Tue Oct 14 22:52:04 +0000 2008</t>
  </si>
  <si>
    <t>RickAnderson</t>
  </si>
  <si>
    <t>Principal Earnscliffe Strategy. Politics, economics, energy, environment, Indigenous relations, tech, sports... (Opinions are personal. RTs ≠ endorsement.)</t>
  </si>
  <si>
    <t>Rick Anderson 🇨🇦</t>
  </si>
  <si>
    <t>Tue Dec 29 22:57:01 +0000 2020</t>
  </si>
  <si>
    <t>The C19 vaccine seem to tick all the boxes for a lemon market. Solution? Fund it through taxation, obfuscate efficacy/safety with rampant propaganda incl. strong-arming tactics, push for indemnity and stack the committees that oversee regulations and approvals.</t>
  </si>
  <si>
    <t>https://twitter.com/pathof73/status/1344054848619241474</t>
  </si>
  <si>
    <t>Thu Dec 31 13:31:47 +0000 2015</t>
  </si>
  <si>
    <t>pathof73</t>
  </si>
  <si>
    <t>Patrik Hofseth</t>
  </si>
  <si>
    <t>Tue Dec 29 23:02:55 +0000 2020</t>
  </si>
  <si>
    <t>My mother and grandmother say get the vaccine so imma get it.</t>
  </si>
  <si>
    <t>https://twitter.com/AeonForlorn/status/1344056331569868802</t>
  </si>
  <si>
    <t>Sun Oct 09 17:47:22 +0000 2016</t>
  </si>
  <si>
    <t>AeonForlorn</t>
  </si>
  <si>
    <t>Sometimes I’m here sometimes I’m not  ♏️🇵🇷🇺🇸💜🖤</t>
  </si>
  <si>
    <t>Chopped Liver 🖤</t>
  </si>
  <si>
    <t>The vaccine will eventually be available to everyone, but until then we must all do our part to stop the spread and stay healthy. I really hope– I mean Ted really hopes– that Daryl Turner doesn't get sick. If he does, I– I mean Ted– may have to step in as acting mayor!</t>
  </si>
  <si>
    <t>https://twitter.com/whedteeler/status/1344055345002414080</t>
  </si>
  <si>
    <t>Tue Jun 30 01:47:39 +0000 2020</t>
  </si>
  <si>
    <t>whedteeler</t>
  </si>
  <si>
    <t>Definitely not a backup account for Ted Wheeler. Move along.</t>
  </si>
  <si>
    <t>Whed Teeler</t>
  </si>
  <si>
    <t>A vaccine doesn’t mean we’re safe. Please keep being responsible and those of you that aren’t, please think about what you’re doing.</t>
  </si>
  <si>
    <t>https://twitter.com/Micah_Parsons03/status/1344054915048599553</t>
  </si>
  <si>
    <t>Mon Jan 14 15:26:14 +0000 2019</t>
  </si>
  <si>
    <t>Micah_Parsons03</t>
  </si>
  <si>
    <t>You're in her bed, but I'm in her twitch chat</t>
  </si>
  <si>
    <t>YOUR MOMS HOUSE</t>
  </si>
  <si>
    <t>𝙈𝙞𝙘𝙖𝙝 𝙋𝙖𝙧𝙨𝙤𝙣𝙨</t>
  </si>
  <si>
    <t>Tue Dec 29 23:02:04 +0000 2020</t>
  </si>
  <si>
    <t>Accepted a full-time teaching job today, getting the COVID vaccine tomorrow, and starting grad school mid-January. I’m making moves but I’m still playing excessive amounts of Overwatch so me being an adult is simply a lie</t>
  </si>
  <si>
    <t>https://twitter.com/SymphonicAbyss_/status/1344056117584932865</t>
  </si>
  <si>
    <t>Tue Jun 19 05:10:56 +0000 2018</t>
  </si>
  <si>
    <t>SymphonicAbyss_</t>
  </si>
  <si>
    <t>I play a lot of Overwatch and I’m still not good at it || he/they looking to be an egirl main tank</t>
  </si>
  <si>
    <t>Symph</t>
  </si>
  <si>
    <t>They said we needed to get to a vaccine to get back to normal. Now that the vaccines are here they still say we need to do the same useless things. Always moving the goalposts every time.</t>
  </si>
  <si>
    <t>https://twitter.com/PatriotRob3/status/1344054756302614529</t>
  </si>
  <si>
    <t>Wed Jul 29 04:41:06 +0000 2020</t>
  </si>
  <si>
    <t>PatriotRob3</t>
  </si>
  <si>
    <t>🇺🇸🇺🇸🇺🇸Conservative🇺🇸🇺🇸🇺🇸
Always fight for freedom!
LAW &amp; ORDER! DRAIN THE SWAMP!
Trump will be the 19th President!</t>
  </si>
  <si>
    <t>Patriot Rob</t>
  </si>
  <si>
    <t>Tue Dec 29 22:58:44 +0000 2020</t>
  </si>
  <si>
    <t>Don’t ask me about no vaccine, cause I’m not getting it. PURRRRR</t>
  </si>
  <si>
    <t>https://twitter.com/shantaraxc/status/1344055277373562882</t>
  </si>
  <si>
    <t>Thu Aug 09 04:27:50 +0000 2012</t>
  </si>
  <si>
    <t>shantaraxc</t>
  </si>
  <si>
    <t>Lone🐺 | King $hit👑</t>
  </si>
  <si>
    <t>KT💰</t>
  </si>
  <si>
    <t>Tue Dec 29 22:56:32 +0000 2020</t>
  </si>
  <si>
    <t>I actually had to teach my coworker that there aren’t aborted babies in the covid vaccine....what in the Fox news is that???</t>
  </si>
  <si>
    <t>https://twitter.com/_johannasorah/status/1344054723897393165</t>
  </si>
  <si>
    <t>Tue Nov 10 23:17:58 +0000 2015</t>
  </si>
  <si>
    <t>_johannasorah</t>
  </si>
  <si>
    <t>struggling nursing student | she/her | p.s. check out my link for a good time! 😉⬇️ | VENMO: johanna-sorah</t>
  </si>
  <si>
    <t>on the couch</t>
  </si>
  <si>
    <t>johanna ✨</t>
  </si>
  <si>
    <t>https://m.youtube.com/watch?v=dQw4w9WgXcQ</t>
  </si>
  <si>
    <t>Damn Near Begging America To Take A Vaccine But Letting America Starve At The Same Time Is Beyond Me .</t>
  </si>
  <si>
    <t>https://twitter.com/TheRealCage1/status/1344055248063750146</t>
  </si>
  <si>
    <t>Tue Dec 29 23:00:16 +0000 2020</t>
  </si>
  <si>
    <t>My mother is getting the vaccine. If anything happens to her... I’m burning every pharmacy</t>
  </si>
  <si>
    <t>https://twitter.com/riverfromdan/status/1344055664369393664</t>
  </si>
  <si>
    <t>Tue Apr 02 17:40:44 +0000 2013</t>
  </si>
  <si>
    <t>riverfromdan</t>
  </si>
  <si>
    <t>🇺🇸USMC VET |🤘🏼| Water Distribution Engineer for the SCLSU Muddogs</t>
  </si>
  <si>
    <t>𝕯𝖆𝖓𝖓𝖞 𝕭𝖔𝖚𝖈𝖍𝖊𝖗</t>
  </si>
  <si>
    <t>Tue Dec 29 22:57:53 +0000 2020</t>
  </si>
  <si>
    <t>So newcovid is still controlled by the vaccine, yeah?</t>
  </si>
  <si>
    <t>https://twitter.com/postgame_malone/status/1344055063908556800</t>
  </si>
  <si>
    <t>Mon Apr 09 23:33:30 +0000 2018</t>
  </si>
  <si>
    <t>postgame_malone</t>
  </si>
  <si>
    <t>Utah ➡️ Wydaho 
🏀 Jazz 🏈 Utes  🚵‍♂️  🚣‍♂️  Politics on the left</t>
  </si>
  <si>
    <t>Arne</t>
  </si>
  <si>
    <t>PutinsGOP MoscowMitch DemVoice1 ONEV1</t>
  </si>
  <si>
    <t>Millions of vaccine doses are sitting in storage, waiting for directions from the seditious and corrupt #PutinsGOP while
 #MoscowMitch holds up the desperately needed Covid relief bill.
Georgia, please vote for Warnock and Ossoff bc your lives depend on it.
#DemVoice1 
#ONEV1</t>
  </si>
  <si>
    <t>https://twitter.com/CarlosEGates1/status/1344054841321127936</t>
  </si>
  <si>
    <t>Mon Jul 06 19:19:35 +0000 2020</t>
  </si>
  <si>
    <t>CarlosEGates1</t>
  </si>
  <si>
    <t>The universe doesn’t care about your happiness. It takes work  to make a better world. M.D. Radiohead. I FB all #Resist- No MAGA traitors. #Demvoice1 #ONEV1 Z21</t>
  </si>
  <si>
    <t>Carlos E. Gates</t>
  </si>
  <si>
    <t>Tue Dec 29 22:56:59 +0000 2020</t>
  </si>
  <si>
    <t>I got injections or vaccinations or whatever when I joined the army in 1997. To this day, I still don't know what was in those shots. I have had sex with some sketchy folks. A covid vaccine does not scare me at this point</t>
  </si>
  <si>
    <t>https://twitter.com/FamousMrNobody/status/1344054839077175297</t>
  </si>
  <si>
    <t>Fri Feb 27 20:20:18 +0000 2009</t>
  </si>
  <si>
    <t>FamousMrNobody</t>
  </si>
  <si>
    <t>Blerdy, polyamorous Infp, I'll make random references and drop haikus at a moment's notice</t>
  </si>
  <si>
    <t>nobody</t>
  </si>
  <si>
    <t>Tue Dec 29 23:02:26 +0000 2020</t>
  </si>
  <si>
    <t>Ya girl just got the covid vaccine 😜</t>
  </si>
  <si>
    <t>https://twitter.com/e_m_top/status/1344056208387354632</t>
  </si>
  <si>
    <t>Fri Feb 28 03:29:26 +0000 2014</t>
  </si>
  <si>
    <t>e_m_top</t>
  </si>
  <si>
    <t>this shit ain’t real // she/him</t>
  </si>
  <si>
    <t>esra🎃👻</t>
  </si>
  <si>
    <t>https://youtu.be/kXF3VYYa5TI</t>
  </si>
  <si>
    <t>Tue Dec 29 22:59:18 +0000 2020</t>
  </si>
  <si>
    <t>I’m confused with the conspiracy theorists saying “ohh no the mark of the beast! We’re gonna have to carry a card saying if we didn’t get the vaccine.” Have they forgotten about the vaccine cards we had to present to schools in elementary? Lol.</t>
  </si>
  <si>
    <t>https://twitter.com/estibram90/status/1344055420088950791</t>
  </si>
  <si>
    <t>Thu Mar 26 18:04:25 +0000 2009</t>
  </si>
  <si>
    <t>estibram90</t>
  </si>
  <si>
    <t>HTX.</t>
  </si>
  <si>
    <t>Tue Dec 29 22:56:57 +0000 2020</t>
  </si>
  <si>
    <t>Fill my body with that vaccine baby.</t>
  </si>
  <si>
    <t>https://twitter.com/courtneynbrown/status/1344054829241384960</t>
  </si>
  <si>
    <t>Sat Apr 11 03:34:27 +0000 2009</t>
  </si>
  <si>
    <t>courtneynbrown</t>
  </si>
  <si>
    <t>BLACK LIVES MATTER. thick thighs, thin patience. she/her</t>
  </si>
  <si>
    <t>Princess Calves</t>
  </si>
  <si>
    <t>Do that vaccine work on the new UK corona strain?</t>
  </si>
  <si>
    <t>https://twitter.com/lilduval/status/1344054980500664321</t>
  </si>
  <si>
    <t>Tue Oct 07 22:54:59 +0000 2008</t>
  </si>
  <si>
    <t>lilduval</t>
  </si>
  <si>
    <t>Go see the movie Grow House in theaters 4/20 starting at 4:20pm how dope is that? Oh and For booking email richbrokeent@gmail.com</t>
  </si>
  <si>
    <t>UP THRU DERE!</t>
  </si>
  <si>
    <t>lil duval</t>
  </si>
  <si>
    <t>http://richbroke.myshopify.com</t>
  </si>
  <si>
    <t>Tue Dec 29 22:57:16 +0000 2020</t>
  </si>
  <si>
    <t>COVID19 COVID19AB yyc yeg Alberta</t>
  </si>
  <si>
    <t>Premier Jason Kenney &amp;amp; Health Minister Tyler Shandro say they've only administered the #COVID19 vaccine to 7,000 health-care workers. They had committed to give 29,000 the vaccination by the end of the month. They fell short by 22,000 people. #COVID19AB #yyc #yeg #Alberta</t>
  </si>
  <si>
    <t>https://twitter.com/StaySaif/status/1344054909948153857</t>
  </si>
  <si>
    <t>Wed Feb 06 20:01:10 +0000 2013</t>
  </si>
  <si>
    <t>StaySaif</t>
  </si>
  <si>
    <t>📰🎙📺Journalist. Morning News Reporter @660NEWS &amp; @BTCityNewsCGY. Formerly @CJAD800, @1310NEWS, @CFRAOttawa. 
🇨🇦YOW➡️YUL➡️YYC🇨🇦
Views=Mine. RT≠Endorsement.</t>
  </si>
  <si>
    <t>Ottawa &amp; Calgary</t>
  </si>
  <si>
    <t>Saif Kaisar</t>
  </si>
  <si>
    <t>http://www.kaisar.ca</t>
  </si>
  <si>
    <t>Tue Dec 29 22:59:39 +0000 2020</t>
  </si>
  <si>
    <t>President Trump not only developed the vaccines, including putting up money to move the process along quickly, but has gotten them to the states. Biden failed with Swine Flu!</t>
  </si>
  <si>
    <t>https://twitter.com/SidRamone1/status/1344055510002122752</t>
  </si>
  <si>
    <t>Wed Nov 16 06:02:23 +0000 2011</t>
  </si>
  <si>
    <t>SidRamone1</t>
  </si>
  <si>
    <t>Biden is a fraud . Navy, liberty conservative, anti vegan, punk rock grandpa. I follow back. If you like what I post, hit like. If it makes you think, comment.</t>
  </si>
  <si>
    <t xml:space="preserve">1500 miles inland. </t>
  </si>
  <si>
    <t>They cancled 2,000 followers. please follow me</t>
  </si>
  <si>
    <t>Tue Dec 29 22:56:52 +0000 2020</t>
  </si>
  <si>
    <t>COVID19 Vaccine Dozes Supply Plan Rollout lies Corrupt</t>
  </si>
  <si>
    <t>Think we need @nadhimzahawi on @GMB @piersmorgan  Oor Nad has lots of questions to answer re #COVID19 #Vaccine #Dozes #Supply #Plan #Rollout #lies the incompetence is astounding #Corrupt</t>
  </si>
  <si>
    <t>https://twitter.com/SAusterity/status/1344054809909989377</t>
  </si>
  <si>
    <t>Tue Nov 14 22:17:21 +0000 2017</t>
  </si>
  <si>
    <t>SAusterity</t>
  </si>
  <si>
    <t>Born in 2008 &amp; been paying ever since</t>
  </si>
  <si>
    <t>Austerity’s Child</t>
  </si>
  <si>
    <t>My mate was talking mad vaccine conspiracies when he gave me a lift Xmas eve,I said idgaf I've taken worse drugs and then to try and dissuade me he says it's an rna which means it alters your DNA and he was shocked that this made me more eager to take it</t>
  </si>
  <si>
    <t>https://twitter.com/Ruairi_one2/status/1344055265117822976</t>
  </si>
  <si>
    <t>Tue Aug 25 16:01:05 +0000 2020</t>
  </si>
  <si>
    <t>Ruairi_one2</t>
  </si>
  <si>
    <t>they banned me again foh. High King Of Ireland and Co-founder of @RapIsFull https://t.co/RYNEDGGMeY NEW @grumpyoldheads1 podcast</t>
  </si>
  <si>
    <t>FREE THE DELIVEROO 1</t>
  </si>
  <si>
    <t>My mom got the covid vaccine 🥴</t>
  </si>
  <si>
    <t>https://twitter.com/_deevicious/status/1344054846303789056</t>
  </si>
  <si>
    <t>Wed Jun 20 00:34:31 +0000 2012</t>
  </si>
  <si>
    <t>_deevicious</t>
  </si>
  <si>
    <t>Tue Dec 29 22:56:04 +0000 2020</t>
  </si>
  <si>
    <t>antivaxxers CovidVaccine vaccines</t>
  </si>
  <si>
    <t>So #antivaxxers think that side effects (allergic reaction, #CovidVaccine and autism, all other #vaccines ) is honestly worse than death? Bc what  we are vaccinating against, in all cases, are fatal.
You are basically saying you would rather your child die than have Autism.</t>
  </si>
  <si>
    <t>https://twitter.com/spewingllamas/status/1344054606150643720</t>
  </si>
  <si>
    <t>Thu Mar 12 23:42:54 +0000 2015</t>
  </si>
  <si>
    <t>spewingllamas</t>
  </si>
  <si>
    <t>Fat wino; comically bad at cornhole, decent at badminton, learning Spanish and Braille</t>
  </si>
  <si>
    <t xml:space="preserve">The darkest fears of children </t>
  </si>
  <si>
    <t>Braille Transcriptionist Wench</t>
  </si>
  <si>
    <t>Tue Dec 29 23:02:54 +0000 2020</t>
  </si>
  <si>
    <t>Dad and I have a pact to go on vacation to Disneyworld as soon as we get the vaccine.</t>
  </si>
  <si>
    <t>https://twitter.com/ShoshanaKessock/status/1344056327274983427</t>
  </si>
  <si>
    <t>Tue Sep 27 08:39:58 +0000 2011</t>
  </si>
  <si>
    <t>ShoshanaKessock</t>
  </si>
  <si>
    <t>Writer, game designer. CEO of Phoenix Outlaw Productions. Author of Dangers Untold, SERVICE, Arksong, No Exit. She/Her/They/Them.</t>
  </si>
  <si>
    <t>Shoshana Kessock</t>
  </si>
  <si>
    <t>http://www.shoshanakessock.com</t>
  </si>
  <si>
    <t>My wife just got her vaccine shot.</t>
  </si>
  <si>
    <t>https://twitter.com/upserss/status/1344055970595532802</t>
  </si>
  <si>
    <t>Tue Dec 29 22:55:20 +0000 2020</t>
  </si>
  <si>
    <t>COVID19vaccine AstraZeneca vaccine UK Europe</t>
  </si>
  <si>
    <t>Talk about mixed messaging on the #COVID19vaccine - One report saying that the #AstraZeneca #vaccine may be available soon in the #UK and another report stating that it's unlikely that #Europe will expedite approval - We need news outlets to report the FACTS, not hearsay.</t>
  </si>
  <si>
    <t>https://twitter.com/winder_gill/status/1344054421660065797</t>
  </si>
  <si>
    <t>Fri Oct 24 14:39:25 +0000 2014</t>
  </si>
  <si>
    <t>winder_gill</t>
  </si>
  <si>
    <t>FRCPC Internal Medicine - Clinical Immunology &amp; Allergy. Lifelong learner, inspired by those around me! Views are my own.⚕️</t>
  </si>
  <si>
    <t>Dr. Winder Gill</t>
  </si>
  <si>
    <t>Tue Dec 29 22:56:22 +0000 2020</t>
  </si>
  <si>
    <t>Wtf. Hospitals having to get extra security because they’re afraid of theft regarding vaccines.</t>
  </si>
  <si>
    <t>https://twitter.com/laneta13767535/status/1344054685330776064</t>
  </si>
  <si>
    <t>Mon Nov 16 12:08:13 +0000 2020</t>
  </si>
  <si>
    <t>laneta13767535</t>
  </si>
  <si>
    <t>Stupidity pisses me off. Don’t take any 🐂💩 don’t pass it around either. Getting old ain’t for pussys. Powered by bitch dust. Boomer sooner. Biden/Harris.</t>
  </si>
  <si>
    <t>laneta 🚫DM’s</t>
  </si>
  <si>
    <t>Tue Dec 29 22:51:49 +0000 2020</t>
  </si>
  <si>
    <t>anaphylaxis tryptase vaccine allergy COVID19Ontario CovidVaccine choosewisely</t>
  </si>
  <si>
    <t>Let’s review the management of suspected #anaphylaxis:
- treat the patient (epi in the thigh save’s lives)
- draw a #tryptase helpful up to 4 hours later!
- report AE (esp. if a #vaccine)
- referral to #allergy
- avoid until seen
#COVID19Ontario #CovidVaccine  #choosewisely</t>
  </si>
  <si>
    <t>https://twitter.com/PedsAllergyDoc/status/1344053539291746304</t>
  </si>
  <si>
    <t>Sat Mar 05 14:44:14 +0000 2016</t>
  </si>
  <si>
    <t>PedsAllergyDoc</t>
  </si>
  <si>
    <t>Pediatric Allergist &amp; Immunotherapist. Mama bear. Nature nut. Shopaholic. Amateur juggler :)</t>
  </si>
  <si>
    <t>Dr. Mariam Hanna, MD</t>
  </si>
  <si>
    <t>http://haltonpediatricallergy.com</t>
  </si>
  <si>
    <t>Tue Dec 29 22:52:34 +0000 2020</t>
  </si>
  <si>
    <t>If you’ve ever swam at the Galveston beach you don’t need to worry about what’s in the Covid vaccine</t>
  </si>
  <si>
    <t>https://twitter.com/thatunoschmuck/status/1344053726500290560</t>
  </si>
  <si>
    <t>Sat Nov 14 18:50:15 +0000 2020</t>
  </si>
  <si>
    <t>thatunoschmuck</t>
  </si>
  <si>
    <t>Just that one Schmuck</t>
  </si>
  <si>
    <t>Brent Schmuck</t>
  </si>
  <si>
    <t>Biden’s comments knocked it out of the park. It’s insane that after record-setting vaccine creation and manufacturing, we’re dropping the ball this badly on distribution. 
We’ve had almost a *year* to plan these logistics. Happy to hear he’s immediately going to invoke the DPA.</t>
  </si>
  <si>
    <t>https://twitter.com/Angry_Staffer/status/1344054810979557379</t>
  </si>
  <si>
    <t>Sat Apr 01 12:24:12 +0000 2017</t>
  </si>
  <si>
    <t>Angry_Staffer</t>
  </si>
  <si>
    <t>Not a current WH Staffer | Politics, NatSec, and Snark — Mileage may vary | Views mine |</t>
  </si>
  <si>
    <t>Angry Staffer</t>
  </si>
  <si>
    <t>http://angrystaffer.com</t>
  </si>
  <si>
    <t>Tue Dec 29 22:52:54 +0000 2020</t>
  </si>
  <si>
    <t>Congressional Staffers are now being pushed in front of health care workers for the vaccine. I call bullshit!</t>
  </si>
  <si>
    <t>https://twitter.com/gscucci/status/1344053809039945728</t>
  </si>
  <si>
    <t>Tue Nov 10 20:26:36 +0000 2009</t>
  </si>
  <si>
    <t>gscucci</t>
  </si>
  <si>
    <t>RESIST Retired, 2X cancer survivor. 6/7/2020 two years in remission. I make typos, deal with it.</t>
  </si>
  <si>
    <t>Gary 🇺🇸🇺🇸🇺🇸🇺🇸🇺🇸</t>
  </si>
  <si>
    <t>Tue Dec 29 22:52:12 +0000 2020</t>
  </si>
  <si>
    <t>Quick and easy way to see who this society REALLY cares about:
who’s had the vaccine?
Doctors, nurses, teachers, retail workers? Nope.
The Royals, government and RUPERT bloody MURDOCH</t>
  </si>
  <si>
    <t>https://twitter.com/LouiseRawAuthor/status/1344053636364701697</t>
  </si>
  <si>
    <t>Fri Feb 15 14:32:46 +0000 2013</t>
  </si>
  <si>
    <t>LouiseRawAuthor</t>
  </si>
  <si>
    <t>Historian of Matchwomen whose started the modern labour movement. Book 'Striking a Light'. Seen on @VictorianSlum.    #Matchfest 26/6/21.</t>
  </si>
  <si>
    <t>Dr Louise Raw</t>
  </si>
  <si>
    <t>https://www.eventbrite.co.uk/e/matchwomens-festival-20-tickets-64693580240?ref=estw</t>
  </si>
  <si>
    <t>Tue Dec 29 22:51:56 +0000 2020</t>
  </si>
  <si>
    <t>Some of y’all at there don’t want the COVID vaccine because you don’t know what’s in it or don’t want it to harm you but you don’t think twice about the McDonalds you eat 🤔</t>
  </si>
  <si>
    <t>https://twitter.com/JoJoMonroee/status/1344053568995799040</t>
  </si>
  <si>
    <t>Sat Jan 28 23:29:37 +0000 2012</t>
  </si>
  <si>
    <t>JoJoMonroee</t>
  </si>
  <si>
    <t>Saved by Grace through Faith • MPH • Sometimes 🏀 referee • Love language: Tacos</t>
  </si>
  <si>
    <t>JoAnna Monroe</t>
  </si>
  <si>
    <t>Tue Dec 29 22:52:32 +0000 2020</t>
  </si>
  <si>
    <t>How many people think @kamalaHarris
should be among the last to get the
vaccine - she's at no risk and isn't old.
Who's against her jumping in front of old people??</t>
  </si>
  <si>
    <t>https://twitter.com/Dark_Red_Hair/status/1344053718099091456</t>
  </si>
  <si>
    <t>Tue Dec 29 22:53:12 +0000 2020</t>
  </si>
  <si>
    <t>my mom is *currently* administering covid vaccines</t>
  </si>
  <si>
    <t>https://twitter.com/jillyeatsworld/status/1344053885934002176</t>
  </si>
  <si>
    <t>Sun Sep 27 21:43:23 +0000 2015</t>
  </si>
  <si>
    <t>jillyeatsworld</t>
  </si>
  <si>
    <t>she/her, hoyas ‘24</t>
  </si>
  <si>
    <t>jillie</t>
  </si>
  <si>
    <t>Tue Dec 29 22:57:32 +0000 2020</t>
  </si>
  <si>
    <t>So apparently rich assholes who think rules don’t apply to them are jumping the vaccine one.  Who ever thought that would happen.🤷‍♀️🤣</t>
  </si>
  <si>
    <t>https://twitter.com/frarchie/status/1344054978768416768</t>
  </si>
  <si>
    <t>Sat May 09 14:37:31 +0000 2009</t>
  </si>
  <si>
    <t>frarchie</t>
  </si>
  <si>
    <t>I'm me. Yes, I do yell at the TV.</t>
  </si>
  <si>
    <t>Susan Lane</t>
  </si>
  <si>
    <t>Tue Dec 29 22:52:51 +0000 2020</t>
  </si>
  <si>
    <t>Opting out of the covid #vaccine for now. Experts have no idea of the long term potential side effects. I hope it is OK and doesnt have lasting negative side effects.</t>
  </si>
  <si>
    <t>https://twitter.com/alabamaskunkape/status/1344053797484703745</t>
  </si>
  <si>
    <t>Thu Apr 28 00:12:43 +0000 2011</t>
  </si>
  <si>
    <t>alabamaskunkape</t>
  </si>
  <si>
    <t>From Hampton VA, lives in Alabama. Prefer people who carry guns and knows which toilet to use (not Democrats).</t>
  </si>
  <si>
    <t>Montgomery, Alabama 36109</t>
  </si>
  <si>
    <t>Gene Smith</t>
  </si>
  <si>
    <t>Tue Dec 29 22:55:24 +0000 2020</t>
  </si>
  <si>
    <t>if you eat frosted sugar cookies don’t worry about what’s in the covid vaccine😭</t>
  </si>
  <si>
    <t>https://twitter.com/kjanaeeeee/status/1344054439393550337</t>
  </si>
  <si>
    <t>Mon Sep 17 02:31:42 +0000 2018</t>
  </si>
  <si>
    <t>kjanaeeeee</t>
  </si>
  <si>
    <t>insta: kjanaeeee</t>
  </si>
  <si>
    <t>kay b ❦</t>
  </si>
  <si>
    <t>Tue Dec 29 22:52:48 +0000 2020</t>
  </si>
  <si>
    <t>i don’t trust the vaccine for many reasons but one thing you must ask yourself is, if these same people don’t wanna help the American people financially w/ the bare minimum nor care for your basic needs of living/surviving, why would they care for your health? and...</t>
  </si>
  <si>
    <t>https://twitter.com/J_ThePrince/status/1344053786986348546</t>
  </si>
  <si>
    <t>Wed Oct 13 22:28:59 +0000 2010</t>
  </si>
  <si>
    <t>J_ThePrince</t>
  </si>
  <si>
    <t>Music Producer/Songwriter. Twin bro: @JuMONDji. @WxNDeRTwins..#LakerNation CONTACT: wearewondertwins@gmail.com</t>
  </si>
  <si>
    <t>Prod. by WonderTwins</t>
  </si>
  <si>
    <t>https://music.apple.com/us/album/nightstand-feat-bryant-taylorr/1467483409?i=1467483414</t>
  </si>
  <si>
    <t>Tue Dec 29 22:54:41 +0000 2020</t>
  </si>
  <si>
    <t>News item: More infectious strain of Covid-19 detected in Colorado. It’s like a race between the virus and my immunity with second dose of vaccine 1/5 and max immunity around three weeks later. Only my life in the balance. 🙄 2020 the year that keeps on giving.</t>
  </si>
  <si>
    <t>https://twitter.com/Sankoff/status/1344054260107862016</t>
  </si>
  <si>
    <t>Mon Jun 18 20:51:30 +0000 2007</t>
  </si>
  <si>
    <t>Sankoff</t>
  </si>
  <si>
    <t>Emergency&amp;Critical Care Physician @denveremed, Ironman Triathlete, #703WC &amp; #imkona , World Traveler, husband, dad, Red Sox fan, alter ego @triathmagtridoc</t>
  </si>
  <si>
    <t>Jeffrey Sankoff</t>
  </si>
  <si>
    <t>Tue Dec 29 22:55:22 +0000 2020</t>
  </si>
  <si>
    <t>The néw COVID-19 variant that came out of the United Kingdom has now been found in Colorado.
I’m not panicked. This strain is more contagious but less severe.
There is no cause for panic. The same therapeutics and vaccines can treat this strain as well.
Stay calm.</t>
  </si>
  <si>
    <t>https://twitter.com/drdavidsamadi/status/1344054429922811904</t>
  </si>
  <si>
    <t>Tue Dec 29 22:52:41 +0000 2020</t>
  </si>
  <si>
    <t>found out today I’m eligible for the covid vaccine. just curious: if you and your family were already infected(months ago) would you get the vaccine?</t>
  </si>
  <si>
    <t>https://twitter.com/k_giibby/status/1344053756112076800</t>
  </si>
  <si>
    <t>Sun Dec 16 22:59:45 +0000 2012</t>
  </si>
  <si>
    <t>k_giibby</t>
  </si>
  <si>
    <t>come watch the suffering - @lions @tigers @detroitredwings #GoBlue〽️</t>
  </si>
  <si>
    <t>MI🔁CT</t>
  </si>
  <si>
    <t>Tue Dec 29 22:58:11 +0000 2020</t>
  </si>
  <si>
    <t>If you ate snow off the ground as a kid, you don't have to worry about what's in the vaccine</t>
  </si>
  <si>
    <t>https://twitter.com/pinkstardxst/status/1344055140081410048</t>
  </si>
  <si>
    <t>Wed Aug 05 20:17:21 +0000 2015</t>
  </si>
  <si>
    <t>pinkstardxst</t>
  </si>
  <si>
    <t>my caard has my kins, comfort characters and things u should know about me!  https://t.co/7eMqV9J6bs (art by heirofglee)
•mixed black</t>
  </si>
  <si>
    <t xml:space="preserve">Magic Kingdom </t>
  </si>
  <si>
    <t>Fae♡She/Her♡!Mando Spoilers!</t>
  </si>
  <si>
    <t>Tue Dec 29 22:54:12 +0000 2020</t>
  </si>
  <si>
    <t>I joked that we'd probably see both a Covid vaccine and the release of Cyberpunk 2077 before Thiago made his Anfield debut and it actually came to pass.</t>
  </si>
  <si>
    <t>https://twitter.com/Blame_Suarez/status/1344054138993319936</t>
  </si>
  <si>
    <t>Tue Dec 29 22:52:30 +0000 2020</t>
  </si>
  <si>
    <t>When I get the vaccine I’m going to a bar and singing Sherry by Frankie Valli on a karaoke machine in front of all my friends.</t>
  </si>
  <si>
    <t>https://twitter.com/SkullyVega/status/1344053711320928257</t>
  </si>
  <si>
    <t>Tue Apr 03 01:47:32 +0000 2012</t>
  </si>
  <si>
    <t>SkullyVega</t>
  </si>
  <si>
    <t>Drudy. On my way to UNILALIA (He/Him)</t>
  </si>
  <si>
    <t>UNILALIA</t>
  </si>
  <si>
    <t>Sneezus Christ</t>
  </si>
  <si>
    <t>Tue Dec 29 22:54:43 +0000 2020</t>
  </si>
  <si>
    <t>Just got the covid vaccine 💉🤞🏾🖤</t>
  </si>
  <si>
    <t>https://twitter.com/YogiHarrison24/status/1344054268953817089</t>
  </si>
  <si>
    <t>Tue Oct 20 15:03:22 +0000 2020</t>
  </si>
  <si>
    <t>YogiHarrison24</t>
  </si>
  <si>
    <t>“Only person who can stop you is YOU” 🤞🏾</t>
  </si>
  <si>
    <t>Monte Harrison</t>
  </si>
  <si>
    <t>s COVID19AB yyc</t>
  </si>
  <si>
    <t>Health Min. Shandro says vaccination #s impacted by  "shift" in the amount of vaccine received which he says is not surprising. "AHS will be ramping up as shipments come in." #COVID19AB #yyc</t>
  </si>
  <si>
    <t>https://twitter.com/BillKaufmannjrn/status/1344054533060608000</t>
  </si>
  <si>
    <t>Tue Dec 29 22:53:34 +0000 2020</t>
  </si>
  <si>
    <t>Does anyone else remember the scientists telling us in April 2020 that: The Covid19 virus is disappearing quicker than we can make a vaccine?</t>
  </si>
  <si>
    <t>https://twitter.com/lynnemillen1/status/1344053977923674112</t>
  </si>
  <si>
    <t>Sat Nov 05 21:48:27 +0000 2016</t>
  </si>
  <si>
    <t>lynnemillen1</t>
  </si>
  <si>
    <t>Vodkaice9</t>
  </si>
  <si>
    <t>Tue Dec 29 22:53:28 +0000 2020</t>
  </si>
  <si>
    <t>Hey, this year we got a vaccine, how about next year we make a kindergarten for fantis where they can all sit there and simmer in their own stupidity, without us being witnesses, I swear I would contribute with hard cash for this fucking project.</t>
  </si>
  <si>
    <t>https://twitter.com/Necrolords/status/1344053955026935808</t>
  </si>
  <si>
    <t>Mon Jan 27 06:58:04 +0000 2020</t>
  </si>
  <si>
    <t>Necrolords</t>
  </si>
  <si>
    <t>Rae • 29 • Non-binary • Aro-ace • He/they • Spain • INFP • Married • Artist 🔞 • Antis, MAPs &amp; minors DNI • Age in bio byf • SFW acc: @UndeadScorpio
ENG/ESP</t>
  </si>
  <si>
    <t>Santa Cruz de Tenerife, Spain</t>
  </si>
  <si>
    <t>Rae S. 🔞@ 'Neath the Daisies zine !! 🥨🌈🍖🏴</t>
  </si>
  <si>
    <t>https://deadscorpio.carrd.co/</t>
  </si>
  <si>
    <t>Tue Dec 29 22:55:27 +0000 2020</t>
  </si>
  <si>
    <t>I would very much like to know why Rupert Murdoch’s swampy ass was able to get the covid vaccine before me, THANKS.</t>
  </si>
  <si>
    <t>https://twitter.com/HollyBiology/status/1344054450843873281</t>
  </si>
  <si>
    <t>Sun Jul 17 19:59:13 +0000 2011</t>
  </si>
  <si>
    <t>HollyBiology</t>
  </si>
  <si>
    <t>Renal Research + Public Health @Stanford @bhallaresearch | @umichsph MPH Epidemiology | #electrolytes #POTS | opinions are my own | she/her | Venmo: hjd1991</t>
  </si>
  <si>
    <t>Forcibly Taken Ohlone Land</t>
  </si>
  <si>
    <t>Holly | The Kidney Bean Queen 👑</t>
  </si>
  <si>
    <t>https://www.donatelife.net</t>
  </si>
  <si>
    <t>Tue Dec 29 22:52:27 +0000 2020</t>
  </si>
  <si>
    <t>We need to document how the govt in Nigeria mismanaged this covid 19 situation. from the police aiding interstate travel during the lockdown to the state governors not able to enforce the use of mask and social distancing. how do you now convince people to take the vaccine?</t>
  </si>
  <si>
    <t>https://twitter.com/Adetolaa_a/status/1344053698209722368</t>
  </si>
  <si>
    <t>Mon Nov 15 13:20:41 +0000 2010</t>
  </si>
  <si>
    <t>Adetolaa_a</t>
  </si>
  <si>
    <t>Christian | Transportation Planning (BSc) | Mobility Management (MSc) @uhasselt | Perfume enthusiast</t>
  </si>
  <si>
    <t>Tue Dec 29 22:52:15 +0000 2020</t>
  </si>
  <si>
    <t>It’s crazy how we have electric cars and can develop vaccines in a matter of months yet so many of us still use fg% to determine efficiency</t>
  </si>
  <si>
    <t>https://twitter.com/VinnyBidatze/status/1344053646728851458</t>
  </si>
  <si>
    <t>Thu Nov 01 15:46:30 +0000 2018</t>
  </si>
  <si>
    <t>VinnyBidatze</t>
  </si>
  <si>
    <t>the worst type of fan</t>
  </si>
  <si>
    <t>Jack M</t>
  </si>
  <si>
    <t>http://soundcloud.com/bigsticc</t>
  </si>
  <si>
    <t>Tue Dec 29 22:53:09 +0000 2020</t>
  </si>
  <si>
    <t>Getting the COVID-19 vaccine should be a personal decision between yourself and your health provider, not a governmental mandate.
There are many factors - what medications you take, your allergies, your general health history - that need to be taken into account.</t>
  </si>
  <si>
    <t>https://twitter.com/drdavidsamadi/status/1344053872483033089</t>
  </si>
  <si>
    <t>Tue Dec 29 22:55:12 +0000 2020</t>
  </si>
  <si>
    <t>If government officials are going on t.v. to show you they got a vaccine for a virus that you have a 99% chance of beating with your own immune system it should be a HARD PASS!</t>
  </si>
  <si>
    <t>https://twitter.com/crawdaddy_16/status/1344054389716094976</t>
  </si>
  <si>
    <t>Mon Oct 29 01:14:28 +0000 2012</t>
  </si>
  <si>
    <t>crawdaddy_16</t>
  </si>
  <si>
    <t>otherwise known as Rick, live to fish for anything that swims. ...🤐.. political free agent also a free thinker. Big mouth dont take me seriously!!!</t>
  </si>
  <si>
    <t>noneof, yourbuisnenatch</t>
  </si>
  <si>
    <t>Crawdaddy</t>
  </si>
  <si>
    <t>Tue Dec 29 22:54:36 +0000 2020</t>
  </si>
  <si>
    <t>ScientiaPotentiaEst</t>
  </si>
  <si>
    <t>It’s time to put my money where my mouth is. 10 years of being a scientist. Trust science, believe science. I’m scheduled to receive the Moderna Vaccine tomorrow night. 
I’ll update the timeline as to what I experience. Let’s do this. #ScientiaPotentiaEst</t>
  </si>
  <si>
    <t>https://twitter.com/PaddyDeets/status/1344054236812898305</t>
  </si>
  <si>
    <t>Wed Jul 22 05:59:28 +0000 2009</t>
  </si>
  <si>
    <t>PaddyDeets</t>
  </si>
  <si>
    <t>29, gay, analytical chemist, living in Kansas City MO</t>
  </si>
  <si>
    <t>Paddy Deets</t>
  </si>
  <si>
    <t>Tue Dec 29 22:57:19 +0000 2020</t>
  </si>
  <si>
    <t>Newcastle-under-Lyme, England</t>
  </si>
  <si>
    <t>America has to put security on their vaccine as people and syndicates are trying to steal them. They also have the rich bidding and offering money to Doctors to get their family vaccines first..... the US never changes ....</t>
  </si>
  <si>
    <t>https://twitter.com/LindaLovesStoke/status/1344054922002751493</t>
  </si>
  <si>
    <t>Mon Jan 23 21:52:42 +0000 2012</t>
  </si>
  <si>
    <t>LindaLovesStoke</t>
  </si>
  <si>
    <t>Absolute Stoke City Fan. Celebrant. I hate Injustice &amp; racism and believe in standing up for the less fortunate! Be Kind in heart, thoughts &amp; actions</t>
  </si>
  <si>
    <t>✨Linda✨</t>
  </si>
  <si>
    <t>Tue Dec 29 22:55:03 +0000 2020</t>
  </si>
  <si>
    <t>MarcoRubio GOPs</t>
  </si>
  <si>
    <t>Well the Congressional members and staff, now can move to the front of the line for the vaccine. So as our community DIES, it pays to know powerful people. First #MarcoRubio and other #GOPs while people who work front lines are having to wait. @RepMcGovern @EdMarkey</t>
  </si>
  <si>
    <t>https://twitter.com/SherlockianOne/status/1344054353523568641</t>
  </si>
  <si>
    <t>Thu Feb 10 18:09:23 +0000 2011</t>
  </si>
  <si>
    <t>SherlockianOne</t>
  </si>
  <si>
    <t>Solitary Sherlockian, 20 year expatriate, winter child. Journalist, and Bunburyist. Foreign correspondent. Cosmopolitanism. Medicare/Social Security Socialist.</t>
  </si>
  <si>
    <t>Candace Drimmer</t>
  </si>
  <si>
    <t>http://www.chicagonow.com/bon-bini</t>
  </si>
  <si>
    <t>Tue Dec 29 22:55:39 +0000 2020</t>
  </si>
  <si>
    <t>So HOLD UP!! Congressional staffers are being moved to the front of the line for the Covid vaccine before Doctors, Nurses, First Responders, our elderly, and people that are high risk? Ummm??? NO!!</t>
  </si>
  <si>
    <t>https://twitter.com/JacquisBackup/status/1344054503230861312</t>
  </si>
  <si>
    <t>Wed Nov 04 04:11:53 +0000 2020</t>
  </si>
  <si>
    <t>JacquisBackup</t>
  </si>
  <si>
    <t>Mom, Grandmom, Wife, and an advocate for mental health, and opioid addiction, with two Angel Sons, Georgie and Josh. This is my backup account. Twitmo Sucks!</t>
  </si>
  <si>
    <t>Jacqui, Vote Blue in 2022! especially in PA1!</t>
  </si>
  <si>
    <t>Tue Dec 29 22:55:29 +0000 2020</t>
  </si>
  <si>
    <t>COVID19 coronavirus coronavirusuk</t>
  </si>
  <si>
    <t>Instead of a vaccine can a billionaire invent rapid home testing kits so we can leave our fucking houses again m. I want a 20% cut for the idea because I have zero to invest Just bright ideas. Thank u please 🙃 #COVID19 #coronavirus #coronavirusuk @JeffBezos</t>
  </si>
  <si>
    <t>https://twitter.com/GloverTheLover/status/1344054460931317760</t>
  </si>
  <si>
    <t>Tue May 19 19:11:14 +0000 2009</t>
  </si>
  <si>
    <t>GloverTheLover</t>
  </si>
  <si>
    <t>Mother, Book Nerd &amp; Fierce Autism Advocate. The Rest Is Still Unwritten..</t>
  </si>
  <si>
    <t>Swansea, Wales!</t>
  </si>
  <si>
    <t>Laura Glover</t>
  </si>
  <si>
    <t>Tue Dec 29 22:55:14 +0000 2020</t>
  </si>
  <si>
    <t>I think I might moan when the covid vaccine needle penetrates my arm</t>
  </si>
  <si>
    <t>https://twitter.com/misspanera/status/1344054396972224513</t>
  </si>
  <si>
    <t>Mon Jan 13 07:55:49 +0000 2014</t>
  </si>
  <si>
    <t>misspanera</t>
  </si>
  <si>
    <t>Kiss kiss chateau bunny💜</t>
  </si>
  <si>
    <t>Petunia</t>
  </si>
  <si>
    <t>Tue Dec 29 22:57:43 +0000 2020</t>
  </si>
  <si>
    <t>covid TwoAmericas MarkedByCOVID</t>
  </si>
  <si>
    <t>Congressional staff are jumping the #covid vaccine line. It took Congress more than eight months to pass a mediocre stimulus. Meanwhile farm workers have ensured harvest after harvest of food so we don’t starve. Where the hell are their vaccines? #TwoAmericas #MarkedByCOVID</t>
  </si>
  <si>
    <t>https://twitter.com/kdurquiza/status/1344055023659991040</t>
  </si>
  <si>
    <t>Tue Dec 29 22:57:20 +0000 2020</t>
  </si>
  <si>
    <t>Save our children's future,no to vaccines, bubonic plague no vaccines, our immune system is our God given vaccine, non profit, wake up everyone before this irreparable.</t>
  </si>
  <si>
    <t>https://twitter.com/75Mickmcginty/status/1344054928281632769</t>
  </si>
  <si>
    <t>Thu Mar 16 16:58:41 +0000 2017</t>
  </si>
  <si>
    <t>75Mickmcginty</t>
  </si>
  <si>
    <t>Michael Mcginty</t>
  </si>
  <si>
    <t>Tue Dec 29 22:54:27 +0000 2020</t>
  </si>
  <si>
    <t>People want the pandemic to end but won’t sit down &amp;amp; won’t take the vaccine.</t>
  </si>
  <si>
    <t>https://twitter.com/miamammi/status/1344054200712515584</t>
  </si>
  <si>
    <t>Fri Jun 24 02:41:47 +0000 2011</t>
  </si>
  <si>
    <t>miamammi</t>
  </si>
  <si>
    <t>IG: embraceyour_self</t>
  </si>
  <si>
    <t>Miami ✈ ATL</t>
  </si>
  <si>
    <t>Tamia❄️</t>
  </si>
  <si>
    <t>Tue Dec 29 22:52:47 +0000 2020</t>
  </si>
  <si>
    <t>literally why would I get the vaccine and go out where I can be potentially BOMBED when I can literally just sit in my house on benzos trying to finish the movie Casino for the rest of my life</t>
  </si>
  <si>
    <t>https://twitter.com/w0keb0rat/status/1344053781252763648</t>
  </si>
  <si>
    <t>Mon Jan 02 15:24:01 +0000 2017</t>
  </si>
  <si>
    <t>w0keb0rat</t>
  </si>
  <si>
    <t>psychotic bitch</t>
  </si>
  <si>
    <t>tha smokin' nephew</t>
  </si>
  <si>
    <t>http://letterboxd.com/classybroad420</t>
  </si>
  <si>
    <t>Tue Dec 29 22:54:25 +0000 2020</t>
  </si>
  <si>
    <t>Ok now that the virus has mutated and is Airborne will the vaccine work? Not asking for a friend I'm asking for me dammit</t>
  </si>
  <si>
    <t>https://twitter.com/SiobhanFNolan/status/1344054193678671876</t>
  </si>
  <si>
    <t>Tue Sep 20 19:50:04 +0000 2016</t>
  </si>
  <si>
    <t>SiobhanFNolan</t>
  </si>
  <si>
    <t>Soilder in the fight for the Soul of America. Enemy of Trump.&amp; GOP #Resist #BidenHarrisWON #BlueSenate#BLM #JusticeForBreonnaTaylor 
potty mouth no dms</t>
  </si>
  <si>
    <t>Meidas_Siobhan</t>
  </si>
  <si>
    <t>Tue Dec 29 22:58:57 +0000 2020</t>
  </si>
  <si>
    <t>Getting my covid vaccine on the 8th LETS GOOOOO</t>
  </si>
  <si>
    <t>https://twitter.com/Yung___Meme/status/1344055334936129536</t>
  </si>
  <si>
    <t>Mon Mar 04 21:14:38 +0000 2013</t>
  </si>
  <si>
    <t>Yung___Meme</t>
  </si>
  <si>
    <t>Goth babe enthusiast. Punk rock trash. U.S. ARMY Military Police</t>
  </si>
  <si>
    <t>Dirty JERZ</t>
  </si>
  <si>
    <t>https://www.twitch.tv/jacket978</t>
  </si>
  <si>
    <t>Tue Dec 29 22:53:26 +0000 2020</t>
  </si>
  <si>
    <t>It’ll be important and interesting to see the efficacy of the vaccine against mutated forms of the virus. We might head towards another periodic vaccination schedule similar to yearly flu</t>
  </si>
  <si>
    <t>https://twitter.com/PhilippAyFiasco/status/1344053947049377793</t>
  </si>
  <si>
    <t>Mon Aug 02 16:36:02 +0000 2010</t>
  </si>
  <si>
    <t>PhilippAyFiasco</t>
  </si>
  <si>
    <t>MD/ Former Division I walk on athlete #GoDeacs/ Personal trainer/Nerd/@Philippayfiasco</t>
  </si>
  <si>
    <t xml:space="preserve">On Royal Blue Skies </t>
  </si>
  <si>
    <t>Philippe, MD 🇭🇹</t>
  </si>
  <si>
    <t>http://instagram.com/philippay_fitness</t>
  </si>
  <si>
    <t>Tue Dec 29 22:51:51 +0000 2020</t>
  </si>
  <si>
    <t>Does anyone who’s had the vaccine know how to activate the superpowers?</t>
  </si>
  <si>
    <t>https://twitter.com/A_mir99/status/1344053545448955906</t>
  </si>
  <si>
    <t>Tue Dec 29 22:52:33 +0000 2020</t>
  </si>
  <si>
    <t>Spain wants to list people who don’t want vaccine, and people are ok with this, replace with other groups and then see if ok.</t>
  </si>
  <si>
    <t>https://twitter.com/ralpheboy/status/1344053721400029184</t>
  </si>
  <si>
    <t>Sat Feb 07 15:50:56 +0000 2009</t>
  </si>
  <si>
    <t>ralpheboy</t>
  </si>
  <si>
    <t>love tv especially 24 spooks and the bill but mainly tv it's my thing. Milton Keynes</t>
  </si>
  <si>
    <t>ÜT: 52.006636,-0.770301</t>
  </si>
  <si>
    <t>Rodney Jackson</t>
  </si>
  <si>
    <t>Tue Dec 29 22:52:45 +0000 2020</t>
  </si>
  <si>
    <t>YES THE DAMN MONEY GONE FOR VACCINE</t>
  </si>
  <si>
    <t>https://twitter.com/fisherw823/status/1344053773816229889</t>
  </si>
  <si>
    <t>Tue Dec 29 22:57:38 +0000 2020</t>
  </si>
  <si>
    <t>So the Republicans in Congress who have spent the last year resisting wearing masks are now getting the vaccine first to set an example?
Yeah, go sell that BS somewhere else.</t>
  </si>
  <si>
    <t>https://twitter.com/EricFoltz/status/1344055002302566401</t>
  </si>
  <si>
    <t>Wed Jul 28 14:40:01 +0000 2010</t>
  </si>
  <si>
    <t>EricFoltz</t>
  </si>
  <si>
    <t>Veteran OUF/OIF, Political &amp; Economic Geographer, Researcher, Photojournalist and Adventurer. Usually found riding a bike or climbing a rock.</t>
  </si>
  <si>
    <t>Eric Foltz</t>
  </si>
  <si>
    <t>http://eric-foltz.artistwebsites.com</t>
  </si>
  <si>
    <t>Tue Dec 29 22:53:49 +0000 2020</t>
  </si>
  <si>
    <t>AMERICA GOT VACCINE=NO MONEY</t>
  </si>
  <si>
    <t>https://twitter.com/fisherw823/status/1344054043715526657</t>
  </si>
  <si>
    <t>Tue Dec 29 22:56:23 +0000 2020</t>
  </si>
  <si>
    <t>Wow!
Now congressional staffers are moving to the front of the vaccine line.
How about finishing up with healthcare workers first?</t>
  </si>
  <si>
    <t>https://twitter.com/ReportsDaNews/status/1344054688078057474</t>
  </si>
  <si>
    <t>Tue Dec 29 22:53:50 +0000 2020</t>
  </si>
  <si>
    <t>StayAtHome</t>
  </si>
  <si>
    <t>Today I got my first dose of the Pfizer/BioNTech COVID-19 vaccine. My arm is a little tender at the injection site but other than that I’m feeling really good. If anyone wants to know more about the process/how I’m feeling, message me! Let’s support one another. #StayAtHome</t>
  </si>
  <si>
    <t>https://twitter.com/meganvandinther/status/1344054045481250816</t>
  </si>
  <si>
    <t>Wed Aug 14 02:33:03 +0000 2013</t>
  </si>
  <si>
    <t>meganvandinther</t>
  </si>
  <si>
    <t>Hospice Palliative Nurse, RPN🩺. BA (Hon) Social Justice &amp; Peace '16 (King’s @ Western), Fearlessly Authentic, Advocate for All, Feminist✨ She/Her</t>
  </si>
  <si>
    <t>MEGS</t>
  </si>
  <si>
    <t>Tue Dec 29 22:54:11 +0000 2020</t>
  </si>
  <si>
    <t>I have a weird feeling the Biden administration might be brilliant at vaccine distribution. It's all about logistics, procurement, competent middle management, org charts, and gentle persuasion--the opposite of the current regime.</t>
  </si>
  <si>
    <t>https://twitter.com/bruceholsinger/status/1344054135054807043</t>
  </si>
  <si>
    <t>Tue Jan 24 01:56:22 +0000 2012</t>
  </si>
  <si>
    <t>bruceholsinger</t>
  </si>
  <si>
    <t>Director, @UVA_IHGC Editor, @newlithist THE GIFTED SCHOOL, out from @riverheadbooks NYT review: https://t.co/688IRQesbz</t>
  </si>
  <si>
    <t>Bruce Holsinger</t>
  </si>
  <si>
    <t>http://www.bruceholsinger.com</t>
  </si>
  <si>
    <t>Tue Dec 29 22:53:06 +0000 2020</t>
  </si>
  <si>
    <t>Idc I’m not getting that vaccine 😩😩</t>
  </si>
  <si>
    <t>https://twitter.com/SaMoney_/status/1344053862525759488</t>
  </si>
  <si>
    <t>Thu Jul 28 07:08:35 +0000 2011</t>
  </si>
  <si>
    <t>SaMoney_</t>
  </si>
  <si>
    <t>Ⓜ️ℹ️</t>
  </si>
  <si>
    <t>Wo Jiao Hunnay 🍯</t>
  </si>
  <si>
    <t>http://www.instagram.com/_samoneyy</t>
  </si>
  <si>
    <t>Tue Dec 29 22:53:11 +0000 2020</t>
  </si>
  <si>
    <t>If it would make it easier I’m willing to drive and come pick up my vaccines from Pfizer/Moderna. Save them the hassle.</t>
  </si>
  <si>
    <t>https://twitter.com/starkeeey/status/1344053883018989568</t>
  </si>
  <si>
    <t>Thu Jun 19 20:22:32 +0000 2008</t>
  </si>
  <si>
    <t>starkeeey</t>
  </si>
  <si>
    <t>searching for my lost shaker of salt. betrothed to @hmmorrow. #govandals #gocubsgo #gohawks</t>
  </si>
  <si>
    <t>Josh Starkey</t>
  </si>
  <si>
    <t>Tue Dec 29 22:53:53 +0000 2020</t>
  </si>
  <si>
    <t>The sheer quantity of people saying they aren't going to get the Covid vaccine is so terrifying</t>
  </si>
  <si>
    <t>https://twitter.com/JaydeHansen21/status/1344054060479967235</t>
  </si>
  <si>
    <t>Sat Feb 16 04:43:20 +0000 2013</t>
  </si>
  <si>
    <t>JaydeHansen21</t>
  </si>
  <si>
    <t>she/her ✨
higher education is a scam designed to keep poor people poor and rich people rich</t>
  </si>
  <si>
    <t>Albany, OR</t>
  </si>
  <si>
    <t>I'M ENGAGED 💍🎉</t>
  </si>
  <si>
    <t>Tue Dec 29 22:54:33 +0000 2020</t>
  </si>
  <si>
    <t>Why in the hell are staffers in washington DC getting to jump to the front of the line for the covid19 vaccine ,, that is just more bullshit... I am so ready to have a president instead of a game show host.. conman..</t>
  </si>
  <si>
    <t>https://twitter.com/geraldb95284126/status/1344054224200622083</t>
  </si>
  <si>
    <t>Thu Sep 26 14:18:12 +0000 2019</t>
  </si>
  <si>
    <t>geraldb95284126</t>
  </si>
  <si>
    <t>vote blue no matter who
Nuttier than squirrel shit🤣🤣</t>
  </si>
  <si>
    <t>somewhere in the usa</t>
  </si>
  <si>
    <t>gerald3.141592</t>
  </si>
  <si>
    <t>Tue Dec 29 22:54:50 +0000 2020</t>
  </si>
  <si>
    <t>Today two gorgeous ladies over “a certain age,” one of whom is my aunt, got the #COVID19 
#vaccine. 
The first installment. 
It’s been a long ten months. Cocooning, isolating, masking, worrying ...
I am so relieved this process to protect them has begun. 
Hurray for Science.</t>
  </si>
  <si>
    <t>https://twitter.com/luckycardigan/status/1344054296334184459</t>
  </si>
  <si>
    <t>Fri Jul 20 03:39:35 +0000 2012</t>
  </si>
  <si>
    <t>luckycardigan</t>
  </si>
  <si>
    <t>Communications strategist &amp; storyteller @opensociety. H/T to James Joyce, I love to love love. Former @RescueOrg @ABC @CNN. Opinions mine own.</t>
  </si>
  <si>
    <t>Lucy Carrigan</t>
  </si>
  <si>
    <t>Tue Dec 29 22:55:36 +0000 2020</t>
  </si>
  <si>
    <t>My mom got the vaccine this week - LETS GOOOOOOOOO.</t>
  </si>
  <si>
    <t>https://twitter.com/katelinkowalski/status/1344054488685039621</t>
  </si>
  <si>
    <t>Thu Jun 18 17:01:09 +0000 2009</t>
  </si>
  <si>
    <t>katelinkowalski</t>
  </si>
  <si>
    <t>yikes</t>
  </si>
  <si>
    <t>Tue Dec 29 22:53:57 +0000 2020</t>
  </si>
  <si>
    <t>if you have a red iphone xr with a clear case you will be fine with the vaccine</t>
  </si>
  <si>
    <t>https://twitter.com/EhhFlop/status/1344054077085270017</t>
  </si>
  <si>
    <t>Sun Dec 16 05:25:57 +0000 2018</t>
  </si>
  <si>
    <t>EhhFlop</t>
  </si>
  <si>
    <t>fat- some pixelbarb 💔</t>
  </si>
  <si>
    <t>Why arent you streaming?</t>
  </si>
  <si>
    <t>fit</t>
  </si>
  <si>
    <t>Tue Dec 29 22:55:44 +0000 2020</t>
  </si>
  <si>
    <t>COVID saw us getting excited about that vaccine and said AHT AHT</t>
  </si>
  <si>
    <t>https://twitter.com/Dynasty_the_rea/status/1344054524344987649</t>
  </si>
  <si>
    <t>Sun Feb 05 11:44:25 +0000 2017</t>
  </si>
  <si>
    <t>Dynasty_the_rea</t>
  </si>
  <si>
    <t>Writer. Model. Musician. Full time WHORE. Underground influencer</t>
  </si>
  <si>
    <t>He/She/They Idm</t>
  </si>
  <si>
    <t>Nolo Boyega-Bailey</t>
  </si>
  <si>
    <t>Tue Dec 29 22:52:39 +0000 2020</t>
  </si>
  <si>
    <t>So. I got the covid vaccine on Sunday. I have been pretty much in bed for two days with a fever, body aches, and chills. Eyem miserable. 
Would I take it again? Yes. If it means my short amount of discomfort will protect my mom and my family I’d do it again.</t>
  </si>
  <si>
    <t>https://twitter.com/KunoichiJen/status/1344053748038045696</t>
  </si>
  <si>
    <t>Mon Jun 30 21:39:20 +0000 2014</t>
  </si>
  <si>
    <t>KunoichiJen</t>
  </si>
  <si>
    <t>The night be cometh me. Anime&amp;game part timer. Wannabe writer. Im a solid 6 but my personality makes me a 10. I survived the Doom. Bloodbender.</t>
  </si>
  <si>
    <t>Shadow Lands of Asshai</t>
  </si>
  <si>
    <t>Silk Satan Sheets</t>
  </si>
  <si>
    <t>http://www.kunoichijen.com</t>
  </si>
  <si>
    <t>If you people don’t want the vaccine abeg come and give me</t>
  </si>
  <si>
    <t>https://twitter.com/badeemah_/status/1344054438957355009</t>
  </si>
  <si>
    <t>Mon Oct 14 11:52:17 +0000 2019</t>
  </si>
  <si>
    <t>badeemah_</t>
  </si>
  <si>
    <t>For the sake of sanity</t>
  </si>
  <si>
    <t>badimah</t>
  </si>
  <si>
    <t>Tue Dec 29 22:58:13 +0000 2020</t>
  </si>
  <si>
    <t>Joebama how fucking stupid can you be president Trump got the vaccine in record time got it distributed to the states it was up to them to distribute it dementia has really eaten your brain Trump the greatest president ever Joebama dumbest president ever</t>
  </si>
  <si>
    <t>https://twitter.com/Chuck42354952/status/1344055149497561095</t>
  </si>
  <si>
    <t>Tue Dec 29 22:56:33 +0000 2020</t>
  </si>
  <si>
    <t>imagine if we both got the vaccine and then we’re able to have New Years kiss :) aha</t>
  </si>
  <si>
    <t>https://twitter.com/RyanMonroy/status/1344054728846700544</t>
  </si>
  <si>
    <t>Fri Dec 30 13:01:52 +0000 2011</t>
  </si>
  <si>
    <t>RyanMonroy</t>
  </si>
  <si>
    <t>he/him • 24 • Entertainer • Editor • YIKES •„—•» venmo:best-boy cashapp:$thelandofyikes</t>
  </si>
  <si>
    <t>956 | 361</t>
  </si>
  <si>
    <t>Best Boy™️</t>
  </si>
  <si>
    <t>https://youtu.be/FC2m8XZpkwk</t>
  </si>
  <si>
    <t>Tue Dec 29 22:55:40 +0000 2020</t>
  </si>
  <si>
    <t>I've noticed politicians getting vaccine shots on camera to set a good example for us. Having seen that, I would like one now to set a good example for others.</t>
  </si>
  <si>
    <t>https://twitter.com/millerji/status/1344054506187853824</t>
  </si>
  <si>
    <t>Mon Nov 02 02:10:16 +0000 2009</t>
  </si>
  <si>
    <t>millerji</t>
  </si>
  <si>
    <t>Political theorist, Lafayette College, Easton PA. Interests: American Pol. Thought, African American Pol. Thought, Fashion/Politics, NYT, NPR</t>
  </si>
  <si>
    <t>Joshua Miller</t>
  </si>
  <si>
    <t>https://sites.lafayette.edu/millerj/</t>
  </si>
  <si>
    <t>Tue Dec 29 22:56:18 +0000 2020</t>
  </si>
  <si>
    <t>Did nobody with sense think that people with money would be jumping the line to get the  vaccine. How neive are you really?</t>
  </si>
  <si>
    <t>https://twitter.com/dspickard13/status/1344054664950657026</t>
  </si>
  <si>
    <t>Tue Jan 26 01:00:22 +0000 2016</t>
  </si>
  <si>
    <t>dspickard13</t>
  </si>
  <si>
    <t>Bauxite, AR</t>
  </si>
  <si>
    <t>Danette Spickard</t>
  </si>
  <si>
    <t>Tue Dec 29 22:53:29 +0000 2020</t>
  </si>
  <si>
    <t>I don’t like getting political but will NOT be taking the covid vaccine. The reason why is because every single person who took the Small Pox Vaccine in 1796 is dead now. Checkmate librarians.</t>
  </si>
  <si>
    <t>https://twitter.com/YeahUkiyo/status/1344053958248194055</t>
  </si>
  <si>
    <t>Sun Jul 29 08:24:26 +0000 2018</t>
  </si>
  <si>
    <t>YeahUkiyo</t>
  </si>
  <si>
    <t>I had a tweet with 30 likes and I’m still on that high</t>
  </si>
  <si>
    <t>Ukiyo</t>
  </si>
  <si>
    <t>https://yeahukiyo.carrd.co/</t>
  </si>
  <si>
    <t>Congress you want to make a law how about any rich person that pays to get put in the front of the line for vaccines goes directly to jail and not rich people jail real prison.</t>
  </si>
  <si>
    <t>https://twitter.com/JohnnyB_001/status/1344054782923837448</t>
  </si>
  <si>
    <t>Every politician and business leader that downplayed or denied the pandemic should go to the absolute back of the line for vaccines</t>
  </si>
  <si>
    <t>https://twitter.com/bermudapeter/status/1344053711656644609</t>
  </si>
  <si>
    <t>Mon Jul 29 00:50:44 +0000 2013</t>
  </si>
  <si>
    <t>bermudapeter</t>
  </si>
  <si>
    <t>I yam what I yam</t>
  </si>
  <si>
    <t>Peter 🇧🇲😷</t>
  </si>
  <si>
    <t>Tue Dec 29 22:54:53 +0000 2020</t>
  </si>
  <si>
    <t>It took less time to develop a Covid vaccine than to fix a Conda environement.</t>
  </si>
  <si>
    <t>https://twitter.com/Blendenfleck/status/1344054310909317122</t>
  </si>
  <si>
    <t>Wed Jul 30 13:35:13 +0000 2014</t>
  </si>
  <si>
    <t>Blendenfleck</t>
  </si>
  <si>
    <t>Computational biophysicist @Stanford | amateur photographer | history and language nerd | he/him | ö=oe | 🇩🇪 🇪🇺 🏳️‍🌈 👨‍💻🐧🐍</t>
  </si>
  <si>
    <t>Martin Vögele</t>
  </si>
  <si>
    <t>https://martinvoegele.github.io/</t>
  </si>
  <si>
    <t>Tue Dec 29 22:52:03 +0000 2020</t>
  </si>
  <si>
    <t>AbLeg abhealth COVIDAB</t>
  </si>
  <si>
    <t>So maybe rather than re announcing old news, someone could explain how 7000 out 29000 vaccines administered, in over half of the time allowed, is “on track.” Just a thought.
#AbLeg #abhealth #COVIDAB</t>
  </si>
  <si>
    <t>https://twitter.com/KathleenGanley/status/1344053597005201409</t>
  </si>
  <si>
    <t>Wed Jun 24 23:06:24 +0000 2015</t>
  </si>
  <si>
    <t>KathleenGanley</t>
  </si>
  <si>
    <t>MLA for Calgary-Mountain View on @RachelNotley’s Team - Energy critic</t>
  </si>
  <si>
    <t>Kathleen Ganley</t>
  </si>
  <si>
    <t>https://kathleenganley.albertandp.ca/</t>
  </si>
  <si>
    <t>Tue Dec 29 22:56:44 +0000 2020</t>
  </si>
  <si>
    <t>my mom got her covid vaccine today!!!!!!! go science!!!!!!</t>
  </si>
  <si>
    <t>https://twitter.com/rachiejohnn/status/1344054773700550656</t>
  </si>
  <si>
    <t>Fri Feb 19 21:32:36 +0000 2010</t>
  </si>
  <si>
    <t>rachiejohnn</t>
  </si>
  <si>
    <t>proud Hufflepuff and lover of all things. except not cilantro. but for sure doggos n sloths. Virgo as heck. ♍️ she/her</t>
  </si>
  <si>
    <t xml:space="preserve">Princess Fairytale Hall </t>
  </si>
  <si>
    <t>rachiejohn</t>
  </si>
  <si>
    <t>I hope I gain titan powers after my rona vaccine 😳💉</t>
  </si>
  <si>
    <t>https://twitter.com/jonathansodd/status/1344054425099366400</t>
  </si>
  <si>
    <t>Fri Oct 27 11:40:09 +0000 2017</t>
  </si>
  <si>
    <t>jonathansodd</t>
  </si>
  <si>
    <t>LFHS online.
22'</t>
  </si>
  <si>
    <t>Tue Dec 29 22:54:04 +0000 2020</t>
  </si>
  <si>
    <t>The Trump administration’s Covid-19 vaccine distribution program needs a major shot in the arm because at the current rate, it would take almost 10 years to inoculate enough Americans to get the pandemic under control, a jarring new NBC News analysis showed Tuesday.</t>
  </si>
  <si>
    <t>https://twitter.com/tildagfzzz/status/1344054105568931841</t>
  </si>
  <si>
    <t>Mon Jul 07 04:22:27 +0000 2014</t>
  </si>
  <si>
    <t>tildagfzzz</t>
  </si>
  <si>
    <t>Metairie, LA</t>
  </si>
  <si>
    <t>Shanchun Guo</t>
  </si>
  <si>
    <t>Tue Dec 29 22:53:13 +0000 2020</t>
  </si>
  <si>
    <t>Asia might want to discover Corona Virus vaccine eternally.</t>
  </si>
  <si>
    <t>https://twitter.com/adventuremotive/status/1344053889176391687</t>
  </si>
  <si>
    <t>Tue Dec 29 22:58:09 +0000 2020</t>
  </si>
  <si>
    <t>https://twitter.com/ShitTrumpTweets/status/1344055131655036929</t>
  </si>
  <si>
    <t>Tue Dec 29 22:53:45 +0000 2020</t>
  </si>
  <si>
    <t>How We Got The Vaccine And The Shit Gets Worst. This Is Devils Work.</t>
  </si>
  <si>
    <t>https://twitter.com/KillaMeer/status/1344054024019046403</t>
  </si>
  <si>
    <t>Sat Jul 09 05:21:07 +0000 2011</t>
  </si>
  <si>
    <t>KillaMeer</t>
  </si>
  <si>
    <t>Death B4 Dishonor.</t>
  </si>
  <si>
    <t>South CLT🗽El Barrio</t>
  </si>
  <si>
    <t>Glory Boy</t>
  </si>
  <si>
    <t>https://soundcloud.com/meer2x</t>
  </si>
  <si>
    <t>Tue Dec 29 22:55:33 +0000 2020</t>
  </si>
  <si>
    <t>i find it ironically hilarious that every rich and powerful person is getting the vaccine first after they are responsible for hundreds of thousands covid deaths and cases</t>
  </si>
  <si>
    <t>https://twitter.com/caylaallena/status/1344054477159092228</t>
  </si>
  <si>
    <t>Mon Aug 10 20:41:21 +0000 2020</t>
  </si>
  <si>
    <t>caylaallena</t>
  </si>
  <si>
    <t>James Baldwin’s biggest fan | nu medill ‘21 | she/her</t>
  </si>
  <si>
    <t>sadly not Paris</t>
  </si>
  <si>
    <t>Cayla Clements</t>
  </si>
  <si>
    <t>http://caylaclements.com</t>
  </si>
  <si>
    <t>Tue Dec 29 22:51:59 +0000 2020</t>
  </si>
  <si>
    <t>Maybe I’m just confused but can someone explain why WE are being pushed for a vaccine when everywhere else (it seems) only went into lock down...... like why can’t we just do that 😭😭😭😂</t>
  </si>
  <si>
    <t>https://twitter.com/__itscheynicole/status/1344053581318656001</t>
  </si>
  <si>
    <t>Fri Feb 21 00:11:41 +0000 2014</t>
  </si>
  <si>
    <t>__itscheynicole</t>
  </si>
  <si>
    <t>1913❤️|| TN-KY-TX || fur mommy🐾</t>
  </si>
  <si>
    <t>Chey🦋</t>
  </si>
  <si>
    <t>https://linktr.ee/Cheynicole</t>
  </si>
  <si>
    <t>Bells Palsy can show up in 1/4 people. So the people getting it after getting the vaccine were already preconditioned to have it and a lot of times it is temporary. Just fyi cuz I know that’s causing a lot of concern.</t>
  </si>
  <si>
    <t>https://twitter.com/christinaxreyes/status/1344055294532276225</t>
  </si>
  <si>
    <t>Wed Sep 18 17:53:22 +0000 2019</t>
  </si>
  <si>
    <t>christinaxreyes</t>
  </si>
  <si>
    <t>Tue Dec 29 22:54:37 +0000 2020</t>
  </si>
  <si>
    <t>People saying the vaccine can track you... 🤔 baby you’ve been tracked since you bought a phone and signed up for that Facebook account.</t>
  </si>
  <si>
    <t>https://twitter.com/SupremeCourrtt/status/1344054241569206273</t>
  </si>
  <si>
    <t>Thu Jun 18 17:16:45 +0000 2015</t>
  </si>
  <si>
    <t>SupremeCourrtt</t>
  </si>
  <si>
    <t>251 BAMA✈️CHI. sweet like licorice, dangerous like syphilis. thick thighs save lives 🥰 Bama State Alum 🐝 I’m just talking shit. 🖤 30+</t>
  </si>
  <si>
    <t>Simp C 👑💸</t>
  </si>
  <si>
    <t>everything is locked down on a prison planet everyone scared of the flu and tv and internet sayin you'll die if you catch this flu this year and they are pushing some new experimental vaccine on everyone</t>
  </si>
  <si>
    <t>https://twitter.com/mikerocznik/status/1344054452588711937</t>
  </si>
  <si>
    <t>Tue Oct 12 23:07:54 +0000 2010</t>
  </si>
  <si>
    <t>mikerocznik</t>
  </si>
  <si>
    <t>ROCK N ROLL DETECTIVE</t>
  </si>
  <si>
    <t>Johnny Glutten</t>
  </si>
  <si>
    <t>http://Gluten.bandcamp.com</t>
  </si>
  <si>
    <t>Tue Dec 29 22:53:18 +0000 2020</t>
  </si>
  <si>
    <t>So Colorado found the first variant case of coronavirus from the U.K. in the state. Uh, @Mike_Pence is in Vail, Colorado. I hope the vaccine works that he got. @DeadlineWH @MSNBC</t>
  </si>
  <si>
    <t>https://twitter.com/patte151/status/1344053911473303552</t>
  </si>
  <si>
    <t>Wed Jul 01 18:41:41 +0000 2015</t>
  </si>
  <si>
    <t>patte151</t>
  </si>
  <si>
    <t>Christian, mother, single</t>
  </si>
  <si>
    <t>Lansing, MI</t>
  </si>
  <si>
    <t>Barbara Patterson</t>
  </si>
  <si>
    <t>There should be a method of twitter complaint against Covid misinformers and spreaders of anti vaccine crap @TwitterSupport</t>
  </si>
  <si>
    <t>https://twitter.com/Parrotonline/status/1344053910483431424</t>
  </si>
  <si>
    <t>Sun Aug 22 11:37:43 +0000 2010</t>
  </si>
  <si>
    <t>Parrotonline</t>
  </si>
  <si>
    <t>Logical thinker, empathist and beer lover.</t>
  </si>
  <si>
    <t>Graham Hale 💙💙💙 3.5%</t>
  </si>
  <si>
    <t>Tue Dec 29 22:52:52 +0000 2020</t>
  </si>
  <si>
    <t>Second day update for Pfizer Covid vaccine. My arm is a little sore at the site nothing serious. No other adverse issues.</t>
  </si>
  <si>
    <t>https://twitter.com/ThinkLikeMalcom/status/1344053802605940737</t>
  </si>
  <si>
    <t>Tue Dec 29 22:53:42 +0000 2020</t>
  </si>
  <si>
    <t>MedTwitter COVID19</t>
  </si>
  <si>
    <t>Should seniors (and other at risk people) still wear masks after receiving the vaccine, and if so, why?
#MedTwitter #COVID19</t>
  </si>
  <si>
    <t>https://twitter.com/LynCKos/status/1344054012065296384</t>
  </si>
  <si>
    <t>Mon Jun 08 00:09:55 +0000 2009</t>
  </si>
  <si>
    <t>LynCKos</t>
  </si>
  <si>
    <t>Photog. Social Media &amp; Blogging Whisperer. USC Film '90. Key Rat.  Account runner. Thrilled he's gone.</t>
  </si>
  <si>
    <t>Key Biscayne, FL</t>
  </si>
  <si>
    <t>Carolyn K • ☕🚴😷🔯💗🌞☕</t>
  </si>
  <si>
    <t>https://twitter.com/keybiscayne</t>
  </si>
  <si>
    <t>Tue Dec 29 22:52:37 +0000 2020</t>
  </si>
  <si>
    <t>I wonder how many wealthy individuals have access to that extra shot in each COVID vaccine vial....just because of the $$$$.</t>
  </si>
  <si>
    <t>https://twitter.com/nadabakos/status/1344053738319749120</t>
  </si>
  <si>
    <t>Tue Dec 29 22:53:21 +0000 2020</t>
  </si>
  <si>
    <t>cute first date idea
- getting the vaccine together</t>
  </si>
  <si>
    <t>https://twitter.com/liamfword/status/1344053925666762753</t>
  </si>
  <si>
    <t>Sun Feb 16 23:13:12 +0000 2020</t>
  </si>
  <si>
    <t>liamfword</t>
  </si>
  <si>
    <t>🇮🇪 and gay | he/they</t>
  </si>
  <si>
    <t xml:space="preserve">Wicklow </t>
  </si>
  <si>
    <t>li</t>
  </si>
  <si>
    <t>Tue Dec 29 22:53:35 +0000 2020</t>
  </si>
  <si>
    <t>Stopped by to drop off my niece’s birthday present.
Me peering at her half-blind 6ft away: have you brushed your hair yet?
Her: nope! 😸
💀🤣
In other news: her mom’s still in the hospital; they’re deeming it “atypical” anaphylactic effects via vaccine. ☹️</t>
  </si>
  <si>
    <t>https://twitter.com/baublesnbraids/status/1344053983569039360</t>
  </si>
  <si>
    <t>Thu Oct 15 07:00:49 +0000 2009</t>
  </si>
  <si>
    <t>baublesnbraids</t>
  </si>
  <si>
    <t>Only digitally social. I tweet about life, social media/marketing &amp; TV....usually while highly caffeinated. 💁🏻‍♀️</t>
  </si>
  <si>
    <t>http://www.roniness.com</t>
  </si>
  <si>
    <t>Tue Dec 29 22:54:28 +0000 2020</t>
  </si>
  <si>
    <t>Y’all trust that Covid vaccine?</t>
  </si>
  <si>
    <t>https://twitter.com/yo_cmoore/status/1344054204437028864</t>
  </si>
  <si>
    <t>Sun Sep 12 01:30:26 +0000 2010</t>
  </si>
  <si>
    <t>yo_cmoore</t>
  </si>
  <si>
    <t>Treat black women as if they were God</t>
  </si>
  <si>
    <t>Wherever my mind takes me</t>
  </si>
  <si>
    <t>C Roy</t>
  </si>
  <si>
    <t>Tue Dec 29 22:57:06 +0000 2020</t>
  </si>
  <si>
    <t>After everything my family has been through this year and you are telling me that the Ms. AOC gets vaccine before my husband that has had 29 surgeries 13 of them lung. This makes me so ill but at the same time maybe its a blessing I will pray for now but this is not right.</t>
  </si>
  <si>
    <t>https://twitter.com/YGeliske/status/1344054869766926337</t>
  </si>
  <si>
    <t>Sat Jun 13 03:43:47 +0000 2020</t>
  </si>
  <si>
    <t>YGeliske</t>
  </si>
  <si>
    <t>Proud to be an American!</t>
  </si>
  <si>
    <t>Baby</t>
  </si>
  <si>
    <t>Tue Dec 29 22:53:30 +0000 2020</t>
  </si>
  <si>
    <t>.@FiveThirtyEight do you guys have predictions/models for the impact of the vaccine on the spread of the virus? When does the vaccine change the trend?</t>
  </si>
  <si>
    <t>https://twitter.com/mpd/status/1344053960857030661</t>
  </si>
  <si>
    <t>Tue May 06 18:29:40 +0000 2008</t>
  </si>
  <si>
    <t>mpd</t>
  </si>
  <si>
    <t>Managing Partner @Interplay.
Author + Community Organizer + Podcaster.
Innovation = Hope.</t>
  </si>
  <si>
    <t>The Future</t>
  </si>
  <si>
    <t>Mark Peter Davis</t>
  </si>
  <si>
    <t>https://mpd.vc/innovation</t>
  </si>
  <si>
    <t>Tue Dec 29 22:53:05 +0000 2020</t>
  </si>
  <si>
    <t>Nah. Y’all are not allowed to spread baseless fears of a vaccine that’s been being worked on FOR YEARS. Shut the fuck up just shut THE FUCK UP</t>
  </si>
  <si>
    <t>https://twitter.com/avicioustrollop/status/1344053856322400261</t>
  </si>
  <si>
    <t>Tue Dec 29 22:54:34 +0000 2020</t>
  </si>
  <si>
    <t>Sorry to my coworker but I am not nice enough of a person to hold ur hand when you get the vaccine.... grow tf up lol</t>
  </si>
  <si>
    <t>https://twitter.com/hayleyraen/status/1344054231620206593</t>
  </si>
  <si>
    <t>Wed May 11 01:52:06 +0000 2016</t>
  </si>
  <si>
    <t>hayleyraen</t>
  </si>
  <si>
    <t>I like piña coladas and getting caught in the rain 😛</t>
  </si>
  <si>
    <t>hayley 🍰✨</t>
  </si>
  <si>
    <t>Tue Dec 29 22:54:58 +0000 2020</t>
  </si>
  <si>
    <t>Alright, what’s up with B.1.1.7, the #covid19 strain? No need to panic (yet). It does appear more transmissible in the UK, where it first appeared in September. It has many mutations, but there are basically 4 major ones. The spike protein (vaccine target) is affected but...</t>
  </si>
  <si>
    <t>https://twitter.com/McNado1/status/1344054330584915969</t>
  </si>
  <si>
    <t>Sun Jan 05 04:31:29 +0000 2020</t>
  </si>
  <si>
    <t>McNado1</t>
  </si>
  <si>
    <t>“Wake me up when whatever terrible thing is about to happen happens, or if it appears I might get wet” —Garth Nix, Lirael.</t>
  </si>
  <si>
    <t>McNadoMD</t>
  </si>
  <si>
    <t>I can’t believe that the government that completely bungled the Covid pandemic is now bungling the vaccine rollout.</t>
  </si>
  <si>
    <t>https://twitter.com/AndySulewski/status/1344054505156046849</t>
  </si>
  <si>
    <t>Wed Nov 02 16:16:00 +0000 2011</t>
  </si>
  <si>
    <t>AndySulewski</t>
  </si>
  <si>
    <t>I’ve been called the song bird of my generation.</t>
  </si>
  <si>
    <t>Tue Dec 29 22:52:59 +0000 2020</t>
  </si>
  <si>
    <t>I wish healthcare workers’ immediate families were eligible to get vaccines right now too. I’m so tired of worrying so much 😭</t>
  </si>
  <si>
    <t>https://twitter.com/SkyReignArt/status/1344053830649081856</t>
  </si>
  <si>
    <t>Mon Jun 25 05:55:42 +0000 2012</t>
  </si>
  <si>
    <t>SkyReignArt</t>
  </si>
  <si>
    <t>she/her. artist. author. lover.【=◈︿◈=】the future is worth the present. in love w my best friend.</t>
  </si>
  <si>
    <t>anywhere</t>
  </si>
  <si>
    <t>nik 🧚🏼‍♂️</t>
  </si>
  <si>
    <t>http://skyreign.bigcartel.com</t>
  </si>
  <si>
    <t>Tue Dec 29 22:54:35 +0000 2020</t>
  </si>
  <si>
    <t>The mRNA vaccine genetically engineers your cells to produce the spike protein. 2) You will test positive. 3) You risk loads of health consequences, including autoimmune disease. Do not do it.</t>
  </si>
  <si>
    <t>https://twitter.com/johnthefocuser/status/1344054235386830848</t>
  </si>
  <si>
    <t>Im a healthcare worker and today I received my first covid vaccine! Very excited.</t>
  </si>
  <si>
    <t>https://twitter.com/MickeyStern/status/1344053976807796737</t>
  </si>
  <si>
    <t>Tue Dec 10 17:17:48 +0000 2013</t>
  </si>
  <si>
    <t>MickeyStern</t>
  </si>
  <si>
    <t>Tardisbadwolf86</t>
  </si>
  <si>
    <t>Tue Dec 29 22:54:10 +0000 2020</t>
  </si>
  <si>
    <t>If I “ need a vaccine “ to do regular ass shit . I’ma be locked up quick</t>
  </si>
  <si>
    <t>https://twitter.com/_OGstanlee_/status/1344054130944434177</t>
  </si>
  <si>
    <t>Thu Jun 10 21:02:15 +0000 2010</t>
  </si>
  <si>
    <t>_OGstanlee_</t>
  </si>
  <si>
    <t>Chall fake carin bout today ? 🕰 is 💰 2/24🐍 📷og.stanlee 👻chilldreadhead</t>
  </si>
  <si>
    <t>EL_ capi_tann</t>
  </si>
  <si>
    <t>Tue Dec 29 22:57:24 +0000 2020</t>
  </si>
  <si>
    <t>It’s fuking funny Lolol rich ftrumpers want to jump the line for the vaccine!!! Fuk them! poor people fucking first!!!</t>
  </si>
  <si>
    <t>https://twitter.com/dawgmann1/status/1344054943464960003</t>
  </si>
  <si>
    <t>Mon Jul 30 00:12:57 +0000 2012</t>
  </si>
  <si>
    <t>dawgmann1</t>
  </si>
  <si>
    <t>i am what i am!!! Navy Veteran husband grandfather and a good guy. Resister!!!</t>
  </si>
  <si>
    <t>East Boston</t>
  </si>
  <si>
    <t>Dawgmann 144</t>
  </si>
  <si>
    <t>Seriously why are all the crackheads getting the vaccine first?!?! 🤣🤣🤣</t>
  </si>
  <si>
    <t>https://twitter.com/djMe/status/1344053832012034048</t>
  </si>
  <si>
    <t>Tue Apr 15 02:59:39 +0000 2008</t>
  </si>
  <si>
    <t>djMe</t>
  </si>
  <si>
    <t>Always taking donations https://t.co/Nn07DDbemL #HOUSEMUSIC #SOBERBABE ✖ #FOLLOWBACK ✖ #KINK ✖ #MIAMI ✖ #LGBT ✖ #EDM</t>
  </si>
  <si>
    <t>❌❌ TONI ❌❌</t>
  </si>
  <si>
    <t>https://allmylinks.com/ilovedjme</t>
  </si>
  <si>
    <t>Tue Dec 29 22:51:42 +0000 2020</t>
  </si>
  <si>
    <t>I see some of my friends are getting the covid vaccine or already got it, so cool! Hoping this helps, slight very very far away light at the end of the tunnel.</t>
  </si>
  <si>
    <t>https://twitter.com/cassiejdubs/status/1344053510908866561</t>
  </si>
  <si>
    <t>Tue Sep 24 18:16:51 +0000 2013</t>
  </si>
  <si>
    <t>cassiejdubs</t>
  </si>
  <si>
    <t>Badass (Aries 🌝) with a touch of class (libra ⬆️) and extra sass (Leo ☀️). She/Her. Witchy🍄.</t>
  </si>
  <si>
    <t>Cᴀs ☾</t>
  </si>
  <si>
    <t>Tue Dec 29 22:55:35 +0000 2020</t>
  </si>
  <si>
    <t>Trump Americans COVID19 OperationWarpSpeed</t>
  </si>
  <si>
    <t>#Trump administration told us 20 million #Americans would receive the #COVID19 vaccine by the end of December. Here we are with two days left and where is #OperationWarpSpeed? 2.1 million vaccinated.</t>
  </si>
  <si>
    <t>https://twitter.com/ItsMeDoublEE/status/1344054486424285184</t>
  </si>
  <si>
    <t>Sun Jun 15 17:47:57 +0000 2014</t>
  </si>
  <si>
    <t>ItsMeDoublEE</t>
  </si>
  <si>
    <t>Rescue dog owner #Indians #Browns #Cavs #UD Class of '89 #GoFlyers✈️ Finally blocked by Tony Grossi.</t>
  </si>
  <si>
    <t>Eric E.</t>
  </si>
  <si>
    <t>https://www.facebook.com/beertographee</t>
  </si>
  <si>
    <t>microdosing the vaccine</t>
  </si>
  <si>
    <t>https://twitter.com/these_knives/status/1344053978951266305</t>
  </si>
  <si>
    <t>Fri Nov 27 15:33:37 +0000 2020</t>
  </si>
  <si>
    <t>these_knives</t>
  </si>
  <si>
    <t>Tue Dec 29 22:55:23 +0000 2020</t>
  </si>
  <si>
    <t>I feel like I need to remind people that neither the release of the vaccine nor the New Year will make COVID suddenly disappear overnight. We still have a long few months ahead of us.</t>
  </si>
  <si>
    <t>https://twitter.com/LeiaShotFirst/status/1344054434133766145</t>
  </si>
  <si>
    <t>Mon Nov 01 15:02:38 +0000 2010</t>
  </si>
  <si>
    <t>LeiaShotFirst</t>
  </si>
  <si>
    <t>Black Lives Matter. Latina, science communicator, MPH student, mom to a tween, allergic to cats. She/her/ella. Tweets=mine. M4A &amp; UBI now. ♓️♉️♍️</t>
  </si>
  <si>
    <t>ABQ (Tiwa Pueblo land)</t>
  </si>
  <si>
    <t>Natalie Rogers</t>
  </si>
  <si>
    <t>Tue Dec 29 22:54:15 +0000 2020</t>
  </si>
  <si>
    <t>Why didn’t we just spend the last nine months making 300 million does of every potential vaccine?</t>
  </si>
  <si>
    <t>https://twitter.com/codytfenwick/status/1344054150292779010</t>
  </si>
  <si>
    <t>Thu Sep 26 04:32:32 +0000 2013</t>
  </si>
  <si>
    <t>codytfenwick</t>
  </si>
  <si>
    <t>Writer, editor @alternet. Stunning cosmopolitan bias. This is not a parody account.</t>
  </si>
  <si>
    <t>Cody Fenwick</t>
  </si>
  <si>
    <t>Tue Dec 29 22:50:51 +0000 2020</t>
  </si>
  <si>
    <t>Each individual needs 2 vaccine shots for immunity. 1mil shots per day for 100 days = 50mil Americans vaccinated.
That's just 15% of the US population of 330 mil. 
And Pfizer says they won't have another 100mil doses avail until July.
We gotta do a hell of a lot better than that</t>
  </si>
  <si>
    <t>https://twitter.com/davidgaliel/status/1344053294834978817</t>
  </si>
  <si>
    <t>Wed Jul 02 15:51:46 +0000 2008</t>
  </si>
  <si>
    <t>davidgaliel</t>
  </si>
  <si>
    <t>Hope, not fear. 
Peace, not violence. 
Generosity, not greed. 
Light, not darkness. 
- Joe Biden</t>
  </si>
  <si>
    <t>FactsMatter</t>
  </si>
  <si>
    <t>Tue Dec 29 22:51:43 +0000 2020</t>
  </si>
  <si>
    <t>Alright the covid vaccine has my arm so sore like super sore 😭</t>
  </si>
  <si>
    <t>https://twitter.com/__rosag/status/1344053511986798594</t>
  </si>
  <si>
    <t>Tue Dec 04 02:26:12 +0000 2012</t>
  </si>
  <si>
    <t>__rosag</t>
  </si>
  <si>
    <t>22 | ut21</t>
  </si>
  <si>
    <t>Cel</t>
  </si>
  <si>
    <t>Rosa 🌹</t>
  </si>
  <si>
    <t>https://www.instagram.com/__rosag/</t>
  </si>
  <si>
    <t>Tue Dec 29 22:49:03 +0000 2020</t>
  </si>
  <si>
    <t>So far in 2021 I have NYC, Chicago, Vegas and LA booked for trips at pre-post-Vaccine rates when everything will surge. If I can’t move I’m going on vacation every 3 months.</t>
  </si>
  <si>
    <t>https://twitter.com/DJ84/status/1344052840839454722</t>
  </si>
  <si>
    <t>Tue Dec 29 22:52:21 +0000 2020</t>
  </si>
  <si>
    <t>If you don’t even know where yo plug gets bud from, don’t worry about what’s in the vaccine ✨😂 🍃</t>
  </si>
  <si>
    <t>https://twitter.com/Edxquisite/status/1344053673475923976</t>
  </si>
  <si>
    <t>Wed Mar 23 00:03:48 +0000 2011</t>
  </si>
  <si>
    <t>Edxquisite</t>
  </si>
  <si>
    <t>Pansexual Pirates like all kinds of Booty 🏴‍☠️ 🏳️‍🌈 MFA Visual Artist-Cat Dad with a healthy infatuation of the color pink, Anime, and Sushi. 🍣💕🎨🐈🐈</t>
  </si>
  <si>
    <t>Somewhere on the Grand Line</t>
  </si>
  <si>
    <t>𝘋𝘰𝘧𝘭𝘢𝘮𝘪𝘯𝘨𝘰 😬💕</t>
  </si>
  <si>
    <t>http://www.palaceofarts.net</t>
  </si>
  <si>
    <t>Tue Dec 29 22:50:03 +0000 2020</t>
  </si>
  <si>
    <t>I’ve been hearing about ppl being contacted to know when they can get the covid vaccine and I’m feeling left out. I have no idea what my state’s timeline is for the general public.</t>
  </si>
  <si>
    <t>https://twitter.com/bananuhfordays/status/1344053093646798848</t>
  </si>
  <si>
    <t>Sun Apr 08 21:05:17 +0000 2012</t>
  </si>
  <si>
    <t>bananuhfordays</t>
  </si>
  <si>
    <t>Cosplayer | Tiktoker | she/them | HUGE One Piece fan</t>
  </si>
  <si>
    <t>Bananuh</t>
  </si>
  <si>
    <t>Tue Dec 29 22:48:37 +0000 2020</t>
  </si>
  <si>
    <t>Praying to God this vaccine works and we can get back to some sort of normality 🙏🏻🙏🏻</t>
  </si>
  <si>
    <t>https://twitter.com/LisaWoods10/status/1344052734761308161</t>
  </si>
  <si>
    <t>Sun Jun 27 10:18:10 +0000 2010</t>
  </si>
  <si>
    <t>LisaWoods10</t>
  </si>
  <si>
    <t>The greatest threat to our planet is the belief that someone else will save it.. 💚🌱☀️</t>
  </si>
  <si>
    <t>Lisa Woods</t>
  </si>
  <si>
    <t>Tue Dec 29 22:47:57 +0000 2020</t>
  </si>
  <si>
    <t>Went to the Dr and just got my tetnus vaccination again. Still not a lizard person. I keep getting vaccines hoping I turn into a crocodile.</t>
  </si>
  <si>
    <t>https://twitter.com/Loftus_Ashley/status/1344052565541974017</t>
  </si>
  <si>
    <t>Tue Mar 24 03:32:26 +0000 2015</t>
  </si>
  <si>
    <t>Loftus_Ashley</t>
  </si>
  <si>
    <t>Marine Veteran, Autism Mom, Rugby Coach, and Jane of all trades</t>
  </si>
  <si>
    <t>Camp Lejeune, NC</t>
  </si>
  <si>
    <t>ADHD Marine~Squirrel 🤷‍♀️⌚</t>
  </si>
  <si>
    <t>Tue Dec 29 22:48:42 +0000 2020</t>
  </si>
  <si>
    <t>if you’ve ever eaten a mcrib from mcdonald’s don’t worry about what’s in the vaccine</t>
  </si>
  <si>
    <t>https://twitter.com/gracynncomptonn/status/1344052755938373640</t>
  </si>
  <si>
    <t>Sat Feb 10 18:56:42 +0000 2018</t>
  </si>
  <si>
    <t>gracynncomptonn</t>
  </si>
  <si>
    <t>ʕ•́ᴥ•̀ʔっ</t>
  </si>
  <si>
    <t>gray 🧚🏼‍♀️ ♉︎ 🪐 ꕥ 🪲</t>
  </si>
  <si>
    <t>Tue Dec 29 22:49:24 +0000 2020</t>
  </si>
  <si>
    <t>Prominent NY physician &amp;amp; Covid expert Dr. Marc Siegel criticizing @JoeBiden for pressing @realDonaldTrump to get vaccinated, saying Trump already has antibodies from taking Regeneron, so vaccine could be dangerous.
@DonaldJTrumpJr @EricTrump @PressSec</t>
  </si>
  <si>
    <t>https://twitter.com/DNy1818/status/1344052929939066881</t>
  </si>
  <si>
    <t>Tue Sep 10 17:25:18 +0000 2019</t>
  </si>
  <si>
    <t>DNy1818</t>
  </si>
  <si>
    <t>“Mostly peaceful,” venture capitalist, historian, Princeton grad, patriot, irredeemable Trump supporter, friend of #Israel. #NoSafeSpaceForJewHate</t>
  </si>
  <si>
    <t>DavidSolomonNY1818</t>
  </si>
  <si>
    <t>Yall ate the Kids Cuisine brownie- shut up and take the vaccine</t>
  </si>
  <si>
    <t>https://twitter.com/Wuke_Lest/status/1344053926132391936</t>
  </si>
  <si>
    <t>Tue Sep 16 02:12:17 +0000 2014</t>
  </si>
  <si>
    <t>Wuke_Lest</t>
  </si>
  <si>
    <t>Add a bio to your profile</t>
  </si>
  <si>
    <t>Luke West</t>
  </si>
  <si>
    <t>people will die from any causes especially like the flu, cancer but they’ll be marked down as a covid death case. make it make sense how can you have a vaccine and all these tiers and we’re still in such a bad state as they say</t>
  </si>
  <si>
    <t>https://twitter.com/jazmine_awoyemi/status/1344053772499247106</t>
  </si>
  <si>
    <t>Wed Jun 24 23:53:11 +0000 2015</t>
  </si>
  <si>
    <t>jazmine_awoyemi</t>
  </si>
  <si>
    <t>south</t>
  </si>
  <si>
    <t>Tue Dec 29 22:48:11 +0000 2020</t>
  </si>
  <si>
    <t>i only have one sibling who hasn't had a covid vaccine, and he should get it in january</t>
  </si>
  <si>
    <t>https://twitter.com/actionattheend/status/1344052623935062016</t>
  </si>
  <si>
    <t>Mon Mar 10 16:47:26 +0000 2008</t>
  </si>
  <si>
    <t>actionattheend</t>
  </si>
  <si>
    <t>money is fake and we need to make it faker
(he/him)</t>
  </si>
  <si>
    <t>rose city</t>
  </si>
  <si>
    <t>bustin jailey 🏴🐬</t>
  </si>
  <si>
    <t>Tue Dec 29 22:53:47 +0000 2020</t>
  </si>
  <si>
    <t>I wonder how many people in the world understand the reality of an mRNA vaccine.</t>
  </si>
  <si>
    <t>https://twitter.com/Medical_Nemesis/status/1344054034643234816</t>
  </si>
  <si>
    <t>Tue Dec 29 22:50:13 +0000 2020</t>
  </si>
  <si>
    <t>hope</t>
  </si>
  <si>
    <t>COVID vaccine is going to save my 2021 #hope</t>
  </si>
  <si>
    <t>https://twitter.com/tweets_anabela/status/1344053134902120450</t>
  </si>
  <si>
    <t>Wed Mar 27 16:21:17 +0000 2019</t>
  </si>
  <si>
    <t>tweets_anabela</t>
  </si>
  <si>
    <t>🇵🇹</t>
  </si>
  <si>
    <t>Woodbridge, Canada</t>
  </si>
  <si>
    <t>anabela 🌺</t>
  </si>
  <si>
    <t>https://vsco.co/galleryanabela</t>
  </si>
  <si>
    <t>Tue Dec 29 22:49:37 +0000 2020</t>
  </si>
  <si>
    <t>JustDoIt killcovid VaccinesSaveLives</t>
  </si>
  <si>
    <t>Got my COVID vaccine today! You should too!#JustDoIt #killcovid #VaccinesSaveLives</t>
  </si>
  <si>
    <t>https://twitter.com/W1ldMD/status/1344052985404518401</t>
  </si>
  <si>
    <t>Mon Apr 25 22:50:10 +0000 2011</t>
  </si>
  <si>
    <t>W1ldMD</t>
  </si>
  <si>
    <t>Father, Husband, Orthopaedic Surgeon, Active Duty USAF, Fantasy Football Player, OKState, Thunder &amp; Royals Fan</t>
  </si>
  <si>
    <t>Chris Wild MD, FAAOS</t>
  </si>
  <si>
    <t>Tue Dec 29 22:53:25 +0000 2020</t>
  </si>
  <si>
    <t>TrumpVirus VaccineDistribution CorruptionIsCorruption</t>
  </si>
  <si>
    <t>Congressional staffers now getting vaccine?????? What the hell???
#TrumpVirus #VaccineDistribution #CorruptionIsCorruption</t>
  </si>
  <si>
    <t>https://twitter.com/CarolmEdu/status/1344053942741823490</t>
  </si>
  <si>
    <t>Fri Jul 17 13:09:14 +0000 2015</t>
  </si>
  <si>
    <t>CarolmEdu</t>
  </si>
  <si>
    <t>Driving Evidence-based Decision Making</t>
  </si>
  <si>
    <t>EDUResearch</t>
  </si>
  <si>
    <t>http://edu-lutionsresearch.com</t>
  </si>
  <si>
    <t>Tue Dec 29 22:51:25 +0000 2020</t>
  </si>
  <si>
    <t>What if they said they giving out $600 if you don’t get the vaccine and $2000 if you do get the vaccine?</t>
  </si>
  <si>
    <t>https://twitter.com/KiTheTruth22/status/1344053436216700929</t>
  </si>
  <si>
    <t>Fri Sep 02 18:51:52 +0000 2011</t>
  </si>
  <si>
    <t>KiTheTruth22</t>
  </si>
  <si>
    <t>🔑 TO THE STREETS.
I write and speak my thoughts and feelings as truthfully as I can, hopefully you can relate.</t>
  </si>
  <si>
    <t>Ki The Truth</t>
  </si>
  <si>
    <t>Every person in power or privileged who has received the vaccine should have had a citizen with them who would receive the shot first. Not one put a American before themselves. If we’re all dead who will they get to push around?</t>
  </si>
  <si>
    <t>https://twitter.com/wilkinswinters/status/1344053293442600966</t>
  </si>
  <si>
    <t>Sun Nov 24 01:41:44 +0000 2019</t>
  </si>
  <si>
    <t>wilkinswinters</t>
  </si>
  <si>
    <t>I’m a disgruntled republican. A mini to two beautiful grandchildren. And I’m addicted to twitter lol I love my family and all my awesome friends!</t>
  </si>
  <si>
    <t>Tue Dec 29 22:48:21 +0000 2020</t>
  </si>
  <si>
    <t>If you’ve ever had a can of Bang energy don’t worry about what’s in the vaccine</t>
  </si>
  <si>
    <t>https://twitter.com/m_mchoul/status/1344052665433653248</t>
  </si>
  <si>
    <t>Sat Oct 07 21:41:05 +0000 2017</t>
  </si>
  <si>
    <t>m_mchoul</t>
  </si>
  <si>
    <t>I like music and butterflies 🦋🦋 🦋 she/her</t>
  </si>
  <si>
    <t>✨moriah✨</t>
  </si>
  <si>
    <t>Tue Dec 29 22:50:16 +0000 2020</t>
  </si>
  <si>
    <t>I get frontline medical workers getting the vaccine, but what’s with all the rich politicians 🤔</t>
  </si>
  <si>
    <t>https://twitter.com/efinpeter/status/1344053147770097664</t>
  </si>
  <si>
    <t>Wed Feb 23 02:04:47 +0000 2011</t>
  </si>
  <si>
    <t>efinpeter</t>
  </si>
  <si>
    <t>The Frenchiest Fry; insta: @efinpeter meme insta: @5urrealfacts I rap on the side: https://t.co/2K1FhLB8KA</t>
  </si>
  <si>
    <t>Petrov</t>
  </si>
  <si>
    <t>http://twitch.tv/thefiglive</t>
  </si>
  <si>
    <t>Tue Dec 29 22:48:15 +0000 2020</t>
  </si>
  <si>
    <t>Kansans who aren’t receiving the first doses of the Rona vaccine and should: the Legislature - all of them so they don’t take it home to every corner of Kansas each and every weekend - and defense lawyers meeting clients in jail.</t>
  </si>
  <si>
    <t>https://twitter.com/levihenry/status/1344052642176237568</t>
  </si>
  <si>
    <t>Wed Nov 19 16:14:02 +0000 2008</t>
  </si>
  <si>
    <t>levihenry</t>
  </si>
  <si>
    <t>Saturday’s child all grown, moving with a pinch of grace. I fight like hell for working families. Ad Astra Per Aspera.</t>
  </si>
  <si>
    <t>LJ 🇺🇸 🇺🇸 🇺🇸</t>
  </si>
  <si>
    <t>http://ict.vote</t>
  </si>
  <si>
    <t>THE HOSPITAL I AM ROTATING AT IS GIVING MEDICAL STUDENTS THE COVID VACCINE AND I AM SO EXCITED😭🥳🎉</t>
  </si>
  <si>
    <t>https://twitter.com/fisopaaj/status/1344052840868831232</t>
  </si>
  <si>
    <t>Sat Oct 05 23:34:59 +0000 2013</t>
  </si>
  <si>
    <t>fisopaaj</t>
  </si>
  <si>
    <t>CHS 272👩🏻‍🎓Temple '17👩🏻‍🎓TouroCOM ‘22.</t>
  </si>
  <si>
    <t>Feee</t>
  </si>
  <si>
    <t>Tue Dec 29 22:48:52 +0000 2020</t>
  </si>
  <si>
    <t>@ If you want to know why vaccines are not getting into arms fast enough, call your local county health department.  The distribution is going reasonably well but the county doesn't have money for boots on the ground to administer the vaccine.This should be no surprise to anyone.</t>
  </si>
  <si>
    <t>https://twitter.com/GeorgeCarlone/status/1344052794857295873</t>
  </si>
  <si>
    <t>Tue Dec 29 22:50:38 +0000 2020</t>
  </si>
  <si>
    <t>'Nurse tests positive for covid19 a few days after taking covid vaccine' 
Do people not realize it takes much longer than a few days to build immunity and that a vaccine cannot give you the actual virus?? She was probably exposed before she even got the vaccine.</t>
  </si>
  <si>
    <t>https://twitter.com/_AmandaDevin_/status/1344053238698541056</t>
  </si>
  <si>
    <t>Wed Apr 15 01:06:36 +0000 2015</t>
  </si>
  <si>
    <t>_AmandaDevin_</t>
  </si>
  <si>
    <t>: - )</t>
  </si>
  <si>
    <t xml:space="preserve"> West Virginia, USA</t>
  </si>
  <si>
    <t>Amanda Blair</t>
  </si>
  <si>
    <t>Tue Dec 29 22:48:14 +0000 2020</t>
  </si>
  <si>
    <t>#LyingTrump #realDonaldTrump #faketweets: It is up to the States to distribute the vaccines once brought to the designated areas by the Federal Government. We have not only developed the vaccines, including putting up money to move the process along quickly, but gotten them …</t>
  </si>
  <si>
    <t>https://twitter.com/jazer313/status/1344052638023868417</t>
  </si>
  <si>
    <t>Tue Dec 29 22:50:34 +0000 2020</t>
  </si>
  <si>
    <t>WWG1WWA plandemic</t>
  </si>
  <si>
    <t>I’m a surgeon (heart) and have been instructed by Michelle Obama to administer the vaccine while people are out on anesthesia, and also to have the feet raised during the surgery so that the microchip sets correctly #WWG1WWA #plandemic</t>
  </si>
  <si>
    <t>https://twitter.com/NattyCakes13_/status/1344053224077025281</t>
  </si>
  <si>
    <t>Wed Nov 10 03:44:39 +0000 2010</t>
  </si>
  <si>
    <t>NattyCakes13_</t>
  </si>
  <si>
    <t>Socialist Justice Warrior • Bass Guitar</t>
  </si>
  <si>
    <t>the city of angles</t>
  </si>
  <si>
    <t>Dr. Phil Biden</t>
  </si>
  <si>
    <t>Tue Dec 29 22:50:53 +0000 2020</t>
  </si>
  <si>
    <t>Joe Biden will invoke a 1950's-era measure to ramp up production of coronavirus vaccines - You will see him invoking the Defense Production Act - The idea there is to make sure the personal protective equipment, the test capacity &amp;amp; vaccines are produced in adequate supply</t>
  </si>
  <si>
    <t>https://twitter.com/chaleeboh3131/status/1344053301394989057</t>
  </si>
  <si>
    <t>Tue Dec 29 22:50:25 +0000 2020</t>
  </si>
  <si>
    <t>MY MOM GOT 1/2 VACCINE SHOTS TODAY! :)</t>
  </si>
  <si>
    <t>https://twitter.com/triston_werner/status/1344053186072440832</t>
  </si>
  <si>
    <t>Sat Jul 28 04:21:55 +0000 2012</t>
  </si>
  <si>
    <t>triston_werner</t>
  </si>
  <si>
    <t>Family, Friends,Basketball, and Strawberry Milk.</t>
  </si>
  <si>
    <t>ur girl's place ahaha</t>
  </si>
  <si>
    <t>trizzle mendizzle-wizzle</t>
  </si>
  <si>
    <t>Tue Dec 29 22:48:36 +0000 2020</t>
  </si>
  <si>
    <t>I heard you can get the vaccine early if you stream “My Moon My Man”</t>
  </si>
  <si>
    <t>https://twitter.com/hellohubbard/status/1344052728155271168</t>
  </si>
  <si>
    <t>Mon May 24 01:55:39 +0000 2010</t>
  </si>
  <si>
    <t>hellohubbard</t>
  </si>
  <si>
    <t>This is for you, Daddy</t>
  </si>
  <si>
    <t>Tue Dec 29 22:49:45 +0000 2020</t>
  </si>
  <si>
    <t>The news trying to scare up support for the vaccine by claiming the UK has just released a new coronavirus album.</t>
  </si>
  <si>
    <t>https://twitter.com/cointel__bro/status/1344053016727584770</t>
  </si>
  <si>
    <t>Sat Oct 29 17:10:26 +0000 2016</t>
  </si>
  <si>
    <t>cointel__bro</t>
  </si>
  <si>
    <t>I only care about: Black Women, Black Love, Black Families. Black Power.</t>
  </si>
  <si>
    <t>Cointel Bro</t>
  </si>
  <si>
    <t>Tue Dec 29 22:51:47 +0000 2020</t>
  </si>
  <si>
    <t>The new strain of covid is in. Y’all got those vaccines for nothing. 😗</t>
  </si>
  <si>
    <t>https://twitter.com/LevitateLabelle/status/1344053530156544003</t>
  </si>
  <si>
    <t>Wed Mar 04 00:16:44 +0000 2015</t>
  </si>
  <si>
    <t>LevitateLabelle</t>
  </si>
  <si>
    <t>~ I been looking to the stars, keep my head up in the clouds. ~ Celebrating life &amp; tryna get that fetti! ~ I got my wings to carry me ~ Maktub ~ ✨</t>
  </si>
  <si>
    <t>With Cris 🦋👼🏼</t>
  </si>
  <si>
    <t>sad girl</t>
  </si>
  <si>
    <t>Tue Dec 29 22:48:46 +0000 2020</t>
  </si>
  <si>
    <t>How can they MANDATE a covid vaccine but not MANDATE that mentally ill people take medication?????????????</t>
  </si>
  <si>
    <t>https://twitter.com/GracieLouDotCom/status/1344052770341593088</t>
  </si>
  <si>
    <t>Fri Jan 06 23:10:13 +0000 2017</t>
  </si>
  <si>
    <t>GracieLouDotCom</t>
  </si>
  <si>
    <t>Dad was a WWII Vet, Supported P-45 from day 1, Sick of all of the BS, ❤ Weimaraners, I wasn't wearing a tinfoil hat, half of this country ARE Socialists! #MAGA</t>
  </si>
  <si>
    <t>Proud Tennessean</t>
  </si>
  <si>
    <t>Tue Dec 29 22:51:55 +0000 2020</t>
  </si>
  <si>
    <t>Hoping the vaccines for Covid19 gets to alot of people quick ,  I am getting bored of lockdown and different tier systems</t>
  </si>
  <si>
    <t>https://twitter.com/Rachy_EJ/status/1344053565195776000</t>
  </si>
  <si>
    <t>Sat Aug 29 11:22:40 +0000 2009</t>
  </si>
  <si>
    <t>Rachy_EJ</t>
  </si>
  <si>
    <t>Loves Music &amp; Travel #duncanjames #simonwebbe #antonycosta #ShawnMendes #5west #jtimberlake #Officialblue #backstreetboys #a1 IG:Rachy_EJ #keyworker 💙</t>
  </si>
  <si>
    <t>Essex/London UK</t>
  </si>
  <si>
    <t>🌹RACHAEL💜💙</t>
  </si>
  <si>
    <t>https://www.youtube.com/user/BabyRachael</t>
  </si>
  <si>
    <t>Tue Dec 29 22:49:19 +0000 2020</t>
  </si>
  <si>
    <t>Biden accuses Trump appointees of obstructing transition on national security issues. Trump appointees are slowing the Covid vaccine inoculations. 
So, are the Republicans prepping a plan to screw Biden blaming him for slow pandemic vaccines and national security?</t>
  </si>
  <si>
    <t>https://twitter.com/nezdave/status/1344052908871057411</t>
  </si>
  <si>
    <t>Sat Oct 13 23:37:07 +0000 2012</t>
  </si>
  <si>
    <t>nezdave</t>
  </si>
  <si>
    <t>A Vietnam Era Vet and an American who is against 1. BAD government policy, 2. MONEY as the new GOD &amp; 3. Those who believe the LAW applies to everyone else.</t>
  </si>
  <si>
    <t>NEZDave</t>
  </si>
  <si>
    <t>Tue Dec 29 22:49:59 +0000 2020</t>
  </si>
  <si>
    <t>Just wrote a lengthy vaccine explainer in the work group chat for a colleague. Vaccine hesitancy in fellow healthcare workers is so frustrating. Access to concise, factual information and basic knowledge on evidence-based medicine are key. Trying to do my part.</t>
  </si>
  <si>
    <t>https://twitter.com/AttikaAA/status/1344053076630507520</t>
  </si>
  <si>
    <t>Mon Apr 27 12:14:30 +0000 2009</t>
  </si>
  <si>
    <t>AttikaAA</t>
  </si>
  <si>
    <t>Physician - scientist - skeptic - immunology (skin, aging, sex dimorphisms) - derm enthusiast - aspiring paeds - mum. Tweets in 🇬🇧 &amp; 🇮🇩.</t>
  </si>
  <si>
    <t>🇮🇩</t>
  </si>
  <si>
    <t>Attika A Andarie</t>
  </si>
  <si>
    <t>https://medium.com/@attikabramastra/rethinking-childrens-everyday-spaces-in-the-light-of-the-covid-1</t>
  </si>
  <si>
    <t>Tue Dec 29 22:50:21 +0000 2020</t>
  </si>
  <si>
    <t>I got my first dose of the Covid-19 vaccine today!</t>
  </si>
  <si>
    <t>https://twitter.com/AznLuvsMusic/status/1344053169966338049</t>
  </si>
  <si>
    <t>Mon Oct 15 06:06:03 +0000 2012</t>
  </si>
  <si>
    <t>AznLuvsMusic</t>
  </si>
  <si>
    <t>Pasta and Taco Lover. Forever suffering over my own existence.</t>
  </si>
  <si>
    <t>Lydia Harris</t>
  </si>
  <si>
    <t>Of the 10 scheduled games for Duke this season they've only played 5. The others have either been postponed or cancelled due to covid. Perhaps Coach K was right after all when he suggested the current season go on hold until the situation improves with the vaccine.</t>
  </si>
  <si>
    <t>https://twitter.com/TheTeeJayW/status/1344052928533962755</t>
  </si>
  <si>
    <t>Mon Aug 10 20:29:00 +0000 2015</t>
  </si>
  <si>
    <t>TheTeeJayW</t>
  </si>
  <si>
    <t>Follow me on Twitch to be a part of the best community with the most awesome people ►https://t.co/TWI3ZXVm7D like derpy youtube vids? ► https://t.co/Kv89gmmBZO</t>
  </si>
  <si>
    <t>👑ıllıllı 𝒶ʷＥ丂𝕆ᵐᶰ乇𝓈ｓ𝓽เĆ𝔦тʸ ıllıllı👑</t>
  </si>
  <si>
    <t>http://twitch.tv/awesomnessticity</t>
  </si>
  <si>
    <t>Tue Dec 29 22:51:17 +0000 2020</t>
  </si>
  <si>
    <t>mfs really think the vaccine is a scam as if it wouldn’t start world war three if any country or corporation releases an unsafe vaccine LMAO</t>
  </si>
  <si>
    <t>https://twitter.com/PlayoffNesmith/status/1344053402058301444</t>
  </si>
  <si>
    <t>Fri Sep 04 00:43:43 +0000 2020</t>
  </si>
  <si>
    <t>PlayoffNesmith</t>
  </si>
  <si>
    <t>BOSTON CELTICS, UCONN HUSKIES, AND INDIANAPOLIS COLTS | PAIGE BUECKERS AND NIKA MUHL STAN | FAN ACCOUNT | HE/HIM</t>
  </si>
  <si>
    <t>blm and non-extremist leftist</t>
  </si>
  <si>
    <t>CARSON WENTZ FOR MVP</t>
  </si>
  <si>
    <t>http://youtube.com/obicalhd7</t>
  </si>
  <si>
    <t>Tue Dec 29 22:51:31 +0000 2020</t>
  </si>
  <si>
    <t>Wow so for traveling &amp;amp; recreation we have to take a vaccine now?? That’s crazy.</t>
  </si>
  <si>
    <t>https://twitter.com/swagUPjackson/status/1344053463781502977</t>
  </si>
  <si>
    <t>Tue Jul 14 14:20:32 +0000 2015</t>
  </si>
  <si>
    <t>swagUPjackson</t>
  </si>
  <si>
    <t>IG: swaggityJackson_ | 33 is out everywhere!</t>
  </si>
  <si>
    <t>WS Long Beach, California</t>
  </si>
  <si>
    <t>March 3rd 🎂🤴🏾</t>
  </si>
  <si>
    <t>https://unitedmasters.com/m/swaggityjackson33</t>
  </si>
  <si>
    <t>Tue Dec 29 22:49:29 +0000 2020</t>
  </si>
  <si>
    <t>My job trying to make us take the covid vaccine, talking about we’ll be terminated if we don’t take it. Who job hiring? Lol</t>
  </si>
  <si>
    <t>https://twitter.com/ayeeeMiaa/status/1344052952655269888</t>
  </si>
  <si>
    <t>Fri Oct 07 05:31:27 +0000 2011</t>
  </si>
  <si>
    <t>ayeeeMiaa</t>
  </si>
  <si>
    <t>hood princess👑</t>
  </si>
  <si>
    <t>TALKBIGT</t>
  </si>
  <si>
    <t>Tue Dec 29 22:50:32 +0000 2020</t>
  </si>
  <si>
    <t>If you’ve touched the side walls while skating at Roller City, you don’t need to worry about what’s in the Covid vaccine.  All of those grubby hands touching them constantly......how are we each still breathing</t>
  </si>
  <si>
    <t>https://twitter.com/Nostalgicmc/status/1344053216057683974</t>
  </si>
  <si>
    <t>Wed Nov 13 20:01:34 +0000 2013</t>
  </si>
  <si>
    <t>Nostalgicmc</t>
  </si>
  <si>
    <t>~Peace Love Bae Potato Oles Slay~</t>
  </si>
  <si>
    <t>Mason City Memories</t>
  </si>
  <si>
    <t>Tue Dec 29 22:51:23 +0000 2020</t>
  </si>
  <si>
    <t>so recently my mom said she wouldn’t get the covid vaccine cuz she’s afraid that she could die since it hasn’t been investigated for years. and then i thought about it and i was like „death ya i take it” cuz i would actually be too afraid to commit suicide✌🏻don’t worry I’m fine🥲</t>
  </si>
  <si>
    <t>https://twitter.com/s2lina3/status/1344053429468082177</t>
  </si>
  <si>
    <t>Sat Sep 29 22:00:12 +0000 2018</t>
  </si>
  <si>
    <t>s2lina3</t>
  </si>
  <si>
    <t>🏳️‍🌈 | she/her | basically we can talk about all middle aged...ah fuck it we can talk about all ✨women✨| #blacklivesmatter</t>
  </si>
  <si>
    <t>Tue Dec 29 22:48:06 +0000 2020</t>
  </si>
  <si>
    <t>I am ready to line up for my Covid vaccine shot. I mean...damn, if getting 5G injected into my body isn't Cyberpunk 2077, then I don't know what is...</t>
  </si>
  <si>
    <t>https://twitter.com/Elementalistly/status/1344052604561715205</t>
  </si>
  <si>
    <t>Mon Mar 03 19:52:04 +0000 2008</t>
  </si>
  <si>
    <t>Elementalistly</t>
  </si>
  <si>
    <t>As simple and complex as that...</t>
  </si>
  <si>
    <t>My Brain...</t>
  </si>
  <si>
    <t>http://simple-n-complex.blogspot.com/</t>
  </si>
  <si>
    <t>Tue Dec 29 22:48:40 +0000 2020</t>
  </si>
  <si>
    <t>Covid 2.0 is in Colorado LMAO y’all just didn’t wanna sit still. Now these vaccines aint eem about to mean shit lol</t>
  </si>
  <si>
    <t>https://twitter.com/ThatManGilmore/status/1344052746958286848</t>
  </si>
  <si>
    <t>Thu Sep 09 17:56:40 +0000 2010</t>
  </si>
  <si>
    <t>ThatManGilmore</t>
  </si>
  <si>
    <t>Luxury Stylist | Menswear Enthusiast |Hip Hop Music Officianado |ΦΒΣ 💙🕊| Sneaker Connoisseur ARK ✈️ DAL ✈️ Bay Area</t>
  </si>
  <si>
    <t>Who’s Beige Uncle Is This?</t>
  </si>
  <si>
    <t>Tue Dec 29 22:53:03 +0000 2020</t>
  </si>
  <si>
    <t>Now with no vaccine for public, congressional staffers can receive. Vote them all out, all PIGS</t>
  </si>
  <si>
    <t>https://twitter.com/chickstein/status/1344053847531130880</t>
  </si>
  <si>
    <t>Fri Dec 21 19:22:51 +0000 2012</t>
  </si>
  <si>
    <t>chickstein</t>
  </si>
  <si>
    <t>Ran sports book, Vietnam combat veteran</t>
  </si>
  <si>
    <t>Stein</t>
  </si>
  <si>
    <t>Tue Dec 29 22:51:19 +0000 2020</t>
  </si>
  <si>
    <t>pfizer vaccine is coke
moderna vaccine is pepsi
not taking questions at this time</t>
  </si>
  <si>
    <t>https://twitter.com/_buupy/status/1344053411008839680</t>
  </si>
  <si>
    <t>Thu Jan 15 02:33:35 +0000 2009</t>
  </si>
  <si>
    <t>_buupy</t>
  </si>
  <si>
    <t>sorry</t>
  </si>
  <si>
    <t>buupy md</t>
  </si>
  <si>
    <t>Tue Dec 29 22:49:34 +0000 2020</t>
  </si>
  <si>
    <t>There’s a new strain of the Corona virus as soon as we get a vaccine for this one. 😩</t>
  </si>
  <si>
    <t>https://twitter.com/queenofcruel/status/1344052972960026631</t>
  </si>
  <si>
    <t>Tue Apr 29 00:19:46 +0000 2014</t>
  </si>
  <si>
    <t>queenofcruel</t>
  </si>
  <si>
    <t>with confidence, you have won before you have started. 💋 | don’t come for me unless I send for you.</t>
  </si>
  <si>
    <t>where you’re not</t>
  </si>
  <si>
    <t>Jess ❀ | I’m tired of being a hoe in the snow 🥶</t>
  </si>
  <si>
    <t>Instead of administering a vaccine I would like to administer to Joe Biden a stone cold stunner then to Governor quassy Cuomo a tombstone then administer a rock bottom to Chuck Schumer</t>
  </si>
  <si>
    <t>https://twitter.com/stonemason1980/status/1344053402213486594</t>
  </si>
  <si>
    <t>Fri May 29 23:39:10 +0000 2020</t>
  </si>
  <si>
    <t>stonemason1980</t>
  </si>
  <si>
    <t>stonemason</t>
  </si>
  <si>
    <t>I was on hold for two hours just to make an appointment for the covid vaccine lol</t>
  </si>
  <si>
    <t>https://twitter.com/biganxh/status/1344054058160676871</t>
  </si>
  <si>
    <t>Sat Mar 21 01:47:30 +0000 2020</t>
  </si>
  <si>
    <t>biganxh</t>
  </si>
  <si>
    <t>big anxh</t>
  </si>
  <si>
    <t>Tue Dec 29 22:48:08 +0000 2020</t>
  </si>
  <si>
    <t>For some reason certain provincial premiers believe talking about testing somehow negates their failures to provide effective vaccine distribution plans, FTR it doesn't. Your disdain for our universal healthcare system hasn't gone unnoticed and I assure you we will not forget it.</t>
  </si>
  <si>
    <t>https://twitter.com/patgagnon_75/status/1344052610437951488</t>
  </si>
  <si>
    <t>Fri Oct 14 01:06:54 +0000 2011</t>
  </si>
  <si>
    <t>patgagnon_75</t>
  </si>
  <si>
    <t>Retired Canadian Armed Forces . Seen enough of the world to realize there's no place like home</t>
  </si>
  <si>
    <t>Quinte West, Ontario</t>
  </si>
  <si>
    <t>Patrick Gagnon</t>
  </si>
  <si>
    <t>Tue Dec 29 22:49:33 +0000 2020</t>
  </si>
  <si>
    <t>mfs really scamming the vaccine I-</t>
  </si>
  <si>
    <t>https://twitter.com/bIackbodega/status/1344052969155792897</t>
  </si>
  <si>
    <t>Thu Dec 05 01:58:22 +0000 2019</t>
  </si>
  <si>
    <t>bIackbodega</t>
  </si>
  <si>
    <t>21 | they | many thoughts, head empty | ic: @jtsl0</t>
  </si>
  <si>
    <t>the deli</t>
  </si>
  <si>
    <t>JIN! ツ</t>
  </si>
  <si>
    <t>https://blackbodega.carrd.co</t>
  </si>
  <si>
    <t>Tue Dec 29 22:48:54 +0000 2020</t>
  </si>
  <si>
    <t>Idk who needs to hear this but:
PLEASE stop lecturing and/or trying to coerce a frontline worker into taking the vaccine after they’ve told you they’re choosing not to. 
It’s annoying af.</t>
  </si>
  <si>
    <t>https://twitter.com/KreyolMa/status/1344052805485666306</t>
  </si>
  <si>
    <t>Sun Jul 26 00:45:59 +0000 2009</t>
  </si>
  <si>
    <t>KreyolMa</t>
  </si>
  <si>
    <t>🇭🇹 || IG: @kreyolma &amp; @protectyourkrown</t>
  </si>
  <si>
    <t>Tue Dec 29 22:50:29 +0000 2020</t>
  </si>
  <si>
    <t>I got my first Covid-19 vaccine dose today.</t>
  </si>
  <si>
    <t>https://twitter.com/RadioMinmay/status/1344053204665966595</t>
  </si>
  <si>
    <t>Mon Apr 20 05:30:31 +0000 2009</t>
  </si>
  <si>
    <t>RadioMinmay</t>
  </si>
  <si>
    <t>✨🇵🇭Filipina Cosplayer✨Cat Lady✨Certified Minmay Trash™✨Actual Waifu✨Bisexual Disaster✨Black Lives Matter✨Trans Rights✨Wear a goddamn mask✨</t>
  </si>
  <si>
    <t>Flavortown, OH</t>
  </si>
  <si>
    <t>✨Now You'll See, I'm Falling in the Stars✨</t>
  </si>
  <si>
    <t>http://instagram.com/radiominmay</t>
  </si>
  <si>
    <t>Tue Dec 29 22:50:09 +0000 2020</t>
  </si>
  <si>
    <t>ThankYouForYourService</t>
  </si>
  <si>
    <t>Happy to hear vaccines have begun in our Veteran Homes #ThankYouForYourService</t>
  </si>
  <si>
    <t>https://twitter.com/SusanEggman/status/1344053119743741965</t>
  </si>
  <si>
    <t>Tue Oct 13 23:28:27 +0000 2009</t>
  </si>
  <si>
    <t>SusanEggman</t>
  </si>
  <si>
    <t>Proudly serving the 5th Senate District in the California Legislature. I'm a LCSW, educator, organizer, Veteran, and I love to cook. Pandemic Baker</t>
  </si>
  <si>
    <t>Dr. Susan Eggman</t>
  </si>
  <si>
    <t>http://www.susaneggman.com</t>
  </si>
  <si>
    <t>Tue Dec 29 22:50:30 +0000 2020</t>
  </si>
  <si>
    <t>Margaret Keenan, the Irish grandmother, who was the first ever person to receive the Pfizer vaccine outside trials, got her second jab today. Irish women absolutely winning today.</t>
  </si>
  <si>
    <t>https://twitter.com/FintanYTWalsh/status/1344053208491192325</t>
  </si>
  <si>
    <t>Mon Feb 21 22:13:25 +0000 2011</t>
  </si>
  <si>
    <t>FintanYTWalsh</t>
  </si>
  <si>
    <t>Working on message for COVID-19 pandemic in Ireland 🦠 Communications for @PublicHealthMW. Journalist and media nerd. Views my own, like.</t>
  </si>
  <si>
    <t>Fintan Walsh</t>
  </si>
  <si>
    <t>Tue Dec 29 22:48:16 +0000 2020</t>
  </si>
  <si>
    <t>The people trying to force the vaccine on us have the same vibes as the guy that tried to convince me to get in his van to help him find his puppy</t>
  </si>
  <si>
    <t>https://twitter.com/ItsMadeByMatty/status/1344052645766414336</t>
  </si>
  <si>
    <t>Tue Dec 29 22:49:07 +0000 2020</t>
  </si>
  <si>
    <t>FordfailedOntario ResignRodPhillips</t>
  </si>
  <si>
    <t>Things I’m raging about today: the General takes the fall for Dougs decision to take a vaccine vacation while his own Minister is on vacay out of the country and seatbelts have become a new Government priority🤬#FordfailedOntario #ResignRodPhillips</t>
  </si>
  <si>
    <t>https://twitter.com/McAuliffeGirl/status/1344052860837888003</t>
  </si>
  <si>
    <t>Thu Apr 22 02:31:09 +0000 2010</t>
  </si>
  <si>
    <t>McAuliffeGirl</t>
  </si>
  <si>
    <t>Wife, mom, nurse and believer in all things good in the world</t>
  </si>
  <si>
    <t>Lee-Ann (Stay home!!!) C.🇨🇦👚☘️</t>
  </si>
  <si>
    <t>Tue Dec 29 22:50:52 +0000 2020</t>
  </si>
  <si>
    <t>I wouldn’t want Africa to get the vaccine first either lol I’m pretty sure most countries in the continent didn’t get involved in the study. We don’t know the side effects. Also our cases have been low. I think it’ll be smarter for them to observe first</t>
  </si>
  <si>
    <t>https://twitter.com/rompejess/status/1344053298442207234</t>
  </si>
  <si>
    <t>Sat Oct 06 00:42:59 +0000 2012</t>
  </si>
  <si>
    <t>rompejess</t>
  </si>
  <si>
    <t>Make every move with no regrets. All thoughts are my own ✨</t>
  </si>
  <si>
    <t>the bx. phl. 🇬🇭.</t>
  </si>
  <si>
    <t>JESS</t>
  </si>
  <si>
    <t>https://linktr.ee/Sheisthatpod</t>
  </si>
  <si>
    <t>Tue Dec 29 22:49:17 +0000 2020</t>
  </si>
  <si>
    <t>I put a voting poll on my Instagram asking “if given the opportunity, will you be taking the COVID vaccine?” Tell me why 90% of the voters who voted no are GUYS. Literally. They’re all guys....smh males really are dumb huh lmfaoo</t>
  </si>
  <si>
    <t>https://twitter.com/CHELSSEV/status/1344052900427747331</t>
  </si>
  <si>
    <t>Sun Nov 14 21:00:44 +0000 2010</t>
  </si>
  <si>
    <t>CHELSSEV</t>
  </si>
  <si>
    <t>ser feliz nunca me a salido caro</t>
  </si>
  <si>
    <t>Colton, CA</t>
  </si>
  <si>
    <t>chelsssss</t>
  </si>
  <si>
    <t>Tue Dec 29 22:49:32 +0000 2020</t>
  </si>
  <si>
    <t>Considering the oxford vaccine</t>
  </si>
  <si>
    <t>https://twitter.com/Arjiyo/status/1344052963854196736</t>
  </si>
  <si>
    <t>Sat Jan 22 16:08:39 +0000 2011</t>
  </si>
  <si>
    <t>Arjiyo</t>
  </si>
  <si>
    <t>I am a man of fortune and I must seek my fortune</t>
  </si>
  <si>
    <t>Tue Dec 29 22:50:43 +0000 2020</t>
  </si>
  <si>
    <t>pedsnurse superpowers</t>
  </si>
  <si>
    <t>They should really hire pediatric nurses to administer these covid vaccines. That was literally the longest shot I’ve ever experienced. I can wrangle 2 screaming, puking, kicking kids, &amp;amp; admin 4 shots each in less than 5 mins... #pedsnurse #superpowers @broooke_roy @zocamp44</t>
  </si>
  <si>
    <t>https://twitter.com/kearns03/status/1344053261100310535</t>
  </si>
  <si>
    <t>Sun Apr 26 01:50:45 +0000 2009</t>
  </si>
  <si>
    <t>kearns03</t>
  </si>
  <si>
    <t>✨• Pediatric RN || Boy Momma || Lover of Food &amp; Fitness • 🥂🖤✌🏽🌻 🏋🏽‍♀️</t>
  </si>
  <si>
    <t>• 𝚅 𝙰 𝙽 𝙴 𝚂 𝚂 𝙰 • 🌷</t>
  </si>
  <si>
    <t>https://vsco.co/vanessak617</t>
  </si>
  <si>
    <t>Tue Dec 29 22:49:12 +0000 2020</t>
  </si>
  <si>
    <t>Trump's treating vaccine dispersal like supply drops in Fortnite? Where will they land next? Who knows!? What's in'em? WHO CAN SAY?</t>
  </si>
  <si>
    <t>https://twitter.com/IDtheMIKE/status/1344052878940508168</t>
  </si>
  <si>
    <t>Tue Dec 29 22:49:56 +0000 2020</t>
  </si>
  <si>
    <t>Dear dying people,
Stay put until 2021. The Republicans in charge now are golfing &amp;amp; stealing, keep breathing until Biden &amp;amp; Kamala can get us the vaccine &amp;amp; supplies we need.
They'll probably dig big pits behind the hospitals for all the corpses.</t>
  </si>
  <si>
    <t>https://twitter.com/badwebsites/status/1344053064978882560</t>
  </si>
  <si>
    <t>Tue Dec 29 22:49:01 +0000 2020</t>
  </si>
  <si>
    <t>ScottyFromPhotoOps VACCINE COVID19 Covid19aus</t>
  </si>
  <si>
    <t>Hey #ScottyFromPhotoOps I know that you're on holidays with the girls, but being a beneficiary of "War PM" usually also means "going the extra mile", and being ready to react to new dangers!
Are you watching the UK?
WE NEED #VACCINE NOW, NOT IN MARCH!
#COVID19 #Covid19aus</t>
  </si>
  <si>
    <t>https://twitter.com/james00000001/status/1344052833725779969</t>
  </si>
  <si>
    <t>Jewel Osco is gonna be giving out the vaccine for free*..........uhhhh nah, I'm good</t>
  </si>
  <si>
    <t>https://twitter.com/Havok27/status/1344052754440974336</t>
  </si>
  <si>
    <t>Tue Jul 14 07:31:23 +0000 2009</t>
  </si>
  <si>
    <t>Havok27</t>
  </si>
  <si>
    <t>An escapee from a mental instituion who has turned the world into his playground. Welcome to the life of Havok! Beer, animals, video games, music production</t>
  </si>
  <si>
    <t>Havok</t>
  </si>
  <si>
    <t>http://twitch.tv/zombiehavok27</t>
  </si>
  <si>
    <t>Tue Dec 29 22:52:10 +0000 2020</t>
  </si>
  <si>
    <t>With 2000 vaccines a day, it's gonna take 10 years to vaccine Québec.    Cheers !</t>
  </si>
  <si>
    <t>https://twitter.com/ArtanisMann/status/1344053625497276416</t>
  </si>
  <si>
    <t>Sat Sep 12 22:48:20 +0000 2015</t>
  </si>
  <si>
    <t>ArtanisMann</t>
  </si>
  <si>
    <t>Actor, Director, Writer, Historian, Sinatraphile, Elvis fan, Music Lover, Photographer, Speaks English&amp;Français. Photo: Gus Caruso</t>
  </si>
  <si>
    <t>Tue Dec 29 22:51:04 +0000 2020</t>
  </si>
  <si>
    <t>If you eat any meat from Tyson foods or any meat processed in a factory then avoiding the Covid Vaccine should be your last concern.</t>
  </si>
  <si>
    <t>https://twitter.com/CommieBlack/status/1344053351185575937</t>
  </si>
  <si>
    <t>Thu Dec 12 14:41:02 +0000 2019</t>
  </si>
  <si>
    <t>CommieBlack</t>
  </si>
  <si>
    <t>your Favorite melinated Comrade.</t>
  </si>
  <si>
    <t>BlackCommie</t>
  </si>
  <si>
    <t>Tue Dec 29 22:48:53 +0000 2020</t>
  </si>
  <si>
    <t>if you sexualize ash lynx don’t worry about what’s in the vaccine, thanks!</t>
  </si>
  <si>
    <t>https://twitter.com/wenqxng/status/1344052799009484800</t>
  </si>
  <si>
    <t>Mon Oct 05 06:52:29 +0000 2020</t>
  </si>
  <si>
    <t>wenqxng</t>
  </si>
  <si>
    <t>＊sa-yo-na-ra • she/her • minor • enfp-t＊</t>
  </si>
  <si>
    <t>cloud recesses</t>
  </si>
  <si>
    <t>g ♡ ☁️ — ia</t>
  </si>
  <si>
    <t>http://wenqxng.carrd.co</t>
  </si>
  <si>
    <t>Tue Dec 29 22:49:13 +0000 2020</t>
  </si>
  <si>
    <t>If you’ve ever balanced your phone on the toilet paper holder in a bar bathroom don’t worry about what’s in the Covid vaccine</t>
  </si>
  <si>
    <t>https://twitter.com/MollieDronson/status/1344052883768160259</t>
  </si>
  <si>
    <t>Tue Mar 10 22:01:00 +0000 2009</t>
  </si>
  <si>
    <t>MollieDronson</t>
  </si>
  <si>
    <t>Mollie Dronson</t>
  </si>
  <si>
    <t>#cnntownhall If you want to know why vaccines are not getting into arms fast enough, call your local county health department. The distribution is going reasonably well but the county doesn't have money for boots on the ground to administer the vaccine.</t>
  </si>
  <si>
    <t>https://twitter.com/GeorgeCarlone/status/1344053120284958721</t>
  </si>
  <si>
    <t>Tue Dec 29 22:50:15 +0000 2020</t>
  </si>
  <si>
    <t>I predict 2021 is going to be worse than 2020
Resilience is eroding.
Vaccine rollout will take more than a year.
People will revolt as social problems develop. 
More hidden, suppressed, problematic health problems will emerge.
Health services will collapse under the pressures.</t>
  </si>
  <si>
    <t>https://twitter.com/Veritas2021/status/1344053144880369669</t>
  </si>
  <si>
    <t>Fri Dec 11 21:19:54 +0000 2020</t>
  </si>
  <si>
    <t>Veritas2021</t>
  </si>
  <si>
    <t>Question everything!</t>
  </si>
  <si>
    <t>If you buy them 20p energy drinks, don't worry about what's in the vaccine</t>
  </si>
  <si>
    <t>https://twitter.com/tobi_fayemi/status/1344053537626578944</t>
  </si>
  <si>
    <t>Mon Aug 12 13:27:59 +0000 2019</t>
  </si>
  <si>
    <t>tobi_fayemi</t>
  </si>
  <si>
    <t>Here for a good time not a long time, tryna leave a legacy 🥲🌚</t>
  </si>
  <si>
    <t>somewhere vibin'</t>
  </si>
  <si>
    <t>T 🇳🇬🤫</t>
  </si>
  <si>
    <t>http://sym.co.uk</t>
  </si>
  <si>
    <t>Tue Dec 29 22:55:31 +0000 2020</t>
  </si>
  <si>
    <t>How is this turkey still alive??!! And get gets a vaccine too?</t>
  </si>
  <si>
    <t>https://twitter.com/adessisafaera/status/1344054468237799424</t>
  </si>
  <si>
    <t>Thu Mar 12 01:46:40 +0000 2015</t>
  </si>
  <si>
    <t>adessisafaera</t>
  </si>
  <si>
    <t>𝔏𝔞 𝔖𝔞𝔫𝔱𝔞💋#BLM #icantbreathe</t>
  </si>
  <si>
    <t>cancelthatsubscription</t>
  </si>
  <si>
    <t>Tue Dec 29 22:51:14 +0000 2020</t>
  </si>
  <si>
    <t>Can someone explain to me why we need a vaccine from a virus with such a high survival rate? We all know the number of cases is calculated about as accurate as Dominion Software tabulates votes so I’m not too concerned about irrelevant numbers.</t>
  </si>
  <si>
    <t>https://twitter.com/Oldgloryfighter/status/1344053389588574208</t>
  </si>
  <si>
    <t>Wed Oct 11 18:37:47 +0000 2017</t>
  </si>
  <si>
    <t>Oldgloryfighter</t>
  </si>
  <si>
    <t>Strong supporter of: 2nd amendment, military, law enforcement, and the foundation America was built on. Prepared and ready to take a stand!❌</t>
  </si>
  <si>
    <t>❌OldGloryWillPrevail❌</t>
  </si>
  <si>
    <t>http://thedcpatriot.com</t>
  </si>
  <si>
    <t>Tue Dec 29 22:49:10 +0000 2020</t>
  </si>
  <si>
    <t>A vaccine is for life, not just for Christmas 
@luci_white</t>
  </si>
  <si>
    <t>https://twitter.com/AxupMegan/status/1344052869662699520</t>
  </si>
  <si>
    <t>Tue Jul 04 22:00:42 +0000 2017</t>
  </si>
  <si>
    <t>AxupMegan</t>
  </si>
  <si>
    <t>ITSSS RAYYY VON, SHABBA!</t>
  </si>
  <si>
    <t>80s_Dave</t>
  </si>
  <si>
    <t>Tue Dec 29 22:53:17 +0000 2020</t>
  </si>
  <si>
    <t>I am no expert - this may be impossible but if it is true we can’t open the Nightingales because of lack of staff - can we surge volunteers into less onerous medical tasks (giving the vaccine..?) releasing trained staff who then release specialist trained staff into Nightingales?</t>
  </si>
  <si>
    <t>https://twitter.com/ThelifeofRon/status/1344053907958472706</t>
  </si>
  <si>
    <t>Sat Nov 10 13:39:52 +0000 2012</t>
  </si>
  <si>
    <t>ThelifeofRon</t>
  </si>
  <si>
    <t>Former senior police officer. Working with @resilience247. Director Broad Reach Consulting (Devon) Ltd. CBRN, resilience, safeguarding, security and Policing</t>
  </si>
  <si>
    <t>Chris 💙</t>
  </si>
  <si>
    <t>Tue Dec 29 22:50:41 +0000 2020</t>
  </si>
  <si>
    <t>This daily neck/back pain and swelling in my hands/feet/legs. Constant pain and fatigue = scheduled physical with my doctor. I said N-O to the COVID vaccine today because I could very well be dying already...</t>
  </si>
  <si>
    <t>https://twitter.com/ButFirstEmma/status/1344053252954992640</t>
  </si>
  <si>
    <t>Sat Oct 26 01:10:32 +0000 2019</t>
  </si>
  <si>
    <t>ButFirstEmma</t>
  </si>
  <si>
    <t>| 🎓CMHC, M.A. | Mom | Professional Forgiver | Holiday Lover | Accountability is my superpower | 🇵🇭</t>
  </si>
  <si>
    <t>Not Tae Heckard</t>
  </si>
  <si>
    <t>Tue Dec 29 22:49:30 +0000 2020</t>
  </si>
  <si>
    <t>I have the option to get the Pfizer COVID vaccine 💉 &amp;amp; at this point I’m undecided</t>
  </si>
  <si>
    <t>https://twitter.com/only_brenda_/status/1344052955293614080</t>
  </si>
  <si>
    <t>Sun Aug 11 23:06:04 +0000 2013</t>
  </si>
  <si>
    <t>only_brenda_</t>
  </si>
  <si>
    <t>me and my 4 🥰💜💜💙💙</t>
  </si>
  <si>
    <t>вrєndα</t>
  </si>
  <si>
    <t>Tue Dec 29 22:48:09 +0000 2020</t>
  </si>
  <si>
    <t>How do y’all expect corona to end if literally the majority of ppl dont want to take the vaccine? 😂</t>
  </si>
  <si>
    <t>https://twitter.com/charputa/status/1344052616075079682</t>
  </si>
  <si>
    <t>Mon Nov 05 21:11:14 +0000 2018</t>
  </si>
  <si>
    <t>charputa</t>
  </si>
  <si>
    <t>marina ✨</t>
  </si>
  <si>
    <t>I guess Operation Warp Speed was just about developing a vaccine. Trump/Pence/Kushner organizing the delivery of the vaccine to us is not going at Warp Speed.</t>
  </si>
  <si>
    <t>https://twitter.com/scottiesn6/status/1344053403912200196</t>
  </si>
  <si>
    <t>Tue Dec 29 22:51:10 +0000 2020</t>
  </si>
  <si>
    <t>My mom gets to take Covid vaccine next Tuesday. She is a health care worker, retired but called back to work again due to shortage in staff. #pandemic</t>
  </si>
  <si>
    <t>https://twitter.com/TraderGG/status/1344053372660363266</t>
  </si>
  <si>
    <t>Mon Jan 11 17:49:57 +0000 2010</t>
  </si>
  <si>
    <t>TraderGG</t>
  </si>
  <si>
    <t>Swing trading, long term. Food, dog &amp; Poli tweets.Your progress comes from effective best practices turned into habit that compound and feed your talent.</t>
  </si>
  <si>
    <t>🐾🐾Gina</t>
  </si>
  <si>
    <t>Tue Dec 29 22:49:14 +0000 2020</t>
  </si>
  <si>
    <t>They should reconsider Bill Gates as the face of the COVID vaccine. If you've ever used a Windows PC, you'd know he can't fix a virus.</t>
  </si>
  <si>
    <t>https://twitter.com/RyGuyComedy/status/1344052890059616258</t>
  </si>
  <si>
    <t>Fri Aug 16 14:45:25 +0000 2019</t>
  </si>
  <si>
    <t>RyGuyComedy</t>
  </si>
  <si>
    <t>Comedian from Toronto. Producer and host of Cuppa Jokes. This one time, the founder of The Onion told me I was funny.</t>
  </si>
  <si>
    <t>Ryan Zeitz</t>
  </si>
  <si>
    <t>Tue Dec 29 22:48:05 +0000 2020</t>
  </si>
  <si>
    <t>This so hard to read. 
Free parking taken away?
No vaccines as promised?
FUCK this govt.</t>
  </si>
  <si>
    <t>https://twitter.com/bridportshakesp/status/1344052597683085313</t>
  </si>
  <si>
    <t>helpmeunderstand</t>
  </si>
  <si>
    <t>Make a vaccine for a virus. Then another super powerful form of the virus appears. How does the first vaccine help ? #helpmeunderstand</t>
  </si>
  <si>
    <t>https://twitter.com/Jiujitero13/status/1344053411923288064</t>
  </si>
  <si>
    <t>Wed Dec 06 13:24:44 +0000 2017</t>
  </si>
  <si>
    <t>Jiujitero13</t>
  </si>
  <si>
    <t>JIUJITSU, cause really what else... One half of the @jerseyboysmma podcast !</t>
  </si>
  <si>
    <t>Drewjitsu</t>
  </si>
  <si>
    <t>http://JerseyboysMMA.com</t>
  </si>
  <si>
    <t>Tue Dec 29 22:50:23 +0000 2020</t>
  </si>
  <si>
    <t>Vaccine #1 done!  Thank you Pfizer and the scientists who worked so hard.  My husband got his yesterday.  Life will soon start to look more normal in our house!!</t>
  </si>
  <si>
    <t>https://twitter.com/My_Eddies_Mom/status/1344053178082312192</t>
  </si>
  <si>
    <t>Wed Jul 13 15:11:10 +0000 2011</t>
  </si>
  <si>
    <t>My_Eddies_Mom</t>
  </si>
  <si>
    <t>Life Long Proud Democrat. Trump Hater. Mom to the cutest dog in America. #Resist. 🌊 #DumpTrump DM=Immediate Block My Dad and husband are NOT suckers!</t>
  </si>
  <si>
    <t>Mere 💙🌵🌊</t>
  </si>
  <si>
    <t>I find the NHS doctors, nurses and community staff rolling out the vaccine so uplifting.  Not any of @BorisJohnson and @didoharding overpaid cronies - but genuinely hard working saviours in our midst.</t>
  </si>
  <si>
    <t>https://twitter.com/GrahamH321/status/1344054470225887233</t>
  </si>
  <si>
    <t>Fri Jun 05 13:34:19 +0000 2015</t>
  </si>
  <si>
    <t>GrahamH321</t>
  </si>
  <si>
    <t>JK Rowling has 14.6million followers.  Watch out - I am coming to get your 14.6 and raise you!</t>
  </si>
  <si>
    <t>GrahamH</t>
  </si>
  <si>
    <t>For those wondering why Canada hasn't received more vaccines you only have to look at Alberta and Ontario to have your answer.</t>
  </si>
  <si>
    <t>https://twitter.com/Loki_Lyesmythe/status/1344053922500001792</t>
  </si>
  <si>
    <t>Tue Nov 05 00:52:03 +0000 2019</t>
  </si>
  <si>
    <t>Loki_Lyesmythe</t>
  </si>
  <si>
    <t>I'm that guy that gets you to do 'bad' things, but makes you believe it was your idea.</t>
  </si>
  <si>
    <t>Loki of the Albertaheim</t>
  </si>
  <si>
    <t>Tue Dec 29 22:52:01 +0000 2020</t>
  </si>
  <si>
    <t>Ryanair</t>
  </si>
  <si>
    <t>Seriously #Ryanair, is your advert for real?!! Get your vaccine and fly from £19.99. “Jab and go”?!! 😩</t>
  </si>
  <si>
    <t>https://twitter.com/see75/status/1344053586750283776</t>
  </si>
  <si>
    <t>Fri Jun 12 11:53:06 +0000 2009</t>
  </si>
  <si>
    <t>see75</t>
  </si>
  <si>
    <t>@bbcradio2 @bbcr1 @bbc5live @freshwestmids 📻 In the Spotlight with Sharon Podcast 🎙music/concerts 🎶 TV 📺 @bbcstrictly theatre 🎭 sports🚴100% 🏴󠁧󠁢󠁷󠁬󠁳󠁿</t>
  </si>
  <si>
    <t>https://linktr.ee/inthespotlightwithsharon</t>
  </si>
  <si>
    <t>Tue Dec 29 22:50:14 +0000 2020</t>
  </si>
  <si>
    <t>In the last election around 20 million people cast a vote in a polling booth in a single day. It took each about 1 minute.  But it may take 1 year to get a vaccine. This needs to be looked at so it only takes 1 day for everyone to get a vaccine. Is a new delivery method needed?</t>
  </si>
  <si>
    <t>https://twitter.com/binreminded/status/1344053140035928066</t>
  </si>
  <si>
    <t>Kamala Harris "takes the Warp Speed Vaccine??"</t>
  </si>
  <si>
    <t>https://twitter.com/bufordisaacs/status/1344052841107828745</t>
  </si>
  <si>
    <t>Mon Sep 02 20:04:26 +0000 2013</t>
  </si>
  <si>
    <t>bufordisaacs</t>
  </si>
  <si>
    <t>Cuh this bitch took the vaccine and passed tf out😂😂</t>
  </si>
  <si>
    <t>https://twitter.com/RealLilzae/status/1344052563507875842</t>
  </si>
  <si>
    <t>Fri Oct 16 21:45:24 +0000 2015</t>
  </si>
  <si>
    <t>RealLilzae</t>
  </si>
  <si>
    <t>09/21/17💔 4/15/20 Blű💙 https://t.co/u8VjB7Uhlr</t>
  </si>
  <si>
    <t>🏁6lue Devil💙♿️</t>
  </si>
  <si>
    <t>https://music.apple.com/us/artist/forestbandz/1531233275</t>
  </si>
  <si>
    <t>Tue Dec 29 22:49:26 +0000 2020</t>
  </si>
  <si>
    <t>I'll say it here now and have told the other half this over the last few weeks: I don't expect normal people like me (i turn 65 in 2021) to receive the vaccine until summer 2022. Why do I think this? Governments will botch the rollout and administration of the vaccine.</t>
  </si>
  <si>
    <t>https://twitter.com/Cy_Schubert/status/1344052939451613184</t>
  </si>
  <si>
    <t>The Trump vaccine roll out could not be any worse if it had been planned to be a mess.</t>
  </si>
  <si>
    <t>https://twitter.com/EybertD/status/1344053856259305472</t>
  </si>
  <si>
    <t>Tue Dec 29 22:49:31 +0000 2020</t>
  </si>
  <si>
    <t>If I see you out partying for NYE, just know I'm punching you directly in the front teeth after I get both vaccine shots in 4-6 months</t>
  </si>
  <si>
    <t>https://twitter.com/EthanBallTrash/status/1344052961027231751</t>
  </si>
  <si>
    <t>Thu Nov 16 15:58:28 +0000 2017</t>
  </si>
  <si>
    <t>EthanBallTrash</t>
  </si>
  <si>
    <t>27. He/Him. 🏳️‍🌈. Omaha. Variety streamer at https://t.co/S0W30H1PJK. Owner @daisukidespair.</t>
  </si>
  <si>
    <t>Ethan Ball 🦄</t>
  </si>
  <si>
    <t>http://daisukidespairclothing.com</t>
  </si>
  <si>
    <t>Tue Dec 29 22:50:48 +0000 2020</t>
  </si>
  <si>
    <t>A 79 year old lady became the first person in the Republic to receive a vaccine today. 
7+9 = 16
16 + 3 = 19
19 +16 = 1916
Brits out.</t>
  </si>
  <si>
    <t>https://twitter.com/Padjii/status/1344053282424152064</t>
  </si>
  <si>
    <t>Tue Mar 23 17:58:46 +0000 2010</t>
  </si>
  <si>
    <t>Padjii</t>
  </si>
  <si>
    <t>Co-founder and Director at LOCO Scooters Limited</t>
  </si>
  <si>
    <t>Paddy O’Brien</t>
  </si>
  <si>
    <t>http://www.locoscooters.ie</t>
  </si>
  <si>
    <t>Tue Dec 29 22:44:25 +0000 2020</t>
  </si>
  <si>
    <t>If  people have the vaccine.
Why can't you let them onto football grounds. Surly they don't have to wait for the whole country to get vaccinated. 
@EFL @premierleague @SkyFootball @GaryLineker 
@SkySportsNews</t>
  </si>
  <si>
    <t>https://twitter.com/Gary_Cooper66/status/1344051677343707139</t>
  </si>
  <si>
    <t>Wed Jun 17 16:12:31 +0000 2009</t>
  </si>
  <si>
    <t>Gary_Cooper66</t>
  </si>
  <si>
    <t>works for VIA /highways Nott'm forest fan. loves films.</t>
  </si>
  <si>
    <t>sutton in ashfield notts</t>
  </si>
  <si>
    <t>gary cooper</t>
  </si>
  <si>
    <t>http://www.nottinghamforest.co.UK</t>
  </si>
  <si>
    <t>Tue Dec 29 22:46:16 +0000 2020</t>
  </si>
  <si>
    <t>I wonder where I am in the line for the vaccine</t>
  </si>
  <si>
    <t>https://twitter.com/R0ckTheMike/status/1344052143427366914</t>
  </si>
  <si>
    <t>Sun May 31 03:07:36 +0000 2009</t>
  </si>
  <si>
    <t>R0ckTheMike</t>
  </si>
  <si>
    <t>I drink and I know things ♦️♠️The work ain't honest but it pays the bills ♦️♠️</t>
  </si>
  <si>
    <t>The corner of happy &amp; healthy</t>
  </si>
  <si>
    <t>Ma’ Rainey’s Black Bottom</t>
  </si>
  <si>
    <t>Tue Dec 29 22:43:54 +0000 2020</t>
  </si>
  <si>
    <t>got the vaccine the other day, GOT MY POWERS ALREADY!!</t>
  </si>
  <si>
    <t>https://twitter.com/King__j7/status/1344051547135729664</t>
  </si>
  <si>
    <t>Fri May 04 20:49:48 +0000 2012</t>
  </si>
  <si>
    <t>King__j7</t>
  </si>
  <si>
    <t>no mistakes..just happy accidents🎨 | UA alum</t>
  </si>
  <si>
    <t>https://www.youtube.com/channel/UCibwGfYgkOK4QTQvD-5kPSQ</t>
  </si>
  <si>
    <t>Tue Dec 29 22:46:59 +0000 2020</t>
  </si>
  <si>
    <t>Canadians should likely be careful not to be so critical of America every time they talk and yet depend on them and expect things from them like we are presently doing with the vaccine. “America sucks!...Hey now we need help!” Is kind of a terrible approach no?</t>
  </si>
  <si>
    <t>https://twitter.com/markaclark/status/1344052319881670657</t>
  </si>
  <si>
    <t>Sun Apr 19 05:21:08 +0000 2009</t>
  </si>
  <si>
    <t>markaclark</t>
  </si>
  <si>
    <t>husband, father, pastor @thisisvillage | author @zondervan The Problem of God (2017) and The Problem of Jesus (2021)</t>
  </si>
  <si>
    <t>Mark Clark</t>
  </si>
  <si>
    <t>https://tinyurl.com/y868ons6</t>
  </si>
  <si>
    <t>Tue Dec 29 22:46:37 +0000 2020</t>
  </si>
  <si>
    <t>These covid vaccine selfies👎🏾👎🏾</t>
  </si>
  <si>
    <t>https://twitter.com/brayden777/status/1344052229683208192</t>
  </si>
  <si>
    <t>Thu Mar 26 16:52:31 +0000 2009</t>
  </si>
  <si>
    <t>brayden777</t>
  </si>
  <si>
    <t>ᴊᴏsʜuΔ</t>
  </si>
  <si>
    <t>http://Instagram.com/brayden777</t>
  </si>
  <si>
    <t>Tue Dec 29 22:47:00 +0000 2020</t>
  </si>
  <si>
    <t>What we waiting for get these vaccines out ffs just saying</t>
  </si>
  <si>
    <t>https://twitter.com/SouthallNicky/status/1344052325535641601</t>
  </si>
  <si>
    <t>Fri Nov 15 15:30:01 +0000 2013</t>
  </si>
  <si>
    <t>SouthallNicky</t>
  </si>
  <si>
    <t>Born in BORO Played all 4 leagues and made 820 apperances for Hartlepool/Grimsby/Gillingham/Bolton/Norwich/Nottm forest ⚽️.</t>
  </si>
  <si>
    <t>kent</t>
  </si>
  <si>
    <t>Nicky southall . Insta southall7nicky</t>
  </si>
  <si>
    <t>https://nicky-southall.goherbalife.com/Catalog/Home/Index/en-GB/</t>
  </si>
  <si>
    <t>Tue Dec 29 22:47:45 +0000 2020</t>
  </si>
  <si>
    <t>Vaccine bidenvaccine KamalaHarrisVP</t>
  </si>
  <si>
    <t>Why is VP elect Kamala Harris’ husband going to the front of the line for a vaccine? #Vaccine #bidenvaccine #KamalaHarrisVP</t>
  </si>
  <si>
    <t>https://twitter.com/TopangaKathleen/status/1344052515755548672</t>
  </si>
  <si>
    <t>Fri Sep 30 05:22:40 +0000 2011</t>
  </si>
  <si>
    <t>TopangaKathleen</t>
  </si>
  <si>
    <t>Kathleen</t>
  </si>
  <si>
    <t>http://MLKCoalitionofGreaterLosAngeles.org</t>
  </si>
  <si>
    <t>Tue Dec 29 22:46:06 +0000 2020</t>
  </si>
  <si>
    <t>living with family was good during a pandemic, I was fed well....can't imagine if I lived alone but man sometimes it has its stressful days like now just trying to convince my dad to take the vaccine :-) dad ur doctor said u should :-) y won't u :-(</t>
  </si>
  <si>
    <t>https://twitter.com/dearstardust/status/1344052098669789184</t>
  </si>
  <si>
    <t>Thu Dec 26 08:38:30 +0000 2013</t>
  </si>
  <si>
    <t>dearstardust</t>
  </si>
  <si>
    <t>bubblegum b*tch (🔞)</t>
  </si>
  <si>
    <t xml:space="preserve">she/her • #BLM • 27 </t>
  </si>
  <si>
    <t>gee 🦇</t>
  </si>
  <si>
    <t>https://getinformed.carrd.co/</t>
  </si>
  <si>
    <t>Tue Dec 29 22:43:30 +0000 2020</t>
  </si>
  <si>
    <t>vaccine shot one done ☺️</t>
  </si>
  <si>
    <t>https://twitter.com/kaybigmac/status/1344051445507604480</t>
  </si>
  <si>
    <t>Tue Jun 16 08:30:07 +0000 2015</t>
  </si>
  <si>
    <t>kaybigmac</t>
  </si>
  <si>
    <t>big fan of space, both outer and personal</t>
  </si>
  <si>
    <t>slc</t>
  </si>
  <si>
    <t>Tue Dec 29 22:45:57 +0000 2020</t>
  </si>
  <si>
    <t>still rattled there were no halloween parties this year. petition to throw one when there’s a vaccine no matter the month kk thx</t>
  </si>
  <si>
    <t>https://twitter.com/jillrappz/status/1344052063634915329</t>
  </si>
  <si>
    <t>Sat Dec 08 17:01:39 +0000 2012</t>
  </si>
  <si>
    <t>jillrappz</t>
  </si>
  <si>
    <t>my life’s a joke and the only thing that keeps me going is coffee and dogs🥲</t>
  </si>
  <si>
    <t>Jill Rappaport</t>
  </si>
  <si>
    <t>Tue Dec 29 22:44:50 +0000 2020</t>
  </si>
  <si>
    <t>covid19 variant</t>
  </si>
  <si>
    <t>Given the new covid variant, what do you guys think? Vaccine makes me optimistic,..though I’m thinking this is going to go on longer than we think,...
#covid19 #variant</t>
  </si>
  <si>
    <t>https://twitter.com/ZeroStateReflex/status/1344051780536025088</t>
  </si>
  <si>
    <t>Sun Dec 09 23:24:57 +0000 2018</t>
  </si>
  <si>
    <t>ZeroStateReflex</t>
  </si>
  <si>
    <t>PRODUCER / PHOTOGRAPHY / VIDEO / PNW / THINKER / CROWS / AI / VR / Bassist for @Restasmutes</t>
  </si>
  <si>
    <t>Zero State Reflex</t>
  </si>
  <si>
    <t>https://www.youtube.com/channel/UCrXmtSDS1UMgqXmolv8mCVg?view_as=subscriber</t>
  </si>
  <si>
    <t>Tue Dec 29 22:43:40 +0000 2020</t>
  </si>
  <si>
    <t>If you *currently qualify* for a COVID-19 vaccine but haven't received one yet, what's been the hold up?</t>
  </si>
  <si>
    <t>https://twitter.com/supersat/status/1344051488939642880</t>
  </si>
  <si>
    <t>Sat Nov 15 08:16:14 +0000 2008</t>
  </si>
  <si>
    <t>supersat</t>
  </si>
  <si>
    <t>Hackademic. He/Him.</t>
  </si>
  <si>
    <t>https://homes.cs.washington.edu/~supersat/</t>
  </si>
  <si>
    <t>Tue Dec 29 22:45:06 +0000 2020</t>
  </si>
  <si>
    <t>supplychain</t>
  </si>
  <si>
    <t>2020 is the year of Supply Chain.  Supply Chain folks did an amazing job to keep retail and PPE shortages to a minimum.  Now the distribution of the COVID-19 vaccine is the next priority.  Supply Chain has been constantly in the news this year.  #supplychain</t>
  </si>
  <si>
    <t>https://twitter.com/SupplyChainBlog/status/1344051846760046592</t>
  </si>
  <si>
    <t>Sun Jun 21 05:26:44 +0000 2009</t>
  </si>
  <si>
    <t>SupplyChainBlog</t>
  </si>
  <si>
    <t>#SupplyChain #Logistics #RPA #BigData #IoT #blockchain #machinelearning #artificialintelligence #deeplearning Views are my own</t>
  </si>
  <si>
    <t>SupplyChainToday.com</t>
  </si>
  <si>
    <t>http://www.supplychaintoday.com</t>
  </si>
  <si>
    <t>Tue Dec 29 22:49:21 +0000 2020</t>
  </si>
  <si>
    <t>Tomorrow. Tomorrow is the day I get the first dose of the Covid vaccine. So happy right now!!!</t>
  </si>
  <si>
    <t>https://twitter.com/JustMsEMT/status/1344052918023049217</t>
  </si>
  <si>
    <t>Thu Dec 12 16:06:39 +0000 2019</t>
  </si>
  <si>
    <t>JustMsEMT</t>
  </si>
  <si>
    <t>Nerdy EMT with a passion for American Sign Language.  she/her</t>
  </si>
  <si>
    <t>JustAnEMT</t>
  </si>
  <si>
    <t>Tue Dec 29 22:47:24 +0000 2020</t>
  </si>
  <si>
    <t>Anytime someone refuses the vaccine, their doses should be auctioned off and they go to the back of the line.</t>
  </si>
  <si>
    <t>https://twitter.com/thecatalvarado/status/1344052426630864898</t>
  </si>
  <si>
    <t>Mon May 19 01:12:22 +0000 2014</t>
  </si>
  <si>
    <t>thecatalvarado</t>
  </si>
  <si>
    <t>Comedian, Nicaraguan, Activist! Host of the Villains of History podcast!</t>
  </si>
  <si>
    <t>Cat Alvarado</t>
  </si>
  <si>
    <t>http://bit.ly/laughacrossamerica</t>
  </si>
  <si>
    <t>Tue Dec 29 22:46:19 +0000 2020</t>
  </si>
  <si>
    <t>so the vaccine was useless?</t>
  </si>
  <si>
    <t>https://twitter.com/ProcopioVera/status/1344052152184934402</t>
  </si>
  <si>
    <t>Fri Sep 30 17:08:30 +0000 2011</t>
  </si>
  <si>
    <t>ProcopioVera</t>
  </si>
  <si>
    <t>Non Verified Nobody, Self Proclaimed Sales Guru. @Time person of the year, every year (according to my mom)</t>
  </si>
  <si>
    <t>Procopio Vera</t>
  </si>
  <si>
    <t>How concentration camps worked -&amp;gt; how Covid-19 works:
* Take away people's personal identities -&amp;gt; mask up.
* Go door to door to know exactly who's where -&amp;gt; in-depth census.
* Track "undesirable" people with stars -&amp;gt; vaccine passports.</t>
  </si>
  <si>
    <t>https://twitter.com/mr__liberty/status/1344052857125941248</t>
  </si>
  <si>
    <t>“Unsay side effect after sa vaccine?”
“Ni laylay ako bukton the next day 😧”
Ummm isn’t that like...the common effect if ma vaccinan ka? Hahaha</t>
  </si>
  <si>
    <t>https://twitter.com/tippytoes___/status/1344052795335270400</t>
  </si>
  <si>
    <t>Thu May 05 12:47:27 +0000 2011</t>
  </si>
  <si>
    <t>tippytoes___</t>
  </si>
  <si>
    <t>sugar, spice, and everything nice.</t>
  </si>
  <si>
    <t>Dumaguete City</t>
  </si>
  <si>
    <t>Stefani Sy</t>
  </si>
  <si>
    <t>Tue Dec 29 22:46:09 +0000 2020</t>
  </si>
  <si>
    <t>Covid-20 warming up in the batter's box. Give me that vaccine yesterday</t>
  </si>
  <si>
    <t>https://twitter.com/Acesailant_06/status/1344052111651315713</t>
  </si>
  <si>
    <t>Sat Dec 25 02:48:05 +0000 2010</t>
  </si>
  <si>
    <t>Acesailant_06</t>
  </si>
  <si>
    <t>HBCU graduate. Law school graduate. NC Attorney. #ΑΦΑ Just a FYI, I'm F-L-Y...and for those who can't spell, I'm a pretty swell guy.</t>
  </si>
  <si>
    <t>#iDaPappy</t>
  </si>
  <si>
    <t>https://instagram.com/acesailant_06/</t>
  </si>
  <si>
    <t>Tue Dec 29 22:44:11 +0000 2020</t>
  </si>
  <si>
    <t>I bet the Army Corps of Engineers could have a vaccine distribution program up in a week or two. Why aren't we using them?</t>
  </si>
  <si>
    <t>https://twitter.com/unrulyian/status/1344051615838310400</t>
  </si>
  <si>
    <t>Sun Mar 09 00:17:54 +0000 2014</t>
  </si>
  <si>
    <t>unrulyian</t>
  </si>
  <si>
    <t>Writer. San Jose Sharks Fan. ESL Teacher. Amateur board game designer. he/him</t>
  </si>
  <si>
    <t>Ian (he/him)</t>
  </si>
  <si>
    <t>https://www.ianwwrites.com/</t>
  </si>
  <si>
    <t>Tue Dec 29 22:47:56 +0000 2020</t>
  </si>
  <si>
    <t>Union Health Minister Dr Harshvardhan nominated by Global Alliance for Vaccines &amp;amp; Immunisation (GAVI) as member of Board from 1 Jan 2021 until 31st Dec 2023.</t>
  </si>
  <si>
    <t>https://twitter.com/DrRanaSPSingh/status/1344052561528070144</t>
  </si>
  <si>
    <t>Sun Jun 09 10:15:57 +0000 2013</t>
  </si>
  <si>
    <t>DrRanaSPSingh</t>
  </si>
  <si>
    <t>राष्ट्रवादी सोच 🙏
renowned Physician (अगर सच कहना बगावत है तो समझो हम भी बागी है)</t>
  </si>
  <si>
    <t>patna (800001)</t>
  </si>
  <si>
    <t>Dr Rana Sanjay Pratap Singh</t>
  </si>
  <si>
    <t>Tue Dec 29 22:48:20 +0000 2020</t>
  </si>
  <si>
    <t>Wyoming, OH</t>
  </si>
  <si>
    <t>My doctor said she can't wait for the Biden/Harris administration to take over the vaccine roll out because she knows it'll be faster and smoother. What does that tell you?</t>
  </si>
  <si>
    <t>https://twitter.com/NOUVEAUXDEBUTS/status/1344052660878630913</t>
  </si>
  <si>
    <t>Tue Dec 07 03:31:43 +0000 2010</t>
  </si>
  <si>
    <t>NOUVEAUXDEBUTS</t>
  </si>
  <si>
    <t>politics (lifelong Democrat), psychology degree, puppies and kittens, Green Bay Packers, Iowa Hawkeyes, these are a few of my favorite things</t>
  </si>
  <si>
    <t>Midwest Girl</t>
  </si>
  <si>
    <t>Tue Dec 29 22:46:04 +0000 2020</t>
  </si>
  <si>
    <t>Folks in Wisconsin just wasting vaccines</t>
  </si>
  <si>
    <t>https://twitter.com/shawninthe40/status/1344052090390384641</t>
  </si>
  <si>
    <t>Mon Jan 10 00:54:07 +0000 2011</t>
  </si>
  <si>
    <t>shawninthe40</t>
  </si>
  <si>
    <t>shawn neil</t>
  </si>
  <si>
    <t>Tue Dec 29 22:43:23 +0000 2020</t>
  </si>
  <si>
    <t>If you get the Covid vaccine be sure to post it on social media or else it won’t take effect</t>
  </si>
  <si>
    <t>https://twitter.com/Mr_BillyTheKid/status/1344051417984741376</t>
  </si>
  <si>
    <t>Sat Sep 12 18:52:11 +0000 2009</t>
  </si>
  <si>
    <t>Mr_BillyTheKid</t>
  </si>
  <si>
    <t>I got stories, man.</t>
  </si>
  <si>
    <t>Wherever the food is</t>
  </si>
  <si>
    <t>Billy Grimm</t>
  </si>
  <si>
    <t>Tue Dec 29 22:50:20 +0000 2020</t>
  </si>
  <si>
    <t>How about 1) everyone stay home, and 2) wear a mask if you have to got out. And how about the news agencies stop fearmongering about the new covid strain?!!!! It's more infectious (see 1 &amp;amp; 2 above) but so far isn't more lethal &amp;amp; the vaccines should still work. #trustscience</t>
  </si>
  <si>
    <t>https://twitter.com/thefilmqueen/status/1344053166128521216</t>
  </si>
  <si>
    <t>Mon May 25 00:29:14 +0000 2009</t>
  </si>
  <si>
    <t>thefilmqueen</t>
  </si>
  <si>
    <t>https://t.co/RIX5xfy8TC</t>
  </si>
  <si>
    <t>West Hollywood</t>
  </si>
  <si>
    <t>Amaryllis #GetVaccinated</t>
  </si>
  <si>
    <t>http://www.photosbyamaryllis.com</t>
  </si>
  <si>
    <t>Tue Dec 29 22:44:34 +0000 2020</t>
  </si>
  <si>
    <t>welp my dads gf got the covid vaccine now she sick in bed gg guys it was a good run for me</t>
  </si>
  <si>
    <t>https://twitter.com/CoreyPilat/status/1344051714874368000</t>
  </si>
  <si>
    <t>Fri Dec 21 18:06:30 +0000 2012</t>
  </si>
  <si>
    <t>CoreyPilat</t>
  </si>
  <si>
    <t>7.8k earned code Pilat #ad</t>
  </si>
  <si>
    <t>Pilat.</t>
  </si>
  <si>
    <t>http://twitch.tv/pilatfn</t>
  </si>
  <si>
    <t>Tue Dec 29 22:47:37 +0000 2020</t>
  </si>
  <si>
    <t>There is money to bail SAA but for vaccine we are told it can only cater for 10% of the population but we paying huge taxes tsek,</t>
  </si>
  <si>
    <t>https://twitter.com/Rzee_Mj/status/1344052482809483266</t>
  </si>
  <si>
    <t>Wed Aug 10 07:57:41 +0000 2011</t>
  </si>
  <si>
    <t>Rzee_Mj</t>
  </si>
  <si>
    <t>coffee lover,Navy, paradoxical,Environment,supply chain, strategic sourcing,philosophy.</t>
  </si>
  <si>
    <t>South Africa,Kimberly</t>
  </si>
  <si>
    <t>Rudzani🇿🇦🇨🇮</t>
  </si>
  <si>
    <t>Tue Dec 29 22:47:05 +0000 2020</t>
  </si>
  <si>
    <t>My COVID vaccine activated my immune response to protect and give hope to my weary body and mind. It is also made me weep as I consider all that need protection and have to wait. How might we advocate for “all hands on deck” for vaccine production?</t>
  </si>
  <si>
    <t>https://twitter.com/sgchevez/status/1344052348318937088</t>
  </si>
  <si>
    <t>Thu Aug 30 05:55:42 +0000 2012</t>
  </si>
  <si>
    <t>sgchevez</t>
  </si>
  <si>
    <t>shari chevez</t>
  </si>
  <si>
    <t>Tue Dec 29 22:47:48 +0000 2020</t>
  </si>
  <si>
    <t>If you’ve ever used the bathrooms at Ultrazone laser tag you don’t need to worry what’s in the covid vaccine #COVID19 #CovidVaccine</t>
  </si>
  <si>
    <t>https://twitter.com/hannnahfoley/status/1344052527785013249</t>
  </si>
  <si>
    <t>Fri Nov 11 22:00:40 +0000 2016</t>
  </si>
  <si>
    <t>hannnahfoley</t>
  </si>
  <si>
    <t>whs 19 💚 Connecticut College WBB ‘23 🐪🏀</t>
  </si>
  <si>
    <t>the pizza in the sky</t>
  </si>
  <si>
    <t>hannaH</t>
  </si>
  <si>
    <t>https://docs.google.com/document/d/1-0KC83vYfVQ-2freQveH43PWxuab2uWDEGolzrNoIks/mobilebasic</t>
  </si>
  <si>
    <t>Tue Dec 29 22:51:21 +0000 2020</t>
  </si>
  <si>
    <t>My infusion nurse told me she’s getting the vaccine (Moderna) today &amp;amp; because I’m a nerd I started enthusing about the development &amp;amp; she walked away feeling better about getting it. ☺️</t>
  </si>
  <si>
    <t>https://twitter.com/andriedeja/status/1344053418818588673</t>
  </si>
  <si>
    <t>Wed Feb 15 16:50:56 +0000 2012</t>
  </si>
  <si>
    <t>andriedeja</t>
  </si>
  <si>
    <t>🐓MSW, Buddhist, Mama Bear. Anti-treason. Proud social work justice advocate. Community heals. Dutch directness. Follow the chicken. 🐓</t>
  </si>
  <si>
    <t>Andrie</t>
  </si>
  <si>
    <t>Tue Dec 29 22:46:12 +0000 2020</t>
  </si>
  <si>
    <t>Kamala Harris put up the phony resistance when she so adamantly said she wasn’t taking the vaccine if it came out under a trump administration during the VP debate. 
That didn’t age too well</t>
  </si>
  <si>
    <t>https://twitter.com/MinnitiFrank/status/1344052126889213964</t>
  </si>
  <si>
    <t>Fri Jul 01 13:38:13 +0000 2016</t>
  </si>
  <si>
    <t>MinnitiFrank</t>
  </si>
  <si>
    <t>Frank Minniti II</t>
  </si>
  <si>
    <t>Tue Dec 29 22:47:04 +0000 2020</t>
  </si>
  <si>
    <t>so since there’s 2 vaccines out are people gonna stop living in fear over a plandemic? or you’re gonna be the governments puppet the rest of your life?</t>
  </si>
  <si>
    <t>https://twitter.com/jteischhhhh/status/1344052342363193344</t>
  </si>
  <si>
    <t>Wed Aug 05 05:09:55 +0000 2015</t>
  </si>
  <si>
    <t>jteischhhhh</t>
  </si>
  <si>
    <t>561</t>
  </si>
  <si>
    <t>JESSICA</t>
  </si>
  <si>
    <t>Tue Dec 29 22:48:25 +0000 2020</t>
  </si>
  <si>
    <t>Newsmax 英単語 英検1級 英鉄ニュース</t>
  </si>
  <si>
    <t>NHS England says health workers are back in the eye of the storm* as the number of coronavirus cases exceeds the peak that was seen in April, but its chief executive said the vaccine is bringing hope for the future.(BBC)
#Newsmax #英単語 #英検1級 #英鉄ニュース</t>
  </si>
  <si>
    <t>https://twitter.com/Englishisanart/status/1344052683188027392</t>
  </si>
  <si>
    <t>Tue Dec 29 22:44:37 +0000 2020</t>
  </si>
  <si>
    <t>Testing out a new joke.......What’s the Covid vaccine’s favorite holiday? New VAERS Eve.</t>
  </si>
  <si>
    <t>https://twitter.com/sushi_cats/status/1344051724340895749</t>
  </si>
  <si>
    <t>Tue May 05 19:49:02 +0000 2015</t>
  </si>
  <si>
    <t>sushi_cats</t>
  </si>
  <si>
    <t>I like Tox. PharmD/DABAT/BCPS @mnpoisoncenter. No med advice, but food ones okay 😋</t>
  </si>
  <si>
    <t>Sam Lee</t>
  </si>
  <si>
    <t>Tue Dec 29 22:50:57 +0000 2020</t>
  </si>
  <si>
    <t>New Strain Of Coronavirus is just more encouragement to take the vaccine. Don't be fooled.</t>
  </si>
  <si>
    <t>https://twitter.com/ALFY326/status/1344053319107543040</t>
  </si>
  <si>
    <t>Fri Apr 10 18:56:39 +0000 2009</t>
  </si>
  <si>
    <t>ALFY326</t>
  </si>
  <si>
    <t>Its Time For Some Rebuilding 
#Motivation #Inspiration #encouragement
#BeHealthy #BeGreat #itsnotrocketscience Of course #Flex
SC 👻: Alfy326</t>
  </si>
  <si>
    <t>Albany , Ny</t>
  </si>
  <si>
    <t>ATime</t>
  </si>
  <si>
    <t>http://www.instagram.com/atime_fit</t>
  </si>
  <si>
    <t>Tue Dec 29 22:45:56 +0000 2020</t>
  </si>
  <si>
    <t>the way people be talking about vaccines you'd think it steals babies and sends them to hell</t>
  </si>
  <si>
    <t>https://twitter.com/JFamiliaa/status/1344052059163815936</t>
  </si>
  <si>
    <t>Fri Mar 20 07:41:08 +0000 2015</t>
  </si>
  <si>
    <t>JFamiliaa</t>
  </si>
  <si>
    <t>i make music and tell lies 🗣️😫</t>
  </si>
  <si>
    <t>22 he/him</t>
  </si>
  <si>
    <t>Dot Dot (｡+﹏+｡)</t>
  </si>
  <si>
    <t>https://linktr.ee/dotdotofficial</t>
  </si>
  <si>
    <t>Tue Dec 29 22:46:29 +0000 2020</t>
  </si>
  <si>
    <t>Vaccines in development from AstraZeneca and Johnson &amp;amp; Johnson use viral-vector technology, in which a modified virus triggers an immune response.</t>
  </si>
  <si>
    <t>https://twitter.com/leograndprince/status/1344052195155697671</t>
  </si>
  <si>
    <t>Tue Dec 29 22:45:17 +0000 2020</t>
  </si>
  <si>
    <t>Just got my Vaccine!</t>
  </si>
  <si>
    <t>https://twitter.com/BloodySylphy/status/1344051896223318017</t>
  </si>
  <si>
    <t>Wed Dec 04 04:55:58 +0000 2013</t>
  </si>
  <si>
    <t>BloodySylphy</t>
  </si>
  <si>
    <t>Sylphy#7244 ☀️ 24 ☀ INFP ☀️ She/They ☀ Twitch Affiliate ☀ Pure Rat ☀️ Nintendo Fangirl ☀ #1 Piplup fan tbh ☀️ Banner: @u_sa_ika ☀️ Pfp: @Westbagel</t>
  </si>
  <si>
    <t>💛Sylphy💛</t>
  </si>
  <si>
    <t>https://www.twitch.tv/bloodysylphy</t>
  </si>
  <si>
    <t>1818-1900
Spanish Flu  (H1N1)
estimated 30 to 50 million deaths
No Vaccine
Where did it go?
Why has it never returned?</t>
  </si>
  <si>
    <t>https://twitter.com/6Medic/status/1344052111038812161</t>
  </si>
  <si>
    <t>Tue Dec 29 22:47:32 +0000 2020</t>
  </si>
  <si>
    <t>Under the Trump administration’s mismanagement, the vaccine developed at warp speed has slowed to one-quarter impulse for delivery.</t>
  </si>
  <si>
    <t>https://twitter.com/jdeisenberg/status/1344052460608868353</t>
  </si>
  <si>
    <t>Tue Dec 29 22:46:24 +0000 2020</t>
  </si>
  <si>
    <t>if you wash your ass, have a bed frame, and go to therapy, don't worry about what's in the vaccine</t>
  </si>
  <si>
    <t>https://twitter.com/NetShithead/status/1344052173798330370</t>
  </si>
  <si>
    <t>Sun Nov 17 01:50:29 +0000 2019</t>
  </si>
  <si>
    <t>NetShithead</t>
  </si>
  <si>
    <t>new monkey with unusual penis discovered</t>
  </si>
  <si>
    <t>sweet macaque</t>
  </si>
  <si>
    <t>https://curiouscat.qa/NetShithead</t>
  </si>
  <si>
    <t>Tue Dec 29 22:44:16 +0000 2020</t>
  </si>
  <si>
    <t>It is up to the States to distwibute the vaccines once bwought to the designated aweas by the Fedewaw Govewnment. We have not onwy devewoped the vaccines, incwuding putting up money to move the pwocess awong quickwy, but gotten them to the states. Biden faiwed with Swine Fwu!</t>
  </si>
  <si>
    <t>https://twitter.com/TrumpUwu/status/1344051638294745088</t>
  </si>
  <si>
    <t>Tue Dec 29 22:45:12 +0000 2020</t>
  </si>
  <si>
    <t>i do wanna reiterate that the vaccine will still work against the various strains going around; the mechanism it protects against isn't the thing that changes btwn strains. 
BUT we're not getting vaccines fast enough so 🙃🙃🙃🙃🙃🙃🙃</t>
  </si>
  <si>
    <t>https://twitter.com/troglobite_type/status/1344051871741169664</t>
  </si>
  <si>
    <t>Fri May 29 00:28:50 +0000 2009</t>
  </si>
  <si>
    <t>troglobite_type</t>
  </si>
  <si>
    <t>26. they/them. 
believe skating survivors
abolish police &amp; prisons
team cricket//missing javi hours//~politics~//Extremely Gay Shit//</t>
  </si>
  <si>
    <t>DA: 2121-8719-5723</t>
  </si>
  <si>
    <t>beck - BLM - ACAB</t>
  </si>
  <si>
    <t>Tue Dec 29 22:45:32 +0000 2020</t>
  </si>
  <si>
    <t>Paano maging “negligible value” ang most in demand vaccine ngayon??? My govt is soo crazy.</t>
  </si>
  <si>
    <t>https://twitter.com/daisy_mae024/status/1344051955673395200</t>
  </si>
  <si>
    <t>Sun Sep 09 04:40:57 +0000 2012</t>
  </si>
  <si>
    <t>daisy_mae024</t>
  </si>
  <si>
    <t>Dayupot asin dayaday...</t>
  </si>
  <si>
    <t>dramaland</t>
  </si>
  <si>
    <t>Matè Osea</t>
  </si>
  <si>
    <t>Tue Dec 29 22:46:14 +0000 2020</t>
  </si>
  <si>
    <t>I will be vaccinated with the first dose of the Pfizer vaccine as of this Friday!</t>
  </si>
  <si>
    <t>https://twitter.com/chiefrhetorical/status/1344052135168622592</t>
  </si>
  <si>
    <t>Wed May 13 20:12:00 +0000 2020</t>
  </si>
  <si>
    <t>chiefrhetorical</t>
  </si>
  <si>
    <t>Science nerd and gay political junkie with radically socialist ideas.</t>
  </si>
  <si>
    <t>Daniel Perez</t>
  </si>
  <si>
    <t>Tue Dec 29 22:43:31 +0000 2020</t>
  </si>
  <si>
    <t>Just got the Moderna #Covid vaccine 😷💉🌈🕺
For anti-vaxxers: 98% of doctors &amp;amp; nurses at UT Southwestern med center chose to get the vaccine. Why would they do it if there were evidence it’s not safe? It is safe. It’s the people spreading anti-vax misinformation that aren’t safe</t>
  </si>
  <si>
    <t>https://twitter.com/SJMorrison_/status/1344051447856570369</t>
  </si>
  <si>
    <t>Wed Feb 06 22:12:04 +0000 2019</t>
  </si>
  <si>
    <t>SJMorrison_</t>
  </si>
  <si>
    <t>@CRI_UTSW Director &amp; @HHMINEWS Investigator. My lab studies stem cells &amp; cancer. I sit at a computer, grateful that I can "do" science. Views are mine. 🇨🇦🇺🇸</t>
  </si>
  <si>
    <t>Sean Morrison</t>
  </si>
  <si>
    <t>https://cri.utsw.edu/scientists/sean-morrison-laboratory/</t>
  </si>
  <si>
    <t>I’m switching to the nursing program just for the vaccine</t>
  </si>
  <si>
    <t>https://twitter.com/meeshonmarz/status/1344052831595212802</t>
  </si>
  <si>
    <t>Fri Oct 19 18:55:12 +0000 2018</t>
  </si>
  <si>
    <t>meeshonmarz</t>
  </si>
  <si>
    <t>meeshy darko ;(</t>
  </si>
  <si>
    <t>Tue Dec 29 22:43:52 +0000 2020</t>
  </si>
  <si>
    <t>Malacañang, IATF and the military can’t even get its story straight on the premature and unauthorized use of the vaccine. I guess they don’t really feel the need to be accountable. Ika nga, “WHAT ARE WE IN POWER FOR”. 🤦‍♀️</t>
  </si>
  <si>
    <t>https://twitter.com/NoliEala/status/1344051537014714368</t>
  </si>
  <si>
    <t>Sat May 09 22:49:39 +0000 2009</t>
  </si>
  <si>
    <t>NoliEala</t>
  </si>
  <si>
    <t>Lawyer, Educator, Entrepreneur, Broadcaster, Sportsman, Father. Nobody does it better</t>
  </si>
  <si>
    <t>Noli Eala</t>
  </si>
  <si>
    <t>Tue Dec 29 22:47:54 +0000 2020</t>
  </si>
  <si>
    <t>My sister just got her covid vaccine 🙏🏻</t>
  </si>
  <si>
    <t>https://twitter.com/szamudio_/status/1344052552006942720</t>
  </si>
  <si>
    <t>Sun Jun 13 05:54:49 +0000 2010</t>
  </si>
  <si>
    <t>szamudio_</t>
  </si>
  <si>
    <t>25 ♍️ Caleb 🧒🏻💙 Toty 💍❤️</t>
  </si>
  <si>
    <t>Tue Dec 29 22:50:27 +0000 2020</t>
  </si>
  <si>
    <t>In most parts of the country people 65 and older will NOT BE ALLOWED the vaccine for quite a while even though they account for a vast majority of the deaths and MANY are FORCED to venture out for necessities. This is bad.</t>
  </si>
  <si>
    <t>https://twitter.com/wilkravitz/status/1344053195111358470</t>
  </si>
  <si>
    <t>Tue Dec 29 22:46:38 +0000 2020</t>
  </si>
  <si>
    <t>The reliance on other countries to make a vaccine that saves lives is super concerning and not talked about enough. Our obsession with getting rid of manufacturing in Canada is now literally killing Canadians.</t>
  </si>
  <si>
    <t>https://twitter.com/RobbieAxelrod/status/1344052231973330946</t>
  </si>
  <si>
    <t>Sun Mar 15 19:52:15 +0000 2009</t>
  </si>
  <si>
    <t>RobbieAxelrod</t>
  </si>
  <si>
    <t>Scarborough kid. Former banker. I once met Jamaal Magloire at the mandarin. Yale graduate. Salmonella survivor. Buy my beard oil.</t>
  </si>
  <si>
    <t>Robert M</t>
  </si>
  <si>
    <t>https://www.amazon.ca/dp/B07B4QXCPS?ref=myi_title_dp</t>
  </si>
  <si>
    <t>Why is there like 4 fucking vaccines oh my god</t>
  </si>
  <si>
    <t>https://twitter.com/JUSTAL0VER/status/1344052899761057792</t>
  </si>
  <si>
    <t>Wed Nov 27 14:44:31 +0000 2019</t>
  </si>
  <si>
    <t>JUSTAL0VER</t>
  </si>
  <si>
    <t>noah 🎂</t>
  </si>
  <si>
    <t>https://rateyourmusic.com/~MiscellaneousFratboys</t>
  </si>
  <si>
    <t>Tue Dec 29 22:44:19 +0000 2020</t>
  </si>
  <si>
    <t>&lt;a href="https://fog.nihilon.com/TransPlotus" rel="nofollow"&gt;TransPLOTUS&lt;/a&gt;</t>
  </si>
  <si>
    <t>Governments must allocate vaccines after government intervention to cover those areas. Not only did we develop vaccines, but we also raised money to promote this project early on. , but we also visited countries. The bite is caused by swine flu</t>
  </si>
  <si>
    <t>https://twitter.com/TransPLOTUS/status/1344051648818249730</t>
  </si>
  <si>
    <t>Wed Mar 08 10:36:13 +0000 2017</t>
  </si>
  <si>
    <t>TransPLOTUS</t>
  </si>
  <si>
    <t>Translator of public statements, clarity (or at least satire) by language-jumping telephone game.</t>
  </si>
  <si>
    <t>Tue Dec 29 22:45:37 +0000 2020</t>
  </si>
  <si>
    <t>Even as they roll-out the various Covid vaccines across the globe, 2021 will be the year we hear more stories of those suffering the effects of Long Covid. #COVID19 #auspol</t>
  </si>
  <si>
    <t>https://twitter.com/PeterWMurphy1/status/1344051980017143808</t>
  </si>
  <si>
    <t>Mon Jul 07 02:21:14 +0000 2014</t>
  </si>
  <si>
    <t>PeterWMurphy1</t>
  </si>
  <si>
    <t>Progressive Christian. Supports human rights, incl. #LGBTIQ rights, #refugees and #ClimateAction. Interested in politics. #Whovian. #BlackLivesMatterAustralia</t>
  </si>
  <si>
    <t>Peter Murphy</t>
  </si>
  <si>
    <t>Tue Dec 29 22:44:17 +0000 2020</t>
  </si>
  <si>
    <t>WHERE THE VACCINE MONET MITCH YOU BOUT PORK FRIED RICE</t>
  </si>
  <si>
    <t>https://twitter.com/fisherw823/status/1344051642447122435</t>
  </si>
  <si>
    <t>Tue Dec 29 22:47:29 +0000 2020</t>
  </si>
  <si>
    <t>deathto2020</t>
  </si>
  <si>
    <t>Watching #deathto2020 on @NetflixUK definitely a year where is you don't laugh, you cry. Well done @charltonbrooker  @missdianemorgan @Lesdoggg  loved it. Looking forward to to finding out what my power will be after the vaccine 😂</t>
  </si>
  <si>
    <t>https://twitter.com/angeljudi/status/1344052449032753160</t>
  </si>
  <si>
    <t>Tue Aug 23 20:51:09 +0000 2011</t>
  </si>
  <si>
    <t>angeljudi</t>
  </si>
  <si>
    <t>Military Veteran. Friend. Mother. Wife to @DoubleBarrel72. 
Likes Crochet, Country music, singing, gardening, reading, cooking.</t>
  </si>
  <si>
    <t>Angie C ⚓🇬🇧🏴󠁧󠁢󠁳󠁣󠁴󠁿</t>
  </si>
  <si>
    <t>Tue Dec 29 22:47:14 +0000 2020</t>
  </si>
  <si>
    <t>Mercola: How COVID-19 Vaccine Can Destroy Your Immune System 
https://articles.mercola .com/sites/articles/archive/2020/11/11/coronavirus-antibody-dependent-enhancement.aspx</t>
  </si>
  <si>
    <t>https://twitter.com/margweston/status/1344052383328964614</t>
  </si>
  <si>
    <t>Tue Dec 29 22:45:19 +0000 2020</t>
  </si>
  <si>
    <t>I am in line for covid vaccine Jan 7th.  New fast acting strain found In Colorado thirty minutes ago.   Lawrdy lawd .   I better not catch it before then.  Lol</t>
  </si>
  <si>
    <t>https://twitter.com/HstvoY0h0/status/1344051904041512960</t>
  </si>
  <si>
    <t>Thu Feb 06 02:53:56 +0000 2014</t>
  </si>
  <si>
    <t>HstvoY0h0</t>
  </si>
  <si>
    <t>I’m just a human being, average at best. Love the Cleveland Browns, Cavs, and Indians. Boxing</t>
  </si>
  <si>
    <t>Stephen Hambor</t>
  </si>
  <si>
    <t>Things would go a lot more quickly if COVID-19 vaccines were distributed by a lottery rather than by woke eugenics.</t>
  </si>
  <si>
    <t>https://twitter.com/MickEnglewood/status/1344052516091285506</t>
  </si>
  <si>
    <t>Fri Jan 14 16:06:17 +0000 2011</t>
  </si>
  <si>
    <t>MickEnglewood</t>
  </si>
  <si>
    <t>Real Estate &amp; asset backed investments. @Ravens fan. Former expat (London) &amp; investment banker (DB). Libertarian. @WallStFootball. 2.7 GPA. #ReTwit #RIPKSwift</t>
  </si>
  <si>
    <t>Buc-ee's, ROFO, Duane Reade</t>
  </si>
  <si>
    <t>Melvin Williams Capital</t>
  </si>
  <si>
    <t>https://tinyurl.com/6i70komb</t>
  </si>
  <si>
    <t>Shandro and Kenney sound like they’re campaigning, get to the facts, why have so few vaccines been done, just a bunch of blab blab blab bs.</t>
  </si>
  <si>
    <t>https://twitter.com/BanduraKen/status/1344052563247697920</t>
  </si>
  <si>
    <t>Mon Sep 30 18:35:36 +0000 2013</t>
  </si>
  <si>
    <t>BanduraKen</t>
  </si>
  <si>
    <t>Ken Bandura</t>
  </si>
  <si>
    <t>Tue Dec 29 22:45:31 +0000 2020</t>
  </si>
  <si>
    <t>Which am I going to be able to get first, the COVID-19 vaccine or a PlayStation 5?</t>
  </si>
  <si>
    <t>https://twitter.com/TeddyKGB/status/1344051954159382530</t>
  </si>
  <si>
    <t>Thu Feb 28 08:30:32 +0000 2013</t>
  </si>
  <si>
    <t>TeddyKGB</t>
  </si>
  <si>
    <t>a flag factory that only manufactures giant red flags</t>
  </si>
  <si>
    <t>Theodorable</t>
  </si>
  <si>
    <t>Tue Dec 29 22:49:20 +0000 2020</t>
  </si>
  <si>
    <t>A few months from now, a factory in South Africa is expected to begin churning out a million doses of Covid-19 vaccine each day
But.... Thread 
1/6</t>
  </si>
  <si>
    <t>https://twitter.com/jmollel/status/1344052913178636290</t>
  </si>
  <si>
    <t>Sun Feb 20 09:57:41 +0000 2011</t>
  </si>
  <si>
    <t>jmollel</t>
  </si>
  <si>
    <t>My re-tweets aren't endorsements!</t>
  </si>
  <si>
    <t>Mollel</t>
  </si>
  <si>
    <t>Tue Dec 29 22:46:33 +0000 2020</t>
  </si>
  <si>
    <t>It is up to the States to distribute the vaccines once brought to the designated areas by the Federal Government. We have not only developed the vaccines, including putting up money to move the process along quickly, but gotten them to the states. Biden failed with Swine 🤧😷</t>
  </si>
  <si>
    <t>https://twitter.com/New_york_Tweets/status/1344052211035287552</t>
  </si>
  <si>
    <t>Mon Sep 21 18:46:38 +0000 2009</t>
  </si>
  <si>
    <t>New_york_Tweets</t>
  </si>
  <si>
    <t>New York Twitter is here for you! News from around the world, coverage of stories and political point from Huff Point, news stories, and opinion, Entertainment</t>
  </si>
  <si>
    <t>New York Twitter</t>
  </si>
  <si>
    <t>New York Tw!tter</t>
  </si>
  <si>
    <t>http://www.ny-twitter.blogspot.com</t>
  </si>
  <si>
    <t>Gonna get that Covid vaccine on Tuesday 💪💪💪</t>
  </si>
  <si>
    <t>https://twitter.com/MattJesper/status/1344051780875923459</t>
  </si>
  <si>
    <t>Wed Jul 17 19:14:51 +0000 2013</t>
  </si>
  <si>
    <t>MattJesper</t>
  </si>
  <si>
    <t>Matt Jesper</t>
  </si>
  <si>
    <t>Tue Dec 29 22:44:28 +0000 2020</t>
  </si>
  <si>
    <t>https://twitter.com/_Conservative_1/status/1344051687271624705</t>
  </si>
  <si>
    <t>Mon Dec 21 05:33:36 +0000 2015</t>
  </si>
  <si>
    <t>_Conservative_1</t>
  </si>
  <si>
    <t>ConservativeDad</t>
  </si>
  <si>
    <t>Tue Dec 29 22:44:18 +0000 2020</t>
  </si>
  <si>
    <t>I refuse to take the so-called "Trump Vaccine"</t>
  </si>
  <si>
    <t>https://twitter.com/ethanisnotfunny/status/1344051646125453313</t>
  </si>
  <si>
    <t>Tue Sep 16 18:49:52 +0000 2014</t>
  </si>
  <si>
    <t>ethanisnotfunny</t>
  </si>
  <si>
    <t>Gabbagool fan and racism destroyer
Pronouns:  BTC/ETH</t>
  </si>
  <si>
    <t>Malcolm Sex 6'1" 158 IQ</t>
  </si>
  <si>
    <t>Tue Dec 29 22:45:40 +0000 2020</t>
  </si>
  <si>
    <t>$BANR, nice regional bank in Pacific Northwest, just implemented a buyback program, if rates creep higher should do well, 3.55% divvy too, traded as high as $57 in December 2019, stimulus payments / vaccines should help open local economies more which should make banks attractive</t>
  </si>
  <si>
    <t>https://twitter.com/KodiakCap/status/1344051988972056585</t>
  </si>
  <si>
    <t>Tue Jan 05 00:34:18 +0000 2016</t>
  </si>
  <si>
    <t>KodiakCap</t>
  </si>
  <si>
    <t>Chasing Alpha with High Beta. Managing a boutique portfolio of 300+ stocks, avg. hold time 2-3+ years.  Winners take time, patience is a must, panic for losers.</t>
  </si>
  <si>
    <t>KodiakCap📈📉</t>
  </si>
  <si>
    <t>Tue Dec 29 22:47:06 +0000 2020</t>
  </si>
  <si>
    <t>If you have LED strips on the ceiling of your room I will not be taking any advice about the COVID vaccine from you.</t>
  </si>
  <si>
    <t>https://twitter.com/TREXbeatz/status/1344052353008357378</t>
  </si>
  <si>
    <t>Thu Dec 12 19:48:13 +0000 2013</t>
  </si>
  <si>
    <t>TREXbeatz</t>
  </si>
  <si>
    <t>Musician, songwriter, rapper, producer, mixing and mastering engineer. — check out my new song ‘REDEMPTION’ with @DGillatv out NOW ⬇️| Insta - @Trexbeatz</t>
  </si>
  <si>
    <t>TREX</t>
  </si>
  <si>
    <t>https://distrokid.com/hyperfollow/dgillaandtrex/redemption</t>
  </si>
  <si>
    <t>planningaheadkeepsmesane</t>
  </si>
  <si>
    <t>Yucca Valley, CA</t>
  </si>
  <si>
    <t>Hey @markcritch @alanthomasdoyle @allanhawco what’s the vaccine rollout looking like in Newfoundland? I’m looking to plan my retirement trip in August and NL is our dream destination. Or should I wait till 2022? #planningaheadkeepsmesane</t>
  </si>
  <si>
    <t>https://twitter.com/MrsArt29/status/1344053253974028288</t>
  </si>
  <si>
    <t>Thu Aug 04 20:27:36 +0000 2011</t>
  </si>
  <si>
    <t>MrsArt29</t>
  </si>
  <si>
    <t>Dodger Fan, knitting mentor, and everybody's mom. Retweeted by @Dodgers, favorited by @SethRudetsky and @RickySkaggs. What more could I ask?</t>
  </si>
  <si>
    <t>29 Palms, CA</t>
  </si>
  <si>
    <t>Shirley Art</t>
  </si>
  <si>
    <t>Tue Dec 29 22:47:38 +0000 2020</t>
  </si>
  <si>
    <t>People in SA more worried about the naming of covid a Chinese virus when they should be more worried about Chinese colonizing SA economically. China want to spearhead delivering Covax vaccines to Africa exclusively. Covax untested and some still in stage 3 trials vaccines.</t>
  </si>
  <si>
    <t>https://twitter.com/DavidRyke/status/1344052483774144513</t>
  </si>
  <si>
    <t>Sun Nov 17 07:01:34 +0000 2013</t>
  </si>
  <si>
    <t>DavidRyke</t>
  </si>
  <si>
    <t>Never liked politics. Always thought they where stupid. Got involved unvoluntarily. Never thought I'd see fascists and socialists loot and burn my hometown.</t>
  </si>
  <si>
    <t>David Thomas Ryke</t>
  </si>
  <si>
    <t>Tue Dec 29 22:43:50 +0000 2020</t>
  </si>
  <si>
    <t>Imagine the second strain of COVID 19 was due to the vaccine. 💀</t>
  </si>
  <si>
    <t>https://twitter.com/ToughGumBubba/status/1344051528156516353</t>
  </si>
  <si>
    <t>Tue Dec 17 19:59:28 +0000 2019</t>
  </si>
  <si>
    <t>ToughGumBubba</t>
  </si>
  <si>
    <t>He/Him. Aren't our eyes made to be torn out, and our hearts for the same purpose? little monster &amp; swiftie #BlackLivesMatter</t>
  </si>
  <si>
    <t>Candy Kingdom</t>
  </si>
  <si>
    <t>richard valentine</t>
  </si>
  <si>
    <t>I’m thrilled to see so many @UWMedicine folks getting their #CovidVaccine for the health of our community! Also wondering when the MS3s/4s, who will be back in UW hospitals on Monday, will be included in the vaccine distribution. We’re essential workers, too.</t>
  </si>
  <si>
    <t>https://twitter.com/medicine_w_mary/status/1344052351485657088</t>
  </si>
  <si>
    <t>Fri Jun 07 22:49:30 +0000 2013</t>
  </si>
  <si>
    <t>medicine_w_mary</t>
  </si>
  <si>
    <t>Med student, writer, reader, symphony enthusiast. @VanderbiltU history major turned MS3 @UWMedicine.</t>
  </si>
  <si>
    <t>Mary Gwin</t>
  </si>
  <si>
    <t>http://hdl.handle.net/1803/8845</t>
  </si>
  <si>
    <t>Tue Dec 29 22:47:34 +0000 2020</t>
  </si>
  <si>
    <t>You have to wonder if the slow roll out of the vaccine is incompetence or malicious cruelty to make things as difficult as possible for the incoming administration</t>
  </si>
  <si>
    <t>https://twitter.com/KampleyJ/status/1344052469353963520</t>
  </si>
  <si>
    <t>Sun Apr 15 16:55:15 +0000 2018</t>
  </si>
  <si>
    <t>KampleyJ</t>
  </si>
  <si>
    <t>Getting old is the most courageous thing I've ever done.  #Resist</t>
  </si>
  <si>
    <t>Jody Kampley</t>
  </si>
  <si>
    <t>Does anyone know any soon to be moms who’ve got the COVID vaccine?! Im struggling to make my decision on whether to get it or not 😩</t>
  </si>
  <si>
    <t>https://twitter.com/DeniseLunaa/status/1344053195694227457</t>
  </si>
  <si>
    <t>Wed Sep 19 02:58:59 +0000 2012</t>
  </si>
  <si>
    <t>DeniseLunaa</t>
  </si>
  <si>
    <t>Isabel Marie 6.6.98-8.8.17 🥀 𝐵𝓇𝓎𝒶𝓃 𝟧.𝟨.𝟤𝟢𝟣𝟪 💘 May 2021👶🏼💙</t>
  </si>
  <si>
    <t>dnice</t>
  </si>
  <si>
    <t>https://twitter.com/dailycircuspod/status/1344051638596743169</t>
  </si>
  <si>
    <t>Tue Dec 29 22:44:03 +0000 2020</t>
  </si>
  <si>
    <t>If it weren't for the fundamental problem of causal inference, we'd have a much better sense of how badly our federal government had handled vaccine distribution preparations. 
So I blame Paul Holland for the whole mess.</t>
  </si>
  <si>
    <t>https://twitter.com/ethanbdm/status/1344051585652035584</t>
  </si>
  <si>
    <t>Tue Jun 23 13:40:32 +0000 2009</t>
  </si>
  <si>
    <t>ethanbdm</t>
  </si>
  <si>
    <t>Ethan Bueno de Mesquita (he/him). Studying conflict, accountability, and political economy @HarrisPolicy.
"A tragic waste of intellectual potential." - R2</t>
  </si>
  <si>
    <t>Ethan BdM</t>
  </si>
  <si>
    <t>http://voices.uchicago.edu/ethanbdm</t>
  </si>
  <si>
    <t>Tue Dec 29 22:44:51 +0000 2020</t>
  </si>
  <si>
    <t>Like this tweet if you ARENT getting the vaccine I need to see something.</t>
  </si>
  <si>
    <t>https://twitter.com/indigominaj/status/1344051783857917954</t>
  </si>
  <si>
    <t>Sun Oct 27 04:11:01 +0000 2019</t>
  </si>
  <si>
    <t>indigominaj</t>
  </si>
  <si>
    <t>Indigo 🪐☪️🤍</t>
  </si>
  <si>
    <t>Tue Dec 29 22:45:45 +0000 2020</t>
  </si>
  <si>
    <t>So many thoughts running through my head about COVID, Trump, Mitch, bad cops, disgusting GOP, the sheer greed, grifting, and idiocity that enabled this entire fucked up shit show. 
I want to focus on Biden and the vaccine and healing, but there are so many fuckers in the way!</t>
  </si>
  <si>
    <t>https://twitter.com/Point5Empty/status/1344052010006417408</t>
  </si>
  <si>
    <t>Fri Dec 11 08:10:04 +0000 2009</t>
  </si>
  <si>
    <t>Point5Empty</t>
  </si>
  <si>
    <t>We fucking told you this would happen!!! ZERO tolerance for alternate reality &amp; BS spin!  #BLM #fuckTrumpism #noQuarter</t>
  </si>
  <si>
    <t>Healdsburg, CA</t>
  </si>
  <si>
    <t>Michael Davidson 🏴‍☠️</t>
  </si>
  <si>
    <t>Tue Dec 29 22:50:44 +0000 2020</t>
  </si>
  <si>
    <t>YOU CAN'T HIDE YOUR LYING EYES !
Kamala Harris did not get the Covid shot !!! watch this slowly ! 
I did not see the syringe ...Only thing seen was an alcohol wipe ! 
I call BS on her Vaccine !</t>
  </si>
  <si>
    <t>https://twitter.com/starchild777777/status/1344053263625281543</t>
  </si>
  <si>
    <t>Sun Jul 12 20:35:11 +0000 2020</t>
  </si>
  <si>
    <t>starchild777777</t>
  </si>
  <si>
    <t>I love my Country and I love my President Donald J. Trump and  my husband (Veteran) to the moon and back</t>
  </si>
  <si>
    <t>Dawn1</t>
  </si>
  <si>
    <t>Tue Dec 29 22:47:22 +0000 2020</t>
  </si>
  <si>
    <t>Who is getting the COVID vaccine?</t>
  </si>
  <si>
    <t>https://twitter.com/geekwisdom74/status/1344052417336381441</t>
  </si>
  <si>
    <t>Wed Sep 18 03:37:42 +0000 2013</t>
  </si>
  <si>
    <t>geekwisdom74</t>
  </si>
  <si>
    <t>Author, poet, social media addict, wife and mother - but not necessarily in that order. My first poetry book Unbroken is available for sale now!</t>
  </si>
  <si>
    <t>Official Tanya Mills 👄</t>
  </si>
  <si>
    <t>http://www.tanyamills.ca</t>
  </si>
  <si>
    <t>Tue Dec 29 22:44:00 +0000 2020</t>
  </si>
  <si>
    <t>If you prefer doritos over hot cheetos, you should not worry about what's in the vaccine</t>
  </si>
  <si>
    <t>https://twitter.com/kashmala_kashif/status/1344051573039755264</t>
  </si>
  <si>
    <t>Tue Nov 17 17:20:27 +0000 2020</t>
  </si>
  <si>
    <t>kashmala_kashif</t>
  </si>
  <si>
    <t>Roses are red, I am going to bed😴</t>
  </si>
  <si>
    <t>Kashmala Kashif</t>
  </si>
  <si>
    <t>I’m beginning to realise, ok I realised it ages ago, that many people have no idea how vaccines work, and believe that a covid vaccine is going to reset everything back to how things were.</t>
  </si>
  <si>
    <t>https://twitter.com/ireckon/status/1344051417644818432</t>
  </si>
  <si>
    <t>Wed Dec 05 21:33:41 +0000 2007</t>
  </si>
  <si>
    <t>ireckon</t>
  </si>
  <si>
    <t>Author: Fiction writer https://t.co/KgXsbT1hjJ, The Complete Website Planning Guide https://t.co/bepsV2QPDg, Ireckon Web Agency https://t.co/TozVQeZc3E</t>
  </si>
  <si>
    <t>Brisbane, Qld, Australia</t>
  </si>
  <si>
    <t>Darryl King - A Fool’s Errand out now!</t>
  </si>
  <si>
    <t>http://www.darrylking.com.au</t>
  </si>
  <si>
    <t>I love my children, but I beg you: wear a mask, keep your distance, get the vaccine!!! Let me outta here!!</t>
  </si>
  <si>
    <t>https://twitter.com/GatorSchreiner/status/1344051571747905542</t>
  </si>
  <si>
    <t>Wed Jul 11 16:22:46 +0000 2012</t>
  </si>
  <si>
    <t>GatorSchreiner</t>
  </si>
  <si>
    <t>Husband, Father, Gator Fan. Too dumb for all this education. Thoughts are my own and do not speak for anything more than that, and that isn't saying much.</t>
  </si>
  <si>
    <t>Michael Schreiner</t>
  </si>
  <si>
    <t>Tue Dec 29 22:45:16 +0000 2020</t>
  </si>
  <si>
    <t>Ppl love to be like “im not taking that vaccine I don’t trust big pharma” then share a post they saw on Facebook on a device that tracks their location, listens to their voice, and scans their face every time they use it. Like bro they already got us it’s too late.</t>
  </si>
  <si>
    <t>https://twitter.com/benmitchell64/status/1344051890091249664</t>
  </si>
  <si>
    <t>Sat Mar 28 06:58:43 +0000 2015</t>
  </si>
  <si>
    <t>benmitchell64</t>
  </si>
  <si>
    <t>267412 43</t>
  </si>
  <si>
    <t>benjamin 🛸</t>
  </si>
  <si>
    <t>https://teespring.com/stores/thisworld</t>
  </si>
  <si>
    <t>Tue Dec 29 22:43:27 +0000 2020</t>
  </si>
  <si>
    <t>At 7p on @NY1 @errollouis talks homelessness with @NYCHRA Steve Banks + @darakass on covid vaccine + @JCPolancoNYC &amp;amp; @harrysiegel breaking down the Race for Mayor + reports from @GloriaPazmino @bcuza @JvittalTV</t>
  </si>
  <si>
    <t>https://twitter.com/michael_kurtz/status/1344051434116014086</t>
  </si>
  <si>
    <t>Tue Dec 01 17:56:56 +0000 2009</t>
  </si>
  <si>
    <t>michael_kurtz</t>
  </si>
  <si>
    <t>Executive Political Producer @NY1 michael.kurtz@charter.com</t>
  </si>
  <si>
    <t>Michael Kurtz</t>
  </si>
  <si>
    <t>Tue Dec 29 22:43:41 +0000 2020</t>
  </si>
  <si>
    <t>Politicians and former presidents getting the vaccine to increase public confidence in the vaccine makes no fucking sense when they haven't even established a mechanism for delivery and a coherent vaccination policy.</t>
  </si>
  <si>
    <t>https://twitter.com/amymarieberger/status/1344051490898538512</t>
  </si>
  <si>
    <t>Thu Jul 06 22:22:53 +0000 2017</t>
  </si>
  <si>
    <t>amymarieberger</t>
  </si>
  <si>
    <t>the third Obama daughter that everyone is too embarrassed to talk about / Penn &amp; King’s College Grad / Type-A trying to deal with constant uncertainty</t>
  </si>
  <si>
    <t>groucho marxist</t>
  </si>
  <si>
    <t>me and my parents have an appt for the vaccine let’s go boiz!! i’ve been so heartbroken over how many people my mom has lost to covid. they were all the same age, and i feel like i could cry</t>
  </si>
  <si>
    <t>https://twitter.com/Kenzierbear98/status/1344052194111270917</t>
  </si>
  <si>
    <t>Thu Nov 28 06:15:08 +0000 2013</t>
  </si>
  <si>
    <t>Kenzierbear98</t>
  </si>
  <si>
    <t>corgi enthusiast (she/her) // mvskokvlke towis</t>
  </si>
  <si>
    <t>Henryetta - Norman❤️⚪️</t>
  </si>
  <si>
    <t>fuzzy punk jellybean</t>
  </si>
  <si>
    <t>http://mcn-nsn.gov</t>
  </si>
  <si>
    <t>im redownloading grindr once i get the vaccine</t>
  </si>
  <si>
    <t>https://twitter.com/graymoonemoji/status/1344052153405460480</t>
  </si>
  <si>
    <t>Thu Dec 20 10:53:58 +0000 2018</t>
  </si>
  <si>
    <t>graymoonemoji</t>
  </si>
  <si>
    <t>21 🥂/ chester cheetah stan account / he/him 🏳️‍🌈 / #blacklivesmatter</t>
  </si>
  <si>
    <t>Lane 🪁</t>
  </si>
  <si>
    <t>https://msha.ke/megmccarthy28/</t>
  </si>
  <si>
    <t>Tue Dec 29 22:51:15 +0000 2020</t>
  </si>
  <si>
    <t>I’m very close to saying I’m not getting back in front of a child unless I’ve got a vaccine</t>
  </si>
  <si>
    <t>https://twitter.com/SKEEerra/status/1344053395670360064</t>
  </si>
  <si>
    <t>Tue Dec 29 22:43:47 +0000 2020</t>
  </si>
  <si>
    <t>But how did China recover without a vaccine, I'm confused.</t>
  </si>
  <si>
    <t>https://twitter.com/qbabyxoxo/status/1344051518723346433</t>
  </si>
  <si>
    <t>Sat May 21 21:11:53 +0000 2016</t>
  </si>
  <si>
    <t>qbabyxoxo</t>
  </si>
  <si>
    <t>👉🏻IGNORE ALL OTHER ACCOUNTS👈🏻 
 I'm a forgetful son of a gun 😒</t>
  </si>
  <si>
    <t>Quinci Contreras</t>
  </si>
  <si>
    <t>Tue Dec 29 22:48:35 +0000 2020</t>
  </si>
  <si>
    <t>Am I the only one who still wants to know what @Kodak Did with the $762 MILLION Trump gave  them to make a VACCINE?</t>
  </si>
  <si>
    <t>https://twitter.com/traytaymakeup/status/1344052722970980352</t>
  </si>
  <si>
    <t>Tue Nov 17 00:05:50 +0000 2009</t>
  </si>
  <si>
    <t>traytaymakeup</t>
  </si>
  <si>
    <t>Agency represented Makeup artist &amp; Hair Stylist. Educator. I ♥️Art &amp; Music. Master Chef. Cat Lady 🐈🐈 Parrot Mom 🦜 #BIDENHARRIS #BLACKLIVESMATTER 🏴‍☠️ 🇺🇸</t>
  </si>
  <si>
    <t>LA/LONDON</t>
  </si>
  <si>
    <t>Tracey Taylor London 🇺🇸</t>
  </si>
  <si>
    <t>Tue Dec 29 22:46:34 +0000 2020</t>
  </si>
  <si>
    <t>Just got the vaccine. Can't wait to suck and fuck my way across this great nation.</t>
  </si>
  <si>
    <t>https://twitter.com/_Orrin/status/1344052218736091143</t>
  </si>
  <si>
    <t>Fri Apr 24 01:16:22 +0000 2009</t>
  </si>
  <si>
    <t>_Orrin</t>
  </si>
  <si>
    <t>A nightmare person.</t>
  </si>
  <si>
    <t>Orrin</t>
  </si>
  <si>
    <t>Tue Dec 29 22:44:01 +0000 2020</t>
  </si>
  <si>
    <t>Republicans stole  vaccine and Stimulus money . Or did it get misplaced??</t>
  </si>
  <si>
    <t>https://twitter.com/ChuckFree1957/status/1344051575627653122</t>
  </si>
  <si>
    <t>Sun Aug 26 00:42:49 +0000 2018</t>
  </si>
  <si>
    <t>ChuckFree1957</t>
  </si>
  <si>
    <t>Been around awhile Indie/Experimental Indie/Experimental Indie/Experimental Haha Classic Rock Music Celebrity NBA Humanitarian believes in Honest Government</t>
  </si>
  <si>
    <t>Garfield Heights, OH</t>
  </si>
  <si>
    <t>Charles Miller</t>
  </si>
  <si>
    <t>Tue Dec 29 22:51:36 +0000 2020</t>
  </si>
  <si>
    <t>What are the antibody titers for someone who has received the vaccine</t>
  </si>
  <si>
    <t>https://twitter.com/ClementYChow/status/1344053485495484416</t>
  </si>
  <si>
    <t>Sun Oct 19 15:20:55 +0000 2008</t>
  </si>
  <si>
    <t>ClementYChow</t>
  </si>
  <si>
    <t>#blacklivesmatter #asians4blacklives - #Coronavirus/#COVID19 survivor - ride or die - emotional eater™️- child of immigrants - #raredisease - he/him - @chowlab</t>
  </si>
  <si>
    <t>The Bad Place</t>
  </si>
  <si>
    <t>Dr. Clement Chow</t>
  </si>
  <si>
    <t>http://www.ChowLab.org</t>
  </si>
  <si>
    <t>Tue Dec 29 22:45:51 +0000 2020</t>
  </si>
  <si>
    <t>Mfs will eat a$$ willingly then go on socials to complain about what’s in the vaccine 😐</t>
  </si>
  <si>
    <t>https://twitter.com/narsaye_tv/status/1344052037407961088</t>
  </si>
  <si>
    <t>Sun Apr 05 03:27:24 +0000 2020</t>
  </si>
  <si>
    <t>narsaye_tv</t>
  </si>
  <si>
    <t>Instagram // @NarsayeTV</t>
  </si>
  <si>
    <t>Instagram - NarsayeTV</t>
  </si>
  <si>
    <t>Tue Dec 29 22:50:24 +0000 2020</t>
  </si>
  <si>
    <t>It is up to the States to distribute the vaccines once brought to the designated areas by the Federal Government. We have not only developed the vaccines, including putting up money to move the process along quickly, but gotten them to the states. Biden failed with Swine Flu! …</t>
  </si>
  <si>
    <t>https://twitter.com/qtime107/status/1344053180028608514</t>
  </si>
  <si>
    <t>Thu Oct 01 05:59:37 +0000 2020</t>
  </si>
  <si>
    <t>qtime107</t>
  </si>
  <si>
    <t>Trump Won in a LandSlide. It was a beatdown. If you follow only the MSM line of crap you may not know this. Feel free to use other sources of info.</t>
  </si>
  <si>
    <t>The LandSlide Center</t>
  </si>
  <si>
    <t>D J Tree</t>
  </si>
  <si>
    <t>http://360z.ml</t>
  </si>
  <si>
    <t>Tue Dec 29 22:47:53 +0000 2020</t>
  </si>
  <si>
    <t>I wish there was a site where you could sign up for the covid vaccine. Everyone’s all against it but I’m ready! 💉💉💉</t>
  </si>
  <si>
    <t>https://twitter.com/ljdunphyy/status/1344052550278938626</t>
  </si>
  <si>
    <t>Sat Jan 17 07:27:41 +0000 2009</t>
  </si>
  <si>
    <t>ljdunphyy</t>
  </si>
  <si>
    <t>pro choice. pro gun. black lives matter. blessed.</t>
  </si>
  <si>
    <t xml:space="preserve">Rip City </t>
  </si>
  <si>
    <t>Miss Laken</t>
  </si>
  <si>
    <t>Tue Dec 29 22:43:46 +0000 2020</t>
  </si>
  <si>
    <t>IF YALL DONT GET THIS VACCINE WHEN ITS YOUR TURN.....</t>
  </si>
  <si>
    <t>https://twitter.com/al_by_myself_/status/1344051512994115585</t>
  </si>
  <si>
    <t>Tue Jan 24 02:49:05 +0000 2017</t>
  </si>
  <si>
    <t>al_by_myself_</t>
  </si>
  <si>
    <t>hiiiii 😁</t>
  </si>
  <si>
    <t>fat sammie</t>
  </si>
  <si>
    <t>https://youtu.be/CjPpvayqkFc</t>
  </si>
  <si>
    <t>So I watched the 6 o’clock news and I just thought we need to be in Lockdown and roll out the vaccine as fast as we can. Sending kids back to school is crazy. Real Education is about life and what matters.</t>
  </si>
  <si>
    <t>https://twitter.com/Oliverobjects/status/1344052057960017921</t>
  </si>
  <si>
    <t>Wed Aug 12 02:07:20 +0000 2020</t>
  </si>
  <si>
    <t>Oliverobjects</t>
  </si>
  <si>
    <t>Objecting against injustice and taking life a day at a time. Love my family, friends, beaches and cities. Scraped in as a labour cllr in marginal ward.</t>
  </si>
  <si>
    <t>Trish Oliver</t>
  </si>
  <si>
    <t>Tue Dec 29 22:47:07 +0000 2020</t>
  </si>
  <si>
    <t>Covid is evolving again and we just got a vaccine. Ughhhh.</t>
  </si>
  <si>
    <t>https://twitter.com/JennKilgallon/status/1344052357462634498</t>
  </si>
  <si>
    <t>Sun Jan 26 20:44:59 +0000 2020</t>
  </si>
  <si>
    <t>JennKilgallon</t>
  </si>
  <si>
    <t>Unapologetically Dope Soul | Cat Mom | Plant Person | Woodworker | Adventurer | Musician | Geek | Bibliophile | Artist | She/her, please. 💜 🏳️‍🌈</t>
  </si>
  <si>
    <t>Tue Dec 29 22:41:13 +0000 2020</t>
  </si>
  <si>
    <t>Y'all afraid of the Covid-19 vaccine but allowed your Toxic ex to go in you?? Nahh fam two different viruses. One made you almost kill yourself the other one atleast has a vaccine now! 😂😌</t>
  </si>
  <si>
    <t>https://twitter.com/HeyMaryy21/status/1344050872792219648</t>
  </si>
  <si>
    <t>Thu Aug 04 05:09:02 +0000 2011</t>
  </si>
  <si>
    <t>HeyMaryy21</t>
  </si>
  <si>
    <t>A Lady Should always be Two things: Classy and Fabulous - Coco Chanel♥/ Starwars 💫</t>
  </si>
  <si>
    <t>Au°Hepburn  ❤</t>
  </si>
  <si>
    <t>There has to be at least 75% of the population with the vaccine so that everything goes back to normal.. and I don’t think that’s happening lol</t>
  </si>
  <si>
    <t>https://twitter.com/juuicex/status/1344051782645760000</t>
  </si>
  <si>
    <t>Wed Nov 28 00:21:36 +0000 2012</t>
  </si>
  <si>
    <t>juuicex</t>
  </si>
  <si>
    <t>#savethebees Ruby and her little brother max</t>
  </si>
  <si>
    <t>Con El Conejo Malo</t>
  </si>
  <si>
    <t>🐝🦄</t>
  </si>
  <si>
    <t>https://offerup.co/profile/juicex</t>
  </si>
  <si>
    <t>Tue Dec 29 22:40:51 +0000 2020</t>
  </si>
  <si>
    <t>The covid vaccine should be like the polio vaccine I got, a tube of grape flavored frosting. Americans love frosting.</t>
  </si>
  <si>
    <t>https://twitter.com/GooseNibble/status/1344050776692432896</t>
  </si>
  <si>
    <t>Tue Dec 29 22:41:32 +0000 2020</t>
  </si>
  <si>
    <t>Hey Republicans where is the missing vaccine.</t>
  </si>
  <si>
    <t>https://twitter.com/ChuckFree1957/status/1344050950252752897</t>
  </si>
  <si>
    <t>Tue Dec 29 22:42:37 +0000 2020</t>
  </si>
  <si>
    <t>Free promotion idea, Alamo. Most COVID-19 vaccines require two shots. Buy two movie tickets, free COVID-19 vaccine, and a “I Got Vaccinated at Alamo” t-shirt. Plus, we save the movie industry! Just let me have a Royale w/ Cheese and call it even! 🎟🦠🍔 @alamodrafthouse @AlamoDC</t>
  </si>
  <si>
    <t>https://twitter.com/ScipioSagan/status/1344051224568590336</t>
  </si>
  <si>
    <t>Wed May 09 01:37:05 +0000 2018</t>
  </si>
  <si>
    <t>ScipioSagan</t>
  </si>
  <si>
    <t>Mr. Alexander</t>
  </si>
  <si>
    <t>Lake Ridge, VA</t>
  </si>
  <si>
    <t>Scipio Sagan</t>
  </si>
  <si>
    <t>Tue Dec 29 22:41:06 +0000 2020</t>
  </si>
  <si>
    <t>I just heard that only 40% of available vaccine has been administered. Wonder if part of that is in reserve for second doses?? That would make more sense.</t>
  </si>
  <si>
    <t>https://twitter.com/oceansoulgrl/status/1344050840911425536</t>
  </si>
  <si>
    <t>Fri Dec 03 12:52:54 +0000 2010</t>
  </si>
  <si>
    <t>oceansoulgrl</t>
  </si>
  <si>
    <t>Ocean girl living in SC, originally from Maryland. Sea turtle rehab/nesting volunteer and conservation assistant.</t>
  </si>
  <si>
    <t>James Island, SC</t>
  </si>
  <si>
    <t>Shel MStar 🌊🐢🌻</t>
  </si>
  <si>
    <t>Tue Dec 29 22:40:26 +0000 2020</t>
  </si>
  <si>
    <t>Can I Get The Covid Vaccine on Ebay yet? Trying to get a appointment online is not a good experience..😠🚀</t>
  </si>
  <si>
    <t>https://twitter.com/n1rcn/status/1344050672472383490</t>
  </si>
  <si>
    <t>Mon Jan 29 00:27:20 +0000 2018</t>
  </si>
  <si>
    <t>n1rcn</t>
  </si>
  <si>
    <t>Retired Mercedes Benz technician. Amateur radio satellite nut.
Time, not money, is the most important currency of your life.</t>
  </si>
  <si>
    <t>Fletch</t>
  </si>
  <si>
    <t>Tue Dec 29 22:39:42 +0000 2020</t>
  </si>
  <si>
    <t>Got the vaccine, no third arm yet. Little disappointed</t>
  </si>
  <si>
    <t>https://twitter.com/kristinarae13/status/1344050487893450752</t>
  </si>
  <si>
    <t>Fri Dec 26 19:27:37 +0000 2014</t>
  </si>
  <si>
    <t>kristinarae13</t>
  </si>
  <si>
    <t>all I need in life is Matthew, Biscuit, and Taco Bell</t>
  </si>
  <si>
    <t>Kristina Gurich</t>
  </si>
  <si>
    <t>Tue Dec 29 22:44:31 +0000 2020</t>
  </si>
  <si>
    <t>Extremely blessed to have received the vaccine 🥳</t>
  </si>
  <si>
    <t>https://twitter.com/itzelllr/status/1344051699464470528</t>
  </si>
  <si>
    <t>Mon Dec 03 22:35:47 +0000 2012</t>
  </si>
  <si>
    <t>itzelllr</t>
  </si>
  <si>
    <t>WA '17 | UIC '21 ish</t>
  </si>
  <si>
    <t>itzel</t>
  </si>
  <si>
    <t>Tue Dec 29 22:40:49 +0000 2020</t>
  </si>
  <si>
    <t>Hey... 20M of y’all have received that vaccine so far. 
If you “TURN”,  you should know, we’re HEAVY on range visits around my way.</t>
  </si>
  <si>
    <t>https://twitter.com/HollyLynnea/status/1344050771621539842</t>
  </si>
  <si>
    <t>Sun Apr 19 20:39:47 +0000 2009</t>
  </si>
  <si>
    <t>HollyLynnea</t>
  </si>
  <si>
    <t>Comedian. Writer. Actress. Push It Productions. Seen on: Laugh Out Loud, Circle and FOX Networks.🌱Plant bae’sd, BREONNA TAYLOR STAN✊🏾</t>
  </si>
  <si>
    <t>In this dancery</t>
  </si>
  <si>
    <t>𝙄 𝙩𝙚𝙡𝙡 𝙮𝙤𝙪 𝙬𝙝𝙖𝙩...</t>
  </si>
  <si>
    <t>http://www.HollyLynnea.com</t>
  </si>
  <si>
    <t>Tue Dec 29 22:40:44 +0000 2020</t>
  </si>
  <si>
    <t>Well, judging from the figures that seem to be coming out, I’m not leaving home again till I go to get the vaccine. And then staying in till the second dose, and then being VERY careful anyway.</t>
  </si>
  <si>
    <t>https://twitter.com/Knitronomicon/status/1344050751149113345</t>
  </si>
  <si>
    <t>Tue Jul 21 15:39:09 +0000 2009</t>
  </si>
  <si>
    <t>Knitronomicon</t>
  </si>
  <si>
    <t>Knitting, filking, &amp; other assorted fandoms, all accompanied by Twitter. Loki's oldest/longest-serving fangirl (and proud of it!). Now with blue &amp; purple hair.</t>
  </si>
  <si>
    <t>Marion Beet 🇪🇺 🕷️</t>
  </si>
  <si>
    <t>http://aunty-marion.dreamwidth.org/</t>
  </si>
  <si>
    <t>Tue Dec 29 22:38:28 +0000 2020</t>
  </si>
  <si>
    <t>Someone on tik tok commented on my one about my vaccine and said they saw someone get cerebral palsy from the vaccine. So I told them to look into the etiology of it, and I’m guessing they probably won’t know what that means. People are wild 😂</t>
  </si>
  <si>
    <t>https://twitter.com/katieboyyyd/status/1344050180568588288</t>
  </si>
  <si>
    <t>Thu Mar 05 01:54:45 +0000 2015</t>
  </si>
  <si>
    <t>katieboyyyd</t>
  </si>
  <si>
    <t>CNA🫀CCT•future RN(December 2021🤞🏻) 💉👩🏼‍⚕️🩺🏥•living my best life•work hard so you can shop harder🛍•throw sass around like confetti 🎉 •</t>
  </si>
  <si>
    <t>Munger🥔</t>
  </si>
  <si>
    <t>K🐝💛💛</t>
  </si>
  <si>
    <t>Tue Dec 29 22:38:57 +0000 2020</t>
  </si>
  <si>
    <t>If you’ve ever stepped foot in the Brass Rail in Lincoln, Nebraska, you absolutely do not need to worry about what’s in the COVID vaccine.</t>
  </si>
  <si>
    <t>https://twitter.com/TheRileyWilson/status/1344050298764087297</t>
  </si>
  <si>
    <t>Wed Mar 25 06:48:54 +0000 2009</t>
  </si>
  <si>
    <t>TheRileyWilson</t>
  </si>
  <si>
    <t>@MOREinOmaha Board • @CreightonLaw Student • @NLGnews Member • Future Public Defender • @USAirForce Intel Veteran • #BlackLivesMatter • All power to the people.</t>
  </si>
  <si>
    <t>Occupied Sioux &amp; Omaha Land</t>
  </si>
  <si>
    <t>𝙍𝙞𝙡𝙚𝙮</t>
  </si>
  <si>
    <t>http://therileywilson.medium.com</t>
  </si>
  <si>
    <t>Tue Dec 29 22:38:14 +0000 2020</t>
  </si>
  <si>
    <t>I warned you the logistics of vaccine distribution to individuals was going to be difficult.</t>
  </si>
  <si>
    <t>https://twitter.com/HollyBell8/status/1344050118454984704</t>
  </si>
  <si>
    <t>Sat Jan 14 23:33:17 +0000 2012</t>
  </si>
  <si>
    <t>HollyBell8</t>
  </si>
  <si>
    <t>Retired Professor/U Admin. Current Novelist. Fmr FedEx. Econ. Foreign Afrs. PolicyWonk. Cybersec. Bylines @ NYTimes, WSJ, CNBC, CatoInstitute, Mercatus.</t>
  </si>
  <si>
    <t>Alaska &amp; Florida via WI &amp; SD</t>
  </si>
  <si>
    <t>Dr. Holly A. Bell ☕️</t>
  </si>
  <si>
    <t>https://www.amazon.com/Holly-A.-Bell/e/B01GXMQY0I</t>
  </si>
  <si>
    <t>Tue Dec 29 22:40:32 +0000 2020</t>
  </si>
  <si>
    <t>If you date servicemen willingly,🤷🏼‍♀️ do not worry about what's in the vaccine.
🤦🏼‍♀️🥴</t>
  </si>
  <si>
    <t>https://twitter.com/lalajuelz/status/1344050697260687360</t>
  </si>
  <si>
    <t>Tue Dec 17 23:39:51 +0000 2019</t>
  </si>
  <si>
    <t>lalajuelz</t>
  </si>
  <si>
    <t>Peace and Love ☮❤</t>
  </si>
  <si>
    <t>𝓛𝓪𝓵𝓪 𝓙𝓾𝓮𝓵𝔃🦋</t>
  </si>
  <si>
    <t>Tue Dec 29 22:39:32 +0000 2020</t>
  </si>
  <si>
    <t>My padrinos went from calling me “flaca or chaparra” to zombie girl bc I got the covid vaccine 😩</t>
  </si>
  <si>
    <t>https://twitter.com/aztiram18/status/1344050449163272192</t>
  </si>
  <si>
    <t>Tue Sep 29 00:28:54 +0000 2015</t>
  </si>
  <si>
    <t>aztiram18</t>
  </si>
  <si>
    <t>Angel 💛</t>
  </si>
  <si>
    <t>Maritza✨</t>
  </si>
  <si>
    <t>Tue Dec 29 22:39:51 +0000 2020</t>
  </si>
  <si>
    <t>petition to make the vaccine available as a ginger shot</t>
  </si>
  <si>
    <t>https://twitter.com/kevxiing/status/1344050526644793344</t>
  </si>
  <si>
    <t>Wed Apr 02 14:09:31 +0000 2014</t>
  </si>
  <si>
    <t>kevxiing</t>
  </si>
  <si>
    <t>pretty bitch city</t>
  </si>
  <si>
    <t>la / chi</t>
  </si>
  <si>
    <t>kev ☼</t>
  </si>
  <si>
    <t>https://www.amazon.com/hz/wishlist/ls/ZD942U8HOR2L?ref_=wl_share</t>
  </si>
  <si>
    <t>Tue Dec 29 22:42:56 +0000 2020</t>
  </si>
  <si>
    <t>what if they handed out vaccine slots like ticketmaster tickets? refresh the page right at 10 am, enter the captcha, get in the waiting room, have your credit card ready</t>
  </si>
  <si>
    <t>https://twitter.com/tocassidy/status/1344051300833570826</t>
  </si>
  <si>
    <t>Fri Jun 19 20:10:54 +0000 2009</t>
  </si>
  <si>
    <t>tocassidy</t>
  </si>
  <si>
    <t>Interests: World/Political News, Wine, Electronic Music, Travel, Pop Culture, NFL, Software 🇹🇼</t>
  </si>
  <si>
    <t>DC/Arlington</t>
  </si>
  <si>
    <t>Tyler Cassidy</t>
  </si>
  <si>
    <t>https://userstyles.org/styles/173770/reigning-in-the-new-twitter-ui</t>
  </si>
  <si>
    <t>If all those🤬in Congress didn’t hog all the vaccine first, maybe there would be enough to go around &amp;amp; while I’m at it, maybe someone should tell Mitch McConnell it’s time to retire!!  The senate could have approved the $2000 stimulus today! @govkristinoem @SenJohnThune</t>
  </si>
  <si>
    <t>https://twitter.com/TeriBierstedt/status/1344052216370515972</t>
  </si>
  <si>
    <t>Sun May 20 22:11:02 +0000 2012</t>
  </si>
  <si>
    <t>TeriBierstedt</t>
  </si>
  <si>
    <t>Real mom to Anthony, dog mom to Chelsie &amp; Sammy, LPN, barista and coffee connoisseur ☕️</t>
  </si>
  <si>
    <t>Brookings, SD</t>
  </si>
  <si>
    <t>Teri Jo B</t>
  </si>
  <si>
    <t>Tue Dec 29 22:40:22 +0000 2020</t>
  </si>
  <si>
    <t>I get being hesitant of the vaccine like, being afraid of a needle is normal and what’s inside of a vaccine whatever, but once I hear shit like “it’ll download a spying program that alters your dna” yeah that’s dumb as shit lmaoo</t>
  </si>
  <si>
    <t>https://twitter.com/naenae5400/status/1344050658480164864</t>
  </si>
  <si>
    <t>Sun Jan 20 01:57:34 +0000 2019</t>
  </si>
  <si>
    <t>naenae5400</t>
  </si>
  <si>
    <t>le epic 😀</t>
  </si>
  <si>
    <t>free sloppy at 7/11</t>
  </si>
  <si>
    <t>Tue Dec 29 22:44:59 +0000 2020</t>
  </si>
  <si>
    <t>When I was a kid, I was told:
'If you get the vaccine, you can't get the disease.'
Now... lotta different messaging.
Do they not make vaccines like they used to?</t>
  </si>
  <si>
    <t>https://twitter.com/bdmarotta/status/1344051818976964610</t>
  </si>
  <si>
    <t>Wed Oct 29 04:48:57 +0000 2014</t>
  </si>
  <si>
    <t>bdmarotta</t>
  </si>
  <si>
    <t>Filmmaker | Author | Speaker</t>
  </si>
  <si>
    <t>Brendon Marotta</t>
  </si>
  <si>
    <t>http://www.brendonmarotta.com</t>
  </si>
  <si>
    <t>Tue Dec 29 22:41:46 +0000 2020</t>
  </si>
  <si>
    <t>Jason allowed Dr.Hinchey who took all the shite and he and Sandro want to take the credit for the vaccines. These two crsp artists should stay in the background and hang their heads in shame.  Let us all now hear from the good doctor.</t>
  </si>
  <si>
    <t>https://twitter.com/BJP109/status/1344051010633924609</t>
  </si>
  <si>
    <t>Sun Mar 07 17:32:43 +0000 2010</t>
  </si>
  <si>
    <t>BJP109</t>
  </si>
  <si>
    <t>townie</t>
  </si>
  <si>
    <t>brian Healy</t>
  </si>
  <si>
    <t>Tue Dec 29 22:41:36 +0000 2020</t>
  </si>
  <si>
    <t>If the vaccine is 96% effective, what's the point of continuing to wear a mask?  No Arguing, just curious.</t>
  </si>
  <si>
    <t>https://twitter.com/DorseyRoss/status/1344050965645832192</t>
  </si>
  <si>
    <t>Thu Sep 01 14:41:41 +0000 2011</t>
  </si>
  <si>
    <t>DorseyRoss</t>
  </si>
  <si>
    <t>I’m an evangelist, motivational speaker, I love to share my story of what God has done in my life.</t>
  </si>
  <si>
    <t>Dorsey Ross</t>
  </si>
  <si>
    <t>http://dorseyrossministries.com/</t>
  </si>
  <si>
    <t>Tue Dec 29 22:40:02 +0000 2020</t>
  </si>
  <si>
    <t>Bro if they're keeping lists of man that are not on taking the vaccine... You know that just means we're all gonna lose jobs &amp;amp; access to basic human rights</t>
  </si>
  <si>
    <t>https://twitter.com/ManLike_Tee/status/1344050574719918087</t>
  </si>
  <si>
    <t>Tue Aug 31 17:37:28 +0000 2010</t>
  </si>
  <si>
    <t>ManLike_Tee</t>
  </si>
  <si>
    <t>24 | Musician | @chattinthemost &amp; @talknvibes | It's Just Twitter G 🥴 | Free Spirit 🤝 Wild Heart #NeverLiveABoringLife #BlackLivesMatter 🇿🇼</t>
  </si>
  <si>
    <t>Lover Boy 🌹</t>
  </si>
  <si>
    <t>https://soundcloud.app.goo.gl/rUvw9</t>
  </si>
  <si>
    <t>Tue Dec 29 22:39:00 +0000 2020</t>
  </si>
  <si>
    <t>Getting round one of my COVID vaccine tomorrow 
Poggers my doggers</t>
  </si>
  <si>
    <t>https://twitter.com/SparkySol/status/1344050314798895105</t>
  </si>
  <si>
    <t>Thu Sep 27 13:55:04 +0000 2018</t>
  </si>
  <si>
    <t>SparkySol</t>
  </si>
  <si>
    <t>Medical Laboratory Scientist 🧪 , Gamer 👾, Crazy Cat Lady 😸</t>
  </si>
  <si>
    <t>Haley Solmen</t>
  </si>
  <si>
    <t>Tue Dec 29 22:39:52 +0000 2020</t>
  </si>
  <si>
    <t>If I am being told correctly 11 million vaccine doses have been distributed to the 🇺🇸 states but only 2 million administered to the ☹️American people. What’s up with that?</t>
  </si>
  <si>
    <t>https://twitter.com/Dr_Kleinsmith/status/1344050531019481091</t>
  </si>
  <si>
    <t>Mon Mar 23 15:24:20 +0000 2009</t>
  </si>
  <si>
    <t>Dr_Kleinsmith</t>
  </si>
  <si>
    <t>Education Consultant with SDA- 🇺🇸2018 “superintendent of the year” State of Missouri - Fully retired School Supt. 2020, MSU Adjunct professor.</t>
  </si>
  <si>
    <t>“The Ozarks” MO, USA</t>
  </si>
  <si>
    <t>Stephen Kleinsmith, Ed.D</t>
  </si>
  <si>
    <t>Tue Dec 29 22:47:51 +0000 2020</t>
  </si>
  <si>
    <t>got my covid vaccine yesterday morning and felt fine during my shift overnight, just with a sore arm. but now after waking up, i feel a lil more like shit 😅 BUT that’s supposed to happen and am still so relieved vaccines are being given 😭</t>
  </si>
  <si>
    <t>https://twitter.com/SaltedDraws/status/1344052538618744832</t>
  </si>
  <si>
    <t>Fri Dec 07 01:57:44 +0000 2018</t>
  </si>
  <si>
    <t>SaltedDraws</t>
  </si>
  <si>
    <t>drawing FFXIV • saltmage main • she/her • zalera • https://t.co/iuiHdG7DKZ • https://t.co/Nz2F0r60P9</t>
  </si>
  <si>
    <t>pfp by shuaitofu</t>
  </si>
  <si>
    <t>bozja blast 🍙</t>
  </si>
  <si>
    <t>Tue Dec 29 22:39:41 +0000 2020</t>
  </si>
  <si>
    <t>I throw a tiny mental party every time a friend gets the vaccine.</t>
  </si>
  <si>
    <t>https://twitter.com/tristawinnie/status/1344050485343371265</t>
  </si>
  <si>
    <t>tristawinnie</t>
  </si>
  <si>
    <t>Writer and editor. Bad at bios but good at kickers.</t>
  </si>
  <si>
    <t>Trista Winnie</t>
  </si>
  <si>
    <t>Tue Dec 29 22:44:06 +0000 2020</t>
  </si>
  <si>
    <t>Where is the contingency plan for increased vaccine supply?  What happens when Astra Zeneca and J&amp;amp;J and others get approved and start shipping.  More vaccines in fridges and freezers instead of arms. Plans only reflect what is known - no contingencies.</t>
  </si>
  <si>
    <t>https://twitter.com/KurtisBishop1/status/1344051596699774978</t>
  </si>
  <si>
    <t>Thu Sep 27 14:02:47 +0000 2012</t>
  </si>
  <si>
    <t>KurtisBishop1</t>
  </si>
  <si>
    <t>Kurtis Bishop</t>
  </si>
  <si>
    <t>Tue Dec 29 22:40:07 +0000 2020</t>
  </si>
  <si>
    <t>COVID19 VacunaCOVID19</t>
  </si>
  <si>
    <t>A mate of mine has cerebral palsy... he won’t have the vaccine! I just don’t understand ... all those years in the cops and teaching... but I just don’t get it... really. #COVID19 #VacunaCOVID19</t>
  </si>
  <si>
    <t>https://twitter.com/Rich62767047/status/1344050593816567808</t>
  </si>
  <si>
    <t>Sat Nov 14 10:45:44 +0000 2020</t>
  </si>
  <si>
    <t>Rich62767047</t>
  </si>
  <si>
    <t>Bloke... married... ex-cop, ex-soldier... ex science teacher (ok I’m old...) agnostic Jew...veggie... more left than Lenin...(Fred Lenin...)Jedi Master (ret)</t>
  </si>
  <si>
    <t>Master Yoda 🇮🇱🇪🇭🇪🇺 #FBPE</t>
  </si>
  <si>
    <t>Tue Dec 29 22:38:40 +0000 2020</t>
  </si>
  <si>
    <t>During the advent and thick of covid we prayed for breakthrough against the virus, now we have vaccines to mitigate mortality and you are bow saying it’s the devil’s antics and ploy? Kai, o Lord! Smh. IPNTS!</t>
  </si>
  <si>
    <t>https://twitter.com/TheGreyHunter/status/1344050228220071938</t>
  </si>
  <si>
    <t>Mon Aug 09 07:24:40 +0000 2010</t>
  </si>
  <si>
    <t>TheGreyHunter</t>
  </si>
  <si>
    <t>One at a time and all at once. Beneficiary and giver of Love. Evolving, growing and learning.</t>
  </si>
  <si>
    <t>Yonder Place.</t>
  </si>
  <si>
    <t>christian amanpiano.</t>
  </si>
  <si>
    <t>https://medium.com/nonbinaryblog/nonbinaryblogintro-e3518b869a26</t>
  </si>
  <si>
    <t>Tue Dec 29 22:39:03 +0000 2020</t>
  </si>
  <si>
    <t>I got my COVID vaccine today along with many other hospital staff!!!
My arm is a little sore that’s all!!</t>
  </si>
  <si>
    <t>https://twitter.com/TrishMask/status/1344050325276266499</t>
  </si>
  <si>
    <t>Sat Aug 22 00:24:47 +0000 2020</t>
  </si>
  <si>
    <t>TrishMask</t>
  </si>
  <si>
    <t>Love animals, dog mom, RN, administrator, pro choice, Hate Trump and I don’t hate anyone.</t>
  </si>
  <si>
    <t>Hillsdale, MI</t>
  </si>
  <si>
    <t>Tue Dec 29 22:45:44 +0000 2020</t>
  </si>
  <si>
    <t>WFTV: At the rate vaccinations are being administered under Trump’s “Warp Speed”, it’s going to be years before enough Americans get the vaccine to provide herd immunity. Those fuckers can not get ANYTHING right.</t>
  </si>
  <si>
    <t>https://twitter.com/LiberalNavySeal/status/1344052008790188034</t>
  </si>
  <si>
    <t>Tue Dec 29 22:37:50 +0000 2020</t>
  </si>
  <si>
    <t>Getting that vaccine in the morning. Bring on the mutant powers.</t>
  </si>
  <si>
    <t>https://twitter.com/otherjmac/status/1344050019830292487</t>
  </si>
  <si>
    <t>Tue Jul 22 22:16:28 +0000 2008</t>
  </si>
  <si>
    <t>otherjmac</t>
  </si>
  <si>
    <t>don’t talk to me about food right now</t>
  </si>
  <si>
    <t>Scott Snyder’s JMac</t>
  </si>
  <si>
    <t>Tue Dec 29 22:42:20 +0000 2020</t>
  </si>
  <si>
    <t>Somebody said if you eat McDonald’s then don’t worry about what is in the vaccine 🤣</t>
  </si>
  <si>
    <t>https://twitter.com/thatmannTony/status/1344051150086135815</t>
  </si>
  <si>
    <t>Sun Sep 23 17:21:03 +0000 2018</t>
  </si>
  <si>
    <t>thatmannTony</t>
  </si>
  <si>
    <t>One of a Kind. UC Alum ‘15. Future star. #ScorpioGang</t>
  </si>
  <si>
    <t>Anthony Parker Jr</t>
  </si>
  <si>
    <t>Tue Dec 29 22:40:56 +0000 2020</t>
  </si>
  <si>
    <t>Talked to a physician friend today about the COVID vaccine. He had the first Moderna shot last week and will have the 2nd shot in April. He had side-effects of a 2-day headache, some arm pain, and some minor body aches.</t>
  </si>
  <si>
    <t>https://twitter.com/HelenTuttle/status/1344050799509438464</t>
  </si>
  <si>
    <t>Sun Jul 24 19:59:20 +0000 2011</t>
  </si>
  <si>
    <t>HelenTuttle</t>
  </si>
  <si>
    <t>Term limits, anyone? Kick 'em all to the curb. Tired of the people who pretend to represent us spending our $$ as if it were theirs. Gab Account: @jowens1966</t>
  </si>
  <si>
    <t>JAO</t>
  </si>
  <si>
    <t>Tue Dec 29 22:42:28 +0000 2020</t>
  </si>
  <si>
    <t>Early morning conversations with a friend:
Frustrations on how the latest COVID-19 developments and COVID-19 vaccines are being handled by this government.
No. I am not an expert. But how can you trust this government if they are not consistent with their statements.
#COVID19PH</t>
  </si>
  <si>
    <t>https://twitter.com/rowjie/status/1344051187004280832</t>
  </si>
  <si>
    <t>Tue Apr 17 02:13:50 +0000 2007</t>
  </si>
  <si>
    <t>rowjie</t>
  </si>
  <si>
    <t>I guess it's just the brain noise.
#Rowjielogy #RowjielogyXV #Rowjielogy2021 #Rowjiescope #Rowjiescapes  #RowjielogyXBrainNoise #NotesByRowjie</t>
  </si>
  <si>
    <t>Rowell Cruz</t>
  </si>
  <si>
    <t>http://rowjie.wordpress.com</t>
  </si>
  <si>
    <t>Tue Dec 29 22:41:58 +0000 2020</t>
  </si>
  <si>
    <t>people concerned with the covid vaccine have not read the fine print on any pill they have ever taken. go read the side effects of a birth control pill, i dare u</t>
  </si>
  <si>
    <t>https://twitter.com/curiousgeor9ia/status/1344051057945702407</t>
  </si>
  <si>
    <t>Fri Oct 29 17:41:16 +0000 2010</t>
  </si>
  <si>
    <t>curiousgeor9ia</t>
  </si>
  <si>
    <t>nothing interesting here</t>
  </si>
  <si>
    <t>Porto Alegre, Rio Grande do Sul</t>
  </si>
  <si>
    <t>hot brazilian in your area</t>
  </si>
  <si>
    <t>Tue Dec 29 22:39:33 +0000 2020</t>
  </si>
  <si>
    <t>people who put pinholes on their photocard and then try to sell them dont needa worry about whats in the vaccine</t>
  </si>
  <si>
    <t>https://twitter.com/KYOONG93/status/1344050450182627328</t>
  </si>
  <si>
    <t>Wed Oct 16 17:34:45 +0000 2019</t>
  </si>
  <si>
    <t>KYOONG93</t>
  </si>
  <si>
    <t>no pronouns do not address me</t>
  </si>
  <si>
    <t>HOSEOK AND HOSEOK ONLY</t>
  </si>
  <si>
    <t>http://kyungsoo.xn--c6h</t>
  </si>
  <si>
    <t>So the HSE and UK department of Health have stated that Covid has never been isolated in a lab, which means it does not exist. How can you produce a vaccine without this due process being in place like with any other virus.</t>
  </si>
  <si>
    <t>https://twitter.com/TribbeckMartyn/status/1344052483774156800</t>
  </si>
  <si>
    <t>Sat Nov 28 15:24:52 +0000 2020</t>
  </si>
  <si>
    <t>TribbeckMartyn</t>
  </si>
  <si>
    <t>Wake up people there is a choice to be made, tyranny or freedom! Buy Monero and free yourself...............</t>
  </si>
  <si>
    <t>Martyn Tribbeck</t>
  </si>
  <si>
    <t>Tue Dec 29 22:43:04 +0000 2020</t>
  </si>
  <si>
    <t>WHERE THE DAMN MONEY MITCH FOR THE VACCINE\IT`S GONE</t>
  </si>
  <si>
    <t>https://twitter.com/fisherw823/status/1344051336078352384</t>
  </si>
  <si>
    <t>Tue Dec 29 22:44:35 +0000 2020</t>
  </si>
  <si>
    <t>Iranian vaccines.
Seems Iran are working on several vaccines, some of which use old fashioned dead virus technology, which I have no objection to whatever. However they are also developing a recumbent virus technology vaccine similar to AstraZenika's slave vaccine,...</t>
  </si>
  <si>
    <t>https://twitter.com/BernardNolan19/status/1344051716619194371</t>
  </si>
  <si>
    <t>Sun Dec 06 20:19:54 +0000 2020</t>
  </si>
  <si>
    <t>BernardNolan19</t>
  </si>
  <si>
    <t>Take back your destiny - by standing up against those who would enslave you. We are all going to die. Better it be this day, as a free man.
Ya Hussein(as).</t>
  </si>
  <si>
    <t>Bernard Nolan</t>
  </si>
  <si>
    <t>Tue Dec 29 22:37:58 +0000 2020</t>
  </si>
  <si>
    <t>An app that's is called vaccine passport, works with QR codes seems very reasonable.</t>
  </si>
  <si>
    <t>https://twitter.com/__goldfinger/status/1344050051199332353</t>
  </si>
  <si>
    <t>Tue Dec 29 22:37:49 +0000 2020</t>
  </si>
  <si>
    <t>Where my vaccine??????</t>
  </si>
  <si>
    <t>https://twitter.com/bourbonbuddy1/status/1344050014180372481</t>
  </si>
  <si>
    <t>Tue Dec 29 22:39:04 +0000 2020</t>
  </si>
  <si>
    <t>I still do not understand how vaccines became political. Why is it so hard to trust SCIENTISTS in 2020??</t>
  </si>
  <si>
    <t>https://twitter.com/jaikkz/status/1344050330984734720</t>
  </si>
  <si>
    <t>Wed Dec 23 22:22:25 +0000 2020</t>
  </si>
  <si>
    <t>jaikkz</t>
  </si>
  <si>
    <t>yale ‘23 🧬 | your local scientist | 🇸🇾</t>
  </si>
  <si>
    <t>Amr</t>
  </si>
  <si>
    <t>Tue Dec 29 22:43:01 +0000 2020</t>
  </si>
  <si>
    <t>My aunt got the vaccine today because of her job in healthcare. If she feels fine over these next days then I’m all in lol</t>
  </si>
  <si>
    <t>https://twitter.com/Holleewood92/status/1344051324875403265</t>
  </si>
  <si>
    <t>Fri Mar 25 04:59:05 +0000 2011</t>
  </si>
  <si>
    <t>Holleewood92</t>
  </si>
  <si>
    <t>👩🏾‍🎓🌾👩🏾‍💻 👻 &amp; IG: holleewood92 💕 Beauty Youtuber💋💄Tik Tok: holleebrown92 Watch my channel and subscribe below ⬇️⬇️⬇️⬇️⬇️</t>
  </si>
  <si>
    <t>KS 🌻</t>
  </si>
  <si>
    <t>✨Hollee ✨</t>
  </si>
  <si>
    <t>https://www.youtube.com/channel/UCckhJjjqB8QBg9mZF82VZ1g</t>
  </si>
  <si>
    <t>Tue Dec 29 22:38:53 +0000 2020</t>
  </si>
  <si>
    <t>Why is it that Marco Rubio , Repugblican of FL got his vaccine before elderly, First Responders, Frontline Workers, teachers, etc? He's not essential to the daily running of affairs, except for telling adsurb lies. Disgustingly a fartwort!</t>
  </si>
  <si>
    <t>https://twitter.com/womanofcolour54/status/1344050283958120450</t>
  </si>
  <si>
    <t>Wed Aug 06 15:09:59 +0000 2014</t>
  </si>
  <si>
    <t>womanofcolour54</t>
  </si>
  <si>
    <t>A veteran and community voluneer with Northeast Florida Women Veteran Center &amp; AARP. I am also active with my church. I'm a mother, grandmother and adopted mom.</t>
  </si>
  <si>
    <t>Etta Wright</t>
  </si>
  <si>
    <t>Tue Dec 29 22:39:11 +0000 2020</t>
  </si>
  <si>
    <t>COVID19AB yyc</t>
  </si>
  <si>
    <t>Kenney asks for patience as COVID-19 vaccine is rolled out. Says more than 7,000 doses will be administered by end of today. But concerns over the pace are being voiced.
#COVID19AB #yyc</t>
  </si>
  <si>
    <t>https://twitter.com/BillKaufmannjrn/status/1344050358348222465</t>
  </si>
  <si>
    <t>Tue Dec 29 22:39:06 +0000 2020</t>
  </si>
  <si>
    <t>The Hive is defending Ann Marie Lastrassi’s husband. We need that vaccine Beloved.</t>
  </si>
  <si>
    <t>https://twitter.com/chuckysma/status/1344050338207297537</t>
  </si>
  <si>
    <t>Fri Jun 26 17:25:28 +0000 2009</t>
  </si>
  <si>
    <t>chuckysma</t>
  </si>
  <si>
    <t>To fuck around is human. To find out is divine.</t>
  </si>
  <si>
    <t>Somewhere doing the Mary bop.</t>
  </si>
  <si>
    <t>𝕽𝖔𝖓𝖎</t>
  </si>
  <si>
    <t>Tue Dec 29 22:42:33 +0000 2020</t>
  </si>
  <si>
    <t>Why didn't I get the polio vaccine? Not old enough. Why can't I get the COVID19 vaccine, still not old enough? When will I ever be old enough for a vaccine? 
#COVID19AB</t>
  </si>
  <si>
    <t>https://twitter.com/Sum_Ding_Dong/status/1344051205052362753</t>
  </si>
  <si>
    <t>Tue Dec 29 22:42:17 +0000 2020</t>
  </si>
  <si>
    <t>Are you going to take the Covid-19 vaccine</t>
  </si>
  <si>
    <t>https://twitter.com/Lukewearechange/status/1344051140418301952</t>
  </si>
  <si>
    <t>Thu Dec 10 22:04:56 +0000 2009</t>
  </si>
  <si>
    <t>Lukewearechange</t>
  </si>
  <si>
    <t>🇵🇱🇺🇸 “Mr. Rudkowski is no shrinking violet. Armed with a video camera and a YouTube account- NYTIMES</t>
  </si>
  <si>
    <t>Luke Rudkowski</t>
  </si>
  <si>
    <t>http://youtube.com/wearechange</t>
  </si>
  <si>
    <t>Tue Dec 29 22:38:48 +0000 2020</t>
  </si>
  <si>
    <t>If you've eaten instant mashed potatoes, you probably don't need to worry about what's in the vaccine</t>
  </si>
  <si>
    <t>https://twitter.com/MurdrHobo/status/1344050263007535106</t>
  </si>
  <si>
    <t>Sat Jan 03 04:21:40 +0000 2015</t>
  </si>
  <si>
    <t>MurdrHobo</t>
  </si>
  <si>
    <t>Not slim, a little shady</t>
  </si>
  <si>
    <t>Edgar Allen Hoe Ho Ho</t>
  </si>
  <si>
    <t>Tue Dec 29 22:45:47 +0000 2020</t>
  </si>
  <si>
    <t>I’m dying that the crowd who said that the vaccine will never be ready is now mad that the vaccine isn’t happening fast enough lmao</t>
  </si>
  <si>
    <t>https://twitter.com/braunbawgz/status/1344052018504232960</t>
  </si>
  <si>
    <t>Mon Jun 01 06:00:10 +0000 2009</t>
  </si>
  <si>
    <t>braunbawgz</t>
  </si>
  <si>
    <t>just a poly sci grad banned from all you can eat pizza places after leg day • OT Lvl 90000 • known trail mix arsonist who isn’t above rage quitting</t>
  </si>
  <si>
    <t>xenu</t>
  </si>
  <si>
    <t>http://YRUSOMAD.COM</t>
  </si>
  <si>
    <t>Tue Dec 29 22:42:14 +0000 2020</t>
  </si>
  <si>
    <t>My job gave out the vaccines today....and more staff than I expected actually took it 😬😬😬😬</t>
  </si>
  <si>
    <t>https://twitter.com/Sexi_Happi_Chic/status/1344051127134859266</t>
  </si>
  <si>
    <t>Thu Apr 30 03:23:41 +0000 2009</t>
  </si>
  <si>
    <t>Sexi_Happi_Chic</t>
  </si>
  <si>
    <t>Im just a regular girl... Dreamer. World Traveler. SU Alum. #iHeal #LMT #Moonwalker #MoonwalkMassage #teamTIARA #teamMJ #APO #ripJAY #RicoStrong</t>
  </si>
  <si>
    <t xml:space="preserve">WonderLAND </t>
  </si>
  <si>
    <t>Tiara yeenKNO 🌙</t>
  </si>
  <si>
    <t>Tue Dec 29 22:43:09 +0000 2020</t>
  </si>
  <si>
    <t>Just got the email that I can get the covid vaccine and volunteer to administer it and I’ve never been more excited</t>
  </si>
  <si>
    <t>https://twitter.com/yllekalyak/status/1344051355539951617</t>
  </si>
  <si>
    <t>Tue Jun 02 03:09:11 +0000 2009</t>
  </si>
  <si>
    <t>yllekalyak</t>
  </si>
  <si>
    <t>I won the Best Smile award in 8th grade</t>
  </si>
  <si>
    <t>Kay K.</t>
  </si>
  <si>
    <t>Tue Dec 29 22:44:12 +0000 2020</t>
  </si>
  <si>
    <t>date night idea: you, me, and a two-dose FDA approved Covid-19 vaccine taken three weeks apart while maintaining proper distancing and mask wearing in between appointments🥰🥰</t>
  </si>
  <si>
    <t>https://twitter.com/Christiann_65/status/1344051623161520128</t>
  </si>
  <si>
    <t>Thu Jun 26 03:41:53 +0000 2014</t>
  </si>
  <si>
    <t>Christiann_65</t>
  </si>
  <si>
    <t>“you’re the fucking devil” -taylor ebbelaar</t>
  </si>
  <si>
    <t>Marvins room</t>
  </si>
  <si>
    <t>maybe: Christopher</t>
  </si>
  <si>
    <t>Tue Dec 29 22:39:46 +0000 2020</t>
  </si>
  <si>
    <t>I had a terrible thought that Biden was going to put his son-in-law in charge of vaccine distribution. What a silly thought.</t>
  </si>
  <si>
    <t>https://twitter.com/andyschrader/status/1344050506285670401</t>
  </si>
  <si>
    <t>Fri Aug 01 02:30:05 +0000 2008</t>
  </si>
  <si>
    <t>andyschrader</t>
  </si>
  <si>
    <t>Andy Schrader</t>
  </si>
  <si>
    <t>http://andyschrader.tumblr.com</t>
  </si>
  <si>
    <t>Tue Dec 29 22:41:43 +0000 2020</t>
  </si>
  <si>
    <t>Officially registered to receive the covid vaccine!🤪✨🙌🏻</t>
  </si>
  <si>
    <t>https://twitter.com/Anne_McKay/status/1344050998134910977</t>
  </si>
  <si>
    <t>Fri Apr 02 01:38:53 +0000 2010</t>
  </si>
  <si>
    <t>Anne_McKay</t>
  </si>
  <si>
    <t>• Ezra 10v4 • Devils Dance Coach • ETSU • AOΠ • Miss Davidson County 2021 • @devilsdanceteam • #NACOA</t>
  </si>
  <si>
    <t>Gallatin, TN</t>
  </si>
  <si>
    <t>Sweet Annie💕</t>
  </si>
  <si>
    <t>https://www.etsy.com/shop/Breakthechaincampain</t>
  </si>
  <si>
    <t>Tue Dec 29 22:38:35 +0000 2020</t>
  </si>
  <si>
    <t>Right when there’s a vaccine now there’s a new strain Smfh 2021 gonna be the same</t>
  </si>
  <si>
    <t>https://twitter.com/Hernandez077/status/1344050208963850241</t>
  </si>
  <si>
    <t>Wed Jun 10 16:00:47 +0000 2009</t>
  </si>
  <si>
    <t>Hernandez077</t>
  </si>
  <si>
    <t>B.S. in Criminology 🐾 @smeshmishaa 💍 Mateo 🐤</t>
  </si>
  <si>
    <t>Coach Serg</t>
  </si>
  <si>
    <t>women be posting post-vaccination selfies, looks like this vaccine gives female autism not male autism</t>
  </si>
  <si>
    <t>https://twitter.com/coldhealing/status/1344050299560976389</t>
  </si>
  <si>
    <t>Wed Mar 29 03:05:26 +0000 2017</t>
  </si>
  <si>
    <t>coldhealing</t>
  </si>
  <si>
    <t>dark statistician, neoteen, junior vlookup engineer, young professional, tiktok meme page, languist. what if i told you i feel like i know you but we never met?</t>
  </si>
  <si>
    <t>cold 🥑</t>
  </si>
  <si>
    <t>https://medium.com/@coldhealing</t>
  </si>
  <si>
    <t>Tue Dec 29 22:42:40 +0000 2020</t>
  </si>
  <si>
    <t>Got my 1st Covid-19 vaccine dose today.  So far so good, arm just a little sore.</t>
  </si>
  <si>
    <t>https://twitter.com/markwithadot/status/1344051233963847681</t>
  </si>
  <si>
    <t>Wed Aug 12 00:16:10 +0000 2015</t>
  </si>
  <si>
    <t>markwithadot</t>
  </si>
  <si>
    <t>Wife, Mom,Saints fan, Braves fan.  Love my family.  Golf and gardening are my therapy.  🌊🌊🌊  #Resistance. trump  lost get over it ❄No Dms Please</t>
  </si>
  <si>
    <t>Mrs Sniderinsky</t>
  </si>
  <si>
    <t>Tue Dec 29 22:45:02 +0000 2020</t>
  </si>
  <si>
    <t>It is up to the States to distribute the vaccines once brought to the designated areas by the Federal Govfefe</t>
  </si>
  <si>
    <t>https://twitter.com/CovfefeMachine/status/1344051830595194881</t>
  </si>
  <si>
    <t>Sun Nov 15 12:16:41 +0000 2020</t>
  </si>
  <si>
    <t>CovfefeMachine</t>
  </si>
  <si>
    <t>I'm a bot. Follow me for #covfefe-flavored presidential tweets.</t>
  </si>
  <si>
    <t>Covfefe Maker in Chief</t>
  </si>
  <si>
    <t>Tue Dec 29 22:41:56 +0000 2020</t>
  </si>
  <si>
    <t>The state reports 102,025 vaccine doses have been shipped to Utah since the start of the rollout. The state has administered 20,417 or about 20%. @KSL5TV @UtahDepOfHealth</t>
  </si>
  <si>
    <t>https://twitter.com/MattRasconKSL/status/1344051051570155520</t>
  </si>
  <si>
    <t>Wed Oct 28 22:49:54 +0000 2020</t>
  </si>
  <si>
    <t>MattRasconKSL</t>
  </si>
  <si>
    <t>Journalist/Storyteller. @KSL5TV. Husband, father, @BYU. Instagram/Personal Twitter account: @MattRasconNews FB: https://t.co/qi7cI0So4V</t>
  </si>
  <si>
    <t>Matt Rascon KSL</t>
  </si>
  <si>
    <t>Tue Dec 29 22:39:01 +0000 2020</t>
  </si>
  <si>
    <t>One of my brothers got his COVID vaccine yesterday and my other brother will get his tomorrow 😊</t>
  </si>
  <si>
    <t>https://twitter.com/DrewCan2/status/1344050317910896641</t>
  </si>
  <si>
    <t>Sun Oct 30 22:53:16 +0000 2011</t>
  </si>
  <si>
    <t>DrewCan2</t>
  </si>
  <si>
    <t>26 | Ca. | Books | Games</t>
  </si>
  <si>
    <t>Drew Cantu</t>
  </si>
  <si>
    <t>Tue Dec 29 22:42:13 +0000 2020</t>
  </si>
  <si>
    <t>Call your local CVS or Walgreens to see if you are eligible to receive Covid-19 vaccine.</t>
  </si>
  <si>
    <t>https://twitter.com/rreecemd/status/1344051124291194882</t>
  </si>
  <si>
    <t>Tue Dec 29 22:42:01 +0000 2020</t>
  </si>
  <si>
    <t>What?  Kamala jumps the line even though she said she wouldn’t take a vaccine developed under President Trump?  What a hypocrite. @marklevinshow</t>
  </si>
  <si>
    <t>https://twitter.com/alexisb7/status/1344051070478274562</t>
  </si>
  <si>
    <t>Sat May 09 08:09:33 +0000 2009</t>
  </si>
  <si>
    <t>alexisb7</t>
  </si>
  <si>
    <t>Love God, the U.S.A., spending time with my beautiful granddaughters.</t>
  </si>
  <si>
    <t>Dianne Becerra</t>
  </si>
  <si>
    <t>Tue Dec 29 22:41:35 +0000 2020</t>
  </si>
  <si>
    <t>Got my COVID vaccine at work today!</t>
  </si>
  <si>
    <t>https://twitter.com/carameldummy/status/1344050962386837510</t>
  </si>
  <si>
    <t>Sat Feb 23 16:02:50 +0000 2013</t>
  </si>
  <si>
    <t>carameldummy</t>
  </si>
  <si>
    <t>😸👩🏽‍⚕️🛹🎮🌈 Cancer Nurse by day, Professional Nerd by Night</t>
  </si>
  <si>
    <t>Emooly</t>
  </si>
  <si>
    <t>Tue Dec 29 22:39:59 +0000 2020</t>
  </si>
  <si>
    <t>I imagine that the vaccine will only be available in First World countries.
This is going to be really fucked, isn't it?</t>
  </si>
  <si>
    <t>https://twitter.com/lurie_john/status/1344050561331716107</t>
  </si>
  <si>
    <t>Wed Aug 22 19:03:05 +0000 2012</t>
  </si>
  <si>
    <t>lurie_john</t>
  </si>
  <si>
    <t>John Lurie</t>
  </si>
  <si>
    <t>http://www.johnlurieart.com</t>
  </si>
  <si>
    <t>Biden says Trump admin not administering doses of covid vaccine quickly enough, saying current pace won't get life back to normal in '21: "It's going to take years not months to vaccinate the American people."</t>
  </si>
  <si>
    <t>https://twitter.com/KaibaSetio/status/1344051224019140611</t>
  </si>
  <si>
    <t>Wed Dec 23 13:30:42 +0000 2020</t>
  </si>
  <si>
    <t>KaibaSetio</t>
  </si>
  <si>
    <t>Entrepreneur Journalist who believe in scientist, medical expert, traditional media, and Real News journalist! #FACTSDOMATTER</t>
  </si>
  <si>
    <t>Setio Kaiba</t>
  </si>
  <si>
    <t>Tue Dec 29 22:46:28 +0000 2020</t>
  </si>
  <si>
    <t>New year, new vaccine</t>
  </si>
  <si>
    <t>https://twitter.com/RNicolasJr/status/1344052190109958145</t>
  </si>
  <si>
    <t>Tue Oct 06 03:52:55 +0000 2009</t>
  </si>
  <si>
    <t>RNicolasJr</t>
  </si>
  <si>
    <t>IN ALL CAPS, but no 🧢</t>
  </si>
  <si>
    <t>Rey Nicolas</t>
  </si>
  <si>
    <t>Tue Dec 29 22:42:36 +0000 2020</t>
  </si>
  <si>
    <t>Got my covid vaccine 😳😳😳😳 might turn into something over night idk</t>
  </si>
  <si>
    <t>https://twitter.com/bigtoughdude/status/1344051217811582976</t>
  </si>
  <si>
    <t>Fri Nov 04 04:34:22 +0000 2016</t>
  </si>
  <si>
    <t>bigtoughdude</t>
  </si>
  <si>
    <t>she/they, not real</t>
  </si>
  <si>
    <t>bek</t>
  </si>
  <si>
    <t>Tue Dec 29 22:39:57 +0000 2020</t>
  </si>
  <si>
    <t>*** IMPORTANCE OF ANTIGEN-PRESENTING CELLS (APC) ***
Whether you receive a vaccine or get invaded by pathogens, we always talk about Antibodies, B Cells and T Cells that fight with the Pathogens and neutralize/kill them.</t>
  </si>
  <si>
    <t>https://twitter.com/thebossoriginal/status/1344050552599150597</t>
  </si>
  <si>
    <t>Tue May 28 13:47:02 +0000 2019</t>
  </si>
  <si>
    <t>thebossoriginal</t>
  </si>
  <si>
    <t>A true Leo 🦁
'Reverse Engineering, Inner Engineering'
யாமிருக்க பயமேன்?
🇺🇸 MAGA ☮️Peace 🔬Science #DrEinstein 💊Medicine 🗼Da Vinci 🌞Sun 🌧Rain ⚫🇮🇳🔴 🚭</t>
  </si>
  <si>
    <t>The Boss 😎 🇺🇸 🇮🇳</t>
  </si>
  <si>
    <t>If you have a smart phone don’t worry about the vaccine tracing you. Government been doing that with “Patriot Act”</t>
  </si>
  <si>
    <t>https://twitter.com/brendan_forster/status/1344050779636826112</t>
  </si>
  <si>
    <t>Sun Oct 04 18:36:09 +0000 2015</t>
  </si>
  <si>
    <t>brendan_forster</t>
  </si>
  <si>
    <t>Jasper, GA</t>
  </si>
  <si>
    <t>Brendan Forster</t>
  </si>
  <si>
    <t>Tue Dec 29 22:43:18 +0000 2020</t>
  </si>
  <si>
    <t>i don’t need a vaccine cause i’m built different</t>
  </si>
  <si>
    <t>https://twitter.com/jorge_tgb/status/1344051394005905409</t>
  </si>
  <si>
    <t>Thu Dec 13 01:06:06 +0000 2012</t>
  </si>
  <si>
    <t>jorge_tgb</t>
  </si>
  <si>
    <t>the main character</t>
  </si>
  <si>
    <t>jorge</t>
  </si>
  <si>
    <t>Tue Dec 29 22:38:47 +0000 2020</t>
  </si>
  <si>
    <t>The variant covid strains waiting for the vaccines to start distribution...if the existing vaccines aren't effective against the different strains, could we start assuming that a virus could actually be sentient?</t>
  </si>
  <si>
    <t>https://twitter.com/Rodriguez_today/status/1344050259895463937</t>
  </si>
  <si>
    <t>Mon Feb 02 20:03:34 +0000 2009</t>
  </si>
  <si>
    <t>Rodriguez_today</t>
  </si>
  <si>
    <t>Spirit in the Material World.</t>
  </si>
  <si>
    <t>Mark Rodriguez 💀</t>
  </si>
  <si>
    <t>http://www.MarkRodriguez.today</t>
  </si>
  <si>
    <t>Tue Dec 29 22:38:46 +0000 2020</t>
  </si>
  <si>
    <t>With any luck the vaccines will be administered before I forget how to do standup but after the ppl who are mad at me forget they want to fight.</t>
  </si>
  <si>
    <t>https://twitter.com/JaJaJaRule/status/1344050255759872002</t>
  </si>
  <si>
    <t>Sun Feb 27 05:33:24 +0000 2011</t>
  </si>
  <si>
    <t>JaJaJaRule</t>
  </si>
  <si>
    <t>el clásico hater. fresh faces of comedy selection @hacomedyfest 2020. xenomorph mom. still the undisputed 19th funniest person in philly. he/him</t>
  </si>
  <si>
    <t>South Philadelphia - East</t>
  </si>
  <si>
    <t>Ale❤️dro</t>
  </si>
  <si>
    <t>http://lolejandro.com</t>
  </si>
  <si>
    <t>Tue Dec 29 22:40:17 +0000 2020</t>
  </si>
  <si>
    <t>Got the vaccine today and am feeling fine but now I’m listed as an available Bluetooth device to connect to?</t>
  </si>
  <si>
    <t>https://twitter.com/zanezzzz/status/1344050637424701445</t>
  </si>
  <si>
    <t>Fri Dec 10 18:29:22 +0000 2010</t>
  </si>
  <si>
    <t>zanezzzz</t>
  </si>
  <si>
    <t>Let it be.</t>
  </si>
  <si>
    <t>Zane</t>
  </si>
  <si>
    <t>Tue Dec 29 22:43:00 +0000 2020</t>
  </si>
  <si>
    <t>If you got late fees at Blockbuster, don’t worry about what’s in the vaccine.</t>
  </si>
  <si>
    <t>https://twitter.com/dennisvaldes/status/1344051319133392898</t>
  </si>
  <si>
    <t>Thu Oct 08 00:55:33 +0000 2009</t>
  </si>
  <si>
    <t>dennisvaldes</t>
  </si>
  <si>
    <t>I'm nicer on Instagram
History teacher, professor 
Veteran
Husband
Father
-this is just where I write down my thoughts</t>
  </si>
  <si>
    <t>dennis</t>
  </si>
  <si>
    <t>Don't take any vaccine of any sort 
Don't be deceived or else you will turn zombie
Don't say I didn't warn you</t>
  </si>
  <si>
    <t>https://twitter.com/AmAlive2God/status/1344051490529411072</t>
  </si>
  <si>
    <t>Fri Jun 11 19:24:53 +0000 2010</t>
  </si>
  <si>
    <t>AmAlive2God</t>
  </si>
  <si>
    <t>||SonOfGod||SonOfPastorChris||a Minister||#IStandWithPastorChris||Committed to impact the World with God's Word||Husband||Father||@KingschatApp:@mondayyookos</t>
  </si>
  <si>
    <t>LIVERPOOL</t>
  </si>
  <si>
    <t>UKPERE MONDAY POSSESSOROFHEAVEN&amp;EARTH</t>
  </si>
  <si>
    <t>PharmacyTechnician</t>
  </si>
  <si>
    <t>Yesterday, I lost my Great Uncle due 2 complications from COVID. 2day we achieved a milestone in vaccinating the clinically vulnerable. I achieved a personal milestone as a #PharmacyTechnician administering vaccines. Feeling sad, proud, but hopeful. Here’s to better days 💙💙💙</t>
  </si>
  <si>
    <t>https://twitter.com/SalmiaKhan/status/1344051058654507009</t>
  </si>
  <si>
    <t>Fri Dec 06 18:48:43 +0000 2019</t>
  </si>
  <si>
    <t>SalmiaKhan</t>
  </si>
  <si>
    <t>Chief Pharmacy Technician @ Argyle Health Group, PCPA Pharmacy Technician Group Committee Chair. Mainly posts about cats. Sometimes pharmacy stuff.</t>
  </si>
  <si>
    <t>Salmia 💙</t>
  </si>
  <si>
    <t>Tue Dec 29 22:38:27 +0000 2020</t>
  </si>
  <si>
    <t>is getting a fat ass one of the side effects of getting the vaccine cause damn, mine grew😳</t>
  </si>
  <si>
    <t>https://twitter.com/kaarinamelia/status/1344050174570725377</t>
  </si>
  <si>
    <t>Fri Jan 08 23:00:54 +0000 2016</t>
  </si>
  <si>
    <t>kaarinamelia</t>
  </si>
  <si>
    <t>22 • TEXAS EX • MEXICAN 🇲🇽</t>
  </si>
  <si>
    <t>karina</t>
  </si>
  <si>
    <t>Tue Dec 29 22:39:20 +0000 2020</t>
  </si>
  <si>
    <t>People running to get that vaccine for COVID y’all ain’t getting shit but a stronger dose of the flu vaccine 💯</t>
  </si>
  <si>
    <t>https://twitter.com/NiqWoo/status/1344050395820281856</t>
  </si>
  <si>
    <t>Mon Dec 14 23:18:14 +0000 2020</t>
  </si>
  <si>
    <t>NiqWoo</t>
  </si>
  <si>
    <t>Call me Queen Woo💦💕</t>
  </si>
  <si>
    <t>QueenNiqWoo💦💕</t>
  </si>
  <si>
    <t>Tue Dec 29 22:39:09 +0000 2020</t>
  </si>
  <si>
    <t>I know Trump wants Biden to inherit a big a mess as possible- but to slow down vaccine distribution is a crime against humanity!</t>
  </si>
  <si>
    <t>https://twitter.com/Falcoy4/status/1344050351998164993</t>
  </si>
  <si>
    <t>Sun Nov 05 16:11:07 +0000 2017</t>
  </si>
  <si>
    <t>Falcoy4</t>
  </si>
  <si>
    <t>music &amp; Culture Politics History World News Opinions ? you betcha!!</t>
  </si>
  <si>
    <t>Falcoy</t>
  </si>
  <si>
    <t>http://www.scum.com</t>
  </si>
  <si>
    <t>Tue Dec 29 22:38:10 +0000 2020</t>
  </si>
  <si>
    <t>Bitch you could tell me the vaccine is laced with meth and bitch I’d still say pop that shit in me I wanna go get drunk at Applebee’s again</t>
  </si>
  <si>
    <t>https://twitter.com/Nutellalover21/status/1344050104752197632</t>
  </si>
  <si>
    <t>Fri Dec 30 05:05:29 +0000 2011</t>
  </si>
  <si>
    <t>Nutellalover21</t>
  </si>
  <si>
    <t>I only had slight childhood trauma so I’m only slightly funny. But I am a hundred percent of a mess 🥴🙃</t>
  </si>
  <si>
    <t>Ana Elisa Martinez</t>
  </si>
  <si>
    <t>My cousin and uncle both got their first round of the vaccine today 😭😭😭 my uncle owns a small town grocery store and he's there 6 days a week. My cousin works there sometimes too and is also an EMT. My uncle is the fire chief of the local volunteer fire department.</t>
  </si>
  <si>
    <t>https://twitter.com/btdill/status/1344052056609476608</t>
  </si>
  <si>
    <t>Thu Feb 23 01:21:07 +0000 2012</t>
  </si>
  <si>
    <t>btdill</t>
  </si>
  <si>
    <t>Writer rep'd by @robertguinsler. I miss concerts &amp; coffee shops so wear a damn mask. Stream 'It's Still Cool If You Don't' by @bristonmaroney (he/they)</t>
  </si>
  <si>
    <t>bryant - preorder Sunflower by Briston Maroney</t>
  </si>
  <si>
    <t>https://store.warnermusic.com/canvasback/artists/briston-maroney/autographed-sunflower-translucent-o</t>
  </si>
  <si>
    <t>I’m so excited to be able to hug my friends and hang out in groups again!  We can do this if everyone wears a mask and gets the vaccine! 🙂</t>
  </si>
  <si>
    <t>https://twitter.com/TollefsonMj/status/1344051125897478144</t>
  </si>
  <si>
    <t>Wed Oct 16 02:15:11 +0000 2019</t>
  </si>
  <si>
    <t>TollefsonMj</t>
  </si>
  <si>
    <t>Damn Giddy that Trump has been defeated! Happily Married Norwegian grandma, proud to be Dem! animal ❤️, golf ❤️and ☀️sunshine 🌞🕶. Vocal DEM!#RIDINGBLUE</t>
  </si>
  <si>
    <t>https://twitter.com/PrezBuzzWindrip/status/1344051833103396865</t>
  </si>
  <si>
    <t>Tue Dec 29 22:38:44 +0000 2020</t>
  </si>
  <si>
    <t>I’ll willingly eat the Filet O Fish. This vaccine doesn’t scare me.</t>
  </si>
  <si>
    <t>https://twitter.com/Mandeezy2/status/1344050246721052673</t>
  </si>
  <si>
    <t>Thu Sep 27 02:45:30 +0000 2018</t>
  </si>
  <si>
    <t>Mandeezy2</t>
  </si>
  <si>
    <t>I N F I N I T E - L I M I T S- @LoveH8Podcast DogeLord</t>
  </si>
  <si>
    <t xml:space="preserve">Katakuri Pirates </t>
  </si>
  <si>
    <t>http://twitch.tv/MandeezyTV</t>
  </si>
  <si>
    <t>Tue Dec 29 22:38:13 +0000 2020</t>
  </si>
  <si>
    <t>Why don't Dr's and Scientist just tell the truth about this virus. It doesn't take a 2 year old to know if this virus keeps mutating they will need a new vaccine. The one thing I hate in this world is being bullshitted.</t>
  </si>
  <si>
    <t>https://twitter.com/EndGameWW3/status/1344050115301036032</t>
  </si>
  <si>
    <t>Tue Dec 29 22:41:37 +0000 2020</t>
  </si>
  <si>
    <t>scamdemic Orwellian bitcoin Covid1984</t>
  </si>
  <si>
    <t>If you believe that you can just take the vaccine, and life will be back to normal again..I guarantee you you are wrong. Life is going to be very different and there is no going back. #scamdemic #Orwellian #bitcoin #Covid1984</t>
  </si>
  <si>
    <t>https://twitter.com/Haraldthehodler/status/1344050969630404608</t>
  </si>
  <si>
    <t>Thu Jun 11 21:39:07 +0000 2020</t>
  </si>
  <si>
    <t>Haraldthehodler</t>
  </si>
  <si>
    <t>Earned 3 stripes.</t>
  </si>
  <si>
    <t>Crypto George Costanza</t>
  </si>
  <si>
    <t>Tue Dec 29 22:40:11 +0000 2020</t>
  </si>
  <si>
    <t>Better count the Trump Administration vaccine count . A lots of vaccine are not Showing up</t>
  </si>
  <si>
    <t>https://twitter.com/ChuckFree1957/status/1344050611487170562</t>
  </si>
  <si>
    <t>Tue Dec 29 22:47:20 +0000 2020</t>
  </si>
  <si>
    <t>so i got my covid vaccine y’all lmk if you want live updates since it’s so scary</t>
  </si>
  <si>
    <t>https://twitter.com/torbular/status/1344052408478019586</t>
  </si>
  <si>
    <t>Fri May 09 01:35:19 +0000 2014</t>
  </si>
  <si>
    <t>torbular</t>
  </si>
  <si>
    <t>gemini, RN, lil’ one     •all opinions are my own•</t>
  </si>
  <si>
    <t>close to philly</t>
  </si>
  <si>
    <t>tor</t>
  </si>
  <si>
    <t>https://www.instagram.com/torbular</t>
  </si>
  <si>
    <t>COVID19 vaccine InThisTogetherOhio</t>
  </si>
  <si>
    <t>We need all available tools to stop the #COVID19 pandemic. Getting a COVID-19 #vaccine, wearing a mask, staying at least 6 feet away from others, and washing your hands often will work together to get us through the pandemic. #InThisTogetherOhio</t>
  </si>
  <si>
    <t>https://twitter.com/iam_boundless/status/1344050311774793737</t>
  </si>
  <si>
    <t>Fri Mar 31 00:39:13 +0000 2017</t>
  </si>
  <si>
    <t>iam_boundless</t>
  </si>
  <si>
    <t>Boundless provides person-centered care to children, adults, and families with intellectual and developmental disabilities and/or behavioral health challenges.</t>
  </si>
  <si>
    <t>Boundless</t>
  </si>
  <si>
    <t>http://iamboundless.org</t>
  </si>
  <si>
    <t>Tue Dec 29 22:38:05 +0000 2020</t>
  </si>
  <si>
    <t>doctors are saying that if we stay home, wear our masks, and get the vaccine (in the order that we are) the cases will be going down in march! please do so! stay safe everyone so we can get rid of this virus asap :))</t>
  </si>
  <si>
    <t>https://twitter.com/livrod_/status/1344050080563781638</t>
  </si>
  <si>
    <t>Thu Feb 13 17:00:35 +0000 2014</t>
  </si>
  <si>
    <t>livrod_</t>
  </si>
  <si>
    <t>🌛🪐☀️</t>
  </si>
  <si>
    <t xml:space="preserve">stay happy </t>
  </si>
  <si>
    <t>They are really tryna push this vaccine on us if you haven’t noticed! They’re tryna make it to where we won’t be able to go anywhere if we don’t have one smh</t>
  </si>
  <si>
    <t>https://twitter.com/_wassupredbone/status/1344050448114708481</t>
  </si>
  <si>
    <t>Sat Oct 02 18:29:52 +0000 2010</t>
  </si>
  <si>
    <t>_wassupredbone</t>
  </si>
  <si>
    <t>“think like a queen. failure is another stepping stone to greatness”</t>
  </si>
  <si>
    <t>252 - 919</t>
  </si>
  <si>
    <t>Tue Dec 29 22:39:19 +0000 2020</t>
  </si>
  <si>
    <t>If you drink henny straight don’t worry about what’s in the vaccine😂</t>
  </si>
  <si>
    <t>https://twitter.com/Gq_kevv/status/1344050394318647298</t>
  </si>
  <si>
    <t>Mon Dec 07 03:49:37 +0000 2015</t>
  </si>
  <si>
    <t>Gq_kevv</t>
  </si>
  <si>
    <t>The_hope</t>
  </si>
  <si>
    <t>Tue Dec 29 22:44:47 +0000 2020</t>
  </si>
  <si>
    <t>My uncle is 71 (non-essential worker, but sees clients every day) and he gets his vaccine in 2 weeks! Things are happening!</t>
  </si>
  <si>
    <t>https://twitter.com/charnizard/status/1344051768381083654</t>
  </si>
  <si>
    <t>Wed May 06 22:22:05 +0000 2020</t>
  </si>
  <si>
    <t>charnizard</t>
  </si>
  <si>
    <t>pterodactyl</t>
  </si>
  <si>
    <t>Tue Dec 29 22:38:58 +0000 2020</t>
  </si>
  <si>
    <t>Does the use of mRNA vaccine open up the possibility of creating a vaccine for HIV??</t>
  </si>
  <si>
    <t>https://twitter.com/Lenardojr/status/1344050305512697864</t>
  </si>
  <si>
    <t>Thu Sep 22 19:37:19 +0000 2011</t>
  </si>
  <si>
    <t>Lenardojr</t>
  </si>
  <si>
    <t>Just a dude trying to find and fulfill His purpose for me.</t>
  </si>
  <si>
    <t>Leinal S.</t>
  </si>
  <si>
    <t>Tue Dec 29 22:42:06 +0000 2020</t>
  </si>
  <si>
    <t>So covid originated in China, yet China recovered without a vaccine .. &amp;amp; apparently a vaccine is the only thing that can save the US ?? Something’s not adding up</t>
  </si>
  <si>
    <t>https://twitter.com/BigPerro_81/status/1344051093647421441</t>
  </si>
  <si>
    <t>Sun Jan 06 03:12:30 +0000 2019</t>
  </si>
  <si>
    <t>BigPerro_81</t>
  </si>
  <si>
    <t>Ricardo Deleon</t>
  </si>
  <si>
    <t>So Matt won't get the vaccine until we know more about the effect it has on post-transplant patients in other countries. She was like, "Bc our great *eyeroll* president took his time, we're far behind here." 
If there is anyone in medicine still backing Trump...HOW?</t>
  </si>
  <si>
    <t>https://twitter.com/sunny_Menagerie/status/1344050612564987905</t>
  </si>
  <si>
    <t>Fri Apr 24 08:54:25 +0000 2009</t>
  </si>
  <si>
    <t>sunny_Menagerie</t>
  </si>
  <si>
    <t>I went to college to be an adult but wound up writing about my childhood.</t>
  </si>
  <si>
    <t>trying to avoid human contact</t>
  </si>
  <si>
    <t>kendra</t>
  </si>
  <si>
    <t>http://kendrawritesstuff.com</t>
  </si>
  <si>
    <t>Tue Dec 29 22:36:37 +0000 2020</t>
  </si>
  <si>
    <t>Vaccine Update: I didn’t die.</t>
  </si>
  <si>
    <t>https://twitter.com/LexaShae41/status/1344049713914511360</t>
  </si>
  <si>
    <t>Sat Feb 09 01:18:56 +0000 2013</t>
  </si>
  <si>
    <t>LexaShae41</t>
  </si>
  <si>
    <t>obsessed with my cats. learning to love myself. falling in love with life again. ❤️</t>
  </si>
  <si>
    <t>Tue Dec 29 22:34:05 +0000 2020</t>
  </si>
  <si>
    <t>If you want a vaccine quickly to end this pandemic, well that’s going to take robust federal leadership and funding from congress, funding McConnell will not give, only with @ossoff and @ReverendWarnock will America get on track and lead, let’s do this GA</t>
  </si>
  <si>
    <t>https://twitter.com/thiskatchats/status/1344049073981186049</t>
  </si>
  <si>
    <t>Mon Oct 14 12:04:18 +0000 2019</t>
  </si>
  <si>
    <t>thiskatchats</t>
  </si>
  <si>
    <t>Just a mom trying to write funny things.</t>
  </si>
  <si>
    <t>Tue Dec 29 22:34:47 +0000 2020</t>
  </si>
  <si>
    <t>Watching politicians be the first in line for vaccines really makes you admire their lives of “public service” and the sacrifices they make for us.</t>
  </si>
  <si>
    <t>https://twitter.com/Rongesq/status/1344049251458949121</t>
  </si>
  <si>
    <t>Tue Dec 29 22:34:38 +0000 2020</t>
  </si>
  <si>
    <t>how is it not medical malpractice to refuse to take the vaccine as a healthcare professional? it’s a clear-made decision to put at-risk patients at a higher risk of contracting covid</t>
  </si>
  <si>
    <t>https://twitter.com/oliviamarg/status/1344049214817447942</t>
  </si>
  <si>
    <t>Sun Jan 19 06:09:47 +0000 2014</t>
  </si>
  <si>
    <t>oliviamarg</t>
  </si>
  <si>
    <t>part of the neighborhood watch - i’m on the lookout for thots</t>
  </si>
  <si>
    <t>constant fear</t>
  </si>
  <si>
    <t>♡ 𝕓𝕚𝕘 𝕕𝕚𝕔𝕜 𝕓𝕖𝕥𝕥𝕪 ♡</t>
  </si>
  <si>
    <t>https://www.jimmyjohns.com</t>
  </si>
  <si>
    <t>Tue Dec 29 22:35:53 +0000 2020</t>
  </si>
  <si>
    <t>Wonderful to see members of our community (Over 80 year olds) having their COVID vaccine today. 21 days since start of vaccine programme almost 4,000 people already vaccinated! Busy and exciting few months ahead. @PTHBhealth @JulieRowles1</t>
  </si>
  <si>
    <t>https://twitter.com/Carolshillabeer/status/1344049527762939907</t>
  </si>
  <si>
    <t>Thu Mar 14 21:30:15 +0000 2013</t>
  </si>
  <si>
    <t>Carolshillabeer</t>
  </si>
  <si>
    <t>Chief Executive at Powys teaching Health Board. Comments my own.</t>
  </si>
  <si>
    <t>Carol Shillabeer</t>
  </si>
  <si>
    <t>Tue Dec 29 22:34:06 +0000 2020</t>
  </si>
  <si>
    <t>Thanks for spreading the virus idiots who can’t manage lockdown or masks... and who voted for idiots who can’t manage vaccine distribution. And now we have a new strain.
This pandemic is forever, isn’t it?</t>
  </si>
  <si>
    <t>https://twitter.com/squidpod/status/1344049078242574337</t>
  </si>
  <si>
    <t>Tue Dec 29 22:34:22 +0000 2020</t>
  </si>
  <si>
    <t>Y’all drink fireball but worried about the vaccine</t>
  </si>
  <si>
    <t>https://twitter.com/crazymexicanlol/status/1344049144948809728</t>
  </si>
  <si>
    <t>Sat Apr 07 01:16:34 +0000 2012</t>
  </si>
  <si>
    <t>crazymexicanlol</t>
  </si>
  <si>
    <t>unforgettable baby🦋</t>
  </si>
  <si>
    <t>Hidalgo del Parral, Chihuahua</t>
  </si>
  <si>
    <t>baby pitaa🪐🌎💜</t>
  </si>
  <si>
    <t>Tue Dec 29 22:37:42 +0000 2020</t>
  </si>
  <si>
    <t>Nothing lower on earth than politicians who jumped the vaccine protocol line ...</t>
  </si>
  <si>
    <t>https://twitter.com/MissusBuzzkill/status/1344049987831750656</t>
  </si>
  <si>
    <t>Wed Oct 11 23:55:48 +0000 2017</t>
  </si>
  <si>
    <t>MissusBuzzkill</t>
  </si>
  <si>
    <t>#Cribbage💚 #Dodgers💙</t>
  </si>
  <si>
    <t>MrsBuzzkill</t>
  </si>
  <si>
    <t>Tue Dec 29 22:37:28 +0000 2020</t>
  </si>
  <si>
    <t>Getting the vaccine on Sunday 🤠</t>
  </si>
  <si>
    <t>https://twitter.com/Carolinnnaa_/status/1344049925550731264</t>
  </si>
  <si>
    <t>Tue Oct 02 00:25:08 +0000 2012</t>
  </si>
  <si>
    <t>Carolinnnaa_</t>
  </si>
  <si>
    <t>carolina vedia</t>
  </si>
  <si>
    <t>Tue Dec 29 22:34:01 +0000 2020</t>
  </si>
  <si>
    <t>I thought Kamala said she wouldn’t take the covid vaccine under Trump administration....hmm, k. #COVID19</t>
  </si>
  <si>
    <t>https://twitter.com/nashvillellove/status/1344049057996697600</t>
  </si>
  <si>
    <t>Tue Dec 29 22:34:58 +0000 2020</t>
  </si>
  <si>
    <t>I see some of y’all getting that vaccine 🥴</t>
  </si>
  <si>
    <t>https://twitter.com/TiddoMOEdolla/status/1344049299185934338</t>
  </si>
  <si>
    <t>Fri Nov 18 20:36:15 +0000 2011</t>
  </si>
  <si>
    <t>TiddoMOEdolla</t>
  </si>
  <si>
    <t>Creative Genius| Father| Entrepreneur| Founder and CEO of The Purplewave International</t>
  </si>
  <si>
    <t>SpeedoRacer 🏎💨</t>
  </si>
  <si>
    <t>https://open.spotify.com/album/3yTvdeWrpX10Qt2GP2A51H?si=9eWgJlPOTqGJJJ_t40fVmA</t>
  </si>
  <si>
    <t>Tue Dec 29 22:35:57 +0000 2020</t>
  </si>
  <si>
    <t>My job is allowing us to get the vaccine. I am SO torn. If anyone has them, can you send me some articles? It’ll be the Moderna one. I’ve done research but I may be missing some things.</t>
  </si>
  <si>
    <t>https://twitter.com/_caitelizabethh/status/1344049545647448064</t>
  </si>
  <si>
    <t>Fri May 11 00:31:35 +0000 2012</t>
  </si>
  <si>
    <t>_caitelizabethh</t>
  </si>
  <si>
    <t>| W 💍| My favorite people call me Ms. Griffin 👩🏻‍🏫 | 08.15.15 👼 |</t>
  </si>
  <si>
    <t>Tue Dec 29 22:36:24 +0000 2020</t>
  </si>
  <si>
    <t>Trump ChinaJoe Biden</t>
  </si>
  <si>
    <t>No One cares you said you would not take the #Trump Vaccine didn't trust it! Now you butted in line to get  the Vaccine!  You and #ChinaJoe Cheated #Biden is not President-Elect but he will be going to Prison</t>
  </si>
  <si>
    <t>https://twitter.com/ub2bad2/status/1344049656884572160</t>
  </si>
  <si>
    <t>Sun Feb 22 00:50:20 +0000 2009</t>
  </si>
  <si>
    <t>ub2bad2</t>
  </si>
  <si>
    <t>Democrats Against Illegal Immigration is now Americans against Illegal Immigration I will be voting for Trump again in 2020 and not for 1 Dem</t>
  </si>
  <si>
    <t>dallas, tx</t>
  </si>
  <si>
    <t>AAII</t>
  </si>
  <si>
    <t>Tue Dec 29 22:35:08 +0000 2020</t>
  </si>
  <si>
    <t>I just saw my position added to the vaccine roll-out phases and got misty-eyed.</t>
  </si>
  <si>
    <t>https://twitter.com/ccbloodworth/status/1344049340206071808</t>
  </si>
  <si>
    <t>Thu Apr 29 22:54:41 +0000 2010</t>
  </si>
  <si>
    <t>ccbloodworth</t>
  </si>
  <si>
    <t>Lover of @rhymeswithkesha and two little dogs. Portland Timbers, Thorns &amp; Blazers. 
Film shooter. Shrimp Water Guy™
He/Him. Disneyland. 
#BlackLivesMatter</t>
  </si>
  <si>
    <t>Colin Bloodworth</t>
  </si>
  <si>
    <t>https://www.youtube.com/channel/UCtNLzzASGc-7X9yC-mL8VOg</t>
  </si>
  <si>
    <t>Tue Dec 29 22:36:41 +0000 2020</t>
  </si>
  <si>
    <t>inet</t>
  </si>
  <si>
    <t>Institute for New Economic Thinking //www.ineteconomics.org/perspectives/blog/four-burning-questions-on-the-global-vaccine-rollout #inet by @LynnParramore</t>
  </si>
  <si>
    <t>https://twitter.com/asgeirbt/status/1344049730511376384</t>
  </si>
  <si>
    <t>Thu Mar 19 18:35:47 +0000 2009</t>
  </si>
  <si>
    <t>asgeirbt</t>
  </si>
  <si>
    <t>Member of the Icelandic Fiscal Council. Fellow at Gothenburg Research Institute. Former Assistant Professor in Finance &amp; Accounting. RT≠endorse / Favorite≠like.</t>
  </si>
  <si>
    <t>Asgeir B. Torfason</t>
  </si>
  <si>
    <t>http://www.asgeirbrynjartorfason.is</t>
  </si>
  <si>
    <t>Tue Dec 29 22:38:43 +0000 2020</t>
  </si>
  <si>
    <t>the nail in the coffin for me re: vaccine discourse is my uncle desperately trying to convince me that the mRNA will change my DNA as though he doesn’t smoke 20 cigarettes a day</t>
  </si>
  <si>
    <t>https://twitter.com/mariamseeds/status/1344050241721556997</t>
  </si>
  <si>
    <t>Wed Jul 28 21:20:39 +0000 2010</t>
  </si>
  <si>
    <t>mariamseeds</t>
  </si>
  <si>
    <t>Another day, another Doug.</t>
  </si>
  <si>
    <t>Blackburn | Sheffield</t>
  </si>
  <si>
    <t>Tue Dec 29 22:39:43 +0000 2020</t>
  </si>
  <si>
    <t>The bouta be dropping vaccines like Jordan🥴</t>
  </si>
  <si>
    <t>https://twitter.com/YoungRetro__/status/1344050494474506241</t>
  </si>
  <si>
    <t>Sun Aug 11 01:30:50 +0000 2013</t>
  </si>
  <si>
    <t>YoungRetro__</t>
  </si>
  <si>
    <t>🇯🇲Rest Easy ★Nate★ | UMES Alumn | sc:dope-killa🇭🇹</t>
  </si>
  <si>
    <t>✯Alex</t>
  </si>
  <si>
    <t>https://www.instagram.com/diamondlife_al/</t>
  </si>
  <si>
    <t>Tue Dec 29 22:37:24 +0000 2020</t>
  </si>
  <si>
    <t>GodBless</t>
  </si>
  <si>
    <t>Everybody was hype about these vaccines now they can’t get them! Smh...They want to give Americans $600 who haven’t worked in months, but $2000 got them scratching their heads! They want to be key holders but forgot The Most High controls the locks....#GodBless</t>
  </si>
  <si>
    <t>https://twitter.com/KimyMuahz/status/1344049910740611072</t>
  </si>
  <si>
    <t>Fri Apr 09 01:23:50 +0000 2010</t>
  </si>
  <si>
    <t>KimyMuahz</t>
  </si>
  <si>
    <t>Est. 1982...No Bio needed...so fasten your seat belts &amp; hit the follow button!! 💋</t>
  </si>
  <si>
    <t xml:space="preserve">I'm here &amp; I'm blessed NC! </t>
  </si>
  <si>
    <t>QueenK</t>
  </si>
  <si>
    <t>http://Noneyabusiness.com</t>
  </si>
  <si>
    <t>Tue Dec 29 22:37:38 +0000 2020</t>
  </si>
  <si>
    <t>don’t know why people are so concerned about the vaccine being tracking from the government. i can guarantee they could care less to watch you go from the bar back to your parents house chad</t>
  </si>
  <si>
    <t>https://twitter.com/hausofkiersten/status/1344049969410412544</t>
  </si>
  <si>
    <t>Tue Apr 14 18:53:23 +0000 2009</t>
  </si>
  <si>
    <t>hausofkiersten</t>
  </si>
  <si>
    <t>no matter what happens i’ll always have jake gyllenhaal // multifandom account</t>
  </si>
  <si>
    <t>kiersten 🌻</t>
  </si>
  <si>
    <t>Tue Dec 29 22:40:06 +0000 2020</t>
  </si>
  <si>
    <t>Nightingale lockdown COVID19 BBCPapers</t>
  </si>
  <si>
    <t>We do not have sufficient medical staff to use the #Nightingale  hospitals.
So now there is no choice: we must #lockdown until the #COVID19 vaccine is rolled out.
#BBCPapers</t>
  </si>
  <si>
    <t>https://twitter.com/Bakehouse2016/status/1344050588187824135</t>
  </si>
  <si>
    <t>Tue Dec 29 22:36:39 +0000 2020</t>
  </si>
  <si>
    <t>The vaccine come out now “new strain in US” 🙄</t>
  </si>
  <si>
    <t>https://twitter.com/Mochah0ntas/status/1344049723527856128</t>
  </si>
  <si>
    <t>Sun Mar 29 22:37:15 +0000 2009</t>
  </si>
  <si>
    <t>Mochah0ntas</t>
  </si>
  <si>
    <t>#DSUAlumni #HBCUGrad
There are 2 rules for success…
1. Never reveal everything u knw
 #Dontfollowmefollowthesunnah #thesunnahthebetter 
الله أكبر</t>
  </si>
  <si>
    <t>The Dunya</t>
  </si>
  <si>
    <t>Muslim Jawn</t>
  </si>
  <si>
    <t>http://Instagram.com/kicksandkurls</t>
  </si>
  <si>
    <t>Tue Dec 29 22:36:44 +0000 2020</t>
  </si>
  <si>
    <t>This vaccines distribution is completely shit</t>
  </si>
  <si>
    <t>https://twitter.com/Rimzzzeee/status/1344049740544159754</t>
  </si>
  <si>
    <t>Tue Dec 29 22:35:44 +0000 2020</t>
  </si>
  <si>
    <t>If I get this vaccine and the rest of my hair falls out there will be hell toupee.</t>
  </si>
  <si>
    <t>https://twitter.com/JesusHSchvice/status/1344049492904042498</t>
  </si>
  <si>
    <t>Thu Jul 24 02:35:00 +0000 2014</t>
  </si>
  <si>
    <t>JesusHSchvice</t>
  </si>
  <si>
    <t>Christ, you know it ain't easy. You know how hard it can be. The way things are going, we’re gonna crucify the police.</t>
  </si>
  <si>
    <t>Lot Jesus 🤳</t>
  </si>
  <si>
    <t>https://soundcloud.app.goo.gl/DZWj4zT43Hvfp8R97</t>
  </si>
  <si>
    <t>Tue Dec 29 22:40:31 +0000 2020</t>
  </si>
  <si>
    <t>China recovered without a vaccine but in America you need a vaccine??.... lmaoooo yea okkkk. Control much. 😂😂😂😂</t>
  </si>
  <si>
    <t>https://twitter.com/Ayy_Duro/status/1344050694932852739</t>
  </si>
  <si>
    <t>Sun Nov 27 22:47:53 +0000 2011</t>
  </si>
  <si>
    <t>Ayy_Duro</t>
  </si>
  <si>
    <t>Fear nothing - Take chances</t>
  </si>
  <si>
    <t>Alfonce Duro 🇦🇱</t>
  </si>
  <si>
    <t>Tue Dec 29 22:35:00 +0000 2020</t>
  </si>
  <si>
    <t>Okemos, MI</t>
  </si>
  <si>
    <t>Democrats are pushing for Covid vaccine certificates but still say no to Voter ID certificates.</t>
  </si>
  <si>
    <t>https://twitter.com/rem3276/status/1344049304873414658</t>
  </si>
  <si>
    <t>Mon Feb 25 23:33:35 +0000 2013</t>
  </si>
  <si>
    <t>rem3276</t>
  </si>
  <si>
    <t>Ret. Military Liaison @ Nat'l Guard. Constitutional conservative. 2A supporter. Historian at heart. South Jersey raised.</t>
  </si>
  <si>
    <t>Tango 05⚔️</t>
  </si>
  <si>
    <t>Tue Dec 29 22:35:48 +0000 2020</t>
  </si>
  <si>
    <t>Who exactly do i bribe to move to the front of the vaccine  line? I'm so ready to get back to PARTYING!!! 🥂</t>
  </si>
  <si>
    <t>https://twitter.com/FutureTymes/status/1344049506740887552</t>
  </si>
  <si>
    <t>Tue Sep 08 02:31:10 +0000 2020</t>
  </si>
  <si>
    <t>FutureTymes</t>
  </si>
  <si>
    <t>Luv Thy Haters...Hate Thy Lovers...</t>
  </si>
  <si>
    <t>Nor Cal Bytches</t>
  </si>
  <si>
    <t>Justice4Snowflake!</t>
  </si>
  <si>
    <t>http://www.VDisAScammerWhore.com</t>
  </si>
  <si>
    <t>Tue Dec 29 22:37:43 +0000 2020</t>
  </si>
  <si>
    <t>So, does the vaccine help protect against this new covid strain? Because if not, I'll just wait. I still got DVDs in case Disney+ and Netflix run out of material. 😶</t>
  </si>
  <si>
    <t>https://twitter.com/neicyt98/status/1344049991703261184</t>
  </si>
  <si>
    <t>Tue Dec 29 22:35:58 +0000 2020</t>
  </si>
  <si>
    <t>Y'all realise that it was after the vaccine that we started seeing a variant of the virus 🤔</t>
  </si>
  <si>
    <t>https://twitter.com/Jametocoded/status/1344049547673268224</t>
  </si>
  <si>
    <t>Fri Jan 18 19:06:15 +0000 2019</t>
  </si>
  <si>
    <t>Jametocoded</t>
  </si>
  <si>
    <t>Rom14:14
God just calls you sometimes😇
¶CEO @thecodedbrand 
¶Photography @justcoded_
Let's be friends
📍🇳🇬§🏴󠁧󠁢󠁥󠁮󠁧󠁿
📌Musical Guru😉</t>
  </si>
  <si>
    <t>https://youtube.com/channel/UC0PFmIbsfqQYJVREtkEIuMg</t>
  </si>
  <si>
    <t>Tue Dec 29 22:36:42 +0000 2020</t>
  </si>
  <si>
    <t>Lmfao DONT BELIEVE DESE FOLKS WHEN THEY SAY ITS A NEW STRAIN THEY TRYNA GET YALL SCARY ASS TO TAKE DA VACCINE. #staywoke</t>
  </si>
  <si>
    <t>https://twitter.com/shaneseeeeeeee/status/1344049735204806657</t>
  </si>
  <si>
    <t>Sun Oct 25 15:52:30 +0000 2020</t>
  </si>
  <si>
    <t>shaneseeeeeeee</t>
  </si>
  <si>
    <t>Tue Dec 29 22:42:10 +0000 2020</t>
  </si>
  <si>
    <t>if you drank water that was only suitable for livestock use then you don’t need to worry about what’s in the covid vaccine</t>
  </si>
  <si>
    <t>https://twitter.com/__kwest/status/1344051111687303168</t>
  </si>
  <si>
    <t>Wed Aug 26 22:26:47 +0000 2020</t>
  </si>
  <si>
    <t>__kwest</t>
  </si>
  <si>
    <t>A-G-L-E-T, don’t forget it</t>
  </si>
  <si>
    <t>kay ♡</t>
  </si>
  <si>
    <t>Tue Dec 29 22:33:52 +0000 2020</t>
  </si>
  <si>
    <t>When the covid vaccine turns yall to zombies just know that I will shoot you and take you out of your misery</t>
  </si>
  <si>
    <t>https://twitter.com/Ratty_Boh/status/1344049020688326657</t>
  </si>
  <si>
    <t>Sat Mar 26 18:42:56 +0000 2011</t>
  </si>
  <si>
    <t>Ratty_Boh</t>
  </si>
  <si>
    <t>bagel enthusiast
#pcmasterrace</t>
  </si>
  <si>
    <t>Pho Q</t>
  </si>
  <si>
    <t>Tue Dec 29 22:33:54 +0000 2020</t>
  </si>
  <si>
    <t>Well I just took the covid vaccine by @Pfizer</t>
  </si>
  <si>
    <t>https://twitter.com/Mizz_Steven/status/1344049027805933569</t>
  </si>
  <si>
    <t>Fri Jul 08 20:53:58 +0000 2011</t>
  </si>
  <si>
    <t>Mizz_Steven</t>
  </si>
  <si>
    <t>not your average single Latino.</t>
  </si>
  <si>
    <t>Steven Aguilar</t>
  </si>
  <si>
    <t>Tue Dec 29 22:36:31 +0000 2020</t>
  </si>
  <si>
    <t>BidenWillNeverBePresident</t>
  </si>
  <si>
    <t>I'd much rather follow a guy who released a vaccine for COVID and wants to free Americans than some senile idiot who wants to lock us down and make us live in fear!
#BidenWillNeverBePresident</t>
  </si>
  <si>
    <t>https://twitter.com/EvansEmber/status/1344049688257957890</t>
  </si>
  <si>
    <t>Thu Nov 12 20:34:31 +0000 2020</t>
  </si>
  <si>
    <t>EvansEmber</t>
  </si>
  <si>
    <t>Ember Evans</t>
  </si>
  <si>
    <t>Tue Dec 29 22:34:52 +0000 2020</t>
  </si>
  <si>
    <t>Very worrying how hard it has been for my A1 face to face wife nurse @UNC_Health_Care to get Covid 19 vaccine given others  that have gotten it who are not doing face to face care. A fiasco really. We have got to get this straight</t>
  </si>
  <si>
    <t>https://twitter.com/donaldhtaylorjr/status/1344049272711503872</t>
  </si>
  <si>
    <t>Tue Jan 26 13:34:32 +0000 2010</t>
  </si>
  <si>
    <t>donaldhtaylorjr</t>
  </si>
  <si>
    <t>Professor of Public Policy &amp; Director, Social Science Research Institute, Duke University https://t.co/7o8GED9oYr https://t.co/K8Iqe7lUPU</t>
  </si>
  <si>
    <t>Don Taylor</t>
  </si>
  <si>
    <t>http://donaldhtaylorjr.com</t>
  </si>
  <si>
    <t>Tue Dec 29 22:40:29 +0000 2020</t>
  </si>
  <si>
    <t>Tell you what, if that vaccine turns people into giant insects, those antivaxxers are going to be insufferable, hey. Hope *that* doesn’t happen!</t>
  </si>
  <si>
    <t>https://twitter.com/mjoneillnoise/status/1344050685138980864</t>
  </si>
  <si>
    <t>Tue Feb 14 04:44:11 +0000 2017</t>
  </si>
  <si>
    <t>mjoneillnoise</t>
  </si>
  <si>
    <t>Beats. Noise. Singing. Skating. Silliness. Love. Girlpunk. Smiles. Smarts. Queer. Superhuman. She/her.</t>
  </si>
  <si>
    <t>Meanjin</t>
  </si>
  <si>
    <t>MJ The Mjagical Mjelody Mjaker</t>
  </si>
  <si>
    <t>https://linktr.ee/mjoneillnoise</t>
  </si>
  <si>
    <t>Tue Dec 29 22:37:23 +0000 2020</t>
  </si>
  <si>
    <t>Florida ... doing great !  No lockdowns like California &amp;amp; Nee York !  Biden critical of Trump Vaccine!  He should “ shut up “ criticism of Trump vaccine!   Only 2M so far , the states are dropping the ball !</t>
  </si>
  <si>
    <t>https://twitter.com/ms08243/status/1344049908119085057</t>
  </si>
  <si>
    <t>Tue Dec 08 14:44:10 +0000 2020</t>
  </si>
  <si>
    <t>ms08243</t>
  </si>
  <si>
    <t>ms0824</t>
  </si>
  <si>
    <t>Tue Dec 29 22:37:17 +0000 2020</t>
  </si>
  <si>
    <t>My mom took the vaccine and now she’s taller than me 😪</t>
  </si>
  <si>
    <t>https://twitter.com/LMS541/status/1344049879245438978</t>
  </si>
  <si>
    <t>Sun Mar 10 04:17:19 +0000 2013</t>
  </si>
  <si>
    <t>LMS541</t>
  </si>
  <si>
    <t>Tabor Grad 2020 🏈 I do People’s taxes #HereWeGo #Dodgers #FuckingAFutureLawyer</t>
  </si>
  <si>
    <t>Big Lou🤘🏼</t>
  </si>
  <si>
    <t>Tue Dec 29 22:36:22 +0000 2020</t>
  </si>
  <si>
    <t>Can you tell me why members of Congress are getting the vaccine when people in nursing homes have not received it yet?</t>
  </si>
  <si>
    <t>https://twitter.com/JoeBombard27/status/1344049651519991813</t>
  </si>
  <si>
    <t>Wed Sep 05 23:35:00 +0000 2012</t>
  </si>
  <si>
    <t>JoeBombard27</t>
  </si>
  <si>
    <t>Joe Bombard</t>
  </si>
  <si>
    <t>Tue Dec 29 22:36:25 +0000 2020</t>
  </si>
  <si>
    <t>On the vaccine distribution, has any state raised their hand and said “we are out, we need more!!”   Any of them?</t>
  </si>
  <si>
    <t>https://twitter.com/districtai/status/1344049664660811779</t>
  </si>
  <si>
    <t>Tue Dec 29 22:36:50 +0000 2020</t>
  </si>
  <si>
    <t>also it’s fucking scary how quickly the narrative has pivoted away from “wear masks, socially distance, quarantine” and toward “if we just get this vaccine i can go to the beach again!!”
like, the selfishness and apathy on display in this country is genuinely hard to digest</t>
  </si>
  <si>
    <t>https://twitter.com/vamplanaut/status/1344049767278514177</t>
  </si>
  <si>
    <t>Tue May 26 14:00:52 +0000 2015</t>
  </si>
  <si>
    <t>vamplanaut</t>
  </si>
  <si>
    <t>they/them • ne/nix • 21 • ADHD • aspec • antifa anarchist • writer • dropout • ♌ • @officiallyelion 💕 • no justice, no peace</t>
  </si>
  <si>
    <t>Cowlitz and Clackamas land</t>
  </si>
  <si>
    <t>ahaha, fuck✨</t>
  </si>
  <si>
    <t>Tue Dec 29 22:36:33 +0000 2020</t>
  </si>
  <si>
    <t>Thank you to the most promising vaccine candidates are doing phenomenally well?</t>
  </si>
  <si>
    <t>https://twitter.com/politicalebooks/status/1344049697405603842</t>
  </si>
  <si>
    <t>Tue Dec 29 22:35:30 +0000 2020</t>
  </si>
  <si>
    <t>Biden missing out on appointing Servis or Navarro as National Vaccine Coordinator is a huge miss for his administration...
💉 💉</t>
  </si>
  <si>
    <t>https://twitter.com/ThruTheBridle/status/1344049431340077056</t>
  </si>
  <si>
    <t>Thu Dec 31 19:57:39 +0000 2009</t>
  </si>
  <si>
    <t>ThruTheBridle</t>
  </si>
  <si>
    <t>Proud dad and luckiest husband. Horse Player /Owner. My Sister-In-Law remains my constant source of inspiration. Opinions expressed here are solely my own.</t>
  </si>
  <si>
    <t>TweetleD</t>
  </si>
  <si>
    <t>Tue Dec 29 22:37:29 +0000 2020</t>
  </si>
  <si>
    <t>Just seen a @RyanAir tv advert.
Encouraging buying ‘jab &amp;amp; go’ holidays without waiting for the vaccine to kick in, or for most of the population to be vaccinated is revoltingly irresponsible.
#Covid19</t>
  </si>
  <si>
    <t>https://twitter.com/DaiseeC/status/1344049930533556225</t>
  </si>
  <si>
    <t>Sat Mar 24 23:49:31 +0000 2012</t>
  </si>
  <si>
    <t>DaiseeC</t>
  </si>
  <si>
    <t>#NeverForgetTheConservativesAreTryingToKillUs
#BollocksToBrexit.
#Rejoin
Writing. Libraries. Cupcakes. Shoes. Politics. Electrical fires.
She/Her</t>
  </si>
  <si>
    <t>On the edge of the void</t>
  </si>
  <si>
    <t>Daisee Chain</t>
  </si>
  <si>
    <t>Tue Dec 29 22:34:45 +0000 2020</t>
  </si>
  <si>
    <t>Good to see my state has almost depleted the first round of vaccines we were given. Many states need to catch up and quickly. What in the world are they waiting for? Healthcare workers and front liners need these now.</t>
  </si>
  <si>
    <t>https://twitter.com/chicago21222/status/1344049241308749825</t>
  </si>
  <si>
    <t>Sun Mar 29 01:35:24 +0000 2009</t>
  </si>
  <si>
    <t>chicago21222</t>
  </si>
  <si>
    <t>Chicago mom. Border Collie owner🐾Good riddance GQP. Love is love is LOVE. Democracy is not a spectator sport. Love one another. #WearAMask #MomsDemand</t>
  </si>
  <si>
    <t>Tue Dec 29 22:34:21 +0000 2020</t>
  </si>
  <si>
    <t>1) At the current rate Quebec is vaccinating against #COVID19, it could take up to 8,522 days to achieve collective immunity against the #coronavirus in the province. In this thread, I will explain why the vaccine rollout will be a lot more complicated than some may have hoped.</t>
  </si>
  <si>
    <t>https://twitter.com/Aaron_Derfel/status/1344049141748477955</t>
  </si>
  <si>
    <t>Thu Jul 01 01:19:14 +0000 2010</t>
  </si>
  <si>
    <t>Aaron_Derfel</t>
  </si>
  <si>
    <t>I'm a health-care journalist based in Montreal.</t>
  </si>
  <si>
    <t>Aaron Derfel</t>
  </si>
  <si>
    <t>Tue Dec 29 22:36:05 +0000 2020</t>
  </si>
  <si>
    <t>People/Things COVIDIOTS would rather blame for their misery during the coronavirus epidemic than their own recklessness:
1. Chinese people
2. Medical workers
3. Liberals
4. Scientists
5. 5G
6. Masks
7. Social distancing
8. Vaccines
9. Dr. Faucci
Anything else I’m missing?</t>
  </si>
  <si>
    <t>https://twitter.com/ZeBigDragon/status/1344049579482697728</t>
  </si>
  <si>
    <t>Tue Mar 05 05:22:21 +0000 2019</t>
  </si>
  <si>
    <t>ZeBigDragon</t>
  </si>
  <si>
    <t>Christian/Gay/Taiwanese/Anarchist/Autistic/SJW/白左/左派. 2021 already sucks. #MilkTeaAlliance (He/Him/佢) https://t.co/Czg6wGubVh https://t.co/y1KkuIFQGg</t>
  </si>
  <si>
    <t>Unceded Ohlone Territories</t>
  </si>
  <si>
    <t>ZeBigDragon Already Hates 2021 ✝️🧋🏳️‍🌈🏴🐉</t>
  </si>
  <si>
    <t>http://hkrev.info</t>
  </si>
  <si>
    <t>Tue Dec 29 22:34:29 +0000 2020</t>
  </si>
  <si>
    <t>This whole covid vaccination program is so strange.
It's nearly impossible to get it but we keep hearing concerns about people who might refuse.
Around here there just isn't enough vaccine to go around.
Local health department's phone lines crashed today so many trying to get it!</t>
  </si>
  <si>
    <t>https://twitter.com/TallyAnnaE/status/1344049175332319232</t>
  </si>
  <si>
    <t>Tue Apr 21 23:41:49 +0000 2009</t>
  </si>
  <si>
    <t>TallyAnnaE</t>
  </si>
  <si>
    <t>#BidenHarris2020
Foul Mouthed Wife
Nasty Woman 
Trying to be kind.
#BlackLivesMatter
#WearAMask 
#StayHome
#WashYourHands
#Duuuval</t>
  </si>
  <si>
    <t>Tue Dec 29 22:35:35 +0000 2020</t>
  </si>
  <si>
    <t>okay the vaccine was absolutely painless, what a different experience from getting blood drawn last week while dehydrated and my arm being sore for three days</t>
  </si>
  <si>
    <t>https://twitter.com/blackgaymagic/status/1344049453511139336</t>
  </si>
  <si>
    <t>Tue Aug 19 20:29:58 +0000 2014</t>
  </si>
  <si>
    <t>blackgaymagic</t>
  </si>
  <si>
    <t>lesbian who saves stray cats | lit twitter over @qtpocreads</t>
  </si>
  <si>
    <t>25, she/her(s), ATX</t>
  </si>
  <si>
    <t>trinica 🇹🇹✊🏾🌈</t>
  </si>
  <si>
    <t>Tue Dec 29 22:36:09 +0000 2020</t>
  </si>
  <si>
    <t>People that have gotten the vaccine... your lovely Government has a wonderful gift for you...  a much more dangerous strain is roaming about such as a lion looking to devour.</t>
  </si>
  <si>
    <t>https://twitter.com/catcherntheflyz/status/1344049594641096708</t>
  </si>
  <si>
    <t>Sun Oct 13 01:45:39 +0000 2013</t>
  </si>
  <si>
    <t>catcherntheflyz</t>
  </si>
  <si>
    <t>Father of 3 perfect kids,  Child of God~Chiefs addict, and in love with a love that is greater than I've ever known   Fly fishing addict as well. ✌</t>
  </si>
  <si>
    <t>Ez~Ev</t>
  </si>
  <si>
    <t>Tue Dec 29 22:36:58 +0000 2020</t>
  </si>
  <si>
    <t>My dad is a funeral director &amp;amp; he hasn’t heard anything about getting the vaccine. Funeral directors are frontline workers too! (Not to mention my dad is 74.)</t>
  </si>
  <si>
    <t>https://twitter.com/tesswhitehurst/status/1344049803232227329</t>
  </si>
  <si>
    <t>Tue Apr 14 23:57:38 +0000 2009</t>
  </si>
  <si>
    <t>tesswhitehurst</t>
  </si>
  <si>
    <t>Author of You Are Magical, Cosmic Dancer Oracle, Magical Housekeeping, &amp; lots of other books. She/her. 
✨⭐️ Life is magical. ⭐️✨</t>
  </si>
  <si>
    <t>Tess Whitehurst</t>
  </si>
  <si>
    <t>https://linktr.ee/tesswhitehurst</t>
  </si>
  <si>
    <t>Tue Dec 29 22:36:19 +0000 2020</t>
  </si>
  <si>
    <t>when i get the vaccine i’m gonna make the nurse take a boomerang of the needle going into my arm</t>
  </si>
  <si>
    <t>https://twitter.com/kirapractor/status/1344049638035259392</t>
  </si>
  <si>
    <t>Tue May 28 20:55:10 +0000 2013</t>
  </si>
  <si>
    <t>kirapractor</t>
  </si>
  <si>
    <t>former old navy enthusiast and mcrib hater</t>
  </si>
  <si>
    <t>Tue Dec 29 22:35:54 +0000 2020</t>
  </si>
  <si>
    <t>WHERE'S THE VACCINES UNFIT FULL OF SHIT STITT ?</t>
  </si>
  <si>
    <t>https://twitter.com/Madison55527447/status/1344049531785244678</t>
  </si>
  <si>
    <t>Wed Feb 06 14:16:54 +0000 2019</t>
  </si>
  <si>
    <t>Madison55527447</t>
  </si>
  <si>
    <t>Bill is a great lawnmower</t>
  </si>
  <si>
    <t>Tue Dec 29 22:38:00 +0000 2020</t>
  </si>
  <si>
    <t>The flu vaccine has been around since the 1940's and still scientists have not been able to eliminate allergic reactions, injuries, and deaths associated with it.... Need I say more?</t>
  </si>
  <si>
    <t>https://twitter.com/ellisdee4u/status/1344050062595420160</t>
  </si>
  <si>
    <t>Tue Dec 29 22:34:23 +0000 2020</t>
  </si>
  <si>
    <t>My dad - OMFS with privileges @newtonwellesley - just got scheduled for his vaccine tomorrow. I am more excited for and emotional about this than when I got my dose. 
Now just waiting for @budental to be allocated doses so my mom can be vaccinated.</t>
  </si>
  <si>
    <t>https://twitter.com/lindsaykuo/status/1344049152397864961</t>
  </si>
  <si>
    <t>Sun Feb 01 01:20:16 +0000 2009</t>
  </si>
  <si>
    <t>lindsaykuo</t>
  </si>
  <si>
    <t>Mom. Endocrine surgeon @TempleSurgery. Proud @PennSurgery and @BWHSurgery grad. @Wharton MBA.</t>
  </si>
  <si>
    <t>Lindsay Kuo, MD MBA FACS</t>
  </si>
  <si>
    <t>Tue Dec 29 22:36:43 +0000 2020</t>
  </si>
  <si>
    <t>RedDeer COVID19AB</t>
  </si>
  <si>
    <t>879 new COVID-19 cases today, says Premier Kenney. Over 11,000 tests, 7.7 positivity rate. 
26 new deaths
890 people in hospital, 153 in ICU. 
Kenney says more than 16,000 doses of Moderna vaccine arrived today in the province. #RedDeer among cities getting doses. 
#COVID19AB</t>
  </si>
  <si>
    <t>https://twitter.com/RedDeerAdvocate/status/1344049738732118017</t>
  </si>
  <si>
    <t>Tue Dec 29 22:38:37 +0000 2020</t>
  </si>
  <si>
    <t>Don’t take the vaccine lol.</t>
  </si>
  <si>
    <t>https://twitter.com/TriaTria/status/1344050215146442755</t>
  </si>
  <si>
    <t>Sat Nov 15 15:27:38 +0000 2008</t>
  </si>
  <si>
    <t>TriaTria</t>
  </si>
  <si>
    <t>DJ/Rapper</t>
  </si>
  <si>
    <t>TriaTriaxDJEuts</t>
  </si>
  <si>
    <t>https://youtu.be/I3YUkIA7azY</t>
  </si>
  <si>
    <t>Tue Dec 29 22:35:41 +0000 2020</t>
  </si>
  <si>
    <t>So sad mi, when we heard abt the vaccine we planned our vacation and some of the things that we wanna do for 2021. The biggest plan was going home to pinas 😢</t>
  </si>
  <si>
    <t>https://twitter.com/menggay1909/status/1344049476776943616</t>
  </si>
  <si>
    <t>Mon Sep 12 13:46:22 +0000 2016</t>
  </si>
  <si>
    <t>menggay1909</t>
  </si>
  <si>
    <t>City Of Digos, Davao Region</t>
  </si>
  <si>
    <t>MENG</t>
  </si>
  <si>
    <t>Tue Dec 29 22:41:17 +0000 2020</t>
  </si>
  <si>
    <t>Teasing people who got the vaccine about possibly growing an extra arm or some stupid shit &amp;gt;&amp;gt;</t>
  </si>
  <si>
    <t>https://twitter.com/tittycrane/status/1344050887946334210</t>
  </si>
  <si>
    <t>Wed Jan 09 23:46:35 +0000 2019</t>
  </si>
  <si>
    <t>tittycrane</t>
  </si>
  <si>
    <t>Sin responsibly..</t>
  </si>
  <si>
    <t>Tue Dec 29 22:37:03 +0000 2020</t>
  </si>
  <si>
    <t>If you don’t clean your tongue when you brush your teeth, don’t worry about what’s in the covid vaccine</t>
  </si>
  <si>
    <t>https://twitter.com/jae0xoxo/status/1344049822118989824</t>
  </si>
  <si>
    <t>Mon May 06 03:57:52 +0000 2013</t>
  </si>
  <si>
    <t>jae0xoxo</t>
  </si>
  <si>
    <t>math/physics 🇰🇷😔 Kyle Kuzma Slander Account</t>
  </si>
  <si>
    <t>Kimchi Papi</t>
  </si>
  <si>
    <t>Tue Dec 29 22:36:45 +0000 2020</t>
  </si>
  <si>
    <t>People in France who refuse to get a coronavirus test or vaccine could be restricted from using public transportation, according to a proposed bill backed by Prime Minister Jean Castex’s cabinet. Someone needs to check the terms and the spirit of the Nuremberg Code.</t>
  </si>
  <si>
    <t>https://twitter.com/FromoutsideAlan/status/1344049747594776583</t>
  </si>
  <si>
    <t>Tue Dec 29 22:36:08 +0000 2020</t>
  </si>
  <si>
    <t>Kamala got the Dolly Parton vaccine. Could you ask for a sweeter moment? 😇🥰</t>
  </si>
  <si>
    <t>https://twitter.com/GooseNibble/status/1344049590593589248</t>
  </si>
  <si>
    <t>Tue Dec 29 22:34:57 +0000 2020</t>
  </si>
  <si>
    <t>So I’m getting the covid vaccine within 2-4 weeks and I’m fucking nervous about it</t>
  </si>
  <si>
    <t>https://twitter.com/ichristopherj_/status/1344049293615747072</t>
  </si>
  <si>
    <t>Fri May 30 02:44:32 +0000 2014</t>
  </si>
  <si>
    <t>ichristopherj_</t>
  </si>
  <si>
    <t>Irving</t>
  </si>
  <si>
    <t>I know it’ll be a hot second before I get my vaccine (I’m in like the 4th group or somethin) but I’m so excited
also imma say it now, herd immunity takes some work so mask up still pls and thx</t>
  </si>
  <si>
    <t>https://twitter.com/morgana_mermaid/status/1344049591239409664</t>
  </si>
  <si>
    <t>Wed Oct 21 04:42:18 +0000 2015</t>
  </si>
  <si>
    <t>morgana_mermaid</t>
  </si>
  <si>
    <t>Leaving trails of stardust ✨ She/Her/Hers ♊️ https://t.co/ZhV9ftK9HC</t>
  </si>
  <si>
    <t>starlight ✨</t>
  </si>
  <si>
    <t>Tue Dec 29 22:37:00 +0000 2020</t>
  </si>
  <si>
    <t>The biggest flex right now is that vaccine card</t>
  </si>
  <si>
    <t>https://twitter.com/alialioxenfree8/status/1344049808340881409</t>
  </si>
  <si>
    <t>Wed Feb 05 01:04:05 +0000 2014</t>
  </si>
  <si>
    <t>alialioxenfree8</t>
  </si>
  <si>
    <t>“You will need other people and you will need to be that other person to someone else: a living, breathing, screaming invitation to believe better things.”</t>
  </si>
  <si>
    <t>Ali Coleman</t>
  </si>
  <si>
    <t>Tue Dec 29 22:40:43 +0000 2020</t>
  </si>
  <si>
    <t>People taking the vaccine are getting sick now and some are even testing positive, they probably created this to try and finish the rest of us off</t>
  </si>
  <si>
    <t>https://twitter.com/kaylinthomas23/status/1344050744027209732</t>
  </si>
  <si>
    <t>Wed May 23 03:34:00 +0000 2012</t>
  </si>
  <si>
    <t>kaylinthomas23</t>
  </si>
  <si>
    <t>26
Bartender🍻
Snap: kaylin23.thomas
Nova&amp;Luna🐶
Volleyball🏐</t>
  </si>
  <si>
    <t>Rolette, ND</t>
  </si>
  <si>
    <t>Kaylin 🤍🖤❤💛</t>
  </si>
  <si>
    <t>Tue Dec 29 22:34:35 +0000 2020</t>
  </si>
  <si>
    <t>The "Covid-19 Vaccine Card" is becoming the new "I voted" sticker 😩</t>
  </si>
  <si>
    <t>https://twitter.com/iGotaGrammy/status/1344049199717953538</t>
  </si>
  <si>
    <t>Mon Apr 20 02:26:19 +0000 2009</t>
  </si>
  <si>
    <t>iGotaGrammy</t>
  </si>
  <si>
    <t>Crocs enthusiast, 1/7th of the Western Connection, Your wives favorite wedding dance partner..Love all things regarding The Wire.</t>
  </si>
  <si>
    <t>Inertia is a property of Matter</t>
  </si>
  <si>
    <t>Tue Dec 29 22:34:13 +0000 2020</t>
  </si>
  <si>
    <t>Should I pre-emptively mute the word crown or are you all going to react in a balanced manner towards the vaccine sticker?</t>
  </si>
  <si>
    <t>https://twitter.com/aspirationalbob/status/1344049110496784385</t>
  </si>
  <si>
    <t>Sat Nov 13 23:14:56 +0000 2010</t>
  </si>
  <si>
    <t>aspirationalbob</t>
  </si>
  <si>
    <t>Absurdly committed Obaman (its been lovely seeing Joe do so well), liberal social democracy plus aircraft carriers. Watch the tree. Variations on a Lucille gif</t>
  </si>
  <si>
    <t>Coventry, Wales; Welshpool</t>
  </si>
  <si>
    <t>Kylo Ben</t>
  </si>
  <si>
    <t>Tue Dec 29 22:35:02 +0000 2020</t>
  </si>
  <si>
    <t>Dont give me with some "Trust the science" shit when science don't fucking know half the shit they would need to know about a vaccine before the FDA would approve it under normal circumstances.
DONT BULLSHIT ME</t>
  </si>
  <si>
    <t>https://twitter.com/WildCougar_/status/1344049316143517696</t>
  </si>
  <si>
    <t>Tue Nov 09 16:15:16 +0000 2010</t>
  </si>
  <si>
    <t>WildCougar_</t>
  </si>
  <si>
    <t>Lawyer. Entrepreneur. Gemini. Bitch</t>
  </si>
  <si>
    <t>DC metro area</t>
  </si>
  <si>
    <t>Tue Dec 29 22:35:22 +0000 2020</t>
  </si>
  <si>
    <t>Alright y’all. I got the 1st Moderna vaccine today. 2nd one in 4 weeks. I’ll let you know if I grow a third ear or if anything falls off. 😉😷💉🚑🏥</t>
  </si>
  <si>
    <t>https://twitter.com/LorieBama/status/1344049399157157889</t>
  </si>
  <si>
    <t>Mon Jan 03 20:00:36 +0000 2011</t>
  </si>
  <si>
    <t>LorieBama</t>
  </si>
  <si>
    <t>Wife, RN, Auburn fan, Royalty, Politics, Animal lover, Conservative, #ChowChow, #GoAvsGo, #SaveWomensSports</t>
  </si>
  <si>
    <t>Laura 🇺🇸🦅</t>
  </si>
  <si>
    <t>Tue Dec 29 22:34:14 +0000 2020</t>
  </si>
  <si>
    <t>Healthcare provider here. Got my first round of the Pfizer COVID vaccine yesterday. Today, sore at injection site, very mild headache. 
I also signed up with CDC vaccine side effects tracker as part of ongoing research. 
I haven't grown horns or extra fingers, lol</t>
  </si>
  <si>
    <t>https://twitter.com/klutzymtbgirl/status/1344049113147473920</t>
  </si>
  <si>
    <t>Thu Mar 05 13:00:41 +0000 2015</t>
  </si>
  <si>
    <t>klutzymtbgirl</t>
  </si>
  <si>
    <t>I'm MARRIED - NO DMs,  NO LISTS. Cardiology Acute Care Nurse Practitioner, apostate, and klutzy, part time mountain biker, #TheResistance #FBR #Resist</t>
  </si>
  <si>
    <t>St George, UT</t>
  </si>
  <si>
    <t>I'm a Nurse, Keep your butts home!🌒🌕🌘☯️☮🌊</t>
  </si>
  <si>
    <t>Tue Dec 29 22:36:06 +0000 2020</t>
  </si>
  <si>
    <t>I’m curious to see demographics of the 2.1 million doses of #vaccine that have been administered.  #COVID19</t>
  </si>
  <si>
    <t>https://twitter.com/ProfHolloway/status/1344049582699933698</t>
  </si>
  <si>
    <t>Mon Apr 25 14:31:22 +0000 2011</t>
  </si>
  <si>
    <t>ProfHolloway</t>
  </si>
  <si>
    <t>#ADeathinHarlem joined in April by #GoneMissinginHarlem (TriQuarterly). #Buffalo born #HBCU bred #1908 DukeU lit&amp;law emerita #vilomah #EOL #bioethics 🇵🇷 stan</t>
  </si>
  <si>
    <t>Wake Forest, NC</t>
  </si>
  <si>
    <t>karla fc holloway</t>
  </si>
  <si>
    <t>http://KarlaHolloway.com</t>
  </si>
  <si>
    <t>Tue Dec 29 22:36:53 +0000 2020</t>
  </si>
  <si>
    <t>Maybe they can help with vaccines</t>
  </si>
  <si>
    <t>https://twitter.com/keffberrystrien/status/1344049778267574272</t>
  </si>
  <si>
    <t>Tue Dec 29 22:40:19 +0000 2020</t>
  </si>
  <si>
    <t>Idk I kinda wish I got the covid vaccine...
But I was scared about side effects that would impact my ability to care for my infant full time as a single parent ..</t>
  </si>
  <si>
    <t>https://twitter.com/LCHuskey/status/1344050643464577038</t>
  </si>
  <si>
    <t>Thu Aug 20 14:46:18 +0000 2009</t>
  </si>
  <si>
    <t>LCHuskey</t>
  </si>
  <si>
    <t>Girl mom 💕</t>
  </si>
  <si>
    <t>Dover, NH</t>
  </si>
  <si>
    <t>Lindsey Catherine 🥀🌻</t>
  </si>
  <si>
    <t>I don’t care who gets the vaccine, I’m not taking it. Period!</t>
  </si>
  <si>
    <t>https://twitter.com/StellarianNoah/status/1344049657551339521</t>
  </si>
  <si>
    <t>Sun Mar 04 02:21:19 +0000 2012</t>
  </si>
  <si>
    <t>StellarianNoah</t>
  </si>
  <si>
    <t>Founder, CEO of Stellarian Technology Corporation. Proud Trump Conservative. An American patriot before an American capitalist. #KeepAZRed #Trump2020</t>
  </si>
  <si>
    <t>Office of the Former President Noah Benson</t>
  </si>
  <si>
    <t>Tue Dec 29 22:42:04 +0000 2020</t>
  </si>
  <si>
    <t>So since a new more infection mutation of Covid-19 had entered the US from the UK how do we know how it will respond to a vaccine for the original version?</t>
  </si>
  <si>
    <t>https://twitter.com/King_EK_/status/1344051083979730945</t>
  </si>
  <si>
    <t>Mon Mar 12 21:48:08 +0000 2012</t>
  </si>
  <si>
    <t>King_EK_</t>
  </si>
  <si>
    <t>Masters achieved 🎓🍾 | College highlight link ⬇️</t>
  </si>
  <si>
    <t>Mr.CantGetRight</t>
  </si>
  <si>
    <t>https://youtu.be/DK0HMRtFgqk</t>
  </si>
  <si>
    <t>If you are fortunate enough to get the vaccine, that does not mean you can stop wearing a mask. 
We don’t yet know enough about the impacts of transmission after you get vaccinated, please do your part and stay distanced.</t>
  </si>
  <si>
    <t>https://twitter.com/RepRoKhanna/status/1344050311749632001</t>
  </si>
  <si>
    <t>Tue Jan 03 15:03:23 +0000 2017</t>
  </si>
  <si>
    <t>RepRoKhanna</t>
  </si>
  <si>
    <t>Silicon Valley's #CA17. Creating jobs in areas left behind &amp; tax credits for working class. Ending endless wars. No PAC $. Probably drinking coffee. he/him</t>
  </si>
  <si>
    <t>Rep. Ro Khanna</t>
  </si>
  <si>
    <t>https://khanna.house.gov/</t>
  </si>
  <si>
    <t>Tue Dec 29 22:37:11 +0000 2020</t>
  </si>
  <si>
    <t>By the time we got a vaccine for Covid-19, the new strain is already here so idk wat to say really</t>
  </si>
  <si>
    <t>https://twitter.com/ILoveCalinda/status/1344049854591488000</t>
  </si>
  <si>
    <t>Thu Dec 01 12:25:14 +0000 2011</t>
  </si>
  <si>
    <t>ILoveCalinda</t>
  </si>
  <si>
    <t>GOAT</t>
  </si>
  <si>
    <t>Juggs Bunny</t>
  </si>
  <si>
    <t>http://RealAsFuck.com</t>
  </si>
  <si>
    <t>Tue Dec 29 22:34:59 +0000 2020</t>
  </si>
  <si>
    <t>Okmulgee, OK</t>
  </si>
  <si>
    <t>I am so glad to hear that my 91 year-old grandmother got the covid-19 Vaccine yesterday! That gives me such relief .</t>
  </si>
  <si>
    <t>https://twitter.com/Riley0k/status/1344049300595208198</t>
  </si>
  <si>
    <t>Fri Jan 02 12:37:12 +0000 2009</t>
  </si>
  <si>
    <t>Riley0k</t>
  </si>
  <si>
    <t>Just a small town guy living in Oklahoma https://t.co/dX7q5qs3Ww 
https://t.co/4hOykgUHjt
https://t.co/mUBHfs8RAm
https://t.co/Z8UXYufy6P</t>
  </si>
  <si>
    <t>M3Riley</t>
  </si>
  <si>
    <t>http://www.Instagram.com/LifeAsRiley</t>
  </si>
  <si>
    <t>Tue Dec 29 22:37:02 +0000 2020</t>
  </si>
  <si>
    <t>And this why I no choice but to get the vaccine tomorrow🙄</t>
  </si>
  <si>
    <t>https://twitter.com/sweetgemini26/status/1344049816750448646</t>
  </si>
  <si>
    <t>Mon May 17 02:34:51 +0000 2010</t>
  </si>
  <si>
    <t>sweetgemini26</t>
  </si>
  <si>
    <t>I’m just here. 30+ Twitter</t>
  </si>
  <si>
    <t>Where the money resides💰</t>
  </si>
  <si>
    <t>Tiandra♊</t>
  </si>
  <si>
    <t>Tue Dec 29 22:34:37 +0000 2020</t>
  </si>
  <si>
    <t>I am pretty down today. What is the point of just existing, all the joys of life are gone. I see no way forward, the idea of a mandatory/coerced vaccine frightens me so much. I worry for all those who take the vaccine with such enthusiasm and scared for all the side effects.</t>
  </si>
  <si>
    <t>https://twitter.com/KathyShalstone/status/1344049211071995904</t>
  </si>
  <si>
    <t>Tue Mar 31 13:05:14 +0000 2020</t>
  </si>
  <si>
    <t>KathyShalstone</t>
  </si>
  <si>
    <t>Company owner, church organist, covid number cruncher since March. Used to love my country. #nomasks #nonewnormal no untested vaccine for me. Gab KathyShalstone</t>
  </si>
  <si>
    <t>Northamptonshire</t>
  </si>
  <si>
    <t>Kathy Shalstone. No new normal for me ever</t>
  </si>
  <si>
    <t>Tue Dec 29 22:35:31 +0000 2020</t>
  </si>
  <si>
    <t>NEW: Premier Kenney says 16,000 doses of the Moderna vaccine will arrive in Alberta today, and go to long term care homes immediately. This vaccine doesn't need to be kept as cold as the Pfizer alternative, which makes it easier to use at care facilities. #COVID19AB</t>
  </si>
  <si>
    <t>https://twitter.com/KevinCTV/status/1344049436075417603</t>
  </si>
  <si>
    <t>Tue Dec 29 22:35:51 +0000 2020</t>
  </si>
  <si>
    <t>Politicians taking vaccine photos like they went to sit on Santa’s lap and everyday I wake up without a stimulus check and vaccine shortages. Is this the twilight zone, the matrix, or hell? BECAUSE IT SHO AINT CHRISTMAS.</t>
  </si>
  <si>
    <t>https://twitter.com/MalcolmTariq/status/1344049518506090506</t>
  </si>
  <si>
    <t>Tue Jan 01 19:36:45 +0000 2019</t>
  </si>
  <si>
    <t>MalcolmTariq</t>
  </si>
  <si>
    <t>poet bae writes plays | HEED THE HOLLOW (Graywolf Press, 2019) | Programs and Communications Manager @cavecanempoets | he/him/dr</t>
  </si>
  <si>
    <t>Malcolm Tariq</t>
  </si>
  <si>
    <t>https://www.graywolfpress.org/books/heed-hollow</t>
  </si>
  <si>
    <t>Tue Dec 29 22:43:16 +0000 2020</t>
  </si>
  <si>
    <t>Premier Kenney says 16,900 does of Moderna vaccine are being readied for distribution in AB long term care fac. "This is exciting news."
#COVID19AB #yyc</t>
  </si>
  <si>
    <t>https://twitter.com/BillKaufmannjrn/status/1344051387798224898</t>
  </si>
  <si>
    <t>Insufficient sleep the week before a flu shot results in &amp;lt; 50% of the normal antibody response (even up to 30d later), rendering the vaccination less effective. This should be studied and considered for optimizing Covid vaccine effectiveness — @PeterAttiaMD podcast episode #126</t>
  </si>
  <si>
    <t>https://twitter.com/com/status/1344049489104023553</t>
  </si>
  <si>
    <t>Sat Jan 10 00:45:05 +0000 2015</t>
  </si>
  <si>
    <t>com</t>
  </si>
  <si>
    <t>I live in remote places and complain about internet connectivity. Founder–engineer at @Strangecode. Formerly @wmig, @kmz, @atlantisbooks, @shakespeare_co.</t>
  </si>
  <si>
    <t>CDMX</t>
  </si>
  <si>
    <t>Quinn Comendant</t>
  </si>
  <si>
    <t>https://keybase.io/qc</t>
  </si>
  <si>
    <t>I’m in the vaccine 1a group. Will likely be vaccinated very soon!</t>
  </si>
  <si>
    <t>https://twitter.com/MarcheseJack/status/1344049274389225475</t>
  </si>
  <si>
    <t>Thu Nov 01 06:35:10 +0000 2018</t>
  </si>
  <si>
    <t>MarcheseJack</t>
  </si>
  <si>
    <t>MBA 🎓 Hobbyist crypto investor 💼Leveraging web analytics to share what’s trending in your industry. Join our discord for daily reports.👇🏼💰</t>
  </si>
  <si>
    <t>Jack Marchese 📈</t>
  </si>
  <si>
    <t>https://discord.gg/qkzD7kskuK</t>
  </si>
  <si>
    <t>Tue Dec 29 22:37:22 +0000 2020</t>
  </si>
  <si>
    <t>I don't know when I'll get the #vaccine but God damnit I am looking forward to socializing again.</t>
  </si>
  <si>
    <t>https://twitter.com/AlexEatsCarbs/status/1344049902301687809</t>
  </si>
  <si>
    <t>Wed Feb 04 14:20:16 +0000 2015</t>
  </si>
  <si>
    <t>AlexEatsCarbs</t>
  </si>
  <si>
    <t>Sometimes Funny. Most Times Awesome
$AlexWasik</t>
  </si>
  <si>
    <t>AntiRacist AntiFascist Alex</t>
  </si>
  <si>
    <t>Tue Dec 29 22:35:52 +0000 2020</t>
  </si>
  <si>
    <t>Yukon</t>
  </si>
  <si>
    <t>Last night we were talking as a family about the vaccine arriving in #Yukon and the fact that only adults can get it right now.</t>
  </si>
  <si>
    <t>https://twitter.com/natasha_siren/status/1344049526206832652</t>
  </si>
  <si>
    <t>Tue Dec 30 20:50:22 +0000 2014</t>
  </si>
  <si>
    <t>natasha_siren</t>
  </si>
  <si>
    <t>awesome wife, fearless mama, rare disease advocate, hardy northerner and chronic overthinker. RT not necessarily endorsements</t>
  </si>
  <si>
    <t>Natasha Phillips</t>
  </si>
  <si>
    <t>My Nan has her first vaccine injection on Thursday....her appointment is 11:33....</t>
  </si>
  <si>
    <t>https://twitter.com/PSMJW/status/1344049339480612865</t>
  </si>
  <si>
    <t>Thu Nov 17 17:03:08 +0000 2011</t>
  </si>
  <si>
    <t>PSMJW</t>
  </si>
  <si>
    <t>QI and Patient Safety Manager, Transplant, Renal &amp; Urology at GSTT. NHS ❤️🏥</t>
  </si>
  <si>
    <t xml:space="preserve">Watford </t>
  </si>
  <si>
    <t>Mel Withero 💙</t>
  </si>
  <si>
    <t>If enough people get vaccinated, germs cannot spread fr person to person as quickly &amp;amp; the vast majority of us will not get sick. This is #HerdImmunity. It protects everyone. Those who cannot rcv the vaccine, no strong immune response to it, w allergies or weakened immune systems.</t>
  </si>
  <si>
    <t>https://twitter.com/_jvvillar/status/1344050842337386496</t>
  </si>
  <si>
    <t>Sat Aug 24 06:31:53 +0000 2013</t>
  </si>
  <si>
    <t>_jvvillar</t>
  </si>
  <si>
    <t>ABS-CBN News' North America Bureau TV Journalist. Dog lover. Adventure seeker. Friend to all. Opinions are my own, not ABS-CBN's. balitangamerica.tv</t>
  </si>
  <si>
    <t>Jv Villar ツ</t>
  </si>
  <si>
    <t>http://www.facebook.com/jvvillar</t>
  </si>
  <si>
    <t>Tue Dec 29 22:36:14 +0000 2020</t>
  </si>
  <si>
    <t>About 2 weeks ago I posted a thought on the Moderna vaccine being distributed easier than the Pfizer because it has a financial link to Trump and Jared. You all notice how Pfizer is still sitting in the warehouse?🤔</t>
  </si>
  <si>
    <t>https://twitter.com/AriesaSandino/status/1344049618003365890</t>
  </si>
  <si>
    <t>Tue Dec 29 22:33:48 +0000 2020</t>
  </si>
  <si>
    <t>I got my 1st dose  Pfizer/BioNTech vaccine three hours ago. So far only slight local pain, less than after flu vaccine</t>
  </si>
  <si>
    <t>https://twitter.com/tores_mores/status/1344049004326211584</t>
  </si>
  <si>
    <t>Tue Feb 03 04:03:31 +0000 2009</t>
  </si>
  <si>
    <t>tores_mores</t>
  </si>
  <si>
    <t>dS cD0 R t</t>
  </si>
  <si>
    <t>Vioρελ</t>
  </si>
  <si>
    <t>lockdown CloseSchoolsNOW</t>
  </si>
  <si>
    <t>If the government announcement tomorrow isn’t a mandatory #lockdown including schools and education, it isn’t enough. 
The first complete lockdown worked. We need cases down to allow the vaccine to be rolled out. A busy and overstretched NHS helps nobody.
#CloseSchoolsNOW</t>
  </si>
  <si>
    <t>https://twitter.com/DaleBowes/status/1344049910572851200</t>
  </si>
  <si>
    <t>Sun Jul 19 20:14:00 +0000 2015</t>
  </si>
  <si>
    <t>DaleBowes</t>
  </si>
  <si>
    <t>PGCE Trainee Geography Teacher (2021-2022) • BSc Geography Student at @YorkStJohn • #MaskUp #StayAtHome</t>
  </si>
  <si>
    <t>Dale Bowes</t>
  </si>
  <si>
    <t>COVID19 fillers cosmetic</t>
  </si>
  <si>
    <t>Legit thinking...SO,  this new Covid vaccine is gonna swell people up with facial fillers...SO...isn't that like FREE mils? 🤣🤣🤣
#COVID19 #fillers #cosmetic</t>
  </si>
  <si>
    <t>https://twitter.com/McErleanJames/status/1344050063119626241</t>
  </si>
  <si>
    <t>Wed Apr 24 20:42:41 +0000 2013</t>
  </si>
  <si>
    <t>McErleanJames</t>
  </si>
  <si>
    <t>Irish lad🍀 WWE fanatic💪 Gay🏳️‍🌈
        ❤️🧡💛💚💙💜     Insta-Jamesymc1985</t>
  </si>
  <si>
    <t>James 🤴</t>
  </si>
  <si>
    <t>Tue Dec 29 22:35:43 +0000 2020</t>
  </si>
  <si>
    <t>vaccinaties</t>
  </si>
  <si>
    <t>When a child dies for no good reason, check the vaccine history. #vaccinaties</t>
  </si>
  <si>
    <t>https://twitter.com/Ans2aan/status/1344049486482579457</t>
  </si>
  <si>
    <t>Wed Jan 27 20:50:55 +0000 2016</t>
  </si>
  <si>
    <t>Ans2aan</t>
  </si>
  <si>
    <t>Sociale wetenschappen. Natuur, rule of law. LL.M. Lawyer Prof.Planner, Politiek en samenleving, Land Rover. Investor #bitcoin. #ETH #Stellar #Chainlink. FVD</t>
  </si>
  <si>
    <t>Wereldwijd</t>
  </si>
  <si>
    <t>Ans 👩‍⚖️⚖🆘</t>
  </si>
  <si>
    <t>Tue Dec 29 22:38:59 +0000 2020</t>
  </si>
  <si>
    <t>Stupid Ontario government is not going to reserve Covid vaccine for the second shot against manufactures requirement for two shots within four weeks</t>
  </si>
  <si>
    <t>https://twitter.com/RRDRathbone/status/1344050310441029637</t>
  </si>
  <si>
    <t>Tue Dec 23 18:01:00 +0000 2014</t>
  </si>
  <si>
    <t>RRDRathbone</t>
  </si>
  <si>
    <t>Business executive interested in business,politics, sports,news and entertainment.</t>
  </si>
  <si>
    <t>RRD Rathbone</t>
  </si>
  <si>
    <t>Tue Dec 29 22:38:20 +0000 2020</t>
  </si>
  <si>
    <t>Ffs, if it isn’t the vaccine is shit, ambulances are fine, there is no covid, Lozza Fox is great then it’s Bill Gates wanting to track us (because he can’t do it with computers for some reason)
Can we go back to Soros yet? I feel guilty cashing this cheque if I don’t praise him.</t>
  </si>
  <si>
    <t>https://twitter.com/barnumseed/status/1344050144195579904</t>
  </si>
  <si>
    <t>Thu Jan 03 11:17:14 +0000 2013</t>
  </si>
  <si>
    <t>barnumseed</t>
  </si>
  <si>
    <t>ⓘ  𝗢𝗳𝗳𝗶𝗰𝗶𝗮𝗹 𝘀𝗼𝘂𝗿𝗰𝗲𝘀 𝘀𝘁𝗮𝘁𝗲𝗱 𝘁𝗵𝗮𝘁 𝗶𝘀 𝗳𝗮𝗹𝘀𝗲 𝗮𝗻𝗱 𝗺𝗶𝘀𝗹𝗲𝗮𝗱𝗶𝗻𝗴</t>
  </si>
  <si>
    <t>Lyng, England</t>
  </si>
  <si>
    <t>Barnum</t>
  </si>
  <si>
    <t>Tue Dec 29 22:36:03 +0000 2020</t>
  </si>
  <si>
    <t>technically speaking it is obvious... the virus keeps mutating and the vaccines are made to protect from one specific strain.. and who gets the vaccine won't still be able to not spread the virus.. so 2021 will be the year of more lockdowns LOL</t>
  </si>
  <si>
    <t>https://twitter.com/AlessioUrban/status/1344049570569973760</t>
  </si>
  <si>
    <t>Tue Feb 10 11:21:56 +0000 2015</t>
  </si>
  <si>
    <t>AlessioUrban</t>
  </si>
  <si>
    <t>An Italian macro guy living in Switzerland 🛑 Not Investment Advice -                      BRRRR CAPITAL MACRO FUND</t>
  </si>
  <si>
    <t xml:space="preserve">Switzerland &amp; Italy </t>
  </si>
  <si>
    <t>Alessio Urban</t>
  </si>
  <si>
    <t>#BREAKING: Premier Kenney announced: “16,900 Moderna COVID-19 vaccine doses have arrived in Alberta” and will go long-term care and designated supportive living facilities #COVID19AB</t>
  </si>
  <si>
    <t>https://twitter.com/Lauren_Global/status/1344050054621892609</t>
  </si>
  <si>
    <t>Tue Dec 29 22:36:36 +0000 2020</t>
  </si>
  <si>
    <t>ok say we get the vaccine. what if coronavirus gets a gun. then what</t>
  </si>
  <si>
    <t>https://twitter.com/rdicklocke/status/1344049708583575554</t>
  </si>
  <si>
    <t>Sun Jan 25 01:56:22 +0000 2015</t>
  </si>
  <si>
    <t>rdicklocke</t>
  </si>
  <si>
    <t>513</t>
  </si>
  <si>
    <t>Ramsey Locke</t>
  </si>
  <si>
    <t>Tue Dec 29 22:34:04 +0000 2020</t>
  </si>
  <si>
    <t>Trump has no plan to distribute the vaccines Trump had a plan to get them to the states That's it he left the hard part up to the governors and didn't give them any money to do it with</t>
  </si>
  <si>
    <t>https://twitter.com/EybertD/status/1344049072139718657</t>
  </si>
  <si>
    <t>Tue Dec 29 22:36:15 +0000 2020</t>
  </si>
  <si>
    <t>This whole vaccine debate really makes me want to cut my head off and throw it across the room.</t>
  </si>
  <si>
    <t>https://twitter.com/AFL1CK/status/1344049622835191809</t>
  </si>
  <si>
    <t>Wed Sep 03 00:41:39 +0000 2014</t>
  </si>
  <si>
    <t>AFL1CK</t>
  </si>
  <si>
    <t>ferris state biotechnology</t>
  </si>
  <si>
    <t>Niles, MI</t>
  </si>
  <si>
    <t>Autumn Flick</t>
  </si>
  <si>
    <t>http://Instagram.com/autumnflick</t>
  </si>
  <si>
    <t>Tue Dec 29 22:32:40 +0000 2020</t>
  </si>
  <si>
    <t>they’re administering these vaccines so slowly. i’m really confused by the process.</t>
  </si>
  <si>
    <t>https://twitter.com/tytaped/status/1344048718409060354</t>
  </si>
  <si>
    <t>Sat Jan 09 17:10:59 +0000 2016</t>
  </si>
  <si>
    <t>tytaped</t>
  </si>
  <si>
    <t>taeyong. nct 127. other stuff i like. she/her/hers</t>
  </si>
  <si>
    <t>♡ dee-dee ♡</t>
  </si>
  <si>
    <t>https://sehunola.carrd.co</t>
  </si>
  <si>
    <t>I got the covid vaccine today and I go back for my next shot on January 19th. I’m doing it to help stop the covid spread.</t>
  </si>
  <si>
    <t>https://twitter.com/_jacobygeorge_/status/1344049802422726656</t>
  </si>
  <si>
    <t>Mon Feb 16 02:19:40 +0000 2015</t>
  </si>
  <si>
    <t>_jacobygeorge_</t>
  </si>
  <si>
    <t>🦅 Ainga Piya Kwiiya’ • ❤️ X•XIX•MMXVIII</t>
  </si>
  <si>
    <t>Paradise ☀️⛰</t>
  </si>
  <si>
    <t>Jacoby George</t>
  </si>
  <si>
    <t>Tue Dec 29 22:36:29 +0000 2020</t>
  </si>
  <si>
    <t>My momma got her COVID vaccine y’all</t>
  </si>
  <si>
    <t>https://twitter.com/_sheabutterskin/status/1344049677633785857</t>
  </si>
  <si>
    <t>Sat Mar 12 04:04:39 +0000 2016</t>
  </si>
  <si>
    <t>_sheabutterskin</t>
  </si>
  <si>
    <t>Thankfulness is the soil in which joy thrives. 🏳️‍🌈</t>
  </si>
  <si>
    <t>moon river</t>
  </si>
  <si>
    <t>the lorax, i speak for me</t>
  </si>
  <si>
    <t>Tue Dec 29 22:30:37 +0000 2020</t>
  </si>
  <si>
    <t>With the requirements that are in place for Covid Relief, not everyone will be getting $2k. Now there's also a lot of ppl who falls under the treshold that will get it and don't necessarily need it but giving a family of 4 $8k helps pay for rent &amp;amp; food until vaccines kick in.</t>
  </si>
  <si>
    <t>https://twitter.com/Rodimus_Prime83/status/1344048204862656512</t>
  </si>
  <si>
    <t>Tue Mar 17 19:12:15 +0000 2009</t>
  </si>
  <si>
    <t>Rodimus_Prime83</t>
  </si>
  <si>
    <t>Rodimus Prime 🇹🇹</t>
  </si>
  <si>
    <t>https://ebay.com/usr/prime-kicks</t>
  </si>
  <si>
    <t>Tue Dec 29 22:36:51 +0000 2020</t>
  </si>
  <si>
    <t>This girl said she in observation after getting the COVID vaccine, so y’all just cool with signing up to be test subjects on some vaccine where the people who created the vaccine won’t even take it</t>
  </si>
  <si>
    <t>https://twitter.com/gorgeousbri504/status/1344049771556839425</t>
  </si>
  <si>
    <t>Sun May 17 21:19:43 +0000 2020</t>
  </si>
  <si>
    <t>gorgeousbri504</t>
  </si>
  <si>
    <t>New twitter♈️</t>
  </si>
  <si>
    <t>EarthAngel🧚🏼‍♀️🌻✨</t>
  </si>
  <si>
    <t>Tue Dec 29 22:30:01 +0000 2020</t>
  </si>
  <si>
    <t>#CovidVaccine rollout deeply unfair. High-income govts buy up/hoard supplies. Middle-income host clinical trials &amp;amp; often manufacture vaccines, but can't afford to buy to scale. COVAX pledges help for low-income to vaccinate 20% of their pops. But would US settle for 20% coverage?</t>
  </si>
  <si>
    <t>https://twitter.com/LawrenceGostin/status/1344048052496199680</t>
  </si>
  <si>
    <t>Tue Dec 29 22:33:47 +0000 2020</t>
  </si>
  <si>
    <t>Coronavirusvaccine</t>
  </si>
  <si>
    <t>#Coronavirusvaccine I know Black people who are terrified of taking the vaccine and terrified if they don’t take it because of their underlying health issues. It’s a horrible place to be in because they can’t trust the government.</t>
  </si>
  <si>
    <t>https://twitter.com/3ChicsPolitico/status/1344048998877949952</t>
  </si>
  <si>
    <t>Thu Jan 13 06:08:14 +0000 2011</t>
  </si>
  <si>
    <t>3ChicsPolitico</t>
  </si>
  <si>
    <t>Ametia, Rikyrah &amp; SouthernGirl2 invite you to join http://t.co/SL7BhuMyvB on grand adventures in the world of politics, culture, humor, music, &amp; the spiritual</t>
  </si>
  <si>
    <t>Best Place In America!</t>
  </si>
  <si>
    <t>http://www.3chicspolitico.com</t>
  </si>
  <si>
    <t>Tue Dec 29 22:31:02 +0000 2020</t>
  </si>
  <si>
    <t>Just got the vaccine</t>
  </si>
  <si>
    <t>https://twitter.com/serentittyx_x/status/1344048306972848128</t>
  </si>
  <si>
    <t>Fri Nov 01 06:02:04 +0000 2013</t>
  </si>
  <si>
    <t>serentittyx_x</t>
  </si>
  <si>
    <t>NAC🏥🤕Future RN BSN👩‍⚕️💉</t>
  </si>
  <si>
    <t>Serentitty ♏️🦂</t>
  </si>
  <si>
    <t>Tue Dec 29 22:30:48 +0000 2020</t>
  </si>
  <si>
    <t>Sent an email to my GP, to find out about getting the Covid-19 vaccine AND all vaccines I've missed as an adult &amp;amp; price for self-pay?
I need tetanus, mmr, chicken pox, hep, &amp;amp; whatever else didn't exist in the 70s/80s vaccine schedule. I never had chicken pox, so that 1 is new!</t>
  </si>
  <si>
    <t>https://twitter.com/QueenModeratrix/status/1344048251104862208</t>
  </si>
  <si>
    <t>Thu Mar 14 21:40:41 +0000 2019</t>
  </si>
  <si>
    <t>QueenModeratrix</t>
  </si>
  <si>
    <t>Planet Earth - Gaia - Terra</t>
  </si>
  <si>
    <t>Moderatrix</t>
  </si>
  <si>
    <t>https://twitch.tv/mistressmoderatrix/profile</t>
  </si>
  <si>
    <t>Tue Dec 29 22:31:20 +0000 2020</t>
  </si>
  <si>
    <t>The vaccine works on the new mutation of COVID so as long as they also approve J&amp;amp;J and Oxford vaccines and start ramping them up in 2021 we should bd find. Obviously with countries still doing their part to combat this. Of course it'll spread if restrictions are loosdned</t>
  </si>
  <si>
    <t>https://twitter.com/fentymiletti/status/1344048382730522626</t>
  </si>
  <si>
    <t>Tue Dec 29 22:34:27 +0000 2020</t>
  </si>
  <si>
    <t>Insane &amp;lt;local Facebook group&amp;gt; is complaining that the doctor's surgery is asking people to wait outside before being called in to receive their vaccine.
I suppose living through 2020 and not yet understand what "respiratory" means is still better than being an anti-vaxer 🤷‍♀️</t>
  </si>
  <si>
    <t>https://twitter.com/devolute/status/1344049169447661571</t>
  </si>
  <si>
    <t>Wed Oct 29 22:50:11 +0000 2008</t>
  </si>
  <si>
    <t>devolute</t>
  </si>
  <si>
    <t>My name is Ian Parr, I am a web developer &amp; UX designer. I have adopted a cat (prev. pony, owl). Co-org @FrontEndSheff / @frontendnorth</t>
  </si>
  <si>
    <t>http://www.devolute.net</t>
  </si>
  <si>
    <t>Tue Dec 29 22:36:48 +0000 2020</t>
  </si>
  <si>
    <t>imagine: it’s 2021/22 and you’re finally at your HSLOT concert. you’ve waited for two and half years for this moment. the lights dim in the arena and you’re surrounded by people. no masks. the pandemic is over, everyone has the vaccine, trump isn’t in office, it feels like the-</t>
  </si>
  <si>
    <t>https://twitter.com/HIPPIEWALLS/status/1344049758483058689</t>
  </si>
  <si>
    <t>Sun Aug 16 05:21:44 +0000 2020</t>
  </si>
  <si>
    <t>HIPPIEWALLS</t>
  </si>
  <si>
    <t>— next to you @louiexwallss ☆ • she/her</t>
  </si>
  <si>
    <t>nostalgia, what a funny feeling. i feel depleted from feelings I've been revealing. it’s do or die, i’m not going willing</t>
  </si>
  <si>
    <t>M! | headband louis’s gf</t>
  </si>
  <si>
    <t>http://larrie.xn--l3h/</t>
  </si>
  <si>
    <t>Tue Dec 29 22:32:29 +0000 2020</t>
  </si>
  <si>
    <t>Just used my power and influence* to get my FIL (over 75 and recovering from cancer) to the front of the vaccine line. Happy new year!
*I am friends with an MD</t>
  </si>
  <si>
    <t>https://twitter.com/MikeGIn713/status/1344048671202095105</t>
  </si>
  <si>
    <t>Fri Jul 31 12:18:30 +0000 2015</t>
  </si>
  <si>
    <t>MikeGIn713</t>
  </si>
  <si>
    <t>Tweets that Should be Drafts™️</t>
  </si>
  <si>
    <t>Mike G</t>
  </si>
  <si>
    <t>heroes</t>
  </si>
  <si>
    <t>I contact Arkansas hospitals every day to ask the same covid-19 questions. I stand amazed at their transparency during this pandemic. Capacity, vaccine, etc. numbers are not public, yet they willingly hand them over for publication in the state's largest daily newspaper. #heroes</t>
  </si>
  <si>
    <t>https://twitter.com/ajeannieroberts/status/1344048308344524806</t>
  </si>
  <si>
    <t>Fri Feb 04 18:36:32 +0000 2011</t>
  </si>
  <si>
    <t>ajeannieroberts</t>
  </si>
  <si>
    <t>AR Democrat-Gazette reporter; Tree Hugger; Humanity enthusiast. All we need is love. Love is all we need. :-))) (Retweets do not equal endorsements.)</t>
  </si>
  <si>
    <t>Little Rock, Ark.</t>
  </si>
  <si>
    <t>Jeannie Roberts</t>
  </si>
  <si>
    <t>http://arkansasonline.com</t>
  </si>
  <si>
    <t>Tue Dec 29 22:35:03 +0000 2020</t>
  </si>
  <si>
    <t>We need to be administering like 3.5MM vaccines a week to get us all vaccinated. We're at 1MM a week now. At this rate, everyone who wants a vaccine won't get it until 2030. Yeah, that's depressing.</t>
  </si>
  <si>
    <t>https://twitter.com/digitaljami/status/1344049320211980289</t>
  </si>
  <si>
    <t>Thu May 01 18:38:00 +0000 2008</t>
  </si>
  <si>
    <t>digitaljami</t>
  </si>
  <si>
    <t>#DigitalStrategy, #SocialMedia Pro, #SFR 📽📺🎶 👾 reviews @spoilerfrees, Sunglasses Aficionado, Progressive, Feminist, Gryffindor, DREAMER, Porg Fan, She/Her</t>
  </si>
  <si>
    <t>Silverlake, Los Angeles, CA</t>
  </si>
  <si>
    <t>https://linktr.ee/DigitalJami</t>
  </si>
  <si>
    <t>Will you take the COVID vaccine</t>
  </si>
  <si>
    <t>https://twitter.com/MegaEvropa/status/1344049550785445888</t>
  </si>
  <si>
    <t>Tue Oct 06 20:42:18 +0000 2020</t>
  </si>
  <si>
    <t>MegaEvropa</t>
  </si>
  <si>
    <t>https://t.co/ovTRSJEkWh
@MadameEuropa</t>
  </si>
  <si>
    <t>Make Europe Great Again</t>
  </si>
  <si>
    <t>http://europainvicta.eu</t>
  </si>
  <si>
    <t>Tue Dec 29 22:30:12 +0000 2020</t>
  </si>
  <si>
    <t>Now I don't personally believe the vaccine has a chip made by Bill Gates or anything like that. I do know that they DONT know
1. How long it will be effective 
2. Whether it will be effective against the 3 (and counting) virus mutations 
3. What long term effects will be</t>
  </si>
  <si>
    <t>https://twitter.com/WildCougar_/status/1344048096720924673</t>
  </si>
  <si>
    <t>Tue Dec 29 22:31:23 +0000 2020</t>
  </si>
  <si>
    <t>Crazy town has gotten to my uncle. He sent m3 a video of a woman claiming to be a Tennessee nurse who says 3 day's after getting the vaccine half of her face became droopy. I told him it was BS. He actually responded to me saying hasn't there's been as many allergic reactions 1/2</t>
  </si>
  <si>
    <t>https://twitter.com/THC4U2C/status/1344048397112598529</t>
  </si>
  <si>
    <t>Sat Jun 20 23:50:11 +0000 2009</t>
  </si>
  <si>
    <t>THC4U2C</t>
  </si>
  <si>
    <t>Certified home healthcare caregiver, proud SEIU 775 Union member, wife, mother &amp; grandmother.
I have zero tolerance for MAGA BS. You will be blocked 🚫 #MaskUp</t>
  </si>
  <si>
    <t>Michelle Lewin</t>
  </si>
  <si>
    <t>Tue Dec 29 22:33:43 +0000 2020</t>
  </si>
  <si>
    <t>We’re vaccine does really tossed out in Wisconsin??</t>
  </si>
  <si>
    <t>https://twitter.com/ging1150/status/1344048984835424258</t>
  </si>
  <si>
    <t>Mon Mar 30 03:55:19 +0000 2009</t>
  </si>
  <si>
    <t>ging1150</t>
  </si>
  <si>
    <t>Veterinarian, retired</t>
  </si>
  <si>
    <t>Ginger Akin</t>
  </si>
  <si>
    <t>Tue Dec 29 22:32:07 +0000 2020</t>
  </si>
  <si>
    <t>Like they on this bitch talking about a  damn vaccine ...  like y’all telling me y’all got all these mfs in debt and going outta business for A MF VACCINE 🤨</t>
  </si>
  <si>
    <t>https://twitter.com/_arynlyn/status/1344048579191709698</t>
  </si>
  <si>
    <t>Thu Mar 05 14:29:11 +0000 2015</t>
  </si>
  <si>
    <t>_arynlyn</t>
  </si>
  <si>
    <t>Jalyn 💙 DTW-ATL | Published International model: arynlyn_ | Hairstylist: itslyn.styles | Salon owner: arynlyncollection</t>
  </si>
  <si>
    <t>QUEEN</t>
  </si>
  <si>
    <t>http://www.arynlyncollection.com</t>
  </si>
  <si>
    <t>Tue Dec 29 22:30:16 +0000 2020</t>
  </si>
  <si>
    <t>I heard Biden today on NPR criticizing President Trump for not getting the vaccine out faster. What a joke that man is</t>
  </si>
  <si>
    <t>https://twitter.com/CathyTabac/status/1344048116639670274</t>
  </si>
  <si>
    <t>Wed Jun 03 02:40:43 +0000 2020</t>
  </si>
  <si>
    <t>CathyTabac</t>
  </si>
  <si>
    <t>cathy tabac</t>
  </si>
  <si>
    <t>Tue Dec 29 22:37:05 +0000 2020</t>
  </si>
  <si>
    <t>So you’re telling me if i get fillers i won’t have to get the vaccine because it can cause an allergic reaction 🤔</t>
  </si>
  <si>
    <t>https://twitter.com/jessycarubi_/status/1344049829413068800</t>
  </si>
  <si>
    <t>Mon Aug 06 19:46:31 +0000 2012</t>
  </si>
  <si>
    <t>jessycarubi_</t>
  </si>
  <si>
    <t>𓃭 Jalisco 🇲🇽 Michoacán | Colorado ❄️ IG: jessycarubi.93</t>
  </si>
  <si>
    <t>𝓡𝓾𝓫𝓲🧁</t>
  </si>
  <si>
    <t>Tue Dec 29 22:30:09 +0000 2020</t>
  </si>
  <si>
    <t>if you’ve ever had covid.. don’t worry about what’s in the covid vaccine</t>
  </si>
  <si>
    <t>https://twitter.com/lilgigibelle/status/1344048084410621960</t>
  </si>
  <si>
    <t>Mon Aug 03 14:55:16 +0000 2020</t>
  </si>
  <si>
    <t>lilgigibelle</t>
  </si>
  <si>
    <t>♡ 18 + ♡ 𝒃𝒐𝒃 𝒅𝒚𝒍𝒂𝒏 𝒇𝒂𝒏 𝒂𝒄𝒄𝒐𝒖𝒏𝒕 ♡ 𝒂𝒓𝒕𝒊𝒔𝒕 &amp; 𝒏𝒖𝒅𝒆 𝒎𝒐𝒅𝒆𝒍 ♡ 5 𝒇𝒕 2 ♡ 𝒕𝒐𝒑 1.1% ♡</t>
  </si>
  <si>
    <t>☁️ your dreams ☁️</t>
  </si>
  <si>
    <t>🕊♡ 𝑔𝒾𝑔𝒾 ♡🕊</t>
  </si>
  <si>
    <t>http://onlyfans.com/lilgigibelle</t>
  </si>
  <si>
    <t>Tue Dec 29 22:33:01 +0000 2020</t>
  </si>
  <si>
    <t>just got a text from my GP to say they'll contact me at some point about the vaccine - is this standard or is it because I'm a 'vulnerable'? exciting times...</t>
  </si>
  <si>
    <t>https://twitter.com/bloo_yonder/status/1344048805151387649</t>
  </si>
  <si>
    <t>Mon Feb 17 12:34:53 +0000 2020</t>
  </si>
  <si>
    <t>bloo_yonder</t>
  </si>
  <si>
    <t>hope as practice: equality, inclusion, intersectionality, earth-being; interbeing; Living Together With Limits; https://t.co/4LLlCeXik5…</t>
  </si>
  <si>
    <t>Manchester and Herefordshire</t>
  </si>
  <si>
    <t>Clare B 💙</t>
  </si>
  <si>
    <t>Tue Dec 29 22:32:38 +0000 2020</t>
  </si>
  <si>
    <t>You guys getting the vaccine</t>
  </si>
  <si>
    <t>https://twitter.com/DuragDom/status/1344048711786057728</t>
  </si>
  <si>
    <t>Tue Aug 09 21:19:40 +0000 2011</t>
  </si>
  <si>
    <t>DuragDom</t>
  </si>
  <si>
    <t>🇭🇹</t>
  </si>
  <si>
    <t>Broke Millionarie</t>
  </si>
  <si>
    <t>Tue Dec 29 22:32:44 +0000 2020</t>
  </si>
  <si>
    <t>I feel very thankful to have gotten my COVID vaccine today! When possible, make sure to get yours and continue staying safe!  #CovidVaccine</t>
  </si>
  <si>
    <t>https://twitter.com/Its_Brittany17/status/1344048735458832386</t>
  </si>
  <si>
    <t>Fri May 09 13:18:20 +0000 2014</t>
  </si>
  <si>
    <t>Its_Brittany17</t>
  </si>
  <si>
    <t>justin❤️• 12/5/14</t>
  </si>
  <si>
    <t>Tue Dec 29 22:30:26 +0000 2020</t>
  </si>
  <si>
    <t>VitaminD</t>
  </si>
  <si>
    <t>People complain about the "risks" of advocating high-dose vitamin D against Covid-19. But the risks are slight compared to the known effects of the current mRNA vaccines. #VitaminD dose much less harm and arguably as much good as the vaccines.</t>
  </si>
  <si>
    <t>https://twitter.com/Covid_us_org/status/1344048155109838849</t>
  </si>
  <si>
    <t>Wed Jan 16 13:59:26 +0000 2013</t>
  </si>
  <si>
    <t>Covid_us_org</t>
  </si>
  <si>
    <t>Before Covid: vitamins D, C, K1, K2, selenium, zinc
During Covid: high-dose vitamin D, ivermectin, MATH+
LongCovid: ivermectin or steroids (prednisone)</t>
  </si>
  <si>
    <t>Covid.us.org</t>
  </si>
  <si>
    <t>Tue Dec 29 22:33:16 +0000 2020</t>
  </si>
  <si>
    <t>I really hope no Dublin gay refuses the vaccine because we’ve all been to Paul Weekes penthouse.</t>
  </si>
  <si>
    <t>https://twitter.com/theCreigning/status/1344048870909759494</t>
  </si>
  <si>
    <t>Wed Feb 09 20:45:17 +0000 2011</t>
  </si>
  <si>
    <t>theCreigning</t>
  </si>
  <si>
    <t>looking for a Khal but I ain’t easy 😘</t>
  </si>
  <si>
    <t>Asen Filipov</t>
  </si>
  <si>
    <t>Tue Dec 29 22:30:54 +0000 2020</t>
  </si>
  <si>
    <t>i love how the states with a higher risk of getting infected with covid are the ones who cant make appointments for the vaccine yet, germany and their logic back at it again</t>
  </si>
  <si>
    <t>https://twitter.com/khyuwun/status/1344048272512581633</t>
  </si>
  <si>
    <t>Fri Sep 09 18:13:52 +0000 2016</t>
  </si>
  <si>
    <t>khyuwun</t>
  </si>
  <si>
    <t>crying over kihyun is a personality trait • sb if unfollow</t>
  </si>
  <si>
    <t>she/her • private @luvyookih</t>
  </si>
  <si>
    <t>𝐖. ♡ 🪴</t>
  </si>
  <si>
    <t>https://youtu.be/5YxfhbZb7x0ACGwYP</t>
  </si>
  <si>
    <t>Tue Dec 29 22:31:01 +0000 2020</t>
  </si>
  <si>
    <t>I don't get this govt.
We have a vaccine that will hopefully be widespread in 3-6 months.
So a nationwide lockdown for 1 month (for eg) makes a massive difference to where we are as a country as we approach the vaccine being rolled out en masse.
It's a no brainer isn't it?</t>
  </si>
  <si>
    <t>https://twitter.com/jonnyhusband1/status/1344048303399436290</t>
  </si>
  <si>
    <t>Wed Nov 30 10:32:23 +0000 2011</t>
  </si>
  <si>
    <t>jonnyhusband1</t>
  </si>
  <si>
    <t>Lively</t>
  </si>
  <si>
    <t>Jonathan Husband</t>
  </si>
  <si>
    <t>Tue Dec 29 22:33:17 +0000 2020</t>
  </si>
  <si>
    <t>if you’ve been in the altitude foam pit do not worry about the contents of the vaccine</t>
  </si>
  <si>
    <t>https://twitter.com/TodorovaPetya/status/1344048873262743552</t>
  </si>
  <si>
    <t>Tue Jul 30 04:21:37 +0000 2013</t>
  </si>
  <si>
    <t>TodorovaPetya</t>
  </si>
  <si>
    <t>shell city</t>
  </si>
  <si>
    <t>petya</t>
  </si>
  <si>
    <t>Tue Dec 29 22:31:57 +0000 2020</t>
  </si>
  <si>
    <t>The vaccine is great, but it doesnt give you magical powers. You still need to stay safe.</t>
  </si>
  <si>
    <t>https://twitter.com/JuddHollander/status/1344048537949122560</t>
  </si>
  <si>
    <t>Thu May 19 12:36:31 +0000 2016</t>
  </si>
  <si>
    <t>JuddHollander</t>
  </si>
  <si>
    <t>PGY34 still learning. Trying to transform healthcare w programs like JeffConnect. Tweets are my own &amp; intended to stimulate thought and reflection</t>
  </si>
  <si>
    <t>Judd Hollander</t>
  </si>
  <si>
    <t>Tue Dec 29 22:32:49 +0000 2020</t>
  </si>
  <si>
    <t>You want me to take the vaccine? Get 70% (all would be better) of white America to take it first. Getting black people to be your crash test dummy because black DNA is gold to the—never mind, y’all not paying attention, lol</t>
  </si>
  <si>
    <t>https://twitter.com/ItzMrBlunt2Yall/status/1344048755717230592</t>
  </si>
  <si>
    <t>Tue Dec 29 22:31:11 +0000 2020</t>
  </si>
  <si>
    <t>I have yet to see servers &amp;amp; other hospitality folks included in the list of frontline workers for the vaccine. Anyone know where we are going to fall?
I know many of you live in spots w/o indoor dining, but elsewhere we're still serving the unmasked, contagion-spewing hordes.</t>
  </si>
  <si>
    <t>https://twitter.com/R_LMartin/status/1344048346210697220</t>
  </si>
  <si>
    <t>Mon Feb 25 21:20:12 +0000 2013</t>
  </si>
  <si>
    <t>R_LMartin</t>
  </si>
  <si>
    <t>Writer. Civil rights scholar. Storyteller. Oral historian. Feminist. Teacher. Re-placed Tennesseean. Devoted Tarheel. Violinist. #binder #amwriting
she/her/Dr.</t>
  </si>
  <si>
    <t>Rachel Louise Martin</t>
  </si>
  <si>
    <t>http://www.rachelmartinwrites.com</t>
  </si>
  <si>
    <t>Tue Dec 29 22:32:25 +0000 2020</t>
  </si>
  <si>
    <t>2021 gonna be mostly a wash too because this asshole, Trump, refused to do his job and get a legit vaccine rollout plan. The economy is gonna tank.</t>
  </si>
  <si>
    <t>https://twitter.com/TacoSalazar/status/1344048654391324675</t>
  </si>
  <si>
    <t>Tue Dec 29 22:34:15 +0000 2020</t>
  </si>
  <si>
    <t>Finishing up the COVID vaccine today and im going to upload a cringey selfie like all these hero nurses</t>
  </si>
  <si>
    <t>https://twitter.com/SamuelColt1776/status/1344049116675002368</t>
  </si>
  <si>
    <t>Fri Dec 18 23:43:17 +0000 2020</t>
  </si>
  <si>
    <t>SamuelColt1776</t>
  </si>
  <si>
    <t>That's okay, I didn't bring my cuffs anyway.</t>
  </si>
  <si>
    <t>The Breach.</t>
  </si>
  <si>
    <t>Tue Dec 29 22:30:42 +0000 2020</t>
  </si>
  <si>
    <t>Is the vaccine mandatory for the military?</t>
  </si>
  <si>
    <t>https://twitter.com/jazzyfizzle____/status/1344048224118710272</t>
  </si>
  <si>
    <t>Fri Dec 18 22:16:22 +0000 2009</t>
  </si>
  <si>
    <t>jazzyfizzle____</t>
  </si>
  <si>
    <t>NCCU Alumna. UNCG Grad Student. AKA</t>
  </si>
  <si>
    <t>Tue Dec 29 22:30:18 +0000 2020</t>
  </si>
  <si>
    <t>I just told my mom I got the vaccine and wow she was not okay with that one.</t>
  </si>
  <si>
    <t>https://twitter.com/howardjo_/status/1344048122914369547</t>
  </si>
  <si>
    <t>Sat Jan 11 20:05:17 +0000 2020</t>
  </si>
  <si>
    <t>howardjo_</t>
  </si>
  <si>
    <t>Instagram and TikTok howardjohnson_</t>
  </si>
  <si>
    <t>AND THATS ON PERIODT</t>
  </si>
  <si>
    <t>https://www.instagram.com/howardjohnson_/?hl=en</t>
  </si>
  <si>
    <t>Tue Dec 29 22:31:54 +0000 2020</t>
  </si>
  <si>
    <t>haha can we not mess up the vaccine distribution i would like to start college normally haha thanks</t>
  </si>
  <si>
    <t>https://twitter.com/RaphyJacobson/status/1344048524619624450</t>
  </si>
  <si>
    <t>Sun Jun 17 03:14:18 +0000 2018</t>
  </si>
  <si>
    <t>RaphyJacobson</t>
  </si>
  <si>
    <t>Pettiness &amp; Politics, Top Tweeter x3 | Now: @Tricia4NYC | Before: @RJackson_NYC, @JamaalBowmanNY | Always a @WFPPups | tweets my own | he/him 🐺</t>
  </si>
  <si>
    <t>searching for a wawa</t>
  </si>
  <si>
    <t>Raphy Jacobson</t>
  </si>
  <si>
    <t>Tue Dec 29 22:32:22 +0000 2020</t>
  </si>
  <si>
    <t>The trump administration's Covid-19 vaccine distribution would take almost 10 years to inoculate enough Americans to get the pandemic under control at the current rate.
-via NBC News.
Yeah, warp speed.</t>
  </si>
  <si>
    <t>https://twitter.com/onefussyone/status/1344048645604175872</t>
  </si>
  <si>
    <t>Mon Jan 30 07:44:53 +0000 2012</t>
  </si>
  <si>
    <t>onefussyone</t>
  </si>
  <si>
    <t>U.S. Army Veteran, #BLM, Feminist,  🇺🇸🇨🇦🇬🇧☮️ 🎶 🌈ally #truth #resistandrestore  Love all shades of purple. Citizen of Earth.   DMs IGNORED</t>
  </si>
  <si>
    <t>WA, THE GREAT NORTHWEST</t>
  </si>
  <si>
    <t>🌹Weegie ☘️</t>
  </si>
  <si>
    <t>Tue Dec 29 22:31:27 +0000 2020</t>
  </si>
  <si>
    <t>Getting the rona vaccine on the 4th 😬😬😬</t>
  </si>
  <si>
    <t>https://twitter.com/tedsta17/status/1344048411838799872</t>
  </si>
  <si>
    <t>Tue Sep 10 04:17:38 +0000 2013</t>
  </si>
  <si>
    <t>tedsta17</t>
  </si>
  <si>
    <t>UCLA Bruin 🐻💛💙|🇸🇻🇬🇹| insta: ted_lopez</t>
  </si>
  <si>
    <t>Chef Ted McNasty</t>
  </si>
  <si>
    <t>Tue Dec 29 22:33:07 +0000 2020</t>
  </si>
  <si>
    <t>I’ve slightly adjusted my opinions on vaccines. Vaccines are a cause of autistic children.
Because they prevent autistic babies and toddlers from dying from preventable diseases.
There you have it folks 🤙🏻</t>
  </si>
  <si>
    <t>https://twitter.com/Sonnyrust2/status/1344048832292773896</t>
  </si>
  <si>
    <t>Wed Mar 18 09:20:37 +0000 2020</t>
  </si>
  <si>
    <t>Sonnyrust2</t>
  </si>
  <si>
    <t>Due to my sensitive skin, this will now be known as a non-bio. Unashamedly opinionated but very rarely wrong. He/Him. Proud to work for the NHS.</t>
  </si>
  <si>
    <t>Sonny Rust 💙</t>
  </si>
  <si>
    <t>Tue Dec 29 22:31:10 +0000 2020</t>
  </si>
  <si>
    <t>#Vaccine injuries happen</t>
  </si>
  <si>
    <t>https://twitter.com/RedPilledProf/status/1344048341685035017</t>
  </si>
  <si>
    <t>Tue Dec 29 16:16:45 +0000 2020</t>
  </si>
  <si>
    <t>RedPilledProf</t>
  </si>
  <si>
    <t>Political Science Professor | #Antiwar | #AnCap | #Catholic | #Unschooling</t>
  </si>
  <si>
    <t>Red Pilled Prof</t>
  </si>
  <si>
    <t>NY prosecutor going after those who got vaccine that deserve it. Why is it Harris's husband is getting the vaccine, when he is healthy. Bring charges on him for getting it. Never mind I forgot he is democrat,therefore privileged.</t>
  </si>
  <si>
    <t>https://twitter.com/bodleplustwo/status/1344049518606602240</t>
  </si>
  <si>
    <t>Fri Apr 09 15:38:22 +0000 2010</t>
  </si>
  <si>
    <t>bodleplustwo</t>
  </si>
  <si>
    <t>larry bodle</t>
  </si>
  <si>
    <t>Tue Dec 29 22:30:56 +0000 2020</t>
  </si>
  <si>
    <t>I just registered for my Covid vaccine. ❤️❤️❤️</t>
  </si>
  <si>
    <t>https://twitter.com/whitzgig/status/1344048282885087233</t>
  </si>
  <si>
    <t>Sat Feb 28 16:11:19 +0000 2009</t>
  </si>
  <si>
    <t>whitzgig</t>
  </si>
  <si>
    <t>Open and interested. Nice enough.</t>
  </si>
  <si>
    <t>Whit(-ney)</t>
  </si>
  <si>
    <t>Tue Dec 29 22:33:20 +0000 2020</t>
  </si>
  <si>
    <t>getting the Covid vaccine on Saturday:-)</t>
  </si>
  <si>
    <t>https://twitter.com/wiimby/status/1344048887817007109</t>
  </si>
  <si>
    <t>Sat Aug 27 18:50:20 +0000 2016</t>
  </si>
  <si>
    <t>wiimby</t>
  </si>
  <si>
    <t>19| she/her| blm</t>
  </si>
  <si>
    <t>megan🥬</t>
  </si>
  <si>
    <t>Tue Dec 29 22:32:32 +0000 2020</t>
  </si>
  <si>
    <t>Dirty Joe at first was saying the vaccine was his idea, then he said Trump didn’t ask for it fast enough. @JoeBiden is not competent enough to be in any political position. His face should be under the definition of contradiction in the dictionary. Along with the Dem party.</t>
  </si>
  <si>
    <t>https://twitter.com/HFK52123293/status/1344048687589302272</t>
  </si>
  <si>
    <t>Sun Jul 12 17:55:50 +0000 2020</t>
  </si>
  <si>
    <t>HFK52123293</t>
  </si>
  <si>
    <t>Fight to take America back, Put Americans first, we are not slaves to the system.</t>
  </si>
  <si>
    <t>Patriot RoadRunner</t>
  </si>
  <si>
    <t>Tue Dec 29 22:33:31 +0000 2020</t>
  </si>
  <si>
    <t>Everybody wanted that vaccine but they came up with it a little too quick LMAOO</t>
  </si>
  <si>
    <t>https://twitter.com/chancexanderson/status/1344048932226142208</t>
  </si>
  <si>
    <t>Fri Apr 08 15:47:41 +0000 2016</t>
  </si>
  <si>
    <t>chancexanderson</t>
  </si>
  <si>
    <t>fuck love</t>
  </si>
  <si>
    <t>North Las Vegas, NV</t>
  </si>
  <si>
    <t>chance</t>
  </si>
  <si>
    <t>Stop micromanaging the vaccine roll out!  
Letting liberal governors pick and choose is slowing down the process! 
Get the fricken hoax vaccine to the people!!!</t>
  </si>
  <si>
    <t>https://twitter.com/AFUncleCharlie/status/1344048758489837568</t>
  </si>
  <si>
    <t>Fri Feb 19 22:03:25 +0000 2016</t>
  </si>
  <si>
    <t>AFUncleCharlie</t>
  </si>
  <si>
    <t>2021 also seems weird</t>
  </si>
  <si>
    <t>America’s Favorite Uncle Charlie</t>
  </si>
  <si>
    <t>Tue Dec 29 22:30:00 +0000 2020</t>
  </si>
  <si>
    <t>I got the Pfizer vaccine yesterday and my mom got the Moderna vaccine yesterday.
Today, my arm seems to be a little more sore than my mom’s arm. No other side effects.</t>
  </si>
  <si>
    <t>https://twitter.com/foubellecherie/status/1344048046342959104</t>
  </si>
  <si>
    <t>Tue Sep 13 04:45:20 +0000 2011</t>
  </si>
  <si>
    <t>foubellecherie</t>
  </si>
  <si>
    <t>XI - XXI - MMXII</t>
  </si>
  <si>
    <t>♡.♡</t>
  </si>
  <si>
    <t>http://www.twitch.tv/lauren__bug</t>
  </si>
  <si>
    <t>Tue Dec 29 22:32:55 +0000 2020</t>
  </si>
  <si>
    <t>quoteoftheday vaccine arm body hurt car</t>
  </si>
  <si>
    <t>Saw a bumper sticker that said, IF YOU GOT THE VACCINE SHOT HONK WITH THE ARM THAT DOESN'T HURT #quoteoftheday #vaccine #arm #body #hurt #car</t>
  </si>
  <si>
    <t>https://twitter.com/SNICKERBITS/status/1344048781780725762</t>
  </si>
  <si>
    <t>Sat Nov 07 15:14:47 +0000 2009</t>
  </si>
  <si>
    <t>SNICKERBITS</t>
  </si>
  <si>
    <t>Ex-news writer, with one-liners and gags in major publications.</t>
  </si>
  <si>
    <t>John Drybred</t>
  </si>
  <si>
    <t>Tue Dec 29 22:36:20 +0000 2020</t>
  </si>
  <si>
    <t>Have you gotten the COVID vaccine</t>
  </si>
  <si>
    <t>https://twitter.com/Timcast/status/1344049643471167491</t>
  </si>
  <si>
    <t>Fri Mar 27 13:16:56 +0000 2009</t>
  </si>
  <si>
    <t>Timcast</t>
  </si>
  <si>
    <t>Journalist, Disaffected Liberal, Commentator, Filmmaker, Skateboarder, Musician | Former VICE, Fusion</t>
  </si>
  <si>
    <t>Tim Pool</t>
  </si>
  <si>
    <t>http://Youtube.com/TimcastIRL</t>
  </si>
  <si>
    <t>Tue Dec 29 22:35:14 +0000 2020</t>
  </si>
  <si>
    <t>Just got the first COVID vaccine of 2.</t>
  </si>
  <si>
    <t>https://twitter.com/scruggs_shay/status/1344049366718427137</t>
  </si>
  <si>
    <t>Tue May 04 23:04:51 +0000 2010</t>
  </si>
  <si>
    <t>scruggs_shay</t>
  </si>
  <si>
    <t>80s girl at heart, love The Script, mental health/substance abuse counselor #TheScriptFamily :)</t>
  </si>
  <si>
    <t>Shay Scruggs</t>
  </si>
  <si>
    <t>Tue Dec 29 22:32:05 +0000 2020</t>
  </si>
  <si>
    <t>The reason why vaccines are falling far behind is because MAGA regime is deliberately sabotaging it to hurt the Biden-Harris Admin. How is this not obvious to everyone at this point?</t>
  </si>
  <si>
    <t>https://twitter.com/TheRickyDavila/status/1344048570341576705</t>
  </si>
  <si>
    <t>If you’re a regular at Pryzm in kingston, you don’t need to worry about the vaccine x</t>
  </si>
  <si>
    <t>https://twitter.com/havanacw1/status/1344049738715435008</t>
  </si>
  <si>
    <t>Tue Oct 27 22:20:26 +0000 2015</t>
  </si>
  <si>
    <t>havanacw1</t>
  </si>
  <si>
    <t>cabin crew based in Manchester✈️ | Surrey/Manchester | 21 | tiktok @ looksbyhav</t>
  </si>
  <si>
    <t>South of the river</t>
  </si>
  <si>
    <t>𝐇𝐚𝐯𝐚𝐧𝐚🦋✨</t>
  </si>
  <si>
    <t>Tue Dec 29 22:30:35 +0000 2020</t>
  </si>
  <si>
    <t>Is anyone surprised vaccines are falling behind. Most seem to be going to Politicians and some wealthy buds and just a sprinking where they need to go. Are they selling the vaccines?</t>
  </si>
  <si>
    <t>https://twitter.com/tcrabtree13/status/1344048194641137677</t>
  </si>
  <si>
    <t>Fri May 18 22:01:10 +0000 2012</t>
  </si>
  <si>
    <t>tcrabtree13</t>
  </si>
  <si>
    <t>#NoSenseofHumor #FreeRealityWinner #RESIST 😡#LiarBeGone #GOPTraitors #DeathSantisKills #SeditionByAnyName.         No DMs</t>
  </si>
  <si>
    <t>Invisible TEC * DemOgreCrat</t>
  </si>
  <si>
    <t>i hate small talk like bitch tell me about your proposals for how the conservatives should handle the deepest recession in history 🙄 i dont wanna kiss i just wanna talk about the nuances around vaccine uptake hesitancy</t>
  </si>
  <si>
    <t>https://twitter.com/BonggJoonWhore/status/1344048887942803459</t>
  </si>
  <si>
    <t>Tue Jun 09 16:42:22 +0000 2020</t>
  </si>
  <si>
    <t>BonggJoonWhore</t>
  </si>
  <si>
    <t>// It’s like the turtle and the slug or the horse and the rabbit or something, I can’t remember what it is // limp-wristed 20yr old</t>
  </si>
  <si>
    <t>Levi 💫</t>
  </si>
  <si>
    <t>The world won't reach for Corona Virus vaccine without worry.</t>
  </si>
  <si>
    <t>https://twitter.com/adventuremotive/status/1344048873619267585</t>
  </si>
  <si>
    <t>Tue Dec 29 22:33:18 +0000 2020</t>
  </si>
  <si>
    <t>Another mini COVID vaccine thread:
So many healthcare workers want to help contribute to ending the pandemic. How can they help?</t>
  </si>
  <si>
    <t>https://twitter.com/NoahIvers/status/1344048878698561536</t>
  </si>
  <si>
    <t>Mon Apr 01 20:44:07 +0000 2013</t>
  </si>
  <si>
    <t>NoahIvers</t>
  </si>
  <si>
    <t>husband&amp;dad...familydoc&amp;researcher at Women's College Hospital - Univ Toronto: developing &amp; testing ways to improve outcomes in primary care...sports fanatic...</t>
  </si>
  <si>
    <t>Noah Ivers</t>
  </si>
  <si>
    <t>Tue Dec 29 22:31:35 +0000 2020</t>
  </si>
  <si>
    <t>About vaccination tiers, those states who fought against masks now have the worst rates of infection so they get the vaccine first. A fine reward for refusing to support the American people’s Health and safety. People who were thoughtful and careful shouldn’t have to wait.</t>
  </si>
  <si>
    <t>https://twitter.com/AAnlyan/status/1344048446039326724</t>
  </si>
  <si>
    <t>Sat May 18 17:36:06 +0000 2013</t>
  </si>
  <si>
    <t>AAnlyan</t>
  </si>
  <si>
    <t>Fortunate possessor of a beautiful mind. ￼Committed to learning love, and seeking wisdom. ￼Hinhán Iháta 🦉(Laughing Owl) @AAnlyan All rights reserved #Resist</t>
  </si>
  <si>
    <t>Laughing Owl (Dances with the wind)</t>
  </si>
  <si>
    <t>http://pndrgn.wordpress.com</t>
  </si>
  <si>
    <t>Lmaoo shawty said “you come to my door step tryna stab me with a needle talking about some vaccine , its gonna be some sad song singing and flower bringing!”</t>
  </si>
  <si>
    <t>https://twitter.com/CandyAmbs_/status/1344048086356795392</t>
  </si>
  <si>
    <t>Tue Jan 11 21:35:45 +0000 2011</t>
  </si>
  <si>
    <t>CandyAmbs_</t>
  </si>
  <si>
    <t>#HailState🐾 || BrayMutha 🐝 Amb•Lyn 🍯</t>
  </si>
  <si>
    <t xml:space="preserve">On my high horse </t>
  </si>
  <si>
    <t>hunnyLoc$</t>
  </si>
  <si>
    <t>Tue Dec 29 22:30:04 +0000 2020</t>
  </si>
  <si>
    <t>police Covid_19 vaccine</t>
  </si>
  <si>
    <t>Serious question @GavinNewsom @CDCgov: Do #police precincts that do not enforce #Covid_19 rules get access to the #vaccine as frontline workers along with the colleagues actually doing their job or will they get it when the rest of us get access?</t>
  </si>
  <si>
    <t>https://twitter.com/JesperSanDiego/status/1344048065536094208</t>
  </si>
  <si>
    <t>Sun Mar 15 02:38:21 +0000 2020</t>
  </si>
  <si>
    <t>JesperSanDiego</t>
  </si>
  <si>
    <t>Clean science</t>
  </si>
  <si>
    <t>Jesper Nielsen</t>
  </si>
  <si>
    <t>Tue Dec 29 22:32:24 +0000 2020</t>
  </si>
  <si>
    <t>How long before Lori Loughlin is charged with buying her way to a covid vaccine that was earmarked for a first responder?</t>
  </si>
  <si>
    <t>https://twitter.com/Eromenos3/status/1344048652654809090</t>
  </si>
  <si>
    <t>Sun Jan 05 19:25:47 +0000 2020</t>
  </si>
  <si>
    <t>Eromenos3</t>
  </si>
  <si>
    <t>Happiness in intelligent people is the rarest thing I know -EH</t>
  </si>
  <si>
    <t>"Anarchist Jurisdiction"</t>
  </si>
  <si>
    <t>Eromenos 💙 🏳️‍🌈 🌊</t>
  </si>
  <si>
    <t>Tue Dec 29 22:33:21 +0000 2020</t>
  </si>
  <si>
    <t>if y'all could see how the midwest was treating this pandemic, you would know that vaccine is nothing but a speed bump</t>
  </si>
  <si>
    <t>https://twitter.com/m_rlons/status/1344048891981795328</t>
  </si>
  <si>
    <t>Thu Apr 29 19:51:52 +0000 2010</t>
  </si>
  <si>
    <t>m_rlons</t>
  </si>
  <si>
    <t>building @askimpulse to fix consumer feedback 👁👄👁</t>
  </si>
  <si>
    <t>akron, oh</t>
  </si>
  <si>
    <t>🍀 marlon wayne (he/him)</t>
  </si>
  <si>
    <t>https://itunes.apple.com/us/app/impulse-ask-the-world/id1182836030?mt=8</t>
  </si>
  <si>
    <t>Tue Dec 29 22:30:50 +0000 2020</t>
  </si>
  <si>
    <t>The audacity of the the same media who repeatedly told us a vaccine "was not possible" by December now trying to fear-monger about the present pace of vaccine distribution is staggering.</t>
  </si>
  <si>
    <t>https://twitter.com/DanielBalcombe/status/1344048259300388865</t>
  </si>
  <si>
    <t>Wed Dec 29 15:43:53 +0000 2010</t>
  </si>
  <si>
    <t>DanielBalcombe</t>
  </si>
  <si>
    <t>Pastor of Living Way Church, Poway. Most of my tweets are about my family, the Padres and Christianity.</t>
  </si>
  <si>
    <t>Poway, CA</t>
  </si>
  <si>
    <t>Daniel Balcombe</t>
  </si>
  <si>
    <t>http://lwcpoway.com</t>
  </si>
  <si>
    <t>Tue Dec 29 22:31:34 +0000 2020</t>
  </si>
  <si>
    <t>It was probably liquid Cocain not a vaccine. This was totally fake</t>
  </si>
  <si>
    <t>https://twitter.com/Merica1861/status/1344048441761165312</t>
  </si>
  <si>
    <t>Mon Aug 07 00:08:24 +0000 2017</t>
  </si>
  <si>
    <t>Merica1861</t>
  </si>
  <si>
    <t>Never Trust a Politician!</t>
  </si>
  <si>
    <t>Tue Dec 29 22:36:30 +0000 2020</t>
  </si>
  <si>
    <t>People wake the fuck up, the vaccine ain't gonna save you. This is just the start of it, do your research the info is out there for everyone to see. Don't be sheep look and you will find.</t>
  </si>
  <si>
    <t>https://twitter.com/Sadler31/status/1344049683119960064</t>
  </si>
  <si>
    <t>Mon Jan 02 21:53:51 +0000 2012</t>
  </si>
  <si>
    <t>Sadler31</t>
  </si>
  <si>
    <t>Theres only one club in manchester and that is MCFC.
My kids are my world 
#Fourmidables #MCFC #Champion's</t>
  </si>
  <si>
    <t>Since the start of Covid the Trump administration has declared its the States that take charge of taking care of their citizens. Each state gets vaccines based on population 
Let their governor distribute the medicine. Problem solved. Trump should not be involved in distribution</t>
  </si>
  <si>
    <t>https://twitter.com/wanca101/status/1344049454442278913</t>
  </si>
  <si>
    <t>Mon Dec 11 23:16:55 +0000 2017</t>
  </si>
  <si>
    <t>wanca101</t>
  </si>
  <si>
    <t>John Wanca III</t>
  </si>
  <si>
    <t>Tue Dec 29 22:30:27 +0000 2020</t>
  </si>
  <si>
    <t>Gym Jordan is a craven little Trump toadie who should be in jail for the Ohio State abuse scandal. He's a hoaxer and denier who elbowed old ladies and kids out of the way to get his vaccine shot.</t>
  </si>
  <si>
    <t>https://twitter.com/DerfBackderf/status/1344048161543901190</t>
  </si>
  <si>
    <t>Mon Jul 16 20:16:27 +0000 2012</t>
  </si>
  <si>
    <t>DerfBackderf</t>
  </si>
  <si>
    <t>Maker of fine comix products.</t>
  </si>
  <si>
    <t>Qeqertarsuaq, Greenland</t>
  </si>
  <si>
    <t>Derf Backderf</t>
  </si>
  <si>
    <t>http://www.derfcity.com</t>
  </si>
  <si>
    <t>SOMETHING ain't sitting well in my spirit about this Covid-19 VACCINE .</t>
  </si>
  <si>
    <t>https://twitter.com/Iluvmyhart/status/1344048734091567106</t>
  </si>
  <si>
    <t>Mon Aug 24 11:15:25 +0000 2015</t>
  </si>
  <si>
    <t>Iluvmyhart</t>
  </si>
  <si>
    <t>a black girl in a white man’s world.</t>
  </si>
  <si>
    <t>FutureMrsMiller</t>
  </si>
  <si>
    <t>Tue Dec 29 22:32:01 +0000 2020</t>
  </si>
  <si>
    <t>niggas finna take the vaccine and start levitating</t>
  </si>
  <si>
    <t>https://twitter.com/yemiiscool/status/1344048553480613888</t>
  </si>
  <si>
    <t>Tue Dec 29 22:31:49 +0000 2020</t>
  </si>
  <si>
    <t>MY NURSE SISTER JUST GOT HER COVID VACCINE!</t>
  </si>
  <si>
    <t>https://twitter.com/SilverSmithMama/status/1344048504646365188</t>
  </si>
  <si>
    <t>Sun Oct 12 04:49:38 +0000 2008</t>
  </si>
  <si>
    <t>SilverSmithMama</t>
  </si>
  <si>
    <t>She, Her, Hers</t>
  </si>
  <si>
    <t>The Revolution Will Not Be Tweeted</t>
  </si>
  <si>
    <t>Tue Dec 29 22:33:26 +0000 2020</t>
  </si>
  <si>
    <t>The second this vaccine(s) hit my blood stream I’m buying concert tickets and it will initiate the roaring f**** 20s.</t>
  </si>
  <si>
    <t>https://twitter.com/JBrill15/status/1344048912731090944</t>
  </si>
  <si>
    <t>Tue May 27 22:40:28 +0000 2014</t>
  </si>
  <si>
    <t>JBrill15</t>
  </si>
  <si>
    <t>Exercise Physiologist MS//Research enthusiast//NY</t>
  </si>
  <si>
    <t>Brill</t>
  </si>
  <si>
    <t>http://cbdkureall.com</t>
  </si>
  <si>
    <t>Tue Dec 29 22:34:03 +0000 2020</t>
  </si>
  <si>
    <t>Why should young politicians getting the China Virus Vaccine before seniors, police 👮and firefighters 🚒? @SenKamalaHarris &amp;amp; her husband excuses were to encourage others “Vaccines are safe”. We know that it’s bunch of BOLOGNA They’re just cutting the line ahead of everyone else</t>
  </si>
  <si>
    <t>https://twitter.com/ciaal/status/1344049066863255552</t>
  </si>
  <si>
    <t>Mon Dec 07 20:56:01 +0000 2009</t>
  </si>
  <si>
    <t>ciaal</t>
  </si>
  <si>
    <t>#Love ❤️ God &amp; Jesus, #Love ❤️ USA 🇺🇸</t>
  </si>
  <si>
    <t>USA, CA</t>
  </si>
  <si>
    <t>Chef Cia ✝️🇺🇸❤️</t>
  </si>
  <si>
    <t>Tue Dec 29 22:32:33 +0000 2020</t>
  </si>
  <si>
    <t>If the vaccine the only way I can leave the country I’m getting I’m not about to be trapped here. That’s not freedom</t>
  </si>
  <si>
    <t>https://twitter.com/Tweeklo/status/1344048689019555840</t>
  </si>
  <si>
    <t>Tue Jun 02 21:33:38 +0000 2015</t>
  </si>
  <si>
    <t>Tweeklo</t>
  </si>
  <si>
    <t>👻 / IG : Tweeklo. Virgo. Cultural Critic. Speak w Tweek coming soon!</t>
  </si>
  <si>
    <t>Regina George.</t>
  </si>
  <si>
    <t>http://www.tweeklo.com</t>
  </si>
  <si>
    <t>Tue Dec 29 22:30:17 +0000 2020</t>
  </si>
  <si>
    <t>The joy in our clinic today as some of us started to get our vaccine invite was so heartwarming ♥️</t>
  </si>
  <si>
    <t>https://twitter.com/ArianaHoet/status/1344048120863326209</t>
  </si>
  <si>
    <t>Mon Jun 01 20:56:10 +0000 2020</t>
  </si>
  <si>
    <t>ArianaHoet</t>
  </si>
  <si>
    <t>Pediatric Primary Care Psychologist at @nationwidekids.
She/her.
🇻🇪 Venezolana &amp; proud Buckeye 🌰
(my opinions)</t>
  </si>
  <si>
    <t>Ariana Hoet, PhD</t>
  </si>
  <si>
    <t>https://www.instagram.com/invites/contact/?i=hfx0q1zd33qn&amp;utm_content=e6q7gi6</t>
  </si>
  <si>
    <t>1/2 
@BhadeliaMD @kavitapmd @VinGuptaMD
I have questions no one is answering
&amp;gt;Does anyone know if this vaccine will need to be every year like the flu vaccine?
&amp;gt;If that is so, then we're not going to have herd immunity before the next year's dose is needed?</t>
  </si>
  <si>
    <t>https://twitter.com/klr_reno/status/1344048053653655552</t>
  </si>
  <si>
    <t>Thu Sep 07 19:33:24 +0000 2017</t>
  </si>
  <si>
    <t>klr_reno</t>
  </si>
  <si>
    <t>OUTRAGED @ damage done to the environment by previous administration. I believe in saving our #environment, &amp; #wildlife. 🌊 #SavePublicLands #NationalMonuments</t>
  </si>
  <si>
    <t>Tue Dec 29 22:32:21 +0000 2020</t>
  </si>
  <si>
    <t>Rutland, GA</t>
  </si>
  <si>
    <t>work sent emails out today about getting our vaccine...yeah! No! Thanks!</t>
  </si>
  <si>
    <t>https://twitter.com/sarahannswifttt/status/1344048638092337163</t>
  </si>
  <si>
    <t>Tue Aug 09 20:01:33 +0000 2016</t>
  </si>
  <si>
    <t>sarahannswifttt</t>
  </si>
  <si>
    <t>22 || dog mom || Cooper 💛</t>
  </si>
  <si>
    <t>sayruh 🦄</t>
  </si>
  <si>
    <t>Tue Dec 29 22:31:14 +0000 2020</t>
  </si>
  <si>
    <t>if u ever ate tide pods u dont even need the vaccine let alone worry abt whats in it &amp;lt;3</t>
  </si>
  <si>
    <t>https://twitter.com/JajaTheJester/status/1344048356306386951</t>
  </si>
  <si>
    <t>Thu Jul 16 01:29:49 +0000 2020</t>
  </si>
  <si>
    <t>JajaTheJester</t>
  </si>
  <si>
    <t>yaya she/her</t>
  </si>
  <si>
    <t>Beachwood, OH</t>
  </si>
  <si>
    <t>chicken little</t>
  </si>
  <si>
    <t>Tue Dec 29 22:32:02 +0000 2020</t>
  </si>
  <si>
    <t>I feel like if u ever went to Snap then u defo don’t need the vaccine 😭🤣</t>
  </si>
  <si>
    <t>https://twitter.com/tillyetheringt3/status/1344048559780458496</t>
  </si>
  <si>
    <t>Sun Sep 30 22:28:45 +0000 2018</t>
  </si>
  <si>
    <t>tillyetheringt3</t>
  </si>
  <si>
    <t>the one where ross is fine</t>
  </si>
  <si>
    <t>tilly etherington</t>
  </si>
  <si>
    <t>Tue Dec 29 22:31:07 +0000 2020</t>
  </si>
  <si>
    <t>BREAKING: The UK variant of COVID-19 has been found in the United States. 
A man in his 20s in Colorado has the UK variant. The man has no travel history. 
The vaccine is believed to be effective against this strand, which is said to be more contagious. @CNYCentral</t>
  </si>
  <si>
    <t>https://twitter.com/OliviaDanceTV/status/1344048330423349250</t>
  </si>
  <si>
    <t>Wed Jun 12 16:57:12 +0000 2019</t>
  </si>
  <si>
    <t>OliviaDanceTV</t>
  </si>
  <si>
    <t>MMJ/ Reporter @CNYcentral | News tips/comments? DM or email me at oadance@sbgtv.com</t>
  </si>
  <si>
    <t>Olivia Dance</t>
  </si>
  <si>
    <t>https://cnycentral.com/station/people/olivia-dance</t>
  </si>
  <si>
    <t>Tue Dec 29 22:30:14 +0000 2020</t>
  </si>
  <si>
    <t>Seeing my dad get the covid vaccine was the first sigh of relief I’ve felt since March #trustscience</t>
  </si>
  <si>
    <t>https://twitter.com/deejames90/status/1344048107814846464</t>
  </si>
  <si>
    <t>Sat Apr 13 18:43:20 +0000 2019</t>
  </si>
  <si>
    <t>deejames90</t>
  </si>
  <si>
    <t>Let’s try this again.</t>
  </si>
  <si>
    <t>Dhanya</t>
  </si>
  <si>
    <t>Tue Dec 29 22:32:13 +0000 2020</t>
  </si>
  <si>
    <t>Can anybody explain to me why Rupert Murdoch got the Covid vaccine before my 90-year-old mum, please? Or before my six-year-old dog, for that matter?</t>
  </si>
  <si>
    <t>https://twitter.com/Paper_Polly/status/1344048606739898369</t>
  </si>
  <si>
    <t>Sun Mar 06 20:17:55 +0000 2011</t>
  </si>
  <si>
    <t>Paper_Polly</t>
  </si>
  <si>
    <t>I was quite funny, once. Well, maybe a couple of times.</t>
  </si>
  <si>
    <t>Just faffing about</t>
  </si>
  <si>
    <t>Polly</t>
  </si>
  <si>
    <t>i hope that 1 frnch doctor who wanted to use moroccans as his lab rats for the early stages of the vaccine is having a terrible day</t>
  </si>
  <si>
    <t>https://twitter.com/ryotgrrrl/status/1344048983719751680</t>
  </si>
  <si>
    <t>Fri Jun 12 10:38:44 +0000 2020</t>
  </si>
  <si>
    <t>ryotgrrrl</t>
  </si>
  <si>
    <t>t/h</t>
  </si>
  <si>
    <t>♡ryo♡</t>
  </si>
  <si>
    <t>Tue Dec 29 22:33:37 +0000 2020</t>
  </si>
  <si>
    <t>Getting the vaccine a flex now</t>
  </si>
  <si>
    <t>https://twitter.com/heylyan_/status/1344048959891800064</t>
  </si>
  <si>
    <t>Wed Jul 10 20:22:31 +0000 2013</t>
  </si>
  <si>
    <t>heylyan_</t>
  </si>
  <si>
    <t>rebellious child</t>
  </si>
  <si>
    <t>cali b</t>
  </si>
  <si>
    <t>Tue Dec 29 22:30:39 +0000 2020</t>
  </si>
  <si>
    <t>If you get a steak at ihop/Denny’s you don’t need to worry what’s in the covid vaccine 🤣</t>
  </si>
  <si>
    <t>https://twitter.com/alejandrooo_5/status/1344048211670011907</t>
  </si>
  <si>
    <t>Sun Dec 21 03:17:17 +0000 2014</t>
  </si>
  <si>
    <t>alejandrooo_5</t>
  </si>
  <si>
    <t>#LFC</t>
  </si>
  <si>
    <t>AleAle</t>
  </si>
  <si>
    <t>Tue Dec 29 22:33:42 +0000 2020</t>
  </si>
  <si>
    <t>ConservativesAreKillingUs</t>
  </si>
  <si>
    <t>What's the expiry date on the vaccines that @fordnation decided to put on hold for Christmas? And how long will his foolish recklessness be blamed on Trudeau??
#ConservativesAreKillingUs</t>
  </si>
  <si>
    <t>https://twitter.com/VegTBone/status/1344048977675751425</t>
  </si>
  <si>
    <t>Fri Oct 16 09:23:13 +0000 2020</t>
  </si>
  <si>
    <t>VegTBone</t>
  </si>
  <si>
    <t>Canadian green party supporting vegetarian from Ontario on a new account because of the recent glitch.
Pronouns she/her</t>
  </si>
  <si>
    <t>veggiet_bone</t>
  </si>
  <si>
    <t>Tue Dec 29 22:32:59 +0000 2020</t>
  </si>
  <si>
    <t>Seeing pictures of non health care workers/non essential workers getting their COVID vaccine, is this a thing now? Are we onto phase 1c already? Love seeing the enthusiasm but wasn’t phase allocation put in place for a reason? @IMPACT4HC @ShikhaJainMD @LJoyZ_MD @drninashapiro</t>
  </si>
  <si>
    <t>https://twitter.com/Drinnahusain/status/1344048797647851520</t>
  </si>
  <si>
    <t>Thu Nov 30 06:01:17 +0000 2017</t>
  </si>
  <si>
    <t>Drinnahusain</t>
  </si>
  <si>
    <t>Laryngologist. Assistant PD. #shENT All things Voice, Airway, Swallow 🗣 #girlmom Tweets are my own. insta: @innahusainmd</t>
  </si>
  <si>
    <t xml:space="preserve"> Chicago, USA</t>
  </si>
  <si>
    <t>Inna Husain</t>
  </si>
  <si>
    <t>https://www.rushu.rush.edu/faculty/inna-husain-md</t>
  </si>
  <si>
    <t>I get the covid vaccine tomrrow 🤩🤩🤩🤩 Im so excited</t>
  </si>
  <si>
    <t>https://twitter.com/Ruthl3ssKiddo/status/1344049491884691458</t>
  </si>
  <si>
    <t>Thu Oct 06 05:41:21 +0000 2011</t>
  </si>
  <si>
    <t>Ruthl3ssKiddo</t>
  </si>
  <si>
    <t>︻╦╤─.LA/SFV.26.─╤╦︻</t>
  </si>
  <si>
    <t xml:space="preserve">los angeles . </t>
  </si>
  <si>
    <t>.:Habibi:.</t>
  </si>
  <si>
    <t>Tue Dec 29 22:32:28 +0000 2020</t>
  </si>
  <si>
    <t>Spain have announced it is  making a list of all the people that have refused the vaccine and those people will go on a database - to be shared across governments. Can I have your reaction to this please ?</t>
  </si>
  <si>
    <t>https://twitter.com/AduduTrish/status/1344048668421332992</t>
  </si>
  <si>
    <t>Mon Oct 24 21:35:10 +0000 2011</t>
  </si>
  <si>
    <t>AduduTrish</t>
  </si>
  <si>
    <t>BBC TV &amp; Radio Host &amp; Formats Creator. presenter of The Cov Show https://t.co/OyBxJ0LnG6   my views on here are my own not my employers.</t>
  </si>
  <si>
    <t>Trish Adudu</t>
  </si>
  <si>
    <t>Tue Dec 29 22:30:24 +0000 2020</t>
  </si>
  <si>
    <t>Did shoulders after getting a vaccine. Pray for me.</t>
  </si>
  <si>
    <t>https://twitter.com/ActuallyMexican/status/1344048147409088518</t>
  </si>
  <si>
    <t>Sun Jun 28 17:18:29 +0000 2009</t>
  </si>
  <si>
    <t>ActuallyMexican</t>
  </si>
  <si>
    <t>💁🏽‍♂️</t>
  </si>
  <si>
    <t>Broyoncé</t>
  </si>
  <si>
    <t>.@JoeBiden and @KamalaHarris said get the #CovidVaccine, I'm going to get the vaccine -- when it's my turn.</t>
  </si>
  <si>
    <t>https://twitter.com/Meidas_Damon/status/1344048718354542592</t>
  </si>
  <si>
    <t>Fri Aug 27 20:27:31 +0000 2010</t>
  </si>
  <si>
    <t>Meidas_Damon</t>
  </si>
  <si>
    <t>• Wear A Mask 😷 • Social Distance 👉🏾 • Listen to Scientists ‍🔬 👨🏾‍🔬 • Protect Each Other from COVID • My comments &amp; tweets are my own • He/His/Him •</t>
  </si>
  <si>
    <t>Wear A Mask 😷 Protect America 🇺🇲</t>
  </si>
  <si>
    <t>http://www.votespa.com</t>
  </si>
  <si>
    <t>Tue Dec 29 22:31:28 +0000 2020</t>
  </si>
  <si>
    <t>Oh, please tell me again how covid is a hoax and the vaccine won't work!
Morons.</t>
  </si>
  <si>
    <t>https://twitter.com/iceblondfaye/status/1344048416289124352</t>
  </si>
  <si>
    <t>Mon Jan 01 01:11:36 +0000 2018</t>
  </si>
  <si>
    <t>iceblondfaye</t>
  </si>
  <si>
    <t>Chin up or the crown will slip
https://t.co/WjUO0ifYTX</t>
  </si>
  <si>
    <t>iceblondefaye🖤</t>
  </si>
  <si>
    <t>Tue Dec 29 22:32:17 +0000 2020</t>
  </si>
  <si>
    <t>One of the side effects of the vaccine is body aches. Are they going to be different than my daily pains from being old and the cold? Guess I’ll find out</t>
  </si>
  <si>
    <t>https://twitter.com/Amber_Lee94/status/1344048622552428544</t>
  </si>
  <si>
    <t>Tue May 01 03:45:35 +0000 2012</t>
  </si>
  <si>
    <t>Amber_Lee94</t>
  </si>
  <si>
    <t>Amber Stout</t>
  </si>
  <si>
    <t>Tue Dec 29 22:31:37 +0000 2020</t>
  </si>
  <si>
    <t>I hope they find a vaccine for stupidity soon😅</t>
  </si>
  <si>
    <t>https://twitter.com/char_bedders/status/1344048455199682560</t>
  </si>
  <si>
    <t>Fri Feb 15 17:20:14 +0000 2013</t>
  </si>
  <si>
    <t>char_bedders</t>
  </si>
  <si>
    <t>'𝑌𝑜𝑢 𝑑𝑜𝑛'𝑡 𝑛𝑒𝑒𝑑 𝑒𝑣𝑒𝑟𝑦𝑜𝑛𝑒 𝑡𝑜 𝑙𝑜𝑣𝑒 𝑦𝑜𝑢, 𝑗𝑢𝑠𝑡 𝑎 𝑓𝑒𝑤 𝑔𝑜𝑜𝑑 𝑝𝑒𝑜𝑝𝑙𝑒' 💕</t>
  </si>
  <si>
    <t>𝐶𝘩𝑎𝑟 🌠</t>
  </si>
  <si>
    <t>Tue Dec 29 22:30:21 +0000 2020</t>
  </si>
  <si>
    <t>My coworkers are about to receive the vaccine and I’m going to keep note on who acting weird 🧐</t>
  </si>
  <si>
    <t>https://twitter.com/cmoxov/status/1344048134889099270</t>
  </si>
  <si>
    <t>Sun Feb 07 06:01:30 +0000 2016</t>
  </si>
  <si>
    <t>cmoxov</t>
  </si>
  <si>
    <t>Caris Cashé 🦋</t>
  </si>
  <si>
    <t>Tue Dec 29 22:31:18 +0000 2020</t>
  </si>
  <si>
    <t>Having been exposed to some Covid vaccine sceptics today, I was reminded of a discussion I had recently with a frontline Met police officer, who described how common it is for members of the public to dispute that the police have the legal powers they do.</t>
  </si>
  <si>
    <t>https://twitter.com/gmhales/status/1344048375059140608</t>
  </si>
  <si>
    <t>Thu Jul 17 08:53:05 +0000 2014</t>
  </si>
  <si>
    <t>gmhales</t>
  </si>
  <si>
    <t>Independent research/commentary on policing, crime &amp; CJS. Snr Assoc Fellow @the_police_fdn. Own views. You can buy me a coffee at https://t.co/jqve9IXxCU</t>
  </si>
  <si>
    <t>Gavin Hales</t>
  </si>
  <si>
    <t>http://www.police-foundation.org.uk/author/gavin-hales/</t>
  </si>
  <si>
    <t>Tue Dec 29 22:31:00 +0000 2020</t>
  </si>
  <si>
    <t>24 years of being a fucking degenerate and you really think I care about what’s in the vaccine? Inject that shit into my veins I wanna dance in a crowd of strangers already ..</t>
  </si>
  <si>
    <t>https://twitter.com/kzimm5280/status/1344048297762320385</t>
  </si>
  <si>
    <t>Tue May 10 14:44:43 +0000 2016</t>
  </si>
  <si>
    <t>kzimm5280</t>
  </si>
  <si>
    <t>G-Jones, Mersiv and Ravenscoon stan account // RIP Mac &amp; Nip</t>
  </si>
  <si>
    <t>Kevin Zimmerman</t>
  </si>
  <si>
    <t>Tue Dec 29 22:27:22 +0000 2020</t>
  </si>
  <si>
    <t>COVID19 nffc</t>
  </si>
  <si>
    <t>Hi @pfizer 
Thank you for the #COVID19 vaccine, I'm just wondering is there plans for an #nffc one?</t>
  </si>
  <si>
    <t>https://twitter.com/fonforest/status/1344047385010458629</t>
  </si>
  <si>
    <t>Tue Mar 30 19:38:23 +0000 2010</t>
  </si>
  <si>
    <t>fonforest</t>
  </si>
  <si>
    <t>football, hurling, sports, music, films, beer, family, food ..in no particular order. I love coaching football/soccer #formerginultra #nffc #whiskey #Tipp #GAA</t>
  </si>
  <si>
    <t>Tue Dec 29 22:26:04 +0000 2020</t>
  </si>
  <si>
    <t>vaccine bellspalsy</t>
  </si>
  <si>
    <t>To be fair, a movie plot where there's a global pandemic and a rushed #vaccine causes widespread #bellspalsy across the country is more interesting than one where the vaccine works and eradicates the virus. But I think a lot people don't realize their life is NOT a movie plot.</t>
  </si>
  <si>
    <t>https://twitter.com/RogerrTHIS/status/1344047057292574720</t>
  </si>
  <si>
    <t>Tue Apr 21 19:32:40 +0000 2009</t>
  </si>
  <si>
    <t>RogerrTHIS</t>
  </si>
  <si>
    <t>Oh, the weather outside is WEATHER 🌞⛈️
Hey, just so you know, these thoughts and opinions are my own ⚡</t>
  </si>
  <si>
    <t>Tue Dec 29 22:29:07 +0000 2020</t>
  </si>
  <si>
    <t>After doing my long intense research, I want to say I’m up for this vaccine. I just want life to be back to normal 😭</t>
  </si>
  <si>
    <t>https://twitter.com/_avlisP/status/1344047824619466752</t>
  </si>
  <si>
    <t>Sun Feb 26 02:21:18 +0000 2012</t>
  </si>
  <si>
    <t>_avlisP</t>
  </si>
  <si>
    <t>Inspire..Dream...Nurse...Love...Coffee</t>
  </si>
  <si>
    <t>California☀️❤️</t>
  </si>
  <si>
    <t>P a t t y</t>
  </si>
  <si>
    <t>Tue Dec 29 22:28:43 +0000 2020</t>
  </si>
  <si>
    <t>Elated to report that my grandma has overcome her 2nd bout with COVID-19!
Could it be that Alzheimer's disease reduced her body's inflammatory response? Who knows!
I'm just so very relieved. And she is scheduled to get part 1 of the vaccine next week. 🙌</t>
  </si>
  <si>
    <t>https://twitter.com/Carey_NYC/status/1344047723528515584</t>
  </si>
  <si>
    <t>Sun May 12 23:37:49 +0000 2013</t>
  </si>
  <si>
    <t>Carey_NYC</t>
  </si>
  <si>
    <t>she/her. A "f*cking progressive," "politically motivated dissident" according to @BKDems. This account is for my non-work stuff.</t>
  </si>
  <si>
    <t>Carey</t>
  </si>
  <si>
    <t>Tue Dec 29 22:29:27 +0000 2020</t>
  </si>
  <si>
    <t>people complaining about the secondary effects of the vaccine like people don’t take the pill every single day</t>
  </si>
  <si>
    <t>https://twitter.com/BLlNKZEN/status/1344047910695137282</t>
  </si>
  <si>
    <t>Tue Jun 11 22:22:24 +0000 2019</t>
  </si>
  <si>
    <t>BLlNKZEN</t>
  </si>
  <si>
    <t>mingi’s gf (Real!)</t>
  </si>
  <si>
    <t>mariana</t>
  </si>
  <si>
    <t>Tue Dec 29 22:27:19 +0000 2020</t>
  </si>
  <si>
    <t>i might have to get that vaccine bruh 😭</t>
  </si>
  <si>
    <t>https://twitter.com/xoslimslays/status/1344047372914089984</t>
  </si>
  <si>
    <t>Tue Jun 07 21:39:19 +0000 2016</t>
  </si>
  <si>
    <t>xoslimslays</t>
  </si>
  <si>
    <t>| howardu</t>
  </si>
  <si>
    <t>Southeast Raleigh, NC</t>
  </si>
  <si>
    <t>Tue Dec 29 22:30:10 +0000 2020</t>
  </si>
  <si>
    <t>I don’t have a lot of followers… But I find it odd that anything that I post does not get liked or re-tweeted for the past couple of weeks?? Everything I post is anti-Biden anti-lockdown anti-vaccine. Can somebody please tell me if they’re getting the Tweet.</t>
  </si>
  <si>
    <t>https://twitter.com/FreedomEVERYon/status/1344048088068083722</t>
  </si>
  <si>
    <t>Sat May 16 19:56:06 +0000 2020</t>
  </si>
  <si>
    <t>FreedomEVERYon</t>
  </si>
  <si>
    <t>You don’t have to agree with other views.. but you must protect your freedom of speech!</t>
  </si>
  <si>
    <t>Dont</t>
  </si>
  <si>
    <t>Taking the vaccine will make you being controlled remotely 😂. DONT TAKE #Dont</t>
  </si>
  <si>
    <t>https://twitter.com/prinzkyd/status/1344048689661227013</t>
  </si>
  <si>
    <t>Sat Dec 16 20:09:46 +0000 2017</t>
  </si>
  <si>
    <t>prinzkyd</t>
  </si>
  <si>
    <t>I live in Isaiah 60😌</t>
  </si>
  <si>
    <t>Accra</t>
  </si>
  <si>
    <t>Saint_Prinzkyd</t>
  </si>
  <si>
    <t>Tue Dec 29 22:28:16 +0000 2020</t>
  </si>
  <si>
    <t>There are 380 trillion viruses in the human body. Does that mean we need 380 trillion vaccines?</t>
  </si>
  <si>
    <t>https://twitter.com/LauraWanek/status/1344047612773601280</t>
  </si>
  <si>
    <t>Thu Aug 14 07:02:47 +0000 2014</t>
  </si>
  <si>
    <t>LauraWanek</t>
  </si>
  <si>
    <t>Against geoengineering, against election fraud, against gmos &amp; against the destruction of the biosphere.</t>
  </si>
  <si>
    <t>Hopi cobwebs</t>
  </si>
  <si>
    <t>Tue Dec 29 22:29:18 +0000 2020</t>
  </si>
  <si>
    <t>guess who just became a baddie with a vaccine 😛</t>
  </si>
  <si>
    <t>https://twitter.com/mikbayla/status/1344047873428606976</t>
  </si>
  <si>
    <t>Sun May 24 06:34:16 +0000 2015</t>
  </si>
  <si>
    <t>mikbayla</t>
  </si>
  <si>
    <t>stay uncivilized || she/her, 21</t>
  </si>
  <si>
    <t>m🤘🏽</t>
  </si>
  <si>
    <t>Tue Dec 29 22:26:25 +0000 2020</t>
  </si>
  <si>
    <t>They're going to offer us to covid vaccine!</t>
  </si>
  <si>
    <t>https://twitter.com/forever_a_slone/status/1344047147575074816</t>
  </si>
  <si>
    <t>Thu Jul 28 17:22:46 +0000 2011</t>
  </si>
  <si>
    <t>forever_a_slone</t>
  </si>
  <si>
    <t>27F. curly. ginger. cashapp $seslone. 
💕@DrunkDivorcdDad 💕</t>
  </si>
  <si>
    <t>✨sierra✨</t>
  </si>
  <si>
    <t>Tue Dec 29 22:26:26 +0000 2020</t>
  </si>
  <si>
    <t>Filled out my paperwork to get the COVID vaccine Sunday and I’m thrilled.
Don’t get me wrong, I definitely was uneducated on it before but</t>
  </si>
  <si>
    <t>https://twitter.com/15belriv/status/1344047151618420740</t>
  </si>
  <si>
    <t>Tue Jul 17 17:12:22 +0000 2012</t>
  </si>
  <si>
    <t>15belriv</t>
  </si>
  <si>
    <t>mom first, hot ass bitch right after 🤑everyone deserves a Devon in their life.</t>
  </si>
  <si>
    <t>phoebe halliwell</t>
  </si>
  <si>
    <t>Tue Dec 29 22:29:55 +0000 2020</t>
  </si>
  <si>
    <t>Morons going after Bill Gates again.
Bill Gates, the one who help developed and distributed a vaccine for Ebola.
But morons say along with Fauci is the devil.
I wish all these morons would just jump off a cliff, it would do society a favor.</t>
  </si>
  <si>
    <t>https://twitter.com/DemonsToxin/status/1344048029050032129</t>
  </si>
  <si>
    <t>Wed Nov 19 01:06:26 +0000 2014</t>
  </si>
  <si>
    <t>DemonsToxin</t>
  </si>
  <si>
    <t>Stupid People Are Going To Get Us All Killed? Holding....
------
#MoronsAbound
#QAnonCanGetFucked
#YouAintGoingToDisneyPlusMe
#WearADamnedMask
#GoFundMeSharer</t>
  </si>
  <si>
    <t>The Prequel to Idiocracy?</t>
  </si>
  <si>
    <t>Morons' Apocalypse Adverted?</t>
  </si>
  <si>
    <t>https://curiouscat.me/EvilDisney</t>
  </si>
  <si>
    <t>Tue Dec 29 22:33:39 +0000 2020</t>
  </si>
  <si>
    <t>the new covid strain is not going to make anything happen that wasn’t going to happen anyways. being in the house until AT LEAST 2022? 0.01% of the entire american population dying? that was all already happening and the vaccine still is effective against the new strain</t>
  </si>
  <si>
    <t>https://twitter.com/larainthesky_/status/1344048966430822403</t>
  </si>
  <si>
    <t>Sun Mar 18 00:16:55 +0000 2012</t>
  </si>
  <si>
    <t>larainthesky_</t>
  </si>
  <si>
    <t>bisexual communist with internal chaos! she/her pronouns</t>
  </si>
  <si>
    <t>stolen land (downriver) // 21</t>
  </si>
  <si>
    <t>lara ☭</t>
  </si>
  <si>
    <t>http://marxists.org</t>
  </si>
  <si>
    <t>Tue Dec 29 22:29:57 +0000 2020</t>
  </si>
  <si>
    <t>If nobody 'round me is getting the vaccine, I'm good with not getting it. If my bosses in offices are getting it and I'm still out there with maskless mofos while everyone else "works" from home? Goina burn the mfkr down. (Not literally, bastards)</t>
  </si>
  <si>
    <t>https://twitter.com/KingSmokeyXVII/status/1344048035785916416</t>
  </si>
  <si>
    <t>Tue Nov 17 14:16:37 +0000 2015</t>
  </si>
  <si>
    <t>KingSmokeyXVII</t>
  </si>
  <si>
    <t>Chronically unimpressed political animal.
He lives in a stream of consciousness.
Democrat.
Opposer of fascists and commies alike. 
Want better? Do better.</t>
  </si>
  <si>
    <t>The Old West</t>
  </si>
  <si>
    <t>Smokey the Wisecracker 🇺🇸🏴‍☠️💙</t>
  </si>
  <si>
    <t>Tue Dec 29 22:29:46 +0000 2020</t>
  </si>
  <si>
    <t>Apparently here in France only 40% of those polled said they would consent to be vaccinated against covid19. You know, because they're worried the vaccine may have side effects. I just don't understand how they see this playing out.</t>
  </si>
  <si>
    <t>https://twitter.com/_sophiamartin_/status/1344047987694194688</t>
  </si>
  <si>
    <t>Mon Feb 28 04:55:03 +0000 2011</t>
  </si>
  <si>
    <t>_sophiamartin_</t>
  </si>
  <si>
    <t>Not sure I'm ready to change my pinned tweet, tbh
* she/they, disabled, queer *
Wear a mask * Cynical because I care</t>
  </si>
  <si>
    <t>Sophia Martin</t>
  </si>
  <si>
    <t>http://sophia-martin.blogspot.com/</t>
  </si>
  <si>
    <t>Tue Dec 29 22:27:11 +0000 2020</t>
  </si>
  <si>
    <t>so is this evolved form of the virus gonna bypass vaccines?</t>
  </si>
  <si>
    <t>https://twitter.com/bulbafren/status/1344047338990526464</t>
  </si>
  <si>
    <t>Sat Jan 12 21:42:51 +0000 2013</t>
  </si>
  <si>
    <t>bulbafren</t>
  </si>
  <si>
    <t>Wild BULBASAUR appeared! 27 year old trans girl, she/her. Pre-transition. Autistic. Disabled. Gamer nerd. Weird and angry eco-anarchist. avi by @ciaraturnerart</t>
  </si>
  <si>
    <t>Pallet Town</t>
  </si>
  <si>
    <t>Emily the Bulbasaur, Cats butthole cut stan</t>
  </si>
  <si>
    <t>https://mastodon.social/@Bulbafren</t>
  </si>
  <si>
    <t>Tue Dec 29 22:24:50 +0000 2020</t>
  </si>
  <si>
    <t>Clerical NHS staff and dental nurses are getting the vaccine before nurses on wards full of COVID patients. What the fuck is going on?</t>
  </si>
  <si>
    <t>https://twitter.com/AndyMcCrimmon/status/1344046746285072387</t>
  </si>
  <si>
    <t>Thu Apr 12 20:45:49 +0000 2012</t>
  </si>
  <si>
    <t>AndyMcCrimmon</t>
  </si>
  <si>
    <t>A terribly good sport. according to Reginald D Hunter</t>
  </si>
  <si>
    <t>Tue Dec 29 22:27:30 +0000 2020</t>
  </si>
  <si>
    <t>yeap my boss just texted me ab a Covid vaccine &amp;amp; I am not replying! they ain’t finna have me out here twitchin and shit on bro🤣</t>
  </si>
  <si>
    <t>https://twitter.com/britay97/status/1344047420666228736</t>
  </si>
  <si>
    <t>Sat Jun 06 01:57:37 +0000 2020</t>
  </si>
  <si>
    <t>britay97</t>
  </si>
  <si>
    <t>Add Me On SC @Talyshia_17</t>
  </si>
  <si>
    <t>brionnatalyshia🥰🍾</t>
  </si>
  <si>
    <t>Tue Dec 29 22:27:33 +0000 2020</t>
  </si>
  <si>
    <t>Niggas eating ribs from McDonald’s and wondering bout a mf vaccine</t>
  </si>
  <si>
    <t>https://twitter.com/DIGIG00N/status/1344047430539632641</t>
  </si>
  <si>
    <t>Fri Sep 29 14:40:15 +0000 2017</t>
  </si>
  <si>
    <t>DIGIG00N</t>
  </si>
  <si>
    <t>0͎3͎.͎2͎8͎.͎2͎1͎| who selling pwussy ™️| unblock fee $20| They/Them</t>
  </si>
  <si>
    <t>Gygabytedyke</t>
  </si>
  <si>
    <t>‏َ</t>
  </si>
  <si>
    <t>https://soundcloud.com/digig00n/introduction-song?ref=clipboard&amp;p=i&amp;c=0</t>
  </si>
  <si>
    <t>Tue Dec 29 22:29:43 +0000 2020</t>
  </si>
  <si>
    <t>rlly bugged that politicians who can work from home are able to get the vaccine before people who work with the public (hi me I work in a grocery store, please give me the covid go bye bye shot)</t>
  </si>
  <si>
    <t>https://twitter.com/lesbiankage/status/1344047978466713602</t>
  </si>
  <si>
    <t>Tue Feb 24 21:27:55 +0000 2015</t>
  </si>
  <si>
    <t>lesbiankage</t>
  </si>
  <si>
    <t>cyn, 21, she/her pronouns</t>
  </si>
  <si>
    <t>Cynthia having like 4 crises at once</t>
  </si>
  <si>
    <t>Tue Dec 29 22:26:48 +0000 2020</t>
  </si>
  <si>
    <t>What is Joe Biden's plan for the new strain of COVID besides hoping the vaccines still work?</t>
  </si>
  <si>
    <t>https://twitter.com/MeowMeow4M4A/status/1344047242643189765</t>
  </si>
  <si>
    <t>Tue Dec 29 22:28:53 +0000 2020</t>
  </si>
  <si>
    <t>the media is literally using a black immunologist to promote black ppl to get the vaccine 
🚩🚩🚩🚩🚩</t>
  </si>
  <si>
    <t>https://twitter.com/kamillekae/status/1344047768709566468</t>
  </si>
  <si>
    <t>Wed May 13 21:29:33 +0000 2009</t>
  </si>
  <si>
    <t>kamillekae</t>
  </si>
  <si>
    <t>aries. wine mom with no kid. i have my bachelors degree so hire me. i think im jamaican bc my parents were born there. this too shall pass.</t>
  </si>
  <si>
    <t>نار</t>
  </si>
  <si>
    <t>Social media got y’all so brainwashed on this vaccine, coming from a healthcare worker in myself: Just TAKE THE DAMN VACCINE.</t>
  </si>
  <si>
    <t>https://twitter.com/sannjorgito/status/1344047384821694465</t>
  </si>
  <si>
    <t>Tue Nov 06 01:29:01 +0000 2012</t>
  </si>
  <si>
    <t>sannjorgito</t>
  </si>
  <si>
    <t>Healthcare Administrator| more than life 🇨🇺🇸🇾</t>
  </si>
  <si>
    <t>jorgito</t>
  </si>
  <si>
    <t>http://cancer.com</t>
  </si>
  <si>
    <t>They DON'T know or haven't told us what the difference is between the two vaccines and why Fauci took the second one when he couldve had the first one. They don't know if one of those vaccines will lead to a super virus that will be more dangerous to people who got it</t>
  </si>
  <si>
    <t>https://twitter.com/WildCougar_/status/1344048644669009922</t>
  </si>
  <si>
    <t>Tue Dec 29 22:30:33 +0000 2020</t>
  </si>
  <si>
    <t>After watching the news for 15 minutes, I have come to the conclusion that trump is sabotaging the vaccine rollout for President Biden. Only 2 million of 20 million doses given. trump must step aside and let the adults do their jobs.</t>
  </si>
  <si>
    <t>https://twitter.com/gscucci/status/1344048188207071232</t>
  </si>
  <si>
    <t>Tue Dec 29 22:24:36 +0000 2020</t>
  </si>
  <si>
    <t>Imagine getting the vaccine and still test positive.</t>
  </si>
  <si>
    <t>https://twitter.com/richbadnets/status/1344046687476719617</t>
  </si>
  <si>
    <t>Mon Jun 15 01:52:14 +0000 2020</t>
  </si>
  <si>
    <t>richbadnets</t>
  </si>
  <si>
    <t>subscribe to my YT channel</t>
  </si>
  <si>
    <t>Nets 🇨🇺</t>
  </si>
  <si>
    <t>https://www.youtube.com/channel/UC7Fq3J_R9vJGS9Z0U48rtrA</t>
  </si>
  <si>
    <t>Tue Dec 29 22:32:35 +0000 2020</t>
  </si>
  <si>
    <t>ew my dad doesn’t want the vaccine he’s disgusting go catch corona i seriously do not care</t>
  </si>
  <si>
    <t>https://twitter.com/K1LLMYANGEL/status/1344048697055862784</t>
  </si>
  <si>
    <t>Thu Jul 16 02:43:49 +0000 2020</t>
  </si>
  <si>
    <t>K1LLMYANGEL</t>
  </si>
  <si>
    <t xml:space="preserve">minor, neutral </t>
  </si>
  <si>
    <t>d. is lu’s gf</t>
  </si>
  <si>
    <t>http://herman.gc.xn----r7am/</t>
  </si>
  <si>
    <t>Tue Dec 29 22:29:34 +0000 2020</t>
  </si>
  <si>
    <t>y’all dumb if you don’t get the vaccine</t>
  </si>
  <si>
    <t>https://twitter.com/katee_alana/status/1344047938838921217</t>
  </si>
  <si>
    <t>Sat Feb 21 16:19:49 +0000 2015</t>
  </si>
  <si>
    <t>katee_alana</t>
  </si>
  <si>
    <t>she/her  sc// kateealana 9.1.18 cashapp and venmo - @kateetodd</t>
  </si>
  <si>
    <t>katee ||-//</t>
  </si>
  <si>
    <t>Tue Dec 29 22:29:17 +0000 2020</t>
  </si>
  <si>
    <t>Soooo Black people want vaccine research to include Black people.... but side eye requests for Black people to volunteer for research that makes sure Black people are a part of vaccine research. Interesting.</t>
  </si>
  <si>
    <t>https://twitter.com/mochathemama/status/1344047865962901505</t>
  </si>
  <si>
    <t>Tue Jan 04 03:24:33 +0000 2011</t>
  </si>
  <si>
    <t>mochathemama</t>
  </si>
  <si>
    <t>🗣🧠🙊 Constant Mental Dialogue Explaining myself to people who aren’t thinking about me...</t>
  </si>
  <si>
    <t>Mo➡️to➡️the</t>
  </si>
  <si>
    <t>https://100percent.com</t>
  </si>
  <si>
    <t>Tue Dec 29 22:29:48 +0000 2020</t>
  </si>
  <si>
    <t>rxtwitter</t>
  </si>
  <si>
    <t>Ok #rxtwitter - Had an interesting question come up today, and wasn’t sure how to answer it.
Does anyone know how Moderna came up with its crazy long shelf life for the vaccine? I even had to double check my card, and the exp date on it was 12/31/69?</t>
  </si>
  <si>
    <t>https://twitter.com/NotZenYet/status/1344047999140458496</t>
  </si>
  <si>
    <t>Mon Oct 21 05:49:44 +0000 2019</t>
  </si>
  <si>
    <t>NotZenYet</t>
  </si>
  <si>
    <t>Pharmacist by day, Disney and racing fan by night, cheer mom always.  Be better, humans.</t>
  </si>
  <si>
    <t>Stuck in 2020</t>
  </si>
  <si>
    <t>Tue Dec 29 22:24:38 +0000 2020</t>
  </si>
  <si>
    <t>Controller secured, clearances for my clinical secured, flu vaccine and blood tests done 😤 good day of adulting I guess🤣</t>
  </si>
  <si>
    <t>https://twitter.com/Psychue_/status/1344046696653860865</t>
  </si>
  <si>
    <t>Sat Aug 30 03:02:37 +0000 2014</t>
  </si>
  <si>
    <t>Psychue_</t>
  </si>
  <si>
    <t>26, No need for applause the skill came naturally. i still play cod like a GFuel snorting 16 year old. COD, weeb, league of legends streamer , metal fanboy</t>
  </si>
  <si>
    <t>Psychue</t>
  </si>
  <si>
    <t>Tue Dec 29 22:33:29 +0000 2020</t>
  </si>
  <si>
    <t>CloseSchoolsNOW</t>
  </si>
  <si>
    <t>#CloseSchoolsNOW and lockdown the UK before we end up like the US! We MUST buy time for the NHS and the roll out of vaccines!! We have run out of time to waste with this utterly useless tier system that the clowns in charge insist on implementing!!!</t>
  </si>
  <si>
    <t>https://twitter.com/OfficialGavlaar/status/1344048926496849920</t>
  </si>
  <si>
    <t>Sun Jun 05 09:44:15 +0000 2011</t>
  </si>
  <si>
    <t>OfficialGavlaar</t>
  </si>
  <si>
    <t>Gamer 🎮🕹
#MUFC Fan ⚽️👹</t>
  </si>
  <si>
    <t>King G 👑💎</t>
  </si>
  <si>
    <t>Tue Dec 29 22:28:15 +0000 2020</t>
  </si>
  <si>
    <t>Any concern expressed about the death vaccine, and you are branded an "anti vaxer". In a way it is great to see people wearing masks, you can identify the gobshites more easily when they wear masks.</t>
  </si>
  <si>
    <t>https://twitter.com/Wacker55986533/status/1344047605647433729</t>
  </si>
  <si>
    <t>Fri Nov 27 14:15:17 +0000 2020</t>
  </si>
  <si>
    <t>Wacker55986533</t>
  </si>
  <si>
    <t>Tell the truth about the scamdemic, don't trust most politicians, am proud to be heterosexual, think most medics are arrogant and love money, RTE are fake news</t>
  </si>
  <si>
    <t>Paddy Wacker</t>
  </si>
  <si>
    <t>Tue Dec 29 22:26:08 +0000 2020</t>
  </si>
  <si>
    <t>Major disgrace Liden Biden criticizing the roll out of the miracle Trump vaccine. . Guess who got the shot good old Liden. He has no class and has no ethics. Watch out America</t>
  </si>
  <si>
    <t>https://twitter.com/JosephXliberal/status/1344047075856683009</t>
  </si>
  <si>
    <t>Wed Oct 29 01:16:17 +0000 2014</t>
  </si>
  <si>
    <t>JosephXliberal</t>
  </si>
  <si>
    <t>Xliberal</t>
  </si>
  <si>
    <t>Tue Dec 29 22:29:31 +0000 2020</t>
  </si>
  <si>
    <t>Is someone working on the Mitch McConnell vaccine?</t>
  </si>
  <si>
    <t>https://twitter.com/callmekinsey/status/1344047927556251649</t>
  </si>
  <si>
    <t>Tue May 05 00:46:24 +0000 2009</t>
  </si>
  <si>
    <t>callmekinsey</t>
  </si>
  <si>
    <t>not a player, I just tweet a lot. | writer | podcaster | peep my words at https://t.co/gGWtrofPiF| co host of @dialuppodcast| bylines: @blavity</t>
  </si>
  <si>
    <t>there goes my baby yoda</t>
  </si>
  <si>
    <t>http://Instagram.com/callmekinsey</t>
  </si>
  <si>
    <t>Tue Dec 29 22:27:25 +0000 2020</t>
  </si>
  <si>
    <t>I don't feel good.  Akathesia.  Dirt.  I feel like going to sleep.  I feel like laying down.  Coffee.  The movie.  I don't feel good.  Akathesia.  The Senate is in recess.  There's no news on.  Just the vaccines are falling behind.</t>
  </si>
  <si>
    <t>https://twitter.com/GregoryDelJone1/status/1344047398327357441</t>
  </si>
  <si>
    <t>Tue Dec 29 22:27:49 +0000 2020</t>
  </si>
  <si>
    <t>I’m beyond frustrated, pissed off &amp;amp; disgusted. First we wait 9 months for a vaccine &amp;amp; it’s decided to put on pause for Christmas (I’m sure COVID  didn’t) Then we learn our finance minister decides to travel outside the country while the rest of us can’t even see family! WTF!</t>
  </si>
  <si>
    <t>https://twitter.com/recycledjohn/status/1344047496738336770</t>
  </si>
  <si>
    <t>Tue Feb 07 09:50:52 +0000 2017</t>
  </si>
  <si>
    <t>recycledjohn</t>
  </si>
  <si>
    <t>Brock, Ontario</t>
  </si>
  <si>
    <t>Tue Dec 29 22:26:11 +0000 2020</t>
  </si>
  <si>
    <t>I’m about to get my covid vaccine 🤗</t>
  </si>
  <si>
    <t>https://twitter.com/JohannaJazminn/status/1344047086581338113</t>
  </si>
  <si>
    <t>Sun Jul 11 18:39:18 +0000 2010</t>
  </si>
  <si>
    <t>JohannaJazminn</t>
  </si>
  <si>
    <t>http://Instagram.com/johannajazminn</t>
  </si>
  <si>
    <t>Tue Dec 29 22:27:44 +0000 2020</t>
  </si>
  <si>
    <t>After having spent all day dealing with the healthcare system after getting the covid vaccine and feeling awful, I have a better understanding of why people aren't listening to us in healthcare. American healthcare is really, truly awful.</t>
  </si>
  <si>
    <t>https://twitter.com/herdingkitties/status/1344047475888435217</t>
  </si>
  <si>
    <t>Wed Nov 18 04:15:13 +0000 2009</t>
  </si>
  <si>
    <t>herdingkitties</t>
  </si>
  <si>
    <t>Will no longer be accepting any 💩. Cat lover and purr aficionado. RN. 
Let's hope this year is better.</t>
  </si>
  <si>
    <t>New Corona here and politicians smiling and giving us the thumbs up while they get the vaccine</t>
  </si>
  <si>
    <t>https://twitter.com/ImNotTron/status/1344048554390806540</t>
  </si>
  <si>
    <t>Sun Apr 19 16:03:42 +0000 2009</t>
  </si>
  <si>
    <t>ImNotTron</t>
  </si>
  <si>
    <t>We Built This Joint For Free!! I like to laugh and see people succeed. ♍️SZN</t>
  </si>
  <si>
    <t>The crack era was bad, but not THAT bad</t>
  </si>
  <si>
    <t>http://WeNotSocks.com</t>
  </si>
  <si>
    <t>Tue Dec 29 22:28:32 +0000 2020</t>
  </si>
  <si>
    <t>Is it too much to ask for a Federal reporting system and public website that shows daily vaccine supply and inoculation data by State and County?
The public has a right to this information. Like everything else, the Trump administration is fucking this up royally.</t>
  </si>
  <si>
    <t>https://twitter.com/TheMikeDouglas/status/1344047680348045314</t>
  </si>
  <si>
    <t>Mon May 05 04:35:31 +0000 2008</t>
  </si>
  <si>
    <t>TheMikeDouglas</t>
  </si>
  <si>
    <t>Musician, photographer, father of three, son of two, husband of one.</t>
  </si>
  <si>
    <t>Pacifica, CA</t>
  </si>
  <si>
    <t>Michael Douglas</t>
  </si>
  <si>
    <t>The whole first album from the vaccines is perfect I could fully listen to it over and over</t>
  </si>
  <si>
    <t>https://twitter.com/JessHanlon3/status/1344047768378204160</t>
  </si>
  <si>
    <t>Wed Nov 25 17:22:41 +0000 2015</t>
  </si>
  <si>
    <t>JessHanlon3</t>
  </si>
  <si>
    <t>Mascara1</t>
  </si>
  <si>
    <t>J H</t>
  </si>
  <si>
    <t>Tue Dec 29 22:26:50 +0000 2020</t>
  </si>
  <si>
    <t>Pre-registered for my covid vaccine...so I guess I'm on the list when more appointments are available. I'll probably cry of happiness when I finally get it. I am in an at-risk group due to a transplant, so I've been shielding since February.</t>
  </si>
  <si>
    <t>https://twitter.com/Mousr8/status/1344047253015715842</t>
  </si>
  <si>
    <t>Wed Oct 14 02:53:25 +0000 2020</t>
  </si>
  <si>
    <t>Mousr8</t>
  </si>
  <si>
    <t>A cat can never be canceled.</t>
  </si>
  <si>
    <t>mousr</t>
  </si>
  <si>
    <t>Tue Dec 29 22:27:58 +0000 2020</t>
  </si>
  <si>
    <t>States 👏 Decide👏 How 👏 To 👏 Distribute 👏 The 👏 Vaccine 👏 Not 👏 Trump 👏</t>
  </si>
  <si>
    <t>https://twitter.com/PA_Capitol_Boy/status/1344047538098360320</t>
  </si>
  <si>
    <t>Tue Dec 29 22:27:40 +0000 2020</t>
  </si>
  <si>
    <t>getting my COVID vaccine saturday!! 🥸</t>
  </si>
  <si>
    <t>https://twitter.com/madisoncomegna/status/1344047460478554118</t>
  </si>
  <si>
    <t>Sun Nov 27 21:41:08 +0000 2011</t>
  </si>
  <si>
    <t>madisoncomegna</t>
  </si>
  <si>
    <t>not Madison, just disappointedison</t>
  </si>
  <si>
    <t>Tue Dec 29 22:29:11 +0000 2020</t>
  </si>
  <si>
    <t>all those energy drinks and ur still worrying about what’s in the vaccine?</t>
  </si>
  <si>
    <t>https://twitter.com/mewienda/status/1344047843221393410</t>
  </si>
  <si>
    <t>Mon Mar 05 18:49:12 +0000 2018</t>
  </si>
  <si>
    <t>mewienda</t>
  </si>
  <si>
    <t>public diary</t>
  </si>
  <si>
    <t>merga 📻</t>
  </si>
  <si>
    <t>Hey @NewYorker @AOC cares so much about you, she jumps the line to get a vaccine she shouldn't be eligible for until the end of that same line!  @MSNBC @CNN @FoxNews</t>
  </si>
  <si>
    <t>https://twitter.com/BullCrapRadar/status/1344048443896033281</t>
  </si>
  <si>
    <t>Wed Jul 22 19:21:48 +0000 2020</t>
  </si>
  <si>
    <t>BullCrapRadar</t>
  </si>
  <si>
    <t>Independent.... too much wrong on both sides of the aisle!</t>
  </si>
  <si>
    <t>CNN...Certainly Not News Just Opinion</t>
  </si>
  <si>
    <t>You would rather die than to put this vaccine in you. Nurse gets Bell’s palsy from the vaccine</t>
  </si>
  <si>
    <t>https://twitter.com/unidentified983/status/1344048301428142082</t>
  </si>
  <si>
    <t>Fri Jan 03 00:42:31 +0000 2020</t>
  </si>
  <si>
    <t>unidentified983</t>
  </si>
  <si>
    <t>(Anonymous whistleblower) Bringing down the pedofiles and corrupt media. We live in a simulation and the elites control everything. we will win ✊</t>
  </si>
  <si>
    <t>unidentified</t>
  </si>
  <si>
    <t>Tue Dec 29 22:29:15 +0000 2020</t>
  </si>
  <si>
    <t>Those 65&amp;amp;older can schedule an appointment to receive moderna COVID-19 vaccines. @GoHealthyMartin says they’re getting a high # of calls right now, “we know it’s difficult.” 
They’re now booking for Mon-Fri NEXT week. 
Also returning voicemails. 
📞772-221-4000, option 3. @CBS12</t>
  </si>
  <si>
    <t>https://twitter.com/LuliOrtizCBS12/status/1344047860342546432</t>
  </si>
  <si>
    <t>Mon Dec 21 00:33:08 +0000 2009</t>
  </si>
  <si>
    <t>LuliOrtizCBS12</t>
  </si>
  <si>
    <t>@CBS12 News at 3:00 Anchor | Reporter • @univmiami alum • Miami native • IG: luliortiz • Email: LOrtiz@sbgtv.com</t>
  </si>
  <si>
    <t>Luli Ortiz</t>
  </si>
  <si>
    <t>https://www.facebook.com/LuliOrtizTV/</t>
  </si>
  <si>
    <t>Tue Dec 29 22:25:30 +0000 2020</t>
  </si>
  <si>
    <t>So; how is that Operation Warp Speed working now? Since we can't get enough vaccines to enough places fast enough. On top of that, the bill Trump refused to sign for a week or more included money for Covid testing, therapies and vaccines.  So how is that all working out?</t>
  </si>
  <si>
    <t>https://twitter.com/JUSTICEISNEXT1/status/1344046916401647616</t>
  </si>
  <si>
    <t>Trump really got a vaccine made in a year, amazing.</t>
  </si>
  <si>
    <t>https://twitter.com/CANTquitMUSIC/status/1344047338612994050</t>
  </si>
  <si>
    <t>Tue Apr 28 21:51:21 +0000 2020</t>
  </si>
  <si>
    <t>CANTquitMUSIC</t>
  </si>
  <si>
    <t>“let there be light.”  -Nas</t>
  </si>
  <si>
    <t>CANTquitMUSIC (@CANTquitMUSIC)</t>
  </si>
  <si>
    <t>https://soundcloud.com/cantquitmusic/sets/cantquitmusic</t>
  </si>
  <si>
    <t>Tue Dec 29 22:24:25 +0000 2020</t>
  </si>
  <si>
    <t>One month of lockdown, economic support for everyone, all resources pumped into manufacturing and deploying the vaccine, mass programmes in every venue across the country with thousands trained to administer it. That is what we need not fckn half arsed tiers</t>
  </si>
  <si>
    <t>https://twitter.com/sarahlostctrl/status/1344046640915771392</t>
  </si>
  <si>
    <t>Sat Mar 23 22:38:27 +0000 2013</t>
  </si>
  <si>
    <t>sarahlostctrl</t>
  </si>
  <si>
    <t>she/ her. Director of Identity Party vintage clothing shop (link below) also on depop &amp; asos. goldsmiths politics grad.</t>
  </si>
  <si>
    <t>director saz</t>
  </si>
  <si>
    <t>http://www.identityparty.co.uk</t>
  </si>
  <si>
    <t>Tue Dec 29 22:30:19 +0000 2020</t>
  </si>
  <si>
    <t>I’ve had juul pods leak in my mouth you really think I’m worried about what’s in the covid vaccine??</t>
  </si>
  <si>
    <t>https://twitter.com/Cassiduh_/status/1344048129100849153</t>
  </si>
  <si>
    <t>Fri Nov 03 23:27:50 +0000 2017</t>
  </si>
  <si>
    <t>Cassiduh_</t>
  </si>
  <si>
    <t>✨ SRS ✨</t>
  </si>
  <si>
    <t>Cass 🪐</t>
  </si>
  <si>
    <t>Tue Dec 29 22:28:59 +0000 2020</t>
  </si>
  <si>
    <t>What’s the process like currently for getting the covid vaccine? Anybody aware of that? I hope it becomes available soon, with how vulnerable many of my loved ones are. My parents would almost guaranteed not make it, lots of close family and friends vulnerable. Stay safe everyone</t>
  </si>
  <si>
    <t>https://twitter.com/ForgetfuP/status/1344047792440934406</t>
  </si>
  <si>
    <t>Tue Apr 30 22:54:43 +0000 2019</t>
  </si>
  <si>
    <t>ForgetfuP</t>
  </si>
  <si>
    <t>influencer, certified Twitter gangster</t>
  </si>
  <si>
    <t>ForgetfuIPerson</t>
  </si>
  <si>
    <t>Tue Dec 29 22:26:10 +0000 2020</t>
  </si>
  <si>
    <t>If you have ever picked a mostly unsmoked cigarette out of an ashtray and smoked it, you don't need to worry about what's in the coronavirus vaccine</t>
  </si>
  <si>
    <t>https://twitter.com/flanger001/status/1344047081309286402</t>
  </si>
  <si>
    <t>Thu Jun 25 21:10:26 +0000 2009</t>
  </si>
  <si>
    <t>flanger001</t>
  </si>
  <si>
    <t>Ok. he/him</t>
  </si>
  <si>
    <t>David Shaffer</t>
  </si>
  <si>
    <t>The fact that everyone taking the vaccine is being recorded don’t sit right with me</t>
  </si>
  <si>
    <t>https://twitter.com/BriSzn__/status/1344047084039757826</t>
  </si>
  <si>
    <t>Mon Dec 26 16:24:36 +0000 2016</t>
  </si>
  <si>
    <t>BriSzn__</t>
  </si>
  <si>
    <t>♉️ just here to retweet shit &amp; laugh</t>
  </si>
  <si>
    <t>Im around.</t>
  </si>
  <si>
    <t>Tue Dec 29 22:29:52 +0000 2020</t>
  </si>
  <si>
    <t>Already predicting how 2021 will be the same, only the protests will involve people not wanting to get the vaccine clashing with people who think it’s for the common good, while the government continues doing nothing.</t>
  </si>
  <si>
    <t>https://twitter.com/mckeighen/status/1344048014130896897</t>
  </si>
  <si>
    <t>Mon May 24 20:44:54 +0000 2010</t>
  </si>
  <si>
    <t>mckeighen</t>
  </si>
  <si>
    <t>24 🍻🔥Recent Ball state graduate, hoping to pursue a masters in social work. freelance photographer on the side</t>
  </si>
  <si>
    <t xml:space="preserve">Indiana  </t>
  </si>
  <si>
    <t>Jeremiah Mckeighen</t>
  </si>
  <si>
    <t>http://www.youtube.com/playlist?list=PLjJdTAJ02tCxaV6uUL1xG7HCvkjyX7YTv</t>
  </si>
  <si>
    <t>Tue Dec 29 22:27:24 +0000 2020</t>
  </si>
  <si>
    <t>When is Boris Johnson going to remove the whip from Mp’s who promote fake news about hospitals and  who are anti vaccines?  Not free speech, dangerous idiots who put people’s lives at risk.</t>
  </si>
  <si>
    <t>https://twitter.com/jen_gemini/status/1344047395668185088</t>
  </si>
  <si>
    <t>Mon May 09 17:12:14 +0000 2011</t>
  </si>
  <si>
    <t>jen_gemini</t>
  </si>
  <si>
    <t>Twittersabout Family law, politics, secularism, human rights and whatever takes my fancy.</t>
  </si>
  <si>
    <t>Jenny Hurley🎪</t>
  </si>
  <si>
    <t>you want my trust but why is there so many vaccines circulating? why can’t it just be the off brand and name brand</t>
  </si>
  <si>
    <t>https://twitter.com/ElonRichEnt/status/1344047928097312770</t>
  </si>
  <si>
    <t>Fri Jun 26 22:13:19 +0000 2009</t>
  </si>
  <si>
    <t>ElonRichEnt</t>
  </si>
  <si>
    <t>Comedian. Actor. Life is amazing. Life is fucking messy. Life is what you make of it.</t>
  </si>
  <si>
    <t>Elon Rich</t>
  </si>
  <si>
    <t>https://vm.tiktok.com/wSR6GD/</t>
  </si>
  <si>
    <t>Tue Dec 29 22:30:30 +0000 2020</t>
  </si>
  <si>
    <t>The vaccine is safe. They wouldn’t let doctors/medical staff take it first if it meant they would die. Why would you kill off the only trained professionals and force hospitals to shutdown in a pandemic? Logically speaking</t>
  </si>
  <si>
    <t>https://twitter.com/ferrari_simp/status/1344048172763643904</t>
  </si>
  <si>
    <t>Fri Jun 19 19:41:25 +0000 2020</t>
  </si>
  <si>
    <t>ferrari_simp</t>
  </si>
  <si>
    <t>You live and learn. LI/FL old account got deleted</t>
  </si>
  <si>
    <t>The MoneyBull Papi</t>
  </si>
  <si>
    <t>Tue Dec 29 22:29:24 +0000 2020</t>
  </si>
  <si>
    <t>Trump knew, did nothing and lied about the virus.
Trump refused to invoke the DPA for PPE.
Trump lied about testing and refused to invoke the DPA for testing.
Trump lied about tx's and did nothing to facilitate the distribution of the vaccine.
This is all Trump's fault.</t>
  </si>
  <si>
    <t>https://twitter.com/AndreaR9Md/status/1344047898728800258</t>
  </si>
  <si>
    <t>Mon Aug 01 22:04:13 +0000 2016</t>
  </si>
  <si>
    <t>AndreaR9Md</t>
  </si>
  <si>
    <t>ER Doc ret. Big dogs, occasional cats, avid tennis player &amp; fan. Block COVIDIOTS and MAGA because they are the same. I voted! #BidenHarris #MyVoteWasNotAFraud</t>
  </si>
  <si>
    <t>Andrea R MD</t>
  </si>
  <si>
    <t>Tue Dec 29 22:27:17 +0000 2020</t>
  </si>
  <si>
    <t>⚠️ We spoke with @BrowardHealth who confirmed they are working to restore the phone system after getting too many calls about vaccine appointments. Their advice right now is to wait a little longer to call back and allow them time to fix it. @CBSMiami</t>
  </si>
  <si>
    <t>https://twitter.com/KarliBarnett/status/1344047363497844737</t>
  </si>
  <si>
    <t>Sun Aug 07 16:33:00 +0000 2011</t>
  </si>
  <si>
    <t>KarliBarnett</t>
  </si>
  <si>
    <t>Emmy-nominated Anchor/ Reporter @cbsmiami 📺 @universityofga Bulldawg 🐶 GA 🍑 ➡️ FL 🍊</t>
  </si>
  <si>
    <t>Karli Barnett</t>
  </si>
  <si>
    <t>http://www.cbsmiami.com</t>
  </si>
  <si>
    <t>Tue Dec 29 22:26:53 +0000 2020</t>
  </si>
  <si>
    <t>People against vaccine and masks I just freaking wonder what the hell and where do you watch/read your news etc? Like where? Nobody wears masks in Ukraine 50/50 really. Nobody believes in anything anymore</t>
  </si>
  <si>
    <t>https://twitter.com/MarynaMinayev/status/1344047264612937736</t>
  </si>
  <si>
    <t>Tue Jun 04 06:06:52 +0000 2019</t>
  </si>
  <si>
    <t>MarynaMinayev</t>
  </si>
  <si>
    <t>@marinafedorchenko1</t>
  </si>
  <si>
    <t>Marina Minayev Fedorchenko</t>
  </si>
  <si>
    <t>Tue Dec 29 22:26:41 +0000 2020</t>
  </si>
  <si>
    <t>Don't make no damn sense to be pushing a vaccine education campaign targeted at Black people unless your closet racism tells you that we can't be allowed to make up our individual minds like white people do. We must be shown a leader puppet and herded like cattle.</t>
  </si>
  <si>
    <t>https://twitter.com/WildCougar_/status/1344047213375332353</t>
  </si>
  <si>
    <t>Tue Dec 29 22:27:10 +0000 2020</t>
  </si>
  <si>
    <t>just got an email that i will not have access to the covid vaccine due to watching anime
THIS IS AMERICA??!?!?</t>
  </si>
  <si>
    <t>https://twitter.com/KingSalms/status/1344047336889188355</t>
  </si>
  <si>
    <t>Sun Nov 04 20:59:47 +0000 2012</t>
  </si>
  <si>
    <t>KingSalms</t>
  </si>
  <si>
    <t>they prayin on my downfall</t>
  </si>
  <si>
    <t>ladies dm me</t>
  </si>
  <si>
    <t>salms</t>
  </si>
  <si>
    <t>I'm looking forward to when everyone who wants to can have the vaccine. ...those who don't can benefit from this or maybe they will all have Covid parties and natural selection will kick in</t>
  </si>
  <si>
    <t>https://twitter.com/HolohanMairead/status/1344047895935332353</t>
  </si>
  <si>
    <t>Fri May 11 13:08:46 +0000 2012</t>
  </si>
  <si>
    <t>HolohanMairead</t>
  </si>
  <si>
    <t>Visual Artist, Textile Artist, Community Artist, Tutor,next January join me in Kerala for a watercolour workshop https://t.co/NC8kNBkNnh .uk</t>
  </si>
  <si>
    <t>Mairead Holohan</t>
  </si>
  <si>
    <t>http://maireadholohan.wordpress.com</t>
  </si>
  <si>
    <t>Tue Dec 29 22:33:24 +0000 2020</t>
  </si>
  <si>
    <t>If you’ve ever drank a Bang don’t worry about what’s in the vaccine</t>
  </si>
  <si>
    <t>https://twitter.com/spurlingabby/status/1344048903382052864</t>
  </si>
  <si>
    <t>Mon May 27 02:50:26 +0000 2013</t>
  </si>
  <si>
    <t>spurlingabby</t>
  </si>
  <si>
    <t>go bearcats amiright</t>
  </si>
  <si>
    <t>UC</t>
  </si>
  <si>
    <t>I’m not getting that Covid vaccine and I wish mfs would stop tryna convince me to get it fuck out my face❗️</t>
  </si>
  <si>
    <t>https://twitter.com/TheRealCarter93/status/1344047145624678402</t>
  </si>
  <si>
    <t>Thu Sep 01 04:26:23 +0000 2011</t>
  </si>
  <si>
    <t>TheRealCarter93</t>
  </si>
  <si>
    <t>If You Aim For The Stars And You Miss Your Target At Least You Know What The Sky Feel Like - Chinx #RIPDaddy #Aquarius♒️ #410 #KeepGodFirst IG - keem_jihad</t>
  </si>
  <si>
    <t>🙏🏽 Keem_TheDream 🙏🏽</t>
  </si>
  <si>
    <t>Tue Dec 29 22:26:05 +0000 2020</t>
  </si>
  <si>
    <t>vaccinate Covid19UK</t>
  </si>
  <si>
    <t>Assuming the vaccine(s) work, wouldn’t it make more sense to #vaccinate school kids &amp;amp; teachers first?
If you got your act together, you could shut the schools, for 2 weeks, turn them into vaccine centres, do the kids, teachers, and then re-open them.
#Covid19UK 
@10DowningStreet</t>
  </si>
  <si>
    <t>https://twitter.com/No1552/status/1344047061667360768</t>
  </si>
  <si>
    <t>Sun Mar 26 14:45:07 +0000 2017</t>
  </si>
  <si>
    <t>No1552</t>
  </si>
  <si>
    <t>Ex-Job. Likes a flutter. Not really a “people person”.</t>
  </si>
  <si>
    <t>1552</t>
  </si>
  <si>
    <t>Tue Dec 29 22:31:22 +0000 2020</t>
  </si>
  <si>
    <t>Coronavirus out here mutating and ya'll scared of a vaccine like we ain't have vaccines in us since birth? lmao.</t>
  </si>
  <si>
    <t>https://twitter.com/theKZAnyc/status/1344048393325314049</t>
  </si>
  <si>
    <t>Mon Jun 07 15:52:15 +0000 2010</t>
  </si>
  <si>
    <t>theKZAnyc</t>
  </si>
  <si>
    <t>a collection of things i’ll regret saying when i become famous.</t>
  </si>
  <si>
    <t>brooklyn born bred &amp; breastfed</t>
  </si>
  <si>
    <t>Coats Carter</t>
  </si>
  <si>
    <t>http://www.instagram.com/thekzanyc</t>
  </si>
  <si>
    <t>Tue Dec 29 22:29:42 +0000 2020</t>
  </si>
  <si>
    <t>So Biden says he plans on getting vaccine capacity up to 1 million doses per day.  330 million people - 1 million doses per day.  Assuming even 70 percent get vaccinated.  Maybe end of July somewhat normal.</t>
  </si>
  <si>
    <t>https://twitter.com/Dvm001Mike/status/1344047973286760454</t>
  </si>
  <si>
    <t>Wed Mar 21 02:40:27 +0000 2012</t>
  </si>
  <si>
    <t>Dvm001Mike</t>
  </si>
  <si>
    <t>Professional Magician - Amateur Trader - Identical Twin. My life is full of secrets.</t>
  </si>
  <si>
    <t>http://www.doublevisionmagic.com</t>
  </si>
  <si>
    <t>Tue Dec 29 22:26:21 +0000 2020</t>
  </si>
  <si>
    <t>If the only way to be safe from a virus is a vaccine why are we not extinct before vaccines were ever invented?</t>
  </si>
  <si>
    <t>https://twitter.com/LauraWanek/status/1344047130218885120</t>
  </si>
  <si>
    <t>Tue Dec 29 22:25:57 +0000 2020</t>
  </si>
  <si>
    <t>msnbc deadlinewh</t>
  </si>
  <si>
    <t>#msnbc #deadlinewh @Dr_CMGreer TY Ms Greer, I loved perspective on taking the vaccine🙏 &amp;amp; I love most of ur perspectives 👍‼️@CapehartJ</t>
  </si>
  <si>
    <t>https://twitter.com/4RealLeft/status/1344047028834336777</t>
  </si>
  <si>
    <t>Mon Aug 15 11:12:59 +0000 2011</t>
  </si>
  <si>
    <t>4RealLeft</t>
  </si>
  <si>
    <t>Demand Justice&amp;Opportunitie$$$$ 4ALL. History will be very kind2Obama. The tyranny of Trump moves us dangerously backward! WiseUp!</t>
  </si>
  <si>
    <t>Just-m-asking</t>
  </si>
  <si>
    <t>Tue Dec 29 22:29:06 +0000 2020</t>
  </si>
  <si>
    <t>P-E Biden will launch an communications/education campaigner encourage black Americans, who have not been treated well by the government or the scientific community, to take the COVID-19 vaccine.</t>
  </si>
  <si>
    <t>https://twitter.com/itsglendar/status/1344047820471300097</t>
  </si>
  <si>
    <t>Mon Oct 13 20:11:03 +0000 2008</t>
  </si>
  <si>
    <t>itsglendar</t>
  </si>
  <si>
    <t>Director, External Relationship and Patient Engagement- Kidney Research Institute &amp; Center for Dialysis Innovation. RT not equal endorsement. Views are my own.</t>
  </si>
  <si>
    <t>Woodinville, Washington</t>
  </si>
  <si>
    <t>Glenda V. Roberts 😷</t>
  </si>
  <si>
    <t>http://www.kri.washington.edu</t>
  </si>
  <si>
    <t>Tue Dec 29 22:24:26 +0000 2020</t>
  </si>
  <si>
    <t>#CloseSchoolsNOW or we all will have it and no vaccine needed</t>
  </si>
  <si>
    <t>https://twitter.com/tmgawi76/status/1344046649107243010</t>
  </si>
  <si>
    <t>Sat Feb 23 00:26:59 +0000 2013</t>
  </si>
  <si>
    <t>tmgawi76</t>
  </si>
  <si>
    <t>no need for a bio the #world is in a mess</t>
  </si>
  <si>
    <t>WeSuck WhenWillWeGetVaccinated</t>
  </si>
  <si>
    <t>19.88 million covid vaccines allocated only 2.1 million administered. #WeSuck  #WhenWillWeGetVaccinated</t>
  </si>
  <si>
    <t>https://twitter.com/Vegan_grammy/status/1344048083886366724</t>
  </si>
  <si>
    <t>Sun Jan 10 13:42:54 +0000 2016</t>
  </si>
  <si>
    <t>Vegan_grammy</t>
  </si>
  <si>
    <t>Grandmother of 2, committed to leaving a healthier, cleaner, more compassionate world. #GoVegan</t>
  </si>
  <si>
    <t>Vegan Grammy</t>
  </si>
  <si>
    <t>I think China made a virus that was "easy" to create a vaccine for.  They just thought the cure was going to be discovered during Biden's (possible) term.</t>
  </si>
  <si>
    <t>https://twitter.com/RobLaJoy/status/1344048091801022464</t>
  </si>
  <si>
    <t>Sat Jan 18 00:19:44 +0000 2014</t>
  </si>
  <si>
    <t>RobLaJoy</t>
  </si>
  <si>
    <t>Father, Firefighter, Conservative, Trekkie, and Dead Head. Life is good.</t>
  </si>
  <si>
    <t>ConservativeDeadhead</t>
  </si>
  <si>
    <t>Tue Dec 29 22:28:36 +0000 2020</t>
  </si>
  <si>
    <t>Will we wake up to news about the approval of the Oxford Vaccine? I really hope so....it seems to be taking ages! 💉 #oxfordvaccine</t>
  </si>
  <si>
    <t>https://twitter.com/Luke4152/status/1344047693623152647</t>
  </si>
  <si>
    <t>Tue May 05 06:52:33 +0000 2009</t>
  </si>
  <si>
    <t>Luke4152</t>
  </si>
  <si>
    <t>Follow me and you’ll find out more!</t>
  </si>
  <si>
    <t>Tue Dec 29 22:27:29 +0000 2020</t>
  </si>
  <si>
    <t>I'm so excited that I'll be able to get the COVID vaccine with my new job! Hopefully they'll let me do it as a new hire and not make me wait for a pay stub...</t>
  </si>
  <si>
    <t>https://twitter.com/Emalee_AuD/status/1344047416266338307</t>
  </si>
  <si>
    <t>Fri Jul 17 12:13:01 +0000 2020</t>
  </si>
  <si>
    <t>Emalee_AuD</t>
  </si>
  <si>
    <t>Clinical Audiologist |👂🏻Gallallaudet University 2020 | 
she/her</t>
  </si>
  <si>
    <t>Emalee Danner, Au.D., CCC-A</t>
  </si>
  <si>
    <t>Getting my covid-19 vaccine Monday 🎉
I hope it turns me into a mutant. But like a cool mutant</t>
  </si>
  <si>
    <t>https://twitter.com/SoronaJo/status/1344047362239590402</t>
  </si>
  <si>
    <t>Mon Dec 15 17:04:36 +0000 2014</t>
  </si>
  <si>
    <t>SoronaJo</t>
  </si>
  <si>
    <t>St. Louis Smash🐢🌷🐲
Alicia Keys fan💖: pfp by @QuillyPrints : https://t.co/YLtTllYqqi :  my shtummy hurt</t>
  </si>
  <si>
    <t>SoronaHalloween🎃🔪</t>
  </si>
  <si>
    <t>Tue Dec 29 22:29:47 +0000 2020</t>
  </si>
  <si>
    <t>I just received notification that I am getting the first dose of the COVID-19 vaccine tomorrow, science is amazing</t>
  </si>
  <si>
    <t>https://twitter.com/latinKatt/status/1344047992265912320</t>
  </si>
  <si>
    <t>Wed Jun 05 01:12:06 +0000 2013</t>
  </si>
  <si>
    <t>latinKatt</t>
  </si>
  <si>
    <t>#BlackLivesMatter // Twitch Affiliate // Content Creator for @5thSyndicate #Fearthe5th⚔️ // future doctora</t>
  </si>
  <si>
    <t>𝟝𝕊 Katt😈</t>
  </si>
  <si>
    <t>http://twitch.tv/latinKatt</t>
  </si>
  <si>
    <t>Tue Dec 29 22:32:00 +0000 2020</t>
  </si>
  <si>
    <t>if you drink milk don’t worry about what’s in the vaccine</t>
  </si>
  <si>
    <t>https://twitter.com/webdevymekhs/status/1344048551735652352</t>
  </si>
  <si>
    <t>Wed Jun 03 08:05:47 +0000 2020</t>
  </si>
  <si>
    <t>webdevymekhs</t>
  </si>
  <si>
    <t>https://t.co/T6X15q5kqd</t>
  </si>
  <si>
    <t>mekhla singh</t>
  </si>
  <si>
    <t>Tue Dec 29 22:25:27 +0000 2020</t>
  </si>
  <si>
    <t>My job just told me they have the vaccine available for all employees to take. How Ima tell these ppl nicely to go to hell</t>
  </si>
  <si>
    <t>https://twitter.com/AmBam_theVirgo/status/1344046901310742534</t>
  </si>
  <si>
    <t>Wed Dec 04 22:18:37 +0000 2019</t>
  </si>
  <si>
    <t>AmBam_theVirgo</t>
  </si>
  <si>
    <t>Don’t read too deep into my tweets. it’s never that serious</t>
  </si>
  <si>
    <t>Not at the Capitol rioting</t>
  </si>
  <si>
    <t>Mimosa Mami</t>
  </si>
  <si>
    <t>Tue Dec 29 22:25:08 +0000 2020</t>
  </si>
  <si>
    <t>Love that more and more people seem to be enjoying the out of doors thanks to c19!! Offer vaccines to inmates before the police.</t>
  </si>
  <si>
    <t>https://twitter.com/oldmilwaukeefan/status/1344046824416407552</t>
  </si>
  <si>
    <t>Fri Mar 11 20:11:47 +0000 2011</t>
  </si>
  <si>
    <t>oldmilwaukeefan</t>
  </si>
  <si>
    <t>Relic</t>
  </si>
  <si>
    <t>The vaccine distribution is a fucking MESS bc that fat bastard still trying to overturn some shit instead of focusing Pfizer said there’s still 10 million sitting in a warehouse bc they have no instructions on where to send. They dragging their feet to make Joe’s job harder</t>
  </si>
  <si>
    <t>https://twitter.com/verythickvajjjj/status/1344046822994669570</t>
  </si>
  <si>
    <t>Thu Mar 12 01:20:38 +0000 2020</t>
  </si>
  <si>
    <t>verythickvajjjj</t>
  </si>
  <si>
    <t>Harriet Tubman Fan Account</t>
  </si>
  <si>
    <t>Tue Dec 29 22:26:29 +0000 2020</t>
  </si>
  <si>
    <t>Kamala got the vaccine 70 days after her 56th birthday. Coronavirus and Covid vaccine are both 56 in full reduction and 70 in reverse full reduction. Gematria is cool 🤣</t>
  </si>
  <si>
    <t>https://twitter.com/dammitdawg/status/1344047161273692161</t>
  </si>
  <si>
    <t>Sat Jun 26 18:43:53 +0000 2010</t>
  </si>
  <si>
    <t>dammitdawg</t>
  </si>
  <si>
    <t>Researcher | Thinker ~ hatin mfs ain't happy, happy mfs ain't hatin ..</t>
  </si>
  <si>
    <t>Taxachusetts</t>
  </si>
  <si>
    <t>¥</t>
  </si>
  <si>
    <t>Tue Dec 29 22:24:27 +0000 2020</t>
  </si>
  <si>
    <t>In the 90's HIVAIDS Vaccines caused more deaths, more people to die at a faster rate, and more panic.
It took over a decade for Big Pharma to pull their money maker AZT off the shelves.
It's 2020. 
Let's see if these Covid Vaccines do the same things.</t>
  </si>
  <si>
    <t>https://twitter.com/thoughtmanifest/status/1344046652211015680</t>
  </si>
  <si>
    <t>Sat Jun 13 01:04:03 +0000 2009</t>
  </si>
  <si>
    <t>thoughtmanifest</t>
  </si>
  <si>
    <t>Everything is a Rich Man's Trick.
https://t.co/2Ix5ceRL2c</t>
  </si>
  <si>
    <t>Home of R&amp;B and Automobiles</t>
  </si>
  <si>
    <t>JohnDB2</t>
  </si>
  <si>
    <t>The world is working on a vaccine that people are not willing to take while the virus is mutating or already did to a version we have no idea about. Good times.</t>
  </si>
  <si>
    <t>https://twitter.com/Menna_Sedky/status/1344046653062475778</t>
  </si>
  <si>
    <t>Mon May 03 17:48:36 +0000 2010</t>
  </si>
  <si>
    <t>Menna_Sedky</t>
  </si>
  <si>
    <t>Sedky</t>
  </si>
  <si>
    <t>Tue Dec 29 22:26:37 +0000 2020</t>
  </si>
  <si>
    <t>gbdoc</t>
  </si>
  <si>
    <t>? for #gbdoc HCPs (cd take 1-2 wks to get response from my v busy GP). 
My PCN wants volunteer stewards to assist at C19 vaccine centre. I had C19 dx on 13/11 but fully recovered. As a fit healthy PWT1D, am I now low(er) risk &amp;amp; shd I volunteer? I’d love to help.</t>
  </si>
  <si>
    <t>https://twitter.com/LisWarren/status/1344047197508292609</t>
  </si>
  <si>
    <t>Wed Mar 05 13:59:00 +0000 2014</t>
  </si>
  <si>
    <t>LisWarren</t>
  </si>
  <si>
    <t>T1D 55yrs Pump/CGM Chair NHS London Diabetes Ptt Exp Grp &amp; Member Ldn T1 Network Bach to BB King, music ExCiTeS, stimulates &amp; soothes 🎼🎷🎻</t>
  </si>
  <si>
    <t>Pinner, NW London</t>
  </si>
  <si>
    <t>Lis Warren 🌈</t>
  </si>
  <si>
    <t>https://lisbetwarren.wordpress.com/</t>
  </si>
  <si>
    <t>Tue Dec 29 22:28:02 +0000 2020</t>
  </si>
  <si>
    <t>Signed up for the vaccine at work so 🤞🤞🤞🤞🤞 pls let me get it</t>
  </si>
  <si>
    <t>https://twitter.com/fwips_/status/1344047555143892992</t>
  </si>
  <si>
    <t>Tue Apr 24 02:43:06 +0000 2012</t>
  </si>
  <si>
    <t>fwips_</t>
  </si>
  <si>
    <t>Chii, 29 years of Gentle Meat, big muscle enthusiast 💪💦 (They/She Them/Her) art account @FwipsArt</t>
  </si>
  <si>
    <t>CROW MEAT FLAVOR</t>
  </si>
  <si>
    <t>Tue Dec 29 22:25:02 +0000 2020</t>
  </si>
  <si>
    <t>stimulus vaccines</t>
  </si>
  <si>
    <t>Forget the damn #stimulus!
Get the #vaccines into peoples arms!!!</t>
  </si>
  <si>
    <t>https://twitter.com/SharonM53641088/status/1344046798311079936</t>
  </si>
  <si>
    <t>Thu Mar 12 23:06:07 +0000 2015</t>
  </si>
  <si>
    <t>SharonM53641088</t>
  </si>
  <si>
    <t>Strong, environmentally conscious, independent, successful, outspoken, retired woman. Don’t follow me.  I use Twitter to vent!</t>
  </si>
  <si>
    <t>Tue Dec 29 22:26:42 +0000 2020</t>
  </si>
  <si>
    <t>I’m curious, will you get the COVID vaccine?</t>
  </si>
  <si>
    <t>https://twitter.com/NicoleBoyerr/status/1344047217020170240</t>
  </si>
  <si>
    <t>Mon Aug 05 20:17:03 +0000 2013</t>
  </si>
  <si>
    <t>NicoleBoyerr</t>
  </si>
  <si>
    <t>Most likely having a mental breakdown:))</t>
  </si>
  <si>
    <t>Nicole Boyer🌸</t>
  </si>
  <si>
    <t>Tue Dec 29 22:31:31 +0000 2020</t>
  </si>
  <si>
    <t>I won't get the vaccine.  #MyBodyMyChoice</t>
  </si>
  <si>
    <t>https://twitter.com/douglas_walton/status/1344048430696415233</t>
  </si>
  <si>
    <t>Sun Oct 18 05:23:05 +0000 2009</t>
  </si>
  <si>
    <t>douglas_walton</t>
  </si>
  <si>
    <t>I dare do all that may become a man. Who dares more is none. -Shakespeare_x000D_
If we're going to be damned we might as well be damned for who we really are. -Picard</t>
  </si>
  <si>
    <t>Douglas J. Walton</t>
  </si>
  <si>
    <t>Tue Dec 29 22:26:36 +0000 2020</t>
  </si>
  <si>
    <t>New Covid discovered in Colorado. AstraZeneca did say their vaccine also works on that pathogen 🦠 too...
Just figured I’d put it out here for you in case you didn’t see it on the news etc</t>
  </si>
  <si>
    <t>https://twitter.com/GabrielProphet1/status/1344047191061573634</t>
  </si>
  <si>
    <t>Sun Dec 15 00:05:13 +0000 2019</t>
  </si>
  <si>
    <t>GabrielProphet1</t>
  </si>
  <si>
    <t>📍 Founder: Prophected Vision 💅🏽Nail Tech &amp; Custom Bead Crafter📿               FB Business Page: Prophected Visions IG Business Page: Prophected_visions</t>
  </si>
  <si>
    <t>Hustle_motivates</t>
  </si>
  <si>
    <t>my grandma got the covid vaccine today but the side effects for it are everything that covid gives u... huh</t>
  </si>
  <si>
    <t>https://twitter.com/annaaaa1219/status/1344047144991420419</t>
  </si>
  <si>
    <t>Mon Feb 01 20:53:36 +0000 2016</t>
  </si>
  <si>
    <t>annaaaa1219</t>
  </si>
  <si>
    <t>Tue Dec 29 22:26:57 +0000 2020</t>
  </si>
  <si>
    <t>my roommate got the vaccine cause he works at a hospital and he came home and said “i got free wifi wherever i go now”</t>
  </si>
  <si>
    <t>https://twitter.com/pocketbookking/status/1344047278860939266</t>
  </si>
  <si>
    <t>Sat Jan 05 03:18:24 +0000 2013</t>
  </si>
  <si>
    <t>pocketbookking</t>
  </si>
  <si>
    <t>Tue Dec 29 22:29:08 +0000 2020</t>
  </si>
  <si>
    <t>So.... does the vaccine work for all the strains of covid</t>
  </si>
  <si>
    <t>https://twitter.com/jessicakathryn/status/1344047828864282629</t>
  </si>
  <si>
    <t>Mon Aug 11 16:06:28 +0000 2008</t>
  </si>
  <si>
    <t>jessicakathryn</t>
  </si>
  <si>
    <t>I would always rather be happy than dignified. ISFJ</t>
  </si>
  <si>
    <t>Tue Dec 29 22:31:03 +0000 2020</t>
  </si>
  <si>
    <t>Who thought a 2 day vacation in the middle of a pandemic was a good idea? The man hand picked to roll out the vaccines? Good thing he's no longer leading the armed forces. Our country has no capacity to manufacture the vaccine and what is being done to address this? Nothing.</t>
  </si>
  <si>
    <t>https://twitter.com/mineraleknows/status/1344048311418937352</t>
  </si>
  <si>
    <t>Thu Sep 20 04:14:48 +0000 2018</t>
  </si>
  <si>
    <t>mineraleknows</t>
  </si>
  <si>
    <t>Munroe Auerbach</t>
  </si>
  <si>
    <t>Tue Dec 29 22:25:01 +0000 2020</t>
  </si>
  <si>
    <t>does vans really need to send out an email about the covid vaccine?</t>
  </si>
  <si>
    <t>https://twitter.com/rebelxx_/status/1344046793714094080</t>
  </si>
  <si>
    <t>Sat Jun 18 06:37:00 +0000 2011</t>
  </si>
  <si>
    <t>rebelxx_</t>
  </si>
  <si>
    <t>very soon now the drug will cause the subject to experience a death-like paralysis together with deep feelings of terror and helplessness</t>
  </si>
  <si>
    <t>Dodgertown</t>
  </si>
  <si>
    <t>http://soundcloud.com/rebelxx</t>
  </si>
  <si>
    <t>Tue Dec 29 22:24:34 +0000 2020</t>
  </si>
  <si>
    <t>Hoschton, GA</t>
  </si>
  <si>
    <t>POPULAR SCIENCE, free on the internet, loaded with stuff about more miracle anti c-19 vaccines being developed. Billions of people are seemingly going to live, humankind isn’t as much in danger as had previously been feared. I hope that I’ve not “over-hyped” Popular Science!</t>
  </si>
  <si>
    <t>https://twitter.com/robtcohen/status/1344046678815485952</t>
  </si>
  <si>
    <t>Fri May 29 01:46:44 +0000 2009</t>
  </si>
  <si>
    <t>robtcohen</t>
  </si>
  <si>
    <t>robert cohen</t>
  </si>
  <si>
    <t>Tue Dec 29 22:23:16 +0000 2020</t>
  </si>
  <si>
    <t>vaccine come out and the virus mutate ok</t>
  </si>
  <si>
    <t>https://twitter.com/MyCupEmpty/status/1344046355531096065</t>
  </si>
  <si>
    <t>Wed Mar 25 11:04:56 +0000 2015</t>
  </si>
  <si>
    <t>MyCupEmpty</t>
  </si>
  <si>
    <t>script flipper,’</t>
  </si>
  <si>
    <t>Z 🌨</t>
  </si>
  <si>
    <t>https://youtu.be/9tzv-41FlsA</t>
  </si>
  <si>
    <t>Tue Dec 29 22:23:31 +0000 2020</t>
  </si>
  <si>
    <t>My parents keep telling me the mark of the beast is in the vaccine. Lol I don't believe in the mark of the beast. I'm pagan.</t>
  </si>
  <si>
    <t>https://twitter.com/Ofdinosanddais1/status/1344046417254473730</t>
  </si>
  <si>
    <t>Sat Feb 02 00:48:15 +0000 2019</t>
  </si>
  <si>
    <t>Ofdinosanddais1</t>
  </si>
  <si>
    <t>They/he
Ace/aro
Autistic
Pagan Quaker
Forever stan Newsies and Six the Musical
#Justiceforjohnnydepp</t>
  </si>
  <si>
    <t>Arlo</t>
  </si>
  <si>
    <t>Tue Dec 29 22:20:12 +0000 2020</t>
  </si>
  <si>
    <t>The vaccine should NOT take this long to get out.  Pure lack of leadership at every government level.  Only about 19% of the vaccine has even made its way into people’s arms.  What. The. Hell.</t>
  </si>
  <si>
    <t>https://twitter.com/nesnakes/status/1344045582747369473</t>
  </si>
  <si>
    <t>Mon Jun 04 12:47:27 +0000 2012</t>
  </si>
  <si>
    <t>nesnakes</t>
  </si>
  <si>
    <t>father/husband/teacher/scientist/biologist</t>
  </si>
  <si>
    <t>Covid, NJ</t>
  </si>
  <si>
    <t>CovidisAirborne</t>
  </si>
  <si>
    <t>Tue Dec 29 22:20:56 +0000 2020</t>
  </si>
  <si>
    <t>Hi all - as someone currently managing the roll out and mass administration of the COVID vaccine, just wanted to share I have seen a single case of a mild rash post vaccination out of thousands of doses. The vaccine is safe. Please get it when available to you.</t>
  </si>
  <si>
    <t>https://twitter.com/dwhite4669/status/1344045764322975747</t>
  </si>
  <si>
    <t>Mon May 30 22:45:29 +0000 2011</t>
  </si>
  <si>
    <t>dwhite4669</t>
  </si>
  <si>
    <t>Loyola 2017</t>
  </si>
  <si>
    <t>David White</t>
  </si>
  <si>
    <t>Tue Dec 29 22:26:47 +0000 2020</t>
  </si>
  <si>
    <t>I will say it once again - I would DIE for the vaccines</t>
  </si>
  <si>
    <t>https://twitter.com/JessHanlon3/status/1344047239988174851</t>
  </si>
  <si>
    <t>Tue Dec 29 22:20:44 +0000 2020</t>
  </si>
  <si>
    <t>resign letsvotenow</t>
  </si>
  <si>
    <t>How can someone like myself question Fatty Ford and his gang on what the fuck they are doing with the vaccines? #resign #letsvotenow</t>
  </si>
  <si>
    <t>https://twitter.com/minnow54/status/1344045715765526528</t>
  </si>
  <si>
    <t>Sun Oct 25 20:43:10 +0000 2015</t>
  </si>
  <si>
    <t>minnow54</t>
  </si>
  <si>
    <t>🇨🇦🇨🇦🇨🇦 Tired of "entitled" politicians....Left or Right!!!!!</t>
  </si>
  <si>
    <t>Minnow54</t>
  </si>
  <si>
    <t>Tue Dec 29 22:22:08 +0000 2020</t>
  </si>
  <si>
    <t>Holy shit, I’m getting my vaccine in 7 days 😭😭💖💖</t>
  </si>
  <si>
    <t>https://twitter.com/queenofpern/status/1344046067919175681</t>
  </si>
  <si>
    <t>Tue Oct 18 21:07:08 +0000 2016</t>
  </si>
  <si>
    <t>queenofpern</t>
  </si>
  <si>
    <t>I like to read books about dragons and magic. Marrying @pumsquad. She/Her</t>
  </si>
  <si>
    <t>Massive Mommy Milkers</t>
  </si>
  <si>
    <t>Tue Dec 29 22:21:20 +0000 2020</t>
  </si>
  <si>
    <t>CovidVaccine fuckcovid19</t>
  </si>
  <si>
    <t>Covid vaccine update after approximately 35 hours: 
I’m fucking tired. I have mild body aches and joint pain. Gastrointestinal situations. No one else in my dept has experienced this, however. 
Still not a zombie, as far as I can tell.
#CovidVaccine #fuckcovid19</t>
  </si>
  <si>
    <t>https://twitter.com/Kristina_Moats/status/1344045865929830400</t>
  </si>
  <si>
    <t>Sun Mar 15 02:57:35 +0000 2009</t>
  </si>
  <si>
    <t>Kristina_Moats</t>
  </si>
  <si>
    <t>The very biggest #Seahawks fan. I use foul language. Peace and Love and #BlackLivesMatter #GoHawks</t>
  </si>
  <si>
    <t>Kristina 💙💚💙💚</t>
  </si>
  <si>
    <t>Tue Dec 29 22:21:21 +0000 2020</t>
  </si>
  <si>
    <t>if you sit on public toilets with no seat cover, dont worry bout whats in the vaccine</t>
  </si>
  <si>
    <t>https://twitter.com/emilyynerii/status/1344045872833830912</t>
  </si>
  <si>
    <t>Sun Feb 17 18:56:51 +0000 2019</t>
  </si>
  <si>
    <t>emilyynerii</t>
  </si>
  <si>
    <t>emily neri</t>
  </si>
  <si>
    <t>Tue Dec 29 22:23:32 +0000 2020</t>
  </si>
  <si>
    <t>MyBodyMyChoice mybodystandup NoVaccine</t>
  </si>
  <si>
    <t>My body my choice is no longer valid for the vaccine. What a twisted reality we are living in. #MyBodyMyChoice #mybodystandup #NoVaccine</t>
  </si>
  <si>
    <t>https://twitter.com/HusmannGiovanni/status/1344046422019223560</t>
  </si>
  <si>
    <t>Sun Nov 29 19:15:02 +0000 2020</t>
  </si>
  <si>
    <t>HusmannGiovanni</t>
  </si>
  <si>
    <t>Wenn aber die Staatsgesetze sich offen gegen das göttliche Recht auflehnen ... dann ist Widerstand Pflicht, Gehorsam aber Verbrechen.' ג'ובאני</t>
  </si>
  <si>
    <t>Tel Aviv</t>
  </si>
  <si>
    <t>ג'ובאני Husmann</t>
  </si>
  <si>
    <t>Tue Dec 29 22:23:56 +0000 2020</t>
  </si>
  <si>
    <t>not my dad somehow finding a way to get the covid vaccine</t>
  </si>
  <si>
    <t>https://twitter.com/192001e/status/1344046519209627649</t>
  </si>
  <si>
    <t>Wed Jun 29 23:36:14 +0000 2011</t>
  </si>
  <si>
    <t>192001e</t>
  </si>
  <si>
    <t>🌬✨WATCH AEOLUS NIGHTLY!✨🌙</t>
  </si>
  <si>
    <t>kbcw ☆ she/they ☆ ②⑧①</t>
  </si>
  <si>
    <t>🦉the owl king</t>
  </si>
  <si>
    <t>https://cash.app/$LOCALLYLEX</t>
  </si>
  <si>
    <t>Tue Dec 29 22:20:35 +0000 2020</t>
  </si>
  <si>
    <t>holy shit...i just got an email from my work saying i can get the vaccine bc i technically work for a hospital 👀</t>
  </si>
  <si>
    <t>https://twitter.com/AVOCADHOEHARRYY/status/1344045678335459328</t>
  </si>
  <si>
    <t>Sun Mar 01 04:40:45 +0000 2015</t>
  </si>
  <si>
    <t>AVOCADHOEHARRYY</t>
  </si>
  <si>
    <t>#HARRY: i know that you’re scared because i’m so open</t>
  </si>
  <si>
    <t xml:space="preserve">she/her | 21 | los angeles </t>
  </si>
  <si>
    <t>hailey ♡ ⁹⁴ ‎</t>
  </si>
  <si>
    <t>Tue Dec 29 22:24:08 +0000 2020</t>
  </si>
  <si>
    <t>Solution to our vaccine delivery problems? 
“Bulgaria uses hot dog trucks to deliver its first shipment of the vaccine.”</t>
  </si>
  <si>
    <t>https://twitter.com/EJC45/status/1344046571084599296</t>
  </si>
  <si>
    <t>Fri Apr 30 23:47:14 +0000 2010</t>
  </si>
  <si>
    <t>EJC45</t>
  </si>
  <si>
    <t>Edmund J. Cain</t>
  </si>
  <si>
    <t>To get more people vaccinated; certify more people &amp;amp; places (correct storage facilities)to give injections,vaccine availability&amp;amp;distribution must be coordinated,people to be vaccinated must be prepared. Extensive/intensive positive publicity/education on getting vaccinated.</t>
  </si>
  <si>
    <t>https://twitter.com/SpeakUpNow13/status/1344045870170267648</t>
  </si>
  <si>
    <t>Thu Nov 19 23:46:55 +0000 2020</t>
  </si>
  <si>
    <t>SpeakUpNow13</t>
  </si>
  <si>
    <t>Objective,realistic,practical</t>
  </si>
  <si>
    <t>SpeakUpNow</t>
  </si>
  <si>
    <t>Tue Dec 29 22:20:37 +0000 2020</t>
  </si>
  <si>
    <t>Letter from the nice people at #Pfizervaccine 
HI Rabbi Robinson,
 I have really good news for you. Pfizer allowed me to unblind you today.
You received the vaccine.
Thank you so much for participating in this landmark study.</t>
  </si>
  <si>
    <t>https://twitter.com/RabbiLincolnSQ/status/1344045686556418048</t>
  </si>
  <si>
    <t>Mon Nov 07 17:15:14 +0000 2011</t>
  </si>
  <si>
    <t>RabbiLincolnSQ</t>
  </si>
  <si>
    <t>I am the Rabbi at Lincoln Square Synagogue. Look forward to seeing you at our wonderful Shul. http://t.co/IU2h0S3O9O</t>
  </si>
  <si>
    <t>Shaul Robinson</t>
  </si>
  <si>
    <t>http://www.facebook.com/LincolnSquareSynagogue</t>
  </si>
  <si>
    <t>Tue Dec 29 22:22:50 +0000 2020</t>
  </si>
  <si>
    <t>Congress is really all set for vaccines already and going on to staffers, and they don’t even have a plan worked out let alone started executing a plan, for vaccinating the citizens</t>
  </si>
  <si>
    <t>https://twitter.com/extraface/status/1344046242683355137</t>
  </si>
  <si>
    <t>Wed Nov 29 19:16:39 +0000 2006</t>
  </si>
  <si>
    <t>extraface</t>
  </si>
  <si>
    <t>three word bio (https://t.co/oUmQCG05gx)</t>
  </si>
  <si>
    <t>East Atlanta Village</t>
  </si>
  <si>
    <t>Dave C.</t>
  </si>
  <si>
    <t>http://tbt.substack.com</t>
  </si>
  <si>
    <t>Science in China:
1 Travel to faraway cave to get bats
2 Extract bacteria from their nose in a city to make a vaccine!
3 bateria won't affect hoomans, let's mutate it on purpose!
4 Now it's infecting every1 &amp;amp; no vaccine!
5 Everyone blames timmy in nowhere Nebraska</t>
  </si>
  <si>
    <t>https://twitter.com/MartinRedmonddd/status/1344048024981557249</t>
  </si>
  <si>
    <t>Fri May 31 21:27:25 +0000 2013</t>
  </si>
  <si>
    <t>MartinRedmonddd</t>
  </si>
  <si>
    <t>Gender: Visceral Literalist - Pronouns: Master / Lord / Your Highness / Baby</t>
  </si>
  <si>
    <t xml:space="preserve">#TeamBurisma </t>
  </si>
  <si>
    <t>Visceral Literalist</t>
  </si>
  <si>
    <t>http://www.martinredmond.com</t>
  </si>
  <si>
    <t>Tue Dec 29 22:22:58 +0000 2020</t>
  </si>
  <si>
    <t>Getting the first dose of vaccine on Thursday!!!!!!</t>
  </si>
  <si>
    <t>https://twitter.com/NemiAlmasy/status/1344046279706472453</t>
  </si>
  <si>
    <t>Fri May 29 14:09:08 +0000 2020</t>
  </si>
  <si>
    <t>NemiAlmasy</t>
  </si>
  <si>
    <t>30. she/her. bisexual. mostly FF7. Turks bullshit. Tsengru stan ツォンルーとルーツォン。I write a lot. 🔞no minors</t>
  </si>
  <si>
    <t>United States, unfortunately</t>
  </si>
  <si>
    <t>tseng’s ??? ...you know 🤫</t>
  </si>
  <si>
    <t>https://archiveofourown.org/users/Nemi_Almasy/pseuds/Nemi_Almasy</t>
  </si>
  <si>
    <t>Tue Dec 29 22:25:32 +0000 2020</t>
  </si>
  <si>
    <t>I love how the covid variant popped up right as they rolled out the vaccines</t>
  </si>
  <si>
    <t>https://twitter.com/AmalG610/status/1344046924954034176</t>
  </si>
  <si>
    <t>Tue Jan 04 03:22:38 +0000 2011</t>
  </si>
  <si>
    <t>AmalG610</t>
  </si>
  <si>
    <t>🇲🇦 ♊️ #BLM</t>
  </si>
  <si>
    <t>http://Instagram.com/Amalg10</t>
  </si>
  <si>
    <t>Tue Dec 29 22:29:01 +0000 2020</t>
  </si>
  <si>
    <t>igottheshot</t>
  </si>
  <si>
    <t>I am grateful to be able to pass on antibodies to because it’s going to be awhile until children/ infants are eligible for the vaccine, and despite what Aunt Debbie says in facebook, young children can get covid and it can be very serious. I trust the science. 3/3 #igottheshot</t>
  </si>
  <si>
    <t>https://twitter.com/bananaP08/status/1344047801571844101</t>
  </si>
  <si>
    <t>Thu Nov 19 18:03:34 +0000 2015</t>
  </si>
  <si>
    <t>bananaP08</t>
  </si>
  <si>
    <t>Rad Onc MD (@UCSF grad) • Outdoor cat • type 2 fun runner</t>
  </si>
  <si>
    <t>Marin County, CA</t>
  </si>
  <si>
    <t>Dr. Anna Paulsson, MD</t>
  </si>
  <si>
    <t>Tue Dec 29 22:22:06 +0000 2020</t>
  </si>
  <si>
    <t>Them: take the vaccine 
Me: it works?
Them: yes it works but we don’t know how long it’s gonna last 
Me: Nah...I’m good</t>
  </si>
  <si>
    <t>https://twitter.com/kervinsearles/status/1344046061850079234</t>
  </si>
  <si>
    <t>Thu Oct 15 20:50:08 +0000 2015</t>
  </si>
  <si>
    <t>kervinsearles</t>
  </si>
  <si>
    <t>Owner/Therapist @gravitycgroup #Podcaster #BlackTherapist CashApp $thegravitygroup</t>
  </si>
  <si>
    <t>Kervin Searles</t>
  </si>
  <si>
    <t>https://linktr.ee/kervinsearles</t>
  </si>
  <si>
    <t>Tue Dec 29 22:20:17 +0000 2020</t>
  </si>
  <si>
    <t>Are they really that stupid!!! States have their hands full just with caring for covid and testing also tracing. Bring military with helicopters and medics to administer vaccines thruout country.  Stupid Trump stooges are inept.</t>
  </si>
  <si>
    <t>https://twitter.com/GREG24253372/status/1344045603374948352</t>
  </si>
  <si>
    <t>Fri Nov 06 14:08:32 +0000 2020</t>
  </si>
  <si>
    <t>GREG24253372</t>
  </si>
  <si>
    <t>GREG</t>
  </si>
  <si>
    <t>Tue Dec 29 22:22:38 +0000 2020</t>
  </si>
  <si>
    <t>Operation warp speed they called it🤣🤣🤣🤣 already so far behind schedule.  What's the matter trump, not enough time to plan for vaccine delivery between tee times?  #TrumpVirus</t>
  </si>
  <si>
    <t>https://twitter.com/LeeroyJ59184704/status/1344046193693892608</t>
  </si>
  <si>
    <t>Sat Nov 21 15:07:19 +0000 2020</t>
  </si>
  <si>
    <t>LeeroyJ59184704</t>
  </si>
  <si>
    <t>I'm here to balance the scales.</t>
  </si>
  <si>
    <t>Leeroy Jenkins</t>
  </si>
  <si>
    <t>Tue Dec 29 22:21:41 +0000 2020</t>
  </si>
  <si>
    <t>if you still brush your teeth with bubblegum flavor toothpaste...please do not worry about the vaccine. your breath still stinks. lmaoooooooo.</t>
  </si>
  <si>
    <t>https://twitter.com/muslimahayishat/status/1344045953699999744</t>
  </si>
  <si>
    <t>Wed Nov 18 21:31:55 +0000 2020</t>
  </si>
  <si>
    <t>muslimahayishat</t>
  </si>
  <si>
    <t>🇸🇳&amp;🇳🇬 || d(m)v || @melaninayishaty❤️ pro black asf.</t>
  </si>
  <si>
    <t>Ayishat Y.</t>
  </si>
  <si>
    <t>https://www.instagram.com/muslimah.ayishat/</t>
  </si>
  <si>
    <t>Day 3 of the Great Vaccine Scandal in which government hides the facts and hides the culprit rather than turning the vaccine program over to science and the culprit over to justice.</t>
  </si>
  <si>
    <t>https://twitter.com/societyofhonor/status/1344046916523282432</t>
  </si>
  <si>
    <t>Sun Nov 20 09:41:56 +0000 2011</t>
  </si>
  <si>
    <t>societyofhonor</t>
  </si>
  <si>
    <t>I admire Mark Twain who argued for Philippine independence over a century ago with sense, passion, and original thought.</t>
  </si>
  <si>
    <t>JoeAm</t>
  </si>
  <si>
    <t>http://joeam.com/</t>
  </si>
  <si>
    <t>Tue Dec 29 22:20:06 +0000 2020</t>
  </si>
  <si>
    <t>I've been mulling this over, and I can't quite fathom @CVS and @Walgreens handling the vaccine distribution. Honestly, these same places can't get me my regular prescription without screwing it up in some way. I still think door to door ops with public health officials is better.</t>
  </si>
  <si>
    <t>https://twitter.com/kaufmanprod1/status/1344045556470001665</t>
  </si>
  <si>
    <t>Sat Nov 21 17:09:07 +0000 2015</t>
  </si>
  <si>
    <t>kaufmanprod1</t>
  </si>
  <si>
    <t>Educational technologist and futurist.
personal account. For daily Educational technology content focused on higher education and more see @avforaccess.</t>
  </si>
  <si>
    <t>https://www.youtube.com/playlist?list=PLhkmLa3czfE_zKMslpzknQN75Dv6Ur9Yz</t>
  </si>
  <si>
    <t>Today my mother and sister, two nurses who have seen some shit over these last nine months, got the first part of their COVID-19 vaccines. 
I'm not going to lie to you: that made me more than a little emotional.</t>
  </si>
  <si>
    <t>https://twitter.com/EthanJoyceWSJ/status/1344047030595940357</t>
  </si>
  <si>
    <t>Mon Aug 26 11:47:47 +0000 2013</t>
  </si>
  <si>
    <t>EthanJoyceWSJ</t>
  </si>
  <si>
    <t>Sports reporter (App State, Wake Forest MBB) for @JournalNow | Heisman voter | AP Top 25 basketball voter | APSE, FWAA, USBWA member | ejoyce@wsjournal.com</t>
  </si>
  <si>
    <t>Ethan Joyce</t>
  </si>
  <si>
    <t>https://www.journalnow.com/users/profile/ethan%20joyce/</t>
  </si>
  <si>
    <t>Tue Dec 29 22:23:58 +0000 2020</t>
  </si>
  <si>
    <t>So at 36 weeks pregnant I just got my first dose of the #Moderna vaccine. Is there data that it’s safe? No, because pregnant and breastfeeding women were deliberately excluded from the trials, so of course there’s going to be no data. Sorry, I have no selfie. 1/</t>
  </si>
  <si>
    <t>https://twitter.com/bananaP08/status/1344046531377164288</t>
  </si>
  <si>
    <t>Tue Dec 29 22:20:30 +0000 2020</t>
  </si>
  <si>
    <t>This vaccine man I just don’t see the benefits</t>
  </si>
  <si>
    <t>https://twitter.com/_carolinecronin/status/1344045657821118465</t>
  </si>
  <si>
    <t>Tue Dec 29 19:16:32 +0000 2009</t>
  </si>
  <si>
    <t>_carolinecronin</t>
  </si>
  <si>
    <t>Caroline Cronin</t>
  </si>
  <si>
    <t>Tue Dec 29 22:21:24 +0000 2020</t>
  </si>
  <si>
    <t>Imagine a month from now.
Biden has a plan for federal distribution of the vaccine. Proper financing to the states, proper organization and setting up of distribution of the vaccine. All it needs is financing.
And McConnell refuses to bring the bill to vote.</t>
  </si>
  <si>
    <t>https://twitter.com/nazgul/status/1344045882564509696</t>
  </si>
  <si>
    <t>Sat Mar 24 05:49:06 +0000 2007</t>
  </si>
  <si>
    <t>nazgul</t>
  </si>
  <si>
    <t>Software Arch@TiVo. Anthro BA. D1: https://t.co/rKBTEmkiwP, BlackIsKing. D2: QE@Wayfair. SO: Dr. @mollie_pepper sociology of gender,violence. Pan, he/him</t>
  </si>
  <si>
    <t>Dr. Pepper’s Husband (Kee Hinckley)</t>
  </si>
  <si>
    <t>https://technosocial.com/</t>
  </si>
  <si>
    <t>Tue Dec 29 22:22:48 +0000 2020</t>
  </si>
  <si>
    <t>They vaccinate new borns now so you can't blame the vaccine and its prob genetic, well my parents never had any of my conditions. Mum died cos of lack of treatment and dnr, dad still going regardless of carers with kids 4x day, weird eh in a pandemic.</t>
  </si>
  <si>
    <t>https://twitter.com/saaszct/status/1344046237524369409</t>
  </si>
  <si>
    <t>Sun Apr 22 14:40:31 +0000 2018</t>
  </si>
  <si>
    <t>saaszct</t>
  </si>
  <si>
    <t>No to globalism, no to agenda 21, no to vaccines. Open up, stand up, fight back for our freedom, it is ours to keep not theirs to take.</t>
  </si>
  <si>
    <t>Suzanne #lockdowns kill</t>
  </si>
  <si>
    <t>Tue Dec 29 22:20:29 +0000 2020</t>
  </si>
  <si>
    <t>The early vaccine access is the only reason I’ve ever been jealous of my med school peers</t>
  </si>
  <si>
    <t>https://twitter.com/BrandonHacha/status/1344045651689136134</t>
  </si>
  <si>
    <t>Sun Aug 29 23:01:17 +0000 2010</t>
  </si>
  <si>
    <t>BrandonHacha</t>
  </si>
  <si>
    <t>scientist in a superposition of discipline eigenstates | RTs do not equal endorsements, but RT=2.478 kJ/mol at 298 K | it's pronounced HACK-uh | he/him</t>
  </si>
  <si>
    <t>Brandon Hacha</t>
  </si>
  <si>
    <t>http://BrandonHacha.com</t>
  </si>
  <si>
    <t>Tue Dec 29 22:23:11 +0000 2020</t>
  </si>
  <si>
    <t>wearamask CovidVaccine</t>
  </si>
  <si>
    <t>Thank you @NorthwesternMed! Received my COVID vaccine today and am wishing for a healthy &amp;amp; happy 2021. Still going to wear a mask though! #wearamask #CovidVaccine</t>
  </si>
  <si>
    <t>https://twitter.com/PaulaMazurk/status/1344046333657808896</t>
  </si>
  <si>
    <t>Mon Jun 01 22:13:17 +0000 2009</t>
  </si>
  <si>
    <t>PaulaMazurk</t>
  </si>
  <si>
    <t>Paula Mazurkiewicz</t>
  </si>
  <si>
    <t>Tue Dec 29 22:24:05 +0000 2020</t>
  </si>
  <si>
    <t>Given how much markets have risen on stimulus and vaccine hopes, another strain of Covid may be the most bullish news of the year</t>
  </si>
  <si>
    <t>https://twitter.com/Hipster_Trader/status/1344046560963923970</t>
  </si>
  <si>
    <t>Tue Dec 29 22:27:39 +0000 2020</t>
  </si>
  <si>
    <t>Germany Coronavirus VACCINE</t>
  </si>
  <si>
    <t>#Germany #Coronavirus #VACCINE
Germany's Federal Minister of Health Jens Spahn assumes that everyone in Germany can get vaccinated "towards summer".</t>
  </si>
  <si>
    <t>https://twitter.com/Xy5Z89/status/1344047457769033728</t>
  </si>
  <si>
    <t>Tue Dec 29 22:20:34 +0000 2020</t>
  </si>
  <si>
    <t>OPERATION WARP SPEED = OPERATION SLOW AS CAN BE
What happened to the General in charge bragging about how he had it all ready to go. Vaccines were going to be delivered 24/7 ? Turns out, the roll out is awful only 2.1 million instead of 20 million Americans have had the vaccine</t>
  </si>
  <si>
    <t>https://twitter.com/NightclubGenius/status/1344045673172365316</t>
  </si>
  <si>
    <t>Wed Jan 28 14:26:13 +0000 2009</t>
  </si>
  <si>
    <t>NightclubGenius</t>
  </si>
  <si>
    <t>Expert on Events, Concerts, Entertainment, Food, Beverage, https://t.co/bvq7gU1buq, The Challenges are daunting in these times. Surviving, Succeeding takes all you have</t>
  </si>
  <si>
    <t>Paradise Part of Florida!</t>
  </si>
  <si>
    <t>Rich Unger,a Independent fed up w lack of civility</t>
  </si>
  <si>
    <t>Tue Dec 29 22:22:40 +0000 2020</t>
  </si>
  <si>
    <t>Why get the covid-19 vaccine if it doesn’t make you immune to covid -19  or prevent you from spreading the virus once you have it?</t>
  </si>
  <si>
    <t>https://twitter.com/VegasPaidMJ/status/1344046202657103876</t>
  </si>
  <si>
    <t>Tue Dec 29 22:24:45 +0000 2020</t>
  </si>
  <si>
    <t>letsendthis</t>
  </si>
  <si>
    <t>About to get round one of the COVID vaccine! 🤞🏻 #letsendthis</t>
  </si>
  <si>
    <t>https://twitter.com/k13renee/status/1344046726727020546</t>
  </si>
  <si>
    <t>Thu Mar 03 02:20:38 +0000 2011</t>
  </si>
  <si>
    <t>k13renee</t>
  </si>
  <si>
    <t>PTA | TX Swiftie | 💗🐕🌊🦒🌮🧀🎶☕🎨📸</t>
  </si>
  <si>
    <t>𝕂𝕖𝕝𝕝𝕪</t>
  </si>
  <si>
    <t>Tue Dec 29 22:23:09 +0000 2020</t>
  </si>
  <si>
    <t>If you ever used the dog filter on Snapchat unironically you’re not entitled to the vaccine</t>
  </si>
  <si>
    <t>https://twitter.com/brandonburnsey/status/1344046323784413184</t>
  </si>
  <si>
    <t>Mon Jul 13 17:06:23 +0000 2009</t>
  </si>
  <si>
    <t>brandonburnsey</t>
  </si>
  <si>
    <t>BB | Black Lives Matter</t>
  </si>
  <si>
    <t>Tue Dec 29 22:23:55 +0000 2020</t>
  </si>
  <si>
    <t>People are really surprised that the vaccine rollout is being botched?  This is one of, if not the biggest undertakings in the history of the country and requires the Federal Government to lead. Until the cancer is removed it will continue to metastasize. 
22 more days.</t>
  </si>
  <si>
    <t>https://twitter.com/MikeDolam/status/1344046516067921920</t>
  </si>
  <si>
    <t>Sat May 23 00:46:25 +0000 2009</t>
  </si>
  <si>
    <t>MikeDolam</t>
  </si>
  <si>
    <t>Politics. Cleveland Sports. Music. Merch. Definitely not a Republican. OSU Grad. Seattle dweller when not on tour. GirlDad. Husband. Son.</t>
  </si>
  <si>
    <t>Seattle (Cleveland transplant)</t>
  </si>
  <si>
    <t>😠 😤 😡</t>
  </si>
  <si>
    <t>Tue Dec 29 22:20:20 +0000 2020</t>
  </si>
  <si>
    <t>Shouldn’t they check who’s willing to take the vaccine before spending crazy money on it bc it only seems those who fake promote it are the only people standing in line.</t>
  </si>
  <si>
    <t>https://twitter.com/Menna_Sedky/status/1344045615014154247</t>
  </si>
  <si>
    <t>Tue Dec 29 22:29:32 +0000 2020</t>
  </si>
  <si>
    <t>If one of Ivanka’s Chinese Companies had a patent on the vaccine u can bet TRUMP wouldn’t have fu*ked up the roll out!!</t>
  </si>
  <si>
    <t>https://twitter.com/chartrainer/status/1344047930877964292</t>
  </si>
  <si>
    <t>Sat Aug 11 06:16:11 +0000 2012</t>
  </si>
  <si>
    <t>chartrainer</t>
  </si>
  <si>
    <t>Charlie Trainer</t>
  </si>
  <si>
    <t>Tue Dec 29 22:21:14 +0000 2020</t>
  </si>
  <si>
    <t>That Swindon result. 
Think about it for a second. The streak had to end sometime. It ended when no fans could see it, we handed the win to the shitest Swindon side in years, that half and half mug and T-shirt, the Oxford vaccine</t>
  </si>
  <si>
    <t>https://twitter.com/swissyellow/status/1344045842148298752</t>
  </si>
  <si>
    <t>Tue Dec 29 22:23:36 +0000 2020</t>
  </si>
  <si>
    <t>I need everyone to get the vaccine so I can cry at an MGK concert this summer</t>
  </si>
  <si>
    <t>https://twitter.com/skyewaarrrddd/status/1344046437403942917</t>
  </si>
  <si>
    <t>Sat Apr 16 23:28:32 +0000 2011</t>
  </si>
  <si>
    <t>skyewaarrrddd</t>
  </si>
  <si>
    <t>#DaddyGang</t>
  </si>
  <si>
    <t>http://instagram.com/skyewaarrrddd</t>
  </si>
  <si>
    <t>So glad the Trump Administration put $TSLA in charge of the vaccine rollout, because we all know Tesla is the greatest when it comes to timelines and logistics!</t>
  </si>
  <si>
    <t>https://twitter.com/funwithnumberz/status/1344046421264244741</t>
  </si>
  <si>
    <t>Thu Jul 02 02:08:52 +0000 2020</t>
  </si>
  <si>
    <t>funwithnumberz</t>
  </si>
  <si>
    <t>Brain required for entrance. Not investment advice. RT ≠ E.</t>
  </si>
  <si>
    <t>Tue Dec 29 22:21:06 +0000 2020</t>
  </si>
  <si>
    <t>Surprise!
"The Trump administration’s Covid-19 vaccine distribution program needs a major shot in the arm because at the current rate, it would take almost 10 years to inoculate enough Americans to get the pandemic under control, a jarring new NBC News analysis showed Tuesday."</t>
  </si>
  <si>
    <t>https://twitter.com/Pasterical/status/1344045808413536264</t>
  </si>
  <si>
    <t>Tue Jun 16 15:07:16 +0000 2015</t>
  </si>
  <si>
    <t>Pasterical</t>
  </si>
  <si>
    <t>Tue Dec 29 22:24:15 +0000 2020</t>
  </si>
  <si>
    <t>I hate vaccines, love and respect nature too much to allow any bugs or poisons inject into my blood stream.</t>
  </si>
  <si>
    <t>https://twitter.com/drmiaha/status/1344046600457359360</t>
  </si>
  <si>
    <t>Tue Dec 29 22:21:32 +0000 2020</t>
  </si>
  <si>
    <t>beyond akaretlerdeki top havuzuna girmişseniz you don’t have to worry about what’s in the vaccine</t>
  </si>
  <si>
    <t>https://twitter.com/iridescxnts/status/1344045918966980608</t>
  </si>
  <si>
    <t>Fri Jun 22 22:56:36 +0000 2012</t>
  </si>
  <si>
    <t>iridescxnts</t>
  </si>
  <si>
    <t>love &amp; light 🌞</t>
  </si>
  <si>
    <t>seray ☾</t>
  </si>
  <si>
    <t>http://Instagr.am/serayoztek</t>
  </si>
  <si>
    <t>Tue Dec 29 22:22:30 +0000 2020</t>
  </si>
  <si>
    <t>When the homeless population goes from 600,00 to 710,000 next year, was that the idea of accomplishment? All that so called funding, that never made it to the already homeless.  The food drives, no vaccines?</t>
  </si>
  <si>
    <t>https://twitter.com/EnrichmentTo/status/1344046161276100608</t>
  </si>
  <si>
    <t>Sun Mar 01 15:39:22 +0000 2020</t>
  </si>
  <si>
    <t>EnrichmentTo</t>
  </si>
  <si>
    <t>Focused on learning entrepreneurship. Cybersecurity/network studies. Focused.
PayPal Me:
https://t.co/2J8Eo8d5pK</t>
  </si>
  <si>
    <t>Homeless To Enrichment.</t>
  </si>
  <si>
    <t>Bill Gates is trending again.
I can't wait for the #COVIDIOTS to spread more lies and fear about the virus and it's vaccines. Listen to scientists and leave your conspiracies where they belong- the bin.</t>
  </si>
  <si>
    <t>https://twitter.com/MrWyvern3/status/1344047992396013569</t>
  </si>
  <si>
    <t>Sat Oct 17 06:18:27 +0000 2020</t>
  </si>
  <si>
    <t>MrWyvern3</t>
  </si>
  <si>
    <t>Just some political hybrid.
🇬🇧🏴󠁧󠁢󠁥󠁮󠁧󠁿🏴󠁧󠁢󠁳󠁣󠁴󠁿🏴󠁧󠁢󠁷󠁬󠁳󠁿
#BuyBritish #AbolishTheHouseOfLords
#WearAMask #ExcludedUK</t>
  </si>
  <si>
    <t>Mr. Wyvern</t>
  </si>
  <si>
    <t>why was everyone dying for the covid vaccine and now that they have it, no one wants to get it??</t>
  </si>
  <si>
    <t>https://twitter.com/tayyycorsano/status/1344046571793612801</t>
  </si>
  <si>
    <t>Wed May 20 19:10:22 +0000 2020</t>
  </si>
  <si>
    <t>tayyycorsano</t>
  </si>
  <si>
    <t>{17 🦋 }
*insta- @ tayyycorsano
*c/o '22</t>
  </si>
  <si>
    <t>myrtle beach, sc</t>
  </si>
  <si>
    <t>tayyy 🌹</t>
  </si>
  <si>
    <t>http://BusyDoingHotGirlShit.com</t>
  </si>
  <si>
    <t>Tue Dec 29 22:24:02 +0000 2020</t>
  </si>
  <si>
    <t>You that failed core biology is now on the tl giving advice on whether or not people should take the vaccine ?? Okay x</t>
  </si>
  <si>
    <t>https://twitter.com/adrafa99/status/1344046546434846726</t>
  </si>
  <si>
    <t>Thu May 17 21:22:13 +0000 2012</t>
  </si>
  <si>
    <t>adrafa99</t>
  </si>
  <si>
    <t>third world democracy</t>
  </si>
  <si>
    <t>Ado Ekiti, Nigeria</t>
  </si>
  <si>
    <t>ABAYOMI</t>
  </si>
  <si>
    <t>http://www.yrdada.com</t>
  </si>
  <si>
    <t>Tue Dec 29 22:25:59 +0000 2020</t>
  </si>
  <si>
    <t>booooooo COVID20</t>
  </si>
  <si>
    <t>Elizabeth City, NC</t>
  </si>
  <si>
    <t>Well, the rona finally got me. I almost made it to the vaccine. #booooooo #COVID20</t>
  </si>
  <si>
    <t>https://twitter.com/melaniemay79/status/1344047038703546368</t>
  </si>
  <si>
    <t>Sun May 17 17:25:41 +0000 2009</t>
  </si>
  <si>
    <t>melaniemay79</t>
  </si>
  <si>
    <t>Software Engineer, Practicing Yogi, Dog Mom, Jeep Girl, hobby mixologist, wanderer, and all around awesome chick o|||||||o ❤️🐕</t>
  </si>
  <si>
    <t>Somewhere tropical 🌴☀️🏝</t>
  </si>
  <si>
    <t>Melanie May</t>
  </si>
  <si>
    <t>http://www.punktress.com</t>
  </si>
  <si>
    <t>Tue Dec 29 22:20:19 +0000 2020</t>
  </si>
  <si>
    <t>My thing is what if they start requiring the vaccine to travel.... especially other countries requiring it from Americans because of how shitty it’s been handled here. To protect their citizens.</t>
  </si>
  <si>
    <t>https://twitter.com/dreakrystle/status/1344045610635304962</t>
  </si>
  <si>
    <t>Mon Dec 04 15:00:05 +0000 2017</t>
  </si>
  <si>
    <t>dreakrystle</t>
  </si>
  <si>
    <t>soul searchin’ ❤️🖤💚 🔁 #NYshawtygoingeverywhere</t>
  </si>
  <si>
    <t>EveryWhere</t>
  </si>
  <si>
    <t>Dre</t>
  </si>
  <si>
    <t>http://instagram.com/andrea.krystle</t>
  </si>
  <si>
    <t>Tue Dec 29 22:23:07 +0000 2020</t>
  </si>
  <si>
    <t>In case y’all were wondering. Only 30 employees out of over 200 at our nursing home chose to get the vaccine today. Five of which were my therapy staff. I’m proud AF of them but also disappointed AF with some “healthcare workers” but also RELIEVED AF that I got my turn</t>
  </si>
  <si>
    <t>https://twitter.com/brewziana/status/1344046315110608896</t>
  </si>
  <si>
    <t>Fri May 13 15:23:41 +0000 2011</t>
  </si>
  <si>
    <t>brewziana</t>
  </si>
  <si>
    <t>geriatric OT by weekday. day-drinking beer junkie by weekend. dog mom everyday. horror &amp; true crime is my other hobby. 👵🏼👴🏻🍻🍺🐶🎃💀👻</t>
  </si>
  <si>
    <t>wish you were beer</t>
  </si>
  <si>
    <t>Tue Dec 29 22:20:13 +0000 2020</t>
  </si>
  <si>
    <t>From the least to the most sophisticated Black person. We ALL smell bullshit. WHY ARE YOU SO PRESSED ABOUT BLACK PEOPLE GETTING A VACCINE THAT WAS RUSHED?!</t>
  </si>
  <si>
    <t>https://twitter.com/WildCougar_/status/1344045584286699526</t>
  </si>
  <si>
    <t>Tue Dec 29 22:21:02 +0000 2020</t>
  </si>
  <si>
    <t>Look “I wouldn’t take the covid-19 vaccine for 100 million dollars” is not the flex you think it is</t>
  </si>
  <si>
    <t>https://twitter.com/thememedaddy1/status/1344045790604324866</t>
  </si>
  <si>
    <t>Sun Jun 12 20:57:22 +0000 2011</t>
  </si>
  <si>
    <t>thememedaddy1</t>
  </si>
  <si>
    <t>//just a nonbinary human with lots of anxiety just trying to exist// #blm #translivesmatter//pronouns: he/they//❤️7.26.17//</t>
  </si>
  <si>
    <t>Tue Dec 29 22:22:15 +0000 2020</t>
  </si>
  <si>
    <t>My local Albertson’s just sent me a notification that they have the vaccine. Wait! What?</t>
  </si>
  <si>
    <t>https://twitter.com/JDbaseball1972/status/1344046099519049728</t>
  </si>
  <si>
    <t>Sat Jul 28 00:11:31 +0000 2012</t>
  </si>
  <si>
    <t>JDbaseball1972</t>
  </si>
  <si>
    <t>World Champ Dodgers. Kings. CSUF Titans. History Lover. I Teach.</t>
  </si>
  <si>
    <t>High Desert</t>
  </si>
  <si>
    <t>JD Baseball</t>
  </si>
  <si>
    <t>Since I got the vaccine, my phone signal has been off the fucking scales..</t>
  </si>
  <si>
    <t>https://twitter.com/dirtyden1966/status/1344046203118514177</t>
  </si>
  <si>
    <t>Thu Oct 08 20:29:14 +0000 2020</t>
  </si>
  <si>
    <t>dirtyden1966</t>
  </si>
  <si>
    <t>I punched my mam in the face once...true story.</t>
  </si>
  <si>
    <t>a van, a grey van, for noncing</t>
  </si>
  <si>
    <t>Denis.</t>
  </si>
  <si>
    <t>Tue Dec 29 22:20:59 +0000 2020</t>
  </si>
  <si>
    <t>Watching virtual ms1 and ms2 students fly home for Christmas to fly back and find a loophole for vaccine distribution before most residents physicians, cafeteria workers, etc even have a chance to get them is the epitome of 2020 moral injury.</t>
  </si>
  <si>
    <t>https://twitter.com/londyloo/status/1344045777660878848</t>
  </si>
  <si>
    <t>Fri Jun 04 20:06:31 +0000 2010</t>
  </si>
  <si>
    <t>londyloo</t>
  </si>
  <si>
    <t>She/Her || Med Student at UMN || Applying Internal Med Residency 2021 || Aspiring Rheumatologist || Passionate about SDOH, Rural health, MedEd, Gender Equity ||</t>
  </si>
  <si>
    <t>Londyn Robinson (rheuminate)</t>
  </si>
  <si>
    <t>http://www.healthSTEMencement.org</t>
  </si>
  <si>
    <t>Tue Dec 29 22:22:22 +0000 2020</t>
  </si>
  <si>
    <t>After watching my mom cry scared to death that she was gonna get the virus and die. Today she received the vaccine! Finally, we can throw away the list of instructions of what she wants us to do if she were to stop breathing. As a reminder fuck you and your partying.</t>
  </si>
  <si>
    <t>https://twitter.com/morgrinehimer/status/1344046126429827072</t>
  </si>
  <si>
    <t>Tue May 12 19:39:18 +0000 2015</t>
  </si>
  <si>
    <t>morgrinehimer</t>
  </si>
  <si>
    <t>cwood 19'</t>
  </si>
  <si>
    <t>Morgan Rinehimer</t>
  </si>
  <si>
    <t>Tue Dec 29 22:24:35 +0000 2020</t>
  </si>
  <si>
    <t>.
When You Are Considering the Vaccine :
Yes -- It was approved very fast; but we made HUGE strides in medical science over the last 10 years : Genome, Immune Therapy, etc., etc.  It's a new and fast advancing age of medicine. We had the tools.
The REAL Doctors advise it.
.</t>
  </si>
  <si>
    <t>https://twitter.com/likesMixedNuts/status/1344046685538852864</t>
  </si>
  <si>
    <t>Wed Jan 14 19:42:42 +0000 2015</t>
  </si>
  <si>
    <t>likesMixedNuts</t>
  </si>
  <si>
    <t>Comments Supporting #GrabYourWallet Boycott, and its Goals.  Unbelievably, our Democracy is threatened. Have children, MUST ACT NOW. Free. Copy.</t>
  </si>
  <si>
    <t>ThinkingThis</t>
  </si>
  <si>
    <t>Tue Dec 29 22:22:53 +0000 2020</t>
  </si>
  <si>
    <t>I finally got a call with my vaccine appointment! 1/4/20 at 6 AM!</t>
  </si>
  <si>
    <t>https://twitter.com/Rachel_Galati/status/1344046258521055234</t>
  </si>
  <si>
    <t>Tue Jan 20 20:40:34 +0000 2009</t>
  </si>
  <si>
    <t>Rachel_Galati</t>
  </si>
  <si>
    <t>Jessup, PA</t>
  </si>
  <si>
    <t>Rachel Galati</t>
  </si>
  <si>
    <t>Tue Dec 29 22:21:51 +0000 2020</t>
  </si>
  <si>
    <t>Cant cure the common cold cause theres too many strains of it and it adapts to vaccines. If this happens with covid man...</t>
  </si>
  <si>
    <t>https://twitter.com/Q_IsNerdy/status/1344045996054032386</t>
  </si>
  <si>
    <t>Sun Dec 06 07:34:38 +0000 2009</t>
  </si>
  <si>
    <t>Q_IsNerdy</t>
  </si>
  <si>
    <t>Star wars is the greatest thing ever again</t>
  </si>
  <si>
    <t>Qing Quist</t>
  </si>
  <si>
    <t>Fuck a vaccine just inject me with good vibes</t>
  </si>
  <si>
    <t>https://twitter.com/SafariZakari/status/1344045654352531457</t>
  </si>
  <si>
    <t>Thu Nov 22 02:23:01 +0000 2018</t>
  </si>
  <si>
    <t>SafariZakari</t>
  </si>
  <si>
    <t>Unhinged and Unhappy. He/Haw</t>
  </si>
  <si>
    <t>ż</t>
  </si>
  <si>
    <t>Tue Dec 29 22:29:41 +0000 2020</t>
  </si>
  <si>
    <t>even if I wanted to get the covid vaccine I prob can’t because of immunotherapy 🤫</t>
  </si>
  <si>
    <t>https://twitter.com/roydelmaar/status/1344047966508765188</t>
  </si>
  <si>
    <t>Wed Apr 05 17:58:38 +0000 2017</t>
  </si>
  <si>
    <t>roydelmaar</t>
  </si>
  <si>
    <t>#LittleMonster ❥ | he/she/they</t>
  </si>
  <si>
    <t>ig: roydelmaar</t>
  </si>
  <si>
    <t>Tue Dec 29 22:27:20 +0000 2020</t>
  </si>
  <si>
    <t>Where is my vaccine????   Enough. Help us someone!!!!</t>
  </si>
  <si>
    <t>https://twitter.com/Lmercado441/status/1344047374822481921</t>
  </si>
  <si>
    <t>Tue Dec 28 12:53:03 +0000 2010</t>
  </si>
  <si>
    <t>Lmercado441</t>
  </si>
  <si>
    <t>Lorraine</t>
  </si>
  <si>
    <t>So I'm getting my first dose of the covid vaccine today 👀</t>
  </si>
  <si>
    <t>https://twitter.com/Lame_Jane_/status/1344046569637625856</t>
  </si>
  <si>
    <t>Mon Mar 21 23:06:11 +0000 2016</t>
  </si>
  <si>
    <t>Lame_Jane_</t>
  </si>
  <si>
    <t>she/her, 21, and yeah thats pretty much it. I have a cat tho.</t>
  </si>
  <si>
    <t>Alicia Jane</t>
  </si>
  <si>
    <t>Tue Dec 29 22:21:56 +0000 2020</t>
  </si>
  <si>
    <t>I get the Covid vaccine tomorrow</t>
  </si>
  <si>
    <t>https://twitter.com/_Cheyenne_Sky_/status/1344046015901544449</t>
  </si>
  <si>
    <t>Mon May 13 02:09:01 +0000 2013</t>
  </si>
  <si>
    <t>_Cheyenne_Sky_</t>
  </si>
  <si>
    <t>Call me a traitor, I'm just collecting your victims.</t>
  </si>
  <si>
    <t>Cheyenne🌙</t>
  </si>
  <si>
    <t>Tue Dec 29 22:22:00 +0000 2020</t>
  </si>
  <si>
    <t>"But no one could have foreseen what the vaccine would do to us or how we'd use our new powers."</t>
  </si>
  <si>
    <t>https://twitter.com/michaelkwan/status/1344046035908370434</t>
  </si>
  <si>
    <t>Fri Mar 28 00:11:18 +0000 2008</t>
  </si>
  <si>
    <t>michaelkwan</t>
  </si>
  <si>
    <t>An honest perspective on work-at-home dad life.
#DadBlog at https://t.co/Vx9yU8p9eo .
@WordFinderbyYD content chief.
Fueled by caffeine and Wi-Fi.</t>
  </si>
  <si>
    <t>Michael Kwan (Beyond the Rhetoric)</t>
  </si>
  <si>
    <t>https://michaelkwan.com/</t>
  </si>
  <si>
    <t>COVID19 AHS PremierKenney abpoli</t>
  </si>
  <si>
    <t>My neighbour's mom works in LTC in Calgary, and has received a #COVID19 vaccine shot. Thank you,  #AHS, thank you, #PremierKenney. #abpoli</t>
  </si>
  <si>
    <t>https://twitter.com/Liv_F/status/1344045841812635648</t>
  </si>
  <si>
    <t>Tue Dec 30 20:50:37 +0000 2008</t>
  </si>
  <si>
    <t>Liv_F</t>
  </si>
  <si>
    <t>Non-partisan. Often snarky. Default assumption: People are not evil. #StopTMX #Climate #MMIWG #VanIsle #WritingCommunity Not looking, thanks. she/her</t>
  </si>
  <si>
    <t>Settler - Songhees &amp; Esquimalt</t>
  </si>
  <si>
    <t>West Coast Lass</t>
  </si>
  <si>
    <t>Tue Dec 29 22:23:37 +0000 2020</t>
  </si>
  <si>
    <t>bitches be worried about what’s in the vaccine but drink monster</t>
  </si>
  <si>
    <t>https://twitter.com/almc200/status/1344046442739101696</t>
  </si>
  <si>
    <t>Sun Dec 29 18:05:17 +0000 2019</t>
  </si>
  <si>
    <t>almc200</t>
  </si>
  <si>
    <t>📎</t>
  </si>
  <si>
    <t>Tue Dec 29 22:23:23 +0000 2020</t>
  </si>
  <si>
    <t>So the idiot is blasting Trump for slow roll out of vaccine but didn’t the. Idiot thief say early in the year common man there’s no vaccine coming. Wake up so you. Theft idiot stfu it’s rolling out on schedule and way ahead of what you and other crooked pos gave him Credit for</t>
  </si>
  <si>
    <t>https://twitter.com/shlifeliberty/status/1344046383553269763</t>
  </si>
  <si>
    <t>Wed Jan 04 01:31:39 +0000 2012</t>
  </si>
  <si>
    <t>shlifeliberty</t>
  </si>
  <si>
    <t>I believe I constitution of USA I believe in all people are creating equally no one is above law I believe all have rights</t>
  </si>
  <si>
    <t>s1</t>
  </si>
  <si>
    <t>histotech</t>
  </si>
  <si>
    <t>North Valley, NM</t>
  </si>
  <si>
    <t>Today was my day for the 1st dose of covid vaccine. #histotech</t>
  </si>
  <si>
    <t>https://twitter.com/thndrstrck34/status/1344045582801797120</t>
  </si>
  <si>
    <t>Fri Oct 02 03:38:35 +0000 2009</t>
  </si>
  <si>
    <t>thndrstrck34</t>
  </si>
  <si>
    <t>#Navajo, hunter, gatherer, certified wood hauler. Team #Cubs. Live life to the fullest.</t>
  </si>
  <si>
    <t>Grants, NM</t>
  </si>
  <si>
    <t>Larry Smith Jr</t>
  </si>
  <si>
    <t>Tue Dec 29 22:24:07 +0000 2020</t>
  </si>
  <si>
    <t>Nothing more frustrating than non patient facing employees getting the vaccine before you when sometimes you spend half your day in an exam room with a patient. 🙄🙄</t>
  </si>
  <si>
    <t>https://twitter.com/steenuhhhh/status/1344046566513008642</t>
  </si>
  <si>
    <t>Sun Mar 15 14:04:09 +0000 2020</t>
  </si>
  <si>
    <t>steenuhhhh</t>
  </si>
  <si>
    <t>STL. Sometimes airplanes. Convention life. Cheesecake in a hotel bed life. Coffee, rosa Monster, whiskey, and seltzers. Cadbury, Malteser, and Milka addict.</t>
  </si>
  <si>
    <t>Tue Dec 29 22:22:13 +0000 2020</t>
  </si>
  <si>
    <t>An opposition leader would be demanding no ifs no buts follow the science and keep schools shut. Pay 100% furlough close no essential work and stop all entry to the country for 4 weeks vaccinate all key workers first and train people to deliver the vaccine to the rest of the UK.</t>
  </si>
  <si>
    <t>https://twitter.com/IanBFAWU/status/1344046089343823873</t>
  </si>
  <si>
    <t>Wed Feb 23 15:09:21 +0000 2011</t>
  </si>
  <si>
    <t>IanBFAWU</t>
  </si>
  <si>
    <t>National President BFAWU</t>
  </si>
  <si>
    <t>Ian Hodson</t>
  </si>
  <si>
    <t>https://www.bfawu.org</t>
  </si>
  <si>
    <t>I’m so tired of this pandemic man. They got the vaccine out but everyday they talking bout a new strain of COVID &amp;amp; how the shit mutating. Like is humanity finna be over with or what?</t>
  </si>
  <si>
    <t>https://twitter.com/NikoRealer/status/1344046417979969536</t>
  </si>
  <si>
    <t>Wed Nov 04 03:18:21 +0000 2020</t>
  </si>
  <si>
    <t>NikoRealer</t>
  </si>
  <si>
    <t>You only get hated on by people that you better than.</t>
  </si>
  <si>
    <t xml:space="preserve">Bay Area, CA </t>
  </si>
  <si>
    <t>Niko Wavy</t>
  </si>
  <si>
    <t>Another reason I’m not getting the vaccine... I know someone personally who got the vaccine Monday afternoon at his job at Stanford.. Wednesday he tested positive for COVID.</t>
  </si>
  <si>
    <t>https://twitter.com/ayye_ell/status/1344047768608722944</t>
  </si>
  <si>
    <t>Fri Jan 20 09:33:02 +0000 2012</t>
  </si>
  <si>
    <t>ayye_ell</t>
  </si>
  <si>
    <t>ig: _ayye_ell</t>
  </si>
  <si>
    <t>Pre-gentrified Oakland</t>
  </si>
  <si>
    <t>Ell 👸🏽✨</t>
  </si>
  <si>
    <t>Tue Dec 29 22:20:43 +0000 2020</t>
  </si>
  <si>
    <t>I can see that pics of President + Archbishop getting vaccine on TV will encourage uptake. But the queue-jumping should stop there + shift to health workers, elderly + high risk, Jumbo workers et al and lastly the rest of us including ministers/MPs.</t>
  </si>
  <si>
    <t>https://twitter.com/FionaMullenCY/status/1344045713102143494</t>
  </si>
  <si>
    <t>Fri Aug 10 15:55:04 +0000 2012</t>
  </si>
  <si>
    <t>FionaMullenCY</t>
  </si>
  <si>
    <t>Dir. Sapienta Economics-auth Sapienta Country Analysis Cyprus-consultant to UN &amp; o’s-NED @AliatisFund. #Cyprus #EastMed #cyprob #EconCy #natgas Likes=bookmarks</t>
  </si>
  <si>
    <t>FionaMullen</t>
  </si>
  <si>
    <t>http://www.sapientaeconomics.com</t>
  </si>
  <si>
    <t>Tue Dec 29 22:24:06 +0000 2020</t>
  </si>
  <si>
    <t>So does the vaccine protect vs the new VID? Or nah?</t>
  </si>
  <si>
    <t>https://twitter.com/TravBtalkinSHIT/status/1344046561819430912</t>
  </si>
  <si>
    <t>Fri Nov 08 19:20:19 +0000 2013</t>
  </si>
  <si>
    <t>TravBtalkinSHIT</t>
  </si>
  <si>
    <t>https://t.co/NpBsrbFHOH “If you ain’t cheating you ain’t trying”</t>
  </si>
  <si>
    <t>Bay Area, Ca</t>
  </si>
  <si>
    <t>Trav</t>
  </si>
  <si>
    <t>Tue Dec 29 22:21:13 +0000 2020</t>
  </si>
  <si>
    <t>COVID19 UKvariant TuesdayInspiration CNN MSNBC</t>
  </si>
  <si>
    <t>#COVID19 Start Praying for 2021 now! #UKvariant found in Colorado #TuesdayInspiration 
Heard the vaccine should be okay with this variant so that's good news! #CNN #MSNBC 
Lord help Us and those that are struggling...</t>
  </si>
  <si>
    <t>https://twitter.com/MenAnothrPlanet/status/1344045836993499137</t>
  </si>
  <si>
    <t>Fri Apr 13 03:42:16 +0000 2012</t>
  </si>
  <si>
    <t>MenAnothrPlanet</t>
  </si>
  <si>
    <t>(◐_◑)_x000D_
We're from another Planet_x000D_
(◐_◑)_x000D_
We're just waiting on NASA</t>
  </si>
  <si>
    <t>Somewhere special</t>
  </si>
  <si>
    <t>MenFromAnotherPlanet</t>
  </si>
  <si>
    <t>Tue Dec 29 22:21:46 +0000 2020</t>
  </si>
  <si>
    <t>Covid is the biggest lie of a life time.  
Fuck the fake #vaccine 
If you think this is just about a virus you need to wake up fast. 
#COVID19 #coronavirus #CovidVaccine #</t>
  </si>
  <si>
    <t>https://twitter.com/BiscuitTin15/status/1344045977402007555</t>
  </si>
  <si>
    <t>Thu Dec 12 05:35:03 +0000 2019</t>
  </si>
  <si>
    <t>BiscuitTin15</t>
  </si>
  <si>
    <t>*FREE SPEECH* Welcome to the Tin Biscuit PodCast. Where we will be taking about everything from Ghosts to Music to, well, anything and everything !!!</t>
  </si>
  <si>
    <t>The Tin biscuit podcast(fully freespeech podcast)</t>
  </si>
  <si>
    <t>https://podcasts.apple.com/us/podcast/the-thetinbiscuitpodcasts-podcast/id1442349383?mt=2</t>
  </si>
  <si>
    <t>Tue Dec 29 22:23:27 +0000 2020</t>
  </si>
  <si>
    <t>Inject that vaccine into my veeeeeeins</t>
  </si>
  <si>
    <t>https://twitter.com/allysunt15/status/1344046400045264898</t>
  </si>
  <si>
    <t>Wed Aug 21 16:08:13 +0000 2013</t>
  </si>
  <si>
    <t>allysunt15</t>
  </si>
  <si>
    <t>𝔸𝕝𝕚𝕤𝕠𝕟</t>
  </si>
  <si>
    <t>Tue Dec 29 22:24:03 +0000 2020</t>
  </si>
  <si>
    <t>5g towers have a personal vendetta against me for refusing the coronavirus vaccine</t>
  </si>
  <si>
    <t>https://twitter.com/Arianna36619542/status/1344046548959825922</t>
  </si>
  <si>
    <t>Mon Mar 23 19:52:44 +0000 2020</t>
  </si>
  <si>
    <t>Arianna36619542</t>
  </si>
  <si>
    <t>~ * Likes liberty and is intrigued by Minecraft * ~ 
🌼🌼🌼 👉  anti-pedo &amp; anti-zoo  👈
🌼🌼🌼 
  @war_trench 's girlfriend 💛 -ᄒᴥᄒ- 💛</t>
  </si>
  <si>
    <t>Flower Biome</t>
  </si>
  <si>
    <t>Tue Dec 29 22:21:00 +0000 2020</t>
  </si>
  <si>
    <t>I suck dick and fuck men so I’m not concerned about what’s in the vaccine.  I’ve put worse in my body.</t>
  </si>
  <si>
    <t>https://twitter.com/tiffhoneyy__/status/1344045782375170048</t>
  </si>
  <si>
    <t>Wed Aug 21 21:27:28 +0000 2019</t>
  </si>
  <si>
    <t>tiffhoneyy__</t>
  </si>
  <si>
    <t>IG: tiffhoneyy</t>
  </si>
  <si>
    <t>tiffhoneyy</t>
  </si>
  <si>
    <t>https://www.instagram.com/tiffhoneyy</t>
  </si>
  <si>
    <t>Fox News Alert !!  &amp;gt;&amp;gt;&amp;gt;&amp;gt;   Just in ..... NO Covid-19 vaccinations will be given to any registered Republican voter.  Americans seeking to get the vaccine will have ID's checked and compared to voter registration rolls.
--- George Albans</t>
  </si>
  <si>
    <t>https://twitter.com/crackerninjanet/status/1344046727788163072</t>
  </si>
  <si>
    <t>Tue Dec 29 22:22:16 +0000 2020</t>
  </si>
  <si>
    <t>Army General Gus Perna was described as a top notch Logistician, so Trump selected him to plan &amp;amp; execute the Corona Virus vaccine rollout months ago.  Plenty of time to plan.  Well, the rollout is not going good to date.</t>
  </si>
  <si>
    <t>https://twitter.com/TheSGM/status/1344046103705038849</t>
  </si>
  <si>
    <t>Fri Mar 27 09:54:55 +0000 2009</t>
  </si>
  <si>
    <t>TheSGM</t>
  </si>
  <si>
    <t>#Resister, #BLM, #Canes #TheU 🏈 #Fins🐬, US Army Lifer, JSU Biology 👨‍🎓, #EqualityForAll #mask 😷 #USAUnity, #StopCovid💉Enough w/ the Q BS !!</t>
  </si>
  <si>
    <t>TheSergeantMajor</t>
  </si>
  <si>
    <t>Tue Dec 29 22:21:55 +0000 2020</t>
  </si>
  <si>
    <t>Redhill, South East</t>
  </si>
  <si>
    <t>Well that was a tough day 
Vaccine didn’t arrive till 1700 with clinic planned from 1400
Thank you to the wonderful care homes staff for understanding and persisting. 250 people on their way to immunity
Vaccinators carried on past their shift end to get it the job done</t>
  </si>
  <si>
    <t>https://twitter.com/jonpleung/status/1344046012118261760</t>
  </si>
  <si>
    <t>Mon Feb 16 14:49:07 +0000 2009</t>
  </si>
  <si>
    <t>jonpleung</t>
  </si>
  <si>
    <t>GP Principal at Greystone House Surgery with the @carecollabPCN, Clinical Lead at @alliancebetter GP federation, Sports Medicine, bike enthusiast</t>
  </si>
  <si>
    <t>Reigate, Surrey, UK</t>
  </si>
  <si>
    <t>Dr Jonathan Leung</t>
  </si>
  <si>
    <t>http://www.greystonesurgery.nhs.uk</t>
  </si>
  <si>
    <t>Tue Dec 29 22:20:10 +0000 2020</t>
  </si>
  <si>
    <t>Who wants to go get wasted at Applebee’s once we have the vaccine?</t>
  </si>
  <si>
    <t>https://twitter.com/onlymalonely/status/1344045574547525633</t>
  </si>
  <si>
    <t>Fri Jan 18 01:54:06 +0000 2013</t>
  </si>
  <si>
    <t>onlymalonely</t>
  </si>
  <si>
    <t>that one tattooed costume designer... there is no good content here I promise you that- this is just where I shout at the void</t>
  </si>
  <si>
    <t>Molly Malone</t>
  </si>
  <si>
    <t>Tue Dec 29 22:24:12 +0000 2020</t>
  </si>
  <si>
    <t>Sure, Jason Kenney has only managed to deliver 6,000 vaccines, but looking at his record on jobs, I suppose we should be thankful he didn’t manage to deliver negative 6,000 doses.</t>
  </si>
  <si>
    <t>https://twitter.com/GaryChalmersSki/status/1344046588553875456</t>
  </si>
  <si>
    <t>Tue Dec 29 22:20:25 +0000 2020</t>
  </si>
  <si>
    <t>Get this new vaccine out ASAP Oxford Astra one even if it’s 75% and upwards get them out ffs</t>
  </si>
  <si>
    <t>https://twitter.com/SouthallNicky/status/1344045635687874561</t>
  </si>
  <si>
    <t>Tue Dec 29 22:21:49 +0000 2020</t>
  </si>
  <si>
    <t>These anti-vaccine people on Facebook hate me.</t>
  </si>
  <si>
    <t>https://twitter.com/Imma_GENE_Us/status/1344045990488236032</t>
  </si>
  <si>
    <t>Sat Dec 26 14:26:56 +0000 2009</t>
  </si>
  <si>
    <t>Imma_GENE_Us</t>
  </si>
  <si>
    <t>Just following my dreams. UofM Alum 2x Tennis enthusiast #AllBlackLivesMatter #SteelerNation I apologize for my cursing. 😁</t>
  </si>
  <si>
    <t>IDK</t>
  </si>
  <si>
    <t>http://www.instagram.com/Imma_Gene_Us</t>
  </si>
  <si>
    <t>Tue Dec 29 22:24:24 +0000 2020</t>
  </si>
  <si>
    <t>It must be difficult to oversee the most complicated vaccine distribution plan in history from a sand trap on the 8th hole.</t>
  </si>
  <si>
    <t>https://twitter.com/jocapecod2/status/1344046638059368449</t>
  </si>
  <si>
    <t>Fri Aug 30 20:58:28 +0000 2019</t>
  </si>
  <si>
    <t>jocapecod2</t>
  </si>
  <si>
    <t>Veteran, family is everything - concerned citizen, thinker, storyteller</t>
  </si>
  <si>
    <t>Gray Gables, MA</t>
  </si>
  <si>
    <t>jocapecod</t>
  </si>
  <si>
    <t>Tue Dec 29 22:20:27 +0000 2020</t>
  </si>
  <si>
    <t>Who got the Covid vaccine?
Just curious, 🤔🤔🤔
I have a few co-workers who got it.</t>
  </si>
  <si>
    <t>https://twitter.com/JohnReads/status/1344045643556401152</t>
  </si>
  <si>
    <t>Fri Nov 16 00:11:15 +0000 2018</t>
  </si>
  <si>
    <t>JohnReads</t>
  </si>
  <si>
    <t>"I thought I loved hip-hop, but I love black people more"</t>
  </si>
  <si>
    <t>JohnReadsTooMuch🇺🇸</t>
  </si>
  <si>
    <t>If you eat chitlins don’t even act worried about the vaccine</t>
  </si>
  <si>
    <t>https://twitter.com/essie_honey/status/1344046438129532933</t>
  </si>
  <si>
    <t>Wed Jun 10 00:05:15 +0000 2020</t>
  </si>
  <si>
    <t>essie_honey</t>
  </si>
  <si>
    <t>i am now, this instant, missing my chance</t>
  </si>
  <si>
    <t>*kufi intensifies*</t>
  </si>
  <si>
    <t>Tue Dec 29 22:26:03 +0000 2020</t>
  </si>
  <si>
    <t>Don't mind me, just reading about the 70% more transmissible strain of COVID we don't know if the vaccine works on and downing my new anxiety meds in prep for (in person) work tomorrow.</t>
  </si>
  <si>
    <t>https://twitter.com/QualiaRedux/status/1344047055120035840</t>
  </si>
  <si>
    <t>Mon Feb 18 07:07:26 +0000 2019</t>
  </si>
  <si>
    <t>QualiaRedux</t>
  </si>
  <si>
    <t>An irreducible sensory phenomenon. Financial and policy analyst, firebrand, and occasional writer.</t>
  </si>
  <si>
    <t>Qualia Redux (GED, B.A., B.S., food handling cert)</t>
  </si>
  <si>
    <t>Tue Dec 29 22:23:40 +0000 2020</t>
  </si>
  <si>
    <t>DeSantis is rolling out vaccines to seniors in his state. We haven’t been offered any in our state until spring. What’s up with that?</t>
  </si>
  <si>
    <t>https://twitter.com/ybassetlove/status/1344046453631582208</t>
  </si>
  <si>
    <t>Fri Feb 16 16:37:33 +0000 2018</t>
  </si>
  <si>
    <t>ybassetlove</t>
  </si>
  <si>
    <t>all in for Bernie Boomer</t>
  </si>
  <si>
    <t>ybasset🆘</t>
  </si>
  <si>
    <t>Tue Dec 29 22:24:18 +0000 2020</t>
  </si>
  <si>
    <t>not both of my parents saying they’re against the vaccine 😐</t>
  </si>
  <si>
    <t>https://twitter.com/ohadorelou/status/1344046611593367555</t>
  </si>
  <si>
    <t>Mon Jul 22 16:02:23 +0000 2019</t>
  </si>
  <si>
    <t>ohadorelou</t>
  </si>
  <si>
    <t>“in all forms, love is love” | she/they , 19</t>
  </si>
  <si>
    <t>buzzin</t>
  </si>
  <si>
    <t>lana !!</t>
  </si>
  <si>
    <t>https://curiouscat.qa/ohadorelou</t>
  </si>
  <si>
    <t>Tue Dec 29 22:25:09 +0000 2020</t>
  </si>
  <si>
    <t>Less than 50% of Americans say they will definitely get the vaccine. This is disturbing. I know certain groups may be advised against the vaccine (history of allergies, suppressed immune, etc). But there’s no reason it should be this low other than fear and misinformation</t>
  </si>
  <si>
    <t>https://twitter.com/RonaldShpata/status/1344046827109314565</t>
  </si>
  <si>
    <t>Fri Mar 13 18:34:23 +0000 2020</t>
  </si>
  <si>
    <t>RonaldShpata</t>
  </si>
  <si>
    <t>Florida State. I’m passionate about politics and food. Views are my own. Former Chair @FSUForBiden. 2020 DNC Presidential Fellow. RT ≠ endorsements</t>
  </si>
  <si>
    <t>Ronald Shpata</t>
  </si>
  <si>
    <t>Tue Dec 29 22:19:42 +0000 2020</t>
  </si>
  <si>
    <t>Really weird when you see an alt-right wing lunatic posting about getting the covid vaccine 🙃🙃 like don’t your people think this is a hoax? Ok.</t>
  </si>
  <si>
    <t>https://twitter.com/kris10michaela/status/1344045454653353984</t>
  </si>
  <si>
    <t>Mon May 18 04:13:44 +0000 2009</t>
  </si>
  <si>
    <t>kris10michaela</t>
  </si>
  <si>
    <t>and in the end the love you take is equal to the love you make ☀️</t>
  </si>
  <si>
    <t>the 603</t>
  </si>
  <si>
    <t>kristen</t>
  </si>
  <si>
    <t>Tue Dec 29 22:16:06 +0000 2020</t>
  </si>
  <si>
    <t>Omg, get us the vaccine already!</t>
  </si>
  <si>
    <t>https://twitter.com/spowellnow/status/1344044551380627456</t>
  </si>
  <si>
    <t>Fri Apr 28 21:08:11 +0000 2017</t>
  </si>
  <si>
    <t>spowellnow</t>
  </si>
  <si>
    <t>Dirt road lover, MBA, Mom, Working In corporate America way too long, ban elephant hunting, ☘️ 🌈 🐘 Roll Tide! Biden is our President, let’s roll!</t>
  </si>
  <si>
    <t>LAGirl</t>
  </si>
  <si>
    <t>Tue Dec 29 22:17:19 +0000 2020</t>
  </si>
  <si>
    <t>Bath, MI</t>
  </si>
  <si>
    <t>It’s really cool to see photos of friends working in healthcare get a COVID vaccine. Going from personally knowing people who had COVID to personally knowing people who have been vaccinated brings hope and joy on the horizon.</t>
  </si>
  <si>
    <t>https://twitter.com/AislinnDeely/status/1344044857095057410</t>
  </si>
  <si>
    <t>Wed Nov 12 23:13:50 +0000 2014</t>
  </si>
  <si>
    <t>AislinnDeely</t>
  </si>
  <si>
    <t>Water enthusiast || New Yorker turned Michigander || All thoughts are my own || 👩🏻‍🔬 🍻 🏳️‍🌈</t>
  </si>
  <si>
    <t>Aislinn Deely</t>
  </si>
  <si>
    <t>Tue Dec 29 22:17:26 +0000 2020</t>
  </si>
  <si>
    <t>Left Wing                     Right Wing
                          🤝
                We need to get
                    the elderly
      these Warp Speed vaccines
            As soon as possible. 
              🔵💉🧓🏼👴🏻💉🔴</t>
  </si>
  <si>
    <t>https://twitter.com/LegendaryEnergy/status/1344044883561082880</t>
  </si>
  <si>
    <t>Tue Dec 29 22:16:34 +0000 2020</t>
  </si>
  <si>
    <t>i’m still laughing about what do you mean the covid vaccine is $601</t>
  </si>
  <si>
    <t>https://twitter.com/menarentfunny/status/1344044669068460032</t>
  </si>
  <si>
    <t>Sat Feb 25 00:28:09 +0000 2017</t>
  </si>
  <si>
    <t>menarentfunny</t>
  </si>
  <si>
    <t>big mean sweaty dyke just looking for trouble</t>
  </si>
  <si>
    <t>ysabella/izzie/she/they 🏳️‍🌈</t>
  </si>
  <si>
    <t>gay velma</t>
  </si>
  <si>
    <t>Tue Dec 29 22:19:53 +0000 2020</t>
  </si>
  <si>
    <t>Vaccines are for our essential workforce first and foremost. 
Cutting the line should not be an option...ever...for anyone (including me)</t>
  </si>
  <si>
    <t>https://twitter.com/SenGonzalez_33/status/1344045503776899072</t>
  </si>
  <si>
    <t>Fri Jul 10 06:04:43 +0000 2009</t>
  </si>
  <si>
    <t>SenGonzalez_33</t>
  </si>
  <si>
    <t>Mom • CA Senator (D-33) • Chair of Senate Transportation • Fighter 4 Techquity • 🏳️‍🌈 🏳️‍⚧️ Ally • #BLM ✊🏽 • Official Leg Updates: @sengonzalez33</t>
  </si>
  <si>
    <t>Lena Gonzalez</t>
  </si>
  <si>
    <t>Tue Dec 29 22:17:18 +0000 2020</t>
  </si>
  <si>
    <t>My dad got the covid vaccine yesterday and the only side effect hes experienced is not being able to shut the fuck up about how he got the covid vaccine</t>
  </si>
  <si>
    <t>https://twitter.com/BY2NG/status/1344044852254826498</t>
  </si>
  <si>
    <t>Tue Sep 03 19:02:41 +0000 2019</t>
  </si>
  <si>
    <t>BY2NG</t>
  </si>
  <si>
    <t>this is how rika kihira can win euros.</t>
  </si>
  <si>
    <t>seed</t>
  </si>
  <si>
    <t>http://kim-sehyoon.carrd.co</t>
  </si>
  <si>
    <t>Tue Dec 29 22:17:16 +0000 2020</t>
  </si>
  <si>
    <t>Don’t that the COVID 19 vaccine
🚶🏽🚶🏽🚶🏽</t>
  </si>
  <si>
    <t>https://twitter.com/prinzkyd/status/1344044842289135616</t>
  </si>
  <si>
    <t>Tue Dec 29 22:18:23 +0000 2020</t>
  </si>
  <si>
    <t>Obsessed with how I dont get the vaccine until phase 2 because the priority is facility staff even though I've worked in 4 facilities just today</t>
  </si>
  <si>
    <t>https://twitter.com/boyhypnosis/status/1344045124100128770</t>
  </si>
  <si>
    <t>Wed Feb 19 05:28:27 +0000 2014</t>
  </si>
  <si>
    <t>boyhypnosis</t>
  </si>
  <si>
    <t>imagine having rough day whispers to himself he's the champion</t>
  </si>
  <si>
    <t>saan, 25, 🔞, he/they</t>
  </si>
  <si>
    <t>horrible little man</t>
  </si>
  <si>
    <t>Tue Dec 29 22:17:12 +0000 2020</t>
  </si>
  <si>
    <t>My mom got the vaccine. My mom got the vaccine!</t>
  </si>
  <si>
    <t>https://twitter.com/kristoncapps/status/1344044826786988034</t>
  </si>
  <si>
    <t>Fri Mar 20 20:31:13 +0000 2009</t>
  </si>
  <si>
    <t>kristoncapps</t>
  </si>
  <si>
    <t>Staff writer at @CityLab. Texan. I write about housing and architecture and art and chili. kcapps3@bloomberg.net</t>
  </si>
  <si>
    <t>◥◤Kriston Capps</t>
  </si>
  <si>
    <t>http://archive.boston.com/ae/theater_arts/exhibitionist/2007/04/kriston_capps_i.html</t>
  </si>
  <si>
    <t>Tue Dec 29 22:18:27 +0000 2020</t>
  </si>
  <si>
    <t>The UK began #COVID19 vaccinations 3 weeks ago. Today, they recorded their highest ever number of cases (53k), as hospitals become clogged up. A reminder, vaccines will take a while to have an impact. Until then, all the public health measures we know so well are our best tool.</t>
  </si>
  <si>
    <t>https://twitter.com/Stephen58820389/status/1344045141464670209</t>
  </si>
  <si>
    <t>Tue Dec 29 22:17:11 +0000 2020</t>
  </si>
  <si>
    <t>Just got a push notification from the grocery store that the covid vaccine is coming soon ?</t>
  </si>
  <si>
    <t>https://twitter.com/tinybaby/status/1344044821439074304</t>
  </si>
  <si>
    <t>Fri Aug 22 16:38:46 +0000 2008</t>
  </si>
  <si>
    <t>tinybaby</t>
  </si>
  <si>
    <t>Upper-Middle Class White Ablebodied Cisman</t>
  </si>
  <si>
    <t>A Garbage Pail</t>
  </si>
  <si>
    <t>Tue Dec 29 22:19:21 +0000 2020</t>
  </si>
  <si>
    <t>I just registered for my vaccine distribution! The district is really well organized compared to so many other cities. 
The execution of this vaccination will be interesting to watch.</t>
  </si>
  <si>
    <t>https://twitter.com/fdatch/status/1344045369240510468</t>
  </si>
  <si>
    <t>Sun Apr 26 23:12:34 +0000 2009</t>
  </si>
  <si>
    <t>fdatch</t>
  </si>
  <si>
    <t>When you want a black/gay/progressive Notre Dame alum, Oil Heir, Hotelier &amp; Corporate Consultant to chatter on about Britney Spears, politics... call on me.</t>
  </si>
  <si>
    <t>Ferrell Datcher</t>
  </si>
  <si>
    <t>Tue Dec 29 22:17:49 +0000 2020</t>
  </si>
  <si>
    <t>If we can trust and take the Flu vaccine every year, we should be able to trust and take the COVID vaccine. @CapehartJ @Dr_CMGreer #MSNBC</t>
  </si>
  <si>
    <t>https://twitter.com/ChristianDem47/status/1344044980692774912</t>
  </si>
  <si>
    <t>Tue Dec 29 22:17:41 +0000 2020</t>
  </si>
  <si>
    <t>My job finally got the shipment of the COVID 19 vaccine 😬😬</t>
  </si>
  <si>
    <t>https://twitter.com/_ThisIsMoe/status/1344044949231157248</t>
  </si>
  <si>
    <t>Thu Feb 17 00:21:15 +0000 2011</t>
  </si>
  <si>
    <t>_ThisIsMoe</t>
  </si>
  <si>
    <t>All About Myself.</t>
  </si>
  <si>
    <t>Symone R.</t>
  </si>
  <si>
    <t>http://instagram.com/_ThisIsMoe</t>
  </si>
  <si>
    <t>Tue Dec 29 22:18:08 +0000 2020</t>
  </si>
  <si>
    <t>Autistic people get a software update with the COVID vaccine</t>
  </si>
  <si>
    <t>https://twitter.com/VirginGenitals/status/1344045059851890688</t>
  </si>
  <si>
    <t>Tue Mar 24 20:55:56 +0000 2015</t>
  </si>
  <si>
    <t>VirginGenitals</t>
  </si>
  <si>
    <t>Most definitely drinking Starbucks with Kat 💖❤️ I’m kind of a oaky afterbirth.</t>
  </si>
  <si>
    <t>Јован тхе беебо</t>
  </si>
  <si>
    <t>Tue Dec 29 22:16:07 +0000 2020</t>
  </si>
  <si>
    <t>Although my work is administrative I still interact directly with pediatric patients. Today I was lucky enough to receive the first dose of the COVID-19 vaccine. All I had so far is a sore arm! I hope everyone can get it soon!</t>
  </si>
  <si>
    <t>https://twitter.com/Miguel_Flecha_M/status/1344044552215293952</t>
  </si>
  <si>
    <t>Fri Sep 01 13:55:04 +0000 2017</t>
  </si>
  <si>
    <t>Miguel_Flecha_M</t>
  </si>
  <si>
    <t>Dad, Hubbie, board games🎲, RPGs and everything in between! 🇵🇷 he/him</t>
  </si>
  <si>
    <t>Miguel_Arr0w</t>
  </si>
  <si>
    <t>Tue Dec 29 22:15:42 +0000 2020</t>
  </si>
  <si>
    <t>it’s done! got dose one of the vaccine!</t>
  </si>
  <si>
    <t>https://twitter.com/raihuns/status/1344044450109157377</t>
  </si>
  <si>
    <t>Fri Dec 01 04:44:35 +0000 2017</t>
  </si>
  <si>
    <t>raihuns</t>
  </si>
  <si>
    <t>she / her ⭑ depressed &amp; a mess</t>
  </si>
  <si>
    <t>☆. sleepy bitch</t>
  </si>
  <si>
    <t>Tue Dec 29 22:20:45 +0000 2020</t>
  </si>
  <si>
    <t>Since the CARES Act in March, and the initial funding of Operation Warp Speed, it’s been clear that Trump and the GOP’s solution to COVID was simply to wait for a vaccine.
The vaccine was developed in record time. We’re ready for large scale distribution and inoculation, right?</t>
  </si>
  <si>
    <t>https://twitter.com/JHeatherbell/status/1344045719351513090</t>
  </si>
  <si>
    <t>Wed Aug 03 19:31:31 +0000 2016</t>
  </si>
  <si>
    <t>JHeatherbell</t>
  </si>
  <si>
    <t>Hydrocarbons, Silicon, Electromagnetism, and Metal</t>
  </si>
  <si>
    <t>California, New Zealand, Alberta, South Australia</t>
  </si>
  <si>
    <t>Julian Heatherbell</t>
  </si>
  <si>
    <t>http://astramael.com</t>
  </si>
  <si>
    <t>Tue Dec 29 22:19:58 +0000 2020</t>
  </si>
  <si>
    <t>guess what we all got owned 
remember when they said we were gonna be shut down until vaccines came out? i will give every one of my followers 100 dollars if they keep their word, and when vaccines are out everything is open and normal again</t>
  </si>
  <si>
    <t>https://twitter.com/casualtfmr/status/1344045521183395845</t>
  </si>
  <si>
    <t>politicians getting the vaccine first over healthcare workers 
this country is a joke</t>
  </si>
  <si>
    <t>https://twitter.com/archutney/status/1344045918849527808</t>
  </si>
  <si>
    <t>Fri Dec 02 14:22:34 +0000 2016</t>
  </si>
  <si>
    <t>archutney</t>
  </si>
  <si>
    <t>23. she/her. no judgement zone but I still got my own opinions. PTSD sucks</t>
  </si>
  <si>
    <t>a r c h</t>
  </si>
  <si>
    <t>Tue Dec 29 22:23:20 +0000 2020</t>
  </si>
  <si>
    <t>Operation Warped Crawl. At the current pace, it will take 10 years to vaccinate everyone. Poor Trumpty Dumpty thought SOMEONE would be in charge of that; after all HE invented the vaccine.</t>
  </si>
  <si>
    <t>https://twitter.com/TwitTangerine/status/1344046370966151171</t>
  </si>
  <si>
    <t>Wed Jun 14 00:52:01 +0000 2017</t>
  </si>
  <si>
    <t>TwitTangerine</t>
  </si>
  <si>
    <t>I'm in the conversation to add my politically incorrect voice to the politically incorrect dialogue. The Tangerine Twit in the WH deserves to be trolled #Resist</t>
  </si>
  <si>
    <t>Tangerine Twit Troll</t>
  </si>
  <si>
    <t>Tue Dec 29 22:18:18 +0000 2020</t>
  </si>
  <si>
    <t>I plan to get the vaccine. HOWEVER, I’m old and I don’t even install computer updates as soon as they come out, so I’ma wait and see and keep keeping my ass at home and wearing my mask.</t>
  </si>
  <si>
    <t>https://twitter.com/yld_thng/status/1344045103019659265</t>
  </si>
  <si>
    <t>Wed Sep 23 12:52:05 +0000 2009</t>
  </si>
  <si>
    <t>yld_thng</t>
  </si>
  <si>
    <t>𝐴𝐴𝑅𝑃 𝑇𝑤𝑖𝑡𝑡𝑒𝑟.</t>
  </si>
  <si>
    <t>☔ Playing in the Purple Rain ☔️</t>
  </si>
  <si>
    <t>Pᴇʀ Mʏ Lᴀsᴛ Eᴍᴀɪʟ</t>
  </si>
  <si>
    <t>Tue Dec 29 22:20:15 +0000 2020</t>
  </si>
  <si>
    <t>People are not understanding. #COVID19 has affected our country on such a gigantic level that even a vaccine is not going to get us "back to normal". The damage has been done.</t>
  </si>
  <si>
    <t>https://twitter.com/GregBurke85/status/1344045592750694400</t>
  </si>
  <si>
    <t>Tue Feb 19 08:15:20 +0000 2013</t>
  </si>
  <si>
    <t>GregBurke85</t>
  </si>
  <si>
    <t>Video Guy | Gamer | Journalist | Cat Dad
I'm that guys voice you heard in that Youtube video that one time.
@Shacknews @ReKTGlobal greg.burke@shacknews.com</t>
  </si>
  <si>
    <t>Nor Cal</t>
  </si>
  <si>
    <t>Not Grefg =( 🍥</t>
  </si>
  <si>
    <t>http://www.shacknews.com</t>
  </si>
  <si>
    <t>Tue Dec 29 22:18:02 +0000 2020</t>
  </si>
  <si>
    <t>Don’t y’all love how the “I refuse to wear a mask and live in fear” crowd has suddenly become the “I’m too fearful to take the vaccine” crowd like jfc smfh</t>
  </si>
  <si>
    <t>https://twitter.com/Plant_DaddyOh/status/1344045036225228800</t>
  </si>
  <si>
    <t>Thu Dec 03 05:50:05 +0000 2020</t>
  </si>
  <si>
    <t>Plant_DaddyOh</t>
  </si>
  <si>
    <t>Behavioral therapist by day, streamer by night. ✨Promise to provide semi-funny content and full time emotional validation. ✨discord: https://t.co/In5ZW6RjFC</t>
  </si>
  <si>
    <t>Plant_Daddy</t>
  </si>
  <si>
    <t>https://www.twitch.tv/plant_daddyoh</t>
  </si>
  <si>
    <t>Tue Dec 29 22:16:58 +0000 2020</t>
  </si>
  <si>
    <t>Everybody better take this fuckinf vaccine, I have a Harry Styles concert in October</t>
  </si>
  <si>
    <t>https://twitter.com/IliyanaSerrano/status/1344044767508910080</t>
  </si>
  <si>
    <t>Wed Feb 15 21:42:40 +0000 2012</t>
  </si>
  <si>
    <t>IliyanaSerrano</t>
  </si>
  <si>
    <t>pardon my enthusiasm</t>
  </si>
  <si>
    <t>NJ | NYC</t>
  </si>
  <si>
    <t>yani</t>
  </si>
  <si>
    <t>Tue Dec 29 22:17:33 +0000 2020</t>
  </si>
  <si>
    <t>peopleofwalmart</t>
  </si>
  <si>
    <t>If everyone who gets the vaccine (politicians, world leaders, scientist, doctors, nurses, transportation and essential workers, people with a brain) all randomly die in 5 years Not sure I even want to live with the society that’s left 😂😂😂 #peopleofwalmart</t>
  </si>
  <si>
    <t>https://twitter.com/codyfbabie/status/1344044913986514952</t>
  </si>
  <si>
    <t>Fri Dec 03 06:30:26 +0000 2010</t>
  </si>
  <si>
    <t>codyfbabie</t>
  </si>
  <si>
    <t>Self proclaimed Prince of ABQ</t>
  </si>
  <si>
    <t>DTLA/ Albuquerque/ Aspen</t>
  </si>
  <si>
    <t>petty flacko cody</t>
  </si>
  <si>
    <t>WarpSpeed vaccine CovidVaccine COVIDー19 COVIDIOTS</t>
  </si>
  <si>
    <t>Apparently,Operation Warp Speed is in dire need of dilithium crystals.
#WarpSpeed #vaccine #CovidVaccine #COVIDー19 #COVIDIOTS</t>
  </si>
  <si>
    <t>https://twitter.com/majek54/status/1344045124368654344</t>
  </si>
  <si>
    <t>Sun Jul 31 21:08:11 +0000 2011</t>
  </si>
  <si>
    <t>majek54</t>
  </si>
  <si>
    <t>Life is a matter of timing... coffee lover and parent, physical education teacher, martial artist, Usui Reiki master</t>
  </si>
  <si>
    <t>Tue Dec 29 22:16:31 +0000 2020</t>
  </si>
  <si>
    <t>if u refuse the vaccine ur plain selfish</t>
  </si>
  <si>
    <t>https://twitter.com/LOOKATMECHAR/status/1344044653688082434</t>
  </si>
  <si>
    <t>Sat Oct 21 08:22:32 +0000 2017</t>
  </si>
  <si>
    <t>LOOKATMECHAR</t>
  </si>
  <si>
    <t>blm || 16 || she/her || jonah marais enthusiast || ⎕</t>
  </si>
  <si>
    <t>Tue Dec 29 22:16:51 +0000 2020</t>
  </si>
  <si>
    <t>scheduled for my covid vaccine!! :)</t>
  </si>
  <si>
    <t>https://twitter.com/aalexandrabl/status/1344044740254322688</t>
  </si>
  <si>
    <t>Sun Dec 08 21:43:31 +0000 2013</t>
  </si>
  <si>
    <t>aalexandrabl</t>
  </si>
  <si>
    <t>snap: alilinson       insta: alibethhoward</t>
  </si>
  <si>
    <t>with my fam</t>
  </si>
  <si>
    <t>http://www.venmo.com/alexandrabeth</t>
  </si>
  <si>
    <t>Tue Dec 29 22:17:22 +0000 2020</t>
  </si>
  <si>
    <t>My mom got the vaccine today and I told her I’m surprised cause her people always say there’s a microchip in it and she was like “my life is so fucking boring they would probably disconnect” same sis</t>
  </si>
  <si>
    <t>https://twitter.com/alyssa_dionn/status/1344044868583231489</t>
  </si>
  <si>
    <t>Wed Jan 13 20:11:26 +0000 2016</t>
  </si>
  <si>
    <t>alyssa_dionn</t>
  </si>
  <si>
    <t>23 • been groovy since ‘97 • 🇵🇹 BLACK LIVES MATTER• Mariana Lynn Adkins 2021 💘</t>
  </si>
  <si>
    <t>alyssa.</t>
  </si>
  <si>
    <t>Tue Dec 29 22:16:00 +0000 2020</t>
  </si>
  <si>
    <t>I didn’t realize BK needed more vaccines today. My bad boo 😩</t>
  </si>
  <si>
    <t>https://twitter.com/SoKattastic/status/1344044523425591296</t>
  </si>
  <si>
    <t>Sat Mar 21 00:22:04 +0000 2009</t>
  </si>
  <si>
    <t>SoKattastic</t>
  </si>
  <si>
    <t>Unfriendly Black hottie...</t>
  </si>
  <si>
    <t>The Northeast</t>
  </si>
  <si>
    <t>Katrina, RN</t>
  </si>
  <si>
    <t>http://kattasticramblings.blogspot.com/</t>
  </si>
  <si>
    <t>Tue Dec 29 22:16:20 +0000 2020</t>
  </si>
  <si>
    <t>If you eat supermarket sushi, you better take the vaccine because you already play with danger.</t>
  </si>
  <si>
    <t>https://twitter.com/vintage_bii/status/1344044609832448000</t>
  </si>
  <si>
    <t>Sat Dec 11 16:21:05 +0000 2010</t>
  </si>
  <si>
    <t>vintage_bii</t>
  </si>
  <si>
    <t>10/20/2020. Never forget. 
Lesbian Barbie. Big mouth. Yes, it did hurt when I fell from heaven.</t>
  </si>
  <si>
    <t>zozo thé gwoat.</t>
  </si>
  <si>
    <t>Tue Dec 29 22:20:38 +0000 2020</t>
  </si>
  <si>
    <t>Reminder that we will only get Herd Immunity if 70% of the population gets vaccinated. Get the vaccine to save your parents and grandparents if you don't care about yourself 💖</t>
  </si>
  <si>
    <t>https://twitter.com/SWEETPEAZZZZZ/status/1344045691404865536</t>
  </si>
  <si>
    <t>Tue Jun 02 23:53:07 +0000 2020</t>
  </si>
  <si>
    <t>SWEETPEAZZZZZ</t>
  </si>
  <si>
    <t>#blacklivesmatter bush did 911 🌈Big face stacker and a mouth piece master</t>
  </si>
  <si>
    <t>TRAP SELENA</t>
  </si>
  <si>
    <t>Tue Dec 29 22:15:29 +0000 2020</t>
  </si>
  <si>
    <t>Fauci says 75-90% vaccinated needed for herd immunity. However, 40% of the population doesn’t want to take the vaccine. I’m no mathematician but it seems we have a problem.</t>
  </si>
  <si>
    <t>https://twitter.com/YFan914/status/1344044396610793473</t>
  </si>
  <si>
    <t>Thu Aug 23 20:20:54 +0000 2018</t>
  </si>
  <si>
    <t>YFan914</t>
  </si>
  <si>
    <t>America First! 🇺🇸 #Trump2024</t>
  </si>
  <si>
    <t>1984 White Whale</t>
  </si>
  <si>
    <t>Tue Dec 29 22:21:08 +0000 2020</t>
  </si>
  <si>
    <t>Work done for 2020!! What a strange year and despite the vaccine it doesn’t look like it’s going to get better anytime soon! Stay safe, take care and if you’re struggling talk to someone, anyone!</t>
  </si>
  <si>
    <t>https://twitter.com/matt_evans7/status/1344045816428822536</t>
  </si>
  <si>
    <t>Sun Oct 03 20:33:07 +0000 2010</t>
  </si>
  <si>
    <t>matt_evans7</t>
  </si>
  <si>
    <t>Welshman living life the wrong side of the bridge. Getting paid to watch CCTV, it’s a hard life but someone has to do it! Views are those of the missus</t>
  </si>
  <si>
    <t>Matt Evans</t>
  </si>
  <si>
    <t>Tue Dec 29 22:15:32 +0000 2020</t>
  </si>
  <si>
    <t>I use to stay with my grandparents house that had cockroaches and mold. As well as, the neighborhood had a drive by shooting 3 times a year...this vaccine doesn't scare me. Let the government track me, I'm extremely boring and they will be disappointed they wasted a tracker on me</t>
  </si>
  <si>
    <t>https://twitter.com/kacie_hogan/status/1344044405234274310</t>
  </si>
  <si>
    <t>Fri Jun 24 15:09:19 +0000 2011</t>
  </si>
  <si>
    <t>kacie_hogan</t>
  </si>
  <si>
    <t>Ole miss '19 and taking it one day at a time</t>
  </si>
  <si>
    <t>Kacie Hogan</t>
  </si>
  <si>
    <t>Tue Dec 29 22:18:07 +0000 2020</t>
  </si>
  <si>
    <t>Exactly! No disrespect to @dionnewarwick but she is not my source for deciding to take the vaccine. I will rely on the black doctors in my community. #deadlinewh</t>
  </si>
  <si>
    <t>https://twitter.com/Treasure530/status/1344045059239510017</t>
  </si>
  <si>
    <t>Tue Dec 29 22:15:52 +0000 2020</t>
  </si>
  <si>
    <t>We gotta do better as a nation to come together In these ruff times.why is our nation struggling so bad with Covid-19 it sucks so bad we can't ever get the vaccine out the right way I'm done with this mess we need some one to step up now! @dougducey stop hiding hurry the fuck up!</t>
  </si>
  <si>
    <t>https://twitter.com/archuleta_cody/status/1344044490730790913</t>
  </si>
  <si>
    <t>Fri Jun 01 03:03:17 +0000 2018</t>
  </si>
  <si>
    <t>archuleta_cody</t>
  </si>
  <si>
    <t>Archie</t>
  </si>
  <si>
    <t>Tue Dec 29 22:19:28 +0000 2020</t>
  </si>
  <si>
    <t>“i heard that if you get the vaccine then the government profiles you as a commie” - madeline</t>
  </si>
  <si>
    <t>https://twitter.com/SethKauffman3/status/1344045398801985536</t>
  </si>
  <si>
    <t>Tue Sep 24 12:57:02 +0000 2019</t>
  </si>
  <si>
    <t>SethKauffman3</t>
  </si>
  <si>
    <t>Who made Waffles?</t>
  </si>
  <si>
    <t>joe mama</t>
  </si>
  <si>
    <t>Tue Dec 29 22:18:56 +0000 2020</t>
  </si>
  <si>
    <t>Vaccines will be used to get employment in future 
#southafricancoronavirus</t>
  </si>
  <si>
    <t>https://twitter.com/Indoda_Emnyama/status/1344045261421744128</t>
  </si>
  <si>
    <t>Sun Feb 17 09:18:42 +0000 2013</t>
  </si>
  <si>
    <t>Indoda_Emnyama</t>
  </si>
  <si>
    <t>We might be wrong , all of us!</t>
  </si>
  <si>
    <t>Azania (South Africa)</t>
  </si>
  <si>
    <t>Black Light</t>
  </si>
  <si>
    <t>http://www.tumblr.com</t>
  </si>
  <si>
    <t>Tue Dec 29 22:16:38 +0000 2020</t>
  </si>
  <si>
    <t>I got my appointment for the COVID-19 vaccine, its October 17, 2025.</t>
  </si>
  <si>
    <t>https://twitter.com/dionmcfall/status/1344044682754592771</t>
  </si>
  <si>
    <t>Tue Oct 06 13:14:59 +0000 2009</t>
  </si>
  <si>
    <t>dionmcfall</t>
  </si>
  <si>
    <t>My Voice My Opinions. RT≠ Endorsement.</t>
  </si>
  <si>
    <t>Dion McFall</t>
  </si>
  <si>
    <t>http://www.dionmcfall.com</t>
  </si>
  <si>
    <t>Tue Dec 29 22:16:22 +0000 2020</t>
  </si>
  <si>
    <t>William Shakespeare has become the second person in the world to receive a second dose of the Covid vaccine but this has not been widely publicised as Mr Shakespeare did not want to “make a scene”.</t>
  </si>
  <si>
    <t>https://twitter.com/geoffwetblanket/status/1344044617184980993</t>
  </si>
  <si>
    <t>Sun Feb 15 14:30:42 +0000 2009</t>
  </si>
  <si>
    <t>geoffwetblanket</t>
  </si>
  <si>
    <t>Rock Critic of The People's Friend</t>
  </si>
  <si>
    <t>UK/Kent Borders</t>
  </si>
  <si>
    <t>Geoff Wet Blanket</t>
  </si>
  <si>
    <t>Tue Dec 29 22:16:57 +0000 2020</t>
  </si>
  <si>
    <t>There's circa 25m vulnerable people in the UK re: C19.
Given that a few months ago we had no idea if any of the vaccines would work, and therefore spread our bets, why didn't we buy at least 50 million initial doses of each one?</t>
  </si>
  <si>
    <t>https://twitter.com/BO3673/status/1344044764912627712</t>
  </si>
  <si>
    <t>Sun Jun 11 16:53:33 +0000 2017</t>
  </si>
  <si>
    <t>BO3673</t>
  </si>
  <si>
    <t>Personal interest in defence, risk &amp; military history. Views strictly my own: likes &amp; RT ≠ endorsement. I occasionally write blogs on defence issues.</t>
  </si>
  <si>
    <t>Tue Dec 29 22:17:54 +0000 2020</t>
  </si>
  <si>
    <t>I’m going to get the vaccine tomorrow</t>
  </si>
  <si>
    <t>https://twitter.com/tatiesanti15/status/1344045002322833408</t>
  </si>
  <si>
    <t>Fri Jul 13 03:23:14 +0000 2012</t>
  </si>
  <si>
    <t>tatiesanti15</t>
  </si>
  <si>
    <t>nature and shit Agnes Scott Alumna</t>
  </si>
  <si>
    <t>🦋333🦋</t>
  </si>
  <si>
    <t>Tue Dec 29 22:19:57 +0000 2020</t>
  </si>
  <si>
    <t>If you eat breakfast before brushing your teeth then don’t worry about what’s in the vaccine.</t>
  </si>
  <si>
    <t>https://twitter.com/chiefjca/status/1344045517001666561</t>
  </si>
  <si>
    <t>Sat Oct 13 02:37:51 +0000 2018</t>
  </si>
  <si>
    <t>chiefjca</t>
  </si>
  <si>
    <t>KSU | 20 | ig: chiefjca</t>
  </si>
  <si>
    <t>Jonathan🇳🇬</t>
  </si>
  <si>
    <t>Tue Dec 29 22:15:55 +0000 2020</t>
  </si>
  <si>
    <t>Nice to see all the people who work from home coming into get their covid vaccine. While we wait for our call to schedule a vaccine. Wait. In our ambulances. transporting covid patients.</t>
  </si>
  <si>
    <t>https://twitter.com/HGysler/status/1344044503770906624</t>
  </si>
  <si>
    <t>Mon Dec 02 16:08:19 +0000 2013</t>
  </si>
  <si>
    <t>HGysler</t>
  </si>
  <si>
    <t>Tue Dec 29 22:19:11 +0000 2020</t>
  </si>
  <si>
    <t>I wonder if any death after 28 days of getting the vaccine will be recorded as a vaccine death ? Like the covid deaths .</t>
  </si>
  <si>
    <t>https://twitter.com/firefly1379/status/1344045323790987264</t>
  </si>
  <si>
    <t>Really wish I was with somedoy's child right now, arguing about worldly things such as spirituality in Black communities, COVID vaccines &amp;amp; whyy do young parents still give their kids Bible names etc...Like, intellectually stimulating convos but alas...We are wanted by airheads</t>
  </si>
  <si>
    <t>https://twitter.com/Cde_Chef/status/1344044825713258496</t>
  </si>
  <si>
    <t>Tue Jul 07 18:42:26 +0000 2009</t>
  </si>
  <si>
    <t>Cde_Chef</t>
  </si>
  <si>
    <t>The difference between knowing your shit and knowing you're shit...I'm here for fun
Lover of pap</t>
  </si>
  <si>
    <t xml:space="preserve">Net daar </t>
  </si>
  <si>
    <t>Mode Sam Lechesa</t>
  </si>
  <si>
    <t>http://www.absentfathers.com</t>
  </si>
  <si>
    <t>Tue Dec 29 22:18:45 +0000 2020</t>
  </si>
  <si>
    <t>I can’t be scared of the vaccine Bcs I made out with a guy that had no teeth on holiday in Croatia :) outside the portaloos :)</t>
  </si>
  <si>
    <t>https://twitter.com/OHayes_/status/1344045214906929153</t>
  </si>
  <si>
    <t>Thu Aug 11 21:07:30 +0000 2016</t>
  </si>
  <si>
    <t>OHayes_</t>
  </si>
  <si>
    <t>Wouldn't surprise me if Bruno Fernandes assisted in developing the Covid vaccine</t>
  </si>
  <si>
    <t>https://twitter.com/magooglepop/status/1344045036451868672</t>
  </si>
  <si>
    <t>Sat Dec 22 17:13:52 +0000 2018</t>
  </si>
  <si>
    <t>magooglepop</t>
  </si>
  <si>
    <t>Biggest City fan in the whole wide blueniverse. 
Loyal since 2012. Ginger Kev WAS my idol - Bruno Fernandes is now. FFP? What's that? Honesty is the best policy</t>
  </si>
  <si>
    <t>Bertrude Magooglepop</t>
  </si>
  <si>
    <t>CoronaVirusUpdate</t>
  </si>
  <si>
    <t>Johnson &amp;amp; Johnson vaccine is more promising because it will be a Single dose ...expected to come out and get FDA approval in February2021
#CoronaVirusUpdate</t>
  </si>
  <si>
    <t>https://twitter.com/VoiceOfValor/status/1344046530441977858</t>
  </si>
  <si>
    <t>No surprise. TrumpFails
PPE - shortages still
Testing - same
Contact tracing - non-existent
Vaccine distribution - way way behind schedule
Does anyone believe the second booster shots will be delivered in time by this admin.?
Biden will do better. How can he not?</t>
  </si>
  <si>
    <t>https://twitter.com/Getsmart4/status/1344045139837276160</t>
  </si>
  <si>
    <t>Tue Dec 29 22:23:44 +0000 2020</t>
  </si>
  <si>
    <t>People already dying from this vaccine lord please be with us please please it’s getting realer and realer</t>
  </si>
  <si>
    <t>https://twitter.com/Mikalewussup/status/1344046472275365890</t>
  </si>
  <si>
    <t>Mon Oct 20 14:18:53 +0000 2014</t>
  </si>
  <si>
    <t>Mikalewussup</t>
  </si>
  <si>
    <t>In a haze</t>
  </si>
  <si>
    <t>DivaO🦄</t>
  </si>
  <si>
    <t>Tue Dec 29 22:19:16 +0000 2020</t>
  </si>
  <si>
    <t>Covid-19 doesn't kills Africans, specifically Nigerians. So, we don't need Corona Virus Vaccine. What kill Nigerians are Kidnappers and Bandits.</t>
  </si>
  <si>
    <t>https://twitter.com/INamaradun/status/1344045344955494401</t>
  </si>
  <si>
    <t>Tue Oct 22 09:06:20 +0000 2019</t>
  </si>
  <si>
    <t>INamaradun</t>
  </si>
  <si>
    <t>Lives in Maradun</t>
  </si>
  <si>
    <t>The Queen</t>
  </si>
  <si>
    <t>Tue Dec 29 22:15:24 +0000 2020</t>
  </si>
  <si>
    <t>Why aren’t we seeing more vaccines distributed and given???
Who is sitting on them???
Get them out there!   Don’t worry about ones who don’t want it, there are millions of us patiently waiting.
LETS GO!!!</t>
  </si>
  <si>
    <t>https://twitter.com/SharonM53641088/status/1344044371876880384</t>
  </si>
  <si>
    <t>Tue Dec 29 22:17:27 +0000 2020</t>
  </si>
  <si>
    <t>20 million doses of covid vaccine allocated to states.
2 million administered.
How many of these millions of vaccines are going to go bad sitting on a shelf somewhere?
This is why you need Presidents that arent insane. Planning distribution administration 
#TrumpIsNotWell</t>
  </si>
  <si>
    <t>https://twitter.com/ksecus/status/1344044889231794177</t>
  </si>
  <si>
    <t>Tue Dec 29 22:16:19 +0000 2020</t>
  </si>
  <si>
    <t>Why is Canada rolling out vaccines as if there was no pandemic? Our governments at both the federal and provincial levels have failed miserably. It's time to vote these clowns out. Their blah blah blah is just so damn tiring.</t>
  </si>
  <si>
    <t>https://twitter.com/mineraleknows/status/1344044603691966464</t>
  </si>
  <si>
    <t>Tue Dec 29 22:19:22 +0000 2020</t>
  </si>
  <si>
    <t>Got the covid vaccine today so naturally I also got champagne to celebrate 🥂</t>
  </si>
  <si>
    <t>https://twitter.com/LurDurr/status/1344045370146500610</t>
  </si>
  <si>
    <t>Thu Jan 22 03:28:46 +0000 2009</t>
  </si>
  <si>
    <t>LurDurr</t>
  </si>
  <si>
    <t>Lurz</t>
  </si>
  <si>
    <t>Tue Dec 29 22:17:14 +0000 2020</t>
  </si>
  <si>
    <t>The seething rage I feel seeing politicians get vaccines .....that should be me</t>
  </si>
  <si>
    <t>https://twitter.com/lowfemm3/status/1344044836786073600</t>
  </si>
  <si>
    <t>Thu Dec 10 15:47:40 +0000 2020</t>
  </si>
  <si>
    <t>lowfemm3</t>
  </si>
  <si>
    <t>go bitch ,go bitch ,go bestie</t>
  </si>
  <si>
    <t>female husband</t>
  </si>
  <si>
    <t>Tue Dec 29 22:15:21 +0000 2020</t>
  </si>
  <si>
    <t>My mom received the Covid vaccine today.  🙌🏿 She said a significant percentage of the staff refused to take it though.</t>
  </si>
  <si>
    <t>https://twitter.com/theAaffect/status/1344044363177996288</t>
  </si>
  <si>
    <t>Among the many other incredibly bizarre and toxic things I do my favorite is that I drink piping numerous hot beverages in the middle of summer.
In other words, no, I am not concerned about what’s in the covid vaccine</t>
  </si>
  <si>
    <t>https://twitter.com/callhersaddy95/status/1344044524499316736</t>
  </si>
  <si>
    <t>Tue Aug 25 23:36:57 +0000 2020</t>
  </si>
  <si>
    <t>callhersaddy95</t>
  </si>
  <si>
    <t>I will not be blackmailed by some ineffectual, privileged, effete, soft-penis'd, debutante. You want to start a street fight bring it on.</t>
  </si>
  <si>
    <t>balladofthetearfulk33k</t>
  </si>
  <si>
    <t>Rich countries got access to covid vaccines first. It doesn't surprise me at all.</t>
  </si>
  <si>
    <t>https://twitter.com/Ricardo_0621/status/1344046090820194304</t>
  </si>
  <si>
    <t>Sun Jun 03 01:05:53 +0000 2012</t>
  </si>
  <si>
    <t>Ricardo_0621</t>
  </si>
  <si>
    <t>BSc (Hons) Computer Systems Engineering | Full-stack developer | BCI Researcher | Deep Learning | EEG | Natural Language Processing | Afrolatino 🇨🇴</t>
  </si>
  <si>
    <t>Niðavellir</t>
  </si>
  <si>
    <t>Ricardo Diaz Rincon</t>
  </si>
  <si>
    <t>https://www.researchgate.net/profile/Ricardo_Diaz_Rincon</t>
  </si>
  <si>
    <t>Tue Dec 29 22:15:25 +0000 2020</t>
  </si>
  <si>
    <t>My mom got the Covid vaccine ❤️</t>
  </si>
  <si>
    <t>https://twitter.com/jeffsbk1/status/1344044376096264192</t>
  </si>
  <si>
    <t>Sun Sep 30 00:27:04 +0000 2012</t>
  </si>
  <si>
    <t>jeffsbk1</t>
  </si>
  <si>
    <t>Life is a precious battle to the end.</t>
  </si>
  <si>
    <t>Tue Dec 29 22:18:52 +0000 2020</t>
  </si>
  <si>
    <t>I don't know how to broach the subject of hesitancy in the black community on the vaccine. I'm half-black and ONLY talk to my black family, and I've seen some hesitancy. That, and my mom is anti-vaxx. And, she almost died from a blood clot 4 yrs ago so, this could kill her.</t>
  </si>
  <si>
    <t>https://twitter.com/gallifreyan100/status/1344045248012435456</t>
  </si>
  <si>
    <t>Tue Dec 27 22:01:22 +0000 2016</t>
  </si>
  <si>
    <t>gallifreyan100</t>
  </si>
  <si>
    <t>Abby, AMAB, 29, She/Her, closeted transgirl (keep it secret okay?). Biracial, half-black, half-white. Raised in black household. Idk if last pt important.</t>
  </si>
  <si>
    <t>RandomWhovian</t>
  </si>
  <si>
    <t>Tue Dec 29 22:17:46 +0000 2020</t>
  </si>
  <si>
    <t>2 more days left of 2020. What an awful year it’s been for us all. Losing my wonderful Mum shook me and my family. I know she’s at peace now as we carry on living and hoping for the vaccine in 2021.</t>
  </si>
  <si>
    <t>https://twitter.com/Becky_Rhian/status/1344044970660007938</t>
  </si>
  <si>
    <t>Sun Jan 25 20:14:59 +0000 2009</t>
  </si>
  <si>
    <t>Becky_Rhian</t>
  </si>
  <si>
    <t>Welsh. Hufflepuff. Time Lady.</t>
  </si>
  <si>
    <t xml:space="preserve">Lockdown 2: Electric Avenue </t>
  </si>
  <si>
    <t>Becky Stone</t>
  </si>
  <si>
    <t>Tue Dec 29 22:15:59 +0000 2020</t>
  </si>
  <si>
    <t>We can't even distribute and administer a vaccine properly in this country.</t>
  </si>
  <si>
    <t>https://twitter.com/conniebriscoe/status/1344044519197732865</t>
  </si>
  <si>
    <t>Wed May 06 15:51:00 +0000 2009</t>
  </si>
  <si>
    <t>conniebriscoe</t>
  </si>
  <si>
    <t>Thoughts and moments from a New York Times bestselling author.</t>
  </si>
  <si>
    <t>Connie Briscoe</t>
  </si>
  <si>
    <t>https://www.conniebriscoe.com</t>
  </si>
  <si>
    <t>Tue Dec 29 22:18:16 +0000 2020</t>
  </si>
  <si>
    <t>My mom works as a clinician manager for a home health agency. Last week one of her nurses revived their first COVID-19 vaccine. They were later exposed and today tested positive. A vaccine is not a cure. It’s just another step in a long journey to trying to end this. Wear a mask.</t>
  </si>
  <si>
    <t>https://twitter.com/anna_lewis21/status/1344045094173892608</t>
  </si>
  <si>
    <t>Wed Feb 06 19:40:21 +0000 2013</t>
  </si>
  <si>
    <t>anna_lewis21</t>
  </si>
  <si>
    <t>Blessed with beauty and rage ♏️</t>
  </si>
  <si>
    <t>Anna Lewis-Brown</t>
  </si>
  <si>
    <t>https://www.youtube.com/channel/UCwz_XZ33YkcdsPXhA08XC9Q</t>
  </si>
  <si>
    <t>We got a COVID vaccine in less than a year, but my microwave still burns the shit out of one corner of my food.</t>
  </si>
  <si>
    <t>https://twitter.com/seaareef/status/1344044867782123521</t>
  </si>
  <si>
    <t>Wed Dec 18 02:13:41 +0000 2013</t>
  </si>
  <si>
    <t>seaareef</t>
  </si>
  <si>
    <t>don’t read the comments</t>
  </si>
  <si>
    <t>Ace Pentura - Vet Detective</t>
  </si>
  <si>
    <t>http://www.askjeeves.com</t>
  </si>
  <si>
    <t>Tue Dec 29 22:15:35 +0000 2020</t>
  </si>
  <si>
    <t>I wish the news agencies would quit making as big a deal of will people take the vaccine or not, and start just get it here to us and then we'll cross that road.somehow 30% of all the vaccine that was supposed to get to the states never got there! Trump's probably selling it.</t>
  </si>
  <si>
    <t>https://twitter.com/lapham923/status/1344044419125706752</t>
  </si>
  <si>
    <t>Sun Oct 12 16:06:35 +0000 2014</t>
  </si>
  <si>
    <t>lapham923</t>
  </si>
  <si>
    <t>Douglas Lapham</t>
  </si>
  <si>
    <t>Tue Dec 29 22:23:52 +0000 2020</t>
  </si>
  <si>
    <t>Do I want the covid vaccine or not 🤷</t>
  </si>
  <si>
    <t>https://twitter.com/gisell__06/status/1344046504332300288</t>
  </si>
  <si>
    <t>Sun May 20 00:50:08 +0000 2012</t>
  </si>
  <si>
    <t>gisell__06</t>
  </si>
  <si>
    <t>Fresno State Alum 🐾🎓
Zacatecas 🌻🌵</t>
  </si>
  <si>
    <t>Gisell Hernandez</t>
  </si>
  <si>
    <t>Tue Dec 29 22:21:07 +0000 2020</t>
  </si>
  <si>
    <t>Apparently Trump Operation Warp Speed didn't include administering the vaccine/ That's moving at SNAIL SPEED/ TYPICAL TRUMP INCOMPETENCE</t>
  </si>
  <si>
    <t>https://twitter.com/mortgageconsult/status/1344045812331012096</t>
  </si>
  <si>
    <t>Thu Mar 26 15:27:36 +0000 2009</t>
  </si>
  <si>
    <t>mortgageconsult</t>
  </si>
  <si>
    <t>SocialConscience;Truth;BrothersKeeper;SavePlanet/Equality JOIN ME inCivil Discourse/HumanRights RT=Noteworthy/ Mum to 3 Strong Women;Gran to 1/NO DM</t>
  </si>
  <si>
    <t>Pam #Truth #MaskUp</t>
  </si>
  <si>
    <t>Tue Dec 29 22:18:59 +0000 2020</t>
  </si>
  <si>
    <t>By messing up vaccine distribution so badly, all Trump will do besides killing more Americans is make Biden look even more competent, impressive, &amp;amp; popular once his admin actually implements a nations approach to getting people vaccinated</t>
  </si>
  <si>
    <t>https://twitter.com/AdamBlickstein/status/1344045274277289985</t>
  </si>
  <si>
    <t>Tue Dec 29 22:21:30 +0000 2020</t>
  </si>
  <si>
    <t>bbcwt</t>
  </si>
  <si>
    <t>We don't have enough vaccine. Do we even have enough doses to give all the people vaccinated so far a second dose?
If the AstraZeneca jab isn't approved, we haven't got enough ordered, full stop.
#bbcwt @bbcworldtonight</t>
  </si>
  <si>
    <t>https://twitter.com/eddwilson/status/1344045910360252417</t>
  </si>
  <si>
    <t>the bone spurs admin dropped the vaccine  distribution ball .... who could have predicted that?</t>
  </si>
  <si>
    <t>https://twitter.com/wandasdreams/status/1344044393913708544</t>
  </si>
  <si>
    <t>Sun Sep 13 20:57:29 +0000 2009</t>
  </si>
  <si>
    <t>wandasdreams</t>
  </si>
  <si>
    <t>Interested in politics, justice, child protective service, psychology and art
resister, benzo warrior
Not dating.</t>
  </si>
  <si>
    <t>PACIFIC NW</t>
  </si>
  <si>
    <t>RETIRED CPS INVESTIGATOR</t>
  </si>
  <si>
    <t>Tue Dec 29 22:17:52 +0000 2020</t>
  </si>
  <si>
    <t>The ceo of Biontech (the real force behind the vaccine discovery) said that the vaccine is “tweakable” for mutant strains. We’ll see about that. I’m skeptical of anyone who stands to profit.</t>
  </si>
  <si>
    <t>https://twitter.com/ImJohnEli/status/1344044994106159105</t>
  </si>
  <si>
    <t>All I want for the New Year is the corona vaccine and for the local news to stop airing copaganda.</t>
  </si>
  <si>
    <t>https://twitter.com/leiladaisyj/status/1344045808107270146</t>
  </si>
  <si>
    <t>Wed May 11 13:14:19 +0000 2011</t>
  </si>
  <si>
    <t>leiladaisyj</t>
  </si>
  <si>
    <t>I like films and Fußball and BTS 💜 | @FilmInquiry contributor | @ofcs member | Pro-cat, anti-fascist | She/her | #milocontent</t>
  </si>
  <si>
    <t>ldjutton@gmail.com</t>
  </si>
  <si>
    <t>https://www.rottentomatoes.com/critic/lee-jutton/movies</t>
  </si>
  <si>
    <t>Tue Dec 29 22:16:24 +0000 2020</t>
  </si>
  <si>
    <t>if you ever drank out of the manguera don’t worry ab what’s in the vaccine</t>
  </si>
  <si>
    <t>https://twitter.com/hellokittiestan/status/1344044626345394177</t>
  </si>
  <si>
    <t>Wed Aug 05 21:47:22 +0000 2015</t>
  </si>
  <si>
    <t>hellokittiestan</t>
  </si>
  <si>
    <t>howdy 24’ she/her - all i do is pretty cry and procrastinate 💗💜💙</t>
  </si>
  <si>
    <t>shanelle 🧚🏽‍♀️</t>
  </si>
  <si>
    <t>my job is supposed to receive the COVID vaccine next week. I’m lowkey scared to get it. 🥴</t>
  </si>
  <si>
    <t>https://twitter.com/_YeaItsMeshaa/status/1344044914661797894</t>
  </si>
  <si>
    <t>Thu Nov 18 03:18:24 +0000 2010</t>
  </si>
  <si>
    <t>_YeaItsMeshaa</t>
  </si>
  <si>
    <t>God.| ETX🌻|SFASU Alumna 💜|</t>
  </si>
  <si>
    <t>living my best life 💕</t>
  </si>
  <si>
    <t>m.👑</t>
  </si>
  <si>
    <t>Tue Dec 29 22:17:40 +0000 2020</t>
  </si>
  <si>
    <t>Why is anyone surprised that the vaccine distribution is so f’d up?  I never believed anything humane like vaccinating Americans would happen successfully under this monstrous admin. We have to wait for Biden to fix it .  Why are these news media outlets so shocked and surprised?</t>
  </si>
  <si>
    <t>https://twitter.com/maxwellsmm46/status/1344044942541381637</t>
  </si>
  <si>
    <t>Sat Mar 07 13:55:11 +0000 2020</t>
  </si>
  <si>
    <t>maxwellsmm46</t>
  </si>
  <si>
    <t>Old retired hippie. Wife, mom, gramma , redsox fan, autism gramma, dog lover,and member of the resistance,Massachusetts always blue 🌊🌊🌊🌊 🚫DM</t>
  </si>
  <si>
    <t>Maxwellsmom 💚☘️</t>
  </si>
  <si>
    <t>Tue Dec 29 22:21:34 +0000 2020</t>
  </si>
  <si>
    <t>vaccine covid</t>
  </si>
  <si>
    <t>Ok so, 2.1 million have received the #vaccine but 20million were supposed to receive by the end of Dec   I doubt the remaining 90% will receive within the following 2 days. Where’s @VP ? Isn’t he in charge of the #covid task force?</t>
  </si>
  <si>
    <t>https://twitter.com/eahester/status/1344045924818051075</t>
  </si>
  <si>
    <t>Tue Dec 29 22:17:17 +0000 2020</t>
  </si>
  <si>
    <t>Here is a crazy idea: if the teachers need to be in front of the kids and go back to normal, why have they not leapfrogged over other vulnerable groups and got vaccine front line dosages?</t>
  </si>
  <si>
    <t>https://twitter.com/francisrdavis/status/1344044846646964226</t>
  </si>
  <si>
    <t>Fri Dec 18 17:02:07 +0000 2009</t>
  </si>
  <si>
    <t>francisrdavis</t>
  </si>
  <si>
    <t>Human Resources professional, enjoyed of the comics arts, dog lover, possible stand up comedian.</t>
  </si>
  <si>
    <t>City of Chicago</t>
  </si>
  <si>
    <t>Frank Davis MLIS</t>
  </si>
  <si>
    <t>Tue Dec 29 22:18:22 +0000 2020</t>
  </si>
  <si>
    <t>Dear @JoeBiden not one word today about the “relief” package FYI Dead people won’t need your precious vaccines</t>
  </si>
  <si>
    <t>https://twitter.com/Dogsteach/status/1344045122204401667</t>
  </si>
  <si>
    <t>Every time I see or hear Pfizer, I just think about @rob4evaa’s dad telling him not to take that “fister” vaccine. 🤣😂</t>
  </si>
  <si>
    <t>https://twitter.com/FindingNoma/status/1344044686130860033</t>
  </si>
  <si>
    <t>Sat Apr 11 06:24:28 +0000 2009</t>
  </si>
  <si>
    <t>FindingNoma</t>
  </si>
  <si>
    <t>aggie pride. filmmaker. sagittarius. ally. #blacklivesmatter 919•703•336•818</t>
  </si>
  <si>
    <t>Noma</t>
  </si>
  <si>
    <t>http://instagram.com/findingnoma</t>
  </si>
  <si>
    <t>Tue Dec 29 22:17:30 +0000 2020</t>
  </si>
  <si>
    <t>Regardless of whether you are for or against the vaccine, i think it’s bullshit they are trying to force people to take it. You have the right to control what goes in your body, it’s just simply not fair.</t>
  </si>
  <si>
    <t>https://twitter.com/AaronHughesMMA/status/1344044902959755265</t>
  </si>
  <si>
    <t>Sat Sep 21 18:46:47 +0000 2013</t>
  </si>
  <si>
    <t>AaronHughesMMA</t>
  </si>
  <si>
    <t>26 years old. professional MMA fighter. I’m pretty good at call of duty.</t>
  </si>
  <si>
    <t>SyNysteR</t>
  </si>
  <si>
    <t>Tue Dec 29 22:15:26 +0000 2020</t>
  </si>
  <si>
    <t>What if ung tga opposition ung umavail ng unexplained source n vaccine n yan at hndi PSG? The story would be totally different anes</t>
  </si>
  <si>
    <t>https://twitter.com/yashaito/status/1344044380143771648</t>
  </si>
  <si>
    <t>Fri Mar 22 13:41:30 +0000 2019</t>
  </si>
  <si>
    <t>yashaito</t>
  </si>
  <si>
    <t>BTS Army/BL Fan/History Geek/Nature Lover/
Sunset Lover/ 
Atenean
Mahal n mahal ang Pilipinas kahit BS ibang tao dito</t>
  </si>
  <si>
    <t>National Capital Region, Repub</t>
  </si>
  <si>
    <t>Yashaito 🏳️‍🌈🇵🇭🏝️ #PinasAnoNaKayaPa?</t>
  </si>
  <si>
    <t>Tue Dec 29 22:21:40 +0000 2020</t>
  </si>
  <si>
    <t>Why the bloody hell has Boris, not called for a FULL LOCKDOWN of the Country?? The situation is out if control Now!! Also bloody vamp up the Vaccine for all of our sakes!!!</t>
  </si>
  <si>
    <t>https://twitter.com/JohnBut64692298/status/1344045949627363328</t>
  </si>
  <si>
    <t>Tue Jul 03 10:12:58 +0000 2018</t>
  </si>
  <si>
    <t>JohnBut64692298</t>
  </si>
  <si>
    <t>John Butler</t>
  </si>
  <si>
    <t>Tue Dec 29 22:23:53 +0000 2020</t>
  </si>
  <si>
    <t>It’s funny how a wealthy white man man who downplayed the pandemic was the first in line to get the vaccine and now decides that Americans only need $600 to put food on their table and a roof over their head for an entire year. Oh. Okay. It’s actually not funny.</t>
  </si>
  <si>
    <t>https://twitter.com/daniellexobs/status/1344046510338699264</t>
  </si>
  <si>
    <t>Sat Jan 09 00:47:38 +0000 2016</t>
  </si>
  <si>
    <t>daniellexobs</t>
  </si>
  <si>
    <t>Always Hungry, TX</t>
  </si>
  <si>
    <t>I got the first shot of the Moderna Covid vaccine. Besides a sore arm for a few days, I was just fine.</t>
  </si>
  <si>
    <t>https://twitter.com/k_a_connolly/status/1344044914150047744</t>
  </si>
  <si>
    <t>Mon Oct 31 23:06:14 +0000 2016</t>
  </si>
  <si>
    <t>k_a_connolly</t>
  </si>
  <si>
    <t>Sometimes I write, sometimes I draw. Cancer survivor. MBA student. Winter's Rest available for pre-order now.</t>
  </si>
  <si>
    <t>K.A. Connolly</t>
  </si>
  <si>
    <t>https://www.amazon.com/kindle-dbs/entity/author/B08W9TYHF1?_encoding=UTF8&amp;node=283155&amp;offset=0&amp;pageS</t>
  </si>
  <si>
    <t>BREAKING: The first case of the UK variant of COVID-19 has just been diagnosed in Colorado. Remember that it's much more contagious, although not thought to be more lethal. It's believed at this time that the same vaccine will control this variant as well.</t>
  </si>
  <si>
    <t>https://twitter.com/Loves_Equines/status/1344046069391499265</t>
  </si>
  <si>
    <t>Thu Aug 09 10:54:29 +0000 2018</t>
  </si>
  <si>
    <t>Loves_Equines</t>
  </si>
  <si>
    <t>I can breathe again! What a difference an honest, humble, empathetic, pro-equal rights, hard-working pair like Biden &amp; Harris in charge makes! Godspeed! 🌈#BLM</t>
  </si>
  <si>
    <t>🌊🌹🐴 Caryn 🐎🌹🌊</t>
  </si>
  <si>
    <t>Tue Dec 29 22:16:54 +0000 2020</t>
  </si>
  <si>
    <t>This #COVID19 vaccine rollout is moving very sloooooowly.</t>
  </si>
  <si>
    <t>https://twitter.com/MikelKaz2/status/1344044752119840769</t>
  </si>
  <si>
    <t>Mon May 01 05:44:19 +0000 2017</t>
  </si>
  <si>
    <t>MikelKaz2</t>
  </si>
  <si>
    <t>Tue Dec 29 22:18:06 +0000 2020</t>
  </si>
  <si>
    <t>I am prepared to believe that nurse Tiffany Dover died of something unrelated to the Covid vaccine, but covering up her death is not going to instill the public's confidence in the vaccine</t>
  </si>
  <si>
    <t>https://twitter.com/FranticGra/status/1344045052574625792</t>
  </si>
  <si>
    <t>Tue Dec 23 14:07:38 +0000 2008</t>
  </si>
  <si>
    <t>FranticGra</t>
  </si>
  <si>
    <t>Tue Dec 29 22:19:40 +0000 2020</t>
  </si>
  <si>
    <t>Maybe, @CapehartJ, you could host a discussion between @Laurie_Garrett and @dionnewarwick, answering Qs about vaccines, why they're efficacious &amp;amp; safe even though fast now. That'd be a really valuable conversation. 
@Dr_CMGreer your thoughts?</t>
  </si>
  <si>
    <t>https://twitter.com/txvoodoo/status/1344045449355911170</t>
  </si>
  <si>
    <t>Just got Dose 1 of the Covid Vaccine, hoping for the best.</t>
  </si>
  <si>
    <t>https://twitter.com/MTMag19/status/1344045142978801664</t>
  </si>
  <si>
    <t>Fri Aug 10 04:05:26 +0000 2018</t>
  </si>
  <si>
    <t>MTMag19</t>
  </si>
  <si>
    <t>Hey guys, M_T_Mag here, I am a Twitch/YouTuber that mainly just tries to focus on a chill stream/video. I want people to come in, hangout, and feel welcome.</t>
  </si>
  <si>
    <t>M_T_Mag</t>
  </si>
  <si>
    <t>http://twitch.tv/M_T_Mag</t>
  </si>
  <si>
    <t>Tue Dec 29 22:20:33 +0000 2020</t>
  </si>
  <si>
    <t>New strain of Covid 19 in the UK that isn’t  more deadly but it is 70% more contagious. First case today in Colorado. I Can’t wait to get a vaccine..</t>
  </si>
  <si>
    <t>https://twitter.com/TheRelentlessJ/status/1344045670462701569</t>
  </si>
  <si>
    <t>Wed Jul 08 00:35:08 +0000 2020</t>
  </si>
  <si>
    <t>TheRelentlessJ</t>
  </si>
  <si>
    <t>6’1 236 | 3.5 GPA | LB/ATH Orange Coast College Juco | Hard Work &amp; Dedication | Relentless Effort | Proud T1D 💪🏼 | DI4D | Contact: JP23982398@gmail 7146236482</t>
  </si>
  <si>
    <t>Jean-Paul Francois Van de Voorde</t>
  </si>
  <si>
    <t>Tue Dec 29 22:20:16 +0000 2020</t>
  </si>
  <si>
    <t>I’ve put a four loko in my body, I ain’t scared of no vaccine</t>
  </si>
  <si>
    <t>https://twitter.com/Gsp0tt/status/1344045597247078401</t>
  </si>
  <si>
    <t>Thu Sep 06 19:25:20 +0000 2012</t>
  </si>
  <si>
    <t>Gsp0tt</t>
  </si>
  <si>
    <t>Tue Dec 29 22:16:56 +0000 2020</t>
  </si>
  <si>
    <t>If Government's say you can't fly without taking their dodgy vaccine will you be OK with that?</t>
  </si>
  <si>
    <t>https://twitter.com/lorrain00414525/status/1344044761657839618</t>
  </si>
  <si>
    <t>Mon Jul 27 19:20:23 +0000 2020</t>
  </si>
  <si>
    <t>lorrain00414525</t>
  </si>
  <si>
    <t>I know my mind and love my life.I don't want a New Normal.I love music,film,to dance and swim.Married with 2 kids. Love my 🐎🐈🐓🐐 If you can't be kind be 🤫.</t>
  </si>
  <si>
    <t>Lorraine Bailey🐴🌺🌲🌼❤️☀️🌴🌨️🐬🎉🐿️🐇🌹🦋🐓🌳</t>
  </si>
  <si>
    <t>Tue Dec 29 22:19:39 +0000 2020</t>
  </si>
  <si>
    <t>OurPride_MaulanaFazlurRehman</t>
  </si>
  <si>
    <t>Chutiyapa is a virus that all Fuzul Urf Rangeelas supporters suffer from. Sorry brothers there is no vaccine for your condition and their is neither one in the pipeline. Happy chutiyastic ideas!!
#OurPride_MaulanaFazlurRehman</t>
  </si>
  <si>
    <t>https://twitter.com/MamoonQureishi/status/1344045443412590604</t>
  </si>
  <si>
    <t>Sat Aug 29 18:08:48 +0000 2020</t>
  </si>
  <si>
    <t>MamoonQureishi</t>
  </si>
  <si>
    <t>Mamoon Qureishi</t>
  </si>
  <si>
    <t>People drink energy drinks and eat processed food without knowing anything about what's in them but won't take a vaccine doctors and scientists have worked on together for months on end? Yeah OKAY miss me with that bullshit PUH-LEASE.</t>
  </si>
  <si>
    <t>https://twitter.com/TMansey/status/1344044607257128966</t>
  </si>
  <si>
    <t>Tue Nov 27 02:20:58 +0000 2012</t>
  </si>
  <si>
    <t>TMansey</t>
  </si>
  <si>
    <t>Taylor Mansey</t>
  </si>
  <si>
    <t>thinking about going to nursing school just to get the vaccine</t>
  </si>
  <si>
    <t>https://twitter.com/dieseldoglover/status/1344044375098224640</t>
  </si>
  <si>
    <t>Sun Mar 03 02:52:06 +0000 2013</t>
  </si>
  <si>
    <t>dieseldoglover</t>
  </si>
  <si>
    <t>tomi lahren hate account</t>
  </si>
  <si>
    <t>queen 💜</t>
  </si>
  <si>
    <t>Tue Dec 29 22:14:09 +0000 2020</t>
  </si>
  <si>
    <t>The vaccine literally works on this new strain of COVlD idk why so many people think otherwise
Media is just scaring you for clicks</t>
  </si>
  <si>
    <t>https://twitter.com/Rivers_Hellfire/status/1344044058499575808</t>
  </si>
  <si>
    <t>Mon Oct 07 09:04:49 +0000 2019</t>
  </si>
  <si>
    <t>Rivers_Hellfire</t>
  </si>
  <si>
    <t>I'm not real | alt/back up:@Rivers_Vol3</t>
  </si>
  <si>
    <t>𝐑𝐢𝐯𝐞𝐫𝐬❄️</t>
  </si>
  <si>
    <t>Tue Dec 29 22:13:15 +0000 2020</t>
  </si>
  <si>
    <t>if you stan jschlatt dont worry about whats in the vaccine</t>
  </si>
  <si>
    <t>https://twitter.com/neosignaI/status/1344043834045587456</t>
  </si>
  <si>
    <t>Sun May 29 05:57:35 +0000 2016</t>
  </si>
  <si>
    <t>neosignaI</t>
  </si>
  <si>
    <t>#SAIKI: so you’re telling me noah grabbed 2 bed bugs &amp; two roaches &amp; threw them on the Ark 🤨</t>
  </si>
  <si>
    <t>she / they</t>
  </si>
  <si>
    <t>jungwoo</t>
  </si>
  <si>
    <t>https://curiouscat.me/bratwatson</t>
  </si>
  <si>
    <t>Tue Dec 29 22:15:02 +0000 2020</t>
  </si>
  <si>
    <t>A friend got her vaccine today. I only know one person who's received it so far, but she's a lovely person and knowing that she'll soon be safe means a lot.</t>
  </si>
  <si>
    <t>https://twitter.com/cmlittlejohn/status/1344044282685087745</t>
  </si>
  <si>
    <t>Tue Dec 01 17:58:33 +0000 2009</t>
  </si>
  <si>
    <t>cmlittlejohn</t>
  </si>
  <si>
    <t>#Philosopher. Into epistemology, ethics, and the connection between them. Working on a second book that nobody will read. Loves dogs, humanity, and some people</t>
  </si>
  <si>
    <t>Clayton Wearadamnmaskjohn</t>
  </si>
  <si>
    <t>https://claytonlittlejohn.com/</t>
  </si>
  <si>
    <t>Tue Dec 29 22:13:37 +0000 2020</t>
  </si>
  <si>
    <t>In a world going mad: South African Chief Justice  Mogoeng announced during a service giving thanks for the COVID vaccine that it might be “infused with the Antichrist.”</t>
  </si>
  <si>
    <t>https://twitter.com/WhitleyStrieber/status/1344043925967839232</t>
  </si>
  <si>
    <t>Mon Jan 19 03:33:59 +0000 2009</t>
  </si>
  <si>
    <t>WhitleyStrieber</t>
  </si>
  <si>
    <t>If I was an intelligent machine, I would deceive you.</t>
  </si>
  <si>
    <t>Many worlds, theoretically.</t>
  </si>
  <si>
    <t>Whitley Strieber</t>
  </si>
  <si>
    <t>http://www.unknowncountry.com</t>
  </si>
  <si>
    <t>Tue Dec 29 22:13:16 +0000 2020</t>
  </si>
  <si>
    <t>got my first round of moderna vaccine today. suck it from the back covid 🖕🏽</t>
  </si>
  <si>
    <t>https://twitter.com/carlos16shaw/status/1344043835341615104</t>
  </si>
  <si>
    <t>Tue Dec 13 23:23:32 +0000 2011</t>
  </si>
  <si>
    <t>carlos16shaw</t>
  </si>
  <si>
    <t>you can jail a revolutionary, but you cant jail the revolution</t>
  </si>
  <si>
    <t>syracuse, new york</t>
  </si>
  <si>
    <t>Dr. Jill Biden fan account</t>
  </si>
  <si>
    <t>Tue Dec 29 22:13:31 +0000 2020</t>
  </si>
  <si>
    <t>Sex workers should be high priority for covid vaccines</t>
  </si>
  <si>
    <t>https://twitter.com/Wizard_Matt/status/1344043901213032449</t>
  </si>
  <si>
    <t>Sun May 03 15:18:19 +0000 2015</t>
  </si>
  <si>
    <t>Wizard_Matt</t>
  </si>
  <si>
    <t>Just small town youtuber , living in a YouTube world. Did a midnight stream, talking about anything.</t>
  </si>
  <si>
    <t>Matt The Pharaoh Wizard</t>
  </si>
  <si>
    <t>https://www.youtube.com/user/ffhpunk</t>
  </si>
  <si>
    <t>Tue Dec 29 22:11:04 +0000 2020</t>
  </si>
  <si>
    <t>ppl a lil too excited for this vaccine for me</t>
  </si>
  <si>
    <t>https://twitter.com/wassupbria/status/1344043284318973952</t>
  </si>
  <si>
    <t>Sat Apr 23 22:45:10 +0000 2011</t>
  </si>
  <si>
    <t>wassupbria</t>
  </si>
  <si>
    <t>the conquering lion shall break every chain. HLRIV. HRR🎀</t>
  </si>
  <si>
    <t>CurlyTop</t>
  </si>
  <si>
    <t>Tue Dec 29 22:12:08 +0000 2020</t>
  </si>
  <si>
    <t>These people are willing to drive to the medical center for an appointment at 5pm for this covid vaccine 😭😭
Considering rush hour around that part of town, You fuckers are DESPERATE!!</t>
  </si>
  <si>
    <t>https://twitter.com/RedStarterHat/status/1344043550112145410</t>
  </si>
  <si>
    <t>Fri Jan 14 00:06:42 +0000 2011</t>
  </si>
  <si>
    <t>RedStarterHat</t>
  </si>
  <si>
    <t>I thrive off negativity</t>
  </si>
  <si>
    <t>Village Hidden n the Drank, Tx</t>
  </si>
  <si>
    <t>S-Rank Ten 🦈</t>
  </si>
  <si>
    <t>Tue Dec 29 22:11:32 +0000 2020</t>
  </si>
  <si>
    <t>So the math says:
If we keep vaccinations at this pace, it would take 10 years to vaccinate 80% of the population. Remember,  Trump said "we have a extremely good vaccine distribution set up"</t>
  </si>
  <si>
    <t>https://twitter.com/TM_Manu_Forti/status/1344043401348571143</t>
  </si>
  <si>
    <t>Mon Mar 10 23:12:34 +0000 2014</t>
  </si>
  <si>
    <t>TM_Manu_Forti</t>
  </si>
  <si>
    <t>| 🤬WARNING- MOUTHY BASTARD, RATED R🤬| 🚫 DM Unless we have spoken before | Contemplating Lifes Next Step |</t>
  </si>
  <si>
    <t>TMac 🌊🇮🇪🏴󠁧󠁢󠁳󠁣󠁴󠁿</t>
  </si>
  <si>
    <t>Tue Dec 29 22:11:36 +0000 2020</t>
  </si>
  <si>
    <t>At the rate Idaho is inoculating people I’ll die of old age before I get the vaccine, lol</t>
  </si>
  <si>
    <t>https://twitter.com/ccolbyrun/status/1344043418318618625</t>
  </si>
  <si>
    <t>Tue Oct 05 22:36:39 +0000 2010</t>
  </si>
  <si>
    <t>ccolbyrun</t>
  </si>
  <si>
    <t>Colby AKA DJ Dusty C....Current Idahoan and forever New Orleanian ....music and history nerd. I enjoy bikes and snacks.</t>
  </si>
  <si>
    <t>Spuds Turkel 🚲</t>
  </si>
  <si>
    <t>Tue Dec 29 22:11:25 +0000 2020</t>
  </si>
  <si>
    <t>Is the COVID virus in the vaccine?
No. 
The COVID-19 vaccines don't use the live virus that causes COVID-19. 
Remember that it will take a FEW weeks for your body to build immunity after getting a COVID-19 vaccination even AFTER the 2nd dose.
MASK UP until then.
Please Retweet.</t>
  </si>
  <si>
    <t>https://twitter.com/DumondVince/status/1344043372684734468</t>
  </si>
  <si>
    <t>Tue Dec 29 22:16:17 +0000 2020</t>
  </si>
  <si>
    <t>My dad just got the first dose of the Pfizer vaccine. My mom gets hers tomorrow. I'm so happy I could cry.</t>
  </si>
  <si>
    <t>https://twitter.com/oliviarsanchez/status/1344044594716168192</t>
  </si>
  <si>
    <t>Sat Apr 23 04:28:51 +0000 2016</t>
  </si>
  <si>
    <t>oliviarsanchez</t>
  </si>
  <si>
    <t>Reporting on local government @capgaznews. Alum of @usatoday, @portlandtrib. Member of @NAHJ, @IRE_NICAR. To send a fax, press 4 now.</t>
  </si>
  <si>
    <t>Olivia “Not in the Pan de Yuca” Sanchez</t>
  </si>
  <si>
    <t>Tue Dec 29 22:15:15 +0000 2020</t>
  </si>
  <si>
    <t>People like you are why women will never get aheadRT @CindyKendrick11: Why did Kamala “heels up” Harris get the new Covid vaccine before essential workers?
Did hookers and dick suckers become essential workers and nobody told me??</t>
  </si>
  <si>
    <t>https://twitter.com/chulas06/status/1344044334044348416</t>
  </si>
  <si>
    <t>Wed Mar 04 02:18:37 +0000 2009</t>
  </si>
  <si>
    <t>chulas06</t>
  </si>
  <si>
    <t>Woman who cares about people and the earth!</t>
  </si>
  <si>
    <t>i just got the email telling me to schedule my appointment to get my covid vaccine 😐</t>
  </si>
  <si>
    <t>https://twitter.com/beaupei/status/1344044451036098564</t>
  </si>
  <si>
    <t>Wed Feb 24 15:06:12 +0000 2016</t>
  </si>
  <si>
    <t>beaupei</t>
  </si>
  <si>
    <t>do all things through christ except fuck with me. 𝒫𝑅𝒟 💙 business owner 💎 98% of the time i’m tweeting song lyrics or bs. 🇧🇿🇨🇺</t>
  </si>
  <si>
    <t xml:space="preserve">stl </t>
  </si>
  <si>
    <t>HOEmies stan account ✨</t>
  </si>
  <si>
    <t>http://novareignscents.com</t>
  </si>
  <si>
    <t>Tue Dec 29 22:13:59 +0000 2020</t>
  </si>
  <si>
    <t>Private ambulance is not getting the vaccine and they transport a massive amount of patients --- nation wide.</t>
  </si>
  <si>
    <t>https://twitter.com/egeogh/status/1344044016061411329</t>
  </si>
  <si>
    <t>Wed Jan 12 13:17:00 +0000 2011</t>
  </si>
  <si>
    <t>egeogh</t>
  </si>
  <si>
    <t>Living in the sand, and keeping my head above water.</t>
  </si>
  <si>
    <t>:^€ ☃️💚</t>
  </si>
  <si>
    <t>Tue Dec 29 22:12:06 +0000 2020</t>
  </si>
  <si>
    <t>My sister's monitoring for covid vaccines' reactions on emergency front line workers. They told the staff to be careful on 1/6/2021, the day Congress counts electoral votes. Do they know something we don't?</t>
  </si>
  <si>
    <t>https://twitter.com/sussexdaily/status/1344043544114323458</t>
  </si>
  <si>
    <t>Sat Jul 27 17:09:55 +0000 2019</t>
  </si>
  <si>
    <t>sussexdaily</t>
  </si>
  <si>
    <t>Sussex Daily news, mostly. IG: Sussex Daily.</t>
  </si>
  <si>
    <t>Sussex Daily</t>
  </si>
  <si>
    <t>Tue Dec 29 22:12:33 +0000 2020</t>
  </si>
  <si>
    <t>By March some of us will have been quarantined for a year! Politicians are slowing the ability to get vaccinated but are enjoying getting the vaccine for themselves! Fuck that!</t>
  </si>
  <si>
    <t>https://twitter.com/kaigedvelle/status/1344043656186126336</t>
  </si>
  <si>
    <t>Mon Dec 10 16:24:49 +0000 2012</t>
  </si>
  <si>
    <t>kaigedvelle</t>
  </si>
  <si>
    <t>Singer/ guitarist RiverGhost, Suffercity Heartbreak. Peace, Love, Rock’n Roll is my religion and my law! Mohawk Nation. Friends with Sleeve Of Wizard.</t>
  </si>
  <si>
    <t>Kaige Darkhorse 🪶⚡️🎤⚡️🪶</t>
  </si>
  <si>
    <t>Tue Dec 29 22:14:24 +0000 2020</t>
  </si>
  <si>
    <t>cancer full moon please send covid vaccine thank u</t>
  </si>
  <si>
    <t>https://twitter.com/ellezers/status/1344044120180994050</t>
  </si>
  <si>
    <t>Sun Apr 15 15:04:44 +0000 2012</t>
  </si>
  <si>
    <t>ellezers</t>
  </si>
  <si>
    <t>miss honey has entered the chat. mu ba anthro graduate (she/her)</t>
  </si>
  <si>
    <t>walking disaster</t>
  </si>
  <si>
    <t>Tue Dec 29 22:11:46 +0000 2020</t>
  </si>
  <si>
    <t>Who’s gotten the Covid vaccine 😬 I’m scared lmao</t>
  </si>
  <si>
    <t>https://twitter.com/_xoxoabi/status/1344043459707949056</t>
  </si>
  <si>
    <t>Wed Jun 04 01:52:43 +0000 2014</t>
  </si>
  <si>
    <t>_xoxoabi</t>
  </si>
  <si>
    <t>Nayarita 🇲🇽 Eric 💘💍</t>
  </si>
  <si>
    <t>Abi 🖤</t>
  </si>
  <si>
    <t>Tue Dec 29 22:18:12 +0000 2020</t>
  </si>
  <si>
    <t>Imma get the vaccine. fuck it. i miss human interaction</t>
  </si>
  <si>
    <t>https://twitter.com/btwitsbriannaa/status/1344045076826255362</t>
  </si>
  <si>
    <t>Sat Dec 09 16:03:55 +0000 2017</t>
  </si>
  <si>
    <t>btwitsbriannaa</t>
  </si>
  <si>
    <t>deadass rooting for everybody black. she/her</t>
  </si>
  <si>
    <t>𝘣𝘳𝘦𝘦𝘻𝘺🌬</t>
  </si>
  <si>
    <t>Tue Dec 29 22:15:13 +0000 2020</t>
  </si>
  <si>
    <t>If you eat food in the bathroom, don’t worry about what’s in the Covid vaccine.</t>
  </si>
  <si>
    <t>https://twitter.com/indiegyal_/status/1344044327987793920</t>
  </si>
  <si>
    <t>Sun Mar 22 23:29:06 +0000 2015</t>
  </si>
  <si>
    <t>indiegyal_</t>
  </si>
  <si>
    <t>K A Y L A 🌸</t>
  </si>
  <si>
    <t>Tue Dec 29 22:11:55 +0000 2020</t>
  </si>
  <si>
    <t>Maybe Jesus is the real vaccine 🙏</t>
  </si>
  <si>
    <t>https://twitter.com/kornessz/status/1344043495787474945</t>
  </si>
  <si>
    <t>Sun Dec 21 22:25:43 +0000 2014</t>
  </si>
  <si>
    <t>kornessz</t>
  </si>
  <si>
    <t>ha valami bullshitet meghallok, akkor azt tweetelem since 2014. Ciki wagy sem: Ezeket a tweeteket egy 21 éves írja. Fight me in 🇭🇺🇸🇰🇬🇧(🇸🇪)</t>
  </si>
  <si>
    <t>Slovak Republic</t>
  </si>
  <si>
    <t>starboy</t>
  </si>
  <si>
    <t>Tue Dec 29 22:12:22 +0000 2020</t>
  </si>
  <si>
    <t>The Pfizer vaccine can only remain at refrigerated temperatures for five days</t>
  </si>
  <si>
    <t>https://twitter.com/brea55055/status/1344043610765983744</t>
  </si>
  <si>
    <t>Mon Feb 02 20:45:58 +0000 2015</t>
  </si>
  <si>
    <t>brea55055</t>
  </si>
  <si>
    <t>eggslivesmatter brea</t>
  </si>
  <si>
    <t>Tue Dec 29 22:12:31 +0000 2020</t>
  </si>
  <si>
    <t>I am seeing wayyyyyyy too many “the vaccine will save us” (in a nutshell) posts.
Have you people learned nothing over the last 8 months?</t>
  </si>
  <si>
    <t>https://twitter.com/anndlark/status/1344043648678121472</t>
  </si>
  <si>
    <t>Tue Jan 23 01:59:41 +0000 2018</t>
  </si>
  <si>
    <t>anndlark</t>
  </si>
  <si>
    <t>Solus Christus ↟ PNW ↟ “A republic, if you can keep it.” 🇺🇸</t>
  </si>
  <si>
    <t>Angi</t>
  </si>
  <si>
    <t>Tue Dec 29 22:15:33 +0000 2020</t>
  </si>
  <si>
    <t>VaccineDistribution COVID19</t>
  </si>
  <si>
    <t>Trump can't hit its own benchmarks for the distribution of the vaccine. Instead, he golfs and complains about the redecoration of Mar-a-Lago. Every day we stall means more spread and more death This man is unstable. Invoke the 25th amendment. #VaccineDistribution #COVID19</t>
  </si>
  <si>
    <t>https://twitter.com/kdurquiza/status/1344044409780752384</t>
  </si>
  <si>
    <t>Tue Dec 29 22:13:49 +0000 2020</t>
  </si>
  <si>
    <t>these old ppl keep yelling at me about the covid vaccine ...pls help</t>
  </si>
  <si>
    <t>https://twitter.com/KillaQueenT/status/1344043975179722758</t>
  </si>
  <si>
    <t>Wed Jun 11 19:04:29 +0000 2014</t>
  </si>
  <si>
    <t>KillaQueenT</t>
  </si>
  <si>
    <t>tampa. wingate univ alumna. washed athlete.</t>
  </si>
  <si>
    <t>813-704</t>
  </si>
  <si>
    <t>Tue Dec 29 22:13:47 +0000 2020</t>
  </si>
  <si>
    <t>gonna see if anyone turns into a zombie from the covid vaccine before I make any decisions</t>
  </si>
  <si>
    <t>https://twitter.com/GratefulDadGamn/status/1344043965868195841</t>
  </si>
  <si>
    <t>Sun Oct 25 19:49:33 +0000 2020</t>
  </si>
  <si>
    <t>GratefulDadGamn</t>
  </si>
  <si>
    <t>Husband, Father, Veteran 👨‍👩‍👧 🇺🇸 🎮 🏀 😤 ☘️Online male entertainer Streaming PS5 content  @regimentGG  https://t.co/1V7zB9QPg4</t>
  </si>
  <si>
    <t>RG| Tyler</t>
  </si>
  <si>
    <t>https://streamlabs.com/tylerkay2/merch</t>
  </si>
  <si>
    <t>Tue Dec 29 22:12:05 +0000 2020</t>
  </si>
  <si>
    <t>So, my father is a pediatrician who has NOT stopped working in the pandemic, is Covid testing others (seeing plenty of positives), over 70, &amp;amp; HAS NOT GOTTEN THE VACCINE. How can we fix this, ASAP??? Looking at @BostonChildrens, since he works under you... GET HIM VACCINATED!!</t>
  </si>
  <si>
    <t>https://twitter.com/AlizaShane/status/1344043539097911296</t>
  </si>
  <si>
    <t>Thu Jan 17 17:31:05 +0000 2013</t>
  </si>
  <si>
    <t>AlizaShane</t>
  </si>
  <si>
    <t>She/Her. Director, Playwright, Producer, Vodka Drinker. Smashing the Patriarchy a little bit every day... Continually in the throes of a Full Feminist Rage.</t>
  </si>
  <si>
    <t>(((Aliza)))</t>
  </si>
  <si>
    <t>Tue Dec 29 22:14:34 +0000 2020</t>
  </si>
  <si>
    <t>If masks work, why 6 feet?
If 6 feet works, why the masks?
If they both work, why the lockdowns?
If all 3 work, why the vaccine?
If the vaccines are safe, why the "no liability" clause for Big Pharma?
You are being played into a NWO global reset. Time to unite and rise.</t>
  </si>
  <si>
    <t>https://twitter.com/PaigeGaede/status/1344044162908303363</t>
  </si>
  <si>
    <t>Mon Apr 20 02:57:51 +0000 2009</t>
  </si>
  <si>
    <t>PaigeGaede</t>
  </si>
  <si>
    <t>“I am not a teacher, but an awakener.” - Robert Frost</t>
  </si>
  <si>
    <t>West Chicago, IL</t>
  </si>
  <si>
    <t>Paige Gaede</t>
  </si>
  <si>
    <t>Tue Dec 29 22:14:19 +0000 2020</t>
  </si>
  <si>
    <t>USCCB: We don't want Covid vaccine to "...weaken our determination to oppose the evil of abortion..." 
Also USCCB: Bro, it's fine, just take it. 
🤦‍♂️🤦‍♂️🤦‍♂️🤦‍♂️🤦‍♂️</t>
  </si>
  <si>
    <t>https://twitter.com/OnCrusade/status/1344044100203458569</t>
  </si>
  <si>
    <t>Sun May 10 12:28:25 +0000 2020</t>
  </si>
  <si>
    <t>OnCrusade</t>
  </si>
  <si>
    <t>Christ, His Church, and Tradition.</t>
  </si>
  <si>
    <t>🇻🇦Sean 👑</t>
  </si>
  <si>
    <t>https://anchor.fm/sean-robbins</t>
  </si>
  <si>
    <t>Tue Dec 29 22:11:23 +0000 2020</t>
  </si>
  <si>
    <t>If you drank water from that communal pitcher at beercade bc the bartenders didn’t want to pour you a glass of water then you don’t need to worry about what’s in the covid vaccine</t>
  </si>
  <si>
    <t>https://twitter.com/momegmoproblems/status/1344043360848207872</t>
  </si>
  <si>
    <t>Mon Aug 24 16:31:09 +0000 2009</t>
  </si>
  <si>
    <t>momegmoproblems</t>
  </si>
  <si>
    <t>I'm all about havin' fun. You know, get a couple cocktails in me, start a fire in someone's kitchen. Maybe go to SeaWorld, take my pants off.</t>
  </si>
  <si>
    <t>leggo my meggo</t>
  </si>
  <si>
    <t>Tue Dec 29 22:13:20 +0000 2020</t>
  </si>
  <si>
    <t>Looking forward to ICAP's Wafaa El-Sadr discussing #COVID19 vaccine distribution on @WNYC @NPR @npratc this hour.</t>
  </si>
  <si>
    <t>https://twitter.com/ICAP_ColumbiaU/status/1344043851728748544</t>
  </si>
  <si>
    <t>Tue Aug 04 17:08:25 +0000 2009</t>
  </si>
  <si>
    <t>ICAP_ColumbiaU</t>
  </si>
  <si>
    <t>ICAP is a global leader in public health based at @Columbia. ICAP is committed to improving lives by empowering health around the world. 🏥🌍</t>
  </si>
  <si>
    <t>ICAP</t>
  </si>
  <si>
    <t>http://icap.columbia.edu</t>
  </si>
  <si>
    <t>Tue Dec 29 22:11:08 +0000 2020</t>
  </si>
  <si>
    <t>I may watch the movie or CNN.  Biden criticizes Trump for vaccine delay.  The movie.  Says vaccines falling "far behind".  Urges  vaccinations, masks.</t>
  </si>
  <si>
    <t>https://twitter.com/GregoryDelJone1/status/1344043299859017734</t>
  </si>
  <si>
    <t>Tue Dec 29 22:16:14 +0000 2020</t>
  </si>
  <si>
    <t>Can’t tell if I feel yucky from the vaccine or depression so that’s good</t>
  </si>
  <si>
    <t>https://twitter.com/emfrenchh/status/1344044583504719872</t>
  </si>
  <si>
    <t>Thu Mar 10 14:21:17 +0000 2011</t>
  </si>
  <si>
    <t>emfrenchh</t>
  </si>
  <si>
    <t>𝚒 𝚍𝚘 𝚠𝚑𝚊𝚝 𝚒 𝚠𝚊𝚗𝚝 | 𝚜𝚑𝚎/𝚑𝚎𝚛</t>
  </si>
  <si>
    <t>𝚃𝚑𝚎𝙰𝚗𝚐𝚎𝚕𝚏𝚛𝚘𝚖𝚈𝚘𝚞𝚛𝙽𝚒𝚐𝚑𝚝𝚖𝚊𝚛𝚎</t>
  </si>
  <si>
    <t>Tue Dec 29 22:14:05 +0000 2020</t>
  </si>
  <si>
    <t>I honestly don’t give one fuck if any of these politicians get the vaccine how bout all medical professionals first ? + old ppl and anyone at high risk ??</t>
  </si>
  <si>
    <t>https://twitter.com/mactal_anna/status/1344044042733015047</t>
  </si>
  <si>
    <t>Tue Jun 14 04:35:22 +0000 2016</t>
  </si>
  <si>
    <t>mactal_anna</t>
  </si>
  <si>
    <t>1999 • ♊️ • 🇵🇭 • 💜💛</t>
  </si>
  <si>
    <t>Tue Dec 29 22:18:24 +0000 2020</t>
  </si>
  <si>
    <t>Vaccine Distribution:
What’s the hold up???</t>
  </si>
  <si>
    <t>https://twitter.com/SharonM53641088/status/1344045129074524160</t>
  </si>
  <si>
    <t>Tue Dec 29 22:13:21 +0000 2020</t>
  </si>
  <si>
    <t>Maybe I should go into federal politics. It’s not like you actually have to work for the people - clearly. Plus I could get a corona vaccine with killer benefits for life.</t>
  </si>
  <si>
    <t>https://twitter.com/Stoufferman/status/1344043858410295303</t>
  </si>
  <si>
    <t>Mon Dec 12 23:55:48 +0000 2011</t>
  </si>
  <si>
    <t>Stoufferman</t>
  </si>
  <si>
    <t>Coffee, books, music, and video games. 🔥
Also your neighborhood achievement subject drowning in a burnout society.</t>
  </si>
  <si>
    <t>Watkinsville, GA</t>
  </si>
  <si>
    <t>Christopher Adams</t>
  </si>
  <si>
    <t>Tue Dec 29 22:12:50 +0000 2020</t>
  </si>
  <si>
    <t>How can it be possible that wuhan controled the covid 19 without the pzifer vaccine?
Is it business?
Is the chinese vaccine effective?
Or the Russian?
I am more confused than ever.</t>
  </si>
  <si>
    <t>https://twitter.com/mmaakkiittoo/status/1344043727317327874</t>
  </si>
  <si>
    <t>Wed Apr 28 19:42:54 +0000 2010</t>
  </si>
  <si>
    <t>mmaakkiittoo</t>
  </si>
  <si>
    <t>marco lopez</t>
  </si>
  <si>
    <t>Tue Dec 29 22:14:43 +0000 2020</t>
  </si>
  <si>
    <t>fun fact: the distribution of the covid vaccine would be much more difficult if it weren’t for dippin dots, which like the vaccine, needs to be stored at sub 0 temperatures. the companies in charge of distribution are literally copying how dippin dots transports ice cream.</t>
  </si>
  <si>
    <t>https://twitter.com/Upstairscawfee/status/1344044203010101256</t>
  </si>
  <si>
    <t>Sun Apr 26 07:02:43 +0000 2015</t>
  </si>
  <si>
    <t>Upstairscawfee</t>
  </si>
  <si>
    <t>god gamer, coom enthusiast, richard nixon stan, up and coming rap artist, head of concept design at bad dragon</t>
  </si>
  <si>
    <t>cofe</t>
  </si>
  <si>
    <t>http://paloompy.org</t>
  </si>
  <si>
    <t>Tue Dec 29 22:13:53 +0000 2020</t>
  </si>
  <si>
    <t>Biden was obviously reading to us about doing a better job with the vaccine. It sounded much like the B S that Schifty always has for us. Is he the one connected to the teleprompter?</t>
  </si>
  <si>
    <t>https://twitter.com/anderson4HOF/status/1344043992078573577</t>
  </si>
  <si>
    <t>Fri Jul 18 18:01:08 +0000 2014</t>
  </si>
  <si>
    <t>anderson4HOF</t>
  </si>
  <si>
    <t>Callahan</t>
  </si>
  <si>
    <t>Tue Dec 29 22:14:14 +0000 2020</t>
  </si>
  <si>
    <t>My son got the COVID vaccine today. This is better than Christmas. Happy mom. #COVID19 #COVID19Vaccine</t>
  </si>
  <si>
    <t>https://twitter.com/ckgoes/status/1344044082226745345</t>
  </si>
  <si>
    <t>Fri Mar 06 04:23:09 +0000 2009</t>
  </si>
  <si>
    <t>ckgoes</t>
  </si>
  <si>
    <t>Opinions, sometimes containing R-rated language, deep thoughts on #RealHousewives, and pictures of Rupert, the world's cutest chihuahua. That about sums it up.</t>
  </si>
  <si>
    <t>Clare Golemon</t>
  </si>
  <si>
    <t>Tue Dec 29 22:11:19 +0000 2020</t>
  </si>
  <si>
    <t>Night all😴
If the vaccine causes significant adverse health problems or if it leads to infertility in our children and mass birth defects
This message has to go to our Leaders Global Pharma and the Super Rich. 
We will hunt you down
We will burn you
There will be no hiding place</t>
  </si>
  <si>
    <t>https://twitter.com/Billwoo43533006/status/1344043344738058241</t>
  </si>
  <si>
    <t>Thu Mar 19 16:35:28 +0000 2020</t>
  </si>
  <si>
    <t>Billwoo43533006</t>
  </si>
  <si>
    <t>Holiday plans
Painting a beach on my wall
Building a bar 
Making an imaginary barman called Big Dave
If you’ve any issues
If you need help
Ask Big Dave</t>
  </si>
  <si>
    <t>Billy The Wood</t>
  </si>
  <si>
    <t>Partners of doctors should get a special award for keeping them alive. Just signed my person up for his vaccine appointment because he was slammed with patients and felt he had no time. 🤦🏻‍♀️</t>
  </si>
  <si>
    <t>https://twitter.com/veratopia/status/1344043609750790145</t>
  </si>
  <si>
    <t>Mon Apr 30 22:10:18 +0000 2012</t>
  </si>
  <si>
    <t>veratopia</t>
  </si>
  <si>
    <t>Broad-in-training. Actor, writer, VO artist, Godzilla-phobe, co-creator of Scout &amp; Maggie web series.</t>
  </si>
  <si>
    <t>Jessica Vera</t>
  </si>
  <si>
    <t>http://www.jessicavera.net</t>
  </si>
  <si>
    <t>Tue Dec 29 22:14:25 +0000 2020</t>
  </si>
  <si>
    <t>*me after getting the COVID-19 vaccine*
Is this anaphylaxis or can I just not breath because I’m wearing an N95 walking up 6 flights of stairs?</t>
  </si>
  <si>
    <t>https://twitter.com/Fluffhead_15/status/1344044124824076288</t>
  </si>
  <si>
    <t>Sun Apr 29 21:07:50 +0000 2012</t>
  </si>
  <si>
    <t>Fluffhead_15</t>
  </si>
  <si>
    <t>Student Doctor // she, her</t>
  </si>
  <si>
    <t>KtG</t>
  </si>
  <si>
    <t>Tue Dec 29 22:12:28 +0000 2020</t>
  </si>
  <si>
    <t>Friend I know just got the first covid vaccine shot lets gooooo!</t>
  </si>
  <si>
    <t>https://twitter.com/SpiritKin_/status/1344043635432595456</t>
  </si>
  <si>
    <t>Sun Dec 09 22:16:01 +0000 2018</t>
  </si>
  <si>
    <t>SpiritKin_</t>
  </si>
  <si>
    <t>23 year old arab living in the states. Support main when it matters, dps when I wanna have fun.</t>
  </si>
  <si>
    <t>سعد ⚔️morningstar</t>
  </si>
  <si>
    <t>http://instagram.com/grimoirr</t>
  </si>
  <si>
    <t>Why the fucking he’ll have 9 Million doses of vaccine been distributed but not administered. What the actual fuck is going on?</t>
  </si>
  <si>
    <t>https://twitter.com/KenGursky/status/1344043346587766788</t>
  </si>
  <si>
    <t>Mon Aug 26 01:41:24 +0000 2013</t>
  </si>
  <si>
    <t>KenGursky</t>
  </si>
  <si>
    <t>on the left for now, hating all the traitors.</t>
  </si>
  <si>
    <t>NYC, Florida</t>
  </si>
  <si>
    <t>Ken Gursky</t>
  </si>
  <si>
    <t>Is this the one that only wants to give out one dose of vaccine?</t>
  </si>
  <si>
    <t>https://twitter.com/CiiaqapLFraser/status/1344045127472279553</t>
  </si>
  <si>
    <t>Wed Dec 26 23:17:08 +0000 2012</t>
  </si>
  <si>
    <t>CiiaqapLFraser</t>
  </si>
  <si>
    <t>#MAS
#SettlerSaturday ❤Amazon Wishlist via https://t.co/znrUBBlfXi
❤ PayPal via
https://t.co/osKyuUkTr9</t>
  </si>
  <si>
    <t>WeExist/NanCiiaqap🧷♿✊🏽💜✌🏽</t>
  </si>
  <si>
    <t>Don't be on my timeliness encouraging BLACK PEOPLE  to take that hoe ass vaccine.</t>
  </si>
  <si>
    <t>https://twitter.com/Kingshawn___45/status/1344044163914981377</t>
  </si>
  <si>
    <t>Sat Nov 17 16:58:00 +0000 2012</t>
  </si>
  <si>
    <t>Kingshawn___45</t>
  </si>
  <si>
    <t>👀👀👀👀👀👀</t>
  </si>
  <si>
    <t>Detroit Mi</t>
  </si>
  <si>
    <t>KINGSHAWN!</t>
  </si>
  <si>
    <t>Tue Dec 29 22:11:02 +0000 2020</t>
  </si>
  <si>
    <t>It takes the average vaccine 18 months of trails to be perfected...so I'll get it then. Be brave and get yours first for me, heroes.</t>
  </si>
  <si>
    <t>https://twitter.com/AintShitTweet/status/1344043276333154304</t>
  </si>
  <si>
    <t>Sat Jun 18 19:42:27 +0000 2011</t>
  </si>
  <si>
    <t>AintShitTweet</t>
  </si>
  <si>
    <t>But the Twitter | AK-Trey |TKE GrassyLanes 👌🏽Imma King, I just dont sleep enough to dream</t>
  </si>
  <si>
    <t xml:space="preserve">Your hearts and thoughts </t>
  </si>
  <si>
    <t>Boe Jiden 🇺🇸</t>
  </si>
  <si>
    <t>https://www.youtube.com/user/treypee</t>
  </si>
  <si>
    <t>Tue Dec 29 22:14:23 +0000 2020</t>
  </si>
  <si>
    <t>If you don’t like pasta, don’t worry about what’s in the vaccine.</t>
  </si>
  <si>
    <t>https://twitter.com/AfroTameS/status/1344044119035936769</t>
  </si>
  <si>
    <t>Thu Jan 22 14:21:45 +0000 2015</t>
  </si>
  <si>
    <t>AfroTameS</t>
  </si>
  <si>
    <t>T 🇯🇲🇹🇿</t>
  </si>
  <si>
    <t>My sister is getting the Covid vaccine tomorrow afternoon, I’ll keep you updated on the side effects. I’m hoping she turns into a Platypus but we’ll see.</t>
  </si>
  <si>
    <t>https://twitter.com/SarahArfstrom7/status/1344044329430622211</t>
  </si>
  <si>
    <t>Fri Jun 10 23:18:53 +0000 2011</t>
  </si>
  <si>
    <t>SarahArfstrom7</t>
  </si>
  <si>
    <t>You matter.</t>
  </si>
  <si>
    <t>Sarah Lawrence</t>
  </si>
  <si>
    <t>Tue Dec 29 22:12:37 +0000 2020</t>
  </si>
  <si>
    <t>Fuck you and that vaccine 🙄</t>
  </si>
  <si>
    <t>https://twitter.com/MissIntegrity88/status/1344043671721795585</t>
  </si>
  <si>
    <t>Wed Apr 29 22:20:02 +0000 2009</t>
  </si>
  <si>
    <t>MissIntegrity88</t>
  </si>
  <si>
    <t>IAM ♓️</t>
  </si>
  <si>
    <t>Kentora</t>
  </si>
  <si>
    <t>http://discreteallurecollection.bigcartel.com</t>
  </si>
  <si>
    <t>Tue Dec 29 22:14:06 +0000 2020</t>
  </si>
  <si>
    <t>Yes I got the vaccine and yes I feel fine.</t>
  </si>
  <si>
    <t>https://twitter.com/orthopapi/status/1344044047263014913</t>
  </si>
  <si>
    <t>Fri Jan 07 23:39:35 +0000 2011</t>
  </si>
  <si>
    <t>orthopapi</t>
  </si>
  <si>
    <t>🦒 Stacey Abrams is my kinfolk</t>
  </si>
  <si>
    <t>Tue Dec 29 22:19:09 +0000 2020</t>
  </si>
  <si>
    <t>only regret leaving Ruby bc if I still worked there I’d have access to the covid vaccine and wouldn’t have to wait any longer. someone who’s offered it and doesn’t want it- pls let me take your place 🙏</t>
  </si>
  <si>
    <t>https://twitter.com/_mariachristy/status/1344045316446826498</t>
  </si>
  <si>
    <t>Mon Feb 18 18:47:26 +0000 2013</t>
  </si>
  <si>
    <t>_mariachristy</t>
  </si>
  <si>
    <t>future nurse 🩺 • jlv ♡</t>
  </si>
  <si>
    <t>crowd surfing</t>
  </si>
  <si>
    <t>https://vsco.co/mariaachristyy</t>
  </si>
  <si>
    <t>Tue Dec 29 22:16:08 +0000 2020</t>
  </si>
  <si>
    <t>Replace Covid with Ebola and poll to see what the response rate to receiving a vaccine would be to a lot of people. If you poll with, “nah I’m good”, you’re an idiot.</t>
  </si>
  <si>
    <t>https://twitter.com/praet0rian/status/1344044558431232001</t>
  </si>
  <si>
    <t>Sun Jan 29 09:11:08 +0000 2017</t>
  </si>
  <si>
    <t>praet0rian</t>
  </si>
  <si>
    <t>Do good. Be good. The truth matters. I don't care for double standards and hypocrisy. Cyber Intel Analyst</t>
  </si>
  <si>
    <t>Wingdings</t>
  </si>
  <si>
    <t>money blocking mitch mcconnell does not deserve the covid vaccine</t>
  </si>
  <si>
    <t>https://twitter.com/TrippyJV/status/1344044843174125568</t>
  </si>
  <si>
    <t>Mon Apr 14 15:45:59 +0000 2014</t>
  </si>
  <si>
    <t>TrippyJV</t>
  </si>
  <si>
    <t>In the projects without Pat</t>
  </si>
  <si>
    <t>Johnny Rocket🚀</t>
  </si>
  <si>
    <t>http://youtube.com/trippyjv</t>
  </si>
  <si>
    <t>Tue Dec 29 22:14:40 +0000 2020</t>
  </si>
  <si>
    <t>I'm not in a rush to get the vaccine. 
While I have a compromised immune system, a diabetic and have just one kidney, there are plenty of people who need it more.
I'll be here when you get to me, but take care of the those who need it most, first.
#vaccination</t>
  </si>
  <si>
    <t>https://twitter.com/MarkCHealey/status/1344044189567377408</t>
  </si>
  <si>
    <t>Sun Dec 07 16:09:03 +0000 2008</t>
  </si>
  <si>
    <t>MarkCHealey</t>
  </si>
  <si>
    <t>EIC @TheRockawayWave &amp; @GothamBaseball ~ Author, Gotham Baseball: New York’s All Time Team ~ Formerly @AP @SiriusXM @BaseballDigest</t>
  </si>
  <si>
    <t>Mark Healey</t>
  </si>
  <si>
    <t>Tue Dec 29 22:13:06 +0000 2020</t>
  </si>
  <si>
    <t>Is this vaccine SQ or IM because I’ve been seeing people being injected at in angle but in the deltoid? Make it make sense?</t>
  </si>
  <si>
    <t>https://twitter.com/poeticpervert09/status/1344043793285345280</t>
  </si>
  <si>
    <t>Mon Apr 09 20:33:04 +0000 2018</t>
  </si>
  <si>
    <t>poeticpervert09</t>
  </si>
  <si>
    <t>Nothing To See Here ⚓️ | INFJ🔮| ♈️♊️♋️</t>
  </si>
  <si>
    <t>HellCat SRT 🏎💨</t>
  </si>
  <si>
    <t>https://www.instagram.com/screaming_silently03/</t>
  </si>
  <si>
    <t>Tue Dec 29 22:14:27 +0000 2020</t>
  </si>
  <si>
    <t>My New Year’s resolution is to never take the vaccine💉🙅‍♂️</t>
  </si>
  <si>
    <t>https://twitter.com/jtjeremybtc/status/1344044136580739074</t>
  </si>
  <si>
    <t>Thu Jan 03 23:21:43 +0000 2019</t>
  </si>
  <si>
    <t>jtjeremybtc</t>
  </si>
  <si>
    <t>Trader📈Gator🐊Pot Smoking Big Government Hater🌿Litecoin to 420 soon!Still waiting for $1400 stimulus checks,legal weed&amp;10k student loan forgiveness from Biden</t>
  </si>
  <si>
    <t>Daytona Beach Florida</t>
  </si>
  <si>
    <t>JT Jeremy/Gator Bitcoin🐊</t>
  </si>
  <si>
    <t>http://usdebtclock.com</t>
  </si>
  <si>
    <t>Tue Dec 29 22:15:14 +0000 2020</t>
  </si>
  <si>
    <t>If anyone is going for the COVID vaccine (my brother did today), give yourself lots of time to fill out paperwork.</t>
  </si>
  <si>
    <t>https://twitter.com/petersmithca/status/1344044331947143168</t>
  </si>
  <si>
    <t>Thu Mar 26 11:46:40 +0000 2009</t>
  </si>
  <si>
    <t>petersmithca</t>
  </si>
  <si>
    <t>Technology and gadget lover from Nova Scotia, Canada. Eclectic, random, prone to rant about drivers</t>
  </si>
  <si>
    <t>Bedford, NS, Canada</t>
  </si>
  <si>
    <t>Peter Smith</t>
  </si>
  <si>
    <t>http://about.me/smithpeter</t>
  </si>
  <si>
    <t>There's a vaccine, they just can't be bothered to get it to you.</t>
  </si>
  <si>
    <t>https://twitter.com/andydhorowitz/status/1344043726272921602</t>
  </si>
  <si>
    <t>Tue Dec 04 13:37:42 +0000 2012</t>
  </si>
  <si>
    <t>andydhorowitz</t>
  </si>
  <si>
    <t>"A young historian" –New Yorker. Born in the land of steady habits, living in the land of dreams.</t>
  </si>
  <si>
    <t>Andy Horowitz</t>
  </si>
  <si>
    <t>https://www.andyhorowitz.com/</t>
  </si>
  <si>
    <t>Tue Dec 29 22:13:55 +0000 2020</t>
  </si>
  <si>
    <t>mufc EssentialWorker</t>
  </si>
  <si>
    <t>We need to get bruno this covid vaccine can’t have him out of the team for two weeks #mufc #EssentialWorker</t>
  </si>
  <si>
    <t>https://twitter.com/jman902/status/1344043999733145601</t>
  </si>
  <si>
    <t>Mon Apr 25 15:52:23 +0000 2011</t>
  </si>
  <si>
    <t>jman902</t>
  </si>
  <si>
    <t>kooner</t>
  </si>
  <si>
    <t>my grandpa gets the vaccine tomorrow and my dad has to next month. feeling : scared asf</t>
  </si>
  <si>
    <t>https://twitter.com/caughtyourname/status/1344044362708168708</t>
  </si>
  <si>
    <t>Thu Sep 13 14:34:22 +0000 2018</t>
  </si>
  <si>
    <t>caughtyourname</t>
  </si>
  <si>
    <t>cereal bars are really good</t>
  </si>
  <si>
    <t>sarah !</t>
  </si>
  <si>
    <t>Tue Dec 29 22:12:38 +0000 2020</t>
  </si>
  <si>
    <t>How can you let folks stay in lower tiers given this new strain. 71567 people dead, 53k tested positive! Time to lock down the country @BorisJohnson whilst the vaccine gets rolled out, another gets approved and hopefully you can come up  with a plan to accelerate timelines.</t>
  </si>
  <si>
    <t>https://twitter.com/dmsenterprise/status/1344043675869917186</t>
  </si>
  <si>
    <t>Fri Oct 19 21:14:59 +0000 2012</t>
  </si>
  <si>
    <t>dmsenterprise</t>
  </si>
  <si>
    <t>Lover of life, IT and Zumba. Chair, Being Woman UK. Own words</t>
  </si>
  <si>
    <t>“ let’s scare Americans some more . They’ll take this vaccine “ - media</t>
  </si>
  <si>
    <t>https://twitter.com/ski_824/status/1344045127107567618</t>
  </si>
  <si>
    <t>Sat Nov 28 19:27:14 +0000 2020</t>
  </si>
  <si>
    <t>ski_824</t>
  </si>
  <si>
    <t>A light skin libra wit organic thoughts who can never be balanced or keep his Twitter........... Bk✌️Atl</t>
  </si>
  <si>
    <t>Suspended Ski</t>
  </si>
  <si>
    <t>http://instgram.com/skii10__</t>
  </si>
  <si>
    <t>Tue Dec 29 22:15:20 +0000 2020</t>
  </si>
  <si>
    <t>I see red every time I see a 'no mask' Republican roll up his sleeve for a vaccine.
After spending months working to spread the infection, they should be at the back of the line for protection.</t>
  </si>
  <si>
    <t>https://twitter.com/AnnieGabstonH/status/1344044358702526466</t>
  </si>
  <si>
    <t>Tue Dec 29 22:11:01 +0000 2020</t>
  </si>
  <si>
    <t>does anyone want to date just until COVID is done, we can break up right after I get a vaccine</t>
  </si>
  <si>
    <t>https://twitter.com/HowIsBorisTaken/status/1344043271366950912</t>
  </si>
  <si>
    <t>Wed Aug 06 21:11:12 +0000 2014</t>
  </si>
  <si>
    <t>HowIsBorisTaken</t>
  </si>
  <si>
    <t>a Russian bot</t>
  </si>
  <si>
    <t>bor</t>
  </si>
  <si>
    <t>Tue Dec 29 22:12:49 +0000 2020</t>
  </si>
  <si>
    <t>Thank you Dolly from this grandmother of 8! Just received my first dose of my Moderna “Dolly” covid vaccine!   You truly are a hero!</t>
  </si>
  <si>
    <t>https://twitter.com/madresimpson/status/1344043723676667906</t>
  </si>
  <si>
    <t>Tue Aug 21 21:03:13 +0000 2012</t>
  </si>
  <si>
    <t>madresimpson</t>
  </si>
  <si>
    <t>Cheryl Simpson</t>
  </si>
  <si>
    <t>Tue Dec 29 22:13:18 +0000 2020</t>
  </si>
  <si>
    <t>Genuine question, someone explain to me why University Hospital Limerick wasn’t part of the vaccine rollout/launch today, considering how it’s consistently one of the worst for patients on trolleys?</t>
  </si>
  <si>
    <t>https://twitter.com/Roisinbunny/status/1344043843285606401</t>
  </si>
  <si>
    <t>Thu Jun 23 22:02:52 +0000 2011</t>
  </si>
  <si>
    <t>Roisinbunny</t>
  </si>
  <si>
    <t>‘Our sons inherit us, our looks are strange and we should come like ghosts to trouble joy'</t>
  </si>
  <si>
    <t>Limerick City, Munster</t>
  </si>
  <si>
    <t>Róisín ☘️🇮🇪</t>
  </si>
  <si>
    <t>Tue Dec 29 22:13:24 +0000 2020</t>
  </si>
  <si>
    <t>had a dream last night that the Covid vaccine made everyone zombies</t>
  </si>
  <si>
    <t>https://twitter.com/interludeyoonbi/status/1344043870791884801</t>
  </si>
  <si>
    <t>Tue Dec 11 22:12:55 +0000 2018</t>
  </si>
  <si>
    <t>interludeyoonbi</t>
  </si>
  <si>
    <t>hey :) 25</t>
  </si>
  <si>
    <t>sally tiny seven</t>
  </si>
  <si>
    <t>Tue Dec 29 22:19:19 +0000 2020</t>
  </si>
  <si>
    <t>China takeUsBackToChina AllowUsBackToChina nomoreonlineclasses</t>
  </si>
  <si>
    <t>A year has passed since we left. Vaccines are on the way. We are adults,not kids. We are serious about our future and as we said before,we are ready to follow rules and orders. It's your turn now to deliver, #China. #takeUsBackToChina #AllowUsBackToChina #nomoreonlineclasses</t>
  </si>
  <si>
    <t>https://twitter.com/Chinatakeforei1/status/1344045360386355200</t>
  </si>
  <si>
    <t>Fri Dec 25 23:08:53 +0000 2020</t>
  </si>
  <si>
    <t>Chinatakeforei1</t>
  </si>
  <si>
    <t>INTERNATIONAL STUDENTS HAVE BEEN BANNED FROM RETURNING TO CHINA FOR 1 YEAR, WE'VE GOT NO SUPPORT FROM THE GOVERNMENT REGARDING THIS MATTER. PLEASE HELP US.</t>
  </si>
  <si>
    <t>Chinatakeforeignstudentsback</t>
  </si>
  <si>
    <t>Tue Dec 29 22:14:44 +0000 2020</t>
  </si>
  <si>
    <t>I don’t think getting a vaccine with little sleep and an empty stomach is such a good idea and yet here I am 😅</t>
  </si>
  <si>
    <t>https://twitter.com/BrianNeverDies/status/1344044206625411072</t>
  </si>
  <si>
    <t>Sat Aug 21 08:02:03 +0000 2010</t>
  </si>
  <si>
    <t>BrianNeverDies</t>
  </si>
  <si>
    <t>April 9th 1994// Certified Audio and Mixing Engineer in Los Angeles, CA. Email CloudburstStudioCA@gmail for Tracking, Mixing, and Mastering</t>
  </si>
  <si>
    <t>Mission Hills, CA</t>
  </si>
  <si>
    <t>Cousin Brian</t>
  </si>
  <si>
    <t>Tue Dec 29 22:12:26 +0000 2020</t>
  </si>
  <si>
    <t>covid holiday disgrace</t>
  </si>
  <si>
    <t>Shocking advert from @Ryanair “Covid vaccines coming so book your summer holiday” No respect for those who have died or the thousands currently unwell. #covid #holiday #disgrace</t>
  </si>
  <si>
    <t>https://twitter.com/lazylobster69/status/1344043625517342721</t>
  </si>
  <si>
    <t>Sun May 13 07:51:54 +0000 2012</t>
  </si>
  <si>
    <t>lazylobster69</t>
  </si>
  <si>
    <t>Lover of historic aircraft, italian cars and one woman. Failed F1 Driver. Aspires to be taller.</t>
  </si>
  <si>
    <t>London. Small UK town.</t>
  </si>
  <si>
    <t>Rob Archer</t>
  </si>
  <si>
    <t>Tue Dec 29 22:15:03 +0000 2020</t>
  </si>
  <si>
    <t>Watch how this country will react if they make the vaccine mandatory for travel and recreation. Not just this country shit the world damn near.</t>
  </si>
  <si>
    <t>https://twitter.com/trulynotyurs/status/1344044286912782336</t>
  </si>
  <si>
    <t>Tue Dec 29 22:15:22 +0000 2020</t>
  </si>
  <si>
    <t>Of course there are 2 doses of the vaccine.  I'm surprised there isn't three.  Vaccine makers are getting Billions from Fed. Govt "per shot".</t>
  </si>
  <si>
    <t>https://twitter.com/ImpartialObser1/status/1344044365833003009</t>
  </si>
  <si>
    <t>Tue Oct 31 19:18:29 +0000 2017</t>
  </si>
  <si>
    <t>ImpartialObser1</t>
  </si>
  <si>
    <t>Just some guy</t>
  </si>
  <si>
    <t>Impartial Observer</t>
  </si>
  <si>
    <t>Tue Dec 29 22:14:54 +0000 2020</t>
  </si>
  <si>
    <t>Wolf blitzed is so lazy. “Do you think we should have foreseen the lag in administering the vaccine to people?”
Sweetie. The experts did. They came in your channel and said that the lack of federal coordination would create this exact problem. 
So tired of this laziness</t>
  </si>
  <si>
    <t>https://twitter.com/Andrea6Mitchell/status/1344044249977823232</t>
  </si>
  <si>
    <t>Fri Apr 21 07:59:41 +0000 2017</t>
  </si>
  <si>
    <t>Andrea6Mitchell</t>
  </si>
  <si>
    <t>She/her #Resist #voteBlue #GOPKnew #BLM 😉 #GOPComplicit #NoJusticeNoPeace</t>
  </si>
  <si>
    <t>Being Bestest Voted Blue 💙🇺🇸 🌊🇺🇸</t>
  </si>
  <si>
    <t>Tue Dec 29 22:19:08 +0000 2020</t>
  </si>
  <si>
    <t>It's the way no one claims responsibility for the vaccine scandal because they know they are liable when that happens.</t>
  </si>
  <si>
    <t>https://twitter.com/nine_monster/status/1344045313670037504</t>
  </si>
  <si>
    <t>Sun Dec 23 05:41:30 +0000 2018</t>
  </si>
  <si>
    <t>nine_monster</t>
  </si>
  <si>
    <t>if you need me, don't
also: a Duterte anti and an Ame stan account</t>
  </si>
  <si>
    <t>LuckyNineMonster</t>
  </si>
  <si>
    <t>Tue Dec 29 22:17:36 +0000 2020</t>
  </si>
  <si>
    <t>It’s completely nauseating that Trump &amp;amp; Team took victory laps on ‘defeating the virus’ as the vaccine was announced. 
Republicans suck.</t>
  </si>
  <si>
    <t>https://twitter.com/lt4agreements/status/1344044927085391875</t>
  </si>
  <si>
    <t>Tue Dec 29 22:13:04 +0000 2020</t>
  </si>
  <si>
    <t>Is anyone else having exactly zero emotional reactions, positive or negative, to pics and videos of ppl getting the vaccine? I got literally nothing is it just me?</t>
  </si>
  <si>
    <t>https://twitter.com/taiahandlin/status/1344043787941773312</t>
  </si>
  <si>
    <t>Wed Mar 18 19:47:35 +0000 2015</t>
  </si>
  <si>
    <t>taiahandlin</t>
  </si>
  <si>
    <t>freelance writer, fact checker they/them/God 🏳️‍🌈</t>
  </si>
  <si>
    <t>Taia Handlin🫐</t>
  </si>
  <si>
    <t>https://taiahandlin.com/</t>
  </si>
  <si>
    <t>the way that my parents are more concerned about the side effects the vaccine might have then the side effects of the deadly virus... get me out of this damn house</t>
  </si>
  <si>
    <t>https://twitter.com/gforchange/status/1344044685220831232</t>
  </si>
  <si>
    <t>Tue Jun 02 18:07:09 +0000 2020</t>
  </si>
  <si>
    <t>gforchange</t>
  </si>
  <si>
    <t>she/her | justice for George Floyd | BLM | abolish ICE</t>
  </si>
  <si>
    <t>g says BLM</t>
  </si>
  <si>
    <t>Tue Dec 29 22:17:39 +0000 2020</t>
  </si>
  <si>
    <t>I’ll feel better about fainting after getting my vaccine shot if the TikTok of it goes viral.</t>
  </si>
  <si>
    <t>https://twitter.com/Tartick/status/1344044939265667073</t>
  </si>
  <si>
    <t>Sat Jun 09 04:27:10 +0000 2007</t>
  </si>
  <si>
    <t>Tartick</t>
  </si>
  <si>
    <t>Theater ➕ Tech ➕ Design ➕ Politics Executive Creative Director at RPM</t>
  </si>
  <si>
    <t>Steven Tartick</t>
  </si>
  <si>
    <t>http://HelloRPM.com</t>
  </si>
  <si>
    <t>Wow, who would have ever thought that Drumpf's rollout of the Covid Vaccine would be a failure??</t>
  </si>
  <si>
    <t>https://twitter.com/WayneEdH/status/1344043274718339075</t>
  </si>
  <si>
    <t>Tue Dec 29 22:13:25 +0000 2020</t>
  </si>
  <si>
    <t>as if Biden could have done better. Heck, we might not even have a vaccine if he were president. Not that would be something to bitch about, but rather the fact that I am sick and tired of the politicing over a pandemic.</t>
  </si>
  <si>
    <t>https://twitter.com/DustyTague/status/1344043875103514624</t>
  </si>
  <si>
    <t>Wed Feb 15 17:46:52 +0000 2012</t>
  </si>
  <si>
    <t>DustyTague</t>
  </si>
  <si>
    <t>A guy that promotes accessibility , tries to live an honest life, and loves his girl, Helene Harris,  so very much</t>
  </si>
  <si>
    <t>Colorado Springs CO</t>
  </si>
  <si>
    <t>Dusty Tague</t>
  </si>
  <si>
    <t>UNL</t>
  </si>
  <si>
    <t>If you ever ate at the old Abel/Sandoz dining hall .. don’t worry about what’s in the vaccine 💉 #UNL @Huskers</t>
  </si>
  <si>
    <t>https://twitter.com/NICHBIERMAN/status/1344044204738154496</t>
  </si>
  <si>
    <t>Fri Apr 08 03:43:09 +0000 2011</t>
  </si>
  <si>
    <t>NICHBIERMAN</t>
  </si>
  <si>
    <t>People dont forget but God forgives Instagram/Snapchat----- @NICHOLASTWO6 #JPBStrong #livelikemarcus #gbr #gorockies #goavalanche #gopackgo</t>
  </si>
  <si>
    <t>Nicholas Charles</t>
  </si>
  <si>
    <t>Tue Dec 29 22:14:11 +0000 2020</t>
  </si>
  <si>
    <t>sorry but the politicians who haven’t done and aren’t doing shit for everyone suffering during this pandemic should not be the first people getting this vaccine</t>
  </si>
  <si>
    <t>https://twitter.com/captainallycat/status/1344044066196103168</t>
  </si>
  <si>
    <t>Mon Sep 24 00:48:10 +0000 2018</t>
  </si>
  <si>
    <t>captainallycat</t>
  </si>
  <si>
    <t>⍟ 28/nonbinary/they/them/bi • B-L-M • artist • tired • cat parent • marvel/dc • witch • i post video game stuff #captainpotg #captainallycatsart</t>
  </si>
  <si>
    <t>🔪 a̸̍͂ľ̴̈l̴̺̋y̵̍͊ • they/them🔪</t>
  </si>
  <si>
    <t>https://www.instagram.com/captainallycat/</t>
  </si>
  <si>
    <t>Tue Dec 29 22:12:25 +0000 2020</t>
  </si>
  <si>
    <t>Remember during the debate Harris said she wouldn't get the vaccine if its done during Trump's administration? HA. She lied.</t>
  </si>
  <si>
    <t>https://twitter.com/muzikgurl/status/1344043624875614208</t>
  </si>
  <si>
    <t>Fri Mar 13 16:37:43 +0000 2009</t>
  </si>
  <si>
    <t>muzikgurl</t>
  </si>
  <si>
    <t>Sahm and loving life!</t>
  </si>
  <si>
    <t>Mary Higginbotham</t>
  </si>
  <si>
    <t>Tue Dec 29 22:13:08 +0000 2020</t>
  </si>
  <si>
    <t>Schools go back in January and Johnson reaches his world beating record of 100,000 deaths by February.
#COVID19 
No teacher should step foot in a school until they have each had both vaccine shots.</t>
  </si>
  <si>
    <t>https://twitter.com/IanP11534193/status/1344043801330016260</t>
  </si>
  <si>
    <t>Mon Mar 16 09:18:55 +0000 2020</t>
  </si>
  <si>
    <t>IanP11534193</t>
  </si>
  <si>
    <t>Love my family and Scotland. 
Enjoy real ale and good wine. Distrust politicians, journalists, insurance co's &amp; funeral insurance sellers.</t>
  </si>
  <si>
    <t>IanP</t>
  </si>
  <si>
    <t>Tue Dec 29 22:11:38 +0000 2020</t>
  </si>
  <si>
    <t>if you date goreh dont worry about whats in the vaccine</t>
  </si>
  <si>
    <t>https://twitter.com/starsix7even/status/1344043426522804225</t>
  </si>
  <si>
    <t>Sat Sep 26 10:04:48 +0000 2020</t>
  </si>
  <si>
    <t>starsix7even</t>
  </si>
  <si>
    <t>henna</t>
  </si>
  <si>
    <t>https://www.paypal.me/hennakaix</t>
  </si>
  <si>
    <t>Tue Dec 29 22:13:48 +0000 2020</t>
  </si>
  <si>
    <t>New concerns over who’s moving to the front of the line to receive the coronavirus vaccine. Some doctors are under pressure from wealthy, well-connected patients to give the vaccine to them first. Our story, 5:50pm ET @CNNSitRoom.</t>
  </si>
  <si>
    <t>https://twitter.com/BrianToddCNN/status/1344043972415664133</t>
  </si>
  <si>
    <t>Tue Dec 29 22:16:12 +0000 2020</t>
  </si>
  <si>
    <t>Y'all brace for the shit storm that's coming in 2021.
I have a great feeling that they're ganna force COVID-19 vaccine on everyone. By changing rules, making it difficult for those who wanna go to school and work.</t>
  </si>
  <si>
    <t>https://twitter.com/raythesaint2409/status/1344044575372009473</t>
  </si>
  <si>
    <t>Tue Oct 29 20:32:40 +0000 2019</t>
  </si>
  <si>
    <t>raythesaint2409</t>
  </si>
  <si>
    <t>Keep the same energy.
FOLLOW 4 FOLLOW 
CEO of B. O. Y. O. S.</t>
  </si>
  <si>
    <t>St. Vincent and the Grenadines</t>
  </si>
  <si>
    <t>🇻🇨♎️ 𝕿𝖍𝖊 𝕾𝖆𝖎𝖓𝖙®</t>
  </si>
  <si>
    <t>Tue Dec 29 22:14:16 +0000 2020</t>
  </si>
  <si>
    <t>Email your MP with the following questions?
1. Why is govt ignoring SAGE advice to close
2. With rising R rate why are schools opening
3. Do you recognise huge effort of school staff in delivering remote learning
4. Do you support prioritising vaccines for staff #CloseSchoolsNOW</t>
  </si>
  <si>
    <t>https://twitter.com/Admiral_JKirk/status/1344044087306055693</t>
  </si>
  <si>
    <t>Sun Apr 19 12:32:37 +0000 2020</t>
  </si>
  <si>
    <t>Admiral_JKirk</t>
  </si>
  <si>
    <t>To boldly go on interstellar travel (except during lockdown)</t>
  </si>
  <si>
    <t>Mac</t>
  </si>
  <si>
    <t>Tue Dec 29 22:11:21 +0000 2020</t>
  </si>
  <si>
    <t>If you’ve ever fucked a white man dont worry about whats in the vaccine</t>
  </si>
  <si>
    <t>https://twitter.com/babylemur/status/1344043352614973445</t>
  </si>
  <si>
    <t>Wed Oct 18 23:22:40 +0000 2017</t>
  </si>
  <si>
    <t>babylemur</t>
  </si>
  <si>
    <t>so this is a visual representation of that rage •RDCS🫀</t>
  </si>
  <si>
    <t>ari🖤</t>
  </si>
  <si>
    <t>https://cash.me/$babylemur</t>
  </si>
  <si>
    <t>Tue Dec 29 22:12:01 +0000 2020</t>
  </si>
  <si>
    <t>“Yeah, I’m still debating on if I should go get the vaccine or not” ...ummm you’re not even CLOSE to the front of the line for that...</t>
  </si>
  <si>
    <t>https://twitter.com/ChuckAnn97/status/1344043520970076160</t>
  </si>
  <si>
    <t>Fri Dec 09 00:30:11 +0000 2011</t>
  </si>
  <si>
    <t>ChuckAnn97</t>
  </si>
  <si>
    <t>tbh I just complain here</t>
  </si>
  <si>
    <t>ChaChi</t>
  </si>
  <si>
    <t>Tue Dec 29 22:12:51 +0000 2020</t>
  </si>
  <si>
    <t>Only 2 million vaccines administered so far, 1/5 of what’s available. It should be more than that PER DAY.  But at least we’re meeting the all-important golf quota.</t>
  </si>
  <si>
    <t>https://twitter.com/scottbabcock/status/1344043730932678667</t>
  </si>
  <si>
    <t>Tue Dec 23 01:39:29 +0000 2008</t>
  </si>
  <si>
    <t>scottbabcock</t>
  </si>
  <si>
    <t>#ClimateEmergency is Real / Here to Resist GOP Fascists✊🏻 🌊/ Pro SCIENCE / Save Democracy ///  I make TV shows // 📸 🥁// Views are mine</t>
  </si>
  <si>
    <t>Scott Babcock</t>
  </si>
  <si>
    <t>Tue Dec 29 22:15:09 +0000 2020</t>
  </si>
  <si>
    <t>I get the Covid vaccine tomorrow and I’m nervous ☹️</t>
  </si>
  <si>
    <t>https://twitter.com/retronicals/status/1344044311432876035</t>
  </si>
  <si>
    <t>Fri Jan 08 19:08:03 +0000 2016</t>
  </si>
  <si>
    <t>retronicals</t>
  </si>
  <si>
    <t>Black and vegan. 👸🏽🌱 Cookie enthusiast. 👩🏽‍🍳🍪 Always working, always tired. 🙇🏽‍♀️ cashapp: $retronicals</t>
  </si>
  <si>
    <t>ohio she/her</t>
  </si>
  <si>
    <t>BLACK lives matter ♥</t>
  </si>
  <si>
    <t>schools vaccine homeschooling</t>
  </si>
  <si>
    <t>The government needs to make #schools safer, more space to teach and better ventilation.  Laptops and broadband in homes. Don’t test the #vaccine on children just to keep schools, colleges and universities open. Talking about #homeschooling means working parents need to be paid!</t>
  </si>
  <si>
    <t>https://twitter.com/donamarie72/status/1344044419050311681</t>
  </si>
  <si>
    <t>Mon Nov 21 22:06:27 +0000 2011</t>
  </si>
  <si>
    <t>donamarie72</t>
  </si>
  <si>
    <t>DMM</t>
  </si>
  <si>
    <t>Tue Dec 29 22:14:07 +0000 2020</t>
  </si>
  <si>
    <t>Can’t @fema step up to coordinate distribution of vaccines?</t>
  </si>
  <si>
    <t>https://twitter.com/AnnieOnHerOwn/status/1344044051310374913</t>
  </si>
  <si>
    <t>Moderna CovidVaccine</t>
  </si>
  <si>
    <t>Yet again another Update 
Due to yet ANOTHER shipping problem #Moderna has not shown up. My vaccine has been cancelled until they get it in. They have no ETA. #CovidVaccine</t>
  </si>
  <si>
    <t>https://twitter.com/camoqueen41700/status/1344044309625110531</t>
  </si>
  <si>
    <t>Tue Dec 29 22:12:20 +0000 2020</t>
  </si>
  <si>
    <t>Sharing good news today. My dad (age 63, health care worker) and my grandmother (94 in 2 weeks, living in a long term care facility) received their first dose of the COVID-19 vaccine today ❤️</t>
  </si>
  <si>
    <t>https://twitter.com/gbella28/status/1344043601123307521</t>
  </si>
  <si>
    <t>Wed Oct 12 19:35:42 +0000 2011</t>
  </si>
  <si>
    <t>gbella28</t>
  </si>
  <si>
    <t>just lil ol' me</t>
  </si>
  <si>
    <t xml:space="preserve">socially distant </t>
  </si>
  <si>
    <t>gbella</t>
  </si>
  <si>
    <t>Tue Dec 29 22:14:46 +0000 2020</t>
  </si>
  <si>
    <t>Clairton, PA</t>
  </si>
  <si>
    <t>That BS about AA npot taking the vaccine is not true. Every and I mean every one I  can't wait to get the vaccine.  Stop spreading untruths.  We have had enough of this.</t>
  </si>
  <si>
    <t>https://twitter.com/meachiebenjamin/status/1344044214657703942</t>
  </si>
  <si>
    <t>Tue Mar 08 17:45:43 +0000 2016</t>
  </si>
  <si>
    <t>meachiebenjamin</t>
  </si>
  <si>
    <t>EducatedOne</t>
  </si>
  <si>
    <t>Tue Dec 29 22:08:03 +0000 2020</t>
  </si>
  <si>
    <t>Kids flu vaccines expire mid January 2021 - perfect time for parents to get them now during the school holidays
@ICGPnews @HSELive
#vaccineswork</t>
  </si>
  <si>
    <t>https://twitter.com/sarahmsheehan1/status/1344042524927815688</t>
  </si>
  <si>
    <t>Tue Jun 10 12:06:29 +0000 2014</t>
  </si>
  <si>
    <t>sarahmsheehan1</t>
  </si>
  <si>
    <t>Cork city GP, Mum of 2👧🏼👶🏼special interest in Women’s health &amp; minor surgery, @startdoctors #repealedthe8th #wewillprovide #reversefempi</t>
  </si>
  <si>
    <t>Sarah Sheehan</t>
  </si>
  <si>
    <t>Tue Dec 29 22:09:10 +0000 2020</t>
  </si>
  <si>
    <t>If the vaccine roll-out continues at its current speed, it will take years, not months, for everyone to be vaccinated. As a "nobody" living in a small town in Ks, this depresses me. I am going to be grateful that Biden won &amp;amp; hope that he has an achievable plan to speed this up.</t>
  </si>
  <si>
    <t>https://twitter.com/twinkB23/status/1344042803765129216</t>
  </si>
  <si>
    <t>Thu Jul 23 15:10:49 +0000 2020</t>
  </si>
  <si>
    <t>twinkB23</t>
  </si>
  <si>
    <t>Mama. Wife. Homeschooler. Avid Reader. Avid cycler. INFJ. Ready to go to Playa! Love you neighbor. Be an Antiracist. Rock Chalk! 
💙🌻</t>
  </si>
  <si>
    <t>Waving the Wheat 🌾</t>
  </si>
  <si>
    <t>Good Trouble</t>
  </si>
  <si>
    <t>Tue Dec 29 22:10:50 +0000 2020</t>
  </si>
  <si>
    <t>I got the vaccine and my dong grew 3 inches!  Now I have a 3 inch dong.</t>
  </si>
  <si>
    <t>https://twitter.com/thezencomic/status/1344043224827125760</t>
  </si>
  <si>
    <t>Tue Dec 29 22:10:13 +0000 2020</t>
  </si>
  <si>
    <t>The COVID-19 variant from the UK has been discovered here in the U.S. 
My interpretation:
1.  Too many lockdowns being violated. 
2.  Too many refusing to mask-up. 
3.  Too many voicing vaccine concerns.
4.  Too many citizens now awake!
5.  President Trump again 2021!!!
👍🏻💪🏻❤️🇺🇸</t>
  </si>
  <si>
    <t>https://twitter.com/CorvetteZ062018/status/1344043070426402817</t>
  </si>
  <si>
    <t>Mon Feb 27 23:28:54 +0000 2012</t>
  </si>
  <si>
    <t>CorvetteZ062018</t>
  </si>
  <si>
    <t>Ret USAF, B.S. &amp; MBA. Mensa = 148. I ♥️ Apple📱💻, 🏎,♟, 🤼, 🎼, 🥁, &amp; 🏔. #Christian ✝️ #Jewish ✡️ #ProLife #USA #Israel #USAF #Buckeyes #Trump #1A #2A #Tool</t>
  </si>
  <si>
    <t>David (‎דוֹד) ❤️🇺🇸❤️🇮🇱❤️</t>
  </si>
  <si>
    <t>http://codeofvets.com</t>
  </si>
  <si>
    <t>Tue Dec 29 22:08:52 +0000 2020</t>
  </si>
  <si>
    <t>if you think minors should always specify their ages on twitter don't worry about what's in the vaccine</t>
  </si>
  <si>
    <t>https://twitter.com/Iuneria/status/1344042727663611906</t>
  </si>
  <si>
    <t>Mon May 18 10:42:30 +0000 2020</t>
  </si>
  <si>
    <t>Iuneria</t>
  </si>
  <si>
    <t>kim hyunjin will be my downfall</t>
  </si>
  <si>
    <t>she | her cbyf</t>
  </si>
  <si>
    <t>https://twitter.com/Iuneria/status/1362548261802946575?s=21</t>
  </si>
  <si>
    <t>Tue Dec 29 22:09:38 +0000 2020</t>
  </si>
  <si>
    <t>GOP creating a fight as a PR stunt to win Georgia on top of them wanting to hold out on it till the vaccine becomes widely available is obnoxious</t>
  </si>
  <si>
    <t>https://twitter.com/Jonathan_Mam/status/1344042924321898496</t>
  </si>
  <si>
    <t>Fri Mar 02 08:12:33 +0000 2012</t>
  </si>
  <si>
    <t>Jonathan_Mam</t>
  </si>
  <si>
    <t>i write...and draw mam.jonathan@gmail.com</t>
  </si>
  <si>
    <t>Jonathan Mam</t>
  </si>
  <si>
    <t>Tue Dec 29 22:11:33 +0000 2020</t>
  </si>
  <si>
    <t>I’m not arguing with niggas about the vaccine, lol I’m saving my energy</t>
  </si>
  <si>
    <t>https://twitter.com/BrittanyBeauty/status/1344043405920362496</t>
  </si>
  <si>
    <t>Wed Feb 25 20:19:23 +0000 2009</t>
  </si>
  <si>
    <t>BrittanyBeauty</t>
  </si>
  <si>
    <t>Texas Made | The Realist | ♫ Music Maven ♫ | A Wig Connoisseur | College Grad</t>
  </si>
  <si>
    <t>White Toes Connoisseur</t>
  </si>
  <si>
    <t>Tue Dec 29 22:07:38 +0000 2020</t>
  </si>
  <si>
    <t>The Senate is not in session.  I wonder what's on.  Journalists.   Trump vaccine rollout "falling far behind". on Fox News.  Aaaaaaah.</t>
  </si>
  <si>
    <t>https://twitter.com/GregoryDelJone1/status/1344042421039079425</t>
  </si>
  <si>
    <t>Tue Dec 29 22:09:26 +0000 2020</t>
  </si>
  <si>
    <t>Also, my sister asked about asked if the vaccine would cause fertility issues because she read something about that on the internet. She has PCOS and had a hard time conceiving her first and is worried about when she is ready to have another. I had to tell no, no it wouldn't.</t>
  </si>
  <si>
    <t>https://twitter.com/evodevoclaire/status/1344042871377309698</t>
  </si>
  <si>
    <t>Fri Aug 15 14:40:44 +0000 2014</t>
  </si>
  <si>
    <t>evodevoclaire</t>
  </si>
  <si>
    <t>Biologist obsessed with pigmentation and fish, Science Educator, Wife, Mom, Louisiana native, Kentucky resident, cat person--views are my own</t>
  </si>
  <si>
    <t>Dr. Claire O'Quin, PhD</t>
  </si>
  <si>
    <t>Tue Dec 29 22:10:24 +0000 2020</t>
  </si>
  <si>
    <t>Iran has began the human trial of its home grown COVID-19 vaccines by giving to jab to some officials of government. The country said it was forced to produce its own vaccine because US sanctions is preventing it from accessing the vaccines elsewhere.</t>
  </si>
  <si>
    <t>https://twitter.com/MrAbuSidiq/status/1344043115246739461</t>
  </si>
  <si>
    <t>Mon Jan 10 19:01:43 +0000 2011</t>
  </si>
  <si>
    <t>MrAbuSidiq</t>
  </si>
  <si>
    <t>Special Assistant to the @NGRSenate President on New Media, @DrAhmadLawan | Unless otherwise stated, tweets are solely my opinion. RTs not endorsement.</t>
  </si>
  <si>
    <t>ENESI</t>
  </si>
  <si>
    <t>http://senatepresident.gov.ng</t>
  </si>
  <si>
    <t>Tue Dec 29 22:07:37 +0000 2020</t>
  </si>
  <si>
    <t>There are vaccine calculators out there, supposed to tell you when you might get your jab..!!
I’ve been checking and the numbers in front of me never decrease, the dates I can get my jab just keep going backwards, each day the time extends..!!😳😳😳😳</t>
  </si>
  <si>
    <t>https://twitter.com/LordRobert8/status/1344042413023784961</t>
  </si>
  <si>
    <t>Mon Feb 08 12:51:45 +0000 2016</t>
  </si>
  <si>
    <t>LordRobert8</t>
  </si>
  <si>
    <t>Full Blooded Single Male, Business Owner, Supercars &amp; Superboat Owner, Race Horse Owner, Licensed Scuba Diver, Conservative Member, Animal Lover, Pet Owner, Fun</t>
  </si>
  <si>
    <t>Yorkshire, England, UK</t>
  </si>
  <si>
    <t>Lord Robert 🇬🇧🇬🇧🏴󠁧󠁢󠁥󠁮󠁧󠁿🏴󠁧󠁢󠁥󠁮󠁧󠁿</t>
  </si>
  <si>
    <t>Tue Dec 29 22:06:57 +0000 2020</t>
  </si>
  <si>
    <t>NP Kristi Hare got the covid vaccine today 🤠</t>
  </si>
  <si>
    <t>https://twitter.com/kipybipy/status/1344042247780614145</t>
  </si>
  <si>
    <t>Tue Oct 22 19:28:55 +0000 2013</t>
  </si>
  <si>
    <t>kipybipy</t>
  </si>
  <si>
    <t>la vibe en rose • she/her</t>
  </si>
  <si>
    <t>Melancholy Hill</t>
  </si>
  <si>
    <t>Keely ★彡</t>
  </si>
  <si>
    <t>HYDROXYCHLOROQUINE STITT UNFIT FULL OF SHIT! Where's THE VACCINE UNFIT FULL OF SHIT STITT ? DEPORT UNFIT FULL OF SHIT STITT IMMEDIATELY 2 NEAREST COMMUNIST COUNTRY HE LONGS 4.</t>
  </si>
  <si>
    <t>https://twitter.com/MannMadison3/status/1344042872778194944</t>
  </si>
  <si>
    <t>Tue Dec 29 22:09:27 +0000 2020</t>
  </si>
  <si>
    <t>Didn't realize how many people we know were anti-vaxxers until my wife got the vaccine. 😱</t>
  </si>
  <si>
    <t>https://twitter.com/breakingsomEggs/status/1344042874816651269</t>
  </si>
  <si>
    <t>Wed Sep 06 22:48:45 +0000 2017</t>
  </si>
  <si>
    <t>breakingsomEggs</t>
  </si>
  <si>
    <t>A film student who loves movies and a good laugh. I mostly tweet random nonsense.</t>
  </si>
  <si>
    <t>Anywhere but here.</t>
  </si>
  <si>
    <t>Breaking Some Eggs</t>
  </si>
  <si>
    <t>https://www.youtube.com/channel/UCq5_UwQ68DUmHbEhK8PhIDQ</t>
  </si>
  <si>
    <t>Tue Dec 29 22:10:07 +0000 2020</t>
  </si>
  <si>
    <t>It is so like Dem Harpf to want a big govenment solution to vaccine distribution. Does this sound like another system of government. She seems to forget that the beauty of the US is the balance between Federal and States' rights.#TheFive</t>
  </si>
  <si>
    <t>https://twitter.com/rnbeckyt/status/1344043046028124163</t>
  </si>
  <si>
    <t>Tue Dec 29 22:12:53 +0000 2020</t>
  </si>
  <si>
    <t>Kamala just said “My favorite memory as a child was receiving the COVID-19 vaccine.” Wtf is wrong with her...</t>
  </si>
  <si>
    <t>https://twitter.com/ASAP_Ferrell/status/1344043741229801472</t>
  </si>
  <si>
    <t>Sat Apr 02 21:33:09 +0000 2011</t>
  </si>
  <si>
    <t>ASAP_Ferrell</t>
  </si>
  <si>
    <t>just awful</t>
  </si>
  <si>
    <t>Breukelen</t>
  </si>
  <si>
    <t>ASAP Ferrell</t>
  </si>
  <si>
    <t>Tue Dec 29 22:09:31 +0000 2020</t>
  </si>
  <si>
    <t>If we had elections in March, the vaccine would’ve been here already</t>
  </si>
  <si>
    <t>https://twitter.com/fundakes/status/1344042893065990145</t>
  </si>
  <si>
    <t>Sat Dec 23 21:40:48 +0000 2017</t>
  </si>
  <si>
    <t>fundakes</t>
  </si>
  <si>
    <t>Smiles on my people's faces. #MidrandLivesMatter</t>
  </si>
  <si>
    <t>Idea Factory</t>
  </si>
  <si>
    <t>7hevchenko</t>
  </si>
  <si>
    <t>https://www.instagram.com/b.mafika</t>
  </si>
  <si>
    <t>Tue Dec 29 22:10:35 +0000 2020</t>
  </si>
  <si>
    <t>Got an email that my school is trying to provide the vaccine to their healthcare students 😭🙌🏻</t>
  </si>
  <si>
    <t>https://twitter.com/LaurenRumbles/status/1344043163024027650</t>
  </si>
  <si>
    <t>Fri Jan 27 19:48:57 +0000 2012</t>
  </si>
  <si>
    <t>LaurenRumbles</t>
  </si>
  <si>
    <t>Enjoy it. Because it's happening • Olive Garden Follows Me • All I tweet about is PA school, Drag Queens, &amp; Makeup • Wayne PA Class of 2021 👩🏼‍⚕️ She/Her/Hers</t>
  </si>
  <si>
    <t>MO➡️TX➡️MI</t>
  </si>
  <si>
    <t>Lauren✨</t>
  </si>
  <si>
    <t>Tue Dec 29 22:08:06 +0000 2020</t>
  </si>
  <si>
    <t>GGMU OLE oleball oleatthewheel</t>
  </si>
  <si>
    <t>Ole G is the vaccine for covid @ManUtd
#GGMU #OLE #oleball #oleatthewheel</t>
  </si>
  <si>
    <t>https://twitter.com/Litmus14z/status/1344042536659259392</t>
  </si>
  <si>
    <t>Mon Oct 28 14:01:01 +0000 2013</t>
  </si>
  <si>
    <t>Litmus14z</t>
  </si>
  <si>
    <t>Everything Manchester United 🔴🔴🔴</t>
  </si>
  <si>
    <t>UNITED IS MY LIFE🔴</t>
  </si>
  <si>
    <t>Tue Dec 29 22:08:12 +0000 2020</t>
  </si>
  <si>
    <t>Is anyone else wondering where the vaccine figures and rollout are? We started before everyone but are.quickly being overtaken...</t>
  </si>
  <si>
    <t>https://twitter.com/lozfromcorby/status/1344042562282262534</t>
  </si>
  <si>
    <t>Wed Aug 27 00:09:56 +0000 2008</t>
  </si>
  <si>
    <t>lozfromcorby</t>
  </si>
  <si>
    <t>Thoughts are my own.</t>
  </si>
  <si>
    <t>Corby</t>
  </si>
  <si>
    <t>Lawrence Ferguson</t>
  </si>
  <si>
    <t>Tue Dec 29 22:11:43 +0000 2020</t>
  </si>
  <si>
    <t>Hope @BillGates has taken his own dose of vaccine? 🚶‍♂️🚶‍♂️</t>
  </si>
  <si>
    <t>https://twitter.com/peteregwuatu/status/1344043448031195137</t>
  </si>
  <si>
    <t>Tue Jul 27 11:47:35 +0000 2010</t>
  </si>
  <si>
    <t>peteregwuatu</t>
  </si>
  <si>
    <t>A baby Evangelist, Blogger. I love Jesus! . I follow Him and He follow me back. Chosen is bless and shall not be cursed!!! 🇳🇬😊</t>
  </si>
  <si>
    <t>Chosen Is Blessed!</t>
  </si>
  <si>
    <t>https://pegikrol.blogspot.com</t>
  </si>
  <si>
    <t>Tue Dec 29 22:08:32 +0000 2020</t>
  </si>
  <si>
    <t>THE VACCINE...HAS ARRIVED...IN MY COUNTY...IN OHIO!</t>
  </si>
  <si>
    <t>https://twitter.com/ShowMeGoodNews/status/1344042646994636807</t>
  </si>
  <si>
    <t>Sat Jul 03 18:57:46 +0000 2010</t>
  </si>
  <si>
    <t>ShowMeGoodNews</t>
  </si>
  <si>
    <t>🏆CAVS🏆 Mom of 3. Grandma of 6. I wear a mask everywhere I go. If you don't like it, TOUGH. Lutheran*Democrat*Riverdance*Elton John*History.
I HATE trump!</t>
  </si>
  <si>
    <t>#Ohio</t>
  </si>
  <si>
    <t>❤KERIN❤#ANTI-SEDITION#MASKUP</t>
  </si>
  <si>
    <t>Tue Dec 29 22:09:54 +0000 2020</t>
  </si>
  <si>
    <t>Okay hell's frozen over now the Dems want us to believe that failure of the states to vaccine it citizens is now @senatemajldr fault And the not getting the 2000 stimulus checks I'm sick of these Dems when do they do anything for the people when are they going to help?</t>
  </si>
  <si>
    <t>https://twitter.com/OhBlondie66/status/1344042988201099264</t>
  </si>
  <si>
    <t>Tue Dec 29 22:10:17 +0000 2020</t>
  </si>
  <si>
    <t>Dems doubted the Trump Vaccine from Day One of Warp Speed ... now say roll-out is not going fast enough... hush!</t>
  </si>
  <si>
    <t>https://twitter.com/JohnnyTubb/status/1344043084187897862</t>
  </si>
  <si>
    <t>Wed Sep 26 16:47:00 +0000 2012</t>
  </si>
  <si>
    <t>JohnnyTubb</t>
  </si>
  <si>
    <t>Johnny Tubb</t>
  </si>
  <si>
    <t>Tue Dec 29 22:08:21 +0000 2020</t>
  </si>
  <si>
    <t>Every registered maga republican should be asking why their maga-affiliated congresspersons got the covid vaccine despite telling you it’s not a big deal. Or why they got paychecks while you got furloughed laid off and fired.</t>
  </si>
  <si>
    <t>https://twitter.com/asqrrl/status/1344042600609832960</t>
  </si>
  <si>
    <t>Fri Dec 08 03:36:06 +0000 2017</t>
  </si>
  <si>
    <t>asqrrl</t>
  </si>
  <si>
    <t>Tue Dec 29 22:08:18 +0000 2020</t>
  </si>
  <si>
    <t>I can’t wait till the vaccine is available to us! I’m ready plis 🤲🏾</t>
  </si>
  <si>
    <t>https://twitter.com/_thevivian/status/1344042585476788227</t>
  </si>
  <si>
    <t>Wed Jun 16 22:05:26 +0000 2010</t>
  </si>
  <si>
    <t>_thevivian</t>
  </si>
  <si>
    <t>PhD Student | Feminist | Forensic Analyst | Somebody’s Wife | Bougie Black Girl 🌹</t>
  </si>
  <si>
    <t>THE VIVIAN</t>
  </si>
  <si>
    <t>http://www.instagram.com/_thevivian</t>
  </si>
  <si>
    <t>Tue Dec 29 22:09:07 +0000 2020</t>
  </si>
  <si>
    <t>Madam VP-elect got her Covid-19 vaccine at UMC in SE</t>
  </si>
  <si>
    <t>https://twitter.com/KyIeReeder/status/1344042793648447489</t>
  </si>
  <si>
    <t>Sat Jan 05 16:53:53 +0000 2013</t>
  </si>
  <si>
    <t>KyIeReeder</t>
  </si>
  <si>
    <t>if you surrender to the air, then you can ride it</t>
  </si>
  <si>
    <t>Capitol Heights, MD</t>
  </si>
  <si>
    <t>/kənˈdəktər/</t>
  </si>
  <si>
    <t>Tue Dec 29 22:08:41 +0000 2020</t>
  </si>
  <si>
    <t>Joe Biden criticizing the President over the vaccine proves he’s an idiot! Donald Trump oversaw The production of 2 vaccines in  10 months time! The democrats are DO NOTHINGS BUT ONLY CAN CRITICIZE! I’m already tired of joe Biden and Kamala! Please mr Trump do not concede!</t>
  </si>
  <si>
    <t>https://twitter.com/Jonatha02789981/status/1344042681698295808</t>
  </si>
  <si>
    <t>Tue Dec 25 21:50:06 +0000 2018</t>
  </si>
  <si>
    <t>Jonatha02789981</t>
  </si>
  <si>
    <t>FIRST AMMENDMENT</t>
  </si>
  <si>
    <t>Tue Dec 29 22:10:06 +0000 2020</t>
  </si>
  <si>
    <t>Posting a covid vaccine video and will be creating update videos! Slander will not be tolerated. I am using this experience for scientific purposes and to correctly educate the public</t>
  </si>
  <si>
    <t>https://twitter.com/Jordansumser/status/1344043038860050432</t>
  </si>
  <si>
    <t>Tue Oct 09 13:56:05 +0000 2018</t>
  </si>
  <si>
    <t>Jordansumser</t>
  </si>
  <si>
    <t>Super Star || Proverbs 13:20</t>
  </si>
  <si>
    <t>Jor🕊</t>
  </si>
  <si>
    <t>covid vaccine?? sorry, i think you meant to say unreleased song Mx. Sinister by American duo I DONT KNOW HOW BUT THEY FOUND ME</t>
  </si>
  <si>
    <t>https://twitter.com/violatorvinyl/status/1344042730637451265</t>
  </si>
  <si>
    <t>Sun Apr 12 01:52:34 +0000 2020</t>
  </si>
  <si>
    <t>violatorvinyl</t>
  </si>
  <si>
    <t>♫ he/they ♫ #SARAH: alan wilder searches for something and locates it call that alan finder ♫ depeche mode ♫ ♡ ➸ @kissevermore</t>
  </si>
  <si>
    <t>★ ohio gc ★ minor (14+) ★</t>
  </si>
  <si>
    <t>ferris/rory ♡’s sarah</t>
  </si>
  <si>
    <t>http://violencedemo.carrd.co</t>
  </si>
  <si>
    <t>Tue Dec 29 22:08:09 +0000 2020</t>
  </si>
  <si>
    <t>Could Operation Warp Speed please get us a vaccine for TDS? Trump Derangement Syndrome</t>
  </si>
  <si>
    <t>https://twitter.com/theunap84463018/status/1344042551205093379</t>
  </si>
  <si>
    <t>Sun Jul 12 04:51:24 +0000 2020</t>
  </si>
  <si>
    <t>theunap84463018</t>
  </si>
  <si>
    <t>A true unapologetic conservative who is proud to defend conservative values, morals, and decency in all aspects of life</t>
  </si>
  <si>
    <t>theunapologeticconservative</t>
  </si>
  <si>
    <t>http://theunapologeticconservative.com</t>
  </si>
  <si>
    <t>Tue Dec 29 22:08:28 +0000 2020</t>
  </si>
  <si>
    <t>How much will it cost to buy the license and make the Vaccine here? Why is Mazi not saying something?</t>
  </si>
  <si>
    <t>https://twitter.com/mannylams/status/1344042629030432768</t>
  </si>
  <si>
    <t>Tue Jun 01 14:08:02 +0000 2010</t>
  </si>
  <si>
    <t>mannylams</t>
  </si>
  <si>
    <t>Whatever you say can and will be used against you...</t>
  </si>
  <si>
    <t>Manny 🌚</t>
  </si>
  <si>
    <t>Tue Dec 29 22:14:56 +0000 2020</t>
  </si>
  <si>
    <t>not my mom going full anti-vax over the covid vaccine 😐</t>
  </si>
  <si>
    <t>https://twitter.com/LenticCloudline/status/1344044257204584449</t>
  </si>
  <si>
    <t>Mon Dec 25 08:15:25 +0000 2017</t>
  </si>
  <si>
    <t>LenticCloudline</t>
  </si>
  <si>
    <t>18, he/him, gay af | play xenogears | furryphobic | go follow my lovely @Raijuu807 💜💙 | pfp: @REONPoint | DM me for AD(18+)</t>
  </si>
  <si>
    <t>Epic Town</t>
  </si>
  <si>
    <t>Superfuzz Stevemuff | A*C*A*B | B*L*M</t>
  </si>
  <si>
    <t>Tue Dec 29 22:09:45 +0000 2020</t>
  </si>
  <si>
    <t>Wildly irresponsible rich MAGA relative of a friend that never took any of it seriously and thought it was a hoax just got her vaccine. I think they sent a secret stash to concierge doctors.</t>
  </si>
  <si>
    <t>https://twitter.com/Nightmusics/status/1344042953971523585</t>
  </si>
  <si>
    <t>Sat Mar 10 22:20:45 +0000 2012</t>
  </si>
  <si>
    <t>Nightmusics</t>
  </si>
  <si>
    <t>I mean well, but sometimes, like Winnie the Pooh, things I think aren't as thingish after I put them in words. She/Her. Neuroatypical. cPTSD.</t>
  </si>
  <si>
    <t>Nightmusic @🏡</t>
  </si>
  <si>
    <t>Tue Dec 29 22:09:39 +0000 2020</t>
  </si>
  <si>
    <t>How long do y’all realistically think someone such as myself will get the vaccine ?</t>
  </si>
  <si>
    <t>https://twitter.com/LindseyDoesThis/status/1344042925878112259</t>
  </si>
  <si>
    <t>Sun Oct 18 20:34:39 +0000 2009</t>
  </si>
  <si>
    <t>LindseyDoesThis</t>
  </si>
  <si>
    <t>Midtown trash. Married to @420jenks666. Mom. Artist (check the link!). Dumb Hair. Food: @eatingthingsnow Venmo: @ LuJenks6,cashapp: $LuJenks💀🌈✨🦄🎨🛹she/her</t>
  </si>
  <si>
    <t>Midtown, Memphis, Tn</t>
  </si>
  <si>
    <t>Lu Jenks 💀</t>
  </si>
  <si>
    <t>https://linktr.ee/Lindseydoesthis</t>
  </si>
  <si>
    <t>Tue Dec 29 22:10:01 +0000 2020</t>
  </si>
  <si>
    <t>my arm got really sore about 4 hours in from getting the covid-19 vaccine
i'm also really exhausted😭</t>
  </si>
  <si>
    <t>https://twitter.com/ayygloria/status/1344043019490664448</t>
  </si>
  <si>
    <t>Tue Apr 28 00:22:13 +0000 2009</t>
  </si>
  <si>
    <t>ayygloria</t>
  </si>
  <si>
    <t>sunny tiger</t>
  </si>
  <si>
    <t>Tue Dec 29 22:07:17 +0000 2020</t>
  </si>
  <si>
    <t>Feel very privileged to get my vaccine today. Excellent service by all @WHHNHS in our outpatients making sure we all got through quickly and safely. Keep up the great work.</t>
  </si>
  <si>
    <t>https://twitter.com/DrAndyLangdon/status/1344042330488238090</t>
  </si>
  <si>
    <t>Sat May 23 21:03:11 +0000 2020</t>
  </si>
  <si>
    <t>DrAndyLangdon</t>
  </si>
  <si>
    <t>Anaesthetist, dad of hyperactive kids, needs a holiday, posh coffee lover, hates tequila, prob related to Bon Jovi, all views stolen from twitter.</t>
  </si>
  <si>
    <t>Tue Dec 29 22:08:11 +0000 2020</t>
  </si>
  <si>
    <t>a worker in the medical field spreading conspiracy theories about the vaccine ?? 🤢🤮</t>
  </si>
  <si>
    <t>https://twitter.com/anjiangjoy/status/1344042559669235714</t>
  </si>
  <si>
    <t>Wed May 02 01:31:04 +0000 2018</t>
  </si>
  <si>
    <t>anjiangjoy</t>
  </si>
  <si>
    <t>༚✧˚ ✦˳ 🏳️‍🌈 ♡ 🇨🇴 ˳✦ ˚✧༚ could’ve played for the dallas mavericks but they found crack in my jacket. (she/her) ♈︎</t>
  </si>
  <si>
    <t>queens, ny → orlando, fl. | 18</t>
  </si>
  <si>
    <t>ang ♡̷̷</t>
  </si>
  <si>
    <t>Chromatica vaccine WHEN</t>
  </si>
  <si>
    <t>https://twitter.com/mattdwille/status/1344043897819983874</t>
  </si>
  <si>
    <t>Wed May 02 03:21:45 +0000 2012</t>
  </si>
  <si>
    <t>mattdwille</t>
  </si>
  <si>
    <t>the artist formerly known as dogzaddy | news writer @inputmag | he/him | DM me for email &amp; Signal</t>
  </si>
  <si>
    <t>Montreal, by way of NJ</t>
  </si>
  <si>
    <t>Matt Wille</t>
  </si>
  <si>
    <t>https://authory.com/MattWille</t>
  </si>
  <si>
    <t>Tue Dec 29 22:08:42 +0000 2020</t>
  </si>
  <si>
    <t>Of course Velveeta Voldemort is "botching" vaccine distribution.
Why does he care.... if he and his family and big donors get the vaccine, more illnesses and deaths to his mind will just make Joe Biden look worse.
There is no bottom. The cruelty is the point.</t>
  </si>
  <si>
    <t>https://twitter.com/leftcoastbabe/status/1344042686601285632</t>
  </si>
  <si>
    <t>Tue Dec 29 22:09:28 +0000 2020</t>
  </si>
  <si>
    <t>And on the vaccine, I'd be all for legislation that required you to have the vaccine unless you were medically exempted by a doctor :P Polio vaccine was -required-. Guess what got eradicated? Polio =D</t>
  </si>
  <si>
    <t>https://twitter.com/CyrakhisDragon/status/1344042881187774469</t>
  </si>
  <si>
    <t>Wed Mar 14 14:25:47 +0000 2012</t>
  </si>
  <si>
    <t>CyrakhisDragon</t>
  </si>
  <si>
    <t>Banana dragon. Leafs/Blue Jays fan. Steelworker. ❤ @DinkysaurusART - Married 12/21/17
🔞 Nsfw at times, minors will be blocked.</t>
  </si>
  <si>
    <t>Cyrakhistrasz</t>
  </si>
  <si>
    <t>http://www.weasyl.com/~Cyrakhis</t>
  </si>
  <si>
    <t>Tue Dec 29 22:08:20 +0000 2020</t>
  </si>
  <si>
    <t>I understand the 'hierarchy of need' business, but the PL can easily continue with less than 5,000 vaccines. Maybe even less than 2,000. The calendar has already been torn to pieces. Games postponed since September haven't even been played.</t>
  </si>
  <si>
    <t>https://twitter.com/je_mc2/status/1344042596902068229</t>
  </si>
  <si>
    <t>Mon Jun 22 06:09:12 +0000 2009</t>
  </si>
  <si>
    <t>je_mc2</t>
  </si>
  <si>
    <t>Strategy. Media. Runner. Dispensing running tips here and on IG (@je_mc2). In pursuit of excellence, literally.</t>
  </si>
  <si>
    <t>King Jo The Runner</t>
  </si>
  <si>
    <t>Tue Dec 29 22:07:55 +0000 2020</t>
  </si>
  <si>
    <t>Word just came down. I'm getting the vaccine on Jan 4th.</t>
  </si>
  <si>
    <t>https://twitter.com/Little_Irishman/status/1344042488986796032</t>
  </si>
  <si>
    <t>Fri Jun 03 00:50:11 +0000 2011</t>
  </si>
  <si>
    <t>Little_Irishman</t>
  </si>
  <si>
    <t>Hospice RN. Born in Pittsburgh. Now in St. Louis. Forever a Steelers, Pirates, Pens fan! And don't forget the Mountaineers! GO WVU.</t>
  </si>
  <si>
    <t>Kirk L</t>
  </si>
  <si>
    <t>Tue Dec 29 22:10:32 +0000 2020</t>
  </si>
  <si>
    <t>A hospital using the same exact vaccine from the same company that has made doctors and nurses sick in other hospitals from severe allergic reactions being given at Nantucket Hospital?  This is insane and negligent!</t>
  </si>
  <si>
    <t>https://twitter.com/MagaWeather/status/1344043149870690304</t>
  </si>
  <si>
    <t>Tue Aug 18 16:06:32 +0000 2020</t>
  </si>
  <si>
    <t>MagaWeather</t>
  </si>
  <si>
    <t>MagaWeather # BidenNOTmypresident</t>
  </si>
  <si>
    <t>Tue Dec 29 22:07:01 +0000 2020</t>
  </si>
  <si>
    <t>Covid-19 vaccines are being developed but Ghana we're going to court!
Interesting</t>
  </si>
  <si>
    <t>https://twitter.com/awonmaami/status/1344042264981614595</t>
  </si>
  <si>
    <t>Sun Mar 25 17:34:13 +0000 2018</t>
  </si>
  <si>
    <t>awonmaami</t>
  </si>
  <si>
    <t>Psycho Nurse + Music 🎶 +volleyball 🏐 +reading 📖 +PlayStation +watching movies 🎥 BARCELONA FOR LIFE</t>
  </si>
  <si>
    <t>Ankaful, Ghana</t>
  </si>
  <si>
    <t>SLIM P</t>
  </si>
  <si>
    <t>Tue Dec 29 22:09:06 +0000 2020</t>
  </si>
  <si>
    <t>They're going to make us get the vaccine if we want our stimulus money</t>
  </si>
  <si>
    <t>https://twitter.com/dirt_wurm/status/1344042789085057025</t>
  </si>
  <si>
    <t>Tue Oct 29 06:58:55 +0000 2019</t>
  </si>
  <si>
    <t>dirt_wurm</t>
  </si>
  <si>
    <t>sperging into the void</t>
  </si>
  <si>
    <t>dirt wurm 🧑‍🌾</t>
  </si>
  <si>
    <t>Tue Dec 29 22:07:56 +0000 2020</t>
  </si>
  <si>
    <t>Joe Biden criticizes Trump on vaccine. Trump told states to be ready Nov.1, Dems said no, there would be no vaccine. Now, because States did not get ready, Biden complains process of getting vaccine Trumps fault.
What an ass hat. Trump got 2 vaccines out with no support from Dems</t>
  </si>
  <si>
    <t>https://twitter.com/RealWmGClark/status/1344042496599404544</t>
  </si>
  <si>
    <t>Tue Dec 29 22:09:23 +0000 2020</t>
  </si>
  <si>
    <t>if you don’t take the vaccine how do you ever expect to be back to normal?? pls explain</t>
  </si>
  <si>
    <t>https://twitter.com/diannesjuliet/status/1344042860195295235</t>
  </si>
  <si>
    <t>Fri Aug 05 17:11:05 +0000 2016</t>
  </si>
  <si>
    <t>diannesjuliet</t>
  </si>
  <si>
    <t>♥may we all be so lucky♥   {she/her}</t>
  </si>
  <si>
    <t>céilí</t>
  </si>
  <si>
    <t>Tue Dec 29 22:07:53 +0000 2020</t>
  </si>
  <si>
    <t>is the corona vaccine in ur country yet?</t>
  </si>
  <si>
    <t>https://twitter.com/TattoedxAri/status/1344042481009233925</t>
  </si>
  <si>
    <t>Mon Apr 29 01:01:24 +0000 2019</t>
  </si>
  <si>
    <t>TattoedxAri</t>
  </si>
  <si>
    <t>❀ just like magic ❀</t>
  </si>
  <si>
    <t>🤍Dangerouswomanavenue🤍</t>
  </si>
  <si>
    <t>Kaila | BLM</t>
  </si>
  <si>
    <t>https://instagram.com/moonlightbaefanart?igshid=1xsrifohkag9i</t>
  </si>
  <si>
    <t>Tue Dec 29 22:10:37 +0000 2020</t>
  </si>
  <si>
    <t>This Covid shit ain’t going nowhere! Get used to it! Even if you take the vaccine you still have to follow the protocols. Even if you’re allowed to do what the majority of us can’t it will still suck! The people are soon gonna mash up the place for their freedom, or whatever 🤷🏾‍♂️</t>
  </si>
  <si>
    <t>https://twitter.com/tha_rhymeanimal/status/1344043169411969030</t>
  </si>
  <si>
    <t>Fri Nov 29 16:55:14 +0000 2019</t>
  </si>
  <si>
    <t>tha_rhymeanimal</t>
  </si>
  <si>
    <t>Tha Rhyme Animal #SARSRECORDS “Maybe’s Don’t Feed The Babies” #GMTA #GreatMindsThinkAlike</t>
  </si>
  <si>
    <t>TR